c r="BH745" s="177"/>
      <c r="BI745" s="177"/>
      <c r="BJ745" s="177"/>
      <c r="BK745" s="177"/>
      <c r="BL745" s="177"/>
      <c r="BM745" s="177"/>
      <c r="BN745" s="177"/>
      <c r="BO745" s="177"/>
      <c r="BP745" s="177"/>
      <c r="BQ745" s="177"/>
      <c r="BR745" s="177"/>
      <c r="BS745" s="177"/>
      <c r="BT745" s="177"/>
      <c r="BU745" s="177"/>
      <c r="BV745" s="177"/>
      <c r="BW745" s="177"/>
      <c r="BX745" s="177"/>
      <c r="BY745" s="177"/>
      <c r="BZ745" s="177"/>
      <c r="CA745" s="177"/>
      <c r="CB745" s="177"/>
      <c r="CC745" s="177"/>
      <c r="CD745" s="177"/>
      <c r="CE745" s="177"/>
      <c r="CF745" s="177"/>
      <c r="CG745" s="177"/>
      <c r="CH745" s="177"/>
      <c r="CI745" s="177"/>
      <c r="CJ745" s="177"/>
      <c r="CK745" s="177"/>
      <c r="CL745" s="177"/>
      <c r="CM745" s="177"/>
      <c r="CN745" s="177"/>
      <c r="CO745" s="177"/>
      <c r="CP745" s="177"/>
      <c r="CQ745" s="177"/>
      <c r="CR745" s="177"/>
      <c r="CS745" s="177"/>
      <c r="CT745" s="177"/>
      <c r="CU745" s="177"/>
      <c r="CV745" s="177"/>
      <c r="CW745" s="177"/>
      <c r="CX745" s="177"/>
      <c r="CY745" s="177"/>
      <c r="CZ745" s="177"/>
      <c r="DA745" s="177"/>
      <c r="DB745" s="177"/>
      <c r="DC745" s="177"/>
      <c r="DD745" s="177"/>
      <c r="DE745" s="177"/>
      <c r="DF745" s="177"/>
      <c r="DG745" s="177"/>
      <c r="DH745" s="177"/>
      <c r="DI745" s="177"/>
      <c r="DJ745" s="177"/>
      <c r="DK745" s="177"/>
      <c r="DL745" s="177"/>
      <c r="DM745" s="177">
        <v>4</v>
      </c>
      <c r="DN745" s="177">
        <v>1</v>
      </c>
      <c r="DO745" s="177">
        <v>4</v>
      </c>
      <c r="DP745" s="177">
        <v>4</v>
      </c>
      <c r="DQ745" s="177" t="s">
        <v>524</v>
      </c>
      <c r="DR745" s="177" t="s">
        <v>2735</v>
      </c>
      <c r="DS745" s="177">
        <v>270</v>
      </c>
      <c r="DT745" s="177" t="s">
        <v>119</v>
      </c>
      <c r="DU745" s="177" t="s">
        <v>112</v>
      </c>
      <c r="DV745" s="177" t="s">
        <v>120</v>
      </c>
      <c r="DW745" s="177"/>
      <c r="DX745" s="143"/>
      <c r="DY745" s="143"/>
      <c r="DZ745" s="143"/>
      <c r="EA745" s="143"/>
      <c r="EB745" s="143"/>
      <c r="EC745" s="143"/>
      <c r="ED745" s="143"/>
      <c r="EE745" s="143"/>
      <c r="EF745" s="143"/>
      <c r="EG745" s="143"/>
      <c r="EH745" s="143"/>
      <c r="EI745" s="143"/>
      <c r="EJ745" s="144"/>
      <c r="EK745" s="144"/>
      <c r="EL745" s="144"/>
      <c r="EM745" s="144"/>
      <c r="EN745" s="144"/>
      <c r="EO745" s="144"/>
      <c r="EP745" s="144"/>
      <c r="EQ745" s="144"/>
      <c r="ER745" s="144"/>
      <c r="ES745" s="144"/>
      <c r="ET745" s="144"/>
      <c r="EU745" s="144"/>
      <c r="EV745" s="144"/>
      <c r="EW745" s="144"/>
      <c r="EX745" s="144"/>
      <c r="EY745" s="143"/>
      <c r="EZ745" s="143"/>
      <c r="FA745" s="143"/>
      <c r="FB745" s="143"/>
      <c r="FC745" s="143"/>
      <c r="FD745" s="143"/>
      <c r="FE745" s="143"/>
      <c r="FF745" s="177">
        <v>1.28</v>
      </c>
      <c r="FG745" s="177">
        <v>0.57279999999999998</v>
      </c>
      <c r="FH745" s="177">
        <v>120</v>
      </c>
      <c r="FI745" s="177">
        <v>250</v>
      </c>
      <c r="FJ745" s="177">
        <v>0.54</v>
      </c>
      <c r="FK745" s="144"/>
      <c r="FL745" s="2" t="str">
        <f>VLOOKUP(J745,[102]สรุปจังหวัด!B:E,4,FALSE)</f>
        <v>ผ่าน</v>
      </c>
    </row>
    <row r="746" spans="1:168" s="145" customFormat="1" ht="53.25" hidden="1" customHeight="1">
      <c r="A746" s="177">
        <v>17</v>
      </c>
      <c r="B746" s="177" t="s">
        <v>108</v>
      </c>
      <c r="C746" s="141">
        <v>1</v>
      </c>
      <c r="D746" s="177" t="s">
        <v>686</v>
      </c>
      <c r="E746" s="673" t="s">
        <v>2780</v>
      </c>
      <c r="F746" s="177" t="s">
        <v>558</v>
      </c>
      <c r="G746" s="177" t="s">
        <v>2781</v>
      </c>
      <c r="H746" s="177" t="s">
        <v>2782</v>
      </c>
      <c r="I746" s="177" t="s">
        <v>2783</v>
      </c>
      <c r="J746" s="177" t="s">
        <v>345</v>
      </c>
      <c r="K746" s="177" t="s">
        <v>199</v>
      </c>
      <c r="L746" s="177" t="s">
        <v>556</v>
      </c>
      <c r="M746" s="177">
        <v>14.7994</v>
      </c>
      <c r="N746" s="177">
        <v>101.70229999999999</v>
      </c>
      <c r="O746" s="177"/>
      <c r="P746" s="177"/>
      <c r="Q746" s="674">
        <v>80</v>
      </c>
      <c r="R746" s="177"/>
      <c r="S746" s="177"/>
      <c r="T746" s="177" t="s">
        <v>520</v>
      </c>
      <c r="U746" s="177" t="s">
        <v>130</v>
      </c>
      <c r="V746" s="177" t="s">
        <v>507</v>
      </c>
      <c r="W746" s="177"/>
      <c r="X746" s="177"/>
      <c r="Y746" s="177"/>
      <c r="Z746" s="177"/>
      <c r="AA746" s="177"/>
      <c r="AB746" s="177"/>
      <c r="AC746" s="177"/>
      <c r="AD746" s="177"/>
      <c r="AE746" s="177"/>
      <c r="AF746" s="177"/>
      <c r="AG746" s="177"/>
      <c r="AH746" s="177"/>
      <c r="AI746" s="177"/>
      <c r="AJ746" s="177"/>
      <c r="AK746" s="177"/>
      <c r="AL746" s="177"/>
      <c r="AM746" s="177"/>
      <c r="AN746" s="177"/>
      <c r="AO746" s="177"/>
      <c r="AP746" s="177"/>
      <c r="AQ746" s="177"/>
      <c r="AR746" s="177"/>
      <c r="AS746" s="177"/>
      <c r="AT746" s="177"/>
      <c r="AU746" s="177">
        <v>1.0975999999999999</v>
      </c>
      <c r="AV746" s="177">
        <v>850</v>
      </c>
      <c r="AW746" s="177">
        <v>1</v>
      </c>
      <c r="AX746" s="177">
        <v>50</v>
      </c>
      <c r="AY746" s="177"/>
      <c r="AZ746" s="177"/>
      <c r="BA746" s="177"/>
      <c r="BB746" s="177"/>
      <c r="BC746" s="177"/>
      <c r="BD746" s="177"/>
      <c r="BE746" s="177"/>
      <c r="BF746" s="177"/>
      <c r="BG746" s="177"/>
      <c r="BH746" s="177"/>
      <c r="BI746" s="177"/>
      <c r="BJ746" s="177"/>
      <c r="BK746" s="177"/>
      <c r="BL746" s="177"/>
      <c r="BM746" s="177"/>
      <c r="BN746" s="177"/>
      <c r="BO746" s="177"/>
      <c r="BP746" s="177"/>
      <c r="BQ746" s="177"/>
      <c r="BR746" s="177"/>
      <c r="BS746" s="177"/>
      <c r="BT746" s="177"/>
      <c r="BU746" s="177"/>
      <c r="BV746" s="177"/>
      <c r="BW746" s="177"/>
      <c r="BX746" s="177"/>
      <c r="BY746" s="177"/>
      <c r="BZ746" s="177"/>
      <c r="CA746" s="177"/>
      <c r="CB746" s="177"/>
      <c r="CC746" s="177"/>
      <c r="CD746" s="177"/>
      <c r="CE746" s="177"/>
      <c r="CF746" s="177"/>
      <c r="CG746" s="177"/>
      <c r="CH746" s="177"/>
      <c r="CI746" s="177"/>
      <c r="CJ746" s="177"/>
      <c r="CK746" s="177"/>
      <c r="CL746" s="177"/>
      <c r="CM746" s="177"/>
      <c r="CN746" s="177"/>
      <c r="CO746" s="177"/>
      <c r="CP746" s="177"/>
      <c r="CQ746" s="177"/>
      <c r="CR746" s="177"/>
      <c r="CS746" s="177"/>
      <c r="CT746" s="177"/>
      <c r="CU746" s="177"/>
      <c r="CV746" s="177"/>
      <c r="CW746" s="177"/>
      <c r="CX746" s="177"/>
      <c r="CY746" s="177"/>
      <c r="CZ746" s="177"/>
      <c r="DA746" s="177"/>
      <c r="DB746" s="177"/>
      <c r="DC746" s="177"/>
      <c r="DD746" s="177"/>
      <c r="DE746" s="177"/>
      <c r="DF746" s="177"/>
      <c r="DG746" s="177"/>
      <c r="DH746" s="177"/>
      <c r="DI746" s="177"/>
      <c r="DJ746" s="177"/>
      <c r="DK746" s="177"/>
      <c r="DL746" s="177"/>
      <c r="DM746" s="177">
        <v>4</v>
      </c>
      <c r="DN746" s="177">
        <v>1</v>
      </c>
      <c r="DO746" s="177">
        <v>4</v>
      </c>
      <c r="DP746" s="177">
        <v>4</v>
      </c>
      <c r="DQ746" s="177" t="s">
        <v>524</v>
      </c>
      <c r="DR746" s="177" t="s">
        <v>2735</v>
      </c>
      <c r="DS746" s="177">
        <v>270</v>
      </c>
      <c r="DT746" s="177" t="s">
        <v>119</v>
      </c>
      <c r="DU746" s="177" t="s">
        <v>112</v>
      </c>
      <c r="DV746" s="177" t="s">
        <v>120</v>
      </c>
      <c r="DW746" s="177"/>
      <c r="DX746" s="143"/>
      <c r="DY746" s="143"/>
      <c r="DZ746" s="143"/>
      <c r="EA746" s="143"/>
      <c r="EB746" s="143"/>
      <c r="EC746" s="143"/>
      <c r="ED746" s="143"/>
      <c r="EE746" s="143"/>
      <c r="EF746" s="143"/>
      <c r="EG746" s="143"/>
      <c r="EH746" s="143"/>
      <c r="EI746" s="143"/>
      <c r="EJ746" s="144"/>
      <c r="EK746" s="144"/>
      <c r="EL746" s="144"/>
      <c r="EM746" s="144"/>
      <c r="EN746" s="144"/>
      <c r="EO746" s="144"/>
      <c r="EP746" s="144"/>
      <c r="EQ746" s="144"/>
      <c r="ER746" s="144"/>
      <c r="ES746" s="144"/>
      <c r="ET746" s="144"/>
      <c r="EU746" s="144"/>
      <c r="EV746" s="144"/>
      <c r="EW746" s="144"/>
      <c r="EX746" s="144"/>
      <c r="EY746" s="143"/>
      <c r="EZ746" s="143"/>
      <c r="FA746" s="143"/>
      <c r="FB746" s="143"/>
      <c r="FC746" s="143"/>
      <c r="FD746" s="143"/>
      <c r="FE746" s="143"/>
      <c r="FF746" s="177">
        <v>0.96</v>
      </c>
      <c r="FG746" s="177">
        <v>1.0975999999999999</v>
      </c>
      <c r="FH746" s="177">
        <v>850</v>
      </c>
      <c r="FI746" s="177">
        <v>50</v>
      </c>
      <c r="FJ746" s="177">
        <v>0.36</v>
      </c>
      <c r="FK746" s="144"/>
      <c r="FL746" s="2" t="str">
        <f>VLOOKUP(J746,[102]สรุปจังหวัด!B:E,4,FALSE)</f>
        <v>ผ่าน</v>
      </c>
    </row>
    <row r="747" spans="1:168" s="145" customFormat="1" ht="53.25" hidden="1" customHeight="1">
      <c r="A747" s="177">
        <v>16</v>
      </c>
      <c r="B747" s="177" t="s">
        <v>108</v>
      </c>
      <c r="C747" s="141">
        <v>1</v>
      </c>
      <c r="D747" s="177" t="s">
        <v>686</v>
      </c>
      <c r="E747" s="673" t="s">
        <v>2778</v>
      </c>
      <c r="F747" s="177"/>
      <c r="G747" s="177" t="s">
        <v>2779</v>
      </c>
      <c r="H747" s="177" t="s">
        <v>1123</v>
      </c>
      <c r="I747" s="177" t="s">
        <v>349</v>
      </c>
      <c r="J747" s="177" t="s">
        <v>345</v>
      </c>
      <c r="K747" s="177" t="s">
        <v>199</v>
      </c>
      <c r="L747" s="177" t="s">
        <v>2749</v>
      </c>
      <c r="M747" s="177">
        <v>14.5564</v>
      </c>
      <c r="N747" s="177">
        <v>102.33880000000001</v>
      </c>
      <c r="O747" s="177"/>
      <c r="P747" s="177"/>
      <c r="Q747" s="674">
        <v>30.15</v>
      </c>
      <c r="R747" s="177"/>
      <c r="S747" s="177"/>
      <c r="T747" s="177" t="s">
        <v>129</v>
      </c>
      <c r="U747" s="177" t="s">
        <v>146</v>
      </c>
      <c r="V747" s="177" t="s">
        <v>507</v>
      </c>
      <c r="W747" s="177"/>
      <c r="X747" s="177"/>
      <c r="Y747" s="177"/>
      <c r="Z747" s="177"/>
      <c r="AA747" s="177"/>
      <c r="AB747" s="177"/>
      <c r="AC747" s="177"/>
      <c r="AD747" s="177"/>
      <c r="AE747" s="177"/>
      <c r="AF747" s="177"/>
      <c r="AG747" s="177"/>
      <c r="AH747" s="177"/>
      <c r="AI747" s="177"/>
      <c r="AJ747" s="177"/>
      <c r="AK747" s="177"/>
      <c r="AL747" s="177"/>
      <c r="AM747" s="177"/>
      <c r="AN747" s="177"/>
      <c r="AO747" s="177"/>
      <c r="AP747" s="177"/>
      <c r="AQ747" s="177"/>
      <c r="AR747" s="177"/>
      <c r="AS747" s="177"/>
      <c r="AT747" s="177"/>
      <c r="AU747" s="177">
        <v>0.54400000000000004</v>
      </c>
      <c r="AV747" s="177">
        <v>200</v>
      </c>
      <c r="AW747" s="177">
        <v>1</v>
      </c>
      <c r="AX747" s="177">
        <v>70</v>
      </c>
      <c r="AY747" s="177"/>
      <c r="AZ747" s="177"/>
      <c r="BA747" s="177"/>
      <c r="BB747" s="177"/>
      <c r="BC747" s="177"/>
      <c r="BD747" s="177"/>
      <c r="BE747" s="177"/>
      <c r="BF747" s="177"/>
      <c r="BG747" s="177"/>
      <c r="BH747" s="177"/>
      <c r="BI747" s="177"/>
      <c r="BJ747" s="177"/>
      <c r="BK747" s="177"/>
      <c r="BL747" s="177"/>
      <c r="BM747" s="177"/>
      <c r="BN747" s="177"/>
      <c r="BO747" s="177"/>
      <c r="BP747" s="177"/>
      <c r="BQ747" s="177"/>
      <c r="BR747" s="177"/>
      <c r="BS747" s="177"/>
      <c r="BT747" s="177"/>
      <c r="BU747" s="177"/>
      <c r="BV747" s="177"/>
      <c r="BW747" s="177"/>
      <c r="BX747" s="177"/>
      <c r="BY747" s="177"/>
      <c r="BZ747" s="177"/>
      <c r="CA747" s="177"/>
      <c r="CB747" s="177"/>
      <c r="CC747" s="177"/>
      <c r="CD747" s="177"/>
      <c r="CE747" s="177"/>
      <c r="CF747" s="177"/>
      <c r="CG747" s="177"/>
      <c r="CH747" s="177"/>
      <c r="CI747" s="177"/>
      <c r="CJ747" s="177"/>
      <c r="CK747" s="177"/>
      <c r="CL747" s="177"/>
      <c r="CM747" s="177"/>
      <c r="CN747" s="177"/>
      <c r="CO747" s="177"/>
      <c r="CP747" s="177"/>
      <c r="CQ747" s="177"/>
      <c r="CR747" s="177"/>
      <c r="CS747" s="177"/>
      <c r="CT747" s="177"/>
      <c r="CU747" s="177"/>
      <c r="CV747" s="177"/>
      <c r="CW747" s="177"/>
      <c r="CX747" s="177"/>
      <c r="CY747" s="177"/>
      <c r="CZ747" s="177"/>
      <c r="DA747" s="177"/>
      <c r="DB747" s="177"/>
      <c r="DC747" s="177"/>
      <c r="DD747" s="177"/>
      <c r="DE747" s="177"/>
      <c r="DF747" s="177"/>
      <c r="DG747" s="177"/>
      <c r="DH747" s="177"/>
      <c r="DI747" s="177"/>
      <c r="DJ747" s="177"/>
      <c r="DK747" s="177"/>
      <c r="DL747" s="177"/>
      <c r="DM747" s="177">
        <v>4</v>
      </c>
      <c r="DN747" s="177">
        <v>1</v>
      </c>
      <c r="DO747" s="177">
        <v>4</v>
      </c>
      <c r="DP747" s="177">
        <v>4</v>
      </c>
      <c r="DQ747" s="177" t="s">
        <v>524</v>
      </c>
      <c r="DR747" s="177" t="s">
        <v>2735</v>
      </c>
      <c r="DS747" s="177">
        <v>270</v>
      </c>
      <c r="DT747" s="177" t="s">
        <v>119</v>
      </c>
      <c r="DU747" s="177" t="s">
        <v>112</v>
      </c>
      <c r="DV747" s="177" t="s">
        <v>120</v>
      </c>
      <c r="DW747" s="177"/>
      <c r="DX747" s="143"/>
      <c r="DY747" s="143"/>
      <c r="DZ747" s="143"/>
      <c r="EA747" s="143"/>
      <c r="EB747" s="143"/>
      <c r="EC747" s="143"/>
      <c r="ED747" s="143"/>
      <c r="EE747" s="143"/>
      <c r="EF747" s="143"/>
      <c r="EG747" s="143"/>
      <c r="EH747" s="143"/>
      <c r="EI747" s="143"/>
      <c r="EJ747" s="144"/>
      <c r="EK747" s="144"/>
      <c r="EL747" s="144"/>
      <c r="EM747" s="144"/>
      <c r="EN747" s="144"/>
      <c r="EO747" s="144"/>
      <c r="EP747" s="144"/>
      <c r="EQ747" s="144"/>
      <c r="ER747" s="144"/>
      <c r="ES747" s="144"/>
      <c r="ET747" s="144"/>
      <c r="EU747" s="144"/>
      <c r="EV747" s="144"/>
      <c r="EW747" s="144"/>
      <c r="EX747" s="144"/>
      <c r="EY747" s="143"/>
      <c r="EZ747" s="143"/>
      <c r="FA747" s="143"/>
      <c r="FB747" s="143"/>
      <c r="FC747" s="143"/>
      <c r="FD747" s="143"/>
      <c r="FE747" s="143"/>
      <c r="FF747" s="177">
        <v>0.54400000000000004</v>
      </c>
      <c r="FG747" s="177">
        <v>0.54400000000000004</v>
      </c>
      <c r="FH747" s="177">
        <v>200</v>
      </c>
      <c r="FI747" s="177">
        <v>70</v>
      </c>
      <c r="FJ747" s="177"/>
      <c r="FK747" s="144"/>
      <c r="FL747" s="2" t="str">
        <f>VLOOKUP(J747,[102]สรุปจังหวัด!B:E,4,FALSE)</f>
        <v>ผ่าน</v>
      </c>
    </row>
    <row r="748" spans="1:168" s="145" customFormat="1" ht="53.25" hidden="1" customHeight="1">
      <c r="A748" s="177">
        <v>7</v>
      </c>
      <c r="B748" s="177" t="s">
        <v>108</v>
      </c>
      <c r="C748" s="141">
        <v>1</v>
      </c>
      <c r="D748" s="177" t="s">
        <v>686</v>
      </c>
      <c r="E748" s="673" t="s">
        <v>2750</v>
      </c>
      <c r="F748" s="177">
        <v>7</v>
      </c>
      <c r="G748" s="177" t="s">
        <v>2751</v>
      </c>
      <c r="H748" s="177" t="s">
        <v>2752</v>
      </c>
      <c r="I748" s="177" t="s">
        <v>2753</v>
      </c>
      <c r="J748" s="177" t="s">
        <v>345</v>
      </c>
      <c r="K748" s="177" t="s">
        <v>199</v>
      </c>
      <c r="L748" s="177" t="s">
        <v>2754</v>
      </c>
      <c r="M748" s="177">
        <v>15.182141</v>
      </c>
      <c r="N748" s="177">
        <v>102.844374</v>
      </c>
      <c r="O748" s="177" t="s">
        <v>554</v>
      </c>
      <c r="P748" s="177"/>
      <c r="Q748" s="674">
        <v>50</v>
      </c>
      <c r="R748" s="177"/>
      <c r="S748" s="177"/>
      <c r="T748" s="177" t="s">
        <v>520</v>
      </c>
      <c r="U748" s="177" t="s">
        <v>130</v>
      </c>
      <c r="V748" s="177" t="s">
        <v>507</v>
      </c>
      <c r="W748" s="177"/>
      <c r="X748" s="177"/>
      <c r="Y748" s="177"/>
      <c r="Z748" s="177"/>
      <c r="AA748" s="177"/>
      <c r="AB748" s="177"/>
      <c r="AC748" s="177"/>
      <c r="AD748" s="177"/>
      <c r="AE748" s="177"/>
      <c r="AF748" s="177"/>
      <c r="AG748" s="177"/>
      <c r="AH748" s="177"/>
      <c r="AI748" s="177"/>
      <c r="AJ748" s="177"/>
      <c r="AK748" s="177"/>
      <c r="AL748" s="177"/>
      <c r="AM748" s="177"/>
      <c r="AN748" s="177"/>
      <c r="AO748" s="177"/>
      <c r="AP748" s="177"/>
      <c r="AQ748" s="177"/>
      <c r="AR748" s="177"/>
      <c r="AS748" s="177"/>
      <c r="AT748" s="177"/>
      <c r="AU748" s="177">
        <v>0.52800000000000002</v>
      </c>
      <c r="AV748" s="177">
        <v>170</v>
      </c>
      <c r="AW748" s="177">
        <v>1</v>
      </c>
      <c r="AX748" s="177">
        <v>250</v>
      </c>
      <c r="AY748" s="177"/>
      <c r="AZ748" s="177"/>
      <c r="BA748" s="177"/>
      <c r="BB748" s="177"/>
      <c r="BC748" s="177"/>
      <c r="BD748" s="177"/>
      <c r="BE748" s="177"/>
      <c r="BF748" s="177"/>
      <c r="BG748" s="177"/>
      <c r="BH748" s="177"/>
      <c r="BI748" s="177"/>
      <c r="BJ748" s="177"/>
      <c r="BK748" s="177"/>
      <c r="BL748" s="177"/>
      <c r="BM748" s="177"/>
      <c r="BN748" s="177"/>
      <c r="BO748" s="177"/>
      <c r="BP748" s="177"/>
      <c r="BQ748" s="177"/>
      <c r="BR748" s="177"/>
      <c r="BS748" s="177"/>
      <c r="BT748" s="177"/>
      <c r="BU748" s="177"/>
      <c r="BV748" s="177"/>
      <c r="BW748" s="177"/>
      <c r="BX748" s="177"/>
      <c r="BY748" s="177"/>
      <c r="BZ748" s="177"/>
      <c r="CA748" s="177"/>
      <c r="CB748" s="177"/>
      <c r="CC748" s="177"/>
      <c r="CD748" s="177"/>
      <c r="CE748" s="177"/>
      <c r="CF748" s="177"/>
      <c r="CG748" s="177"/>
      <c r="CH748" s="177"/>
      <c r="CI748" s="177"/>
      <c r="CJ748" s="177"/>
      <c r="CK748" s="177"/>
      <c r="CL748" s="177"/>
      <c r="CM748" s="177"/>
      <c r="CN748" s="177"/>
      <c r="CO748" s="177"/>
      <c r="CP748" s="177"/>
      <c r="CQ748" s="177"/>
      <c r="CR748" s="177"/>
      <c r="CS748" s="177"/>
      <c r="CT748" s="177"/>
      <c r="CU748" s="177"/>
      <c r="CV748" s="177"/>
      <c r="CW748" s="177"/>
      <c r="CX748" s="177"/>
      <c r="CY748" s="177"/>
      <c r="CZ748" s="177"/>
      <c r="DA748" s="177"/>
      <c r="DB748" s="177"/>
      <c r="DC748" s="177"/>
      <c r="DD748" s="177"/>
      <c r="DE748" s="177"/>
      <c r="DF748" s="177"/>
      <c r="DG748" s="177"/>
      <c r="DH748" s="177"/>
      <c r="DI748" s="177"/>
      <c r="DJ748" s="177"/>
      <c r="DK748" s="177"/>
      <c r="DL748" s="177"/>
      <c r="DM748" s="177">
        <v>4</v>
      </c>
      <c r="DN748" s="177">
        <v>1</v>
      </c>
      <c r="DO748" s="177">
        <v>4</v>
      </c>
      <c r="DP748" s="177">
        <v>4</v>
      </c>
      <c r="DQ748" s="177" t="s">
        <v>524</v>
      </c>
      <c r="DR748" s="177" t="s">
        <v>2735</v>
      </c>
      <c r="DS748" s="177">
        <v>270</v>
      </c>
      <c r="DT748" s="177" t="s">
        <v>119</v>
      </c>
      <c r="DU748" s="177" t="s">
        <v>112</v>
      </c>
      <c r="DV748" s="177" t="s">
        <v>120</v>
      </c>
      <c r="DW748" s="177"/>
      <c r="DX748" s="143"/>
      <c r="DY748" s="143"/>
      <c r="DZ748" s="143"/>
      <c r="EA748" s="143"/>
      <c r="EB748" s="143"/>
      <c r="EC748" s="143"/>
      <c r="ED748" s="143"/>
      <c r="EE748" s="143"/>
      <c r="EF748" s="143"/>
      <c r="EG748" s="143"/>
      <c r="EH748" s="143"/>
      <c r="EI748" s="143"/>
      <c r="EJ748" s="144"/>
      <c r="EK748" s="144"/>
      <c r="EL748" s="144"/>
      <c r="EM748" s="144"/>
      <c r="EN748" s="144"/>
      <c r="EO748" s="144"/>
      <c r="EP748" s="144"/>
      <c r="EQ748" s="144"/>
      <c r="ER748" s="144"/>
      <c r="ES748" s="144"/>
      <c r="ET748" s="144"/>
      <c r="EU748" s="144"/>
      <c r="EV748" s="144"/>
      <c r="EW748" s="144"/>
      <c r="EX748" s="144"/>
      <c r="EY748" s="143"/>
      <c r="EZ748" s="143"/>
      <c r="FA748" s="143"/>
      <c r="FB748" s="143"/>
      <c r="FC748" s="143"/>
      <c r="FD748" s="143"/>
      <c r="FE748" s="143"/>
      <c r="FF748" s="177">
        <v>0.52800000000000002</v>
      </c>
      <c r="FG748" s="177">
        <v>0.52800000000000002</v>
      </c>
      <c r="FH748" s="177">
        <v>170</v>
      </c>
      <c r="FI748" s="177">
        <v>250</v>
      </c>
      <c r="FJ748" s="177">
        <v>0.54</v>
      </c>
      <c r="FK748" s="144"/>
      <c r="FL748" s="2" t="str">
        <f>VLOOKUP(J748,[102]สรุปจังหวัด!B:E,4,FALSE)</f>
        <v>ผ่าน</v>
      </c>
    </row>
    <row r="749" spans="1:168" s="145" customFormat="1" ht="53.25" hidden="1" customHeight="1">
      <c r="A749" s="177">
        <v>31</v>
      </c>
      <c r="B749" s="177" t="s">
        <v>108</v>
      </c>
      <c r="C749" s="141">
        <v>1</v>
      </c>
      <c r="D749" s="177" t="s">
        <v>686</v>
      </c>
      <c r="E749" s="673" t="s">
        <v>2822</v>
      </c>
      <c r="F749" s="177">
        <v>8</v>
      </c>
      <c r="G749" s="177" t="s">
        <v>2823</v>
      </c>
      <c r="H749" s="177" t="s">
        <v>2824</v>
      </c>
      <c r="I749" s="177" t="s">
        <v>344</v>
      </c>
      <c r="J749" s="177" t="s">
        <v>345</v>
      </c>
      <c r="K749" s="177" t="s">
        <v>199</v>
      </c>
      <c r="L749" s="177" t="s">
        <v>346</v>
      </c>
      <c r="M749" s="177">
        <v>15.219662</v>
      </c>
      <c r="N749" s="177">
        <v>101.84913899999999</v>
      </c>
      <c r="O749" s="177" t="s">
        <v>554</v>
      </c>
      <c r="P749" s="177"/>
      <c r="Q749" s="674">
        <v>35</v>
      </c>
      <c r="R749" s="177"/>
      <c r="S749" s="177"/>
      <c r="T749" s="177" t="s">
        <v>520</v>
      </c>
      <c r="U749" s="177" t="s">
        <v>130</v>
      </c>
      <c r="V749" s="177" t="s">
        <v>507</v>
      </c>
      <c r="W749" s="177"/>
      <c r="X749" s="177"/>
      <c r="Y749" s="177"/>
      <c r="Z749" s="177"/>
      <c r="AA749" s="177"/>
      <c r="AB749" s="177"/>
      <c r="AC749" s="177"/>
      <c r="AD749" s="177"/>
      <c r="AE749" s="177"/>
      <c r="AF749" s="177"/>
      <c r="AG749" s="177"/>
      <c r="AH749" s="177"/>
      <c r="AI749" s="177"/>
      <c r="AJ749" s="177"/>
      <c r="AK749" s="177"/>
      <c r="AL749" s="177"/>
      <c r="AM749" s="177"/>
      <c r="AN749" s="177"/>
      <c r="AO749" s="177"/>
      <c r="AP749" s="177"/>
      <c r="AQ749" s="177"/>
      <c r="AR749" s="177"/>
      <c r="AS749" s="177"/>
      <c r="AT749" s="177"/>
      <c r="AU749" s="177">
        <v>0.30399999999999999</v>
      </c>
      <c r="AV749" s="177">
        <v>250</v>
      </c>
      <c r="AW749" s="177">
        <v>1</v>
      </c>
      <c r="AX749" s="177">
        <v>200</v>
      </c>
      <c r="AY749" s="177"/>
      <c r="AZ749" s="177"/>
      <c r="BA749" s="177"/>
      <c r="BB749" s="177"/>
      <c r="BC749" s="177"/>
      <c r="BD749" s="177"/>
      <c r="BE749" s="177"/>
      <c r="BF749" s="177"/>
      <c r="BG749" s="177"/>
      <c r="BH749" s="177"/>
      <c r="BI749" s="177"/>
      <c r="BJ749" s="177"/>
      <c r="BK749" s="177"/>
      <c r="BL749" s="177"/>
      <c r="BM749" s="177"/>
      <c r="BN749" s="177"/>
      <c r="BO749" s="177"/>
      <c r="BP749" s="177"/>
      <c r="BQ749" s="177"/>
      <c r="BR749" s="177"/>
      <c r="BS749" s="177"/>
      <c r="BT749" s="177"/>
      <c r="BU749" s="177"/>
      <c r="BV749" s="177"/>
      <c r="BW749" s="177"/>
      <c r="BX749" s="177"/>
      <c r="BY749" s="177"/>
      <c r="BZ749" s="177"/>
      <c r="CA749" s="177"/>
      <c r="CB749" s="177"/>
      <c r="CC749" s="177"/>
      <c r="CD749" s="177"/>
      <c r="CE749" s="177"/>
      <c r="CF749" s="177"/>
      <c r="CG749" s="177"/>
      <c r="CH749" s="177"/>
      <c r="CI749" s="177"/>
      <c r="CJ749" s="177"/>
      <c r="CK749" s="177"/>
      <c r="CL749" s="177"/>
      <c r="CM749" s="177"/>
      <c r="CN749" s="177"/>
      <c r="CO749" s="177"/>
      <c r="CP749" s="177"/>
      <c r="CQ749" s="177"/>
      <c r="CR749" s="177"/>
      <c r="CS749" s="177"/>
      <c r="CT749" s="177"/>
      <c r="CU749" s="177"/>
      <c r="CV749" s="177"/>
      <c r="CW749" s="177"/>
      <c r="CX749" s="177"/>
      <c r="CY749" s="177"/>
      <c r="CZ749" s="177"/>
      <c r="DA749" s="177"/>
      <c r="DB749" s="177"/>
      <c r="DC749" s="177"/>
      <c r="DD749" s="177"/>
      <c r="DE749" s="177"/>
      <c r="DF749" s="177"/>
      <c r="DG749" s="177"/>
      <c r="DH749" s="177"/>
      <c r="DI749" s="177"/>
      <c r="DJ749" s="177"/>
      <c r="DK749" s="177"/>
      <c r="DL749" s="177"/>
      <c r="DM749" s="177">
        <v>4</v>
      </c>
      <c r="DN749" s="177">
        <v>1</v>
      </c>
      <c r="DO749" s="177">
        <v>4</v>
      </c>
      <c r="DP749" s="177">
        <v>4</v>
      </c>
      <c r="DQ749" s="177" t="s">
        <v>524</v>
      </c>
      <c r="DR749" s="177" t="s">
        <v>2735</v>
      </c>
      <c r="DS749" s="177">
        <v>270</v>
      </c>
      <c r="DT749" s="177" t="s">
        <v>119</v>
      </c>
      <c r="DU749" s="177" t="s">
        <v>112</v>
      </c>
      <c r="DV749" s="177" t="s">
        <v>120</v>
      </c>
      <c r="DW749" s="177"/>
      <c r="DX749" s="143"/>
      <c r="DY749" s="143"/>
      <c r="DZ749" s="143"/>
      <c r="EA749" s="143"/>
      <c r="EB749" s="143"/>
      <c r="EC749" s="143"/>
      <c r="ED749" s="143"/>
      <c r="EE749" s="143"/>
      <c r="EF749" s="143"/>
      <c r="EG749" s="143"/>
      <c r="EH749" s="143"/>
      <c r="EI749" s="143"/>
      <c r="EJ749" s="144"/>
      <c r="EK749" s="144"/>
      <c r="EL749" s="144"/>
      <c r="EM749" s="144"/>
      <c r="EN749" s="144"/>
      <c r="EO749" s="144"/>
      <c r="EP749" s="144"/>
      <c r="EQ749" s="144"/>
      <c r="ER749" s="144"/>
      <c r="ES749" s="144"/>
      <c r="ET749" s="144"/>
      <c r="EU749" s="144"/>
      <c r="EV749" s="144"/>
      <c r="EW749" s="144"/>
      <c r="EX749" s="144"/>
      <c r="EY749" s="143"/>
      <c r="EZ749" s="143"/>
      <c r="FA749" s="143"/>
      <c r="FB749" s="143"/>
      <c r="FC749" s="143"/>
      <c r="FD749" s="143"/>
      <c r="FE749" s="143"/>
      <c r="FF749" s="177">
        <v>0.64</v>
      </c>
      <c r="FG749" s="177">
        <v>0.30399999999999999</v>
      </c>
      <c r="FH749" s="177">
        <v>250</v>
      </c>
      <c r="FI749" s="177">
        <v>200</v>
      </c>
      <c r="FJ749" s="177">
        <v>0.27</v>
      </c>
      <c r="FK749" s="144"/>
      <c r="FL749" s="2" t="str">
        <f>VLOOKUP(J749,[102]สรุปจังหวัด!B:E,4,FALSE)</f>
        <v>ผ่าน</v>
      </c>
    </row>
    <row r="750" spans="1:168" s="145" customFormat="1" ht="53.25" hidden="1" customHeight="1">
      <c r="A750" s="177">
        <v>118</v>
      </c>
      <c r="B750" s="177" t="s">
        <v>108</v>
      </c>
      <c r="C750" s="141">
        <v>1</v>
      </c>
      <c r="D750" s="177" t="s">
        <v>686</v>
      </c>
      <c r="E750" s="673" t="s">
        <v>2988</v>
      </c>
      <c r="F750" s="177">
        <v>4</v>
      </c>
      <c r="G750" s="177"/>
      <c r="H750" s="177" t="s">
        <v>2629</v>
      </c>
      <c r="I750" s="177" t="s">
        <v>2790</v>
      </c>
      <c r="J750" s="177" t="s">
        <v>345</v>
      </c>
      <c r="K750" s="177" t="s">
        <v>179</v>
      </c>
      <c r="L750" s="177" t="s">
        <v>2478</v>
      </c>
      <c r="M750" s="177">
        <v>15.753622726577078</v>
      </c>
      <c r="N750" s="177">
        <v>102.32548387697642</v>
      </c>
      <c r="O750" s="177" t="s">
        <v>648</v>
      </c>
      <c r="P750" s="177"/>
      <c r="Q750" s="674">
        <v>3.9948556399999999</v>
      </c>
      <c r="R750" s="177" t="s">
        <v>505</v>
      </c>
      <c r="S750" s="177" t="s">
        <v>506</v>
      </c>
      <c r="T750" s="177" t="s">
        <v>505</v>
      </c>
      <c r="U750" s="177" t="s">
        <v>506</v>
      </c>
      <c r="V750" s="177" t="s">
        <v>507</v>
      </c>
      <c r="W750" s="177"/>
      <c r="X750" s="177"/>
      <c r="Y750" s="177"/>
      <c r="Z750" s="177"/>
      <c r="AA750" s="177"/>
      <c r="AB750" s="177"/>
      <c r="AC750" s="177"/>
      <c r="AD750" s="177"/>
      <c r="AE750" s="177"/>
      <c r="AF750" s="177"/>
      <c r="AG750" s="177"/>
      <c r="AH750" s="177"/>
      <c r="AI750" s="177"/>
      <c r="AJ750" s="177"/>
      <c r="AK750" s="177"/>
      <c r="AL750" s="177"/>
      <c r="AM750" s="177"/>
      <c r="AN750" s="177"/>
      <c r="AO750" s="177"/>
      <c r="AP750" s="177"/>
      <c r="AQ750" s="177"/>
      <c r="AR750" s="177"/>
      <c r="AS750" s="177"/>
      <c r="AT750" s="177"/>
      <c r="AU750" s="678">
        <v>1.278</v>
      </c>
      <c r="AV750" s="678">
        <v>1500</v>
      </c>
      <c r="AW750" s="678">
        <v>1</v>
      </c>
      <c r="AX750" s="678">
        <v>555</v>
      </c>
      <c r="AY750" s="177"/>
      <c r="AZ750" s="177"/>
      <c r="BA750" s="177"/>
      <c r="BB750" s="177"/>
      <c r="BC750" s="177"/>
      <c r="BD750" s="177"/>
      <c r="BE750" s="177"/>
      <c r="BF750" s="177"/>
      <c r="BG750" s="177"/>
      <c r="BH750" s="177"/>
      <c r="BI750" s="177"/>
      <c r="BJ750" s="177"/>
      <c r="BK750" s="177"/>
      <c r="BL750" s="177"/>
      <c r="BM750" s="177"/>
      <c r="BN750" s="177"/>
      <c r="BO750" s="177"/>
      <c r="BP750" s="177"/>
      <c r="BQ750" s="177"/>
      <c r="BR750" s="177"/>
      <c r="BS750" s="177"/>
      <c r="BT750" s="177"/>
      <c r="BU750" s="177"/>
      <c r="BV750" s="177"/>
      <c r="BW750" s="177"/>
      <c r="BX750" s="177"/>
      <c r="BY750" s="177"/>
      <c r="BZ750" s="177"/>
      <c r="CA750" s="177"/>
      <c r="CB750" s="177"/>
      <c r="CC750" s="177"/>
      <c r="CD750" s="177"/>
      <c r="CE750" s="177"/>
      <c r="CF750" s="177"/>
      <c r="CG750" s="177"/>
      <c r="CH750" s="177"/>
      <c r="CI750" s="177"/>
      <c r="CJ750" s="177"/>
      <c r="CK750" s="177"/>
      <c r="CL750" s="177"/>
      <c r="CM750" s="177"/>
      <c r="CN750" s="177"/>
      <c r="CO750" s="177"/>
      <c r="CP750" s="177"/>
      <c r="CQ750" s="177"/>
      <c r="CR750" s="177"/>
      <c r="CS750" s="177"/>
      <c r="CT750" s="177"/>
      <c r="CU750" s="177"/>
      <c r="CV750" s="177"/>
      <c r="CW750" s="177"/>
      <c r="CX750" s="177"/>
      <c r="CY750" s="177"/>
      <c r="CZ750" s="177"/>
      <c r="DA750" s="177"/>
      <c r="DB750" s="177"/>
      <c r="DC750" s="177"/>
      <c r="DD750" s="177"/>
      <c r="DE750" s="177"/>
      <c r="DF750" s="177"/>
      <c r="DG750" s="177"/>
      <c r="DH750" s="177"/>
      <c r="DI750" s="177"/>
      <c r="DJ750" s="177"/>
      <c r="DK750" s="177"/>
      <c r="DL750" s="177"/>
      <c r="DM750" s="177">
        <v>4</v>
      </c>
      <c r="DN750" s="177">
        <v>1</v>
      </c>
      <c r="DO750" s="177">
        <v>4</v>
      </c>
      <c r="DP750" s="177">
        <v>4</v>
      </c>
      <c r="DQ750" s="177" t="s">
        <v>524</v>
      </c>
      <c r="DR750" s="177" t="s">
        <v>2735</v>
      </c>
      <c r="DS750" s="177">
        <v>270</v>
      </c>
      <c r="DT750" s="177" t="s">
        <v>119</v>
      </c>
      <c r="DU750" s="177" t="s">
        <v>112</v>
      </c>
      <c r="DV750" s="177" t="s">
        <v>120</v>
      </c>
      <c r="DW750" s="177"/>
      <c r="DX750" s="143"/>
      <c r="DY750" s="143"/>
      <c r="DZ750" s="143"/>
      <c r="EA750" s="143"/>
      <c r="EB750" s="143"/>
      <c r="EC750" s="143"/>
      <c r="ED750" s="143"/>
      <c r="EE750" s="143"/>
      <c r="EF750" s="143"/>
      <c r="EG750" s="143"/>
      <c r="EH750" s="143"/>
      <c r="EI750" s="143"/>
      <c r="EJ750" s="144"/>
      <c r="EK750" s="144"/>
      <c r="EL750" s="144"/>
      <c r="EM750" s="144"/>
      <c r="EN750" s="144"/>
      <c r="EO750" s="144"/>
      <c r="EP750" s="144"/>
      <c r="EQ750" s="144"/>
      <c r="ER750" s="144"/>
      <c r="ES750" s="144"/>
      <c r="ET750" s="144"/>
      <c r="EU750" s="144"/>
      <c r="EV750" s="144"/>
      <c r="EW750" s="144"/>
      <c r="EX750" s="144"/>
      <c r="EY750" s="143"/>
      <c r="EZ750" s="143"/>
      <c r="FA750" s="143"/>
      <c r="FB750" s="143"/>
      <c r="FC750" s="143"/>
      <c r="FD750" s="143"/>
      <c r="FE750" s="143"/>
      <c r="FF750" s="679">
        <v>1.278</v>
      </c>
      <c r="FG750" s="679"/>
      <c r="FH750" s="679">
        <v>1500</v>
      </c>
      <c r="FI750" s="679">
        <v>555</v>
      </c>
      <c r="FJ750" s="177"/>
      <c r="FK750" s="144"/>
      <c r="FL750" s="2" t="str">
        <f>VLOOKUP(J750,[102]สรุปจังหวัด!B:E,4,FALSE)</f>
        <v>ผ่าน</v>
      </c>
    </row>
    <row r="751" spans="1:168" s="145" customFormat="1" ht="53.25" hidden="1" customHeight="1">
      <c r="A751" s="177">
        <v>120</v>
      </c>
      <c r="B751" s="177" t="s">
        <v>108</v>
      </c>
      <c r="C751" s="141">
        <v>1</v>
      </c>
      <c r="D751" s="177" t="s">
        <v>686</v>
      </c>
      <c r="E751" s="673" t="s">
        <v>6489</v>
      </c>
      <c r="F751" s="177"/>
      <c r="G751" s="177"/>
      <c r="H751" s="177" t="s">
        <v>2991</v>
      </c>
      <c r="I751" s="177" t="s">
        <v>2992</v>
      </c>
      <c r="J751" s="177" t="s">
        <v>345</v>
      </c>
      <c r="K751" s="177" t="s">
        <v>199</v>
      </c>
      <c r="L751" s="177" t="s">
        <v>2837</v>
      </c>
      <c r="M751" s="177">
        <v>15.443688</v>
      </c>
      <c r="N751" s="177">
        <v>102.441659</v>
      </c>
      <c r="O751" s="177" t="s">
        <v>554</v>
      </c>
      <c r="P751" s="177"/>
      <c r="Q751" s="674">
        <v>50</v>
      </c>
      <c r="R751" s="177"/>
      <c r="S751" s="177"/>
      <c r="T751" s="177" t="s">
        <v>520</v>
      </c>
      <c r="U751" s="177" t="s">
        <v>130</v>
      </c>
      <c r="V751" s="177" t="s">
        <v>507</v>
      </c>
      <c r="W751" s="177"/>
      <c r="X751" s="177"/>
      <c r="Y751" s="177"/>
      <c r="Z751" s="177"/>
      <c r="AA751" s="177"/>
      <c r="AB751" s="177"/>
      <c r="AC751" s="177"/>
      <c r="AD751" s="177"/>
      <c r="AE751" s="177"/>
      <c r="AF751" s="177"/>
      <c r="AG751" s="177"/>
      <c r="AH751" s="177"/>
      <c r="AI751" s="177"/>
      <c r="AJ751" s="177"/>
      <c r="AK751" s="177"/>
      <c r="AL751" s="177"/>
      <c r="AM751" s="177"/>
      <c r="AN751" s="177"/>
      <c r="AO751" s="177"/>
      <c r="AP751" s="177"/>
      <c r="AQ751" s="177"/>
      <c r="AR751" s="177"/>
      <c r="AS751" s="177"/>
      <c r="AT751" s="177"/>
      <c r="AU751" s="678">
        <v>0.38400000000000001</v>
      </c>
      <c r="AV751" s="678">
        <v>1100</v>
      </c>
      <c r="AW751" s="678">
        <v>1</v>
      </c>
      <c r="AX751" s="678">
        <v>500</v>
      </c>
      <c r="AY751" s="177"/>
      <c r="AZ751" s="177"/>
      <c r="BA751" s="177"/>
      <c r="BB751" s="177"/>
      <c r="BC751" s="177"/>
      <c r="BD751" s="177"/>
      <c r="BE751" s="177"/>
      <c r="BF751" s="177"/>
      <c r="BG751" s="177"/>
      <c r="BH751" s="177"/>
      <c r="BI751" s="177"/>
      <c r="BJ751" s="177"/>
      <c r="BK751" s="177"/>
      <c r="BL751" s="177"/>
      <c r="BM751" s="177"/>
      <c r="BN751" s="177"/>
      <c r="BO751" s="177"/>
      <c r="BP751" s="177"/>
      <c r="BQ751" s="177"/>
      <c r="BR751" s="177"/>
      <c r="BS751" s="177"/>
      <c r="BT751" s="177"/>
      <c r="BU751" s="177"/>
      <c r="BV751" s="177"/>
      <c r="BW751" s="177"/>
      <c r="BX751" s="177"/>
      <c r="BY751" s="177"/>
      <c r="BZ751" s="177"/>
      <c r="CA751" s="177"/>
      <c r="CB751" s="177"/>
      <c r="CC751" s="177"/>
      <c r="CD751" s="177"/>
      <c r="CE751" s="177"/>
      <c r="CF751" s="177"/>
      <c r="CG751" s="177"/>
      <c r="CH751" s="177"/>
      <c r="CI751" s="177"/>
      <c r="CJ751" s="177"/>
      <c r="CK751" s="177"/>
      <c r="CL751" s="177"/>
      <c r="CM751" s="177"/>
      <c r="CN751" s="177"/>
      <c r="CO751" s="177"/>
      <c r="CP751" s="177"/>
      <c r="CQ751" s="177"/>
      <c r="CR751" s="177"/>
      <c r="CS751" s="177"/>
      <c r="CT751" s="177"/>
      <c r="CU751" s="177"/>
      <c r="CV751" s="177"/>
      <c r="CW751" s="177"/>
      <c r="CX751" s="177"/>
      <c r="CY751" s="177"/>
      <c r="CZ751" s="177"/>
      <c r="DA751" s="177"/>
      <c r="DB751" s="177"/>
      <c r="DC751" s="177"/>
      <c r="DD751" s="177"/>
      <c r="DE751" s="177"/>
      <c r="DF751" s="177"/>
      <c r="DG751" s="177"/>
      <c r="DH751" s="177"/>
      <c r="DI751" s="177"/>
      <c r="DJ751" s="177"/>
      <c r="DK751" s="177"/>
      <c r="DL751" s="177"/>
      <c r="DM751" s="177">
        <v>4</v>
      </c>
      <c r="DN751" s="177">
        <v>1</v>
      </c>
      <c r="DO751" s="177">
        <v>4</v>
      </c>
      <c r="DP751" s="177">
        <v>4</v>
      </c>
      <c r="DQ751" s="177" t="s">
        <v>524</v>
      </c>
      <c r="DR751" s="177" t="s">
        <v>2735</v>
      </c>
      <c r="DS751" s="177">
        <v>270</v>
      </c>
      <c r="DT751" s="177" t="s">
        <v>119</v>
      </c>
      <c r="DU751" s="177" t="s">
        <v>112</v>
      </c>
      <c r="DV751" s="177" t="s">
        <v>120</v>
      </c>
      <c r="DW751" s="177"/>
      <c r="DX751" s="143"/>
      <c r="DY751" s="143"/>
      <c r="DZ751" s="143"/>
      <c r="EA751" s="143"/>
      <c r="EB751" s="143"/>
      <c r="EC751" s="143"/>
      <c r="ED751" s="143"/>
      <c r="EE751" s="143"/>
      <c r="EF751" s="143"/>
      <c r="EG751" s="143"/>
      <c r="EH751" s="143"/>
      <c r="EI751" s="143"/>
      <c r="EJ751" s="144"/>
      <c r="EK751" s="144"/>
      <c r="EL751" s="144"/>
      <c r="EM751" s="144"/>
      <c r="EN751" s="144"/>
      <c r="EO751" s="144"/>
      <c r="EP751" s="144"/>
      <c r="EQ751" s="144"/>
      <c r="ER751" s="144"/>
      <c r="ES751" s="144"/>
      <c r="ET751" s="144"/>
      <c r="EU751" s="144"/>
      <c r="EV751" s="144"/>
      <c r="EW751" s="144"/>
      <c r="EX751" s="144"/>
      <c r="EY751" s="143"/>
      <c r="EZ751" s="143"/>
      <c r="FA751" s="143"/>
      <c r="FB751" s="143"/>
      <c r="FC751" s="143"/>
      <c r="FD751" s="143"/>
      <c r="FE751" s="143"/>
      <c r="FF751" s="177">
        <v>0.27200000000000002</v>
      </c>
      <c r="FG751" s="177">
        <v>0.38400000000000001</v>
      </c>
      <c r="FH751" s="177">
        <v>1100</v>
      </c>
      <c r="FI751" s="177">
        <v>500</v>
      </c>
      <c r="FJ751" s="177"/>
      <c r="FK751" s="144"/>
      <c r="FL751" s="2" t="str">
        <f>VLOOKUP(J751,[102]สรุปจังหวัด!B:E,4,FALSE)</f>
        <v>ผ่าน</v>
      </c>
    </row>
    <row r="752" spans="1:168" s="145" customFormat="1" ht="53.25" hidden="1" customHeight="1">
      <c r="A752" s="177">
        <v>18</v>
      </c>
      <c r="B752" s="177" t="s">
        <v>108</v>
      </c>
      <c r="C752" s="141">
        <v>1</v>
      </c>
      <c r="D752" s="177" t="s">
        <v>686</v>
      </c>
      <c r="E752" s="673" t="s">
        <v>2784</v>
      </c>
      <c r="F752" s="177"/>
      <c r="G752" s="177"/>
      <c r="H752" s="177" t="s">
        <v>2785</v>
      </c>
      <c r="I752" s="177" t="s">
        <v>2785</v>
      </c>
      <c r="J752" s="177" t="s">
        <v>345</v>
      </c>
      <c r="K752" s="177" t="s">
        <v>199</v>
      </c>
      <c r="L752" s="177" t="s">
        <v>2786</v>
      </c>
      <c r="M752" s="177">
        <v>14.369899999999999</v>
      </c>
      <c r="N752" s="177">
        <v>101.7715</v>
      </c>
      <c r="O752" s="177"/>
      <c r="P752" s="177"/>
      <c r="Q752" s="674">
        <v>42</v>
      </c>
      <c r="R752" s="177"/>
      <c r="S752" s="177"/>
      <c r="T752" s="177" t="s">
        <v>520</v>
      </c>
      <c r="U752" s="177" t="s">
        <v>130</v>
      </c>
      <c r="V752" s="177" t="s">
        <v>507</v>
      </c>
      <c r="W752" s="177"/>
      <c r="X752" s="177"/>
      <c r="Y752" s="177"/>
      <c r="Z752" s="177"/>
      <c r="AA752" s="177"/>
      <c r="AB752" s="177"/>
      <c r="AC752" s="177"/>
      <c r="AD752" s="177"/>
      <c r="AE752" s="177"/>
      <c r="AF752" s="177"/>
      <c r="AG752" s="177"/>
      <c r="AH752" s="177"/>
      <c r="AI752" s="177"/>
      <c r="AJ752" s="177"/>
      <c r="AK752" s="177"/>
      <c r="AL752" s="177"/>
      <c r="AM752" s="177"/>
      <c r="AN752" s="177"/>
      <c r="AO752" s="177"/>
      <c r="AP752" s="177"/>
      <c r="AQ752" s="177"/>
      <c r="AR752" s="177"/>
      <c r="AS752" s="177"/>
      <c r="AT752" s="177"/>
      <c r="AU752" s="177">
        <v>0.16639999999999999</v>
      </c>
      <c r="AV752" s="177">
        <v>570</v>
      </c>
      <c r="AW752" s="177">
        <v>1</v>
      </c>
      <c r="AX752" s="177">
        <v>70</v>
      </c>
      <c r="AY752" s="177"/>
      <c r="AZ752" s="177"/>
      <c r="BA752" s="177"/>
      <c r="BB752" s="177"/>
      <c r="BC752" s="177"/>
      <c r="BD752" s="177"/>
      <c r="BE752" s="177"/>
      <c r="BF752" s="177"/>
      <c r="BG752" s="177"/>
      <c r="BH752" s="177"/>
      <c r="BI752" s="177"/>
      <c r="BJ752" s="177"/>
      <c r="BK752" s="177"/>
      <c r="BL752" s="177"/>
      <c r="BM752" s="177"/>
      <c r="BN752" s="177"/>
      <c r="BO752" s="177"/>
      <c r="BP752" s="177"/>
      <c r="BQ752" s="177"/>
      <c r="BR752" s="177"/>
      <c r="BS752" s="177"/>
      <c r="BT752" s="177"/>
      <c r="BU752" s="177"/>
      <c r="BV752" s="177"/>
      <c r="BW752" s="177"/>
      <c r="BX752" s="177"/>
      <c r="BY752" s="177"/>
      <c r="BZ752" s="177"/>
      <c r="CA752" s="177"/>
      <c r="CB752" s="177"/>
      <c r="CC752" s="177"/>
      <c r="CD752" s="177"/>
      <c r="CE752" s="177"/>
      <c r="CF752" s="177"/>
      <c r="CG752" s="177"/>
      <c r="CH752" s="177"/>
      <c r="CI752" s="177"/>
      <c r="CJ752" s="177"/>
      <c r="CK752" s="177"/>
      <c r="CL752" s="177"/>
      <c r="CM752" s="177"/>
      <c r="CN752" s="177"/>
      <c r="CO752" s="177"/>
      <c r="CP752" s="177"/>
      <c r="CQ752" s="177"/>
      <c r="CR752" s="177"/>
      <c r="CS752" s="177"/>
      <c r="CT752" s="177"/>
      <c r="CU752" s="177"/>
      <c r="CV752" s="177"/>
      <c r="CW752" s="177"/>
      <c r="CX752" s="177"/>
      <c r="CY752" s="177"/>
      <c r="CZ752" s="177"/>
      <c r="DA752" s="177"/>
      <c r="DB752" s="177"/>
      <c r="DC752" s="177"/>
      <c r="DD752" s="177"/>
      <c r="DE752" s="177"/>
      <c r="DF752" s="177"/>
      <c r="DG752" s="177"/>
      <c r="DH752" s="177"/>
      <c r="DI752" s="177"/>
      <c r="DJ752" s="177"/>
      <c r="DK752" s="177"/>
      <c r="DL752" s="177"/>
      <c r="DM752" s="177">
        <v>4</v>
      </c>
      <c r="DN752" s="177">
        <v>1</v>
      </c>
      <c r="DO752" s="177">
        <v>4</v>
      </c>
      <c r="DP752" s="177">
        <v>4</v>
      </c>
      <c r="DQ752" s="177" t="s">
        <v>524</v>
      </c>
      <c r="DR752" s="177" t="s">
        <v>2735</v>
      </c>
      <c r="DS752" s="177">
        <v>270</v>
      </c>
      <c r="DT752" s="177" t="s">
        <v>119</v>
      </c>
      <c r="DU752" s="177" t="s">
        <v>112</v>
      </c>
      <c r="DV752" s="177" t="s">
        <v>120</v>
      </c>
      <c r="DW752" s="177"/>
      <c r="DX752" s="143"/>
      <c r="DY752" s="143"/>
      <c r="DZ752" s="143"/>
      <c r="EA752" s="143"/>
      <c r="EB752" s="143"/>
      <c r="EC752" s="143"/>
      <c r="ED752" s="143"/>
      <c r="EE752" s="143"/>
      <c r="EF752" s="143"/>
      <c r="EG752" s="143"/>
      <c r="EH752" s="143"/>
      <c r="EI752" s="143"/>
      <c r="EJ752" s="144"/>
      <c r="EK752" s="144"/>
      <c r="EL752" s="144"/>
      <c r="EM752" s="144"/>
      <c r="EN752" s="144"/>
      <c r="EO752" s="144"/>
      <c r="EP752" s="144"/>
      <c r="EQ752" s="144"/>
      <c r="ER752" s="144"/>
      <c r="ES752" s="144"/>
      <c r="ET752" s="144"/>
      <c r="EU752" s="144"/>
      <c r="EV752" s="144"/>
      <c r="EW752" s="144"/>
      <c r="EX752" s="144"/>
      <c r="EY752" s="143"/>
      <c r="EZ752" s="143"/>
      <c r="FA752" s="143"/>
      <c r="FB752" s="143"/>
      <c r="FC752" s="143"/>
      <c r="FD752" s="143"/>
      <c r="FE752" s="143"/>
      <c r="FF752" s="177">
        <v>0.38400000000000001</v>
      </c>
      <c r="FG752" s="177">
        <v>0.16639999999999999</v>
      </c>
      <c r="FH752" s="177">
        <v>570</v>
      </c>
      <c r="FI752" s="177">
        <v>70</v>
      </c>
      <c r="FJ752" s="177">
        <v>0.09</v>
      </c>
      <c r="FK752" s="144"/>
      <c r="FL752" s="2" t="str">
        <f>VLOOKUP(J752,[102]สรุปจังหวัด!B:E,4,FALSE)</f>
        <v>ผ่าน</v>
      </c>
    </row>
    <row r="753" spans="1:168" s="145" customFormat="1" ht="53.25" hidden="1" customHeight="1">
      <c r="A753" s="177">
        <v>30</v>
      </c>
      <c r="B753" s="177" t="s">
        <v>108</v>
      </c>
      <c r="C753" s="141">
        <v>1</v>
      </c>
      <c r="D753" s="177" t="s">
        <v>686</v>
      </c>
      <c r="E753" s="673" t="s">
        <v>2820</v>
      </c>
      <c r="F753" s="177">
        <v>4</v>
      </c>
      <c r="G753" s="177" t="s">
        <v>2821</v>
      </c>
      <c r="H753" s="177" t="s">
        <v>2821</v>
      </c>
      <c r="I753" s="177" t="s">
        <v>344</v>
      </c>
      <c r="J753" s="177" t="s">
        <v>345</v>
      </c>
      <c r="K753" s="177" t="s">
        <v>199</v>
      </c>
      <c r="L753" s="177" t="s">
        <v>346</v>
      </c>
      <c r="M753" s="177">
        <v>15.370609999999999</v>
      </c>
      <c r="N753" s="177">
        <v>101.67908199999999</v>
      </c>
      <c r="O753" s="177" t="s">
        <v>554</v>
      </c>
      <c r="P753" s="177"/>
      <c r="Q753" s="674">
        <v>50</v>
      </c>
      <c r="R753" s="177"/>
      <c r="S753" s="177"/>
      <c r="T753" s="177" t="s">
        <v>520</v>
      </c>
      <c r="U753" s="177" t="s">
        <v>130</v>
      </c>
      <c r="V753" s="177" t="s">
        <v>507</v>
      </c>
      <c r="W753" s="177"/>
      <c r="X753" s="177"/>
      <c r="Y753" s="177"/>
      <c r="Z753" s="177"/>
      <c r="AA753" s="177"/>
      <c r="AB753" s="177"/>
      <c r="AC753" s="177"/>
      <c r="AD753" s="177"/>
      <c r="AE753" s="177"/>
      <c r="AF753" s="177"/>
      <c r="AG753" s="177"/>
      <c r="AH753" s="177"/>
      <c r="AI753" s="177"/>
      <c r="AJ753" s="177"/>
      <c r="AK753" s="177"/>
      <c r="AL753" s="177"/>
      <c r="AM753" s="177"/>
      <c r="AN753" s="177"/>
      <c r="AO753" s="177"/>
      <c r="AP753" s="177"/>
      <c r="AQ753" s="177"/>
      <c r="AR753" s="177"/>
      <c r="AS753" s="177"/>
      <c r="AT753" s="177"/>
      <c r="AU753" s="177">
        <v>0.56000000000000005</v>
      </c>
      <c r="AV753" s="177">
        <v>1200</v>
      </c>
      <c r="AW753" s="177">
        <v>1</v>
      </c>
      <c r="AX753" s="177">
        <v>180</v>
      </c>
      <c r="AY753" s="177"/>
      <c r="AZ753" s="177"/>
      <c r="BA753" s="177"/>
      <c r="BB753" s="177"/>
      <c r="BC753" s="177"/>
      <c r="BD753" s="177"/>
      <c r="BE753" s="177"/>
      <c r="BF753" s="177"/>
      <c r="BG753" s="177"/>
      <c r="BH753" s="177"/>
      <c r="BI753" s="177"/>
      <c r="BJ753" s="177"/>
      <c r="BK753" s="177"/>
      <c r="BL753" s="177"/>
      <c r="BM753" s="177"/>
      <c r="BN753" s="177"/>
      <c r="BO753" s="177"/>
      <c r="BP753" s="177"/>
      <c r="BQ753" s="177"/>
      <c r="BR753" s="177"/>
      <c r="BS753" s="177"/>
      <c r="BT753" s="177"/>
      <c r="BU753" s="177"/>
      <c r="BV753" s="177"/>
      <c r="BW753" s="177"/>
      <c r="BX753" s="177"/>
      <c r="BY753" s="177"/>
      <c r="BZ753" s="177"/>
      <c r="CA753" s="177"/>
      <c r="CB753" s="177"/>
      <c r="CC753" s="177"/>
      <c r="CD753" s="177"/>
      <c r="CE753" s="177"/>
      <c r="CF753" s="177"/>
      <c r="CG753" s="177"/>
      <c r="CH753" s="177"/>
      <c r="CI753" s="177"/>
      <c r="CJ753" s="177"/>
      <c r="CK753" s="177"/>
      <c r="CL753" s="177"/>
      <c r="CM753" s="177"/>
      <c r="CN753" s="177"/>
      <c r="CO753" s="177"/>
      <c r="CP753" s="177"/>
      <c r="CQ753" s="177"/>
      <c r="CR753" s="177"/>
      <c r="CS753" s="177"/>
      <c r="CT753" s="177"/>
      <c r="CU753" s="177"/>
      <c r="CV753" s="177"/>
      <c r="CW753" s="177"/>
      <c r="CX753" s="177"/>
      <c r="CY753" s="177"/>
      <c r="CZ753" s="177"/>
      <c r="DA753" s="177"/>
      <c r="DB753" s="177"/>
      <c r="DC753" s="177"/>
      <c r="DD753" s="177"/>
      <c r="DE753" s="177"/>
      <c r="DF753" s="177"/>
      <c r="DG753" s="177"/>
      <c r="DH753" s="177"/>
      <c r="DI753" s="177"/>
      <c r="DJ753" s="177"/>
      <c r="DK753" s="177"/>
      <c r="DL753" s="177"/>
      <c r="DM753" s="177">
        <v>4</v>
      </c>
      <c r="DN753" s="177">
        <v>1</v>
      </c>
      <c r="DO753" s="177">
        <v>4</v>
      </c>
      <c r="DP753" s="177">
        <v>4</v>
      </c>
      <c r="DQ753" s="177" t="s">
        <v>524</v>
      </c>
      <c r="DR753" s="177" t="s">
        <v>2735</v>
      </c>
      <c r="DS753" s="177">
        <v>270</v>
      </c>
      <c r="DT753" s="177" t="s">
        <v>119</v>
      </c>
      <c r="DU753" s="177" t="s">
        <v>112</v>
      </c>
      <c r="DV753" s="177" t="s">
        <v>120</v>
      </c>
      <c r="DW753" s="177"/>
      <c r="DX753" s="143"/>
      <c r="DY753" s="143"/>
      <c r="DZ753" s="143"/>
      <c r="EA753" s="143"/>
      <c r="EB753" s="143"/>
      <c r="EC753" s="143"/>
      <c r="ED753" s="143"/>
      <c r="EE753" s="143"/>
      <c r="EF753" s="143"/>
      <c r="EG753" s="143"/>
      <c r="EH753" s="143"/>
      <c r="EI753" s="143"/>
      <c r="EJ753" s="144"/>
      <c r="EK753" s="144"/>
      <c r="EL753" s="144"/>
      <c r="EM753" s="144"/>
      <c r="EN753" s="144"/>
      <c r="EO753" s="144"/>
      <c r="EP753" s="144"/>
      <c r="EQ753" s="144"/>
      <c r="ER753" s="144"/>
      <c r="ES753" s="144"/>
      <c r="ET753" s="144"/>
      <c r="EU753" s="144"/>
      <c r="EV753" s="144"/>
      <c r="EW753" s="144"/>
      <c r="EX753" s="144"/>
      <c r="EY753" s="143"/>
      <c r="EZ753" s="143"/>
      <c r="FA753" s="143"/>
      <c r="FB753" s="143"/>
      <c r="FC753" s="143"/>
      <c r="FD753" s="143"/>
      <c r="FE753" s="143"/>
      <c r="FF753" s="177">
        <v>1.1200000000000001</v>
      </c>
      <c r="FG753" s="177">
        <v>0.56000000000000005</v>
      </c>
      <c r="FH753" s="177">
        <v>1200</v>
      </c>
      <c r="FI753" s="177">
        <v>180</v>
      </c>
      <c r="FJ753" s="177">
        <v>0.09</v>
      </c>
      <c r="FK753" s="144"/>
      <c r="FL753" s="2" t="str">
        <f>VLOOKUP(J753,[102]สรุปจังหวัด!B:E,4,FALSE)</f>
        <v>ผ่าน</v>
      </c>
    </row>
    <row r="754" spans="1:168" s="145" customFormat="1" ht="53.25" hidden="1" customHeight="1">
      <c r="A754" s="177">
        <v>20</v>
      </c>
      <c r="B754" s="177" t="s">
        <v>108</v>
      </c>
      <c r="C754" s="141">
        <v>1</v>
      </c>
      <c r="D754" s="177" t="s">
        <v>686</v>
      </c>
      <c r="E754" s="673" t="s">
        <v>2791</v>
      </c>
      <c r="F754" s="177">
        <v>7</v>
      </c>
      <c r="G754" s="177"/>
      <c r="H754" s="177" t="s">
        <v>2792</v>
      </c>
      <c r="I754" s="177" t="s">
        <v>2793</v>
      </c>
      <c r="J754" s="177" t="s">
        <v>345</v>
      </c>
      <c r="K754" s="177" t="s">
        <v>199</v>
      </c>
      <c r="L754" s="177" t="s">
        <v>2794</v>
      </c>
      <c r="M754" s="177">
        <v>14.6754</v>
      </c>
      <c r="N754" s="177">
        <v>102.37690000000001</v>
      </c>
      <c r="O754" s="177"/>
      <c r="P754" s="177"/>
      <c r="Q754" s="674">
        <v>50</v>
      </c>
      <c r="R754" s="177"/>
      <c r="S754" s="177"/>
      <c r="T754" s="177" t="s">
        <v>520</v>
      </c>
      <c r="U754" s="177" t="s">
        <v>130</v>
      </c>
      <c r="V754" s="177" t="s">
        <v>507</v>
      </c>
      <c r="W754" s="177"/>
      <c r="X754" s="177"/>
      <c r="Y754" s="177"/>
      <c r="Z754" s="177"/>
      <c r="AA754" s="177"/>
      <c r="AB754" s="177"/>
      <c r="AC754" s="177"/>
      <c r="AD754" s="177"/>
      <c r="AE754" s="177"/>
      <c r="AF754" s="177"/>
      <c r="AG754" s="177"/>
      <c r="AH754" s="177"/>
      <c r="AI754" s="177"/>
      <c r="AJ754" s="177"/>
      <c r="AK754" s="177"/>
      <c r="AL754" s="177"/>
      <c r="AM754" s="177"/>
      <c r="AN754" s="177"/>
      <c r="AO754" s="177"/>
      <c r="AP754" s="177"/>
      <c r="AQ754" s="177"/>
      <c r="AR754" s="177"/>
      <c r="AS754" s="177"/>
      <c r="AT754" s="177"/>
      <c r="AU754" s="177">
        <v>0.224</v>
      </c>
      <c r="AV754" s="177">
        <v>1122</v>
      </c>
      <c r="AW754" s="177">
        <v>1</v>
      </c>
      <c r="AX754" s="177">
        <v>80</v>
      </c>
      <c r="AY754" s="177"/>
      <c r="AZ754" s="177"/>
      <c r="BA754" s="177"/>
      <c r="BB754" s="177"/>
      <c r="BC754" s="177"/>
      <c r="BD754" s="177"/>
      <c r="BE754" s="177"/>
      <c r="BF754" s="177"/>
      <c r="BG754" s="177"/>
      <c r="BH754" s="177"/>
      <c r="BI754" s="177"/>
      <c r="BJ754" s="177"/>
      <c r="BK754" s="177"/>
      <c r="BL754" s="177"/>
      <c r="BM754" s="177"/>
      <c r="BN754" s="177"/>
      <c r="BO754" s="177"/>
      <c r="BP754" s="177"/>
      <c r="BQ754" s="177"/>
      <c r="BR754" s="177"/>
      <c r="BS754" s="177"/>
      <c r="BT754" s="177"/>
      <c r="BU754" s="177"/>
      <c r="BV754" s="177"/>
      <c r="BW754" s="177"/>
      <c r="BX754" s="177"/>
      <c r="BY754" s="177"/>
      <c r="BZ754" s="177"/>
      <c r="CA754" s="177"/>
      <c r="CB754" s="177"/>
      <c r="CC754" s="177"/>
      <c r="CD754" s="177"/>
      <c r="CE754" s="177"/>
      <c r="CF754" s="177"/>
      <c r="CG754" s="177"/>
      <c r="CH754" s="177"/>
      <c r="CI754" s="177"/>
      <c r="CJ754" s="177"/>
      <c r="CK754" s="177"/>
      <c r="CL754" s="177"/>
      <c r="CM754" s="177"/>
      <c r="CN754" s="177"/>
      <c r="CO754" s="177"/>
      <c r="CP754" s="177"/>
      <c r="CQ754" s="177"/>
      <c r="CR754" s="177"/>
      <c r="CS754" s="177"/>
      <c r="CT754" s="177"/>
      <c r="CU754" s="177"/>
      <c r="CV754" s="177"/>
      <c r="CW754" s="177"/>
      <c r="CX754" s="177"/>
      <c r="CY754" s="177"/>
      <c r="CZ754" s="177"/>
      <c r="DA754" s="177"/>
      <c r="DB754" s="177"/>
      <c r="DC754" s="177"/>
      <c r="DD754" s="177"/>
      <c r="DE754" s="177"/>
      <c r="DF754" s="177"/>
      <c r="DG754" s="177"/>
      <c r="DH754" s="177"/>
      <c r="DI754" s="177"/>
      <c r="DJ754" s="177"/>
      <c r="DK754" s="177"/>
      <c r="DL754" s="177"/>
      <c r="DM754" s="177">
        <v>4</v>
      </c>
      <c r="DN754" s="177">
        <v>1</v>
      </c>
      <c r="DO754" s="177">
        <v>4</v>
      </c>
      <c r="DP754" s="177">
        <v>4</v>
      </c>
      <c r="DQ754" s="177" t="s">
        <v>524</v>
      </c>
      <c r="DR754" s="177" t="s">
        <v>2735</v>
      </c>
      <c r="DS754" s="177">
        <v>270</v>
      </c>
      <c r="DT754" s="177" t="s">
        <v>119</v>
      </c>
      <c r="DU754" s="177" t="s">
        <v>112</v>
      </c>
      <c r="DV754" s="177" t="s">
        <v>120</v>
      </c>
      <c r="DW754" s="177"/>
      <c r="DX754" s="143"/>
      <c r="DY754" s="143"/>
      <c r="DZ754" s="143"/>
      <c r="EA754" s="143"/>
      <c r="EB754" s="143"/>
      <c r="EC754" s="143"/>
      <c r="ED754" s="143"/>
      <c r="EE754" s="143"/>
      <c r="EF754" s="143"/>
      <c r="EG754" s="143"/>
      <c r="EH754" s="143"/>
      <c r="EI754" s="143"/>
      <c r="EJ754" s="144"/>
      <c r="EK754" s="144"/>
      <c r="EL754" s="144"/>
      <c r="EM754" s="144"/>
      <c r="EN754" s="144"/>
      <c r="EO754" s="144"/>
      <c r="EP754" s="144"/>
      <c r="EQ754" s="144"/>
      <c r="ER754" s="144"/>
      <c r="ES754" s="144"/>
      <c r="ET754" s="144"/>
      <c r="EU754" s="144"/>
      <c r="EV754" s="144"/>
      <c r="EW754" s="144"/>
      <c r="EX754" s="144"/>
      <c r="EY754" s="143"/>
      <c r="EZ754" s="143"/>
      <c r="FA754" s="143"/>
      <c r="FB754" s="143"/>
      <c r="FC754" s="143"/>
      <c r="FD754" s="143"/>
      <c r="FE754" s="143"/>
      <c r="FF754" s="177">
        <v>0.96</v>
      </c>
      <c r="FG754" s="177">
        <v>0.224</v>
      </c>
      <c r="FH754" s="177">
        <v>1122</v>
      </c>
      <c r="FI754" s="177">
        <v>80</v>
      </c>
      <c r="FJ754" s="177">
        <v>0.54</v>
      </c>
      <c r="FK754" s="144"/>
      <c r="FL754" s="2" t="str">
        <f>VLOOKUP(J754,[102]สรุปจังหวัด!B:E,4,FALSE)</f>
        <v>ผ่าน</v>
      </c>
    </row>
    <row r="755" spans="1:168" s="145" customFormat="1" ht="53.25" hidden="1" customHeight="1">
      <c r="A755" s="177">
        <v>19</v>
      </c>
      <c r="B755" s="177" t="s">
        <v>108</v>
      </c>
      <c r="C755" s="141">
        <v>1</v>
      </c>
      <c r="D755" s="177" t="s">
        <v>686</v>
      </c>
      <c r="E755" s="673" t="s">
        <v>2787</v>
      </c>
      <c r="F755" s="177">
        <v>9</v>
      </c>
      <c r="G755" s="177" t="s">
        <v>2788</v>
      </c>
      <c r="H755" s="177" t="s">
        <v>2789</v>
      </c>
      <c r="I755" s="177" t="s">
        <v>2790</v>
      </c>
      <c r="J755" s="177" t="s">
        <v>345</v>
      </c>
      <c r="K755" s="177" t="s">
        <v>179</v>
      </c>
      <c r="L755" s="177" t="s">
        <v>2478</v>
      </c>
      <c r="M755" s="177">
        <v>15.7056</v>
      </c>
      <c r="N755" s="177">
        <v>102.1589</v>
      </c>
      <c r="O755" s="177" t="s">
        <v>648</v>
      </c>
      <c r="P755" s="177"/>
      <c r="Q755" s="674">
        <v>50</v>
      </c>
      <c r="R755" s="177"/>
      <c r="S755" s="177"/>
      <c r="T755" s="177" t="s">
        <v>520</v>
      </c>
      <c r="U755" s="177" t="s">
        <v>130</v>
      </c>
      <c r="V755" s="177" t="s">
        <v>507</v>
      </c>
      <c r="W755" s="177"/>
      <c r="X755" s="177"/>
      <c r="Y755" s="177"/>
      <c r="Z755" s="177"/>
      <c r="AA755" s="177"/>
      <c r="AB755" s="177"/>
      <c r="AC755" s="177"/>
      <c r="AD755" s="177"/>
      <c r="AE755" s="177"/>
      <c r="AF755" s="177"/>
      <c r="AG755" s="177"/>
      <c r="AH755" s="177"/>
      <c r="AI755" s="177"/>
      <c r="AJ755" s="177"/>
      <c r="AK755" s="177"/>
      <c r="AL755" s="177"/>
      <c r="AM755" s="177"/>
      <c r="AN755" s="177"/>
      <c r="AO755" s="177"/>
      <c r="AP755" s="177"/>
      <c r="AQ755" s="177"/>
      <c r="AR755" s="177"/>
      <c r="AS755" s="177"/>
      <c r="AT755" s="177"/>
      <c r="AU755" s="177">
        <v>0.26400000000000001</v>
      </c>
      <c r="AV755" s="177">
        <v>640</v>
      </c>
      <c r="AW755" s="177">
        <v>1</v>
      </c>
      <c r="AX755" s="177">
        <v>120</v>
      </c>
      <c r="AY755" s="177"/>
      <c r="AZ755" s="177"/>
      <c r="BA755" s="177"/>
      <c r="BB755" s="177"/>
      <c r="BC755" s="177"/>
      <c r="BD755" s="177"/>
      <c r="BE755" s="177"/>
      <c r="BF755" s="177"/>
      <c r="BG755" s="177"/>
      <c r="BH755" s="177"/>
      <c r="BI755" s="177"/>
      <c r="BJ755" s="177"/>
      <c r="BK755" s="177"/>
      <c r="BL755" s="177"/>
      <c r="BM755" s="177"/>
      <c r="BN755" s="177"/>
      <c r="BO755" s="177"/>
      <c r="BP755" s="177"/>
      <c r="BQ755" s="177"/>
      <c r="BR755" s="177"/>
      <c r="BS755" s="177"/>
      <c r="BT755" s="177"/>
      <c r="BU755" s="177"/>
      <c r="BV755" s="177"/>
      <c r="BW755" s="177"/>
      <c r="BX755" s="177"/>
      <c r="BY755" s="177"/>
      <c r="BZ755" s="177"/>
      <c r="CA755" s="177"/>
      <c r="CB755" s="177"/>
      <c r="CC755" s="177"/>
      <c r="CD755" s="177"/>
      <c r="CE755" s="177"/>
      <c r="CF755" s="177"/>
      <c r="CG755" s="177"/>
      <c r="CH755" s="177"/>
      <c r="CI755" s="177"/>
      <c r="CJ755" s="177"/>
      <c r="CK755" s="177"/>
      <c r="CL755" s="177"/>
      <c r="CM755" s="177"/>
      <c r="CN755" s="177"/>
      <c r="CO755" s="177"/>
      <c r="CP755" s="177"/>
      <c r="CQ755" s="177"/>
      <c r="CR755" s="177"/>
      <c r="CS755" s="177"/>
      <c r="CT755" s="177"/>
      <c r="CU755" s="177"/>
      <c r="CV755" s="177"/>
      <c r="CW755" s="177"/>
      <c r="CX755" s="177"/>
      <c r="CY755" s="177"/>
      <c r="CZ755" s="177"/>
      <c r="DA755" s="177"/>
      <c r="DB755" s="177"/>
      <c r="DC755" s="177"/>
      <c r="DD755" s="177"/>
      <c r="DE755" s="177"/>
      <c r="DF755" s="177"/>
      <c r="DG755" s="177"/>
      <c r="DH755" s="177"/>
      <c r="DI755" s="177"/>
      <c r="DJ755" s="177"/>
      <c r="DK755" s="177"/>
      <c r="DL755" s="177"/>
      <c r="DM755" s="177">
        <v>4</v>
      </c>
      <c r="DN755" s="177">
        <v>1</v>
      </c>
      <c r="DO755" s="177">
        <v>4</v>
      </c>
      <c r="DP755" s="177">
        <v>4</v>
      </c>
      <c r="DQ755" s="177" t="s">
        <v>524</v>
      </c>
      <c r="DR755" s="177" t="s">
        <v>2735</v>
      </c>
      <c r="DS755" s="177">
        <v>270</v>
      </c>
      <c r="DT755" s="177" t="s">
        <v>119</v>
      </c>
      <c r="DU755" s="177" t="s">
        <v>112</v>
      </c>
      <c r="DV755" s="177" t="s">
        <v>120</v>
      </c>
      <c r="DW755" s="177"/>
      <c r="DX755" s="143"/>
      <c r="DY755" s="143"/>
      <c r="DZ755" s="143"/>
      <c r="EA755" s="143"/>
      <c r="EB755" s="143"/>
      <c r="EC755" s="143"/>
      <c r="ED755" s="143"/>
      <c r="EE755" s="143"/>
      <c r="EF755" s="143"/>
      <c r="EG755" s="143"/>
      <c r="EH755" s="143"/>
      <c r="EI755" s="143"/>
      <c r="EJ755" s="144"/>
      <c r="EK755" s="144"/>
      <c r="EL755" s="144"/>
      <c r="EM755" s="144"/>
      <c r="EN755" s="144"/>
      <c r="EO755" s="144"/>
      <c r="EP755" s="144"/>
      <c r="EQ755" s="144"/>
      <c r="ER755" s="144"/>
      <c r="ES755" s="144"/>
      <c r="ET755" s="144"/>
      <c r="EU755" s="144"/>
      <c r="EV755" s="144"/>
      <c r="EW755" s="144"/>
      <c r="EX755" s="144"/>
      <c r="EY755" s="143"/>
      <c r="EZ755" s="143"/>
      <c r="FA755" s="143"/>
      <c r="FB755" s="143"/>
      <c r="FC755" s="143"/>
      <c r="FD755" s="143"/>
      <c r="FE755" s="143"/>
      <c r="FF755" s="177">
        <v>0.8</v>
      </c>
      <c r="FG755" s="177">
        <v>0.26400000000000001</v>
      </c>
      <c r="FH755" s="177">
        <v>640</v>
      </c>
      <c r="FI755" s="177">
        <v>120</v>
      </c>
      <c r="FJ755" s="177">
        <v>0.54</v>
      </c>
      <c r="FK755" s="144"/>
      <c r="FL755" s="2" t="str">
        <f>VLOOKUP(J755,[102]สรุปจังหวัด!B:E,4,FALSE)</f>
        <v>ผ่าน</v>
      </c>
    </row>
    <row r="756" spans="1:168" s="145" customFormat="1" ht="53.25" hidden="1" customHeight="1">
      <c r="A756" s="177">
        <v>45</v>
      </c>
      <c r="B756" s="177" t="s">
        <v>108</v>
      </c>
      <c r="C756" s="141">
        <v>1</v>
      </c>
      <c r="D756" s="177" t="s">
        <v>686</v>
      </c>
      <c r="E756" s="673" t="s">
        <v>2854</v>
      </c>
      <c r="F756" s="177"/>
      <c r="G756" s="177"/>
      <c r="H756" s="177" t="s">
        <v>343</v>
      </c>
      <c r="I756" s="177" t="s">
        <v>344</v>
      </c>
      <c r="J756" s="177" t="s">
        <v>345</v>
      </c>
      <c r="K756" s="177" t="s">
        <v>199</v>
      </c>
      <c r="L756" s="177" t="s">
        <v>346</v>
      </c>
      <c r="M756" s="177">
        <v>15.257299</v>
      </c>
      <c r="N756" s="177">
        <v>101.752796</v>
      </c>
      <c r="O756" s="177" t="s">
        <v>554</v>
      </c>
      <c r="P756" s="177"/>
      <c r="Q756" s="674">
        <v>5</v>
      </c>
      <c r="R756" s="177"/>
      <c r="S756" s="177"/>
      <c r="T756" s="177" t="s">
        <v>505</v>
      </c>
      <c r="U756" s="177" t="s">
        <v>506</v>
      </c>
      <c r="V756" s="177" t="s">
        <v>507</v>
      </c>
      <c r="W756" s="177"/>
      <c r="X756" s="177"/>
      <c r="Y756" s="177"/>
      <c r="Z756" s="177"/>
      <c r="AA756" s="177"/>
      <c r="AB756" s="177"/>
      <c r="AC756" s="177"/>
      <c r="AD756" s="177"/>
      <c r="AE756" s="177"/>
      <c r="AF756" s="177"/>
      <c r="AG756" s="177"/>
      <c r="AH756" s="177"/>
      <c r="AI756" s="177"/>
      <c r="AJ756" s="177"/>
      <c r="AK756" s="177"/>
      <c r="AL756" s="177"/>
      <c r="AM756" s="177"/>
      <c r="AN756" s="177"/>
      <c r="AO756" s="177"/>
      <c r="AP756" s="177"/>
      <c r="AQ756" s="177"/>
      <c r="AR756" s="177"/>
      <c r="AS756" s="177"/>
      <c r="AT756" s="177"/>
      <c r="AU756" s="177">
        <v>0.08</v>
      </c>
      <c r="AV756" s="177">
        <v>1772</v>
      </c>
      <c r="AW756" s="177">
        <v>1</v>
      </c>
      <c r="AX756" s="177">
        <v>668</v>
      </c>
      <c r="AY756" s="177"/>
      <c r="AZ756" s="177"/>
      <c r="BA756" s="177"/>
      <c r="BB756" s="177"/>
      <c r="BC756" s="177"/>
      <c r="BD756" s="177"/>
      <c r="BE756" s="177"/>
      <c r="BF756" s="177"/>
      <c r="BG756" s="177"/>
      <c r="BH756" s="177"/>
      <c r="BI756" s="177"/>
      <c r="BJ756" s="177"/>
      <c r="BK756" s="177"/>
      <c r="BL756" s="177"/>
      <c r="BM756" s="177"/>
      <c r="BN756" s="177"/>
      <c r="BO756" s="177"/>
      <c r="BP756" s="177"/>
      <c r="BQ756" s="177"/>
      <c r="BR756" s="177"/>
      <c r="BS756" s="177"/>
      <c r="BT756" s="177"/>
      <c r="BU756" s="177"/>
      <c r="BV756" s="177"/>
      <c r="BW756" s="177"/>
      <c r="BX756" s="177"/>
      <c r="BY756" s="177"/>
      <c r="BZ756" s="177"/>
      <c r="CA756" s="177"/>
      <c r="CB756" s="177"/>
      <c r="CC756" s="177"/>
      <c r="CD756" s="177"/>
      <c r="CE756" s="177"/>
      <c r="CF756" s="177"/>
      <c r="CG756" s="177"/>
      <c r="CH756" s="177"/>
      <c r="CI756" s="177"/>
      <c r="CJ756" s="177"/>
      <c r="CK756" s="177"/>
      <c r="CL756" s="177"/>
      <c r="CM756" s="177"/>
      <c r="CN756" s="177"/>
      <c r="CO756" s="177"/>
      <c r="CP756" s="177"/>
      <c r="CQ756" s="177"/>
      <c r="CR756" s="177"/>
      <c r="CS756" s="177"/>
      <c r="CT756" s="177"/>
      <c r="CU756" s="177"/>
      <c r="CV756" s="177"/>
      <c r="CW756" s="177"/>
      <c r="CX756" s="177"/>
      <c r="CY756" s="177"/>
      <c r="CZ756" s="177"/>
      <c r="DA756" s="177"/>
      <c r="DB756" s="177"/>
      <c r="DC756" s="177"/>
      <c r="DD756" s="177"/>
      <c r="DE756" s="177"/>
      <c r="DF756" s="177"/>
      <c r="DG756" s="177"/>
      <c r="DH756" s="177"/>
      <c r="DI756" s="177"/>
      <c r="DJ756" s="177"/>
      <c r="DK756" s="177"/>
      <c r="DL756" s="177"/>
      <c r="DM756" s="177">
        <v>4</v>
      </c>
      <c r="DN756" s="177">
        <v>1</v>
      </c>
      <c r="DO756" s="177">
        <v>4</v>
      </c>
      <c r="DP756" s="177">
        <v>4</v>
      </c>
      <c r="DQ756" s="177" t="s">
        <v>524</v>
      </c>
      <c r="DR756" s="177" t="s">
        <v>2735</v>
      </c>
      <c r="DS756" s="177">
        <v>270</v>
      </c>
      <c r="DT756" s="177" t="s">
        <v>119</v>
      </c>
      <c r="DU756" s="177" t="s">
        <v>112</v>
      </c>
      <c r="DV756" s="177" t="s">
        <v>120</v>
      </c>
      <c r="DW756" s="177"/>
      <c r="DX756" s="143"/>
      <c r="DY756" s="143"/>
      <c r="DZ756" s="143"/>
      <c r="EA756" s="143"/>
      <c r="EB756" s="143"/>
      <c r="EC756" s="143"/>
      <c r="ED756" s="143"/>
      <c r="EE756" s="143"/>
      <c r="EF756" s="143"/>
      <c r="EG756" s="143"/>
      <c r="EH756" s="143"/>
      <c r="EI756" s="143"/>
      <c r="EJ756" s="144"/>
      <c r="EK756" s="144"/>
      <c r="EL756" s="144"/>
      <c r="EM756" s="144"/>
      <c r="EN756" s="144"/>
      <c r="EO756" s="144"/>
      <c r="EP756" s="144"/>
      <c r="EQ756" s="144"/>
      <c r="ER756" s="144"/>
      <c r="ES756" s="144"/>
      <c r="ET756" s="144"/>
      <c r="EU756" s="144"/>
      <c r="EV756" s="144"/>
      <c r="EW756" s="144"/>
      <c r="EX756" s="144"/>
      <c r="EY756" s="143"/>
      <c r="EZ756" s="143"/>
      <c r="FA756" s="143"/>
      <c r="FB756" s="143"/>
      <c r="FC756" s="143"/>
      <c r="FD756" s="143"/>
      <c r="FE756" s="143"/>
      <c r="FF756" s="177">
        <v>4.8246880000000001</v>
      </c>
      <c r="FG756" s="177">
        <v>0.08</v>
      </c>
      <c r="FH756" s="177">
        <v>1772</v>
      </c>
      <c r="FI756" s="177">
        <v>668</v>
      </c>
      <c r="FJ756" s="177"/>
      <c r="FK756" s="144"/>
      <c r="FL756" s="2" t="str">
        <f>VLOOKUP(J756,[102]สรุปจังหวัด!B:E,4,FALSE)</f>
        <v>ผ่าน</v>
      </c>
    </row>
    <row r="757" spans="1:168" s="145" customFormat="1" ht="53.25" hidden="1" customHeight="1">
      <c r="A757" s="198">
        <v>6</v>
      </c>
      <c r="B757" s="199" t="s">
        <v>108</v>
      </c>
      <c r="C757" s="199">
        <v>1</v>
      </c>
      <c r="D757" s="200" t="s">
        <v>681</v>
      </c>
      <c r="E757" s="137" t="s">
        <v>997</v>
      </c>
      <c r="F757" s="198"/>
      <c r="G757" s="198"/>
      <c r="H757" s="199" t="s">
        <v>998</v>
      </c>
      <c r="I757" s="199" t="s">
        <v>999</v>
      </c>
      <c r="J757" s="199" t="s">
        <v>345</v>
      </c>
      <c r="K757" s="199" t="s">
        <v>199</v>
      </c>
      <c r="L757" s="199" t="s">
        <v>623</v>
      </c>
      <c r="M757" s="201">
        <v>15.292899999999999</v>
      </c>
      <c r="N757" s="201">
        <v>102.6784</v>
      </c>
      <c r="O757" s="198" t="s">
        <v>554</v>
      </c>
      <c r="P757" s="199"/>
      <c r="Q757" s="203">
        <v>36</v>
      </c>
      <c r="R757" s="219"/>
      <c r="S757" s="204"/>
      <c r="T757" s="214" t="s">
        <v>129</v>
      </c>
      <c r="U757" s="214" t="s">
        <v>637</v>
      </c>
      <c r="V757" s="198" t="s">
        <v>6081</v>
      </c>
      <c r="W757" s="204"/>
      <c r="X757" s="204"/>
      <c r="Y757" s="204"/>
      <c r="Z757" s="204"/>
      <c r="AA757" s="204"/>
      <c r="AB757" s="204"/>
      <c r="AC757" s="204"/>
      <c r="AD757" s="204"/>
      <c r="AE757" s="204"/>
      <c r="AF757" s="204"/>
      <c r="AG757" s="204"/>
      <c r="AH757" s="204"/>
      <c r="AI757" s="204"/>
      <c r="AJ757" s="204"/>
      <c r="AK757" s="204"/>
      <c r="AL757" s="204"/>
      <c r="AM757" s="204"/>
      <c r="AN757" s="204"/>
      <c r="AO757" s="204"/>
      <c r="AP757" s="204"/>
      <c r="AQ757" s="204"/>
      <c r="AR757" s="204"/>
      <c r="AS757" s="204"/>
      <c r="AT757" s="204"/>
      <c r="AU757" s="205">
        <v>2</v>
      </c>
      <c r="AV757" s="206">
        <v>1250</v>
      </c>
      <c r="AW757" s="198">
        <v>1</v>
      </c>
      <c r="AX757" s="206">
        <v>685</v>
      </c>
      <c r="AY757" s="204"/>
      <c r="AZ757" s="204"/>
      <c r="BA757" s="204"/>
      <c r="BB757" s="204"/>
      <c r="BC757" s="204"/>
      <c r="BD757" s="204"/>
      <c r="BE757" s="204"/>
      <c r="BF757" s="204"/>
      <c r="BG757" s="204"/>
      <c r="BH757" s="204"/>
      <c r="BI757" s="204"/>
      <c r="BJ757" s="204"/>
      <c r="BK757" s="204"/>
      <c r="BL757" s="204"/>
      <c r="BM757" s="204"/>
      <c r="BN757" s="204"/>
      <c r="BO757" s="204"/>
      <c r="BP757" s="204"/>
      <c r="BQ757" s="204"/>
      <c r="BR757" s="204"/>
      <c r="BS757" s="204"/>
      <c r="BT757" s="204"/>
      <c r="BU757" s="204"/>
      <c r="BV757" s="204"/>
      <c r="BW757" s="204"/>
      <c r="BX757" s="204"/>
      <c r="BY757" s="204"/>
      <c r="BZ757" s="204"/>
      <c r="CA757" s="204"/>
      <c r="CB757" s="204"/>
      <c r="CC757" s="204"/>
      <c r="CD757" s="204"/>
      <c r="CE757" s="204"/>
      <c r="CF757" s="204"/>
      <c r="CG757" s="204"/>
      <c r="CH757" s="204"/>
      <c r="CI757" s="204"/>
      <c r="CJ757" s="204"/>
      <c r="CK757" s="204"/>
      <c r="CL757" s="204"/>
      <c r="CM757" s="204"/>
      <c r="CN757" s="204"/>
      <c r="CO757" s="204"/>
      <c r="CP757" s="204"/>
      <c r="CQ757" s="204"/>
      <c r="CR757" s="204"/>
      <c r="CS757" s="204"/>
      <c r="CT757" s="204"/>
      <c r="CU757" s="204"/>
      <c r="CV757" s="204"/>
      <c r="CW757" s="204"/>
      <c r="CX757" s="204"/>
      <c r="CY757" s="204"/>
      <c r="CZ757" s="204"/>
      <c r="DA757" s="204"/>
      <c r="DB757" s="204"/>
      <c r="DC757" s="204"/>
      <c r="DD757" s="204"/>
      <c r="DE757" s="204"/>
      <c r="DF757" s="204"/>
      <c r="DG757" s="204"/>
      <c r="DH757" s="204"/>
      <c r="DI757" s="204"/>
      <c r="DJ757" s="204"/>
      <c r="DK757" s="204"/>
      <c r="DL757" s="204"/>
      <c r="DM757" s="198">
        <v>4</v>
      </c>
      <c r="DN757" s="198">
        <v>4</v>
      </c>
      <c r="DO757" s="198">
        <v>4</v>
      </c>
      <c r="DP757" s="198">
        <v>4</v>
      </c>
      <c r="DQ757" s="208" t="s">
        <v>921</v>
      </c>
      <c r="DR757" s="208" t="s">
        <v>983</v>
      </c>
      <c r="DS757" s="198">
        <v>480</v>
      </c>
      <c r="DT757" s="198" t="s">
        <v>633</v>
      </c>
      <c r="DU757" s="198" t="s">
        <v>112</v>
      </c>
      <c r="DV757" s="198" t="s">
        <v>120</v>
      </c>
      <c r="DW757" s="143"/>
      <c r="DX757" s="143"/>
      <c r="DY757" s="143"/>
      <c r="DZ757" s="143"/>
      <c r="EA757" s="143"/>
      <c r="EB757" s="143"/>
      <c r="EC757" s="143"/>
      <c r="ED757" s="143"/>
      <c r="EE757" s="143"/>
      <c r="EF757" s="143"/>
      <c r="EG757" s="143"/>
      <c r="EH757" s="143"/>
      <c r="EI757" s="143"/>
      <c r="EJ757" s="144"/>
      <c r="EK757" s="144"/>
      <c r="EL757" s="144"/>
      <c r="EM757" s="144"/>
      <c r="EN757" s="144"/>
      <c r="EO757" s="144"/>
      <c r="EP757" s="144"/>
      <c r="EQ757" s="144"/>
      <c r="ER757" s="144"/>
      <c r="ES757" s="144"/>
      <c r="ET757" s="144"/>
      <c r="EU757" s="144"/>
      <c r="EV757" s="144"/>
      <c r="EW757" s="144"/>
      <c r="EX757" s="144"/>
      <c r="EY757" s="143"/>
      <c r="EZ757" s="143"/>
      <c r="FA757" s="143"/>
      <c r="FB757" s="143"/>
      <c r="FC757" s="143"/>
      <c r="FD757" s="143"/>
      <c r="FE757" s="143"/>
      <c r="FF757" s="205">
        <v>0.6</v>
      </c>
      <c r="FG757" s="205">
        <v>1.4</v>
      </c>
      <c r="FH757" s="206">
        <v>1250</v>
      </c>
      <c r="FI757" s="206">
        <v>685</v>
      </c>
      <c r="FJ757" s="216">
        <v>0.9375</v>
      </c>
      <c r="FK757" s="198"/>
      <c r="FL757" s="2" t="str">
        <f>VLOOKUP(J757,[102]สรุปจังหวัด!B:E,4,FALSE)</f>
        <v>ผ่าน</v>
      </c>
    </row>
    <row r="758" spans="1:168" s="145" customFormat="1" ht="53.25" hidden="1" customHeight="1">
      <c r="A758" s="854">
        <v>129</v>
      </c>
      <c r="B758" s="137" t="s">
        <v>108</v>
      </c>
      <c r="C758" s="178"/>
      <c r="D758" s="132" t="s">
        <v>679</v>
      </c>
      <c r="E758" s="179" t="s">
        <v>347</v>
      </c>
      <c r="F758" s="141"/>
      <c r="G758" s="180" t="s">
        <v>1123</v>
      </c>
      <c r="H758" s="179" t="s">
        <v>348</v>
      </c>
      <c r="I758" s="180" t="s">
        <v>349</v>
      </c>
      <c r="J758" s="180" t="s">
        <v>345</v>
      </c>
      <c r="K758" s="177"/>
      <c r="L758" s="177"/>
      <c r="M758" s="181">
        <v>14.511691000000001</v>
      </c>
      <c r="N758" s="181">
        <v>102.293801</v>
      </c>
      <c r="O758" s="182"/>
      <c r="P758" s="177"/>
      <c r="Q758" s="183">
        <v>0.55000000000000004</v>
      </c>
      <c r="R758" s="177"/>
      <c r="S758" s="177"/>
      <c r="T758" s="136" t="s">
        <v>938</v>
      </c>
      <c r="U758" s="133" t="s">
        <v>146</v>
      </c>
      <c r="V758" s="136" t="s">
        <v>147</v>
      </c>
      <c r="W758" s="177"/>
      <c r="X758" s="177"/>
      <c r="Y758" s="177"/>
      <c r="Z758" s="177"/>
      <c r="AA758" s="177"/>
      <c r="AB758" s="177"/>
      <c r="AC758" s="177"/>
      <c r="AD758" s="177"/>
      <c r="AE758" s="177"/>
      <c r="AF758" s="177"/>
      <c r="AG758" s="177"/>
      <c r="AH758" s="177"/>
      <c r="AI758" s="177"/>
      <c r="AJ758" s="177"/>
      <c r="AK758" s="177"/>
      <c r="AL758" s="177"/>
      <c r="AM758" s="177"/>
      <c r="AN758" s="177"/>
      <c r="AO758" s="177"/>
      <c r="AP758" s="177"/>
      <c r="AQ758" s="177"/>
      <c r="AR758" s="177">
        <v>1</v>
      </c>
      <c r="AS758" s="177"/>
      <c r="AT758" s="177"/>
      <c r="AU758" s="177"/>
      <c r="AV758" s="177"/>
      <c r="AW758" s="177">
        <v>1</v>
      </c>
      <c r="AX758" s="177"/>
      <c r="AY758" s="177"/>
      <c r="AZ758" s="177"/>
      <c r="BA758" s="177"/>
      <c r="BB758" s="177"/>
      <c r="BC758" s="177"/>
      <c r="BD758" s="177"/>
      <c r="BE758" s="177"/>
      <c r="BF758" s="177"/>
      <c r="BG758" s="177"/>
      <c r="BH758" s="177"/>
      <c r="BI758" s="177"/>
      <c r="BJ758" s="177"/>
      <c r="BK758" s="177"/>
      <c r="BL758" s="177"/>
      <c r="BM758" s="177"/>
      <c r="BN758" s="177"/>
      <c r="BO758" s="177"/>
      <c r="BP758" s="177"/>
      <c r="BQ758" s="177"/>
      <c r="BR758" s="177"/>
      <c r="BS758" s="177"/>
      <c r="BT758" s="177"/>
      <c r="BU758" s="177"/>
      <c r="BV758" s="177"/>
      <c r="BW758" s="177"/>
      <c r="BX758" s="177"/>
      <c r="BY758" s="177"/>
      <c r="BZ758" s="177"/>
      <c r="CA758" s="177"/>
      <c r="CB758" s="177"/>
      <c r="CC758" s="177"/>
      <c r="CD758" s="177"/>
      <c r="CE758" s="177"/>
      <c r="CF758" s="177"/>
      <c r="CG758" s="177"/>
      <c r="CH758" s="177"/>
      <c r="CI758" s="177"/>
      <c r="CJ758" s="177"/>
      <c r="CK758" s="177"/>
      <c r="CL758" s="177"/>
      <c r="CM758" s="177"/>
      <c r="CN758" s="177"/>
      <c r="CO758" s="177"/>
      <c r="CP758" s="177"/>
      <c r="CQ758" s="177"/>
      <c r="CR758" s="177"/>
      <c r="CS758" s="177"/>
      <c r="CT758" s="177"/>
      <c r="CU758" s="177"/>
      <c r="CV758" s="177"/>
      <c r="CW758" s="177"/>
      <c r="CX758" s="177"/>
      <c r="CY758" s="177"/>
      <c r="CZ758" s="177"/>
      <c r="DA758" s="177"/>
      <c r="DB758" s="177"/>
      <c r="DC758" s="177"/>
      <c r="DD758" s="177"/>
      <c r="DE758" s="177"/>
      <c r="DF758" s="177"/>
      <c r="DG758" s="177"/>
      <c r="DH758" s="177"/>
      <c r="DI758" s="177"/>
      <c r="DJ758" s="177"/>
      <c r="DK758" s="177"/>
      <c r="DL758" s="177"/>
      <c r="DM758" s="184">
        <v>1</v>
      </c>
      <c r="DN758" s="184">
        <v>1</v>
      </c>
      <c r="DO758" s="184">
        <v>4</v>
      </c>
      <c r="DP758" s="184">
        <v>4</v>
      </c>
      <c r="DQ758" s="180" t="s">
        <v>6053</v>
      </c>
      <c r="DR758" s="180" t="s">
        <v>6066</v>
      </c>
      <c r="DS758" s="838">
        <v>270</v>
      </c>
      <c r="DT758" s="180" t="s">
        <v>119</v>
      </c>
      <c r="DU758" s="180" t="s">
        <v>112</v>
      </c>
      <c r="DV758" s="180" t="s">
        <v>113</v>
      </c>
      <c r="DW758" s="179" t="s">
        <v>148</v>
      </c>
      <c r="DX758" s="143"/>
      <c r="DY758" s="143"/>
      <c r="DZ758" s="143"/>
      <c r="EA758" s="143"/>
      <c r="EB758" s="143"/>
      <c r="EC758" s="143"/>
      <c r="ED758" s="143"/>
      <c r="EE758" s="143"/>
      <c r="EF758" s="143"/>
      <c r="EG758" s="143"/>
      <c r="EH758" s="143"/>
      <c r="EI758" s="143"/>
      <c r="EJ758" s="144"/>
      <c r="EK758" s="144"/>
      <c r="EL758" s="144"/>
      <c r="EM758" s="144"/>
      <c r="EN758" s="144"/>
      <c r="EO758" s="144"/>
      <c r="EP758" s="144"/>
      <c r="EQ758" s="144"/>
      <c r="ER758" s="144"/>
      <c r="ES758" s="144"/>
      <c r="ET758" s="144"/>
      <c r="EU758" s="144"/>
      <c r="EV758" s="144"/>
      <c r="EW758" s="144"/>
      <c r="EX758" s="144"/>
      <c r="EY758" s="143"/>
      <c r="EZ758" s="143"/>
      <c r="FA758" s="143"/>
      <c r="FB758" s="143"/>
      <c r="FC758" s="143"/>
      <c r="FD758" s="143"/>
      <c r="FE758" s="143"/>
      <c r="FF758" s="177"/>
      <c r="FG758" s="177"/>
      <c r="FH758" s="177"/>
      <c r="FI758" s="177"/>
      <c r="FJ758" s="177"/>
      <c r="FK758" s="144"/>
      <c r="FL758" s="2" t="str">
        <f>VLOOKUP(J758,[102]สรุปจังหวัด!B:E,4,FALSE)</f>
        <v>ผ่าน</v>
      </c>
    </row>
    <row r="759" spans="1:168" s="145" customFormat="1" ht="53.25" hidden="1" customHeight="1">
      <c r="A759" s="854">
        <v>130</v>
      </c>
      <c r="B759" s="137" t="s">
        <v>108</v>
      </c>
      <c r="C759" s="178"/>
      <c r="D759" s="132" t="s">
        <v>679</v>
      </c>
      <c r="E759" s="179" t="s">
        <v>341</v>
      </c>
      <c r="F759" s="141"/>
      <c r="G759" s="180" t="s">
        <v>342</v>
      </c>
      <c r="H759" s="179" t="s">
        <v>343</v>
      </c>
      <c r="I759" s="180" t="s">
        <v>344</v>
      </c>
      <c r="J759" s="180" t="s">
        <v>345</v>
      </c>
      <c r="K759" s="177"/>
      <c r="L759" s="177"/>
      <c r="M759" s="181">
        <v>15.257999999999999</v>
      </c>
      <c r="N759" s="181">
        <v>101.75</v>
      </c>
      <c r="O759" s="182"/>
      <c r="P759" s="177"/>
      <c r="Q759" s="183">
        <v>0.55000000000000004</v>
      </c>
      <c r="R759" s="177"/>
      <c r="S759" s="177"/>
      <c r="T759" s="136" t="s">
        <v>938</v>
      </c>
      <c r="U759" s="133" t="s">
        <v>146</v>
      </c>
      <c r="V759" s="136" t="s">
        <v>147</v>
      </c>
      <c r="W759" s="177"/>
      <c r="X759" s="177"/>
      <c r="Y759" s="177"/>
      <c r="Z759" s="177"/>
      <c r="AA759" s="177"/>
      <c r="AB759" s="177"/>
      <c r="AC759" s="177"/>
      <c r="AD759" s="177"/>
      <c r="AE759" s="177"/>
      <c r="AF759" s="177"/>
      <c r="AG759" s="177"/>
      <c r="AH759" s="177"/>
      <c r="AI759" s="177"/>
      <c r="AJ759" s="177"/>
      <c r="AK759" s="177"/>
      <c r="AL759" s="177"/>
      <c r="AM759" s="177"/>
      <c r="AN759" s="177"/>
      <c r="AO759" s="177"/>
      <c r="AP759" s="177"/>
      <c r="AQ759" s="177"/>
      <c r="AR759" s="177">
        <v>1</v>
      </c>
      <c r="AS759" s="177"/>
      <c r="AT759" s="177"/>
      <c r="AU759" s="177"/>
      <c r="AV759" s="177"/>
      <c r="AW759" s="177">
        <v>1</v>
      </c>
      <c r="AX759" s="177"/>
      <c r="AY759" s="177"/>
      <c r="AZ759" s="177"/>
      <c r="BA759" s="177"/>
      <c r="BB759" s="177"/>
      <c r="BC759" s="177"/>
      <c r="BD759" s="177"/>
      <c r="BE759" s="177"/>
      <c r="BF759" s="177"/>
      <c r="BG759" s="177"/>
      <c r="BH759" s="177"/>
      <c r="BI759" s="177"/>
      <c r="BJ759" s="177"/>
      <c r="BK759" s="177"/>
      <c r="BL759" s="177"/>
      <c r="BM759" s="177"/>
      <c r="BN759" s="177"/>
      <c r="BO759" s="177"/>
      <c r="BP759" s="177"/>
      <c r="BQ759" s="177"/>
      <c r="BR759" s="177"/>
      <c r="BS759" s="177"/>
      <c r="BT759" s="177"/>
      <c r="BU759" s="177"/>
      <c r="BV759" s="177"/>
      <c r="BW759" s="177"/>
      <c r="BX759" s="177"/>
      <c r="BY759" s="177"/>
      <c r="BZ759" s="177"/>
      <c r="CA759" s="177"/>
      <c r="CB759" s="177"/>
      <c r="CC759" s="177"/>
      <c r="CD759" s="177"/>
      <c r="CE759" s="177"/>
      <c r="CF759" s="177"/>
      <c r="CG759" s="177"/>
      <c r="CH759" s="177"/>
      <c r="CI759" s="177"/>
      <c r="CJ759" s="177"/>
      <c r="CK759" s="177"/>
      <c r="CL759" s="177"/>
      <c r="CM759" s="177"/>
      <c r="CN759" s="177"/>
      <c r="CO759" s="177"/>
      <c r="CP759" s="177"/>
      <c r="CQ759" s="177"/>
      <c r="CR759" s="177"/>
      <c r="CS759" s="177"/>
      <c r="CT759" s="177"/>
      <c r="CU759" s="177"/>
      <c r="CV759" s="177"/>
      <c r="CW759" s="177"/>
      <c r="CX759" s="177"/>
      <c r="CY759" s="177"/>
      <c r="CZ759" s="177"/>
      <c r="DA759" s="177"/>
      <c r="DB759" s="177"/>
      <c r="DC759" s="177"/>
      <c r="DD759" s="177"/>
      <c r="DE759" s="177"/>
      <c r="DF759" s="177"/>
      <c r="DG759" s="177"/>
      <c r="DH759" s="177"/>
      <c r="DI759" s="177"/>
      <c r="DJ759" s="177"/>
      <c r="DK759" s="177"/>
      <c r="DL759" s="177"/>
      <c r="DM759" s="184">
        <v>1</v>
      </c>
      <c r="DN759" s="184">
        <v>1</v>
      </c>
      <c r="DO759" s="184">
        <v>4</v>
      </c>
      <c r="DP759" s="184">
        <v>4</v>
      </c>
      <c r="DQ759" s="180" t="s">
        <v>6053</v>
      </c>
      <c r="DR759" s="180" t="s">
        <v>6066</v>
      </c>
      <c r="DS759" s="838">
        <v>270</v>
      </c>
      <c r="DT759" s="180" t="s">
        <v>119</v>
      </c>
      <c r="DU759" s="180" t="s">
        <v>112</v>
      </c>
      <c r="DV759" s="180" t="s">
        <v>113</v>
      </c>
      <c r="DW759" s="179" t="s">
        <v>148</v>
      </c>
      <c r="DX759" s="143"/>
      <c r="DY759" s="143"/>
      <c r="DZ759" s="143"/>
      <c r="EA759" s="143"/>
      <c r="EB759" s="143"/>
      <c r="EC759" s="143"/>
      <c r="ED759" s="143"/>
      <c r="EE759" s="143"/>
      <c r="EF759" s="143"/>
      <c r="EG759" s="143"/>
      <c r="EH759" s="143"/>
      <c r="EI759" s="143"/>
      <c r="EJ759" s="144"/>
      <c r="EK759" s="144"/>
      <c r="EL759" s="144"/>
      <c r="EM759" s="144"/>
      <c r="EN759" s="144"/>
      <c r="EO759" s="144"/>
      <c r="EP759" s="144"/>
      <c r="EQ759" s="144"/>
      <c r="ER759" s="144"/>
      <c r="ES759" s="144"/>
      <c r="ET759" s="144"/>
      <c r="EU759" s="144"/>
      <c r="EV759" s="144"/>
      <c r="EW759" s="144"/>
      <c r="EX759" s="144"/>
      <c r="EY759" s="143"/>
      <c r="EZ759" s="143"/>
      <c r="FA759" s="143"/>
      <c r="FB759" s="143"/>
      <c r="FC759" s="143"/>
      <c r="FD759" s="143"/>
      <c r="FE759" s="143"/>
      <c r="FF759" s="177"/>
      <c r="FG759" s="177"/>
      <c r="FH759" s="177"/>
      <c r="FI759" s="177"/>
      <c r="FJ759" s="177"/>
      <c r="FK759" s="144"/>
      <c r="FL759" s="2" t="str">
        <f>VLOOKUP(J759,[102]สรุปจังหวัด!B:E,4,FALSE)</f>
        <v>ผ่าน</v>
      </c>
    </row>
    <row r="760" spans="1:168" s="145" customFormat="1" ht="53.25" hidden="1" customHeight="1">
      <c r="A760" s="177">
        <v>113</v>
      </c>
      <c r="B760" s="177" t="s">
        <v>108</v>
      </c>
      <c r="C760" s="141">
        <v>1</v>
      </c>
      <c r="D760" s="177" t="s">
        <v>686</v>
      </c>
      <c r="E760" s="673" t="s">
        <v>2980</v>
      </c>
      <c r="F760" s="177">
        <v>7</v>
      </c>
      <c r="G760" s="177" t="s">
        <v>6484</v>
      </c>
      <c r="H760" s="177" t="s">
        <v>6485</v>
      </c>
      <c r="I760" s="177" t="s">
        <v>2981</v>
      </c>
      <c r="J760" s="177" t="s">
        <v>345</v>
      </c>
      <c r="K760" s="177" t="s">
        <v>199</v>
      </c>
      <c r="L760" s="177" t="s">
        <v>346</v>
      </c>
      <c r="M760" s="177">
        <v>15.16629624447962</v>
      </c>
      <c r="N760" s="177">
        <v>101.92975520532968</v>
      </c>
      <c r="O760" s="177" t="s">
        <v>554</v>
      </c>
      <c r="P760" s="177"/>
      <c r="Q760" s="674">
        <v>49.575000000000003</v>
      </c>
      <c r="R760" s="177"/>
      <c r="S760" s="177"/>
      <c r="T760" s="177" t="s">
        <v>520</v>
      </c>
      <c r="U760" s="177" t="s">
        <v>130</v>
      </c>
      <c r="V760" s="177" t="s">
        <v>507</v>
      </c>
      <c r="W760" s="177"/>
      <c r="X760" s="177"/>
      <c r="Y760" s="177"/>
      <c r="Z760" s="177"/>
      <c r="AA760" s="177"/>
      <c r="AB760" s="177"/>
      <c r="AC760" s="177"/>
      <c r="AD760" s="177"/>
      <c r="AE760" s="177"/>
      <c r="AF760" s="177"/>
      <c r="AG760" s="177"/>
      <c r="AH760" s="177"/>
      <c r="AI760" s="177"/>
      <c r="AJ760" s="177"/>
      <c r="AK760" s="177"/>
      <c r="AL760" s="177"/>
      <c r="AM760" s="177"/>
      <c r="AN760" s="177"/>
      <c r="AO760" s="177"/>
      <c r="AP760" s="177"/>
      <c r="AQ760" s="177"/>
      <c r="AR760" s="177"/>
      <c r="AS760" s="177"/>
      <c r="AT760" s="177"/>
      <c r="AU760" s="177"/>
      <c r="AV760" s="177">
        <v>950</v>
      </c>
      <c r="AW760" s="177">
        <v>1</v>
      </c>
      <c r="AX760" s="177">
        <v>579</v>
      </c>
      <c r="AY760" s="177"/>
      <c r="AZ760" s="177"/>
      <c r="BA760" s="177"/>
      <c r="BB760" s="177"/>
      <c r="BC760" s="177"/>
      <c r="BD760" s="177"/>
      <c r="BE760" s="177"/>
      <c r="BF760" s="177"/>
      <c r="BG760" s="177"/>
      <c r="BH760" s="177"/>
      <c r="BI760" s="177"/>
      <c r="BJ760" s="177"/>
      <c r="BK760" s="177"/>
      <c r="BL760" s="177"/>
      <c r="BM760" s="177"/>
      <c r="BN760" s="177"/>
      <c r="BO760" s="177"/>
      <c r="BP760" s="177"/>
      <c r="BQ760" s="177"/>
      <c r="BR760" s="177"/>
      <c r="BS760" s="177"/>
      <c r="BT760" s="177"/>
      <c r="BU760" s="177"/>
      <c r="BV760" s="177"/>
      <c r="BW760" s="177"/>
      <c r="BX760" s="177"/>
      <c r="BY760" s="177"/>
      <c r="BZ760" s="177"/>
      <c r="CA760" s="177"/>
      <c r="CB760" s="177"/>
      <c r="CC760" s="177"/>
      <c r="CD760" s="177"/>
      <c r="CE760" s="177"/>
      <c r="CF760" s="177"/>
      <c r="CG760" s="177"/>
      <c r="CH760" s="177"/>
      <c r="CI760" s="177"/>
      <c r="CJ760" s="177"/>
      <c r="CK760" s="177"/>
      <c r="CL760" s="177"/>
      <c r="CM760" s="177"/>
      <c r="CN760" s="177"/>
      <c r="CO760" s="177"/>
      <c r="CP760" s="177"/>
      <c r="CQ760" s="177"/>
      <c r="CR760" s="177"/>
      <c r="CS760" s="177"/>
      <c r="CT760" s="177"/>
      <c r="CU760" s="177"/>
      <c r="CV760" s="177"/>
      <c r="CW760" s="177"/>
      <c r="CX760" s="177"/>
      <c r="CY760" s="177"/>
      <c r="CZ760" s="177"/>
      <c r="DA760" s="177"/>
      <c r="DB760" s="177"/>
      <c r="DC760" s="177"/>
      <c r="DD760" s="177"/>
      <c r="DE760" s="177"/>
      <c r="DF760" s="177"/>
      <c r="DG760" s="177"/>
      <c r="DH760" s="177"/>
      <c r="DI760" s="177"/>
      <c r="DJ760" s="177"/>
      <c r="DK760" s="177"/>
      <c r="DL760" s="177"/>
      <c r="DM760" s="177">
        <v>4</v>
      </c>
      <c r="DN760" s="177">
        <v>1</v>
      </c>
      <c r="DO760" s="177">
        <v>4</v>
      </c>
      <c r="DP760" s="177">
        <v>4</v>
      </c>
      <c r="DQ760" s="177" t="s">
        <v>524</v>
      </c>
      <c r="DR760" s="177" t="s">
        <v>2735</v>
      </c>
      <c r="DS760" s="177">
        <v>270</v>
      </c>
      <c r="DT760" s="177" t="s">
        <v>119</v>
      </c>
      <c r="DU760" s="177" t="s">
        <v>112</v>
      </c>
      <c r="DV760" s="177" t="s">
        <v>120</v>
      </c>
      <c r="DW760" s="177"/>
      <c r="DX760" s="143"/>
      <c r="DY760" s="143"/>
      <c r="DZ760" s="143"/>
      <c r="EA760" s="143"/>
      <c r="EB760" s="143"/>
      <c r="EC760" s="143"/>
      <c r="ED760" s="143"/>
      <c r="EE760" s="143"/>
      <c r="EF760" s="143"/>
      <c r="EG760" s="143"/>
      <c r="EH760" s="143"/>
      <c r="EI760" s="143"/>
      <c r="EJ760" s="144"/>
      <c r="EK760" s="144"/>
      <c r="EL760" s="144"/>
      <c r="EM760" s="144"/>
      <c r="EN760" s="144"/>
      <c r="EO760" s="144"/>
      <c r="EP760" s="144"/>
      <c r="EQ760" s="144"/>
      <c r="ER760" s="144"/>
      <c r="ES760" s="144"/>
      <c r="ET760" s="144"/>
      <c r="EU760" s="144"/>
      <c r="EV760" s="144"/>
      <c r="EW760" s="144"/>
      <c r="EX760" s="144"/>
      <c r="EY760" s="143"/>
      <c r="EZ760" s="143"/>
      <c r="FA760" s="143"/>
      <c r="FB760" s="143"/>
      <c r="FC760" s="143"/>
      <c r="FD760" s="143"/>
      <c r="FE760" s="143"/>
      <c r="FF760" s="177"/>
      <c r="FG760" s="177"/>
      <c r="FH760" s="177">
        <v>950</v>
      </c>
      <c r="FI760" s="177">
        <v>579</v>
      </c>
      <c r="FJ760" s="177"/>
      <c r="FK760" s="144"/>
      <c r="FL760" s="2" t="str">
        <f>VLOOKUP(J760,[102]สรุปจังหวัด!B:E,4,FALSE)</f>
        <v>ผ่าน</v>
      </c>
    </row>
    <row r="761" spans="1:168" s="145" customFormat="1" ht="53.25" hidden="1" customHeight="1">
      <c r="A761" s="854">
        <v>147</v>
      </c>
      <c r="B761" s="137" t="s">
        <v>108</v>
      </c>
      <c r="C761" s="178"/>
      <c r="D761" s="132" t="s">
        <v>679</v>
      </c>
      <c r="E761" s="179" t="s">
        <v>271</v>
      </c>
      <c r="F761" s="141"/>
      <c r="G761" s="180" t="s">
        <v>272</v>
      </c>
      <c r="H761" s="179" t="s">
        <v>273</v>
      </c>
      <c r="I761" s="180" t="s">
        <v>273</v>
      </c>
      <c r="J761" s="180" t="s">
        <v>188</v>
      </c>
      <c r="K761" s="177"/>
      <c r="L761" s="177"/>
      <c r="M761" s="181">
        <v>8.5816049999999997</v>
      </c>
      <c r="N761" s="181">
        <v>99.651591999999994</v>
      </c>
      <c r="O761" s="182"/>
      <c r="P761" s="177"/>
      <c r="Q761" s="183">
        <v>0.85</v>
      </c>
      <c r="R761" s="177"/>
      <c r="S761" s="177"/>
      <c r="T761" s="136" t="s">
        <v>938</v>
      </c>
      <c r="U761" s="133" t="s">
        <v>130</v>
      </c>
      <c r="V761" s="136" t="s">
        <v>147</v>
      </c>
      <c r="W761" s="177"/>
      <c r="X761" s="177"/>
      <c r="Y761" s="177"/>
      <c r="Z761" s="177"/>
      <c r="AA761" s="177"/>
      <c r="AB761" s="177"/>
      <c r="AC761" s="177"/>
      <c r="AD761" s="177"/>
      <c r="AE761" s="177"/>
      <c r="AF761" s="177"/>
      <c r="AG761" s="177"/>
      <c r="AH761" s="177"/>
      <c r="AI761" s="177"/>
      <c r="AJ761" s="177"/>
      <c r="AK761" s="177"/>
      <c r="AL761" s="177"/>
      <c r="AM761" s="177"/>
      <c r="AN761" s="177"/>
      <c r="AO761" s="177"/>
      <c r="AP761" s="177"/>
      <c r="AQ761" s="177"/>
      <c r="AR761" s="177">
        <v>1</v>
      </c>
      <c r="AS761" s="177"/>
      <c r="AT761" s="177"/>
      <c r="AU761" s="177"/>
      <c r="AV761" s="177"/>
      <c r="AW761" s="177">
        <v>1</v>
      </c>
      <c r="AX761" s="177"/>
      <c r="AY761" s="177"/>
      <c r="AZ761" s="177"/>
      <c r="BA761" s="177"/>
      <c r="BB761" s="177"/>
      <c r="BC761" s="177"/>
      <c r="BD761" s="177"/>
      <c r="BE761" s="177"/>
      <c r="BF761" s="177"/>
      <c r="BG761" s="177"/>
      <c r="BH761" s="177"/>
      <c r="BI761" s="177"/>
      <c r="BJ761" s="177"/>
      <c r="BK761" s="177"/>
      <c r="BL761" s="177"/>
      <c r="BM761" s="177"/>
      <c r="BN761" s="177"/>
      <c r="BO761" s="177"/>
      <c r="BP761" s="177"/>
      <c r="BQ761" s="177"/>
      <c r="BR761" s="177"/>
      <c r="BS761" s="177"/>
      <c r="BT761" s="177"/>
      <c r="BU761" s="177"/>
      <c r="BV761" s="177"/>
      <c r="BW761" s="177"/>
      <c r="BX761" s="177"/>
      <c r="BY761" s="177"/>
      <c r="BZ761" s="177"/>
      <c r="CA761" s="177"/>
      <c r="CB761" s="177"/>
      <c r="CC761" s="177"/>
      <c r="CD761" s="177"/>
      <c r="CE761" s="177"/>
      <c r="CF761" s="177"/>
      <c r="CG761" s="177"/>
      <c r="CH761" s="177"/>
      <c r="CI761" s="177"/>
      <c r="CJ761" s="177"/>
      <c r="CK761" s="177"/>
      <c r="CL761" s="177"/>
      <c r="CM761" s="177"/>
      <c r="CN761" s="177"/>
      <c r="CO761" s="177"/>
      <c r="CP761" s="177"/>
      <c r="CQ761" s="177"/>
      <c r="CR761" s="177"/>
      <c r="CS761" s="177"/>
      <c r="CT761" s="177"/>
      <c r="CU761" s="177"/>
      <c r="CV761" s="177"/>
      <c r="CW761" s="177"/>
      <c r="CX761" s="177"/>
      <c r="CY761" s="177"/>
      <c r="CZ761" s="177"/>
      <c r="DA761" s="177"/>
      <c r="DB761" s="177"/>
      <c r="DC761" s="177"/>
      <c r="DD761" s="177"/>
      <c r="DE761" s="177"/>
      <c r="DF761" s="177"/>
      <c r="DG761" s="177"/>
      <c r="DH761" s="177"/>
      <c r="DI761" s="177"/>
      <c r="DJ761" s="177"/>
      <c r="DK761" s="177"/>
      <c r="DL761" s="177"/>
      <c r="DM761" s="184">
        <v>1</v>
      </c>
      <c r="DN761" s="184">
        <v>1</v>
      </c>
      <c r="DO761" s="184">
        <v>4</v>
      </c>
      <c r="DP761" s="184">
        <v>4</v>
      </c>
      <c r="DQ761" s="180" t="s">
        <v>6053</v>
      </c>
      <c r="DR761" s="180" t="s">
        <v>6066</v>
      </c>
      <c r="DS761" s="838">
        <v>270</v>
      </c>
      <c r="DT761" s="180" t="s">
        <v>119</v>
      </c>
      <c r="DU761" s="180" t="s">
        <v>112</v>
      </c>
      <c r="DV761" s="180" t="s">
        <v>113</v>
      </c>
      <c r="DW761" s="179" t="s">
        <v>148</v>
      </c>
      <c r="DX761" s="143"/>
      <c r="DY761" s="143"/>
      <c r="DZ761" s="143"/>
      <c r="EA761" s="143"/>
      <c r="EB761" s="143"/>
      <c r="EC761" s="143"/>
      <c r="ED761" s="143"/>
      <c r="EE761" s="143"/>
      <c r="EF761" s="143"/>
      <c r="EG761" s="143"/>
      <c r="EH761" s="143"/>
      <c r="EI761" s="143"/>
      <c r="EJ761" s="144"/>
      <c r="EK761" s="144"/>
      <c r="EL761" s="144"/>
      <c r="EM761" s="144"/>
      <c r="EN761" s="144"/>
      <c r="EO761" s="144"/>
      <c r="EP761" s="144"/>
      <c r="EQ761" s="144"/>
      <c r="ER761" s="144"/>
      <c r="ES761" s="144"/>
      <c r="ET761" s="144"/>
      <c r="EU761" s="144"/>
      <c r="EV761" s="144"/>
      <c r="EW761" s="144"/>
      <c r="EX761" s="144"/>
      <c r="EY761" s="143"/>
      <c r="EZ761" s="143"/>
      <c r="FA761" s="143"/>
      <c r="FB761" s="143"/>
      <c r="FC761" s="143"/>
      <c r="FD761" s="143"/>
      <c r="FE761" s="143"/>
      <c r="FF761" s="177"/>
      <c r="FG761" s="177"/>
      <c r="FH761" s="177"/>
      <c r="FI761" s="177"/>
      <c r="FJ761" s="177"/>
      <c r="FK761" s="144"/>
      <c r="FL761" s="2" t="str">
        <f>VLOOKUP(J761,[102]สรุปจังหวัด!B:E,4,FALSE)</f>
        <v>ผ่าน</v>
      </c>
    </row>
    <row r="762" spans="1:168" s="145" customFormat="1" ht="53.25" hidden="1" customHeight="1">
      <c r="A762" s="854">
        <v>174</v>
      </c>
      <c r="B762" s="137" t="s">
        <v>108</v>
      </c>
      <c r="C762" s="133"/>
      <c r="D762" s="132" t="s">
        <v>679</v>
      </c>
      <c r="E762" s="179" t="s">
        <v>185</v>
      </c>
      <c r="F762" s="141"/>
      <c r="G762" s="180"/>
      <c r="H762" s="179" t="s">
        <v>186</v>
      </c>
      <c r="I762" s="180" t="s">
        <v>187</v>
      </c>
      <c r="J762" s="180" t="s">
        <v>188</v>
      </c>
      <c r="K762" s="177"/>
      <c r="L762" s="177"/>
      <c r="M762" s="181">
        <v>8.4082799999999995</v>
      </c>
      <c r="N762" s="181">
        <v>99.797479999999993</v>
      </c>
      <c r="O762" s="182"/>
      <c r="P762" s="177"/>
      <c r="Q762" s="183">
        <v>0.252</v>
      </c>
      <c r="R762" s="177"/>
      <c r="S762" s="177"/>
      <c r="T762" s="136" t="s">
        <v>938</v>
      </c>
      <c r="U762" s="133" t="s">
        <v>637</v>
      </c>
      <c r="V762" s="136" t="s">
        <v>147</v>
      </c>
      <c r="W762" s="177"/>
      <c r="X762" s="177"/>
      <c r="Y762" s="177"/>
      <c r="Z762" s="177"/>
      <c r="AA762" s="177"/>
      <c r="AB762" s="177"/>
      <c r="AC762" s="177"/>
      <c r="AD762" s="177"/>
      <c r="AE762" s="177"/>
      <c r="AF762" s="177"/>
      <c r="AG762" s="177"/>
      <c r="AH762" s="177"/>
      <c r="AI762" s="177"/>
      <c r="AJ762" s="177"/>
      <c r="AK762" s="177"/>
      <c r="AL762" s="177"/>
      <c r="AM762" s="177"/>
      <c r="AN762" s="177"/>
      <c r="AO762" s="177"/>
      <c r="AP762" s="177"/>
      <c r="AQ762" s="177"/>
      <c r="AR762" s="177">
        <v>1</v>
      </c>
      <c r="AS762" s="177"/>
      <c r="AT762" s="177"/>
      <c r="AU762" s="177"/>
      <c r="AV762" s="177"/>
      <c r="AW762" s="177">
        <v>1</v>
      </c>
      <c r="AX762" s="177"/>
      <c r="AY762" s="177"/>
      <c r="AZ762" s="177"/>
      <c r="BA762" s="177"/>
      <c r="BB762" s="177"/>
      <c r="BC762" s="177"/>
      <c r="BD762" s="177"/>
      <c r="BE762" s="177"/>
      <c r="BF762" s="177"/>
      <c r="BG762" s="177"/>
      <c r="BH762" s="177"/>
      <c r="BI762" s="177"/>
      <c r="BJ762" s="177"/>
      <c r="BK762" s="177"/>
      <c r="BL762" s="177"/>
      <c r="BM762" s="177"/>
      <c r="BN762" s="177"/>
      <c r="BO762" s="177"/>
      <c r="BP762" s="177"/>
      <c r="BQ762" s="177"/>
      <c r="BR762" s="177"/>
      <c r="BS762" s="177"/>
      <c r="BT762" s="177"/>
      <c r="BU762" s="177"/>
      <c r="BV762" s="177"/>
      <c r="BW762" s="177"/>
      <c r="BX762" s="177"/>
      <c r="BY762" s="177"/>
      <c r="BZ762" s="177"/>
      <c r="CA762" s="177"/>
      <c r="CB762" s="177"/>
      <c r="CC762" s="177"/>
      <c r="CD762" s="177"/>
      <c r="CE762" s="177"/>
      <c r="CF762" s="177"/>
      <c r="CG762" s="177"/>
      <c r="CH762" s="177"/>
      <c r="CI762" s="177"/>
      <c r="CJ762" s="177"/>
      <c r="CK762" s="177"/>
      <c r="CL762" s="177"/>
      <c r="CM762" s="177"/>
      <c r="CN762" s="177"/>
      <c r="CO762" s="177"/>
      <c r="CP762" s="177"/>
      <c r="CQ762" s="177"/>
      <c r="CR762" s="177"/>
      <c r="CS762" s="177"/>
      <c r="CT762" s="177"/>
      <c r="CU762" s="177"/>
      <c r="CV762" s="177"/>
      <c r="CW762" s="177"/>
      <c r="CX762" s="177"/>
      <c r="CY762" s="177"/>
      <c r="CZ762" s="177"/>
      <c r="DA762" s="177"/>
      <c r="DB762" s="177"/>
      <c r="DC762" s="177"/>
      <c r="DD762" s="177"/>
      <c r="DE762" s="177"/>
      <c r="DF762" s="177"/>
      <c r="DG762" s="177"/>
      <c r="DH762" s="177"/>
      <c r="DI762" s="177"/>
      <c r="DJ762" s="177"/>
      <c r="DK762" s="177"/>
      <c r="DL762" s="177"/>
      <c r="DM762" s="184">
        <v>1</v>
      </c>
      <c r="DN762" s="184">
        <v>1</v>
      </c>
      <c r="DO762" s="184">
        <v>4</v>
      </c>
      <c r="DP762" s="184">
        <v>4</v>
      </c>
      <c r="DQ762" s="180" t="s">
        <v>6053</v>
      </c>
      <c r="DR762" s="180" t="s">
        <v>6066</v>
      </c>
      <c r="DS762" s="838">
        <v>270</v>
      </c>
      <c r="DT762" s="180" t="s">
        <v>119</v>
      </c>
      <c r="DU762" s="180" t="s">
        <v>112</v>
      </c>
      <c r="DV762" s="180" t="s">
        <v>113</v>
      </c>
      <c r="DW762" s="179" t="s">
        <v>148</v>
      </c>
      <c r="DX762" s="143"/>
      <c r="DY762" s="143"/>
      <c r="DZ762" s="143"/>
      <c r="EA762" s="143"/>
      <c r="EB762" s="143"/>
      <c r="EC762" s="143"/>
      <c r="ED762" s="143"/>
      <c r="EE762" s="143"/>
      <c r="EF762" s="143"/>
      <c r="EG762" s="143"/>
      <c r="EH762" s="143"/>
      <c r="EI762" s="143"/>
      <c r="EJ762" s="144"/>
      <c r="EK762" s="144"/>
      <c r="EL762" s="144"/>
      <c r="EM762" s="144"/>
      <c r="EN762" s="144"/>
      <c r="EO762" s="144"/>
      <c r="EP762" s="144"/>
      <c r="EQ762" s="144"/>
      <c r="ER762" s="144"/>
      <c r="ES762" s="144"/>
      <c r="ET762" s="144"/>
      <c r="EU762" s="144"/>
      <c r="EV762" s="144"/>
      <c r="EW762" s="144"/>
      <c r="EX762" s="144"/>
      <c r="EY762" s="143"/>
      <c r="EZ762" s="143"/>
      <c r="FA762" s="143"/>
      <c r="FB762" s="143"/>
      <c r="FC762" s="143"/>
      <c r="FD762" s="143"/>
      <c r="FE762" s="143"/>
      <c r="FF762" s="177"/>
      <c r="FG762" s="177"/>
      <c r="FH762" s="177"/>
      <c r="FI762" s="177"/>
      <c r="FJ762" s="177"/>
      <c r="FK762" s="144"/>
      <c r="FL762" s="2" t="str">
        <f>VLOOKUP(J762,[102]สรุปจังหวัด!B:E,4,FALSE)</f>
        <v>ผ่าน</v>
      </c>
    </row>
    <row r="763" spans="1:168" s="145" customFormat="1" ht="53.25" hidden="1" customHeight="1">
      <c r="A763" s="854">
        <v>197</v>
      </c>
      <c r="B763" s="137" t="s">
        <v>108</v>
      </c>
      <c r="C763" s="133"/>
      <c r="D763" s="132" t="s">
        <v>679</v>
      </c>
      <c r="E763" s="137" t="s">
        <v>1969</v>
      </c>
      <c r="F763" s="133">
        <v>3</v>
      </c>
      <c r="G763" s="132"/>
      <c r="H763" s="137" t="s">
        <v>1436</v>
      </c>
      <c r="I763" s="132" t="s">
        <v>1437</v>
      </c>
      <c r="J763" s="132" t="s">
        <v>188</v>
      </c>
      <c r="K763" s="169"/>
      <c r="L763" s="169"/>
      <c r="M763" s="181">
        <v>16.666830000000001</v>
      </c>
      <c r="N763" s="181">
        <v>102.822357</v>
      </c>
      <c r="O763" s="136"/>
      <c r="P763" s="169"/>
      <c r="Q763" s="196">
        <v>0.17499999999999999</v>
      </c>
      <c r="R763" s="169"/>
      <c r="S763" s="169"/>
      <c r="T763" s="136" t="s">
        <v>938</v>
      </c>
      <c r="U763" s="133" t="s">
        <v>637</v>
      </c>
      <c r="V763" s="136" t="s">
        <v>147</v>
      </c>
      <c r="W763" s="169"/>
      <c r="X763" s="169"/>
      <c r="Y763" s="169"/>
      <c r="Z763" s="169"/>
      <c r="AA763" s="169"/>
      <c r="AB763" s="169"/>
      <c r="AC763" s="169"/>
      <c r="AD763" s="169"/>
      <c r="AE763" s="169"/>
      <c r="AF763" s="169"/>
      <c r="AG763" s="169"/>
      <c r="AH763" s="169"/>
      <c r="AI763" s="169"/>
      <c r="AJ763" s="169"/>
      <c r="AK763" s="169"/>
      <c r="AL763" s="169"/>
      <c r="AM763" s="169"/>
      <c r="AN763" s="169"/>
      <c r="AO763" s="169"/>
      <c r="AP763" s="169"/>
      <c r="AQ763" s="169"/>
      <c r="AR763" s="169">
        <v>1</v>
      </c>
      <c r="AS763" s="169"/>
      <c r="AT763" s="169"/>
      <c r="AU763" s="169"/>
      <c r="AV763" s="169"/>
      <c r="AW763" s="169"/>
      <c r="AX763" s="169"/>
      <c r="AY763" s="169"/>
      <c r="AZ763" s="169"/>
      <c r="BA763" s="169"/>
      <c r="BB763" s="169"/>
      <c r="BC763" s="169"/>
      <c r="BD763" s="169"/>
      <c r="BE763" s="169"/>
      <c r="BF763" s="169"/>
      <c r="BG763" s="169"/>
      <c r="BH763" s="169"/>
      <c r="BI763" s="169"/>
      <c r="BJ763" s="169"/>
      <c r="BK763" s="169"/>
      <c r="BL763" s="169"/>
      <c r="BM763" s="169"/>
      <c r="BN763" s="169"/>
      <c r="BO763" s="169"/>
      <c r="BP763" s="169"/>
      <c r="BQ763" s="169"/>
      <c r="BR763" s="169"/>
      <c r="BS763" s="169"/>
      <c r="BT763" s="169"/>
      <c r="BU763" s="169"/>
      <c r="BV763" s="169"/>
      <c r="BW763" s="169"/>
      <c r="BX763" s="169"/>
      <c r="BY763" s="169"/>
      <c r="BZ763" s="169"/>
      <c r="CA763" s="169"/>
      <c r="CB763" s="169"/>
      <c r="CC763" s="169"/>
      <c r="CD763" s="169"/>
      <c r="CE763" s="169"/>
      <c r="CF763" s="169"/>
      <c r="CG763" s="169"/>
      <c r="CH763" s="169"/>
      <c r="CI763" s="169"/>
      <c r="CJ763" s="169"/>
      <c r="CK763" s="169"/>
      <c r="CL763" s="169"/>
      <c r="CM763" s="169"/>
      <c r="CN763" s="169"/>
      <c r="CO763" s="169"/>
      <c r="CP763" s="169"/>
      <c r="CQ763" s="169"/>
      <c r="CR763" s="169"/>
      <c r="CS763" s="169"/>
      <c r="CT763" s="169"/>
      <c r="CU763" s="169"/>
      <c r="CV763" s="169"/>
      <c r="CW763" s="169"/>
      <c r="CX763" s="169"/>
      <c r="CY763" s="169"/>
      <c r="CZ763" s="169"/>
      <c r="DA763" s="169"/>
      <c r="DB763" s="169"/>
      <c r="DC763" s="169"/>
      <c r="DD763" s="169"/>
      <c r="DE763" s="169"/>
      <c r="DF763" s="169"/>
      <c r="DG763" s="169"/>
      <c r="DH763" s="169"/>
      <c r="DI763" s="169"/>
      <c r="DJ763" s="169"/>
      <c r="DK763" s="169"/>
      <c r="DL763" s="169"/>
      <c r="DM763" s="184">
        <v>1</v>
      </c>
      <c r="DN763" s="184">
        <v>1</v>
      </c>
      <c r="DO763" s="184">
        <v>4</v>
      </c>
      <c r="DP763" s="184">
        <v>4</v>
      </c>
      <c r="DQ763" s="180" t="s">
        <v>6053</v>
      </c>
      <c r="DR763" s="180" t="s">
        <v>6066</v>
      </c>
      <c r="DS763" s="838">
        <v>270</v>
      </c>
      <c r="DT763" s="180" t="s">
        <v>119</v>
      </c>
      <c r="DU763" s="180" t="s">
        <v>112</v>
      </c>
      <c r="DV763" s="180" t="s">
        <v>113</v>
      </c>
      <c r="DW763" s="179" t="s">
        <v>148</v>
      </c>
      <c r="DX763" s="143"/>
      <c r="DY763" s="143"/>
      <c r="DZ763" s="143"/>
      <c r="EA763" s="143"/>
      <c r="EB763" s="143"/>
      <c r="EC763" s="143"/>
      <c r="ED763" s="143"/>
      <c r="EE763" s="143"/>
      <c r="EF763" s="143"/>
      <c r="EG763" s="143"/>
      <c r="EH763" s="143"/>
      <c r="EI763" s="143"/>
      <c r="EJ763" s="144"/>
      <c r="EK763" s="144"/>
      <c r="EL763" s="144"/>
      <c r="EM763" s="144"/>
      <c r="EN763" s="144"/>
      <c r="EO763" s="144"/>
      <c r="EP763" s="144"/>
      <c r="EQ763" s="144"/>
      <c r="ER763" s="144"/>
      <c r="ES763" s="144"/>
      <c r="ET763" s="144"/>
      <c r="EU763" s="144"/>
      <c r="EV763" s="144"/>
      <c r="EW763" s="144"/>
      <c r="EX763" s="144"/>
      <c r="EY763" s="143"/>
      <c r="EZ763" s="143"/>
      <c r="FA763" s="143"/>
      <c r="FB763" s="143"/>
      <c r="FC763" s="143"/>
      <c r="FD763" s="143"/>
      <c r="FE763" s="143"/>
      <c r="FF763" s="169"/>
      <c r="FG763" s="169"/>
      <c r="FH763" s="169"/>
      <c r="FI763" s="169"/>
      <c r="FJ763" s="169"/>
      <c r="FK763" s="144"/>
      <c r="FL763" s="2" t="str">
        <f>VLOOKUP(J763,[102]สรุปจังหวัด!B:E,4,FALSE)</f>
        <v>ผ่าน</v>
      </c>
    </row>
    <row r="764" spans="1:168" s="145" customFormat="1" ht="53.25" hidden="1" customHeight="1">
      <c r="A764" s="854">
        <v>196</v>
      </c>
      <c r="B764" s="137" t="s">
        <v>108</v>
      </c>
      <c r="C764" s="133"/>
      <c r="D764" s="132" t="s">
        <v>679</v>
      </c>
      <c r="E764" s="137" t="s">
        <v>1965</v>
      </c>
      <c r="F764" s="133" t="s">
        <v>6079</v>
      </c>
      <c r="G764" s="132"/>
      <c r="H764" s="137" t="s">
        <v>1966</v>
      </c>
      <c r="I764" s="132" t="s">
        <v>1967</v>
      </c>
      <c r="J764" s="132" t="s">
        <v>188</v>
      </c>
      <c r="K764" s="169"/>
      <c r="L764" s="169"/>
      <c r="M764" s="181">
        <v>8.0645000000000007</v>
      </c>
      <c r="N764" s="181">
        <v>99.614099999999993</v>
      </c>
      <c r="O764" s="136"/>
      <c r="P764" s="169"/>
      <c r="Q764" s="196">
        <v>4.1300000000000003E-2</v>
      </c>
      <c r="R764" s="169"/>
      <c r="S764" s="169"/>
      <c r="T764" s="136" t="s">
        <v>938</v>
      </c>
      <c r="U764" s="133" t="s">
        <v>637</v>
      </c>
      <c r="V764" s="136" t="s">
        <v>147</v>
      </c>
      <c r="W764" s="169"/>
      <c r="X764" s="169"/>
      <c r="Y764" s="169"/>
      <c r="Z764" s="169"/>
      <c r="AA764" s="169"/>
      <c r="AB764" s="169"/>
      <c r="AC764" s="169"/>
      <c r="AD764" s="169"/>
      <c r="AE764" s="169"/>
      <c r="AF764" s="169"/>
      <c r="AG764" s="169"/>
      <c r="AH764" s="169"/>
      <c r="AI764" s="169"/>
      <c r="AJ764" s="169"/>
      <c r="AK764" s="169"/>
      <c r="AL764" s="169"/>
      <c r="AM764" s="169"/>
      <c r="AN764" s="169"/>
      <c r="AO764" s="169"/>
      <c r="AP764" s="169"/>
      <c r="AQ764" s="169"/>
      <c r="AR764" s="169">
        <v>1</v>
      </c>
      <c r="AS764" s="169"/>
      <c r="AT764" s="169"/>
      <c r="AU764" s="169"/>
      <c r="AV764" s="169"/>
      <c r="AW764" s="169"/>
      <c r="AX764" s="169"/>
      <c r="AY764" s="169"/>
      <c r="AZ764" s="169"/>
      <c r="BA764" s="169"/>
      <c r="BB764" s="169"/>
      <c r="BC764" s="169"/>
      <c r="BD764" s="169"/>
      <c r="BE764" s="169"/>
      <c r="BF764" s="169"/>
      <c r="BG764" s="169"/>
      <c r="BH764" s="169"/>
      <c r="BI764" s="169"/>
      <c r="BJ764" s="169"/>
      <c r="BK764" s="169"/>
      <c r="BL764" s="169"/>
      <c r="BM764" s="169"/>
      <c r="BN764" s="169"/>
      <c r="BO764" s="169"/>
      <c r="BP764" s="169"/>
      <c r="BQ764" s="169"/>
      <c r="BR764" s="169"/>
      <c r="BS764" s="169"/>
      <c r="BT764" s="169"/>
      <c r="BU764" s="169"/>
      <c r="BV764" s="169"/>
      <c r="BW764" s="169"/>
      <c r="BX764" s="169"/>
      <c r="BY764" s="169"/>
      <c r="BZ764" s="169"/>
      <c r="CA764" s="169"/>
      <c r="CB764" s="169"/>
      <c r="CC764" s="169"/>
      <c r="CD764" s="169"/>
      <c r="CE764" s="169"/>
      <c r="CF764" s="169"/>
      <c r="CG764" s="169"/>
      <c r="CH764" s="169"/>
      <c r="CI764" s="169"/>
      <c r="CJ764" s="169"/>
      <c r="CK764" s="169"/>
      <c r="CL764" s="169"/>
      <c r="CM764" s="169"/>
      <c r="CN764" s="169"/>
      <c r="CO764" s="169"/>
      <c r="CP764" s="169"/>
      <c r="CQ764" s="169"/>
      <c r="CR764" s="169"/>
      <c r="CS764" s="169"/>
      <c r="CT764" s="169"/>
      <c r="CU764" s="169"/>
      <c r="CV764" s="169"/>
      <c r="CW764" s="169"/>
      <c r="CX764" s="169"/>
      <c r="CY764" s="169"/>
      <c r="CZ764" s="169"/>
      <c r="DA764" s="169"/>
      <c r="DB764" s="169"/>
      <c r="DC764" s="169"/>
      <c r="DD764" s="169"/>
      <c r="DE764" s="169"/>
      <c r="DF764" s="169"/>
      <c r="DG764" s="169"/>
      <c r="DH764" s="169"/>
      <c r="DI764" s="169"/>
      <c r="DJ764" s="169"/>
      <c r="DK764" s="169"/>
      <c r="DL764" s="169"/>
      <c r="DM764" s="184">
        <v>1</v>
      </c>
      <c r="DN764" s="184">
        <v>1</v>
      </c>
      <c r="DO764" s="184">
        <v>4</v>
      </c>
      <c r="DP764" s="184">
        <v>4</v>
      </c>
      <c r="DQ764" s="180" t="s">
        <v>6053</v>
      </c>
      <c r="DR764" s="180" t="s">
        <v>6066</v>
      </c>
      <c r="DS764" s="838">
        <v>270</v>
      </c>
      <c r="DT764" s="180" t="s">
        <v>119</v>
      </c>
      <c r="DU764" s="180" t="s">
        <v>112</v>
      </c>
      <c r="DV764" s="180" t="s">
        <v>113</v>
      </c>
      <c r="DW764" s="179" t="s">
        <v>148</v>
      </c>
      <c r="DX764" s="143"/>
      <c r="DY764" s="143"/>
      <c r="DZ764" s="143"/>
      <c r="EA764" s="143"/>
      <c r="EB764" s="143"/>
      <c r="EC764" s="143"/>
      <c r="ED764" s="143"/>
      <c r="EE764" s="143"/>
      <c r="EF764" s="143"/>
      <c r="EG764" s="143"/>
      <c r="EH764" s="143"/>
      <c r="EI764" s="143"/>
      <c r="EJ764" s="144"/>
      <c r="EK764" s="144"/>
      <c r="EL764" s="144"/>
      <c r="EM764" s="144"/>
      <c r="EN764" s="144"/>
      <c r="EO764" s="144"/>
      <c r="EP764" s="144"/>
      <c r="EQ764" s="144"/>
      <c r="ER764" s="144"/>
      <c r="ES764" s="144"/>
      <c r="ET764" s="144"/>
      <c r="EU764" s="144"/>
      <c r="EV764" s="144"/>
      <c r="EW764" s="144"/>
      <c r="EX764" s="144"/>
      <c r="EY764" s="143"/>
      <c r="EZ764" s="143"/>
      <c r="FA764" s="143"/>
      <c r="FB764" s="143"/>
      <c r="FC764" s="143"/>
      <c r="FD764" s="143"/>
      <c r="FE764" s="143"/>
      <c r="FF764" s="169"/>
      <c r="FG764" s="169"/>
      <c r="FH764" s="169"/>
      <c r="FI764" s="169"/>
      <c r="FJ764" s="169"/>
      <c r="FK764" s="144"/>
      <c r="FL764" s="2" t="str">
        <f>VLOOKUP(J764,[102]สรุปจังหวัด!B:E,4,FALSE)</f>
        <v>ผ่าน</v>
      </c>
    </row>
    <row r="765" spans="1:168" s="145" customFormat="1" ht="53.25" hidden="1" customHeight="1">
      <c r="A765" s="731">
        <v>2</v>
      </c>
      <c r="B765" s="697" t="s">
        <v>108</v>
      </c>
      <c r="C765" s="752">
        <v>1</v>
      </c>
      <c r="D765" s="734" t="s">
        <v>683</v>
      </c>
      <c r="E765" s="733" t="s">
        <v>3356</v>
      </c>
      <c r="F765" s="735" t="s">
        <v>535</v>
      </c>
      <c r="G765" s="736"/>
      <c r="H765" s="737" t="s">
        <v>3357</v>
      </c>
      <c r="I765" s="737" t="s">
        <v>2582</v>
      </c>
      <c r="J765" s="737" t="s">
        <v>188</v>
      </c>
      <c r="K765" s="737" t="s">
        <v>189</v>
      </c>
      <c r="L765" s="737" t="s">
        <v>3358</v>
      </c>
      <c r="M765" s="738">
        <v>8.6105</v>
      </c>
      <c r="N765" s="738">
        <v>99.8857</v>
      </c>
      <c r="O765" s="739"/>
      <c r="P765" s="734"/>
      <c r="Q765" s="740">
        <v>30</v>
      </c>
      <c r="R765" s="741"/>
      <c r="S765" s="739"/>
      <c r="T765" s="742" t="s">
        <v>520</v>
      </c>
      <c r="U765" s="742" t="s">
        <v>130</v>
      </c>
      <c r="V765" s="743" t="s">
        <v>507</v>
      </c>
      <c r="W765" s="731"/>
      <c r="X765" s="731"/>
      <c r="Y765" s="731"/>
      <c r="Z765" s="731"/>
      <c r="AA765" s="731"/>
      <c r="AB765" s="731"/>
      <c r="AC765" s="731"/>
      <c r="AD765" s="731"/>
      <c r="AE765" s="731"/>
      <c r="AF765" s="731"/>
      <c r="AG765" s="731"/>
      <c r="AH765" s="731"/>
      <c r="AI765" s="731"/>
      <c r="AJ765" s="731"/>
      <c r="AK765" s="731"/>
      <c r="AL765" s="731"/>
      <c r="AM765" s="731"/>
      <c r="AN765" s="731"/>
      <c r="AO765" s="731"/>
      <c r="AP765" s="731"/>
      <c r="AQ765" s="744"/>
      <c r="AR765" s="745"/>
      <c r="AS765" s="744"/>
      <c r="AT765" s="744"/>
      <c r="AU765" s="744"/>
      <c r="AV765" s="744">
        <v>1020</v>
      </c>
      <c r="AW765" s="745">
        <v>1</v>
      </c>
      <c r="AX765" s="744">
        <v>350</v>
      </c>
      <c r="AY765" s="747"/>
      <c r="AZ765" s="744"/>
      <c r="BA765" s="744"/>
      <c r="BB765" s="744"/>
      <c r="BC765" s="744"/>
      <c r="BD765" s="747"/>
      <c r="BE765" s="744"/>
      <c r="BF765" s="748"/>
      <c r="BG765" s="744"/>
      <c r="BH765" s="744"/>
      <c r="BI765" s="744"/>
      <c r="BJ765" s="744"/>
      <c r="BK765" s="744"/>
      <c r="BL765" s="744"/>
      <c r="BM765" s="744"/>
      <c r="BN765" s="744"/>
      <c r="BO765" s="744"/>
      <c r="BP765" s="744"/>
      <c r="BQ765" s="744"/>
      <c r="BR765" s="744"/>
      <c r="BS765" s="744"/>
      <c r="BT765" s="744"/>
      <c r="BU765" s="744"/>
      <c r="BV765" s="744"/>
      <c r="BW765" s="747"/>
      <c r="BX765" s="744"/>
      <c r="BY765" s="744"/>
      <c r="BZ765" s="744"/>
      <c r="CA765" s="744"/>
      <c r="CB765" s="744"/>
      <c r="CC765" s="744"/>
      <c r="CD765" s="744"/>
      <c r="CE765" s="744"/>
      <c r="CF765" s="744"/>
      <c r="CG765" s="744"/>
      <c r="CH765" s="744"/>
      <c r="CI765" s="744"/>
      <c r="CJ765" s="744"/>
      <c r="CK765" s="744"/>
      <c r="CL765" s="744"/>
      <c r="CM765" s="744"/>
      <c r="CN765" s="744"/>
      <c r="CO765" s="744"/>
      <c r="CP765" s="744"/>
      <c r="CQ765" s="735"/>
      <c r="CR765" s="735"/>
      <c r="CS765" s="735"/>
      <c r="CT765" s="735"/>
      <c r="CU765" s="744"/>
      <c r="CV765" s="744"/>
      <c r="CW765" s="744"/>
      <c r="CX765" s="744"/>
      <c r="CY765" s="744"/>
      <c r="CZ765" s="744"/>
      <c r="DA765" s="744"/>
      <c r="DB765" s="744"/>
      <c r="DC765" s="744"/>
      <c r="DD765" s="744"/>
      <c r="DE765" s="744"/>
      <c r="DF765" s="744"/>
      <c r="DG765" s="744"/>
      <c r="DH765" s="744"/>
      <c r="DI765" s="744"/>
      <c r="DJ765" s="744"/>
      <c r="DK765" s="744"/>
      <c r="DL765" s="744"/>
      <c r="DM765" s="749">
        <v>4</v>
      </c>
      <c r="DN765" s="749">
        <v>1</v>
      </c>
      <c r="DO765" s="749">
        <v>4</v>
      </c>
      <c r="DP765" s="749">
        <v>4</v>
      </c>
      <c r="DQ765" s="750">
        <v>243892</v>
      </c>
      <c r="DR765" s="750">
        <v>244228</v>
      </c>
      <c r="DS765" s="751">
        <v>270</v>
      </c>
      <c r="DT765" s="734" t="s">
        <v>119</v>
      </c>
      <c r="DU765" s="734" t="s">
        <v>112</v>
      </c>
      <c r="DV765" s="734" t="s">
        <v>6568</v>
      </c>
      <c r="DW765" s="734"/>
      <c r="DX765" s="143"/>
      <c r="DY765" s="143"/>
      <c r="DZ765" s="143"/>
      <c r="EA765" s="143"/>
      <c r="EB765" s="143"/>
      <c r="EC765" s="143"/>
      <c r="ED765" s="143"/>
      <c r="EE765" s="143"/>
      <c r="EF765" s="143"/>
      <c r="EG765" s="143"/>
      <c r="EH765" s="143"/>
      <c r="EI765" s="143"/>
      <c r="EJ765" s="144"/>
      <c r="EK765" s="144"/>
      <c r="EL765" s="144"/>
      <c r="EM765" s="144"/>
      <c r="EN765" s="144"/>
      <c r="EO765" s="144"/>
      <c r="EP765" s="144"/>
      <c r="EQ765" s="144"/>
      <c r="ER765" s="144"/>
      <c r="ES765" s="144"/>
      <c r="ET765" s="144"/>
      <c r="EU765" s="144"/>
      <c r="EV765" s="144"/>
      <c r="EW765" s="144"/>
      <c r="EX765" s="144"/>
      <c r="EY765" s="143"/>
      <c r="EZ765" s="143"/>
      <c r="FA765" s="143"/>
      <c r="FB765" s="143"/>
      <c r="FC765" s="143"/>
      <c r="FD765" s="143"/>
      <c r="FE765" s="143"/>
      <c r="FF765" s="144"/>
      <c r="FG765" s="144">
        <v>0</v>
      </c>
      <c r="FH765" s="144">
        <v>1020</v>
      </c>
      <c r="FI765" s="144">
        <v>350</v>
      </c>
      <c r="FJ765" s="144">
        <v>4</v>
      </c>
      <c r="FK765" s="144"/>
      <c r="FL765" s="2" t="str">
        <f>VLOOKUP(J765,[102]สรุปจังหวัด!B:E,4,FALSE)</f>
        <v>ผ่าน</v>
      </c>
    </row>
    <row r="766" spans="1:168" s="145" customFormat="1" ht="53.25" hidden="1" customHeight="1">
      <c r="A766" s="731">
        <v>50</v>
      </c>
      <c r="B766" s="697" t="s">
        <v>108</v>
      </c>
      <c r="C766" s="752">
        <v>1</v>
      </c>
      <c r="D766" s="734" t="s">
        <v>683</v>
      </c>
      <c r="E766" s="733" t="s">
        <v>6576</v>
      </c>
      <c r="F766" s="757"/>
      <c r="G766" s="737"/>
      <c r="H766" s="737" t="s">
        <v>1436</v>
      </c>
      <c r="I766" s="737" t="s">
        <v>1437</v>
      </c>
      <c r="J766" s="737" t="s">
        <v>188</v>
      </c>
      <c r="K766" s="737" t="s">
        <v>189</v>
      </c>
      <c r="L766" s="737" t="s">
        <v>3484</v>
      </c>
      <c r="M766" s="738">
        <v>8.6506278094373901</v>
      </c>
      <c r="N766" s="738">
        <v>99.832449144969999</v>
      </c>
      <c r="O766" s="739"/>
      <c r="P766" s="734"/>
      <c r="Q766" s="740">
        <v>30</v>
      </c>
      <c r="R766" s="758"/>
      <c r="S766" s="739"/>
      <c r="T766" s="742" t="s">
        <v>505</v>
      </c>
      <c r="U766" s="742" t="s">
        <v>6342</v>
      </c>
      <c r="V766" s="743" t="s">
        <v>778</v>
      </c>
      <c r="W766" s="731"/>
      <c r="X766" s="731"/>
      <c r="Y766" s="731"/>
      <c r="Z766" s="731"/>
      <c r="AA766" s="731"/>
      <c r="AB766" s="731"/>
      <c r="AC766" s="731"/>
      <c r="AD766" s="731"/>
      <c r="AE766" s="731"/>
      <c r="AF766" s="731"/>
      <c r="AG766" s="755">
        <v>0.159</v>
      </c>
      <c r="AH766" s="731"/>
      <c r="AI766" s="731"/>
      <c r="AJ766" s="731"/>
      <c r="AK766" s="731"/>
      <c r="AL766" s="731"/>
      <c r="AM766" s="731"/>
      <c r="AN766" s="731"/>
      <c r="AO766" s="731"/>
      <c r="AP766" s="731"/>
      <c r="AQ766" s="744"/>
      <c r="AR766" s="745"/>
      <c r="AS766" s="744"/>
      <c r="AT766" s="744"/>
      <c r="AU766" s="744"/>
      <c r="AV766" s="747"/>
      <c r="AW766" s="744"/>
      <c r="AX766" s="744"/>
      <c r="AY766" s="747"/>
      <c r="AZ766" s="744"/>
      <c r="BA766" s="744"/>
      <c r="BB766" s="744"/>
      <c r="BC766" s="744"/>
      <c r="BD766" s="747"/>
      <c r="BE766" s="744"/>
      <c r="BF766" s="748"/>
      <c r="BG766" s="744"/>
      <c r="BH766" s="744"/>
      <c r="BI766" s="744"/>
      <c r="BJ766" s="744"/>
      <c r="BK766" s="744"/>
      <c r="BL766" s="744"/>
      <c r="BM766" s="744"/>
      <c r="BN766" s="744"/>
      <c r="BO766" s="744"/>
      <c r="BP766" s="744"/>
      <c r="BQ766" s="744"/>
      <c r="BR766" s="744"/>
      <c r="BS766" s="744"/>
      <c r="BT766" s="744"/>
      <c r="BU766" s="744"/>
      <c r="BV766" s="744"/>
      <c r="BW766" s="747"/>
      <c r="BX766" s="744"/>
      <c r="BY766" s="744"/>
      <c r="BZ766" s="744"/>
      <c r="CA766" s="744"/>
      <c r="CB766" s="744"/>
      <c r="CC766" s="744"/>
      <c r="CD766" s="744"/>
      <c r="CE766" s="744"/>
      <c r="CF766" s="744"/>
      <c r="CG766" s="744"/>
      <c r="CH766" s="744"/>
      <c r="CI766" s="744"/>
      <c r="CJ766" s="744"/>
      <c r="CK766" s="744"/>
      <c r="CL766" s="744"/>
      <c r="CM766" s="744"/>
      <c r="CN766" s="744"/>
      <c r="CO766" s="744"/>
      <c r="CP766" s="744"/>
      <c r="CQ766" s="735"/>
      <c r="CR766" s="735"/>
      <c r="CS766" s="735"/>
      <c r="CT766" s="735"/>
      <c r="CU766" s="744"/>
      <c r="CV766" s="744"/>
      <c r="CW766" s="744"/>
      <c r="CX766" s="744"/>
      <c r="CY766" s="744"/>
      <c r="CZ766" s="744"/>
      <c r="DA766" s="744"/>
      <c r="DB766" s="744"/>
      <c r="DC766" s="744"/>
      <c r="DD766" s="744"/>
      <c r="DE766" s="744"/>
      <c r="DF766" s="744"/>
      <c r="DG766" s="744"/>
      <c r="DH766" s="744"/>
      <c r="DI766" s="744"/>
      <c r="DJ766" s="744"/>
      <c r="DK766" s="744"/>
      <c r="DL766" s="744"/>
      <c r="DM766" s="749">
        <v>4</v>
      </c>
      <c r="DN766" s="749">
        <v>1</v>
      </c>
      <c r="DO766" s="749">
        <v>4</v>
      </c>
      <c r="DP766" s="749">
        <v>4</v>
      </c>
      <c r="DQ766" s="750">
        <v>243892</v>
      </c>
      <c r="DR766" s="750">
        <v>244228</v>
      </c>
      <c r="DS766" s="751">
        <v>270</v>
      </c>
      <c r="DT766" s="734" t="s">
        <v>119</v>
      </c>
      <c r="DU766" s="734" t="s">
        <v>112</v>
      </c>
      <c r="DV766" s="734" t="s">
        <v>6568</v>
      </c>
      <c r="DW766" s="734"/>
      <c r="DX766" s="143"/>
      <c r="DY766" s="143"/>
      <c r="DZ766" s="143"/>
      <c r="EA766" s="143"/>
      <c r="EB766" s="143"/>
      <c r="EC766" s="143"/>
      <c r="ED766" s="143"/>
      <c r="EE766" s="143"/>
      <c r="EF766" s="143"/>
      <c r="EG766" s="143"/>
      <c r="EH766" s="143"/>
      <c r="EI766" s="143"/>
      <c r="EJ766" s="144"/>
      <c r="EK766" s="144"/>
      <c r="EL766" s="144"/>
      <c r="EM766" s="144"/>
      <c r="EN766" s="144"/>
      <c r="EO766" s="144"/>
      <c r="EP766" s="144"/>
      <c r="EQ766" s="144"/>
      <c r="ER766" s="144"/>
      <c r="ES766" s="144"/>
      <c r="ET766" s="144"/>
      <c r="EU766" s="144"/>
      <c r="EV766" s="144"/>
      <c r="EW766" s="144"/>
      <c r="EX766" s="144"/>
      <c r="EY766" s="143"/>
      <c r="EZ766" s="143"/>
      <c r="FA766" s="143"/>
      <c r="FB766" s="143"/>
      <c r="FC766" s="143"/>
      <c r="FD766" s="143"/>
      <c r="FE766" s="143"/>
      <c r="FF766" s="144"/>
      <c r="FG766" s="144">
        <v>0.159</v>
      </c>
      <c r="FH766" s="144">
        <v>550</v>
      </c>
      <c r="FI766" s="144">
        <v>620</v>
      </c>
      <c r="FJ766" s="144">
        <v>0</v>
      </c>
      <c r="FK766" s="144"/>
      <c r="FL766" s="2" t="str">
        <f>VLOOKUP(J766,[102]สรุปจังหวัด!B:E,4,FALSE)</f>
        <v>ผ่าน</v>
      </c>
    </row>
    <row r="767" spans="1:168" s="145" customFormat="1" ht="53.25" hidden="1" customHeight="1">
      <c r="A767" s="871">
        <v>47</v>
      </c>
      <c r="B767" s="866" t="s">
        <v>108</v>
      </c>
      <c r="C767" s="871">
        <v>1</v>
      </c>
      <c r="D767" s="871" t="s">
        <v>679</v>
      </c>
      <c r="E767" s="852" t="s">
        <v>1410</v>
      </c>
      <c r="F767" s="874"/>
      <c r="G767" s="866"/>
      <c r="H767" s="873" t="s">
        <v>6057</v>
      </c>
      <c r="I767" s="866" t="s">
        <v>6058</v>
      </c>
      <c r="J767" s="866" t="s">
        <v>188</v>
      </c>
      <c r="K767" s="866" t="s">
        <v>189</v>
      </c>
      <c r="L767" s="866" t="s">
        <v>557</v>
      </c>
      <c r="M767" s="872">
        <v>8.4253</v>
      </c>
      <c r="N767" s="872">
        <v>99.608000000000004</v>
      </c>
      <c r="O767" s="158" t="s">
        <v>6059</v>
      </c>
      <c r="P767" s="867"/>
      <c r="Q767" s="870">
        <v>151.1456512</v>
      </c>
      <c r="R767" s="867"/>
      <c r="S767" s="867"/>
      <c r="T767" s="866" t="s">
        <v>520</v>
      </c>
      <c r="U767" s="866" t="s">
        <v>6064</v>
      </c>
      <c r="V767" s="867" t="s">
        <v>811</v>
      </c>
      <c r="W767" s="869"/>
      <c r="X767" s="869"/>
      <c r="Y767" s="869"/>
      <c r="Z767" s="869"/>
      <c r="AA767" s="869"/>
      <c r="AB767" s="869"/>
      <c r="AC767" s="869"/>
      <c r="AD767" s="869"/>
      <c r="AE767" s="869"/>
      <c r="AF767" s="869"/>
      <c r="AG767" s="869"/>
      <c r="AH767" s="869"/>
      <c r="AI767" s="869"/>
      <c r="AJ767" s="869"/>
      <c r="AK767" s="869"/>
      <c r="AL767" s="869"/>
      <c r="AM767" s="869"/>
      <c r="AN767" s="869"/>
      <c r="AO767" s="869"/>
      <c r="AP767" s="869"/>
      <c r="AQ767" s="869"/>
      <c r="AR767" s="869"/>
      <c r="AS767" s="869"/>
      <c r="AT767" s="867"/>
      <c r="AU767" s="866"/>
      <c r="AV767" s="866"/>
      <c r="AW767" s="866">
        <v>1</v>
      </c>
      <c r="AX767" s="866"/>
      <c r="AY767" s="867"/>
      <c r="AZ767" s="867"/>
      <c r="BA767" s="867"/>
      <c r="BB767" s="867"/>
      <c r="BC767" s="867"/>
      <c r="BD767" s="869"/>
      <c r="BE767" s="869"/>
      <c r="BF767" s="869"/>
      <c r="BG767" s="869"/>
      <c r="BH767" s="869"/>
      <c r="BI767" s="869"/>
      <c r="BJ767" s="869"/>
      <c r="BK767" s="869"/>
      <c r="BL767" s="869"/>
      <c r="BM767" s="869"/>
      <c r="BN767" s="869"/>
      <c r="BO767" s="869"/>
      <c r="BP767" s="869"/>
      <c r="BQ767" s="869"/>
      <c r="BR767" s="869"/>
      <c r="BS767" s="869"/>
      <c r="BT767" s="869"/>
      <c r="BU767" s="869"/>
      <c r="BV767" s="869"/>
      <c r="BW767" s="869"/>
      <c r="BX767" s="869"/>
      <c r="BY767" s="869"/>
      <c r="BZ767" s="869"/>
      <c r="CA767" s="869"/>
      <c r="CB767" s="869"/>
      <c r="CC767" s="869"/>
      <c r="CD767" s="869"/>
      <c r="CE767" s="869"/>
      <c r="CF767" s="869"/>
      <c r="CG767" s="869"/>
      <c r="CH767" s="869"/>
      <c r="CI767" s="869"/>
      <c r="CJ767" s="869"/>
      <c r="CK767" s="869"/>
      <c r="CL767" s="869"/>
      <c r="CM767" s="866">
        <v>1</v>
      </c>
      <c r="CN767" s="869"/>
      <c r="CO767" s="869"/>
      <c r="CP767" s="869"/>
      <c r="CQ767" s="869"/>
      <c r="CR767" s="869"/>
      <c r="CS767" s="869"/>
      <c r="CT767" s="869"/>
      <c r="CU767" s="869"/>
      <c r="CV767" s="869"/>
      <c r="CW767" s="869"/>
      <c r="CX767" s="869"/>
      <c r="CY767" s="869"/>
      <c r="CZ767" s="869"/>
      <c r="DA767" s="869"/>
      <c r="DB767" s="869"/>
      <c r="DC767" s="869"/>
      <c r="DD767" s="869"/>
      <c r="DE767" s="869"/>
      <c r="DF767" s="869"/>
      <c r="DG767" s="869"/>
      <c r="DH767" s="869"/>
      <c r="DI767" s="869"/>
      <c r="DJ767" s="869"/>
      <c r="DK767" s="869"/>
      <c r="DL767" s="869"/>
      <c r="DM767" s="869">
        <v>3</v>
      </c>
      <c r="DN767" s="869">
        <v>3</v>
      </c>
      <c r="DO767" s="869">
        <v>3</v>
      </c>
      <c r="DP767" s="869">
        <v>3</v>
      </c>
      <c r="DQ767" s="159">
        <v>243988</v>
      </c>
      <c r="DR767" s="159">
        <v>244987</v>
      </c>
      <c r="DS767" s="869">
        <v>270</v>
      </c>
      <c r="DT767" s="869" t="s">
        <v>633</v>
      </c>
      <c r="DU767" s="869" t="s">
        <v>112</v>
      </c>
      <c r="DV767" s="869" t="s">
        <v>120</v>
      </c>
      <c r="DW767" s="868" t="s">
        <v>597</v>
      </c>
      <c r="DX767" s="143"/>
      <c r="DY767" s="143"/>
      <c r="DZ767" s="143"/>
      <c r="EA767" s="143"/>
      <c r="EB767" s="143"/>
      <c r="EC767" s="143"/>
      <c r="ED767" s="143"/>
      <c r="EE767" s="143"/>
      <c r="EF767" s="143"/>
      <c r="EG767" s="143"/>
      <c r="EH767" s="143"/>
      <c r="EI767" s="143"/>
      <c r="EJ767" s="144"/>
      <c r="EK767" s="144"/>
      <c r="EL767" s="144"/>
      <c r="EM767" s="144"/>
      <c r="EN767" s="144"/>
      <c r="EO767" s="144"/>
      <c r="EP767" s="144"/>
      <c r="EQ767" s="144"/>
      <c r="ER767" s="144"/>
      <c r="ES767" s="144"/>
      <c r="ET767" s="144"/>
      <c r="EU767" s="144"/>
      <c r="EV767" s="144"/>
      <c r="EW767" s="144"/>
      <c r="EX767" s="144"/>
      <c r="EY767" s="143"/>
      <c r="EZ767" s="143"/>
      <c r="FA767" s="143"/>
      <c r="FB767" s="143"/>
      <c r="FC767" s="143"/>
      <c r="FD767" s="143"/>
      <c r="FE767" s="143"/>
      <c r="FF767" s="867"/>
      <c r="FG767" s="866"/>
      <c r="FH767" s="866"/>
      <c r="FI767" s="866"/>
      <c r="FJ767" s="866"/>
      <c r="FK767" s="144"/>
      <c r="FL767" s="2" t="str">
        <f>VLOOKUP(J767,[102]สรุปจังหวัด!B:E,4,FALSE)</f>
        <v>ผ่าน</v>
      </c>
    </row>
    <row r="768" spans="1:168" s="145" customFormat="1" ht="53.25" hidden="1" customHeight="1">
      <c r="A768" s="871">
        <v>46</v>
      </c>
      <c r="B768" s="867" t="s">
        <v>108</v>
      </c>
      <c r="C768" s="880">
        <v>1</v>
      </c>
      <c r="D768" s="871" t="s">
        <v>679</v>
      </c>
      <c r="E768" s="852" t="s">
        <v>1401</v>
      </c>
      <c r="F768" s="874"/>
      <c r="G768" s="866"/>
      <c r="H768" s="873" t="s">
        <v>6062</v>
      </c>
      <c r="I768" s="866" t="s">
        <v>6063</v>
      </c>
      <c r="J768" s="866" t="s">
        <v>188</v>
      </c>
      <c r="K768" s="866" t="s">
        <v>189</v>
      </c>
      <c r="L768" s="866" t="s">
        <v>557</v>
      </c>
      <c r="M768" s="872">
        <v>8.4245999999999999</v>
      </c>
      <c r="N768" s="872">
        <v>99.590100000000007</v>
      </c>
      <c r="O768" s="158" t="s">
        <v>6059</v>
      </c>
      <c r="P768" s="867"/>
      <c r="Q768" s="870">
        <v>58.952820000000003</v>
      </c>
      <c r="R768" s="867"/>
      <c r="S768" s="867"/>
      <c r="T768" s="866" t="s">
        <v>520</v>
      </c>
      <c r="U768" s="866" t="s">
        <v>130</v>
      </c>
      <c r="V768" s="867" t="s">
        <v>507</v>
      </c>
      <c r="W768" s="869"/>
      <c r="X768" s="869"/>
      <c r="Y768" s="869"/>
      <c r="Z768" s="869"/>
      <c r="AA768" s="869"/>
      <c r="AB768" s="869"/>
      <c r="AC768" s="869"/>
      <c r="AD768" s="869"/>
      <c r="AE768" s="869"/>
      <c r="AF768" s="869"/>
      <c r="AG768" s="869"/>
      <c r="AH768" s="869"/>
      <c r="AI768" s="869"/>
      <c r="AJ768" s="869"/>
      <c r="AK768" s="869"/>
      <c r="AL768" s="869"/>
      <c r="AM768" s="869"/>
      <c r="AN768" s="869"/>
      <c r="AO768" s="869"/>
      <c r="AP768" s="869"/>
      <c r="AQ768" s="869"/>
      <c r="AR768" s="869"/>
      <c r="AS768" s="869"/>
      <c r="AT768" s="867"/>
      <c r="AU768" s="866"/>
      <c r="AV768" s="866">
        <v>291</v>
      </c>
      <c r="AW768" s="866">
        <v>1</v>
      </c>
      <c r="AX768" s="866">
        <v>868</v>
      </c>
      <c r="AY768" s="867"/>
      <c r="AZ768" s="867"/>
      <c r="BA768" s="867"/>
      <c r="BB768" s="867"/>
      <c r="BC768" s="867"/>
      <c r="BD768" s="869"/>
      <c r="BE768" s="869"/>
      <c r="BF768" s="869"/>
      <c r="BG768" s="869"/>
      <c r="BH768" s="869"/>
      <c r="BI768" s="869"/>
      <c r="BJ768" s="869"/>
      <c r="BK768" s="869"/>
      <c r="BL768" s="869"/>
      <c r="BM768" s="869"/>
      <c r="BN768" s="869"/>
      <c r="BO768" s="869"/>
      <c r="BP768" s="869"/>
      <c r="BQ768" s="869"/>
      <c r="BR768" s="869"/>
      <c r="BS768" s="869"/>
      <c r="BT768" s="869"/>
      <c r="BU768" s="869"/>
      <c r="BV768" s="869"/>
      <c r="BW768" s="869"/>
      <c r="BX768" s="869"/>
      <c r="BY768" s="869"/>
      <c r="BZ768" s="869"/>
      <c r="CA768" s="869"/>
      <c r="CB768" s="869"/>
      <c r="CC768" s="869"/>
      <c r="CD768" s="869"/>
      <c r="CE768" s="869"/>
      <c r="CF768" s="869"/>
      <c r="CG768" s="869"/>
      <c r="CH768" s="869"/>
      <c r="CI768" s="869"/>
      <c r="CJ768" s="869"/>
      <c r="CK768" s="869"/>
      <c r="CL768" s="869"/>
      <c r="CM768" s="869"/>
      <c r="CN768" s="869"/>
      <c r="CO768" s="869"/>
      <c r="CP768" s="869"/>
      <c r="CQ768" s="869"/>
      <c r="CR768" s="869"/>
      <c r="CS768" s="869"/>
      <c r="CT768" s="869"/>
      <c r="CU768" s="869"/>
      <c r="CV768" s="869"/>
      <c r="CW768" s="869"/>
      <c r="CX768" s="869"/>
      <c r="CY768" s="869"/>
      <c r="CZ768" s="869"/>
      <c r="DA768" s="869"/>
      <c r="DB768" s="869"/>
      <c r="DC768" s="869"/>
      <c r="DD768" s="869"/>
      <c r="DE768" s="869"/>
      <c r="DF768" s="869"/>
      <c r="DG768" s="869"/>
      <c r="DH768" s="869"/>
      <c r="DI768" s="869"/>
      <c r="DJ768" s="869"/>
      <c r="DK768" s="869"/>
      <c r="DL768" s="869"/>
      <c r="DM768" s="869">
        <v>3</v>
      </c>
      <c r="DN768" s="869">
        <v>3</v>
      </c>
      <c r="DO768" s="869">
        <v>3</v>
      </c>
      <c r="DP768" s="869">
        <v>3</v>
      </c>
      <c r="DQ768" s="159">
        <v>243986</v>
      </c>
      <c r="DR768" s="159">
        <v>244987</v>
      </c>
      <c r="DS768" s="869">
        <v>270</v>
      </c>
      <c r="DT768" s="869" t="s">
        <v>633</v>
      </c>
      <c r="DU768" s="869" t="s">
        <v>112</v>
      </c>
      <c r="DV768" s="869" t="s">
        <v>120</v>
      </c>
      <c r="DW768" s="868" t="s">
        <v>597</v>
      </c>
      <c r="DX768" s="143"/>
      <c r="DY768" s="143"/>
      <c r="DZ768" s="143"/>
      <c r="EA768" s="143"/>
      <c r="EB768" s="143"/>
      <c r="EC768" s="143"/>
      <c r="ED768" s="143"/>
      <c r="EE768" s="143"/>
      <c r="EF768" s="143"/>
      <c r="EG768" s="143"/>
      <c r="EH768" s="143"/>
      <c r="EI768" s="143"/>
      <c r="EJ768" s="144"/>
      <c r="EK768" s="144"/>
      <c r="EL768" s="144"/>
      <c r="EM768" s="144"/>
      <c r="EN768" s="144"/>
      <c r="EO768" s="144"/>
      <c r="EP768" s="144"/>
      <c r="EQ768" s="144"/>
      <c r="ER768" s="144"/>
      <c r="ES768" s="144"/>
      <c r="ET768" s="144"/>
      <c r="EU768" s="144"/>
      <c r="EV768" s="144"/>
      <c r="EW768" s="144"/>
      <c r="EX768" s="144"/>
      <c r="EY768" s="143"/>
      <c r="EZ768" s="143"/>
      <c r="FA768" s="143"/>
      <c r="FB768" s="143"/>
      <c r="FC768" s="143"/>
      <c r="FD768" s="143"/>
      <c r="FE768" s="143"/>
      <c r="FF768" s="867"/>
      <c r="FG768" s="866"/>
      <c r="FH768" s="866">
        <v>291</v>
      </c>
      <c r="FI768" s="866">
        <v>868</v>
      </c>
      <c r="FJ768" s="866"/>
      <c r="FK768" s="144"/>
      <c r="FL768" s="2" t="str">
        <f>VLOOKUP(J768,[102]สรุปจังหวัด!B:E,4,FALSE)</f>
        <v>ผ่าน</v>
      </c>
    </row>
    <row r="769" spans="1:168" s="145" customFormat="1" ht="53.25" hidden="1" customHeight="1">
      <c r="A769" s="871">
        <v>45</v>
      </c>
      <c r="B769" s="867" t="s">
        <v>108</v>
      </c>
      <c r="C769" s="880">
        <v>1</v>
      </c>
      <c r="D769" s="871" t="s">
        <v>679</v>
      </c>
      <c r="E769" s="852" t="s">
        <v>6060</v>
      </c>
      <c r="F769" s="874"/>
      <c r="G769" s="866"/>
      <c r="H769" s="873" t="s">
        <v>6057</v>
      </c>
      <c r="I769" s="866" t="s">
        <v>6058</v>
      </c>
      <c r="J769" s="866" t="s">
        <v>188</v>
      </c>
      <c r="K769" s="866" t="s">
        <v>189</v>
      </c>
      <c r="L769" s="866" t="s">
        <v>557</v>
      </c>
      <c r="M769" s="872">
        <v>8.4265000000000008</v>
      </c>
      <c r="N769" s="872">
        <v>99.606399999999994</v>
      </c>
      <c r="O769" s="158" t="s">
        <v>6059</v>
      </c>
      <c r="P769" s="867"/>
      <c r="Q769" s="870">
        <v>19.2</v>
      </c>
      <c r="R769" s="867"/>
      <c r="S769" s="867"/>
      <c r="T769" s="866" t="s">
        <v>520</v>
      </c>
      <c r="U769" s="866" t="s">
        <v>6061</v>
      </c>
      <c r="V769" s="867" t="s">
        <v>507</v>
      </c>
      <c r="W769" s="869"/>
      <c r="X769" s="869"/>
      <c r="Y769" s="869"/>
      <c r="Z769" s="869"/>
      <c r="AA769" s="869"/>
      <c r="AB769" s="869"/>
      <c r="AC769" s="869"/>
      <c r="AD769" s="869"/>
      <c r="AE769" s="869"/>
      <c r="AF769" s="869"/>
      <c r="AG769" s="869"/>
      <c r="AH769" s="869"/>
      <c r="AI769" s="869"/>
      <c r="AJ769" s="869"/>
      <c r="AK769" s="869"/>
      <c r="AL769" s="869"/>
      <c r="AM769" s="869"/>
      <c r="AN769" s="869"/>
      <c r="AO769" s="869"/>
      <c r="AP769" s="869"/>
      <c r="AQ769" s="869"/>
      <c r="AR769" s="869"/>
      <c r="AS769" s="869"/>
      <c r="AT769" s="867"/>
      <c r="AU769" s="866"/>
      <c r="AV769" s="866">
        <v>161</v>
      </c>
      <c r="AW769" s="866">
        <v>1</v>
      </c>
      <c r="AX769" s="866">
        <v>225</v>
      </c>
      <c r="AY769" s="867"/>
      <c r="AZ769" s="867"/>
      <c r="BA769" s="867"/>
      <c r="BB769" s="867"/>
      <c r="BC769" s="867"/>
      <c r="BD769" s="869"/>
      <c r="BE769" s="869"/>
      <c r="BF769" s="869"/>
      <c r="BG769" s="869"/>
      <c r="BH769" s="869"/>
      <c r="BI769" s="869"/>
      <c r="BJ769" s="869"/>
      <c r="BK769" s="869"/>
      <c r="BL769" s="869"/>
      <c r="BM769" s="869"/>
      <c r="BN769" s="869"/>
      <c r="BO769" s="869"/>
      <c r="BP769" s="869"/>
      <c r="BQ769" s="869"/>
      <c r="BR769" s="869"/>
      <c r="BS769" s="869"/>
      <c r="BT769" s="869"/>
      <c r="BU769" s="869"/>
      <c r="BV769" s="869"/>
      <c r="BW769" s="869"/>
      <c r="BX769" s="869"/>
      <c r="BY769" s="869"/>
      <c r="BZ769" s="869"/>
      <c r="CA769" s="869"/>
      <c r="CB769" s="869"/>
      <c r="CC769" s="869"/>
      <c r="CD769" s="869"/>
      <c r="CE769" s="869"/>
      <c r="CF769" s="869"/>
      <c r="CG769" s="869"/>
      <c r="CH769" s="869"/>
      <c r="CI769" s="869"/>
      <c r="CJ769" s="869"/>
      <c r="CK769" s="869"/>
      <c r="CL769" s="869"/>
      <c r="CM769" s="869"/>
      <c r="CN769" s="869"/>
      <c r="CO769" s="869"/>
      <c r="CP769" s="869"/>
      <c r="CQ769" s="869"/>
      <c r="CR769" s="869"/>
      <c r="CS769" s="869"/>
      <c r="CT769" s="869"/>
      <c r="CU769" s="869"/>
      <c r="CV769" s="869"/>
      <c r="CW769" s="869"/>
      <c r="CX769" s="869"/>
      <c r="CY769" s="869"/>
      <c r="CZ769" s="869"/>
      <c r="DA769" s="869"/>
      <c r="DB769" s="869"/>
      <c r="DC769" s="869"/>
      <c r="DD769" s="869"/>
      <c r="DE769" s="869"/>
      <c r="DF769" s="869"/>
      <c r="DG769" s="869"/>
      <c r="DH769" s="869"/>
      <c r="DI769" s="869"/>
      <c r="DJ769" s="869"/>
      <c r="DK769" s="869"/>
      <c r="DL769" s="869"/>
      <c r="DM769" s="869">
        <v>3</v>
      </c>
      <c r="DN769" s="869">
        <v>3</v>
      </c>
      <c r="DO769" s="869">
        <v>3</v>
      </c>
      <c r="DP769" s="869">
        <v>3</v>
      </c>
      <c r="DQ769" s="159">
        <v>243985</v>
      </c>
      <c r="DR769" s="159">
        <v>244987</v>
      </c>
      <c r="DS769" s="869">
        <v>270</v>
      </c>
      <c r="DT769" s="869" t="s">
        <v>633</v>
      </c>
      <c r="DU769" s="869" t="s">
        <v>112</v>
      </c>
      <c r="DV769" s="869" t="s">
        <v>120</v>
      </c>
      <c r="DW769" s="868" t="s">
        <v>597</v>
      </c>
      <c r="DX769" s="143"/>
      <c r="DY769" s="143"/>
      <c r="DZ769" s="143"/>
      <c r="EA769" s="143"/>
      <c r="EB769" s="143"/>
      <c r="EC769" s="143"/>
      <c r="ED769" s="143"/>
      <c r="EE769" s="143"/>
      <c r="EF769" s="143"/>
      <c r="EG769" s="143"/>
      <c r="EH769" s="143"/>
      <c r="EI769" s="143"/>
      <c r="EJ769" s="144"/>
      <c r="EK769" s="144"/>
      <c r="EL769" s="144"/>
      <c r="EM769" s="144"/>
      <c r="EN769" s="144"/>
      <c r="EO769" s="144"/>
      <c r="EP769" s="144"/>
      <c r="EQ769" s="144"/>
      <c r="ER769" s="144"/>
      <c r="ES769" s="144"/>
      <c r="ET769" s="144"/>
      <c r="EU769" s="144"/>
      <c r="EV769" s="144"/>
      <c r="EW769" s="144"/>
      <c r="EX769" s="144"/>
      <c r="EY769" s="143"/>
      <c r="EZ769" s="143"/>
      <c r="FA769" s="143"/>
      <c r="FB769" s="143"/>
      <c r="FC769" s="143"/>
      <c r="FD769" s="143"/>
      <c r="FE769" s="143"/>
      <c r="FF769" s="867"/>
      <c r="FG769" s="866"/>
      <c r="FH769" s="866">
        <v>161</v>
      </c>
      <c r="FI769" s="866">
        <v>225</v>
      </c>
      <c r="FJ769" s="866"/>
      <c r="FK769" s="144"/>
      <c r="FL769" s="2" t="str">
        <f>VLOOKUP(J769,[102]สรุปจังหวัด!B:E,4,FALSE)</f>
        <v>ผ่าน</v>
      </c>
    </row>
    <row r="770" spans="1:168" s="145" customFormat="1" ht="53.25" hidden="1" customHeight="1">
      <c r="A770" s="871">
        <v>44</v>
      </c>
      <c r="B770" s="866" t="s">
        <v>108</v>
      </c>
      <c r="C770" s="871">
        <v>1</v>
      </c>
      <c r="D770" s="871" t="s">
        <v>679</v>
      </c>
      <c r="E770" s="852" t="s">
        <v>6056</v>
      </c>
      <c r="F770" s="874"/>
      <c r="G770" s="866"/>
      <c r="H770" s="873" t="s">
        <v>6057</v>
      </c>
      <c r="I770" s="866" t="s">
        <v>6058</v>
      </c>
      <c r="J770" s="866" t="s">
        <v>188</v>
      </c>
      <c r="K770" s="866" t="s">
        <v>189</v>
      </c>
      <c r="L770" s="866" t="s">
        <v>557</v>
      </c>
      <c r="M770" s="872">
        <v>8.4022000000000006</v>
      </c>
      <c r="N770" s="872">
        <v>99.600499999999997</v>
      </c>
      <c r="O770" s="158" t="s">
        <v>6059</v>
      </c>
      <c r="P770" s="867"/>
      <c r="Q770" s="870">
        <v>85.464799999999997</v>
      </c>
      <c r="R770" s="867"/>
      <c r="S770" s="867"/>
      <c r="T770" s="866" t="s">
        <v>520</v>
      </c>
      <c r="U770" s="866" t="s">
        <v>130</v>
      </c>
      <c r="V770" s="867" t="s">
        <v>507</v>
      </c>
      <c r="W770" s="869"/>
      <c r="X770" s="869"/>
      <c r="Y770" s="869"/>
      <c r="Z770" s="869"/>
      <c r="AA770" s="869"/>
      <c r="AB770" s="869"/>
      <c r="AC770" s="869"/>
      <c r="AD770" s="869"/>
      <c r="AE770" s="869"/>
      <c r="AF770" s="869"/>
      <c r="AG770" s="869"/>
      <c r="AH770" s="869"/>
      <c r="AI770" s="869"/>
      <c r="AJ770" s="869"/>
      <c r="AK770" s="869"/>
      <c r="AL770" s="869"/>
      <c r="AM770" s="869"/>
      <c r="AN770" s="869"/>
      <c r="AO770" s="869"/>
      <c r="AP770" s="869"/>
      <c r="AQ770" s="869"/>
      <c r="AR770" s="869"/>
      <c r="AS770" s="869"/>
      <c r="AT770" s="867"/>
      <c r="AU770" s="866"/>
      <c r="AV770" s="866">
        <v>345</v>
      </c>
      <c r="AW770" s="866">
        <v>1</v>
      </c>
      <c r="AX770" s="866">
        <v>385</v>
      </c>
      <c r="AY770" s="867"/>
      <c r="AZ770" s="867"/>
      <c r="BA770" s="867"/>
      <c r="BB770" s="867"/>
      <c r="BC770" s="867"/>
      <c r="BD770" s="869"/>
      <c r="BE770" s="869"/>
      <c r="BF770" s="869"/>
      <c r="BG770" s="869"/>
      <c r="BH770" s="869"/>
      <c r="BI770" s="869"/>
      <c r="BJ770" s="869"/>
      <c r="BK770" s="869"/>
      <c r="BL770" s="869"/>
      <c r="BM770" s="869"/>
      <c r="BN770" s="869"/>
      <c r="BO770" s="869"/>
      <c r="BP770" s="869"/>
      <c r="BQ770" s="869"/>
      <c r="BR770" s="869"/>
      <c r="BS770" s="869"/>
      <c r="BT770" s="869"/>
      <c r="BU770" s="869"/>
      <c r="BV770" s="869"/>
      <c r="BW770" s="869"/>
      <c r="BX770" s="869"/>
      <c r="BY770" s="869"/>
      <c r="BZ770" s="869"/>
      <c r="CA770" s="869"/>
      <c r="CB770" s="869"/>
      <c r="CC770" s="869"/>
      <c r="CD770" s="869"/>
      <c r="CE770" s="869"/>
      <c r="CF770" s="869"/>
      <c r="CG770" s="869"/>
      <c r="CH770" s="869"/>
      <c r="CI770" s="869"/>
      <c r="CJ770" s="869"/>
      <c r="CK770" s="869"/>
      <c r="CL770" s="869"/>
      <c r="CM770" s="869"/>
      <c r="CN770" s="869"/>
      <c r="CO770" s="869"/>
      <c r="CP770" s="869"/>
      <c r="CQ770" s="869"/>
      <c r="CR770" s="869"/>
      <c r="CS770" s="869"/>
      <c r="CT770" s="869"/>
      <c r="CU770" s="869"/>
      <c r="CV770" s="869"/>
      <c r="CW770" s="869"/>
      <c r="CX770" s="869"/>
      <c r="CY770" s="869"/>
      <c r="CZ770" s="869"/>
      <c r="DA770" s="869"/>
      <c r="DB770" s="869"/>
      <c r="DC770" s="869"/>
      <c r="DD770" s="869"/>
      <c r="DE770" s="869"/>
      <c r="DF770" s="869"/>
      <c r="DG770" s="869"/>
      <c r="DH770" s="869"/>
      <c r="DI770" s="869"/>
      <c r="DJ770" s="869"/>
      <c r="DK770" s="869"/>
      <c r="DL770" s="869"/>
      <c r="DM770" s="869">
        <v>3</v>
      </c>
      <c r="DN770" s="869">
        <v>3</v>
      </c>
      <c r="DO770" s="869">
        <v>3</v>
      </c>
      <c r="DP770" s="869">
        <v>3</v>
      </c>
      <c r="DQ770" s="159">
        <v>243984</v>
      </c>
      <c r="DR770" s="159">
        <v>244987</v>
      </c>
      <c r="DS770" s="869">
        <v>270</v>
      </c>
      <c r="DT770" s="869" t="s">
        <v>633</v>
      </c>
      <c r="DU770" s="869" t="s">
        <v>112</v>
      </c>
      <c r="DV770" s="869" t="s">
        <v>120</v>
      </c>
      <c r="DW770" s="868" t="s">
        <v>597</v>
      </c>
      <c r="DX770" s="143"/>
      <c r="DY770" s="143"/>
      <c r="DZ770" s="143"/>
      <c r="EA770" s="143"/>
      <c r="EB770" s="143"/>
      <c r="EC770" s="143"/>
      <c r="ED770" s="143"/>
      <c r="EE770" s="143"/>
      <c r="EF770" s="143"/>
      <c r="EG770" s="143"/>
      <c r="EH770" s="143"/>
      <c r="EI770" s="143"/>
      <c r="EJ770" s="144"/>
      <c r="EK770" s="144"/>
      <c r="EL770" s="144"/>
      <c r="EM770" s="144"/>
      <c r="EN770" s="144"/>
      <c r="EO770" s="144"/>
      <c r="EP770" s="144"/>
      <c r="EQ770" s="144"/>
      <c r="ER770" s="144"/>
      <c r="ES770" s="144"/>
      <c r="ET770" s="144"/>
      <c r="EU770" s="144"/>
      <c r="EV770" s="144"/>
      <c r="EW770" s="144"/>
      <c r="EX770" s="144"/>
      <c r="EY770" s="143"/>
      <c r="EZ770" s="143"/>
      <c r="FA770" s="143"/>
      <c r="FB770" s="143"/>
      <c r="FC770" s="143"/>
      <c r="FD770" s="143"/>
      <c r="FE770" s="143"/>
      <c r="FF770" s="867"/>
      <c r="FG770" s="866"/>
      <c r="FH770" s="866">
        <v>345</v>
      </c>
      <c r="FI770" s="866">
        <v>385</v>
      </c>
      <c r="FJ770" s="866"/>
      <c r="FK770" s="144"/>
      <c r="FL770" s="2" t="str">
        <f>VLOOKUP(J770,[102]สรุปจังหวัด!B:E,4,FALSE)</f>
        <v>ผ่าน</v>
      </c>
    </row>
    <row r="771" spans="1:168" s="145" customFormat="1" ht="53.25" hidden="1" customHeight="1">
      <c r="A771" s="194">
        <v>23</v>
      </c>
      <c r="B771" s="194" t="s">
        <v>108</v>
      </c>
      <c r="C771" s="599">
        <v>1</v>
      </c>
      <c r="D771" s="194" t="s">
        <v>673</v>
      </c>
      <c r="E771" s="600" t="s">
        <v>1190</v>
      </c>
      <c r="F771" s="194">
        <v>1</v>
      </c>
      <c r="G771" s="194"/>
      <c r="H771" s="194" t="s">
        <v>6309</v>
      </c>
      <c r="I771" s="194" t="s">
        <v>1041</v>
      </c>
      <c r="J771" s="194" t="s">
        <v>144</v>
      </c>
      <c r="K771" s="194" t="s">
        <v>136</v>
      </c>
      <c r="L771" s="194" t="s">
        <v>6310</v>
      </c>
      <c r="M771" s="194">
        <v>15.662599999999999</v>
      </c>
      <c r="N771" s="194">
        <v>100.1348</v>
      </c>
      <c r="O771" s="194" t="s">
        <v>742</v>
      </c>
      <c r="P771" s="194"/>
      <c r="Q771" s="601">
        <v>15</v>
      </c>
      <c r="R771" s="194"/>
      <c r="S771" s="194"/>
      <c r="T771" s="194" t="s">
        <v>520</v>
      </c>
      <c r="U771" s="194" t="s">
        <v>130</v>
      </c>
      <c r="V771" s="194" t="s">
        <v>507</v>
      </c>
      <c r="W771" s="194"/>
      <c r="X771" s="194"/>
      <c r="Y771" s="194"/>
      <c r="Z771" s="194"/>
      <c r="AA771" s="194"/>
      <c r="AB771" s="194"/>
      <c r="AC771" s="194"/>
      <c r="AD771" s="194"/>
      <c r="AE771" s="194"/>
      <c r="AF771" s="194"/>
      <c r="AG771" s="194"/>
      <c r="AH771" s="194"/>
      <c r="AI771" s="194"/>
      <c r="AJ771" s="194"/>
      <c r="AK771" s="194"/>
      <c r="AL771" s="194"/>
      <c r="AM771" s="194"/>
      <c r="AN771" s="194"/>
      <c r="AO771" s="194"/>
      <c r="AP771" s="194"/>
      <c r="AQ771" s="194"/>
      <c r="AR771" s="194"/>
      <c r="AS771" s="194"/>
      <c r="AT771" s="194"/>
      <c r="AU771" s="194">
        <v>0.38750000000000001</v>
      </c>
      <c r="AV771" s="194">
        <v>310</v>
      </c>
      <c r="AW771" s="194">
        <v>1</v>
      </c>
      <c r="AX771" s="194">
        <v>52</v>
      </c>
      <c r="AY771" s="194"/>
      <c r="AZ771" s="194"/>
      <c r="BA771" s="194"/>
      <c r="BB771" s="194"/>
      <c r="BC771" s="194"/>
      <c r="BD771" s="194"/>
      <c r="BE771" s="194"/>
      <c r="BF771" s="194"/>
      <c r="BG771" s="194"/>
      <c r="BH771" s="194"/>
      <c r="BI771" s="194"/>
      <c r="BJ771" s="194"/>
      <c r="BK771" s="194"/>
      <c r="BL771" s="194"/>
      <c r="BM771" s="194"/>
      <c r="BN771" s="194"/>
      <c r="BO771" s="194"/>
      <c r="BP771" s="194"/>
      <c r="BQ771" s="194"/>
      <c r="BR771" s="194"/>
      <c r="BS771" s="194"/>
      <c r="BT771" s="194"/>
      <c r="BU771" s="194"/>
      <c r="BV771" s="194"/>
      <c r="BW771" s="194"/>
      <c r="BX771" s="194"/>
      <c r="BY771" s="194"/>
      <c r="BZ771" s="194"/>
      <c r="CA771" s="194"/>
      <c r="CB771" s="194"/>
      <c r="CC771" s="194"/>
      <c r="CD771" s="194"/>
      <c r="CE771" s="194"/>
      <c r="CF771" s="194"/>
      <c r="CG771" s="194"/>
      <c r="CH771" s="194"/>
      <c r="CI771" s="194"/>
      <c r="CJ771" s="194"/>
      <c r="CK771" s="194"/>
      <c r="CL771" s="194"/>
      <c r="CM771" s="194"/>
      <c r="CN771" s="194"/>
      <c r="CO771" s="194"/>
      <c r="CP771" s="194"/>
      <c r="CQ771" s="194"/>
      <c r="CR771" s="194"/>
      <c r="CS771" s="194"/>
      <c r="CT771" s="194"/>
      <c r="CU771" s="194"/>
      <c r="CV771" s="194"/>
      <c r="CW771" s="194"/>
      <c r="CX771" s="194"/>
      <c r="CY771" s="194"/>
      <c r="CZ771" s="194"/>
      <c r="DA771" s="194"/>
      <c r="DB771" s="194"/>
      <c r="DC771" s="194"/>
      <c r="DD771" s="194"/>
      <c r="DE771" s="194"/>
      <c r="DF771" s="194"/>
      <c r="DG771" s="194"/>
      <c r="DH771" s="194"/>
      <c r="DI771" s="194"/>
      <c r="DJ771" s="194"/>
      <c r="DK771" s="194"/>
      <c r="DL771" s="194"/>
      <c r="DM771" s="194">
        <v>4</v>
      </c>
      <c r="DN771" s="194">
        <v>1</v>
      </c>
      <c r="DO771" s="194">
        <v>4</v>
      </c>
      <c r="DP771" s="194">
        <v>4</v>
      </c>
      <c r="DQ771" s="602">
        <v>244623</v>
      </c>
      <c r="DR771" s="602">
        <v>244105</v>
      </c>
      <c r="DS771" s="194">
        <v>180</v>
      </c>
      <c r="DT771" s="194" t="s">
        <v>119</v>
      </c>
      <c r="DU771" s="194" t="s">
        <v>112</v>
      </c>
      <c r="DV771" s="194" t="s">
        <v>120</v>
      </c>
      <c r="DW771" s="143"/>
      <c r="DX771" s="143"/>
      <c r="DY771" s="143"/>
      <c r="DZ771" s="143"/>
      <c r="EA771" s="143"/>
      <c r="EB771" s="143"/>
      <c r="EC771" s="143"/>
      <c r="ED771" s="143"/>
      <c r="EE771" s="143"/>
      <c r="EF771" s="143"/>
      <c r="EG771" s="143"/>
      <c r="EH771" s="143"/>
      <c r="EI771" s="143"/>
      <c r="EJ771" s="144"/>
      <c r="EK771" s="144"/>
      <c r="EL771" s="144"/>
      <c r="EM771" s="144"/>
      <c r="EN771" s="144"/>
      <c r="EO771" s="144"/>
      <c r="EP771" s="144"/>
      <c r="EQ771" s="144"/>
      <c r="ER771" s="144"/>
      <c r="ES771" s="144"/>
      <c r="ET771" s="144"/>
      <c r="EU771" s="144"/>
      <c r="EV771" s="144"/>
      <c r="EW771" s="144"/>
      <c r="EX771" s="144"/>
      <c r="EY771" s="143"/>
      <c r="EZ771" s="143"/>
      <c r="FA771" s="143"/>
      <c r="FB771" s="143"/>
      <c r="FC771" s="143"/>
      <c r="FD771" s="143"/>
      <c r="FE771" s="143"/>
      <c r="FF771" s="603">
        <v>0.38750000000000001</v>
      </c>
      <c r="FG771" s="603"/>
      <c r="FH771" s="603">
        <v>310</v>
      </c>
      <c r="FI771" s="603">
        <v>52</v>
      </c>
      <c r="FJ771" s="603">
        <v>0.26479999999999998</v>
      </c>
      <c r="FK771" s="144"/>
      <c r="FL771" s="2" t="str">
        <f>VLOOKUP(J771,[102]สรุปจังหวัด!B:E,4,FALSE)</f>
        <v>ผ่าน</v>
      </c>
    </row>
    <row r="772" spans="1:168" s="145" customFormat="1" ht="53.25" hidden="1" customHeight="1">
      <c r="A772" s="194">
        <v>29</v>
      </c>
      <c r="B772" s="194" t="s">
        <v>108</v>
      </c>
      <c r="C772" s="599">
        <v>1</v>
      </c>
      <c r="D772" s="194" t="s">
        <v>673</v>
      </c>
      <c r="E772" s="600" t="s">
        <v>1246</v>
      </c>
      <c r="F772" s="194"/>
      <c r="G772" s="194"/>
      <c r="H772" s="194" t="s">
        <v>1050</v>
      </c>
      <c r="I772" s="194" t="s">
        <v>1050</v>
      </c>
      <c r="J772" s="194" t="s">
        <v>144</v>
      </c>
      <c r="K772" s="194" t="s">
        <v>136</v>
      </c>
      <c r="L772" s="194" t="s">
        <v>1051</v>
      </c>
      <c r="M772" s="194">
        <v>15.595599999999999</v>
      </c>
      <c r="N772" s="194">
        <v>100.6549</v>
      </c>
      <c r="O772" s="194"/>
      <c r="P772" s="194" t="s">
        <v>1030</v>
      </c>
      <c r="Q772" s="601">
        <v>5.2720000000000002</v>
      </c>
      <c r="R772" s="194"/>
      <c r="S772" s="194"/>
      <c r="T772" s="194" t="s">
        <v>520</v>
      </c>
      <c r="U772" s="194" t="s">
        <v>130</v>
      </c>
      <c r="V772" s="194" t="s">
        <v>507</v>
      </c>
      <c r="W772" s="194"/>
      <c r="X772" s="194"/>
      <c r="Y772" s="194"/>
      <c r="Z772" s="194"/>
      <c r="AA772" s="194"/>
      <c r="AB772" s="194"/>
      <c r="AC772" s="194"/>
      <c r="AD772" s="194"/>
      <c r="AE772" s="194"/>
      <c r="AF772" s="194"/>
      <c r="AG772" s="194"/>
      <c r="AH772" s="194"/>
      <c r="AI772" s="194"/>
      <c r="AJ772" s="194"/>
      <c r="AK772" s="194"/>
      <c r="AL772" s="194"/>
      <c r="AM772" s="194"/>
      <c r="AN772" s="194"/>
      <c r="AO772" s="194"/>
      <c r="AP772" s="194"/>
      <c r="AQ772" s="194"/>
      <c r="AR772" s="194"/>
      <c r="AS772" s="194"/>
      <c r="AT772" s="194"/>
      <c r="AU772" s="194">
        <v>0.222</v>
      </c>
      <c r="AV772" s="194">
        <v>85</v>
      </c>
      <c r="AW772" s="194">
        <v>1</v>
      </c>
      <c r="AX772" s="194">
        <v>43</v>
      </c>
      <c r="AY772" s="194"/>
      <c r="AZ772" s="194"/>
      <c r="BA772" s="194"/>
      <c r="BB772" s="194"/>
      <c r="BC772" s="194"/>
      <c r="BD772" s="194"/>
      <c r="BE772" s="194"/>
      <c r="BF772" s="194"/>
      <c r="BG772" s="194"/>
      <c r="BH772" s="194"/>
      <c r="BI772" s="194"/>
      <c r="BJ772" s="194"/>
      <c r="BK772" s="194"/>
      <c r="BL772" s="194"/>
      <c r="BM772" s="194"/>
      <c r="BN772" s="194"/>
      <c r="BO772" s="194"/>
      <c r="BP772" s="194"/>
      <c r="BQ772" s="194"/>
      <c r="BR772" s="194"/>
      <c r="BS772" s="194"/>
      <c r="BT772" s="194"/>
      <c r="BU772" s="194"/>
      <c r="BV772" s="194"/>
      <c r="BW772" s="194"/>
      <c r="BX772" s="194"/>
      <c r="BY772" s="194"/>
      <c r="BZ772" s="194"/>
      <c r="CA772" s="194"/>
      <c r="CB772" s="194"/>
      <c r="CC772" s="194"/>
      <c r="CD772" s="194"/>
      <c r="CE772" s="194"/>
      <c r="CF772" s="194"/>
      <c r="CG772" s="194"/>
      <c r="CH772" s="194"/>
      <c r="CI772" s="194"/>
      <c r="CJ772" s="194"/>
      <c r="CK772" s="194"/>
      <c r="CL772" s="194"/>
      <c r="CM772" s="194"/>
      <c r="CN772" s="194"/>
      <c r="CO772" s="194"/>
      <c r="CP772" s="194"/>
      <c r="CQ772" s="194"/>
      <c r="CR772" s="194"/>
      <c r="CS772" s="194"/>
      <c r="CT772" s="194"/>
      <c r="CU772" s="194"/>
      <c r="CV772" s="194"/>
      <c r="CW772" s="194"/>
      <c r="CX772" s="194"/>
      <c r="CY772" s="194"/>
      <c r="CZ772" s="194"/>
      <c r="DA772" s="194"/>
      <c r="DB772" s="194"/>
      <c r="DC772" s="194"/>
      <c r="DD772" s="194"/>
      <c r="DE772" s="194"/>
      <c r="DF772" s="194"/>
      <c r="DG772" s="194"/>
      <c r="DH772" s="194"/>
      <c r="DI772" s="194"/>
      <c r="DJ772" s="194"/>
      <c r="DK772" s="194"/>
      <c r="DL772" s="194"/>
      <c r="DM772" s="194">
        <v>4</v>
      </c>
      <c r="DN772" s="194">
        <v>1</v>
      </c>
      <c r="DO772" s="194">
        <v>4</v>
      </c>
      <c r="DP772" s="194">
        <v>4</v>
      </c>
      <c r="DQ772" s="602">
        <v>244805</v>
      </c>
      <c r="DR772" s="605">
        <v>244075</v>
      </c>
      <c r="DS772" s="194">
        <v>150</v>
      </c>
      <c r="DT772" s="194" t="s">
        <v>119</v>
      </c>
      <c r="DU772" s="194" t="s">
        <v>112</v>
      </c>
      <c r="DV772" s="194" t="s">
        <v>120</v>
      </c>
      <c r="DW772" s="143"/>
      <c r="DX772" s="143"/>
      <c r="DY772" s="143"/>
      <c r="DZ772" s="143"/>
      <c r="EA772" s="143"/>
      <c r="EB772" s="143"/>
      <c r="EC772" s="143"/>
      <c r="ED772" s="143"/>
      <c r="EE772" s="143"/>
      <c r="EF772" s="143"/>
      <c r="EG772" s="143"/>
      <c r="EH772" s="143"/>
      <c r="EI772" s="143"/>
      <c r="EJ772" s="144"/>
      <c r="EK772" s="144"/>
      <c r="EL772" s="144"/>
      <c r="EM772" s="144"/>
      <c r="EN772" s="144"/>
      <c r="EO772" s="144"/>
      <c r="EP772" s="144"/>
      <c r="EQ772" s="144"/>
      <c r="ER772" s="144"/>
      <c r="ES772" s="144"/>
      <c r="ET772" s="144"/>
      <c r="EU772" s="144"/>
      <c r="EV772" s="144"/>
      <c r="EW772" s="144"/>
      <c r="EX772" s="144"/>
      <c r="EY772" s="143"/>
      <c r="EZ772" s="143"/>
      <c r="FA772" s="143"/>
      <c r="FB772" s="143"/>
      <c r="FC772" s="143"/>
      <c r="FD772" s="143"/>
      <c r="FE772" s="143"/>
      <c r="FF772" s="603">
        <v>0.13400000000000001</v>
      </c>
      <c r="FG772" s="603">
        <v>8.7999999999999995E-2</v>
      </c>
      <c r="FH772" s="603">
        <v>85</v>
      </c>
      <c r="FI772" s="603">
        <v>43</v>
      </c>
      <c r="FJ772" s="603">
        <v>0.158</v>
      </c>
      <c r="FK772" s="144"/>
      <c r="FL772" s="2" t="str">
        <f>VLOOKUP(J772,[102]สรุปจังหวัด!B:E,4,FALSE)</f>
        <v>ผ่าน</v>
      </c>
    </row>
    <row r="773" spans="1:168" s="145" customFormat="1" ht="53.25" hidden="1" customHeight="1">
      <c r="A773" s="194">
        <v>26</v>
      </c>
      <c r="B773" s="194" t="s">
        <v>108</v>
      </c>
      <c r="C773" s="599">
        <v>1</v>
      </c>
      <c r="D773" s="194" t="s">
        <v>673</v>
      </c>
      <c r="E773" s="600" t="s">
        <v>1215</v>
      </c>
      <c r="F773" s="194">
        <v>4</v>
      </c>
      <c r="G773" s="194" t="s">
        <v>1216</v>
      </c>
      <c r="H773" s="194" t="s">
        <v>1217</v>
      </c>
      <c r="I773" s="194" t="s">
        <v>741</v>
      </c>
      <c r="J773" s="194" t="s">
        <v>144</v>
      </c>
      <c r="K773" s="194" t="s">
        <v>136</v>
      </c>
      <c r="L773" s="194" t="s">
        <v>137</v>
      </c>
      <c r="M773" s="194">
        <v>15.5899</v>
      </c>
      <c r="N773" s="194">
        <v>100.0274</v>
      </c>
      <c r="O773" s="194" t="s">
        <v>742</v>
      </c>
      <c r="P773" s="194"/>
      <c r="Q773" s="601">
        <v>15.5</v>
      </c>
      <c r="R773" s="194"/>
      <c r="S773" s="194"/>
      <c r="T773" s="194" t="s">
        <v>520</v>
      </c>
      <c r="U773" s="194" t="s">
        <v>130</v>
      </c>
      <c r="V773" s="194" t="s">
        <v>507</v>
      </c>
      <c r="W773" s="194"/>
      <c r="X773" s="194"/>
      <c r="Y773" s="194"/>
      <c r="Z773" s="194"/>
      <c r="AA773" s="194"/>
      <c r="AB773" s="194"/>
      <c r="AC773" s="194"/>
      <c r="AD773" s="194"/>
      <c r="AE773" s="194"/>
      <c r="AF773" s="194"/>
      <c r="AG773" s="194"/>
      <c r="AH773" s="194"/>
      <c r="AI773" s="194"/>
      <c r="AJ773" s="194"/>
      <c r="AK773" s="194"/>
      <c r="AL773" s="194"/>
      <c r="AM773" s="194"/>
      <c r="AN773" s="194"/>
      <c r="AO773" s="194"/>
      <c r="AP773" s="194"/>
      <c r="AQ773" s="194"/>
      <c r="AR773" s="194"/>
      <c r="AS773" s="194"/>
      <c r="AT773" s="194"/>
      <c r="AU773" s="194">
        <v>3.2</v>
      </c>
      <c r="AV773" s="194">
        <v>1000</v>
      </c>
      <c r="AW773" s="194">
        <v>1</v>
      </c>
      <c r="AX773" s="194">
        <v>210</v>
      </c>
      <c r="AY773" s="194"/>
      <c r="AZ773" s="194"/>
      <c r="BA773" s="194"/>
      <c r="BB773" s="194"/>
      <c r="BC773" s="194"/>
      <c r="BD773" s="194"/>
      <c r="BE773" s="194"/>
      <c r="BF773" s="194"/>
      <c r="BG773" s="194"/>
      <c r="BH773" s="194"/>
      <c r="BI773" s="194"/>
      <c r="BJ773" s="194"/>
      <c r="BK773" s="194"/>
      <c r="BL773" s="194"/>
      <c r="BM773" s="194"/>
      <c r="BN773" s="194"/>
      <c r="BO773" s="194"/>
      <c r="BP773" s="194"/>
      <c r="BQ773" s="194"/>
      <c r="BR773" s="194"/>
      <c r="BS773" s="194"/>
      <c r="BT773" s="194"/>
      <c r="BU773" s="194"/>
      <c r="BV773" s="194"/>
      <c r="BW773" s="194"/>
      <c r="BX773" s="194"/>
      <c r="BY773" s="194"/>
      <c r="BZ773" s="194"/>
      <c r="CA773" s="194"/>
      <c r="CB773" s="194"/>
      <c r="CC773" s="194"/>
      <c r="CD773" s="194"/>
      <c r="CE773" s="194"/>
      <c r="CF773" s="194"/>
      <c r="CG773" s="194"/>
      <c r="CH773" s="194"/>
      <c r="CI773" s="194"/>
      <c r="CJ773" s="194"/>
      <c r="CK773" s="194"/>
      <c r="CL773" s="194"/>
      <c r="CM773" s="194"/>
      <c r="CN773" s="194"/>
      <c r="CO773" s="194"/>
      <c r="CP773" s="194"/>
      <c r="CQ773" s="194"/>
      <c r="CR773" s="194"/>
      <c r="CS773" s="194"/>
      <c r="CT773" s="194"/>
      <c r="CU773" s="194"/>
      <c r="CV773" s="194"/>
      <c r="CW773" s="194"/>
      <c r="CX773" s="194"/>
      <c r="CY773" s="194"/>
      <c r="CZ773" s="194"/>
      <c r="DA773" s="194"/>
      <c r="DB773" s="194"/>
      <c r="DC773" s="194"/>
      <c r="DD773" s="194"/>
      <c r="DE773" s="194"/>
      <c r="DF773" s="194"/>
      <c r="DG773" s="194"/>
      <c r="DH773" s="194"/>
      <c r="DI773" s="194"/>
      <c r="DJ773" s="194"/>
      <c r="DK773" s="194"/>
      <c r="DL773" s="194"/>
      <c r="DM773" s="194">
        <v>4</v>
      </c>
      <c r="DN773" s="194">
        <v>1</v>
      </c>
      <c r="DO773" s="194">
        <v>4</v>
      </c>
      <c r="DP773" s="194">
        <v>4</v>
      </c>
      <c r="DQ773" s="602">
        <v>244715</v>
      </c>
      <c r="DR773" s="602">
        <v>244105</v>
      </c>
      <c r="DS773" s="194">
        <v>180</v>
      </c>
      <c r="DT773" s="194" t="s">
        <v>119</v>
      </c>
      <c r="DU773" s="194" t="s">
        <v>112</v>
      </c>
      <c r="DV773" s="194" t="s">
        <v>120</v>
      </c>
      <c r="DW773" s="143"/>
      <c r="DX773" s="143"/>
      <c r="DY773" s="143"/>
      <c r="DZ773" s="143"/>
      <c r="EA773" s="143"/>
      <c r="EB773" s="143"/>
      <c r="EC773" s="143"/>
      <c r="ED773" s="143"/>
      <c r="EE773" s="143"/>
      <c r="EF773" s="143"/>
      <c r="EG773" s="143"/>
      <c r="EH773" s="143"/>
      <c r="EI773" s="143"/>
      <c r="EJ773" s="144"/>
      <c r="EK773" s="144"/>
      <c r="EL773" s="144"/>
      <c r="EM773" s="144"/>
      <c r="EN773" s="144"/>
      <c r="EO773" s="144"/>
      <c r="EP773" s="144"/>
      <c r="EQ773" s="144"/>
      <c r="ER773" s="144"/>
      <c r="ES773" s="144"/>
      <c r="ET773" s="144"/>
      <c r="EU773" s="144"/>
      <c r="EV773" s="144"/>
      <c r="EW773" s="144"/>
      <c r="EX773" s="144"/>
      <c r="EY773" s="143"/>
      <c r="EZ773" s="143"/>
      <c r="FA773" s="143"/>
      <c r="FB773" s="143"/>
      <c r="FC773" s="143"/>
      <c r="FD773" s="143"/>
      <c r="FE773" s="143"/>
      <c r="FF773" s="603">
        <v>3.2</v>
      </c>
      <c r="FG773" s="603"/>
      <c r="FH773" s="603">
        <v>1000</v>
      </c>
      <c r="FI773" s="603">
        <v>210</v>
      </c>
      <c r="FJ773" s="603">
        <v>2.5</v>
      </c>
      <c r="FK773" s="144"/>
      <c r="FL773" s="2" t="str">
        <f>VLOOKUP(J773,[102]สรุปจังหวัด!B:E,4,FALSE)</f>
        <v>ผ่าน</v>
      </c>
    </row>
    <row r="774" spans="1:168" s="145" customFormat="1" ht="53.25" hidden="1" customHeight="1">
      <c r="A774" s="198">
        <v>20</v>
      </c>
      <c r="B774" s="235" t="s">
        <v>108</v>
      </c>
      <c r="C774" s="235">
        <v>1</v>
      </c>
      <c r="D774" s="200" t="s">
        <v>681</v>
      </c>
      <c r="E774" s="237" t="s">
        <v>1159</v>
      </c>
      <c r="F774" s="247"/>
      <c r="G774" s="248"/>
      <c r="H774" s="249" t="s">
        <v>1160</v>
      </c>
      <c r="I774" s="249" t="s">
        <v>741</v>
      </c>
      <c r="J774" s="249" t="s">
        <v>144</v>
      </c>
      <c r="K774" s="214" t="s">
        <v>136</v>
      </c>
      <c r="L774" s="214" t="s">
        <v>1051</v>
      </c>
      <c r="M774" s="239">
        <v>15.619</v>
      </c>
      <c r="N774" s="239">
        <v>100.06189999999999</v>
      </c>
      <c r="O774" s="214" t="s">
        <v>742</v>
      </c>
      <c r="P774" s="235"/>
      <c r="Q774" s="205">
        <v>19</v>
      </c>
      <c r="R774" s="250"/>
      <c r="S774" s="247"/>
      <c r="T774" s="235" t="s">
        <v>520</v>
      </c>
      <c r="U774" s="235" t="s">
        <v>515</v>
      </c>
      <c r="V774" s="214" t="s">
        <v>6095</v>
      </c>
      <c r="W774" s="247"/>
      <c r="X774" s="247"/>
      <c r="Y774" s="247"/>
      <c r="Z774" s="247"/>
      <c r="AA774" s="247"/>
      <c r="AB774" s="247"/>
      <c r="AC774" s="247"/>
      <c r="AD774" s="247"/>
      <c r="AE774" s="247"/>
      <c r="AF774" s="247"/>
      <c r="AG774" s="247"/>
      <c r="AH774" s="247"/>
      <c r="AI774" s="247"/>
      <c r="AJ774" s="247"/>
      <c r="AK774" s="247"/>
      <c r="AL774" s="247"/>
      <c r="AM774" s="247"/>
      <c r="AN774" s="247"/>
      <c r="AO774" s="247"/>
      <c r="AP774" s="247"/>
      <c r="AQ774" s="247"/>
      <c r="AR774" s="251"/>
      <c r="AS774" s="247"/>
      <c r="AT774" s="247"/>
      <c r="AU774" s="270">
        <v>2</v>
      </c>
      <c r="AV774" s="270">
        <v>2600</v>
      </c>
      <c r="AW774" s="238">
        <v>1</v>
      </c>
      <c r="AX774" s="251">
        <v>500</v>
      </c>
      <c r="AY774" s="247"/>
      <c r="AZ774" s="247"/>
      <c r="BA774" s="247"/>
      <c r="BB774" s="247"/>
      <c r="BC774" s="253"/>
      <c r="BD774" s="247"/>
      <c r="BE774" s="247"/>
      <c r="BF774" s="247"/>
      <c r="BG774" s="247"/>
      <c r="BH774" s="247"/>
      <c r="BI774" s="247"/>
      <c r="BJ774" s="247"/>
      <c r="BK774" s="247"/>
      <c r="BL774" s="247"/>
      <c r="BM774" s="247"/>
      <c r="BN774" s="247"/>
      <c r="BO774" s="247"/>
      <c r="BP774" s="247"/>
      <c r="BQ774" s="247"/>
      <c r="BR774" s="247"/>
      <c r="BS774" s="247"/>
      <c r="BT774" s="247"/>
      <c r="BU774" s="247"/>
      <c r="BV774" s="247"/>
      <c r="BW774" s="247"/>
      <c r="BX774" s="247"/>
      <c r="BY774" s="247"/>
      <c r="BZ774" s="247"/>
      <c r="CA774" s="247"/>
      <c r="CB774" s="247"/>
      <c r="CC774" s="247"/>
      <c r="CD774" s="247"/>
      <c r="CE774" s="247"/>
      <c r="CF774" s="247"/>
      <c r="CG774" s="247"/>
      <c r="CH774" s="247"/>
      <c r="CI774" s="247"/>
      <c r="CJ774" s="247"/>
      <c r="CK774" s="247"/>
      <c r="CL774" s="247"/>
      <c r="CM774" s="247"/>
      <c r="CN774" s="247"/>
      <c r="CO774" s="247"/>
      <c r="CP774" s="247"/>
      <c r="CQ774" s="247"/>
      <c r="CR774" s="247"/>
      <c r="CS774" s="247"/>
      <c r="CT774" s="247"/>
      <c r="CU774" s="247"/>
      <c r="CV774" s="247"/>
      <c r="CW774" s="247"/>
      <c r="CX774" s="247"/>
      <c r="CY774" s="247"/>
      <c r="CZ774" s="238"/>
      <c r="DA774" s="238"/>
      <c r="DB774" s="238"/>
      <c r="DC774" s="238"/>
      <c r="DD774" s="254"/>
      <c r="DE774" s="254"/>
      <c r="DF774" s="255"/>
      <c r="DG774" s="255"/>
      <c r="DH774" s="238"/>
      <c r="DI774" s="238"/>
      <c r="DJ774" s="256"/>
      <c r="DK774" s="256"/>
      <c r="DL774" s="256"/>
      <c r="DM774" s="214">
        <v>4</v>
      </c>
      <c r="DN774" s="214">
        <v>4</v>
      </c>
      <c r="DO774" s="214">
        <v>4</v>
      </c>
      <c r="DP774" s="214">
        <v>4</v>
      </c>
      <c r="DQ774" s="272">
        <v>243984</v>
      </c>
      <c r="DR774" s="272">
        <v>244469</v>
      </c>
      <c r="DS774" s="198">
        <v>480</v>
      </c>
      <c r="DT774" s="198" t="s">
        <v>633</v>
      </c>
      <c r="DU774" s="214" t="s">
        <v>112</v>
      </c>
      <c r="DV774" s="214" t="s">
        <v>120</v>
      </c>
      <c r="DW774" s="143"/>
      <c r="DX774" s="143"/>
      <c r="DY774" s="143"/>
      <c r="DZ774" s="143"/>
      <c r="EA774" s="143"/>
      <c r="EB774" s="143"/>
      <c r="EC774" s="143"/>
      <c r="ED774" s="143"/>
      <c r="EE774" s="143"/>
      <c r="EF774" s="143"/>
      <c r="EG774" s="143"/>
      <c r="EH774" s="143"/>
      <c r="EI774" s="143"/>
      <c r="EJ774" s="144"/>
      <c r="EK774" s="144"/>
      <c r="EL774" s="144"/>
      <c r="EM774" s="144"/>
      <c r="EN774" s="144"/>
      <c r="EO774" s="144"/>
      <c r="EP774" s="144"/>
      <c r="EQ774" s="144"/>
      <c r="ER774" s="144"/>
      <c r="ES774" s="144"/>
      <c r="ET774" s="144"/>
      <c r="EU774" s="144"/>
      <c r="EV774" s="144"/>
      <c r="EW774" s="144"/>
      <c r="EX774" s="144"/>
      <c r="EY774" s="143"/>
      <c r="EZ774" s="143"/>
      <c r="FA774" s="143"/>
      <c r="FB774" s="143"/>
      <c r="FC774" s="143"/>
      <c r="FD774" s="143"/>
      <c r="FE774" s="143"/>
      <c r="FF774" s="209"/>
      <c r="FG774" s="209">
        <v>2</v>
      </c>
      <c r="FH774" s="209">
        <v>5000</v>
      </c>
      <c r="FI774" s="209">
        <v>500</v>
      </c>
      <c r="FJ774" s="209">
        <v>1</v>
      </c>
      <c r="FK774" s="198"/>
      <c r="FL774" s="2" t="str">
        <f>VLOOKUP(J774,[102]สรุปจังหวัด!B:E,4,FALSE)</f>
        <v>ผ่าน</v>
      </c>
    </row>
    <row r="775" spans="1:168" s="145" customFormat="1" ht="53.25" hidden="1" customHeight="1">
      <c r="A775" s="854">
        <v>188</v>
      </c>
      <c r="B775" s="137" t="s">
        <v>108</v>
      </c>
      <c r="C775" s="133"/>
      <c r="D775" s="132" t="s">
        <v>679</v>
      </c>
      <c r="E775" s="179" t="s">
        <v>1936</v>
      </c>
      <c r="F775" s="141"/>
      <c r="G775" s="180"/>
      <c r="H775" s="179" t="s">
        <v>1072</v>
      </c>
      <c r="I775" s="180" t="s">
        <v>143</v>
      </c>
      <c r="J775" s="180" t="s">
        <v>144</v>
      </c>
      <c r="K775" s="177"/>
      <c r="L775" s="177"/>
      <c r="M775" s="181">
        <v>15.752815999999999</v>
      </c>
      <c r="N775" s="181">
        <v>100.25615999999999</v>
      </c>
      <c r="O775" s="182"/>
      <c r="P775" s="177"/>
      <c r="Q775" s="183">
        <v>1.5564</v>
      </c>
      <c r="R775" s="177"/>
      <c r="S775" s="177"/>
      <c r="T775" s="136" t="s">
        <v>938</v>
      </c>
      <c r="U775" s="133" t="s">
        <v>606</v>
      </c>
      <c r="V775" s="136" t="s">
        <v>147</v>
      </c>
      <c r="W775" s="177"/>
      <c r="X775" s="177"/>
      <c r="Y775" s="177"/>
      <c r="Z775" s="177"/>
      <c r="AA775" s="177"/>
      <c r="AB775" s="177"/>
      <c r="AC775" s="177"/>
      <c r="AD775" s="177"/>
      <c r="AE775" s="177"/>
      <c r="AF775" s="177"/>
      <c r="AG775" s="177"/>
      <c r="AH775" s="177"/>
      <c r="AI775" s="177"/>
      <c r="AJ775" s="177"/>
      <c r="AK775" s="177"/>
      <c r="AL775" s="177"/>
      <c r="AM775" s="177"/>
      <c r="AN775" s="177"/>
      <c r="AO775" s="177"/>
      <c r="AP775" s="177"/>
      <c r="AQ775" s="177"/>
      <c r="AR775" s="177">
        <v>1</v>
      </c>
      <c r="AS775" s="177"/>
      <c r="AT775" s="177"/>
      <c r="AU775" s="177"/>
      <c r="AV775" s="177"/>
      <c r="AW775" s="177"/>
      <c r="AX775" s="177"/>
      <c r="AY775" s="177"/>
      <c r="AZ775" s="177"/>
      <c r="BA775" s="177"/>
      <c r="BB775" s="177"/>
      <c r="BC775" s="177"/>
      <c r="BD775" s="177"/>
      <c r="BE775" s="177"/>
      <c r="BF775" s="177"/>
      <c r="BG775" s="177"/>
      <c r="BH775" s="177"/>
      <c r="BI775" s="177"/>
      <c r="BJ775" s="177"/>
      <c r="BK775" s="177"/>
      <c r="BL775" s="177"/>
      <c r="BM775" s="177"/>
      <c r="BN775" s="177"/>
      <c r="BO775" s="177"/>
      <c r="BP775" s="177"/>
      <c r="BQ775" s="177"/>
      <c r="BR775" s="177"/>
      <c r="BS775" s="177"/>
      <c r="BT775" s="177"/>
      <c r="BU775" s="177"/>
      <c r="BV775" s="177"/>
      <c r="BW775" s="177"/>
      <c r="BX775" s="177"/>
      <c r="BY775" s="177"/>
      <c r="BZ775" s="177"/>
      <c r="CA775" s="177"/>
      <c r="CB775" s="177"/>
      <c r="CC775" s="177"/>
      <c r="CD775" s="177"/>
      <c r="CE775" s="177"/>
      <c r="CF775" s="177"/>
      <c r="CG775" s="177"/>
      <c r="CH775" s="177"/>
      <c r="CI775" s="177"/>
      <c r="CJ775" s="177"/>
      <c r="CK775" s="177"/>
      <c r="CL775" s="177"/>
      <c r="CM775" s="177"/>
      <c r="CN775" s="177"/>
      <c r="CO775" s="177"/>
      <c r="CP775" s="177"/>
      <c r="CQ775" s="177"/>
      <c r="CR775" s="177"/>
      <c r="CS775" s="177"/>
      <c r="CT775" s="177"/>
      <c r="CU775" s="177"/>
      <c r="CV775" s="177"/>
      <c r="CW775" s="177"/>
      <c r="CX775" s="177"/>
      <c r="CY775" s="177"/>
      <c r="CZ775" s="177"/>
      <c r="DA775" s="177"/>
      <c r="DB775" s="177"/>
      <c r="DC775" s="177"/>
      <c r="DD775" s="177"/>
      <c r="DE775" s="177"/>
      <c r="DF775" s="177"/>
      <c r="DG775" s="177"/>
      <c r="DH775" s="177"/>
      <c r="DI775" s="177"/>
      <c r="DJ775" s="177"/>
      <c r="DK775" s="177"/>
      <c r="DL775" s="177"/>
      <c r="DM775" s="184">
        <v>1</v>
      </c>
      <c r="DN775" s="184">
        <v>1</v>
      </c>
      <c r="DO775" s="184">
        <v>4</v>
      </c>
      <c r="DP775" s="184">
        <v>4</v>
      </c>
      <c r="DQ775" s="180" t="s">
        <v>6053</v>
      </c>
      <c r="DR775" s="180" t="s">
        <v>6066</v>
      </c>
      <c r="DS775" s="838">
        <v>270</v>
      </c>
      <c r="DT775" s="180" t="s">
        <v>119</v>
      </c>
      <c r="DU775" s="180" t="s">
        <v>112</v>
      </c>
      <c r="DV775" s="180" t="s">
        <v>113</v>
      </c>
      <c r="DW775" s="179" t="s">
        <v>148</v>
      </c>
      <c r="DX775" s="143"/>
      <c r="DY775" s="143"/>
      <c r="DZ775" s="143"/>
      <c r="EA775" s="143"/>
      <c r="EB775" s="143"/>
      <c r="EC775" s="143"/>
      <c r="ED775" s="143"/>
      <c r="EE775" s="143"/>
      <c r="EF775" s="143"/>
      <c r="EG775" s="143"/>
      <c r="EH775" s="143"/>
      <c r="EI775" s="143"/>
      <c r="EJ775" s="144"/>
      <c r="EK775" s="144"/>
      <c r="EL775" s="144"/>
      <c r="EM775" s="144"/>
      <c r="EN775" s="144"/>
      <c r="EO775" s="144"/>
      <c r="EP775" s="144"/>
      <c r="EQ775" s="144"/>
      <c r="ER775" s="144"/>
      <c r="ES775" s="144"/>
      <c r="ET775" s="144"/>
      <c r="EU775" s="144"/>
      <c r="EV775" s="144"/>
      <c r="EW775" s="144"/>
      <c r="EX775" s="144"/>
      <c r="EY775" s="143"/>
      <c r="EZ775" s="143"/>
      <c r="FA775" s="143"/>
      <c r="FB775" s="143"/>
      <c r="FC775" s="143"/>
      <c r="FD775" s="143"/>
      <c r="FE775" s="143"/>
      <c r="FF775" s="177"/>
      <c r="FG775" s="177"/>
      <c r="FH775" s="177"/>
      <c r="FI775" s="177"/>
      <c r="FJ775" s="177"/>
      <c r="FK775" s="144"/>
      <c r="FL775" s="2" t="str">
        <f>VLOOKUP(J775,[102]สรุปจังหวัด!B:E,4,FALSE)</f>
        <v>ผ่าน</v>
      </c>
    </row>
    <row r="776" spans="1:168" s="145" customFormat="1" ht="53.25" hidden="1" customHeight="1">
      <c r="A776" s="854">
        <v>200</v>
      </c>
      <c r="B776" s="137" t="s">
        <v>108</v>
      </c>
      <c r="C776" s="133"/>
      <c r="D776" s="132" t="s">
        <v>679</v>
      </c>
      <c r="E776" s="137" t="s">
        <v>1978</v>
      </c>
      <c r="F776" s="133"/>
      <c r="G776" s="132"/>
      <c r="H776" s="137" t="s">
        <v>1099</v>
      </c>
      <c r="I776" s="132" t="s">
        <v>1099</v>
      </c>
      <c r="J776" s="132" t="s">
        <v>144</v>
      </c>
      <c r="K776" s="169"/>
      <c r="L776" s="169"/>
      <c r="M776" s="181">
        <v>15.798279388783801</v>
      </c>
      <c r="N776" s="181">
        <v>99.748658725373204</v>
      </c>
      <c r="O776" s="136"/>
      <c r="P776" s="169"/>
      <c r="Q776" s="197">
        <v>0.86609000000000003</v>
      </c>
      <c r="R776" s="169"/>
      <c r="S776" s="169"/>
      <c r="T776" s="136" t="s">
        <v>938</v>
      </c>
      <c r="U776" s="133" t="s">
        <v>637</v>
      </c>
      <c r="V776" s="136" t="s">
        <v>147</v>
      </c>
      <c r="W776" s="169"/>
      <c r="X776" s="169"/>
      <c r="Y776" s="169"/>
      <c r="Z776" s="169"/>
      <c r="AA776" s="169"/>
      <c r="AB776" s="169"/>
      <c r="AC776" s="169"/>
      <c r="AD776" s="169"/>
      <c r="AE776" s="169"/>
      <c r="AF776" s="169"/>
      <c r="AG776" s="169"/>
      <c r="AH776" s="169"/>
      <c r="AI776" s="169"/>
      <c r="AJ776" s="169"/>
      <c r="AK776" s="169"/>
      <c r="AL776" s="169"/>
      <c r="AM776" s="169"/>
      <c r="AN776" s="169"/>
      <c r="AO776" s="169"/>
      <c r="AP776" s="169"/>
      <c r="AQ776" s="169"/>
      <c r="AR776" s="169">
        <v>1</v>
      </c>
      <c r="AS776" s="169"/>
      <c r="AT776" s="169"/>
      <c r="AU776" s="169"/>
      <c r="AV776" s="169"/>
      <c r="AW776" s="169"/>
      <c r="AX776" s="169"/>
      <c r="AY776" s="169"/>
      <c r="AZ776" s="169"/>
      <c r="BA776" s="169"/>
      <c r="BB776" s="169"/>
      <c r="BC776" s="169"/>
      <c r="BD776" s="169"/>
      <c r="BE776" s="169"/>
      <c r="BF776" s="169"/>
      <c r="BG776" s="169"/>
      <c r="BH776" s="169"/>
      <c r="BI776" s="169"/>
      <c r="BJ776" s="169"/>
      <c r="BK776" s="169"/>
      <c r="BL776" s="169"/>
      <c r="BM776" s="169"/>
      <c r="BN776" s="169"/>
      <c r="BO776" s="169"/>
      <c r="BP776" s="169"/>
      <c r="BQ776" s="169"/>
      <c r="BR776" s="169"/>
      <c r="BS776" s="169"/>
      <c r="BT776" s="169"/>
      <c r="BU776" s="169"/>
      <c r="BV776" s="169"/>
      <c r="BW776" s="169"/>
      <c r="BX776" s="169"/>
      <c r="BY776" s="169"/>
      <c r="BZ776" s="169"/>
      <c r="CA776" s="169"/>
      <c r="CB776" s="169"/>
      <c r="CC776" s="169"/>
      <c r="CD776" s="169"/>
      <c r="CE776" s="169"/>
      <c r="CF776" s="169"/>
      <c r="CG776" s="169"/>
      <c r="CH776" s="169"/>
      <c r="CI776" s="169"/>
      <c r="CJ776" s="169"/>
      <c r="CK776" s="169"/>
      <c r="CL776" s="169"/>
      <c r="CM776" s="169"/>
      <c r="CN776" s="169"/>
      <c r="CO776" s="169"/>
      <c r="CP776" s="169"/>
      <c r="CQ776" s="169"/>
      <c r="CR776" s="169"/>
      <c r="CS776" s="169"/>
      <c r="CT776" s="169"/>
      <c r="CU776" s="169"/>
      <c r="CV776" s="169"/>
      <c r="CW776" s="169"/>
      <c r="CX776" s="169"/>
      <c r="CY776" s="169"/>
      <c r="CZ776" s="169"/>
      <c r="DA776" s="169"/>
      <c r="DB776" s="169"/>
      <c r="DC776" s="169"/>
      <c r="DD776" s="169"/>
      <c r="DE776" s="169"/>
      <c r="DF776" s="169"/>
      <c r="DG776" s="169"/>
      <c r="DH776" s="169"/>
      <c r="DI776" s="169"/>
      <c r="DJ776" s="169"/>
      <c r="DK776" s="169"/>
      <c r="DL776" s="169"/>
      <c r="DM776" s="184">
        <v>1</v>
      </c>
      <c r="DN776" s="184">
        <v>1</v>
      </c>
      <c r="DO776" s="184">
        <v>4</v>
      </c>
      <c r="DP776" s="184">
        <v>4</v>
      </c>
      <c r="DQ776" s="180" t="s">
        <v>6053</v>
      </c>
      <c r="DR776" s="180" t="s">
        <v>6066</v>
      </c>
      <c r="DS776" s="838">
        <v>270</v>
      </c>
      <c r="DT776" s="180" t="s">
        <v>119</v>
      </c>
      <c r="DU776" s="180" t="s">
        <v>112</v>
      </c>
      <c r="DV776" s="180" t="s">
        <v>113</v>
      </c>
      <c r="DW776" s="179" t="s">
        <v>148</v>
      </c>
      <c r="DX776" s="143"/>
      <c r="DY776" s="143"/>
      <c r="DZ776" s="143"/>
      <c r="EA776" s="143"/>
      <c r="EB776" s="143"/>
      <c r="EC776" s="143"/>
      <c r="ED776" s="143"/>
      <c r="EE776" s="143"/>
      <c r="EF776" s="143"/>
      <c r="EG776" s="143"/>
      <c r="EH776" s="143"/>
      <c r="EI776" s="143"/>
      <c r="EJ776" s="144"/>
      <c r="EK776" s="144"/>
      <c r="EL776" s="144"/>
      <c r="EM776" s="144"/>
      <c r="EN776" s="144"/>
      <c r="EO776" s="144"/>
      <c r="EP776" s="144"/>
      <c r="EQ776" s="144"/>
      <c r="ER776" s="144"/>
      <c r="ES776" s="144"/>
      <c r="ET776" s="144"/>
      <c r="EU776" s="144"/>
      <c r="EV776" s="144"/>
      <c r="EW776" s="144"/>
      <c r="EX776" s="144"/>
      <c r="EY776" s="143"/>
      <c r="EZ776" s="143"/>
      <c r="FA776" s="143"/>
      <c r="FB776" s="143"/>
      <c r="FC776" s="143"/>
      <c r="FD776" s="143"/>
      <c r="FE776" s="143"/>
      <c r="FF776" s="169"/>
      <c r="FG776" s="169"/>
      <c r="FH776" s="169"/>
      <c r="FI776" s="169"/>
      <c r="FJ776" s="169"/>
      <c r="FK776" s="144"/>
      <c r="FL776" s="2" t="str">
        <f>VLOOKUP(J776,[102]สรุปจังหวัด!B:E,4,FALSE)</f>
        <v>ผ่าน</v>
      </c>
    </row>
    <row r="777" spans="1:168" s="145" customFormat="1" ht="53.25" hidden="1" customHeight="1">
      <c r="A777" s="854">
        <v>198</v>
      </c>
      <c r="B777" s="137" t="s">
        <v>108</v>
      </c>
      <c r="C777" s="133"/>
      <c r="D777" s="132" t="s">
        <v>679</v>
      </c>
      <c r="E777" s="137" t="s">
        <v>1972</v>
      </c>
      <c r="F777" s="133"/>
      <c r="G777" s="132"/>
      <c r="H777" s="137" t="s">
        <v>741</v>
      </c>
      <c r="I777" s="132" t="s">
        <v>741</v>
      </c>
      <c r="J777" s="132" t="s">
        <v>144</v>
      </c>
      <c r="K777" s="169"/>
      <c r="L777" s="169"/>
      <c r="M777" s="181">
        <v>15.5789824320563</v>
      </c>
      <c r="N777" s="181">
        <v>100.072999448386</v>
      </c>
      <c r="O777" s="136"/>
      <c r="P777" s="169"/>
      <c r="Q777" s="196">
        <v>1.1803999999999999</v>
      </c>
      <c r="R777" s="169"/>
      <c r="S777" s="169"/>
      <c r="T777" s="136" t="s">
        <v>938</v>
      </c>
      <c r="U777" s="133" t="s">
        <v>637</v>
      </c>
      <c r="V777" s="136" t="s">
        <v>147</v>
      </c>
      <c r="W777" s="169"/>
      <c r="X777" s="169"/>
      <c r="Y777" s="169"/>
      <c r="Z777" s="169"/>
      <c r="AA777" s="169"/>
      <c r="AB777" s="169"/>
      <c r="AC777" s="169"/>
      <c r="AD777" s="169"/>
      <c r="AE777" s="169"/>
      <c r="AF777" s="169"/>
      <c r="AG777" s="169"/>
      <c r="AH777" s="169"/>
      <c r="AI777" s="169"/>
      <c r="AJ777" s="169"/>
      <c r="AK777" s="169"/>
      <c r="AL777" s="169"/>
      <c r="AM777" s="169"/>
      <c r="AN777" s="169"/>
      <c r="AO777" s="169"/>
      <c r="AP777" s="169"/>
      <c r="AQ777" s="169"/>
      <c r="AR777" s="169">
        <v>1</v>
      </c>
      <c r="AS777" s="169"/>
      <c r="AT777" s="169"/>
      <c r="AU777" s="169"/>
      <c r="AV777" s="169"/>
      <c r="AW777" s="169"/>
      <c r="AX777" s="169"/>
      <c r="AY777" s="169"/>
      <c r="AZ777" s="169"/>
      <c r="BA777" s="169"/>
      <c r="BB777" s="169"/>
      <c r="BC777" s="169"/>
      <c r="BD777" s="169"/>
      <c r="BE777" s="169"/>
      <c r="BF777" s="169"/>
      <c r="BG777" s="169"/>
      <c r="BH777" s="169"/>
      <c r="BI777" s="169"/>
      <c r="BJ777" s="169"/>
      <c r="BK777" s="169"/>
      <c r="BL777" s="169"/>
      <c r="BM777" s="169"/>
      <c r="BN777" s="169"/>
      <c r="BO777" s="169"/>
      <c r="BP777" s="169"/>
      <c r="BQ777" s="169"/>
      <c r="BR777" s="169"/>
      <c r="BS777" s="169"/>
      <c r="BT777" s="169"/>
      <c r="BU777" s="169"/>
      <c r="BV777" s="169"/>
      <c r="BW777" s="169"/>
      <c r="BX777" s="169"/>
      <c r="BY777" s="169"/>
      <c r="BZ777" s="169"/>
      <c r="CA777" s="169"/>
      <c r="CB777" s="169"/>
      <c r="CC777" s="169"/>
      <c r="CD777" s="169"/>
      <c r="CE777" s="169"/>
      <c r="CF777" s="169"/>
      <c r="CG777" s="169"/>
      <c r="CH777" s="169"/>
      <c r="CI777" s="169"/>
      <c r="CJ777" s="169"/>
      <c r="CK777" s="169"/>
      <c r="CL777" s="169"/>
      <c r="CM777" s="169"/>
      <c r="CN777" s="169"/>
      <c r="CO777" s="169"/>
      <c r="CP777" s="169"/>
      <c r="CQ777" s="169"/>
      <c r="CR777" s="169"/>
      <c r="CS777" s="169"/>
      <c r="CT777" s="169"/>
      <c r="CU777" s="169"/>
      <c r="CV777" s="169"/>
      <c r="CW777" s="169"/>
      <c r="CX777" s="169"/>
      <c r="CY777" s="169"/>
      <c r="CZ777" s="169"/>
      <c r="DA777" s="169"/>
      <c r="DB777" s="169"/>
      <c r="DC777" s="169"/>
      <c r="DD777" s="169"/>
      <c r="DE777" s="169"/>
      <c r="DF777" s="169"/>
      <c r="DG777" s="169"/>
      <c r="DH777" s="169"/>
      <c r="DI777" s="169"/>
      <c r="DJ777" s="169"/>
      <c r="DK777" s="169"/>
      <c r="DL777" s="169"/>
      <c r="DM777" s="184">
        <v>1</v>
      </c>
      <c r="DN777" s="184">
        <v>1</v>
      </c>
      <c r="DO777" s="184">
        <v>4</v>
      </c>
      <c r="DP777" s="184">
        <v>4</v>
      </c>
      <c r="DQ777" s="180" t="s">
        <v>6053</v>
      </c>
      <c r="DR777" s="180" t="s">
        <v>6066</v>
      </c>
      <c r="DS777" s="838">
        <v>270</v>
      </c>
      <c r="DT777" s="180" t="s">
        <v>119</v>
      </c>
      <c r="DU777" s="180" t="s">
        <v>112</v>
      </c>
      <c r="DV777" s="180" t="s">
        <v>113</v>
      </c>
      <c r="DW777" s="179" t="s">
        <v>148</v>
      </c>
      <c r="DX777" s="143"/>
      <c r="DY777" s="143"/>
      <c r="DZ777" s="143"/>
      <c r="EA777" s="143"/>
      <c r="EB777" s="143"/>
      <c r="EC777" s="143"/>
      <c r="ED777" s="143"/>
      <c r="EE777" s="143"/>
      <c r="EF777" s="143"/>
      <c r="EG777" s="143"/>
      <c r="EH777" s="143"/>
      <c r="EI777" s="143"/>
      <c r="EJ777" s="144"/>
      <c r="EK777" s="144"/>
      <c r="EL777" s="144"/>
      <c r="EM777" s="144"/>
      <c r="EN777" s="144"/>
      <c r="EO777" s="144"/>
      <c r="EP777" s="144"/>
      <c r="EQ777" s="144"/>
      <c r="ER777" s="144"/>
      <c r="ES777" s="144"/>
      <c r="ET777" s="144"/>
      <c r="EU777" s="144"/>
      <c r="EV777" s="144"/>
      <c r="EW777" s="144"/>
      <c r="EX777" s="144"/>
      <c r="EY777" s="143"/>
      <c r="EZ777" s="143"/>
      <c r="FA777" s="143"/>
      <c r="FB777" s="143"/>
      <c r="FC777" s="143"/>
      <c r="FD777" s="143"/>
      <c r="FE777" s="143"/>
      <c r="FF777" s="169"/>
      <c r="FG777" s="169"/>
      <c r="FH777" s="169"/>
      <c r="FI777" s="169"/>
      <c r="FJ777" s="169"/>
      <c r="FK777" s="144"/>
      <c r="FL777" s="2" t="str">
        <f>VLOOKUP(J777,[102]สรุปจังหวัด!B:E,4,FALSE)</f>
        <v>ผ่าน</v>
      </c>
    </row>
    <row r="778" spans="1:168" s="145" customFormat="1" ht="53.25" hidden="1" customHeight="1">
      <c r="A778" s="854">
        <v>199</v>
      </c>
      <c r="B778" s="137" t="s">
        <v>108</v>
      </c>
      <c r="C778" s="133"/>
      <c r="D778" s="132" t="s">
        <v>679</v>
      </c>
      <c r="E778" s="137" t="s">
        <v>1974</v>
      </c>
      <c r="F778" s="133"/>
      <c r="G778" s="132"/>
      <c r="H778" s="137" t="s">
        <v>1975</v>
      </c>
      <c r="I778" s="132" t="s">
        <v>741</v>
      </c>
      <c r="J778" s="132" t="s">
        <v>144</v>
      </c>
      <c r="K778" s="169"/>
      <c r="L778" s="169"/>
      <c r="M778" s="181">
        <v>15.573669758122399</v>
      </c>
      <c r="N778" s="181">
        <v>100.11255883779999</v>
      </c>
      <c r="O778" s="136"/>
      <c r="P778" s="169"/>
      <c r="Q778" s="197">
        <v>0.47254000000000002</v>
      </c>
      <c r="R778" s="169"/>
      <c r="S778" s="169"/>
      <c r="T778" s="136" t="s">
        <v>938</v>
      </c>
      <c r="U778" s="133" t="s">
        <v>637</v>
      </c>
      <c r="V778" s="136" t="s">
        <v>147</v>
      </c>
      <c r="W778" s="169"/>
      <c r="X778" s="169"/>
      <c r="Y778" s="169"/>
      <c r="Z778" s="169"/>
      <c r="AA778" s="169"/>
      <c r="AB778" s="169"/>
      <c r="AC778" s="169"/>
      <c r="AD778" s="169"/>
      <c r="AE778" s="169"/>
      <c r="AF778" s="169"/>
      <c r="AG778" s="169"/>
      <c r="AH778" s="169"/>
      <c r="AI778" s="169"/>
      <c r="AJ778" s="169"/>
      <c r="AK778" s="169"/>
      <c r="AL778" s="169"/>
      <c r="AM778" s="169"/>
      <c r="AN778" s="169"/>
      <c r="AO778" s="169"/>
      <c r="AP778" s="169"/>
      <c r="AQ778" s="169"/>
      <c r="AR778" s="169">
        <v>1</v>
      </c>
      <c r="AS778" s="169"/>
      <c r="AT778" s="169"/>
      <c r="AU778" s="169"/>
      <c r="AV778" s="169"/>
      <c r="AW778" s="169"/>
      <c r="AX778" s="169"/>
      <c r="AY778" s="169"/>
      <c r="AZ778" s="169"/>
      <c r="BA778" s="169"/>
      <c r="BB778" s="169"/>
      <c r="BC778" s="169"/>
      <c r="BD778" s="169"/>
      <c r="BE778" s="169"/>
      <c r="BF778" s="169"/>
      <c r="BG778" s="169"/>
      <c r="BH778" s="169"/>
      <c r="BI778" s="169"/>
      <c r="BJ778" s="169"/>
      <c r="BK778" s="169"/>
      <c r="BL778" s="169"/>
      <c r="BM778" s="169"/>
      <c r="BN778" s="169"/>
      <c r="BO778" s="169"/>
      <c r="BP778" s="169"/>
      <c r="BQ778" s="169"/>
      <c r="BR778" s="169"/>
      <c r="BS778" s="169"/>
      <c r="BT778" s="169"/>
      <c r="BU778" s="169"/>
      <c r="BV778" s="169"/>
      <c r="BW778" s="169"/>
      <c r="BX778" s="169"/>
      <c r="BY778" s="169"/>
      <c r="BZ778" s="169"/>
      <c r="CA778" s="169"/>
      <c r="CB778" s="169"/>
      <c r="CC778" s="169"/>
      <c r="CD778" s="169"/>
      <c r="CE778" s="169"/>
      <c r="CF778" s="169"/>
      <c r="CG778" s="169"/>
      <c r="CH778" s="169"/>
      <c r="CI778" s="169"/>
      <c r="CJ778" s="169"/>
      <c r="CK778" s="169"/>
      <c r="CL778" s="169"/>
      <c r="CM778" s="169"/>
      <c r="CN778" s="169"/>
      <c r="CO778" s="169"/>
      <c r="CP778" s="169"/>
      <c r="CQ778" s="169"/>
      <c r="CR778" s="169"/>
      <c r="CS778" s="169"/>
      <c r="CT778" s="169"/>
      <c r="CU778" s="169"/>
      <c r="CV778" s="169"/>
      <c r="CW778" s="169"/>
      <c r="CX778" s="169"/>
      <c r="CY778" s="169"/>
      <c r="CZ778" s="169"/>
      <c r="DA778" s="169"/>
      <c r="DB778" s="169"/>
      <c r="DC778" s="169"/>
      <c r="DD778" s="169"/>
      <c r="DE778" s="169"/>
      <c r="DF778" s="169"/>
      <c r="DG778" s="169"/>
      <c r="DH778" s="169"/>
      <c r="DI778" s="169"/>
      <c r="DJ778" s="169"/>
      <c r="DK778" s="169"/>
      <c r="DL778" s="169"/>
      <c r="DM778" s="184">
        <v>1</v>
      </c>
      <c r="DN778" s="184">
        <v>1</v>
      </c>
      <c r="DO778" s="184">
        <v>4</v>
      </c>
      <c r="DP778" s="184">
        <v>4</v>
      </c>
      <c r="DQ778" s="180" t="s">
        <v>6053</v>
      </c>
      <c r="DR778" s="180" t="s">
        <v>6066</v>
      </c>
      <c r="DS778" s="838">
        <v>270</v>
      </c>
      <c r="DT778" s="180" t="s">
        <v>119</v>
      </c>
      <c r="DU778" s="180" t="s">
        <v>112</v>
      </c>
      <c r="DV778" s="180" t="s">
        <v>113</v>
      </c>
      <c r="DW778" s="179" t="s">
        <v>148</v>
      </c>
      <c r="DX778" s="143"/>
      <c r="DY778" s="143"/>
      <c r="DZ778" s="143"/>
      <c r="EA778" s="143"/>
      <c r="EB778" s="143"/>
      <c r="EC778" s="143"/>
      <c r="ED778" s="143"/>
      <c r="EE778" s="143"/>
      <c r="EF778" s="143"/>
      <c r="EG778" s="143"/>
      <c r="EH778" s="143"/>
      <c r="EI778" s="143"/>
      <c r="EJ778" s="144"/>
      <c r="EK778" s="144"/>
      <c r="EL778" s="144"/>
      <c r="EM778" s="144"/>
      <c r="EN778" s="144"/>
      <c r="EO778" s="144"/>
      <c r="EP778" s="144"/>
      <c r="EQ778" s="144"/>
      <c r="ER778" s="144"/>
      <c r="ES778" s="144"/>
      <c r="ET778" s="144"/>
      <c r="EU778" s="144"/>
      <c r="EV778" s="144"/>
      <c r="EW778" s="144"/>
      <c r="EX778" s="144"/>
      <c r="EY778" s="143"/>
      <c r="EZ778" s="143"/>
      <c r="FA778" s="143"/>
      <c r="FB778" s="143"/>
      <c r="FC778" s="143"/>
      <c r="FD778" s="143"/>
      <c r="FE778" s="143"/>
      <c r="FF778" s="169"/>
      <c r="FG778" s="169"/>
      <c r="FH778" s="169"/>
      <c r="FI778" s="169"/>
      <c r="FJ778" s="169"/>
      <c r="FK778" s="144"/>
      <c r="FL778" s="2" t="str">
        <f>VLOOKUP(J778,[102]สรุปจังหวัด!B:E,4,FALSE)</f>
        <v>ผ่าน</v>
      </c>
    </row>
    <row r="779" spans="1:168" s="145" customFormat="1" ht="53.25" hidden="1" customHeight="1">
      <c r="A779" s="194">
        <v>84</v>
      </c>
      <c r="B779" s="194" t="s">
        <v>108</v>
      </c>
      <c r="C779" s="599">
        <v>1</v>
      </c>
      <c r="D779" s="194" t="s">
        <v>673</v>
      </c>
      <c r="E779" s="600" t="s">
        <v>1693</v>
      </c>
      <c r="F779" s="194" t="s">
        <v>1694</v>
      </c>
      <c r="G779" s="194"/>
      <c r="H779" s="194" t="s">
        <v>959</v>
      </c>
      <c r="I779" s="194" t="s">
        <v>959</v>
      </c>
      <c r="J779" s="194" t="s">
        <v>144</v>
      </c>
      <c r="K779" s="194" t="s">
        <v>136</v>
      </c>
      <c r="L779" s="194" t="s">
        <v>1051</v>
      </c>
      <c r="M779" s="194">
        <v>15.8291</v>
      </c>
      <c r="N779" s="194">
        <v>100.7705</v>
      </c>
      <c r="O779" s="194"/>
      <c r="P779" s="194"/>
      <c r="Q779" s="601">
        <v>1.7410000000000001</v>
      </c>
      <c r="R779" s="194"/>
      <c r="S779" s="194"/>
      <c r="T779" s="194" t="s">
        <v>6340</v>
      </c>
      <c r="U779" s="194" t="s">
        <v>506</v>
      </c>
      <c r="V779" s="194" t="s">
        <v>547</v>
      </c>
      <c r="W779" s="194"/>
      <c r="X779" s="194"/>
      <c r="Y779" s="194"/>
      <c r="Z779" s="194"/>
      <c r="AA779" s="194"/>
      <c r="AB779" s="194"/>
      <c r="AC779" s="194"/>
      <c r="AD779" s="194"/>
      <c r="AE779" s="194"/>
      <c r="AF779" s="194"/>
      <c r="AG779" s="194"/>
      <c r="AH779" s="194"/>
      <c r="AI779" s="194"/>
      <c r="AJ779" s="194"/>
      <c r="AK779" s="194"/>
      <c r="AL779" s="194"/>
      <c r="AM779" s="194"/>
      <c r="AN779" s="194"/>
      <c r="AO779" s="194"/>
      <c r="AP779" s="194"/>
      <c r="AQ779" s="194"/>
      <c r="AR779" s="194">
        <v>1</v>
      </c>
      <c r="AS779" s="194">
        <v>730</v>
      </c>
      <c r="AT779" s="194">
        <v>0.14799999999999999</v>
      </c>
      <c r="AU779" s="194"/>
      <c r="AV779" s="194"/>
      <c r="AW779" s="194"/>
      <c r="AX779" s="194"/>
      <c r="AY779" s="194"/>
      <c r="AZ779" s="194"/>
      <c r="BA779" s="194"/>
      <c r="BB779" s="194"/>
      <c r="BC779" s="194"/>
      <c r="BD779" s="194"/>
      <c r="BE779" s="194"/>
      <c r="BF779" s="194"/>
      <c r="BG779" s="194"/>
      <c r="BH779" s="194"/>
      <c r="BI779" s="194"/>
      <c r="BJ779" s="194"/>
      <c r="BK779" s="194"/>
      <c r="BL779" s="194"/>
      <c r="BM779" s="194"/>
      <c r="BN779" s="194"/>
      <c r="BO779" s="194"/>
      <c r="BP779" s="194"/>
      <c r="BQ779" s="194"/>
      <c r="BR779" s="194"/>
      <c r="BS779" s="194"/>
      <c r="BT779" s="194"/>
      <c r="BU779" s="194"/>
      <c r="BV779" s="194"/>
      <c r="BW779" s="194"/>
      <c r="BX779" s="194"/>
      <c r="BY779" s="194"/>
      <c r="BZ779" s="194"/>
      <c r="CA779" s="194"/>
      <c r="CB779" s="194"/>
      <c r="CC779" s="194"/>
      <c r="CD779" s="194"/>
      <c r="CE779" s="194"/>
      <c r="CF779" s="194"/>
      <c r="CG779" s="194"/>
      <c r="CH779" s="194"/>
      <c r="CI779" s="194"/>
      <c r="CJ779" s="194"/>
      <c r="CK779" s="194"/>
      <c r="CL779" s="194"/>
      <c r="CM779" s="194"/>
      <c r="CN779" s="194"/>
      <c r="CO779" s="194"/>
      <c r="CP779" s="194"/>
      <c r="CQ779" s="194"/>
      <c r="CR779" s="194"/>
      <c r="CS779" s="194"/>
      <c r="CT779" s="194"/>
      <c r="CU779" s="194"/>
      <c r="CV779" s="194"/>
      <c r="CW779" s="194"/>
      <c r="CX779" s="194"/>
      <c r="CY779" s="194"/>
      <c r="CZ779" s="194"/>
      <c r="DA779" s="194"/>
      <c r="DB779" s="194"/>
      <c r="DC779" s="194"/>
      <c r="DD779" s="194"/>
      <c r="DE779" s="194"/>
      <c r="DF779" s="194"/>
      <c r="DG779" s="194"/>
      <c r="DH779" s="194"/>
      <c r="DI779" s="194"/>
      <c r="DJ779" s="194"/>
      <c r="DK779" s="194"/>
      <c r="DL779" s="194"/>
      <c r="DM779" s="194">
        <v>4</v>
      </c>
      <c r="DN779" s="194">
        <v>1</v>
      </c>
      <c r="DO779" s="194">
        <v>4</v>
      </c>
      <c r="DP779" s="194">
        <v>4</v>
      </c>
      <c r="DQ779" s="605">
        <v>246480</v>
      </c>
      <c r="DR779" s="605">
        <v>244075</v>
      </c>
      <c r="DS779" s="194">
        <v>150</v>
      </c>
      <c r="DT779" s="194" t="s">
        <v>119</v>
      </c>
      <c r="DU779" s="194" t="s">
        <v>112</v>
      </c>
      <c r="DV779" s="194"/>
      <c r="DW779" s="143"/>
      <c r="DX779" s="143"/>
      <c r="DY779" s="143"/>
      <c r="DZ779" s="143"/>
      <c r="EA779" s="143"/>
      <c r="EB779" s="143"/>
      <c r="EC779" s="143"/>
      <c r="ED779" s="143"/>
      <c r="EE779" s="143"/>
      <c r="EF779" s="143"/>
      <c r="EG779" s="143"/>
      <c r="EH779" s="143"/>
      <c r="EI779" s="143"/>
      <c r="EJ779" s="144"/>
      <c r="EK779" s="144"/>
      <c r="EL779" s="144"/>
      <c r="EM779" s="144"/>
      <c r="EN779" s="144"/>
      <c r="EO779" s="144"/>
      <c r="EP779" s="144"/>
      <c r="EQ779" s="144"/>
      <c r="ER779" s="144"/>
      <c r="ES779" s="144"/>
      <c r="ET779" s="144"/>
      <c r="EU779" s="144"/>
      <c r="EV779" s="144"/>
      <c r="EW779" s="144"/>
      <c r="EX779" s="144"/>
      <c r="EY779" s="143"/>
      <c r="EZ779" s="143"/>
      <c r="FA779" s="143"/>
      <c r="FB779" s="143"/>
      <c r="FC779" s="143"/>
      <c r="FD779" s="143"/>
      <c r="FE779" s="143"/>
      <c r="FF779" s="603">
        <v>0.2054</v>
      </c>
      <c r="FG779" s="603">
        <v>2.588E-2</v>
      </c>
      <c r="FH779" s="603">
        <v>730</v>
      </c>
      <c r="FI779" s="603">
        <v>1250</v>
      </c>
      <c r="FJ779" s="603">
        <v>0.2054</v>
      </c>
      <c r="FK779" s="144"/>
      <c r="FL779" s="2" t="str">
        <f>VLOOKUP(J779,[102]สรุปจังหวัด!B:E,4,FALSE)</f>
        <v>ผ่าน</v>
      </c>
    </row>
    <row r="780" spans="1:168" s="145" customFormat="1" ht="53.25" hidden="1" customHeight="1">
      <c r="A780" s="194">
        <v>86</v>
      </c>
      <c r="B780" s="194" t="s">
        <v>108</v>
      </c>
      <c r="C780" s="599">
        <v>1</v>
      </c>
      <c r="D780" s="194" t="s">
        <v>673</v>
      </c>
      <c r="E780" s="600" t="s">
        <v>1705</v>
      </c>
      <c r="F780" s="194" t="s">
        <v>1706</v>
      </c>
      <c r="G780" s="194"/>
      <c r="H780" s="194" t="s">
        <v>1200</v>
      </c>
      <c r="I780" s="194" t="s">
        <v>1201</v>
      </c>
      <c r="J780" s="194" t="s">
        <v>144</v>
      </c>
      <c r="K780" s="194" t="s">
        <v>136</v>
      </c>
      <c r="L780" s="194" t="s">
        <v>1051</v>
      </c>
      <c r="M780" s="194">
        <v>15.71</v>
      </c>
      <c r="N780" s="194">
        <v>100.3366</v>
      </c>
      <c r="O780" s="194" t="s">
        <v>742</v>
      </c>
      <c r="P780" s="194"/>
      <c r="Q780" s="601">
        <v>1.849</v>
      </c>
      <c r="R780" s="194"/>
      <c r="S780" s="194"/>
      <c r="T780" s="194" t="s">
        <v>6340</v>
      </c>
      <c r="U780" s="194" t="s">
        <v>506</v>
      </c>
      <c r="V780" s="194" t="s">
        <v>547</v>
      </c>
      <c r="W780" s="194"/>
      <c r="X780" s="194"/>
      <c r="Y780" s="194"/>
      <c r="Z780" s="194"/>
      <c r="AA780" s="194"/>
      <c r="AB780" s="194"/>
      <c r="AC780" s="194"/>
      <c r="AD780" s="194"/>
      <c r="AE780" s="194"/>
      <c r="AF780" s="194"/>
      <c r="AG780" s="194"/>
      <c r="AH780" s="194"/>
      <c r="AI780" s="194"/>
      <c r="AJ780" s="194"/>
      <c r="AK780" s="194"/>
      <c r="AL780" s="194"/>
      <c r="AM780" s="194"/>
      <c r="AN780" s="194"/>
      <c r="AO780" s="194"/>
      <c r="AP780" s="194"/>
      <c r="AQ780" s="194"/>
      <c r="AR780" s="194">
        <v>1</v>
      </c>
      <c r="AS780" s="194"/>
      <c r="AT780" s="194">
        <v>0.22220000000000001</v>
      </c>
      <c r="AU780" s="194"/>
      <c r="AV780" s="194"/>
      <c r="AW780" s="194"/>
      <c r="AX780" s="194"/>
      <c r="AY780" s="194"/>
      <c r="AZ780" s="194"/>
      <c r="BA780" s="194"/>
      <c r="BB780" s="194"/>
      <c r="BC780" s="194"/>
      <c r="BD780" s="194"/>
      <c r="BE780" s="194"/>
      <c r="BF780" s="194"/>
      <c r="BG780" s="194"/>
      <c r="BH780" s="194"/>
      <c r="BI780" s="194"/>
      <c r="BJ780" s="194"/>
      <c r="BK780" s="194"/>
      <c r="BL780" s="194"/>
      <c r="BM780" s="194"/>
      <c r="BN780" s="194"/>
      <c r="BO780" s="194"/>
      <c r="BP780" s="194"/>
      <c r="BQ780" s="194"/>
      <c r="BR780" s="194"/>
      <c r="BS780" s="194"/>
      <c r="BT780" s="194"/>
      <c r="BU780" s="194"/>
      <c r="BV780" s="194"/>
      <c r="BW780" s="194"/>
      <c r="BX780" s="194"/>
      <c r="BY780" s="194"/>
      <c r="BZ780" s="194"/>
      <c r="CA780" s="194"/>
      <c r="CB780" s="194"/>
      <c r="CC780" s="194"/>
      <c r="CD780" s="194"/>
      <c r="CE780" s="194"/>
      <c r="CF780" s="194"/>
      <c r="CG780" s="194"/>
      <c r="CH780" s="194"/>
      <c r="CI780" s="194"/>
      <c r="CJ780" s="194"/>
      <c r="CK780" s="194"/>
      <c r="CL780" s="194"/>
      <c r="CM780" s="194"/>
      <c r="CN780" s="194"/>
      <c r="CO780" s="194"/>
      <c r="CP780" s="194"/>
      <c r="CQ780" s="194"/>
      <c r="CR780" s="194"/>
      <c r="CS780" s="194"/>
      <c r="CT780" s="194"/>
      <c r="CU780" s="194"/>
      <c r="CV780" s="194"/>
      <c r="CW780" s="194"/>
      <c r="CX780" s="194"/>
      <c r="CY780" s="194"/>
      <c r="CZ780" s="194"/>
      <c r="DA780" s="194"/>
      <c r="DB780" s="194"/>
      <c r="DC780" s="194"/>
      <c r="DD780" s="194"/>
      <c r="DE780" s="194"/>
      <c r="DF780" s="194"/>
      <c r="DG780" s="194"/>
      <c r="DH780" s="194"/>
      <c r="DI780" s="194"/>
      <c r="DJ780" s="194"/>
      <c r="DK780" s="194"/>
      <c r="DL780" s="194"/>
      <c r="DM780" s="194">
        <v>4</v>
      </c>
      <c r="DN780" s="194">
        <v>1</v>
      </c>
      <c r="DO780" s="194">
        <v>4</v>
      </c>
      <c r="DP780" s="194">
        <v>4</v>
      </c>
      <c r="DQ780" s="605">
        <v>246541</v>
      </c>
      <c r="DR780" s="605">
        <v>244075</v>
      </c>
      <c r="DS780" s="194">
        <v>150</v>
      </c>
      <c r="DT780" s="194" t="s">
        <v>119</v>
      </c>
      <c r="DU780" s="194" t="s">
        <v>112</v>
      </c>
      <c r="DV780" s="194"/>
      <c r="DW780" s="143"/>
      <c r="DX780" s="143"/>
      <c r="DY780" s="143"/>
      <c r="DZ780" s="143"/>
      <c r="EA780" s="143"/>
      <c r="EB780" s="143"/>
      <c r="EC780" s="143"/>
      <c r="ED780" s="143"/>
      <c r="EE780" s="143"/>
      <c r="EF780" s="143"/>
      <c r="EG780" s="143"/>
      <c r="EH780" s="143"/>
      <c r="EI780" s="143"/>
      <c r="EJ780" s="144"/>
      <c r="EK780" s="144"/>
      <c r="EL780" s="144"/>
      <c r="EM780" s="144"/>
      <c r="EN780" s="144"/>
      <c r="EO780" s="144"/>
      <c r="EP780" s="144"/>
      <c r="EQ780" s="144"/>
      <c r="ER780" s="144"/>
      <c r="ES780" s="144"/>
      <c r="ET780" s="144"/>
      <c r="EU780" s="144"/>
      <c r="EV780" s="144"/>
      <c r="EW780" s="144"/>
      <c r="EX780" s="144"/>
      <c r="EY780" s="143"/>
      <c r="EZ780" s="143"/>
      <c r="FA780" s="143"/>
      <c r="FB780" s="143"/>
      <c r="FC780" s="143"/>
      <c r="FD780" s="143"/>
      <c r="FE780" s="143"/>
      <c r="FF780" s="603">
        <v>0.53939999999999999</v>
      </c>
      <c r="FG780" s="603"/>
      <c r="FH780" s="603">
        <v>700</v>
      </c>
      <c r="FI780" s="603">
        <v>1275</v>
      </c>
      <c r="FJ780" s="603">
        <v>0.53939999999999999</v>
      </c>
      <c r="FK780" s="144"/>
      <c r="FL780" s="2" t="str">
        <f>VLOOKUP(J780,[102]สรุปจังหวัด!B:E,4,FALSE)</f>
        <v>ผ่าน</v>
      </c>
    </row>
    <row r="781" spans="1:168" s="145" customFormat="1" ht="53.25" hidden="1" customHeight="1">
      <c r="A781" s="194">
        <v>87</v>
      </c>
      <c r="B781" s="194" t="s">
        <v>108</v>
      </c>
      <c r="C781" s="599">
        <v>1</v>
      </c>
      <c r="D781" s="194" t="s">
        <v>673</v>
      </c>
      <c r="E781" s="600" t="s">
        <v>1709</v>
      </c>
      <c r="F781" s="194">
        <v>2</v>
      </c>
      <c r="G781" s="194"/>
      <c r="H781" s="194" t="s">
        <v>1710</v>
      </c>
      <c r="I781" s="194" t="s">
        <v>143</v>
      </c>
      <c r="J781" s="194" t="s">
        <v>144</v>
      </c>
      <c r="K781" s="194" t="s">
        <v>136</v>
      </c>
      <c r="L781" s="194" t="s">
        <v>1051</v>
      </c>
      <c r="M781" s="194">
        <v>15.8485</v>
      </c>
      <c r="N781" s="194">
        <v>100.2568</v>
      </c>
      <c r="O781" s="194"/>
      <c r="P781" s="194"/>
      <c r="Q781" s="601">
        <v>1.94</v>
      </c>
      <c r="R781" s="194"/>
      <c r="S781" s="194"/>
      <c r="T781" s="194" t="s">
        <v>6340</v>
      </c>
      <c r="U781" s="194" t="s">
        <v>506</v>
      </c>
      <c r="V781" s="194" t="s">
        <v>547</v>
      </c>
      <c r="W781" s="194"/>
      <c r="X781" s="194"/>
      <c r="Y781" s="194"/>
      <c r="Z781" s="194"/>
      <c r="AA781" s="194"/>
      <c r="AB781" s="194"/>
      <c r="AC781" s="194"/>
      <c r="AD781" s="194"/>
      <c r="AE781" s="194"/>
      <c r="AF781" s="194"/>
      <c r="AG781" s="194"/>
      <c r="AH781" s="194"/>
      <c r="AI781" s="194"/>
      <c r="AJ781" s="194"/>
      <c r="AK781" s="194"/>
      <c r="AL781" s="194"/>
      <c r="AM781" s="194"/>
      <c r="AN781" s="194"/>
      <c r="AO781" s="194"/>
      <c r="AP781" s="194"/>
      <c r="AQ781" s="194"/>
      <c r="AR781" s="194">
        <v>1</v>
      </c>
      <c r="AS781" s="194"/>
      <c r="AT781" s="194">
        <v>6.1699999999999998E-2</v>
      </c>
      <c r="AU781" s="194"/>
      <c r="AV781" s="194"/>
      <c r="AW781" s="194"/>
      <c r="AX781" s="194"/>
      <c r="AY781" s="194"/>
      <c r="AZ781" s="194"/>
      <c r="BA781" s="194"/>
      <c r="BB781" s="194"/>
      <c r="BC781" s="194"/>
      <c r="BD781" s="194"/>
      <c r="BE781" s="194"/>
      <c r="BF781" s="194"/>
      <c r="BG781" s="194"/>
      <c r="BH781" s="194"/>
      <c r="BI781" s="194"/>
      <c r="BJ781" s="194"/>
      <c r="BK781" s="194"/>
      <c r="BL781" s="194"/>
      <c r="BM781" s="194"/>
      <c r="BN781" s="194"/>
      <c r="BO781" s="194"/>
      <c r="BP781" s="194"/>
      <c r="BQ781" s="194"/>
      <c r="BR781" s="194"/>
      <c r="BS781" s="194"/>
      <c r="BT781" s="194"/>
      <c r="BU781" s="194"/>
      <c r="BV781" s="194"/>
      <c r="BW781" s="194"/>
      <c r="BX781" s="194"/>
      <c r="BY781" s="194"/>
      <c r="BZ781" s="194"/>
      <c r="CA781" s="194"/>
      <c r="CB781" s="194"/>
      <c r="CC781" s="194"/>
      <c r="CD781" s="194"/>
      <c r="CE781" s="194"/>
      <c r="CF781" s="194"/>
      <c r="CG781" s="194"/>
      <c r="CH781" s="194"/>
      <c r="CI781" s="194"/>
      <c r="CJ781" s="194"/>
      <c r="CK781" s="194"/>
      <c r="CL781" s="194"/>
      <c r="CM781" s="194"/>
      <c r="CN781" s="194"/>
      <c r="CO781" s="194"/>
      <c r="CP781" s="194"/>
      <c r="CQ781" s="194"/>
      <c r="CR781" s="194"/>
      <c r="CS781" s="194"/>
      <c r="CT781" s="194"/>
      <c r="CU781" s="194"/>
      <c r="CV781" s="194"/>
      <c r="CW781" s="194"/>
      <c r="CX781" s="194"/>
      <c r="CY781" s="194"/>
      <c r="CZ781" s="194"/>
      <c r="DA781" s="194"/>
      <c r="DB781" s="194"/>
      <c r="DC781" s="194"/>
      <c r="DD781" s="194"/>
      <c r="DE781" s="194"/>
      <c r="DF781" s="194"/>
      <c r="DG781" s="194"/>
      <c r="DH781" s="194"/>
      <c r="DI781" s="194"/>
      <c r="DJ781" s="194"/>
      <c r="DK781" s="194"/>
      <c r="DL781" s="194"/>
      <c r="DM781" s="194">
        <v>4</v>
      </c>
      <c r="DN781" s="194">
        <v>1</v>
      </c>
      <c r="DO781" s="194">
        <v>4</v>
      </c>
      <c r="DP781" s="194">
        <v>4</v>
      </c>
      <c r="DQ781" s="605">
        <v>246572</v>
      </c>
      <c r="DR781" s="605">
        <v>244075</v>
      </c>
      <c r="DS781" s="194">
        <v>150</v>
      </c>
      <c r="DT781" s="194" t="s">
        <v>119</v>
      </c>
      <c r="DU781" s="194" t="s">
        <v>112</v>
      </c>
      <c r="DV781" s="194"/>
      <c r="DW781" s="143"/>
      <c r="DX781" s="143"/>
      <c r="DY781" s="143"/>
      <c r="DZ781" s="143"/>
      <c r="EA781" s="143"/>
      <c r="EB781" s="143"/>
      <c r="EC781" s="143"/>
      <c r="ED781" s="143"/>
      <c r="EE781" s="143"/>
      <c r="EF781" s="143"/>
      <c r="EG781" s="143"/>
      <c r="EH781" s="143"/>
      <c r="EI781" s="143"/>
      <c r="EJ781" s="144"/>
      <c r="EK781" s="144"/>
      <c r="EL781" s="144"/>
      <c r="EM781" s="144"/>
      <c r="EN781" s="144"/>
      <c r="EO781" s="144"/>
      <c r="EP781" s="144"/>
      <c r="EQ781" s="144"/>
      <c r="ER781" s="144"/>
      <c r="ES781" s="144"/>
      <c r="ET781" s="144"/>
      <c r="EU781" s="144"/>
      <c r="EV781" s="144"/>
      <c r="EW781" s="144"/>
      <c r="EX781" s="144"/>
      <c r="EY781" s="143"/>
      <c r="EZ781" s="143"/>
      <c r="FA781" s="143"/>
      <c r="FB781" s="143"/>
      <c r="FC781" s="143"/>
      <c r="FD781" s="143"/>
      <c r="FE781" s="143"/>
      <c r="FF781" s="603">
        <v>0.1862</v>
      </c>
      <c r="FG781" s="603">
        <v>3.5999999999999997E-2</v>
      </c>
      <c r="FH781" s="603">
        <v>900</v>
      </c>
      <c r="FI781" s="603">
        <v>75</v>
      </c>
      <c r="FJ781" s="603">
        <v>0.1862</v>
      </c>
      <c r="FK781" s="144"/>
      <c r="FL781" s="2" t="str">
        <f>VLOOKUP(J781,[102]สรุปจังหวัด!B:E,4,FALSE)</f>
        <v>ผ่าน</v>
      </c>
    </row>
    <row r="782" spans="1:168" s="145" customFormat="1" ht="53.25" hidden="1" customHeight="1">
      <c r="A782" s="194">
        <v>85</v>
      </c>
      <c r="B782" s="194" t="s">
        <v>108</v>
      </c>
      <c r="C782" s="599">
        <v>1</v>
      </c>
      <c r="D782" s="194" t="s">
        <v>673</v>
      </c>
      <c r="E782" s="600" t="s">
        <v>1701</v>
      </c>
      <c r="F782" s="194">
        <v>4</v>
      </c>
      <c r="G782" s="194"/>
      <c r="H782" s="194" t="s">
        <v>1702</v>
      </c>
      <c r="I782" s="194" t="s">
        <v>959</v>
      </c>
      <c r="J782" s="194" t="s">
        <v>144</v>
      </c>
      <c r="K782" s="194" t="s">
        <v>136</v>
      </c>
      <c r="L782" s="194" t="s">
        <v>1051</v>
      </c>
      <c r="M782" s="194">
        <v>15.851599999999999</v>
      </c>
      <c r="N782" s="194">
        <v>100.4141</v>
      </c>
      <c r="O782" s="194" t="s">
        <v>742</v>
      </c>
      <c r="P782" s="194"/>
      <c r="Q782" s="601">
        <v>1.5409999999999999</v>
      </c>
      <c r="R782" s="194"/>
      <c r="S782" s="194"/>
      <c r="T782" s="194" t="s">
        <v>6340</v>
      </c>
      <c r="U782" s="194" t="s">
        <v>6342</v>
      </c>
      <c r="V782" s="194" t="s">
        <v>547</v>
      </c>
      <c r="W782" s="194"/>
      <c r="X782" s="194"/>
      <c r="Y782" s="194"/>
      <c r="Z782" s="194"/>
      <c r="AA782" s="194"/>
      <c r="AB782" s="194"/>
      <c r="AC782" s="194"/>
      <c r="AD782" s="194"/>
      <c r="AE782" s="194"/>
      <c r="AF782" s="194"/>
      <c r="AG782" s="194"/>
      <c r="AH782" s="194"/>
      <c r="AI782" s="194"/>
      <c r="AJ782" s="194"/>
      <c r="AK782" s="194"/>
      <c r="AL782" s="194"/>
      <c r="AM782" s="194"/>
      <c r="AN782" s="194"/>
      <c r="AO782" s="194"/>
      <c r="AP782" s="194"/>
      <c r="AQ782" s="194"/>
      <c r="AR782" s="194">
        <v>1</v>
      </c>
      <c r="AS782" s="194">
        <v>310</v>
      </c>
      <c r="AT782" s="194">
        <v>0.53939999999999999</v>
      </c>
      <c r="AU782" s="194"/>
      <c r="AV782" s="194"/>
      <c r="AW782" s="194"/>
      <c r="AX782" s="194"/>
      <c r="AY782" s="194"/>
      <c r="AZ782" s="194"/>
      <c r="BA782" s="194"/>
      <c r="BB782" s="194"/>
      <c r="BC782" s="194"/>
      <c r="BD782" s="194"/>
      <c r="BE782" s="194"/>
      <c r="BF782" s="194"/>
      <c r="BG782" s="194"/>
      <c r="BH782" s="194"/>
      <c r="BI782" s="194"/>
      <c r="BJ782" s="194"/>
      <c r="BK782" s="194"/>
      <c r="BL782" s="194"/>
      <c r="BM782" s="194"/>
      <c r="BN782" s="194"/>
      <c r="BO782" s="194"/>
      <c r="BP782" s="194"/>
      <c r="BQ782" s="194"/>
      <c r="BR782" s="194"/>
      <c r="BS782" s="194"/>
      <c r="BT782" s="194"/>
      <c r="BU782" s="194"/>
      <c r="BV782" s="194"/>
      <c r="BW782" s="194"/>
      <c r="BX782" s="194"/>
      <c r="BY782" s="194"/>
      <c r="BZ782" s="194"/>
      <c r="CA782" s="194"/>
      <c r="CB782" s="194"/>
      <c r="CC782" s="194"/>
      <c r="CD782" s="194"/>
      <c r="CE782" s="194"/>
      <c r="CF782" s="194"/>
      <c r="CG782" s="194"/>
      <c r="CH782" s="194"/>
      <c r="CI782" s="194"/>
      <c r="CJ782" s="194"/>
      <c r="CK782" s="194"/>
      <c r="CL782" s="194"/>
      <c r="CM782" s="194"/>
      <c r="CN782" s="194"/>
      <c r="CO782" s="194"/>
      <c r="CP782" s="194"/>
      <c r="CQ782" s="194"/>
      <c r="CR782" s="194"/>
      <c r="CS782" s="194"/>
      <c r="CT782" s="194"/>
      <c r="CU782" s="194"/>
      <c r="CV782" s="194"/>
      <c r="CW782" s="194"/>
      <c r="CX782" s="194"/>
      <c r="CY782" s="194"/>
      <c r="CZ782" s="194"/>
      <c r="DA782" s="194"/>
      <c r="DB782" s="194"/>
      <c r="DC782" s="194"/>
      <c r="DD782" s="194"/>
      <c r="DE782" s="194"/>
      <c r="DF782" s="194"/>
      <c r="DG782" s="194"/>
      <c r="DH782" s="194"/>
      <c r="DI782" s="194"/>
      <c r="DJ782" s="194"/>
      <c r="DK782" s="194"/>
      <c r="DL782" s="194"/>
      <c r="DM782" s="194">
        <v>4</v>
      </c>
      <c r="DN782" s="194">
        <v>1</v>
      </c>
      <c r="DO782" s="194">
        <v>4</v>
      </c>
      <c r="DP782" s="194">
        <v>4</v>
      </c>
      <c r="DQ782" s="605">
        <v>246510</v>
      </c>
      <c r="DR782" s="605">
        <v>244075</v>
      </c>
      <c r="DS782" s="194">
        <v>150</v>
      </c>
      <c r="DT782" s="194" t="s">
        <v>119</v>
      </c>
      <c r="DU782" s="194" t="s">
        <v>112</v>
      </c>
      <c r="DV782" s="194"/>
      <c r="DW782" s="143"/>
      <c r="DX782" s="143"/>
      <c r="DY782" s="143"/>
      <c r="DZ782" s="143"/>
      <c r="EA782" s="143"/>
      <c r="EB782" s="143"/>
      <c r="EC782" s="143"/>
      <c r="ED782" s="143"/>
      <c r="EE782" s="143"/>
      <c r="EF782" s="143"/>
      <c r="EG782" s="143"/>
      <c r="EH782" s="143"/>
      <c r="EI782" s="143"/>
      <c r="EJ782" s="144"/>
      <c r="EK782" s="144"/>
      <c r="EL782" s="144"/>
      <c r="EM782" s="144"/>
      <c r="EN782" s="144"/>
      <c r="EO782" s="144"/>
      <c r="EP782" s="144"/>
      <c r="EQ782" s="144"/>
      <c r="ER782" s="144"/>
      <c r="ES782" s="144"/>
      <c r="ET782" s="144"/>
      <c r="EU782" s="144"/>
      <c r="EV782" s="144"/>
      <c r="EW782" s="144"/>
      <c r="EX782" s="144"/>
      <c r="EY782" s="143"/>
      <c r="EZ782" s="143"/>
      <c r="FA782" s="143"/>
      <c r="FB782" s="143"/>
      <c r="FC782" s="143"/>
      <c r="FD782" s="143"/>
      <c r="FE782" s="143"/>
      <c r="FF782" s="603">
        <v>0.1183</v>
      </c>
      <c r="FG782" s="603">
        <v>2.9700000000000001E-2</v>
      </c>
      <c r="FH782" s="603">
        <v>310</v>
      </c>
      <c r="FI782" s="603">
        <v>620</v>
      </c>
      <c r="FJ782" s="603">
        <v>0.1183</v>
      </c>
      <c r="FK782" s="144"/>
      <c r="FL782" s="2" t="str">
        <f>VLOOKUP(J782,[102]สรุปจังหวัด!B:E,4,FALSE)</f>
        <v>ผ่าน</v>
      </c>
    </row>
    <row r="783" spans="1:168" s="145" customFormat="1" ht="53.25" hidden="1" customHeight="1">
      <c r="A783" s="194">
        <v>22</v>
      </c>
      <c r="B783" s="194" t="s">
        <v>108</v>
      </c>
      <c r="C783" s="599">
        <v>1</v>
      </c>
      <c r="D783" s="194" t="s">
        <v>673</v>
      </c>
      <c r="E783" s="600" t="s">
        <v>6307</v>
      </c>
      <c r="F783" s="194">
        <v>9</v>
      </c>
      <c r="G783" s="194"/>
      <c r="H783" s="194" t="s">
        <v>1185</v>
      </c>
      <c r="I783" s="194" t="s">
        <v>6308</v>
      </c>
      <c r="J783" s="194" t="s">
        <v>144</v>
      </c>
      <c r="K783" s="194" t="s">
        <v>626</v>
      </c>
      <c r="L783" s="194" t="s">
        <v>746</v>
      </c>
      <c r="M783" s="194">
        <v>15.672800000000001</v>
      </c>
      <c r="N783" s="194">
        <v>99.655100000000004</v>
      </c>
      <c r="O783" s="194"/>
      <c r="P783" s="194"/>
      <c r="Q783" s="601">
        <v>28</v>
      </c>
      <c r="R783" s="194"/>
      <c r="S783" s="194"/>
      <c r="T783" s="194" t="s">
        <v>505</v>
      </c>
      <c r="U783" s="194" t="s">
        <v>506</v>
      </c>
      <c r="V783" s="194" t="s">
        <v>6081</v>
      </c>
      <c r="W783" s="194"/>
      <c r="X783" s="194"/>
      <c r="Y783" s="194"/>
      <c r="Z783" s="194"/>
      <c r="AA783" s="194"/>
      <c r="AB783" s="194"/>
      <c r="AC783" s="194"/>
      <c r="AD783" s="194"/>
      <c r="AE783" s="194"/>
      <c r="AF783" s="194"/>
      <c r="AG783" s="194"/>
      <c r="AH783" s="194"/>
      <c r="AI783" s="194"/>
      <c r="AJ783" s="194"/>
      <c r="AK783" s="194"/>
      <c r="AL783" s="194"/>
      <c r="AM783" s="194"/>
      <c r="AN783" s="194"/>
      <c r="AO783" s="194"/>
      <c r="AP783" s="194"/>
      <c r="AQ783" s="194"/>
      <c r="AR783" s="194"/>
      <c r="AS783" s="194"/>
      <c r="AT783" s="194"/>
      <c r="AU783" s="194">
        <v>0.28260000000000002</v>
      </c>
      <c r="AV783" s="194">
        <v>500</v>
      </c>
      <c r="AW783" s="194">
        <v>1</v>
      </c>
      <c r="AX783" s="194">
        <v>127</v>
      </c>
      <c r="AY783" s="194"/>
      <c r="AZ783" s="194"/>
      <c r="BA783" s="194"/>
      <c r="BB783" s="194"/>
      <c r="BC783" s="194"/>
      <c r="BD783" s="194"/>
      <c r="BE783" s="194"/>
      <c r="BF783" s="194"/>
      <c r="BG783" s="194"/>
      <c r="BH783" s="194"/>
      <c r="BI783" s="194"/>
      <c r="BJ783" s="194"/>
      <c r="BK783" s="194"/>
      <c r="BL783" s="194"/>
      <c r="BM783" s="194"/>
      <c r="BN783" s="194"/>
      <c r="BO783" s="194"/>
      <c r="BP783" s="194"/>
      <c r="BQ783" s="194"/>
      <c r="BR783" s="194"/>
      <c r="BS783" s="194"/>
      <c r="BT783" s="194"/>
      <c r="BU783" s="194"/>
      <c r="BV783" s="194"/>
      <c r="BW783" s="194"/>
      <c r="BX783" s="194"/>
      <c r="BY783" s="194"/>
      <c r="BZ783" s="194"/>
      <c r="CA783" s="194"/>
      <c r="CB783" s="194"/>
      <c r="CC783" s="194"/>
      <c r="CD783" s="194"/>
      <c r="CE783" s="194"/>
      <c r="CF783" s="194"/>
      <c r="CG783" s="194"/>
      <c r="CH783" s="194"/>
      <c r="CI783" s="194"/>
      <c r="CJ783" s="194"/>
      <c r="CK783" s="194"/>
      <c r="CL783" s="194"/>
      <c r="CM783" s="194"/>
      <c r="CN783" s="194"/>
      <c r="CO783" s="194"/>
      <c r="CP783" s="194"/>
      <c r="CQ783" s="194"/>
      <c r="CR783" s="194"/>
      <c r="CS783" s="194"/>
      <c r="CT783" s="194"/>
      <c r="CU783" s="194"/>
      <c r="CV783" s="194"/>
      <c r="CW783" s="194"/>
      <c r="CX783" s="194"/>
      <c r="CY783" s="194"/>
      <c r="CZ783" s="194"/>
      <c r="DA783" s="194"/>
      <c r="DB783" s="194"/>
      <c r="DC783" s="194"/>
      <c r="DD783" s="194"/>
      <c r="DE783" s="194"/>
      <c r="DF783" s="194"/>
      <c r="DG783" s="194"/>
      <c r="DH783" s="194"/>
      <c r="DI783" s="194"/>
      <c r="DJ783" s="194"/>
      <c r="DK783" s="194"/>
      <c r="DL783" s="194"/>
      <c r="DM783" s="194">
        <v>4</v>
      </c>
      <c r="DN783" s="194">
        <v>1</v>
      </c>
      <c r="DO783" s="194">
        <v>4</v>
      </c>
      <c r="DP783" s="194">
        <v>4</v>
      </c>
      <c r="DQ783" s="602">
        <v>244593</v>
      </c>
      <c r="DR783" s="602">
        <v>244136</v>
      </c>
      <c r="DS783" s="194">
        <v>210</v>
      </c>
      <c r="DT783" s="194" t="s">
        <v>119</v>
      </c>
      <c r="DU783" s="194" t="s">
        <v>112</v>
      </c>
      <c r="DV783" s="194" t="s">
        <v>120</v>
      </c>
      <c r="DW783" s="143"/>
      <c r="DX783" s="143"/>
      <c r="DY783" s="143"/>
      <c r="DZ783" s="143"/>
      <c r="EA783" s="143"/>
      <c r="EB783" s="143"/>
      <c r="EC783" s="143"/>
      <c r="ED783" s="143"/>
      <c r="EE783" s="143"/>
      <c r="EF783" s="143"/>
      <c r="EG783" s="143"/>
      <c r="EH783" s="143"/>
      <c r="EI783" s="143"/>
      <c r="EJ783" s="144"/>
      <c r="EK783" s="144"/>
      <c r="EL783" s="144"/>
      <c r="EM783" s="144"/>
      <c r="EN783" s="144"/>
      <c r="EO783" s="144"/>
      <c r="EP783" s="144"/>
      <c r="EQ783" s="144"/>
      <c r="ER783" s="144"/>
      <c r="ES783" s="144"/>
      <c r="ET783" s="144"/>
      <c r="EU783" s="144"/>
      <c r="EV783" s="144"/>
      <c r="EW783" s="144"/>
      <c r="EX783" s="144"/>
      <c r="EY783" s="143"/>
      <c r="EZ783" s="143"/>
      <c r="FA783" s="143"/>
      <c r="FB783" s="143"/>
      <c r="FC783" s="143"/>
      <c r="FD783" s="143"/>
      <c r="FE783" s="143"/>
      <c r="FF783" s="603">
        <v>0.15759999999999999</v>
      </c>
      <c r="FG783" s="603">
        <v>0.125</v>
      </c>
      <c r="FH783" s="603">
        <v>500</v>
      </c>
      <c r="FI783" s="603">
        <v>127</v>
      </c>
      <c r="FJ783" s="603">
        <v>0.14099999999999999</v>
      </c>
      <c r="FK783" s="144"/>
      <c r="FL783" s="2" t="str">
        <f>VLOOKUP(J783,[102]สรุปจังหวัด!B:E,4,FALSE)</f>
        <v>ผ่าน</v>
      </c>
    </row>
    <row r="784" spans="1:168" s="145" customFormat="1" ht="53.25" hidden="1" customHeight="1">
      <c r="A784" s="194">
        <v>25</v>
      </c>
      <c r="B784" s="194" t="s">
        <v>108</v>
      </c>
      <c r="C784" s="599">
        <v>1</v>
      </c>
      <c r="D784" s="194" t="s">
        <v>673</v>
      </c>
      <c r="E784" s="600" t="s">
        <v>1199</v>
      </c>
      <c r="F784" s="194"/>
      <c r="G784" s="194"/>
      <c r="H784" s="194" t="s">
        <v>6311</v>
      </c>
      <c r="I784" s="194" t="s">
        <v>1201</v>
      </c>
      <c r="J784" s="194" t="s">
        <v>144</v>
      </c>
      <c r="K784" s="194" t="s">
        <v>136</v>
      </c>
      <c r="L784" s="194" t="s">
        <v>6312</v>
      </c>
      <c r="M784" s="194">
        <v>15.706799999999999</v>
      </c>
      <c r="N784" s="194">
        <v>100.3383</v>
      </c>
      <c r="O784" s="194" t="s">
        <v>742</v>
      </c>
      <c r="P784" s="194"/>
      <c r="Q784" s="601">
        <v>49.984999999999999</v>
      </c>
      <c r="R784" s="194"/>
      <c r="S784" s="194"/>
      <c r="T784" s="194" t="s">
        <v>505</v>
      </c>
      <c r="U784" s="194" t="s">
        <v>506</v>
      </c>
      <c r="V784" s="194" t="s">
        <v>6081</v>
      </c>
      <c r="W784" s="194"/>
      <c r="X784" s="194"/>
      <c r="Y784" s="194"/>
      <c r="Z784" s="194"/>
      <c r="AA784" s="194"/>
      <c r="AB784" s="194"/>
      <c r="AC784" s="194"/>
      <c r="AD784" s="194"/>
      <c r="AE784" s="194"/>
      <c r="AF784" s="194"/>
      <c r="AG784" s="194"/>
      <c r="AH784" s="194"/>
      <c r="AI784" s="194"/>
      <c r="AJ784" s="194"/>
      <c r="AK784" s="194"/>
      <c r="AL784" s="194"/>
      <c r="AM784" s="194"/>
      <c r="AN784" s="194"/>
      <c r="AO784" s="194"/>
      <c r="AP784" s="194"/>
      <c r="AQ784" s="194"/>
      <c r="AR784" s="194"/>
      <c r="AS784" s="194"/>
      <c r="AT784" s="194"/>
      <c r="AU784" s="194">
        <v>2.4500000000000002</v>
      </c>
      <c r="AV784" s="194">
        <v>2200</v>
      </c>
      <c r="AW784" s="194">
        <v>1</v>
      </c>
      <c r="AX784" s="194">
        <v>240</v>
      </c>
      <c r="AY784" s="194"/>
      <c r="AZ784" s="194"/>
      <c r="BA784" s="194"/>
      <c r="BB784" s="194"/>
      <c r="BC784" s="194"/>
      <c r="BD784" s="194"/>
      <c r="BE784" s="194"/>
      <c r="BF784" s="194"/>
      <c r="BG784" s="194"/>
      <c r="BH784" s="194"/>
      <c r="BI784" s="194"/>
      <c r="BJ784" s="194"/>
      <c r="BK784" s="194"/>
      <c r="BL784" s="194"/>
      <c r="BM784" s="194"/>
      <c r="BN784" s="194"/>
      <c r="BO784" s="194"/>
      <c r="BP784" s="194"/>
      <c r="BQ784" s="194"/>
      <c r="BR784" s="194"/>
      <c r="BS784" s="194"/>
      <c r="BT784" s="194"/>
      <c r="BU784" s="194"/>
      <c r="BV784" s="194"/>
      <c r="BW784" s="194"/>
      <c r="BX784" s="194"/>
      <c r="BY784" s="194"/>
      <c r="BZ784" s="194"/>
      <c r="CA784" s="194"/>
      <c r="CB784" s="194"/>
      <c r="CC784" s="194"/>
      <c r="CD784" s="194"/>
      <c r="CE784" s="194"/>
      <c r="CF784" s="194"/>
      <c r="CG784" s="194"/>
      <c r="CH784" s="194"/>
      <c r="CI784" s="194"/>
      <c r="CJ784" s="194"/>
      <c r="CK784" s="194"/>
      <c r="CL784" s="194"/>
      <c r="CM784" s="194"/>
      <c r="CN784" s="194"/>
      <c r="CO784" s="194"/>
      <c r="CP784" s="194"/>
      <c r="CQ784" s="194"/>
      <c r="CR784" s="194"/>
      <c r="CS784" s="194"/>
      <c r="CT784" s="194"/>
      <c r="CU784" s="194"/>
      <c r="CV784" s="194"/>
      <c r="CW784" s="194"/>
      <c r="CX784" s="194"/>
      <c r="CY784" s="194"/>
      <c r="CZ784" s="194"/>
      <c r="DA784" s="194"/>
      <c r="DB784" s="194"/>
      <c r="DC784" s="194"/>
      <c r="DD784" s="194"/>
      <c r="DE784" s="194"/>
      <c r="DF784" s="194"/>
      <c r="DG784" s="194"/>
      <c r="DH784" s="194"/>
      <c r="DI784" s="194"/>
      <c r="DJ784" s="194"/>
      <c r="DK784" s="194"/>
      <c r="DL784" s="194"/>
      <c r="DM784" s="194">
        <v>4</v>
      </c>
      <c r="DN784" s="194">
        <v>1</v>
      </c>
      <c r="DO784" s="194">
        <v>4</v>
      </c>
      <c r="DP784" s="194">
        <v>4</v>
      </c>
      <c r="DQ784" s="602">
        <v>244684</v>
      </c>
      <c r="DR784" s="602">
        <v>244197</v>
      </c>
      <c r="DS784" s="194">
        <v>270</v>
      </c>
      <c r="DT784" s="194" t="s">
        <v>119</v>
      </c>
      <c r="DU784" s="194" t="s">
        <v>112</v>
      </c>
      <c r="DV784" s="194" t="s">
        <v>120</v>
      </c>
      <c r="DW784" s="143"/>
      <c r="DX784" s="143"/>
      <c r="DY784" s="143"/>
      <c r="DZ784" s="143"/>
      <c r="EA784" s="143"/>
      <c r="EB784" s="143"/>
      <c r="EC784" s="143"/>
      <c r="ED784" s="143"/>
      <c r="EE784" s="143"/>
      <c r="EF784" s="143"/>
      <c r="EG784" s="143"/>
      <c r="EH784" s="143"/>
      <c r="EI784" s="143"/>
      <c r="EJ784" s="144"/>
      <c r="EK784" s="144"/>
      <c r="EL784" s="144"/>
      <c r="EM784" s="144"/>
      <c r="EN784" s="144"/>
      <c r="EO784" s="144"/>
      <c r="EP784" s="144"/>
      <c r="EQ784" s="144"/>
      <c r="ER784" s="144"/>
      <c r="ES784" s="144"/>
      <c r="ET784" s="144"/>
      <c r="EU784" s="144"/>
      <c r="EV784" s="144"/>
      <c r="EW784" s="144"/>
      <c r="EX784" s="144"/>
      <c r="EY784" s="143"/>
      <c r="EZ784" s="143"/>
      <c r="FA784" s="143"/>
      <c r="FB784" s="143"/>
      <c r="FC784" s="143"/>
      <c r="FD784" s="143"/>
      <c r="FE784" s="143"/>
      <c r="FF784" s="603">
        <v>1.47</v>
      </c>
      <c r="FG784" s="603">
        <v>0.98</v>
      </c>
      <c r="FH784" s="603">
        <v>2200</v>
      </c>
      <c r="FI784" s="603">
        <v>240</v>
      </c>
      <c r="FJ784" s="603"/>
      <c r="FK784" s="144"/>
      <c r="FL784" s="2" t="str">
        <f>VLOOKUP(J784,[102]สรุปจังหวัด!B:E,4,FALSE)</f>
        <v>ผ่าน</v>
      </c>
    </row>
    <row r="785" spans="1:168" s="145" customFormat="1" ht="53.25" hidden="1" customHeight="1">
      <c r="A785" s="194">
        <v>11</v>
      </c>
      <c r="B785" s="194" t="s">
        <v>108</v>
      </c>
      <c r="C785" s="599">
        <v>1</v>
      </c>
      <c r="D785" s="194" t="s">
        <v>673</v>
      </c>
      <c r="E785" s="600" t="s">
        <v>1058</v>
      </c>
      <c r="F785" s="194" t="s">
        <v>1059</v>
      </c>
      <c r="G785" s="194" t="s">
        <v>1060</v>
      </c>
      <c r="H785" s="194" t="s">
        <v>1061</v>
      </c>
      <c r="I785" s="194" t="s">
        <v>143</v>
      </c>
      <c r="J785" s="194" t="s">
        <v>144</v>
      </c>
      <c r="K785" s="194" t="s">
        <v>122</v>
      </c>
      <c r="L785" s="194" t="s">
        <v>145</v>
      </c>
      <c r="M785" s="194">
        <v>15.757899999999999</v>
      </c>
      <c r="N785" s="194">
        <v>100.22709999999999</v>
      </c>
      <c r="O785" s="194" t="s">
        <v>124</v>
      </c>
      <c r="P785" s="194"/>
      <c r="Q785" s="601">
        <v>20.5</v>
      </c>
      <c r="R785" s="194"/>
      <c r="S785" s="194"/>
      <c r="T785" s="604" t="s">
        <v>520</v>
      </c>
      <c r="U785" s="604" t="s">
        <v>130</v>
      </c>
      <c r="V785" s="604" t="s">
        <v>507</v>
      </c>
      <c r="W785" s="194"/>
      <c r="X785" s="194"/>
      <c r="Y785" s="194"/>
      <c r="Z785" s="194"/>
      <c r="AA785" s="194"/>
      <c r="AB785" s="194"/>
      <c r="AC785" s="194"/>
      <c r="AD785" s="194"/>
      <c r="AE785" s="194"/>
      <c r="AF785" s="194"/>
      <c r="AG785" s="194"/>
      <c r="AH785" s="194"/>
      <c r="AI785" s="194"/>
      <c r="AJ785" s="194"/>
      <c r="AK785" s="194"/>
      <c r="AL785" s="194"/>
      <c r="AM785" s="194"/>
      <c r="AN785" s="194"/>
      <c r="AO785" s="194"/>
      <c r="AP785" s="194"/>
      <c r="AQ785" s="194"/>
      <c r="AR785" s="194"/>
      <c r="AS785" s="194"/>
      <c r="AT785" s="194"/>
      <c r="AU785" s="194">
        <v>1.3355999999999999</v>
      </c>
      <c r="AV785" s="194">
        <v>330</v>
      </c>
      <c r="AW785" s="194">
        <v>1</v>
      </c>
      <c r="AX785" s="194">
        <v>100</v>
      </c>
      <c r="AY785" s="194"/>
      <c r="AZ785" s="194"/>
      <c r="BA785" s="194"/>
      <c r="BB785" s="194"/>
      <c r="BC785" s="194"/>
      <c r="BD785" s="194"/>
      <c r="BE785" s="194"/>
      <c r="BF785" s="194"/>
      <c r="BG785" s="194"/>
      <c r="BH785" s="194"/>
      <c r="BI785" s="194"/>
      <c r="BJ785" s="194"/>
      <c r="BK785" s="194"/>
      <c r="BL785" s="194"/>
      <c r="BM785" s="194"/>
      <c r="BN785" s="194"/>
      <c r="BO785" s="194"/>
      <c r="BP785" s="194"/>
      <c r="BQ785" s="194"/>
      <c r="BR785" s="194"/>
      <c r="BS785" s="194"/>
      <c r="BT785" s="194"/>
      <c r="BU785" s="194"/>
      <c r="BV785" s="194"/>
      <c r="BW785" s="194"/>
      <c r="BX785" s="194"/>
      <c r="BY785" s="194"/>
      <c r="BZ785" s="194"/>
      <c r="CA785" s="194"/>
      <c r="CB785" s="194"/>
      <c r="CC785" s="194"/>
      <c r="CD785" s="194"/>
      <c r="CE785" s="194"/>
      <c r="CF785" s="194"/>
      <c r="CG785" s="194"/>
      <c r="CH785" s="194"/>
      <c r="CI785" s="194"/>
      <c r="CJ785" s="194"/>
      <c r="CK785" s="194"/>
      <c r="CL785" s="194"/>
      <c r="CM785" s="194"/>
      <c r="CN785" s="194"/>
      <c r="CO785" s="194"/>
      <c r="CP785" s="194"/>
      <c r="CQ785" s="194"/>
      <c r="CR785" s="194"/>
      <c r="CS785" s="194"/>
      <c r="CT785" s="194"/>
      <c r="CU785" s="194"/>
      <c r="CV785" s="194"/>
      <c r="CW785" s="194"/>
      <c r="CX785" s="194"/>
      <c r="CY785" s="194"/>
      <c r="CZ785" s="194"/>
      <c r="DA785" s="194"/>
      <c r="DB785" s="194"/>
      <c r="DC785" s="194"/>
      <c r="DD785" s="194"/>
      <c r="DE785" s="194"/>
      <c r="DF785" s="194"/>
      <c r="DG785" s="194"/>
      <c r="DH785" s="194"/>
      <c r="DI785" s="194"/>
      <c r="DJ785" s="194"/>
      <c r="DK785" s="194"/>
      <c r="DL785" s="194"/>
      <c r="DM785" s="194">
        <v>4</v>
      </c>
      <c r="DN785" s="194">
        <v>1</v>
      </c>
      <c r="DO785" s="194">
        <v>4</v>
      </c>
      <c r="DP785" s="194">
        <v>4</v>
      </c>
      <c r="DQ785" s="602">
        <v>244258</v>
      </c>
      <c r="DR785" s="602">
        <v>244136</v>
      </c>
      <c r="DS785" s="194">
        <v>210</v>
      </c>
      <c r="DT785" s="194" t="s">
        <v>119</v>
      </c>
      <c r="DU785" s="194" t="s">
        <v>112</v>
      </c>
      <c r="DV785" s="194" t="s">
        <v>120</v>
      </c>
      <c r="DW785" s="143"/>
      <c r="DX785" s="143"/>
      <c r="DY785" s="143"/>
      <c r="DZ785" s="143"/>
      <c r="EA785" s="143"/>
      <c r="EB785" s="143"/>
      <c r="EC785" s="143"/>
      <c r="ED785" s="143"/>
      <c r="EE785" s="143"/>
      <c r="EF785" s="143"/>
      <c r="EG785" s="143"/>
      <c r="EH785" s="143"/>
      <c r="EI785" s="143"/>
      <c r="EJ785" s="144"/>
      <c r="EK785" s="144"/>
      <c r="EL785" s="144"/>
      <c r="EM785" s="144"/>
      <c r="EN785" s="144"/>
      <c r="EO785" s="144"/>
      <c r="EP785" s="144"/>
      <c r="EQ785" s="144"/>
      <c r="ER785" s="144"/>
      <c r="ES785" s="144"/>
      <c r="ET785" s="144"/>
      <c r="EU785" s="144"/>
      <c r="EV785" s="144"/>
      <c r="EW785" s="144"/>
      <c r="EX785" s="144"/>
      <c r="EY785" s="143"/>
      <c r="EZ785" s="143"/>
      <c r="FA785" s="143"/>
      <c r="FB785" s="143"/>
      <c r="FC785" s="143"/>
      <c r="FD785" s="143"/>
      <c r="FE785" s="143"/>
      <c r="FF785" s="603">
        <v>0.64490000000000003</v>
      </c>
      <c r="FG785" s="603">
        <v>0.69069999999999998</v>
      </c>
      <c r="FH785" s="603">
        <v>330</v>
      </c>
      <c r="FI785" s="603">
        <v>100</v>
      </c>
      <c r="FJ785" s="603">
        <v>0.48299999999999998</v>
      </c>
      <c r="FK785" s="144"/>
      <c r="FL785" s="2" t="str">
        <f>VLOOKUP(J785,[102]สรุปจังหวัด!B:E,4,FALSE)</f>
        <v>ผ่าน</v>
      </c>
    </row>
    <row r="786" spans="1:168" s="145" customFormat="1" ht="53.25" hidden="1" customHeight="1">
      <c r="A786" s="194">
        <v>30</v>
      </c>
      <c r="B786" s="194" t="s">
        <v>108</v>
      </c>
      <c r="C786" s="599">
        <v>1</v>
      </c>
      <c r="D786" s="194" t="s">
        <v>673</v>
      </c>
      <c r="E786" s="600" t="s">
        <v>1254</v>
      </c>
      <c r="F786" s="194" t="s">
        <v>1255</v>
      </c>
      <c r="G786" s="194"/>
      <c r="H786" s="194" t="s">
        <v>1256</v>
      </c>
      <c r="I786" s="194" t="s">
        <v>1257</v>
      </c>
      <c r="J786" s="194" t="s">
        <v>144</v>
      </c>
      <c r="K786" s="194" t="s">
        <v>136</v>
      </c>
      <c r="L786" s="194" t="s">
        <v>137</v>
      </c>
      <c r="M786" s="194">
        <v>15.463100000000001</v>
      </c>
      <c r="N786" s="194">
        <v>100.09950000000001</v>
      </c>
      <c r="O786" s="194"/>
      <c r="P786" s="194"/>
      <c r="Q786" s="601">
        <v>30.42</v>
      </c>
      <c r="R786" s="194"/>
      <c r="S786" s="194"/>
      <c r="T786" s="194" t="s">
        <v>505</v>
      </c>
      <c r="U786" s="194" t="s">
        <v>130</v>
      </c>
      <c r="V786" s="194" t="s">
        <v>507</v>
      </c>
      <c r="W786" s="194"/>
      <c r="X786" s="194"/>
      <c r="Y786" s="194"/>
      <c r="Z786" s="194"/>
      <c r="AA786" s="194"/>
      <c r="AB786" s="194"/>
      <c r="AC786" s="194"/>
      <c r="AD786" s="194"/>
      <c r="AE786" s="194"/>
      <c r="AF786" s="194"/>
      <c r="AG786" s="194"/>
      <c r="AH786" s="194"/>
      <c r="AI786" s="194"/>
      <c r="AJ786" s="194"/>
      <c r="AK786" s="194"/>
      <c r="AL786" s="194"/>
      <c r="AM786" s="194"/>
      <c r="AN786" s="194"/>
      <c r="AO786" s="194"/>
      <c r="AP786" s="194"/>
      <c r="AQ786" s="194"/>
      <c r="AR786" s="194"/>
      <c r="AS786" s="194"/>
      <c r="AT786" s="194"/>
      <c r="AU786" s="194">
        <v>2.2000000000000002</v>
      </c>
      <c r="AV786" s="194">
        <v>761</v>
      </c>
      <c r="AW786" s="194">
        <v>1</v>
      </c>
      <c r="AX786" s="194">
        <v>185</v>
      </c>
      <c r="AY786" s="194"/>
      <c r="AZ786" s="194"/>
      <c r="BA786" s="194"/>
      <c r="BB786" s="194"/>
      <c r="BC786" s="194"/>
      <c r="BD786" s="194"/>
      <c r="BE786" s="194"/>
      <c r="BF786" s="194"/>
      <c r="BG786" s="194"/>
      <c r="BH786" s="194"/>
      <c r="BI786" s="194"/>
      <c r="BJ786" s="194"/>
      <c r="BK786" s="194"/>
      <c r="BL786" s="194"/>
      <c r="BM786" s="194"/>
      <c r="BN786" s="194"/>
      <c r="BO786" s="194"/>
      <c r="BP786" s="194"/>
      <c r="BQ786" s="194"/>
      <c r="BR786" s="194"/>
      <c r="BS786" s="194"/>
      <c r="BT786" s="194"/>
      <c r="BU786" s="194"/>
      <c r="BV786" s="194"/>
      <c r="BW786" s="194"/>
      <c r="BX786" s="194"/>
      <c r="BY786" s="194"/>
      <c r="BZ786" s="194"/>
      <c r="CA786" s="194"/>
      <c r="CB786" s="194"/>
      <c r="CC786" s="194"/>
      <c r="CD786" s="194"/>
      <c r="CE786" s="194"/>
      <c r="CF786" s="194"/>
      <c r="CG786" s="194"/>
      <c r="CH786" s="194"/>
      <c r="CI786" s="194"/>
      <c r="CJ786" s="194"/>
      <c r="CK786" s="194"/>
      <c r="CL786" s="194"/>
      <c r="CM786" s="194"/>
      <c r="CN786" s="194"/>
      <c r="CO786" s="194"/>
      <c r="CP786" s="194"/>
      <c r="CQ786" s="194"/>
      <c r="CR786" s="194"/>
      <c r="CS786" s="194"/>
      <c r="CT786" s="194"/>
      <c r="CU786" s="194"/>
      <c r="CV786" s="194"/>
      <c r="CW786" s="194"/>
      <c r="CX786" s="194"/>
      <c r="CY786" s="194"/>
      <c r="CZ786" s="194"/>
      <c r="DA786" s="194"/>
      <c r="DB786" s="194"/>
      <c r="DC786" s="194"/>
      <c r="DD786" s="194"/>
      <c r="DE786" s="194"/>
      <c r="DF786" s="194"/>
      <c r="DG786" s="194"/>
      <c r="DH786" s="194"/>
      <c r="DI786" s="194"/>
      <c r="DJ786" s="194"/>
      <c r="DK786" s="194"/>
      <c r="DL786" s="194"/>
      <c r="DM786" s="194">
        <v>4</v>
      </c>
      <c r="DN786" s="194">
        <v>1</v>
      </c>
      <c r="DO786" s="194">
        <v>4</v>
      </c>
      <c r="DP786" s="194">
        <v>4</v>
      </c>
      <c r="DQ786" s="602">
        <v>244835</v>
      </c>
      <c r="DR786" s="602">
        <v>244166</v>
      </c>
      <c r="DS786" s="194">
        <v>240</v>
      </c>
      <c r="DT786" s="194" t="s">
        <v>119</v>
      </c>
      <c r="DU786" s="194" t="s">
        <v>112</v>
      </c>
      <c r="DV786" s="194" t="s">
        <v>120</v>
      </c>
      <c r="DW786" s="143"/>
      <c r="DX786" s="143"/>
      <c r="DY786" s="143"/>
      <c r="DZ786" s="143"/>
      <c r="EA786" s="143"/>
      <c r="EB786" s="143"/>
      <c r="EC786" s="143"/>
      <c r="ED786" s="143"/>
      <c r="EE786" s="143"/>
      <c r="EF786" s="143"/>
      <c r="EG786" s="143"/>
      <c r="EH786" s="143"/>
      <c r="EI786" s="143"/>
      <c r="EJ786" s="143"/>
      <c r="EK786" s="144"/>
      <c r="EL786" s="144"/>
      <c r="EM786" s="144"/>
      <c r="EN786" s="144"/>
      <c r="EO786" s="143"/>
      <c r="EP786" s="144"/>
      <c r="EQ786" s="144"/>
      <c r="ER786" s="144"/>
      <c r="ES786" s="144"/>
      <c r="ET786" s="144"/>
      <c r="EU786" s="144"/>
      <c r="EV786" s="144"/>
      <c r="EW786" s="144"/>
      <c r="EX786" s="144"/>
      <c r="EY786" s="143"/>
      <c r="EZ786" s="143"/>
      <c r="FA786" s="143"/>
      <c r="FB786" s="143"/>
      <c r="FC786" s="143"/>
      <c r="FD786" s="143"/>
      <c r="FE786" s="143"/>
      <c r="FF786" s="603">
        <v>1.5952</v>
      </c>
      <c r="FG786" s="603">
        <v>0.6048</v>
      </c>
      <c r="FH786" s="603">
        <v>761</v>
      </c>
      <c r="FI786" s="603">
        <v>185</v>
      </c>
      <c r="FJ786" s="603">
        <v>1.54</v>
      </c>
      <c r="FK786" s="144"/>
      <c r="FL786" s="2" t="str">
        <f>VLOOKUP(J786,[102]สรุปจังหวัด!B:E,4,FALSE)</f>
        <v>ผ่าน</v>
      </c>
    </row>
    <row r="787" spans="1:168" s="145" customFormat="1" ht="53.25" hidden="1" customHeight="1">
      <c r="A787" s="194">
        <v>9</v>
      </c>
      <c r="B787" s="194" t="s">
        <v>108</v>
      </c>
      <c r="C787" s="599">
        <v>1</v>
      </c>
      <c r="D787" s="194" t="s">
        <v>673</v>
      </c>
      <c r="E787" s="600" t="s">
        <v>1039</v>
      </c>
      <c r="F787" s="194">
        <v>7</v>
      </c>
      <c r="G787" s="194" t="s">
        <v>1040</v>
      </c>
      <c r="H787" s="194" t="s">
        <v>532</v>
      </c>
      <c r="I787" s="194" t="s">
        <v>1041</v>
      </c>
      <c r="J787" s="194" t="s">
        <v>144</v>
      </c>
      <c r="K787" s="194" t="s">
        <v>150</v>
      </c>
      <c r="L787" s="194" t="s">
        <v>947</v>
      </c>
      <c r="M787" s="194">
        <v>15.753500000000001</v>
      </c>
      <c r="N787" s="194">
        <v>100.1306</v>
      </c>
      <c r="O787" s="194" t="s">
        <v>124</v>
      </c>
      <c r="P787" s="194"/>
      <c r="Q787" s="601">
        <v>38.877299999999998</v>
      </c>
      <c r="R787" s="194"/>
      <c r="S787" s="194"/>
      <c r="T787" s="604" t="s">
        <v>6293</v>
      </c>
      <c r="U787" s="604" t="s">
        <v>506</v>
      </c>
      <c r="V787" s="604" t="s">
        <v>813</v>
      </c>
      <c r="W787" s="194"/>
      <c r="X787" s="194"/>
      <c r="Y787" s="194"/>
      <c r="Z787" s="194"/>
      <c r="AA787" s="194"/>
      <c r="AB787" s="194"/>
      <c r="AC787" s="194"/>
      <c r="AD787" s="194"/>
      <c r="AE787" s="194"/>
      <c r="AF787" s="194"/>
      <c r="AG787" s="194"/>
      <c r="AH787" s="194"/>
      <c r="AI787" s="194"/>
      <c r="AJ787" s="194"/>
      <c r="AK787" s="194"/>
      <c r="AL787" s="194"/>
      <c r="AM787" s="194"/>
      <c r="AN787" s="194"/>
      <c r="AO787" s="194"/>
      <c r="AP787" s="194"/>
      <c r="AQ787" s="194"/>
      <c r="AR787" s="194"/>
      <c r="AS787" s="194"/>
      <c r="AT787" s="194"/>
      <c r="AU787" s="194">
        <v>1.3579000000000001</v>
      </c>
      <c r="AV787" s="194">
        <v>490</v>
      </c>
      <c r="AW787" s="194">
        <v>1</v>
      </c>
      <c r="AX787" s="194">
        <v>162</v>
      </c>
      <c r="AY787" s="194"/>
      <c r="AZ787" s="194"/>
      <c r="BA787" s="194"/>
      <c r="BB787" s="194"/>
      <c r="BC787" s="194"/>
      <c r="BD787" s="194"/>
      <c r="BE787" s="194"/>
      <c r="BF787" s="194"/>
      <c r="BG787" s="194"/>
      <c r="BH787" s="194"/>
      <c r="BI787" s="194"/>
      <c r="BJ787" s="194"/>
      <c r="BK787" s="194"/>
      <c r="BL787" s="194"/>
      <c r="BM787" s="194"/>
      <c r="BN787" s="194"/>
      <c r="BO787" s="194"/>
      <c r="BP787" s="194"/>
      <c r="BQ787" s="194"/>
      <c r="BR787" s="194"/>
      <c r="BS787" s="194"/>
      <c r="BT787" s="194"/>
      <c r="BU787" s="194"/>
      <c r="BV787" s="194"/>
      <c r="BW787" s="194"/>
      <c r="BX787" s="194"/>
      <c r="BY787" s="194"/>
      <c r="BZ787" s="194"/>
      <c r="CA787" s="194"/>
      <c r="CB787" s="194"/>
      <c r="CC787" s="194"/>
      <c r="CD787" s="194"/>
      <c r="CE787" s="194"/>
      <c r="CF787" s="194"/>
      <c r="CG787" s="194"/>
      <c r="CH787" s="194"/>
      <c r="CI787" s="194"/>
      <c r="CJ787" s="194"/>
      <c r="CK787" s="194"/>
      <c r="CL787" s="194"/>
      <c r="CM787" s="194"/>
      <c r="CN787" s="194"/>
      <c r="CO787" s="194"/>
      <c r="CP787" s="194"/>
      <c r="CQ787" s="194"/>
      <c r="CR787" s="194"/>
      <c r="CS787" s="194"/>
      <c r="CT787" s="194"/>
      <c r="CU787" s="194"/>
      <c r="CV787" s="194"/>
      <c r="CW787" s="194"/>
      <c r="CX787" s="194"/>
      <c r="CY787" s="194"/>
      <c r="CZ787" s="194"/>
      <c r="DA787" s="194"/>
      <c r="DB787" s="194"/>
      <c r="DC787" s="194"/>
      <c r="DD787" s="194"/>
      <c r="DE787" s="194"/>
      <c r="DF787" s="194"/>
      <c r="DG787" s="194"/>
      <c r="DH787" s="194"/>
      <c r="DI787" s="194"/>
      <c r="DJ787" s="194"/>
      <c r="DK787" s="194"/>
      <c r="DL787" s="194"/>
      <c r="DM787" s="194">
        <v>4</v>
      </c>
      <c r="DN787" s="194">
        <v>1</v>
      </c>
      <c r="DO787" s="194">
        <v>4</v>
      </c>
      <c r="DP787" s="194">
        <v>4</v>
      </c>
      <c r="DQ787" s="602">
        <v>244197</v>
      </c>
      <c r="DR787" s="602">
        <v>244166</v>
      </c>
      <c r="DS787" s="194">
        <v>240</v>
      </c>
      <c r="DT787" s="194" t="s">
        <v>119</v>
      </c>
      <c r="DU787" s="194" t="s">
        <v>112</v>
      </c>
      <c r="DV787" s="194" t="s">
        <v>120</v>
      </c>
      <c r="DW787" s="143"/>
      <c r="DX787" s="143"/>
      <c r="DY787" s="143"/>
      <c r="DZ787" s="143"/>
      <c r="EA787" s="143"/>
      <c r="EB787" s="143"/>
      <c r="EC787" s="143"/>
      <c r="ED787" s="143"/>
      <c r="EE787" s="143"/>
      <c r="EF787" s="143"/>
      <c r="EG787" s="143"/>
      <c r="EH787" s="143"/>
      <c r="EI787" s="143"/>
      <c r="EJ787" s="144"/>
      <c r="EK787" s="144"/>
      <c r="EL787" s="144"/>
      <c r="EM787" s="144"/>
      <c r="EN787" s="144"/>
      <c r="EO787" s="144"/>
      <c r="EP787" s="144"/>
      <c r="EQ787" s="144"/>
      <c r="ER787" s="144"/>
      <c r="ES787" s="144"/>
      <c r="ET787" s="144"/>
      <c r="EU787" s="144"/>
      <c r="EV787" s="144"/>
      <c r="EW787" s="144"/>
      <c r="EX787" s="144"/>
      <c r="EY787" s="143"/>
      <c r="EZ787" s="143"/>
      <c r="FA787" s="143"/>
      <c r="FB787" s="143"/>
      <c r="FC787" s="143"/>
      <c r="FD787" s="143"/>
      <c r="FE787" s="143"/>
      <c r="FF787" s="603">
        <v>0.58040000000000003</v>
      </c>
      <c r="FG787" s="603">
        <v>0.77749999999999997</v>
      </c>
      <c r="FH787" s="603">
        <v>490</v>
      </c>
      <c r="FI787" s="603">
        <v>162</v>
      </c>
      <c r="FJ787" s="603"/>
      <c r="FK787" s="144"/>
      <c r="FL787" s="2" t="str">
        <f>VLOOKUP(J787,[102]สรุปจังหวัด!B:E,4,FALSE)</f>
        <v>ผ่าน</v>
      </c>
    </row>
    <row r="788" spans="1:168" s="145" customFormat="1" ht="53.25" hidden="1" customHeight="1">
      <c r="A788" s="194">
        <v>14</v>
      </c>
      <c r="B788" s="194" t="s">
        <v>108</v>
      </c>
      <c r="C788" s="599">
        <v>1</v>
      </c>
      <c r="D788" s="194" t="s">
        <v>673</v>
      </c>
      <c r="E788" s="600" t="s">
        <v>1095</v>
      </c>
      <c r="F788" s="194" t="s">
        <v>1096</v>
      </c>
      <c r="G788" s="194" t="s">
        <v>1097</v>
      </c>
      <c r="H788" s="194" t="s">
        <v>6297</v>
      </c>
      <c r="I788" s="194" t="s">
        <v>1099</v>
      </c>
      <c r="J788" s="194" t="s">
        <v>144</v>
      </c>
      <c r="K788" s="194" t="s">
        <v>136</v>
      </c>
      <c r="L788" s="194" t="s">
        <v>137</v>
      </c>
      <c r="M788" s="194">
        <v>15.822900000000001</v>
      </c>
      <c r="N788" s="194">
        <v>99.742800000000003</v>
      </c>
      <c r="O788" s="194"/>
      <c r="P788" s="194"/>
      <c r="Q788" s="601">
        <v>49.7</v>
      </c>
      <c r="R788" s="194"/>
      <c r="S788" s="194"/>
      <c r="T788" s="604" t="s">
        <v>520</v>
      </c>
      <c r="U788" s="604" t="s">
        <v>130</v>
      </c>
      <c r="V788" s="604" t="s">
        <v>507</v>
      </c>
      <c r="W788" s="194"/>
      <c r="X788" s="194"/>
      <c r="Y788" s="194"/>
      <c r="Z788" s="194"/>
      <c r="AA788" s="194"/>
      <c r="AB788" s="194"/>
      <c r="AC788" s="194"/>
      <c r="AD788" s="194"/>
      <c r="AE788" s="194"/>
      <c r="AF788" s="194"/>
      <c r="AG788" s="194"/>
      <c r="AH788" s="194"/>
      <c r="AI788" s="194"/>
      <c r="AJ788" s="194"/>
      <c r="AK788" s="194"/>
      <c r="AL788" s="194"/>
      <c r="AM788" s="194"/>
      <c r="AN788" s="194"/>
      <c r="AO788" s="194"/>
      <c r="AP788" s="194"/>
      <c r="AQ788" s="194"/>
      <c r="AR788" s="194"/>
      <c r="AS788" s="194"/>
      <c r="AT788" s="194"/>
      <c r="AU788" s="194">
        <v>1.4916</v>
      </c>
      <c r="AV788" s="194">
        <v>1230</v>
      </c>
      <c r="AW788" s="194">
        <v>1</v>
      </c>
      <c r="AX788" s="194">
        <v>125</v>
      </c>
      <c r="AY788" s="194"/>
      <c r="AZ788" s="194"/>
      <c r="BA788" s="194"/>
      <c r="BB788" s="194"/>
      <c r="BC788" s="194"/>
      <c r="BD788" s="194"/>
      <c r="BE788" s="194"/>
      <c r="BF788" s="194"/>
      <c r="BG788" s="194"/>
      <c r="BH788" s="194"/>
      <c r="BI788" s="194"/>
      <c r="BJ788" s="194"/>
      <c r="BK788" s="194"/>
      <c r="BL788" s="194"/>
      <c r="BM788" s="194"/>
      <c r="BN788" s="194"/>
      <c r="BO788" s="194"/>
      <c r="BP788" s="194"/>
      <c r="BQ788" s="194"/>
      <c r="BR788" s="194"/>
      <c r="BS788" s="194"/>
      <c r="BT788" s="194"/>
      <c r="BU788" s="194"/>
      <c r="BV788" s="194"/>
      <c r="BW788" s="194"/>
      <c r="BX788" s="194"/>
      <c r="BY788" s="194"/>
      <c r="BZ788" s="194"/>
      <c r="CA788" s="194"/>
      <c r="CB788" s="194"/>
      <c r="CC788" s="194"/>
      <c r="CD788" s="194"/>
      <c r="CE788" s="194"/>
      <c r="CF788" s="194"/>
      <c r="CG788" s="194"/>
      <c r="CH788" s="194"/>
      <c r="CI788" s="194"/>
      <c r="CJ788" s="194"/>
      <c r="CK788" s="194"/>
      <c r="CL788" s="194"/>
      <c r="CM788" s="194"/>
      <c r="CN788" s="194"/>
      <c r="CO788" s="194"/>
      <c r="CP788" s="194"/>
      <c r="CQ788" s="194"/>
      <c r="CR788" s="194"/>
      <c r="CS788" s="194"/>
      <c r="CT788" s="194"/>
      <c r="CU788" s="194"/>
      <c r="CV788" s="194"/>
      <c r="CW788" s="194"/>
      <c r="CX788" s="194"/>
      <c r="CY788" s="194"/>
      <c r="CZ788" s="194"/>
      <c r="DA788" s="194"/>
      <c r="DB788" s="194"/>
      <c r="DC788" s="194"/>
      <c r="DD788" s="194"/>
      <c r="DE788" s="194"/>
      <c r="DF788" s="194"/>
      <c r="DG788" s="194"/>
      <c r="DH788" s="194"/>
      <c r="DI788" s="194"/>
      <c r="DJ788" s="194"/>
      <c r="DK788" s="194"/>
      <c r="DL788" s="194"/>
      <c r="DM788" s="194">
        <v>4</v>
      </c>
      <c r="DN788" s="194">
        <v>1</v>
      </c>
      <c r="DO788" s="194">
        <v>4</v>
      </c>
      <c r="DP788" s="194">
        <v>4</v>
      </c>
      <c r="DQ788" s="602">
        <v>244350</v>
      </c>
      <c r="DR788" s="602">
        <v>244197</v>
      </c>
      <c r="DS788" s="194">
        <v>270</v>
      </c>
      <c r="DT788" s="194" t="s">
        <v>119</v>
      </c>
      <c r="DU788" s="194" t="s">
        <v>112</v>
      </c>
      <c r="DV788" s="194" t="s">
        <v>120</v>
      </c>
      <c r="DW788" s="143"/>
      <c r="DX788" s="143"/>
      <c r="DY788" s="143"/>
      <c r="DZ788" s="143"/>
      <c r="EA788" s="143"/>
      <c r="EB788" s="143"/>
      <c r="EC788" s="143"/>
      <c r="ED788" s="143"/>
      <c r="EE788" s="143"/>
      <c r="EF788" s="143"/>
      <c r="EG788" s="143"/>
      <c r="EH788" s="143"/>
      <c r="EI788" s="143"/>
      <c r="EJ788" s="144"/>
      <c r="EK788" s="144"/>
      <c r="EL788" s="144"/>
      <c r="EM788" s="144"/>
      <c r="EN788" s="144"/>
      <c r="EO788" s="144"/>
      <c r="EP788" s="144"/>
      <c r="EQ788" s="144"/>
      <c r="ER788" s="144"/>
      <c r="ES788" s="144"/>
      <c r="ET788" s="144"/>
      <c r="EU788" s="144"/>
      <c r="EV788" s="144"/>
      <c r="EW788" s="144"/>
      <c r="EX788" s="144"/>
      <c r="EY788" s="143"/>
      <c r="EZ788" s="143"/>
      <c r="FA788" s="143"/>
      <c r="FB788" s="143"/>
      <c r="FC788" s="143"/>
      <c r="FD788" s="143"/>
      <c r="FE788" s="143"/>
      <c r="FF788" s="603">
        <v>0.78159999999999996</v>
      </c>
      <c r="FG788" s="603">
        <v>0.71</v>
      </c>
      <c r="FH788" s="603">
        <v>1230</v>
      </c>
      <c r="FI788" s="603">
        <v>125</v>
      </c>
      <c r="FJ788" s="603">
        <v>1.0703</v>
      </c>
      <c r="FK788" s="144"/>
      <c r="FL788" s="2" t="str">
        <f>VLOOKUP(J788,[102]สรุปจังหวัด!B:E,4,FALSE)</f>
        <v>ผ่าน</v>
      </c>
    </row>
    <row r="789" spans="1:168" s="145" customFormat="1" ht="53.25" hidden="1" customHeight="1">
      <c r="A789" s="194">
        <v>16</v>
      </c>
      <c r="B789" s="194" t="s">
        <v>108</v>
      </c>
      <c r="C789" s="599">
        <v>1</v>
      </c>
      <c r="D789" s="194" t="s">
        <v>673</v>
      </c>
      <c r="E789" s="600" t="s">
        <v>1124</v>
      </c>
      <c r="F789" s="194"/>
      <c r="G789" s="194"/>
      <c r="H789" s="194" t="s">
        <v>6298</v>
      </c>
      <c r="I789" s="194" t="s">
        <v>1125</v>
      </c>
      <c r="J789" s="194" t="s">
        <v>144</v>
      </c>
      <c r="K789" s="194" t="s">
        <v>136</v>
      </c>
      <c r="L789" s="194" t="s">
        <v>137</v>
      </c>
      <c r="M789" s="194">
        <v>15.238799999999999</v>
      </c>
      <c r="N789" s="194">
        <v>100.5539</v>
      </c>
      <c r="O789" s="194"/>
      <c r="P789" s="194"/>
      <c r="Q789" s="601">
        <v>16.84</v>
      </c>
      <c r="R789" s="194"/>
      <c r="S789" s="194"/>
      <c r="T789" s="604" t="s">
        <v>520</v>
      </c>
      <c r="U789" s="604" t="s">
        <v>130</v>
      </c>
      <c r="V789" s="604" t="s">
        <v>507</v>
      </c>
      <c r="W789" s="194"/>
      <c r="X789" s="194"/>
      <c r="Y789" s="194"/>
      <c r="Z789" s="194"/>
      <c r="AA789" s="194"/>
      <c r="AB789" s="194"/>
      <c r="AC789" s="194"/>
      <c r="AD789" s="194"/>
      <c r="AE789" s="194"/>
      <c r="AF789" s="194"/>
      <c r="AG789" s="194"/>
      <c r="AH789" s="194"/>
      <c r="AI789" s="194"/>
      <c r="AJ789" s="194"/>
      <c r="AK789" s="194"/>
      <c r="AL789" s="194"/>
      <c r="AM789" s="194"/>
      <c r="AN789" s="194"/>
      <c r="AO789" s="194"/>
      <c r="AP789" s="194"/>
      <c r="AQ789" s="194"/>
      <c r="AR789" s="194"/>
      <c r="AS789" s="194"/>
      <c r="AT789" s="194"/>
      <c r="AU789" s="194">
        <v>0.60019999999999996</v>
      </c>
      <c r="AV789" s="194">
        <v>250</v>
      </c>
      <c r="AW789" s="194">
        <v>1</v>
      </c>
      <c r="AX789" s="194">
        <v>75</v>
      </c>
      <c r="AY789" s="194"/>
      <c r="AZ789" s="194"/>
      <c r="BA789" s="194"/>
      <c r="BB789" s="194"/>
      <c r="BC789" s="194"/>
      <c r="BD789" s="194"/>
      <c r="BE789" s="194"/>
      <c r="BF789" s="194"/>
      <c r="BG789" s="194"/>
      <c r="BH789" s="194"/>
      <c r="BI789" s="194"/>
      <c r="BJ789" s="194"/>
      <c r="BK789" s="194"/>
      <c r="BL789" s="194"/>
      <c r="BM789" s="194"/>
      <c r="BN789" s="194"/>
      <c r="BO789" s="194"/>
      <c r="BP789" s="194"/>
      <c r="BQ789" s="194"/>
      <c r="BR789" s="194"/>
      <c r="BS789" s="194"/>
      <c r="BT789" s="194"/>
      <c r="BU789" s="194"/>
      <c r="BV789" s="194"/>
      <c r="BW789" s="194"/>
      <c r="BX789" s="194"/>
      <c r="BY789" s="194"/>
      <c r="BZ789" s="194"/>
      <c r="CA789" s="194"/>
      <c r="CB789" s="194"/>
      <c r="CC789" s="194"/>
      <c r="CD789" s="194"/>
      <c r="CE789" s="194"/>
      <c r="CF789" s="194"/>
      <c r="CG789" s="194"/>
      <c r="CH789" s="194"/>
      <c r="CI789" s="194"/>
      <c r="CJ789" s="194"/>
      <c r="CK789" s="194"/>
      <c r="CL789" s="194"/>
      <c r="CM789" s="194"/>
      <c r="CN789" s="194"/>
      <c r="CO789" s="194"/>
      <c r="CP789" s="194"/>
      <c r="CQ789" s="194"/>
      <c r="CR789" s="194"/>
      <c r="CS789" s="194"/>
      <c r="CT789" s="194"/>
      <c r="CU789" s="194"/>
      <c r="CV789" s="194"/>
      <c r="CW789" s="194"/>
      <c r="CX789" s="194"/>
      <c r="CY789" s="194"/>
      <c r="CZ789" s="194"/>
      <c r="DA789" s="194"/>
      <c r="DB789" s="194"/>
      <c r="DC789" s="194"/>
      <c r="DD789" s="194"/>
      <c r="DE789" s="194"/>
      <c r="DF789" s="194"/>
      <c r="DG789" s="194"/>
      <c r="DH789" s="194"/>
      <c r="DI789" s="194"/>
      <c r="DJ789" s="194"/>
      <c r="DK789" s="194"/>
      <c r="DL789" s="194"/>
      <c r="DM789" s="194">
        <v>4</v>
      </c>
      <c r="DN789" s="194">
        <v>1</v>
      </c>
      <c r="DO789" s="194">
        <v>4</v>
      </c>
      <c r="DP789" s="194">
        <v>4</v>
      </c>
      <c r="DQ789" s="602">
        <v>244409</v>
      </c>
      <c r="DR789" s="602">
        <v>244105</v>
      </c>
      <c r="DS789" s="194">
        <v>180</v>
      </c>
      <c r="DT789" s="194" t="s">
        <v>119</v>
      </c>
      <c r="DU789" s="194" t="s">
        <v>112</v>
      </c>
      <c r="DV789" s="194" t="s">
        <v>120</v>
      </c>
      <c r="DW789" s="143"/>
      <c r="DX789" s="143"/>
      <c r="DY789" s="143"/>
      <c r="DZ789" s="143"/>
      <c r="EA789" s="143"/>
      <c r="EB789" s="143"/>
      <c r="EC789" s="143"/>
      <c r="ED789" s="143"/>
      <c r="EE789" s="143"/>
      <c r="EF789" s="143"/>
      <c r="EG789" s="143"/>
      <c r="EH789" s="143"/>
      <c r="EI789" s="143"/>
      <c r="EJ789" s="144"/>
      <c r="EK789" s="144"/>
      <c r="EL789" s="144"/>
      <c r="EM789" s="144"/>
      <c r="EN789" s="144"/>
      <c r="EO789" s="144"/>
      <c r="EP789" s="144"/>
      <c r="EQ789" s="144"/>
      <c r="ER789" s="144"/>
      <c r="ES789" s="144"/>
      <c r="ET789" s="144"/>
      <c r="EU789" s="144"/>
      <c r="EV789" s="144"/>
      <c r="EW789" s="144"/>
      <c r="EX789" s="144"/>
      <c r="EY789" s="143"/>
      <c r="EZ789" s="143"/>
      <c r="FA789" s="143"/>
      <c r="FB789" s="143"/>
      <c r="FC789" s="143"/>
      <c r="FD789" s="143"/>
      <c r="FE789" s="143"/>
      <c r="FF789" s="603">
        <v>0.35970000000000002</v>
      </c>
      <c r="FG789" s="603">
        <v>0.24049999999999999</v>
      </c>
      <c r="FH789" s="603">
        <v>250</v>
      </c>
      <c r="FI789" s="603">
        <v>75</v>
      </c>
      <c r="FJ789" s="603">
        <v>0.3034</v>
      </c>
      <c r="FK789" s="144"/>
      <c r="FL789" s="2" t="str">
        <f>VLOOKUP(J789,[102]สรุปจังหวัด!B:E,4,FALSE)</f>
        <v>ผ่าน</v>
      </c>
    </row>
    <row r="790" spans="1:168" s="145" customFormat="1" ht="53.25" customHeight="1">
      <c r="A790" s="194">
        <v>17</v>
      </c>
      <c r="B790" s="194" t="s">
        <v>108</v>
      </c>
      <c r="C790" s="599">
        <v>1</v>
      </c>
      <c r="D790" s="194" t="s">
        <v>673</v>
      </c>
      <c r="E790" s="947" t="s">
        <v>1138</v>
      </c>
      <c r="F790" s="194"/>
      <c r="G790" s="194"/>
      <c r="H790" s="194" t="s">
        <v>6299</v>
      </c>
      <c r="I790" s="194" t="s">
        <v>6300</v>
      </c>
      <c r="J790" s="194" t="s">
        <v>144</v>
      </c>
      <c r="K790" s="194" t="s">
        <v>136</v>
      </c>
      <c r="L790" s="194" t="s">
        <v>1051</v>
      </c>
      <c r="M790" s="194">
        <v>15.0406</v>
      </c>
      <c r="N790" s="194">
        <v>100.4295</v>
      </c>
      <c r="O790" s="194"/>
      <c r="P790" s="194"/>
      <c r="Q790" s="601">
        <v>25</v>
      </c>
      <c r="R790" s="194"/>
      <c r="S790" s="194"/>
      <c r="T790" s="604" t="s">
        <v>520</v>
      </c>
      <c r="U790" s="604" t="s">
        <v>130</v>
      </c>
      <c r="V790" s="604" t="s">
        <v>507</v>
      </c>
      <c r="W790" s="194"/>
      <c r="X790" s="194"/>
      <c r="Y790" s="194"/>
      <c r="Z790" s="194"/>
      <c r="AA790" s="194"/>
      <c r="AB790" s="194"/>
      <c r="AC790" s="194"/>
      <c r="AD790" s="194"/>
      <c r="AE790" s="194"/>
      <c r="AF790" s="194"/>
      <c r="AG790" s="194"/>
      <c r="AH790" s="194"/>
      <c r="AI790" s="194"/>
      <c r="AJ790" s="194"/>
      <c r="AK790" s="194"/>
      <c r="AL790" s="194"/>
      <c r="AM790" s="194"/>
      <c r="AN790" s="194"/>
      <c r="AO790" s="194"/>
      <c r="AP790" s="194"/>
      <c r="AQ790" s="194"/>
      <c r="AR790" s="194"/>
      <c r="AS790" s="194"/>
      <c r="AT790" s="194"/>
      <c r="AU790" s="194">
        <v>0.75</v>
      </c>
      <c r="AV790" s="194">
        <v>425</v>
      </c>
      <c r="AW790" s="194">
        <v>1</v>
      </c>
      <c r="AX790" s="194">
        <v>96</v>
      </c>
      <c r="AY790" s="194"/>
      <c r="AZ790" s="194"/>
      <c r="BA790" s="194"/>
      <c r="BB790" s="194"/>
      <c r="BC790" s="194"/>
      <c r="BD790" s="194"/>
      <c r="BE790" s="194"/>
      <c r="BF790" s="194"/>
      <c r="BG790" s="194"/>
      <c r="BH790" s="194"/>
      <c r="BI790" s="194"/>
      <c r="BJ790" s="194"/>
      <c r="BK790" s="194"/>
      <c r="BL790" s="194"/>
      <c r="BM790" s="194"/>
      <c r="BN790" s="194"/>
      <c r="BO790" s="194"/>
      <c r="BP790" s="194"/>
      <c r="BQ790" s="194"/>
      <c r="BR790" s="194"/>
      <c r="BS790" s="194"/>
      <c r="BT790" s="194"/>
      <c r="BU790" s="194"/>
      <c r="BV790" s="194"/>
      <c r="BW790" s="194"/>
      <c r="BX790" s="194"/>
      <c r="BY790" s="194"/>
      <c r="BZ790" s="194"/>
      <c r="CA790" s="194"/>
      <c r="CB790" s="194"/>
      <c r="CC790" s="194"/>
      <c r="CD790" s="194"/>
      <c r="CE790" s="194"/>
      <c r="CF790" s="194"/>
      <c r="CG790" s="194"/>
      <c r="CH790" s="194"/>
      <c r="CI790" s="194"/>
      <c r="CJ790" s="194"/>
      <c r="CK790" s="194"/>
      <c r="CL790" s="194"/>
      <c r="CM790" s="194"/>
      <c r="CN790" s="194"/>
      <c r="CO790" s="194"/>
      <c r="CP790" s="194"/>
      <c r="CQ790" s="194"/>
      <c r="CR790" s="194"/>
      <c r="CS790" s="194"/>
      <c r="CT790" s="194"/>
      <c r="CU790" s="194"/>
      <c r="CV790" s="194"/>
      <c r="CW790" s="194"/>
      <c r="CX790" s="194"/>
      <c r="CY790" s="194"/>
      <c r="CZ790" s="194"/>
      <c r="DA790" s="194"/>
      <c r="DB790" s="194"/>
      <c r="DC790" s="194"/>
      <c r="DD790" s="194"/>
      <c r="DE790" s="194"/>
      <c r="DF790" s="194"/>
      <c r="DG790" s="194"/>
      <c r="DH790" s="194"/>
      <c r="DI790" s="194"/>
      <c r="DJ790" s="194"/>
      <c r="DK790" s="194"/>
      <c r="DL790" s="194"/>
      <c r="DM790" s="194">
        <v>4</v>
      </c>
      <c r="DN790" s="194">
        <v>1</v>
      </c>
      <c r="DO790" s="194">
        <v>4</v>
      </c>
      <c r="DP790" s="194">
        <v>4</v>
      </c>
      <c r="DQ790" s="602">
        <v>244440</v>
      </c>
      <c r="DR790" s="602">
        <v>244136</v>
      </c>
      <c r="DS790" s="194">
        <v>210</v>
      </c>
      <c r="DT790" s="194" t="s">
        <v>119</v>
      </c>
      <c r="DU790" s="194" t="s">
        <v>112</v>
      </c>
      <c r="DV790" s="194" t="s">
        <v>120</v>
      </c>
      <c r="DW790" s="143"/>
      <c r="DX790" s="143"/>
      <c r="DY790" s="143"/>
      <c r="DZ790" s="143"/>
      <c r="EA790" s="143"/>
      <c r="EB790" s="143"/>
      <c r="EC790" s="143"/>
      <c r="ED790" s="143"/>
      <c r="EE790" s="143"/>
      <c r="EF790" s="143"/>
      <c r="EG790" s="143"/>
      <c r="EH790" s="143"/>
      <c r="EI790" s="143"/>
      <c r="EJ790" s="144"/>
      <c r="EK790" s="144"/>
      <c r="EL790" s="144"/>
      <c r="EM790" s="144"/>
      <c r="EN790" s="144"/>
      <c r="EO790" s="144"/>
      <c r="EP790" s="144"/>
      <c r="EQ790" s="144"/>
      <c r="ER790" s="144"/>
      <c r="ES790" s="144"/>
      <c r="ET790" s="144"/>
      <c r="EU790" s="144"/>
      <c r="EV790" s="144"/>
      <c r="EW790" s="144"/>
      <c r="EX790" s="144"/>
      <c r="EY790" s="143"/>
      <c r="EZ790" s="143"/>
      <c r="FA790" s="143"/>
      <c r="FB790" s="143"/>
      <c r="FC790" s="143"/>
      <c r="FD790" s="143"/>
      <c r="FE790" s="143"/>
      <c r="FF790" s="603">
        <v>0.39290000000000003</v>
      </c>
      <c r="FG790" s="603">
        <v>0.35709999999999997</v>
      </c>
      <c r="FH790" s="603">
        <v>425</v>
      </c>
      <c r="FI790" s="603">
        <v>96</v>
      </c>
      <c r="FJ790" s="603">
        <v>0.53720000000000001</v>
      </c>
      <c r="FK790" s="144"/>
      <c r="FL790" s="2" t="str">
        <f>VLOOKUP(J790,[102]สรุปจังหวัด!B:E,4,FALSE)</f>
        <v>ผ่าน</v>
      </c>
    </row>
    <row r="791" spans="1:168" s="145" customFormat="1" ht="53.25" hidden="1" customHeight="1">
      <c r="A791" s="194">
        <v>24</v>
      </c>
      <c r="B791" s="194" t="s">
        <v>108</v>
      </c>
      <c r="C791" s="599">
        <v>1</v>
      </c>
      <c r="D791" s="194" t="s">
        <v>673</v>
      </c>
      <c r="E791" s="600" t="s">
        <v>1195</v>
      </c>
      <c r="F791" s="194"/>
      <c r="G791" s="194"/>
      <c r="H791" s="194" t="s">
        <v>1149</v>
      </c>
      <c r="I791" s="194" t="s">
        <v>959</v>
      </c>
      <c r="J791" s="194" t="s">
        <v>144</v>
      </c>
      <c r="K791" s="194" t="s">
        <v>136</v>
      </c>
      <c r="L791" s="194" t="s">
        <v>6310</v>
      </c>
      <c r="M791" s="194">
        <v>15.823</v>
      </c>
      <c r="N791" s="194">
        <v>100.49939999999999</v>
      </c>
      <c r="O791" s="194"/>
      <c r="P791" s="194"/>
      <c r="Q791" s="601">
        <v>30</v>
      </c>
      <c r="R791" s="194"/>
      <c r="S791" s="194"/>
      <c r="T791" s="194" t="s">
        <v>505</v>
      </c>
      <c r="U791" s="194" t="s">
        <v>130</v>
      </c>
      <c r="V791" s="194" t="s">
        <v>507</v>
      </c>
      <c r="W791" s="194"/>
      <c r="X791" s="194"/>
      <c r="Y791" s="194"/>
      <c r="Z791" s="194"/>
      <c r="AA791" s="194"/>
      <c r="AB791" s="194"/>
      <c r="AC791" s="194"/>
      <c r="AD791" s="194"/>
      <c r="AE791" s="194"/>
      <c r="AF791" s="194"/>
      <c r="AG791" s="194"/>
      <c r="AH791" s="194"/>
      <c r="AI791" s="194"/>
      <c r="AJ791" s="194"/>
      <c r="AK791" s="194"/>
      <c r="AL791" s="194"/>
      <c r="AM791" s="194"/>
      <c r="AN791" s="194"/>
      <c r="AO791" s="194"/>
      <c r="AP791" s="194"/>
      <c r="AQ791" s="194"/>
      <c r="AR791" s="194"/>
      <c r="AS791" s="194"/>
      <c r="AT791" s="194"/>
      <c r="AU791" s="194">
        <v>1.2930999999999999</v>
      </c>
      <c r="AV791" s="194">
        <v>480</v>
      </c>
      <c r="AW791" s="194">
        <v>1</v>
      </c>
      <c r="AX791" s="194">
        <v>186</v>
      </c>
      <c r="AY791" s="194"/>
      <c r="AZ791" s="194"/>
      <c r="BA791" s="194"/>
      <c r="BB791" s="194"/>
      <c r="BC791" s="194"/>
      <c r="BD791" s="194"/>
      <c r="BE791" s="194"/>
      <c r="BF791" s="194"/>
      <c r="BG791" s="194"/>
      <c r="BH791" s="194"/>
      <c r="BI791" s="194"/>
      <c r="BJ791" s="194"/>
      <c r="BK791" s="194"/>
      <c r="BL791" s="194"/>
      <c r="BM791" s="194"/>
      <c r="BN791" s="194"/>
      <c r="BO791" s="194"/>
      <c r="BP791" s="194"/>
      <c r="BQ791" s="194"/>
      <c r="BR791" s="194"/>
      <c r="BS791" s="194"/>
      <c r="BT791" s="194"/>
      <c r="BU791" s="194"/>
      <c r="BV791" s="194"/>
      <c r="BW791" s="194"/>
      <c r="BX791" s="194"/>
      <c r="BY791" s="194"/>
      <c r="BZ791" s="194"/>
      <c r="CA791" s="194"/>
      <c r="CB791" s="194"/>
      <c r="CC791" s="194"/>
      <c r="CD791" s="194"/>
      <c r="CE791" s="194"/>
      <c r="CF791" s="194"/>
      <c r="CG791" s="194"/>
      <c r="CH791" s="194"/>
      <c r="CI791" s="194"/>
      <c r="CJ791" s="194"/>
      <c r="CK791" s="194"/>
      <c r="CL791" s="194"/>
      <c r="CM791" s="194"/>
      <c r="CN791" s="194"/>
      <c r="CO791" s="194"/>
      <c r="CP791" s="194"/>
      <c r="CQ791" s="194"/>
      <c r="CR791" s="194"/>
      <c r="CS791" s="194"/>
      <c r="CT791" s="194"/>
      <c r="CU791" s="194"/>
      <c r="CV791" s="194"/>
      <c r="CW791" s="194"/>
      <c r="CX791" s="194"/>
      <c r="CY791" s="194"/>
      <c r="CZ791" s="194"/>
      <c r="DA791" s="194"/>
      <c r="DB791" s="194"/>
      <c r="DC791" s="194"/>
      <c r="DD791" s="194"/>
      <c r="DE791" s="194"/>
      <c r="DF791" s="194"/>
      <c r="DG791" s="194"/>
      <c r="DH791" s="194"/>
      <c r="DI791" s="194"/>
      <c r="DJ791" s="194"/>
      <c r="DK791" s="194"/>
      <c r="DL791" s="194"/>
      <c r="DM791" s="194">
        <v>4</v>
      </c>
      <c r="DN791" s="194">
        <v>1</v>
      </c>
      <c r="DO791" s="194">
        <v>4</v>
      </c>
      <c r="DP791" s="194">
        <v>4</v>
      </c>
      <c r="DQ791" s="602">
        <v>244654</v>
      </c>
      <c r="DR791" s="602">
        <v>244166</v>
      </c>
      <c r="DS791" s="194">
        <v>240</v>
      </c>
      <c r="DT791" s="194" t="s">
        <v>119</v>
      </c>
      <c r="DU791" s="194" t="s">
        <v>112</v>
      </c>
      <c r="DV791" s="194" t="s">
        <v>120</v>
      </c>
      <c r="DW791" s="143"/>
      <c r="DX791" s="143"/>
      <c r="DY791" s="143"/>
      <c r="DZ791" s="143"/>
      <c r="EA791" s="143"/>
      <c r="EB791" s="143"/>
      <c r="EC791" s="143"/>
      <c r="ED791" s="143"/>
      <c r="EE791" s="143"/>
      <c r="EF791" s="143"/>
      <c r="EG791" s="143"/>
      <c r="EH791" s="143"/>
      <c r="EI791" s="143"/>
      <c r="EJ791" s="144"/>
      <c r="EK791" s="144"/>
      <c r="EL791" s="144"/>
      <c r="EM791" s="144"/>
      <c r="EN791" s="144"/>
      <c r="EO791" s="144"/>
      <c r="EP791" s="144"/>
      <c r="EQ791" s="144"/>
      <c r="ER791" s="144"/>
      <c r="ES791" s="144"/>
      <c r="ET791" s="144"/>
      <c r="EU791" s="144"/>
      <c r="EV791" s="144"/>
      <c r="EW791" s="144"/>
      <c r="EX791" s="144"/>
      <c r="EY791" s="143"/>
      <c r="EZ791" s="143"/>
      <c r="FA791" s="143"/>
      <c r="FB791" s="143"/>
      <c r="FC791" s="143"/>
      <c r="FD791" s="143"/>
      <c r="FE791" s="143"/>
      <c r="FF791" s="603">
        <v>0.86319999999999997</v>
      </c>
      <c r="FG791" s="603">
        <v>0.4299</v>
      </c>
      <c r="FH791" s="603">
        <v>480</v>
      </c>
      <c r="FI791" s="603">
        <v>186</v>
      </c>
      <c r="FJ791" s="603">
        <v>0.89570000000000005</v>
      </c>
      <c r="FK791" s="144"/>
      <c r="FL791" s="2" t="str">
        <f>VLOOKUP(J791,[102]สรุปจังหวัด!B:E,4,FALSE)</f>
        <v>ผ่าน</v>
      </c>
    </row>
    <row r="792" spans="1:168" s="145" customFormat="1" ht="53.25" hidden="1" customHeight="1">
      <c r="A792" s="194">
        <v>19</v>
      </c>
      <c r="B792" s="194" t="s">
        <v>108</v>
      </c>
      <c r="C792" s="599">
        <v>1</v>
      </c>
      <c r="D792" s="194" t="s">
        <v>673</v>
      </c>
      <c r="E792" s="600" t="s">
        <v>6301</v>
      </c>
      <c r="F792" s="194"/>
      <c r="G792" s="194"/>
      <c r="H792" s="194" t="s">
        <v>6302</v>
      </c>
      <c r="I792" s="194" t="s">
        <v>1050</v>
      </c>
      <c r="J792" s="194" t="s">
        <v>144</v>
      </c>
      <c r="K792" s="194" t="s">
        <v>136</v>
      </c>
      <c r="L792" s="194" t="s">
        <v>1051</v>
      </c>
      <c r="M792" s="194">
        <v>15.725300000000001</v>
      </c>
      <c r="N792" s="194">
        <v>100.7555</v>
      </c>
      <c r="O792" s="194"/>
      <c r="P792" s="194"/>
      <c r="Q792" s="601">
        <v>88.5</v>
      </c>
      <c r="R792" s="194"/>
      <c r="S792" s="194"/>
      <c r="T792" s="604" t="s">
        <v>520</v>
      </c>
      <c r="U792" s="604" t="s">
        <v>130</v>
      </c>
      <c r="V792" s="604" t="s">
        <v>507</v>
      </c>
      <c r="W792" s="194"/>
      <c r="X792" s="194"/>
      <c r="Y792" s="194"/>
      <c r="Z792" s="194"/>
      <c r="AA792" s="194"/>
      <c r="AB792" s="194"/>
      <c r="AC792" s="194"/>
      <c r="AD792" s="194"/>
      <c r="AE792" s="194"/>
      <c r="AF792" s="194"/>
      <c r="AG792" s="194"/>
      <c r="AH792" s="194"/>
      <c r="AI792" s="194"/>
      <c r="AJ792" s="194"/>
      <c r="AK792" s="194"/>
      <c r="AL792" s="194"/>
      <c r="AM792" s="194"/>
      <c r="AN792" s="194"/>
      <c r="AO792" s="194"/>
      <c r="AP792" s="194"/>
      <c r="AQ792" s="194"/>
      <c r="AR792" s="194"/>
      <c r="AS792" s="194"/>
      <c r="AT792" s="194"/>
      <c r="AU792" s="194">
        <v>2.2000000000000002</v>
      </c>
      <c r="AV792" s="194">
        <v>1450</v>
      </c>
      <c r="AW792" s="194">
        <v>1</v>
      </c>
      <c r="AX792" s="194">
        <v>316</v>
      </c>
      <c r="AY792" s="194"/>
      <c r="AZ792" s="194"/>
      <c r="BA792" s="194"/>
      <c r="BB792" s="194"/>
      <c r="BC792" s="194"/>
      <c r="BD792" s="194"/>
      <c r="BE792" s="194"/>
      <c r="BF792" s="194"/>
      <c r="BG792" s="194"/>
      <c r="BH792" s="194"/>
      <c r="BI792" s="194"/>
      <c r="BJ792" s="194"/>
      <c r="BK792" s="194"/>
      <c r="BL792" s="194"/>
      <c r="BM792" s="194"/>
      <c r="BN792" s="194"/>
      <c r="BO792" s="194"/>
      <c r="BP792" s="194"/>
      <c r="BQ792" s="194"/>
      <c r="BR792" s="194"/>
      <c r="BS792" s="194"/>
      <c r="BT792" s="194"/>
      <c r="BU792" s="194"/>
      <c r="BV792" s="194"/>
      <c r="BW792" s="194"/>
      <c r="BX792" s="194"/>
      <c r="BY792" s="194"/>
      <c r="BZ792" s="194"/>
      <c r="CA792" s="194"/>
      <c r="CB792" s="194"/>
      <c r="CC792" s="194"/>
      <c r="CD792" s="194"/>
      <c r="CE792" s="194"/>
      <c r="CF792" s="194"/>
      <c r="CG792" s="194"/>
      <c r="CH792" s="194"/>
      <c r="CI792" s="194"/>
      <c r="CJ792" s="194"/>
      <c r="CK792" s="194"/>
      <c r="CL792" s="194"/>
      <c r="CM792" s="194"/>
      <c r="CN792" s="194"/>
      <c r="CO792" s="194"/>
      <c r="CP792" s="194"/>
      <c r="CQ792" s="194"/>
      <c r="CR792" s="194"/>
      <c r="CS792" s="194"/>
      <c r="CT792" s="194"/>
      <c r="CU792" s="194"/>
      <c r="CV792" s="194"/>
      <c r="CW792" s="194"/>
      <c r="CX792" s="194"/>
      <c r="CY792" s="194"/>
      <c r="CZ792" s="194"/>
      <c r="DA792" s="194"/>
      <c r="DB792" s="194"/>
      <c r="DC792" s="194"/>
      <c r="DD792" s="194"/>
      <c r="DE792" s="194"/>
      <c r="DF792" s="194"/>
      <c r="DG792" s="194"/>
      <c r="DH792" s="194"/>
      <c r="DI792" s="194"/>
      <c r="DJ792" s="194"/>
      <c r="DK792" s="194"/>
      <c r="DL792" s="194"/>
      <c r="DM792" s="194">
        <v>4</v>
      </c>
      <c r="DN792" s="194">
        <v>1</v>
      </c>
      <c r="DO792" s="194">
        <v>4</v>
      </c>
      <c r="DP792" s="194">
        <v>4</v>
      </c>
      <c r="DQ792" s="602">
        <v>244501</v>
      </c>
      <c r="DR792" s="602">
        <v>244197</v>
      </c>
      <c r="DS792" s="194">
        <v>270</v>
      </c>
      <c r="DT792" s="194" t="s">
        <v>119</v>
      </c>
      <c r="DU792" s="194" t="s">
        <v>112</v>
      </c>
      <c r="DV792" s="194" t="s">
        <v>120</v>
      </c>
      <c r="DW792" s="143"/>
      <c r="DX792" s="143"/>
      <c r="DY792" s="143"/>
      <c r="DZ792" s="143"/>
      <c r="EA792" s="143"/>
      <c r="EB792" s="143"/>
      <c r="EC792" s="143"/>
      <c r="ED792" s="143"/>
      <c r="EE792" s="143"/>
      <c r="EF792" s="143"/>
      <c r="EG792" s="143"/>
      <c r="EH792" s="143"/>
      <c r="EI792" s="143"/>
      <c r="EJ792" s="144"/>
      <c r="EK792" s="144"/>
      <c r="EL792" s="144"/>
      <c r="EM792" s="144"/>
      <c r="EN792" s="144"/>
      <c r="EO792" s="144"/>
      <c r="EP792" s="144"/>
      <c r="EQ792" s="144"/>
      <c r="ER792" s="144"/>
      <c r="ES792" s="144"/>
      <c r="ET792" s="144"/>
      <c r="EU792" s="144"/>
      <c r="EV792" s="144"/>
      <c r="EW792" s="144"/>
      <c r="EX792" s="144"/>
      <c r="EY792" s="143"/>
      <c r="EZ792" s="143"/>
      <c r="FA792" s="143"/>
      <c r="FB792" s="143"/>
      <c r="FC792" s="143"/>
      <c r="FD792" s="143"/>
      <c r="FE792" s="143"/>
      <c r="FF792" s="603">
        <v>1.2318</v>
      </c>
      <c r="FG792" s="603">
        <v>0.96819999999999995</v>
      </c>
      <c r="FH792" s="603">
        <v>1450</v>
      </c>
      <c r="FI792" s="603">
        <v>316</v>
      </c>
      <c r="FJ792" s="603">
        <v>1.4550000000000001</v>
      </c>
      <c r="FK792" s="144"/>
      <c r="FL792" s="2" t="str">
        <f>VLOOKUP(J792,[102]สรุปจังหวัด!B:E,4,FALSE)</f>
        <v>ผ่าน</v>
      </c>
    </row>
    <row r="793" spans="1:168" s="145" customFormat="1" ht="53.25" hidden="1" customHeight="1">
      <c r="A793" s="194">
        <v>20</v>
      </c>
      <c r="B793" s="194" t="s">
        <v>108</v>
      </c>
      <c r="C793" s="599">
        <v>1</v>
      </c>
      <c r="D793" s="194" t="s">
        <v>673</v>
      </c>
      <c r="E793" s="600" t="s">
        <v>1168</v>
      </c>
      <c r="F793" s="194">
        <v>5</v>
      </c>
      <c r="G793" s="194"/>
      <c r="H793" s="194" t="s">
        <v>6303</v>
      </c>
      <c r="I793" s="194" t="s">
        <v>6304</v>
      </c>
      <c r="J793" s="194" t="s">
        <v>144</v>
      </c>
      <c r="K793" s="194" t="s">
        <v>6305</v>
      </c>
      <c r="L793" s="194" t="s">
        <v>627</v>
      </c>
      <c r="M793" s="194">
        <v>15.8513</v>
      </c>
      <c r="N793" s="194">
        <v>99.587900000000005</v>
      </c>
      <c r="O793" s="194" t="s">
        <v>1169</v>
      </c>
      <c r="P793" s="194"/>
      <c r="Q793" s="601">
        <v>19.5</v>
      </c>
      <c r="R793" s="194"/>
      <c r="S793" s="194"/>
      <c r="T793" s="604" t="s">
        <v>520</v>
      </c>
      <c r="U793" s="604" t="s">
        <v>130</v>
      </c>
      <c r="V793" s="604" t="s">
        <v>507</v>
      </c>
      <c r="W793" s="194"/>
      <c r="X793" s="194"/>
      <c r="Y793" s="194"/>
      <c r="Z793" s="194"/>
      <c r="AA793" s="194"/>
      <c r="AB793" s="194"/>
      <c r="AC793" s="194"/>
      <c r="AD793" s="194"/>
      <c r="AE793" s="194"/>
      <c r="AF793" s="194"/>
      <c r="AG793" s="194"/>
      <c r="AH793" s="194"/>
      <c r="AI793" s="194"/>
      <c r="AJ793" s="194"/>
      <c r="AK793" s="194"/>
      <c r="AL793" s="194"/>
      <c r="AM793" s="194"/>
      <c r="AN793" s="194"/>
      <c r="AO793" s="194"/>
      <c r="AP793" s="194"/>
      <c r="AQ793" s="194"/>
      <c r="AR793" s="194"/>
      <c r="AS793" s="194"/>
      <c r="AT793" s="194"/>
      <c r="AU793" s="194">
        <v>0.63400000000000001</v>
      </c>
      <c r="AV793" s="194">
        <v>230</v>
      </c>
      <c r="AW793" s="194">
        <v>1</v>
      </c>
      <c r="AX793" s="194">
        <v>92</v>
      </c>
      <c r="AY793" s="194"/>
      <c r="AZ793" s="194"/>
      <c r="BA793" s="194"/>
      <c r="BB793" s="194"/>
      <c r="BC793" s="194"/>
      <c r="BD793" s="194"/>
      <c r="BE793" s="194"/>
      <c r="BF793" s="194"/>
      <c r="BG793" s="194"/>
      <c r="BH793" s="194"/>
      <c r="BI793" s="194"/>
      <c r="BJ793" s="194"/>
      <c r="BK793" s="194"/>
      <c r="BL793" s="194"/>
      <c r="BM793" s="194"/>
      <c r="BN793" s="194"/>
      <c r="BO793" s="194"/>
      <c r="BP793" s="194"/>
      <c r="BQ793" s="194"/>
      <c r="BR793" s="194"/>
      <c r="BS793" s="194"/>
      <c r="BT793" s="194"/>
      <c r="BU793" s="194"/>
      <c r="BV793" s="194"/>
      <c r="BW793" s="194"/>
      <c r="BX793" s="194"/>
      <c r="BY793" s="194"/>
      <c r="BZ793" s="194"/>
      <c r="CA793" s="194"/>
      <c r="CB793" s="194"/>
      <c r="CC793" s="194"/>
      <c r="CD793" s="194"/>
      <c r="CE793" s="194"/>
      <c r="CF793" s="194"/>
      <c r="CG793" s="194"/>
      <c r="CH793" s="194"/>
      <c r="CI793" s="194"/>
      <c r="CJ793" s="194"/>
      <c r="CK793" s="194"/>
      <c r="CL793" s="194"/>
      <c r="CM793" s="194"/>
      <c r="CN793" s="194"/>
      <c r="CO793" s="194"/>
      <c r="CP793" s="194"/>
      <c r="CQ793" s="194"/>
      <c r="CR793" s="194"/>
      <c r="CS793" s="194"/>
      <c r="CT793" s="194"/>
      <c r="CU793" s="194"/>
      <c r="CV793" s="194"/>
      <c r="CW793" s="194"/>
      <c r="CX793" s="194"/>
      <c r="CY793" s="194"/>
      <c r="CZ793" s="194"/>
      <c r="DA793" s="194"/>
      <c r="DB793" s="194"/>
      <c r="DC793" s="194"/>
      <c r="DD793" s="194"/>
      <c r="DE793" s="194"/>
      <c r="DF793" s="194"/>
      <c r="DG793" s="194"/>
      <c r="DH793" s="194"/>
      <c r="DI793" s="194"/>
      <c r="DJ793" s="194"/>
      <c r="DK793" s="194"/>
      <c r="DL793" s="194"/>
      <c r="DM793" s="194">
        <v>4</v>
      </c>
      <c r="DN793" s="194">
        <v>1</v>
      </c>
      <c r="DO793" s="194">
        <v>4</v>
      </c>
      <c r="DP793" s="194">
        <v>4</v>
      </c>
      <c r="DQ793" s="602">
        <v>244531</v>
      </c>
      <c r="DR793" s="602">
        <v>244105</v>
      </c>
      <c r="DS793" s="194">
        <v>180</v>
      </c>
      <c r="DT793" s="194" t="s">
        <v>119</v>
      </c>
      <c r="DU793" s="194" t="s">
        <v>112</v>
      </c>
      <c r="DV793" s="194" t="s">
        <v>120</v>
      </c>
      <c r="DW793" s="143"/>
      <c r="DX793" s="143"/>
      <c r="DY793" s="143"/>
      <c r="DZ793" s="143"/>
      <c r="EA793" s="143"/>
      <c r="EB793" s="143"/>
      <c r="EC793" s="143"/>
      <c r="ED793" s="143"/>
      <c r="EE793" s="143"/>
      <c r="EF793" s="143"/>
      <c r="EG793" s="143"/>
      <c r="EH793" s="143"/>
      <c r="EI793" s="143"/>
      <c r="EJ793" s="144"/>
      <c r="EK793" s="144"/>
      <c r="EL793" s="144"/>
      <c r="EM793" s="144"/>
      <c r="EN793" s="144"/>
      <c r="EO793" s="144"/>
      <c r="EP793" s="144"/>
      <c r="EQ793" s="144"/>
      <c r="ER793" s="144"/>
      <c r="ES793" s="144"/>
      <c r="ET793" s="144"/>
      <c r="EU793" s="144"/>
      <c r="EV793" s="144"/>
      <c r="EW793" s="144"/>
      <c r="EX793" s="144"/>
      <c r="EY793" s="143"/>
      <c r="EZ793" s="143"/>
      <c r="FA793" s="143"/>
      <c r="FB793" s="143"/>
      <c r="FC793" s="143"/>
      <c r="FD793" s="143"/>
      <c r="FE793" s="143"/>
      <c r="FF793" s="603">
        <v>0.61299999999999999</v>
      </c>
      <c r="FG793" s="603">
        <v>2.1000000000000001E-2</v>
      </c>
      <c r="FH793" s="603">
        <v>230</v>
      </c>
      <c r="FI793" s="603">
        <v>92</v>
      </c>
      <c r="FJ793" s="603">
        <v>0.44400000000000001</v>
      </c>
      <c r="FK793" s="144"/>
      <c r="FL793" s="2" t="str">
        <f>VLOOKUP(J793,[102]สรุปจังหวัด!B:E,4,FALSE)</f>
        <v>ผ่าน</v>
      </c>
    </row>
    <row r="794" spans="1:168" s="145" customFormat="1" ht="53.25" hidden="1" customHeight="1">
      <c r="A794" s="194">
        <v>12</v>
      </c>
      <c r="B794" s="194" t="s">
        <v>108</v>
      </c>
      <c r="C794" s="599">
        <v>1</v>
      </c>
      <c r="D794" s="194" t="s">
        <v>673</v>
      </c>
      <c r="E794" s="600" t="s">
        <v>1071</v>
      </c>
      <c r="F794" s="194"/>
      <c r="G794" s="194"/>
      <c r="H794" s="194" t="s">
        <v>6295</v>
      </c>
      <c r="I794" s="194" t="s">
        <v>143</v>
      </c>
      <c r="J794" s="194" t="s">
        <v>144</v>
      </c>
      <c r="K794" s="194" t="s">
        <v>122</v>
      </c>
      <c r="L794" s="194" t="s">
        <v>145</v>
      </c>
      <c r="M794" s="194">
        <v>15.8034</v>
      </c>
      <c r="N794" s="194">
        <v>100.2555</v>
      </c>
      <c r="O794" s="194" t="s">
        <v>124</v>
      </c>
      <c r="P794" s="194"/>
      <c r="Q794" s="601">
        <v>49.452399999999997</v>
      </c>
      <c r="R794" s="194"/>
      <c r="S794" s="194"/>
      <c r="T794" s="604" t="s">
        <v>520</v>
      </c>
      <c r="U794" s="604" t="s">
        <v>130</v>
      </c>
      <c r="V794" s="604" t="s">
        <v>507</v>
      </c>
      <c r="W794" s="194"/>
      <c r="X794" s="194"/>
      <c r="Y794" s="194"/>
      <c r="Z794" s="194"/>
      <c r="AA794" s="194"/>
      <c r="AB794" s="194"/>
      <c r="AC794" s="194"/>
      <c r="AD794" s="194"/>
      <c r="AE794" s="194"/>
      <c r="AF794" s="194"/>
      <c r="AG794" s="194"/>
      <c r="AH794" s="194"/>
      <c r="AI794" s="194"/>
      <c r="AJ794" s="194"/>
      <c r="AK794" s="194"/>
      <c r="AL794" s="194"/>
      <c r="AM794" s="194"/>
      <c r="AN794" s="194"/>
      <c r="AO794" s="194"/>
      <c r="AP794" s="194"/>
      <c r="AQ794" s="194"/>
      <c r="AR794" s="194"/>
      <c r="AS794" s="194"/>
      <c r="AT794" s="194"/>
      <c r="AU794" s="194">
        <v>1.5388999999999999</v>
      </c>
      <c r="AV794" s="194">
        <v>860</v>
      </c>
      <c r="AW794" s="194">
        <v>1</v>
      </c>
      <c r="AX794" s="194">
        <v>206</v>
      </c>
      <c r="AY794" s="194"/>
      <c r="AZ794" s="194"/>
      <c r="BA794" s="194"/>
      <c r="BB794" s="194"/>
      <c r="BC794" s="194"/>
      <c r="BD794" s="194"/>
      <c r="BE794" s="194"/>
      <c r="BF794" s="194"/>
      <c r="BG794" s="194"/>
      <c r="BH794" s="194"/>
      <c r="BI794" s="194"/>
      <c r="BJ794" s="194"/>
      <c r="BK794" s="194"/>
      <c r="BL794" s="194"/>
      <c r="BM794" s="194"/>
      <c r="BN794" s="194"/>
      <c r="BO794" s="194"/>
      <c r="BP794" s="194"/>
      <c r="BQ794" s="194"/>
      <c r="BR794" s="194"/>
      <c r="BS794" s="194"/>
      <c r="BT794" s="194"/>
      <c r="BU794" s="194"/>
      <c r="BV794" s="194"/>
      <c r="BW794" s="194"/>
      <c r="BX794" s="194"/>
      <c r="BY794" s="194"/>
      <c r="BZ794" s="194"/>
      <c r="CA794" s="194"/>
      <c r="CB794" s="194"/>
      <c r="CC794" s="194"/>
      <c r="CD794" s="194"/>
      <c r="CE794" s="194"/>
      <c r="CF794" s="194"/>
      <c r="CG794" s="194"/>
      <c r="CH794" s="194"/>
      <c r="CI794" s="194"/>
      <c r="CJ794" s="194"/>
      <c r="CK794" s="194"/>
      <c r="CL794" s="194"/>
      <c r="CM794" s="194"/>
      <c r="CN794" s="194"/>
      <c r="CO794" s="194"/>
      <c r="CP794" s="194"/>
      <c r="CQ794" s="194"/>
      <c r="CR794" s="194"/>
      <c r="CS794" s="194"/>
      <c r="CT794" s="194"/>
      <c r="CU794" s="194"/>
      <c r="CV794" s="194"/>
      <c r="CW794" s="194"/>
      <c r="CX794" s="194"/>
      <c r="CY794" s="194"/>
      <c r="CZ794" s="194"/>
      <c r="DA794" s="194"/>
      <c r="DB794" s="194"/>
      <c r="DC794" s="194"/>
      <c r="DD794" s="194"/>
      <c r="DE794" s="194"/>
      <c r="DF794" s="194"/>
      <c r="DG794" s="194"/>
      <c r="DH794" s="194"/>
      <c r="DI794" s="194"/>
      <c r="DJ794" s="194"/>
      <c r="DK794" s="194"/>
      <c r="DL794" s="194"/>
      <c r="DM794" s="194">
        <v>4</v>
      </c>
      <c r="DN794" s="194">
        <v>1</v>
      </c>
      <c r="DO794" s="194">
        <v>4</v>
      </c>
      <c r="DP794" s="194">
        <v>4</v>
      </c>
      <c r="DQ794" s="602">
        <v>244289</v>
      </c>
      <c r="DR794" s="602">
        <v>244197</v>
      </c>
      <c r="DS794" s="194">
        <v>270</v>
      </c>
      <c r="DT794" s="194" t="s">
        <v>119</v>
      </c>
      <c r="DU794" s="194" t="s">
        <v>112</v>
      </c>
      <c r="DV794" s="194" t="s">
        <v>120</v>
      </c>
      <c r="DW794" s="143"/>
      <c r="DX794" s="143"/>
      <c r="DY794" s="143"/>
      <c r="DZ794" s="143"/>
      <c r="EA794" s="143"/>
      <c r="EB794" s="143"/>
      <c r="EC794" s="143"/>
      <c r="ED794" s="143"/>
      <c r="EE794" s="143"/>
      <c r="EF794" s="143"/>
      <c r="EG794" s="143"/>
      <c r="EH794" s="143"/>
      <c r="EI794" s="143"/>
      <c r="EJ794" s="144"/>
      <c r="EK794" s="144"/>
      <c r="EL794" s="144"/>
      <c r="EM794" s="144"/>
      <c r="EN794" s="144"/>
      <c r="EO794" s="144"/>
      <c r="EP794" s="144"/>
      <c r="EQ794" s="144"/>
      <c r="ER794" s="144"/>
      <c r="ES794" s="144"/>
      <c r="ET794" s="144"/>
      <c r="EU794" s="144"/>
      <c r="EV794" s="144"/>
      <c r="EW794" s="144"/>
      <c r="EX794" s="144"/>
      <c r="EY794" s="143"/>
      <c r="EZ794" s="143"/>
      <c r="FA794" s="143"/>
      <c r="FB794" s="143"/>
      <c r="FC794" s="143"/>
      <c r="FD794" s="143"/>
      <c r="FE794" s="143"/>
      <c r="FF794" s="603">
        <v>0.83250000000000002</v>
      </c>
      <c r="FG794" s="603">
        <v>0.70640000000000003</v>
      </c>
      <c r="FH794" s="603">
        <v>860</v>
      </c>
      <c r="FI794" s="603">
        <v>206</v>
      </c>
      <c r="FJ794" s="603">
        <v>1.6233</v>
      </c>
      <c r="FK794" s="144"/>
      <c r="FL794" s="2" t="str">
        <f>VLOOKUP(J794,[102]สรุปจังหวัด!B:E,4,FALSE)</f>
        <v>ผ่าน</v>
      </c>
    </row>
    <row r="795" spans="1:168" s="145" customFormat="1" ht="53.25" hidden="1" customHeight="1">
      <c r="A795" s="194">
        <v>13</v>
      </c>
      <c r="B795" s="194" t="s">
        <v>108</v>
      </c>
      <c r="C795" s="599">
        <v>1</v>
      </c>
      <c r="D795" s="194" t="s">
        <v>673</v>
      </c>
      <c r="E795" s="600" t="s">
        <v>1084</v>
      </c>
      <c r="F795" s="194"/>
      <c r="G795" s="194"/>
      <c r="H795" s="194" t="s">
        <v>6296</v>
      </c>
      <c r="I795" s="194" t="s">
        <v>143</v>
      </c>
      <c r="J795" s="194" t="s">
        <v>144</v>
      </c>
      <c r="K795" s="194" t="s">
        <v>122</v>
      </c>
      <c r="L795" s="194" t="s">
        <v>145</v>
      </c>
      <c r="M795" s="194">
        <v>15.929500000000001</v>
      </c>
      <c r="N795" s="194">
        <v>100.30329999999999</v>
      </c>
      <c r="O795" s="194" t="s">
        <v>124</v>
      </c>
      <c r="P795" s="194"/>
      <c r="Q795" s="601">
        <v>49.129300000000001</v>
      </c>
      <c r="R795" s="194"/>
      <c r="S795" s="194"/>
      <c r="T795" s="604" t="s">
        <v>520</v>
      </c>
      <c r="U795" s="604" t="s">
        <v>130</v>
      </c>
      <c r="V795" s="604" t="s">
        <v>507</v>
      </c>
      <c r="W795" s="194"/>
      <c r="X795" s="194"/>
      <c r="Y795" s="194"/>
      <c r="Z795" s="194"/>
      <c r="AA795" s="194"/>
      <c r="AB795" s="194"/>
      <c r="AC795" s="194"/>
      <c r="AD795" s="194"/>
      <c r="AE795" s="194"/>
      <c r="AF795" s="194"/>
      <c r="AG795" s="194"/>
      <c r="AH795" s="194"/>
      <c r="AI795" s="194"/>
      <c r="AJ795" s="194"/>
      <c r="AK795" s="194"/>
      <c r="AL795" s="194"/>
      <c r="AM795" s="194"/>
      <c r="AN795" s="194"/>
      <c r="AO795" s="194"/>
      <c r="AP795" s="194"/>
      <c r="AQ795" s="194"/>
      <c r="AR795" s="194"/>
      <c r="AS795" s="194"/>
      <c r="AT795" s="194"/>
      <c r="AU795" s="194">
        <v>1.6584000000000001</v>
      </c>
      <c r="AV795" s="194">
        <v>830</v>
      </c>
      <c r="AW795" s="194">
        <v>1</v>
      </c>
      <c r="AX795" s="194">
        <v>205</v>
      </c>
      <c r="AY795" s="194"/>
      <c r="AZ795" s="194"/>
      <c r="BA795" s="194"/>
      <c r="BB795" s="194"/>
      <c r="BC795" s="194"/>
      <c r="BD795" s="194"/>
      <c r="BE795" s="194"/>
      <c r="BF795" s="194"/>
      <c r="BG795" s="194"/>
      <c r="BH795" s="194"/>
      <c r="BI795" s="194"/>
      <c r="BJ795" s="194"/>
      <c r="BK795" s="194"/>
      <c r="BL795" s="194"/>
      <c r="BM795" s="194"/>
      <c r="BN795" s="194"/>
      <c r="BO795" s="194"/>
      <c r="BP795" s="194"/>
      <c r="BQ795" s="194"/>
      <c r="BR795" s="194"/>
      <c r="BS795" s="194"/>
      <c r="BT795" s="194"/>
      <c r="BU795" s="194"/>
      <c r="BV795" s="194"/>
      <c r="BW795" s="194"/>
      <c r="BX795" s="194"/>
      <c r="BY795" s="194"/>
      <c r="BZ795" s="194"/>
      <c r="CA795" s="194"/>
      <c r="CB795" s="194"/>
      <c r="CC795" s="194"/>
      <c r="CD795" s="194"/>
      <c r="CE795" s="194"/>
      <c r="CF795" s="194"/>
      <c r="CG795" s="194"/>
      <c r="CH795" s="194"/>
      <c r="CI795" s="194"/>
      <c r="CJ795" s="194"/>
      <c r="CK795" s="194"/>
      <c r="CL795" s="194"/>
      <c r="CM795" s="194"/>
      <c r="CN795" s="194"/>
      <c r="CO795" s="194"/>
      <c r="CP795" s="194"/>
      <c r="CQ795" s="194"/>
      <c r="CR795" s="194"/>
      <c r="CS795" s="194"/>
      <c r="CT795" s="194"/>
      <c r="CU795" s="194"/>
      <c r="CV795" s="194"/>
      <c r="CW795" s="194"/>
      <c r="CX795" s="194"/>
      <c r="CY795" s="194"/>
      <c r="CZ795" s="194"/>
      <c r="DA795" s="194"/>
      <c r="DB795" s="194"/>
      <c r="DC795" s="194"/>
      <c r="DD795" s="194"/>
      <c r="DE795" s="194"/>
      <c r="DF795" s="194"/>
      <c r="DG795" s="194"/>
      <c r="DH795" s="194"/>
      <c r="DI795" s="194"/>
      <c r="DJ795" s="194"/>
      <c r="DK795" s="194"/>
      <c r="DL795" s="194"/>
      <c r="DM795" s="194">
        <v>4</v>
      </c>
      <c r="DN795" s="194">
        <v>1</v>
      </c>
      <c r="DO795" s="194">
        <v>4</v>
      </c>
      <c r="DP795" s="194">
        <v>4</v>
      </c>
      <c r="DQ795" s="602">
        <v>244319</v>
      </c>
      <c r="DR795" s="602">
        <v>244197</v>
      </c>
      <c r="DS795" s="194">
        <v>270</v>
      </c>
      <c r="DT795" s="194" t="s">
        <v>119</v>
      </c>
      <c r="DU795" s="194" t="s">
        <v>112</v>
      </c>
      <c r="DV795" s="194" t="s">
        <v>120</v>
      </c>
      <c r="DW795" s="143"/>
      <c r="DX795" s="143"/>
      <c r="DY795" s="143"/>
      <c r="DZ795" s="143"/>
      <c r="EA795" s="143"/>
      <c r="EB795" s="143"/>
      <c r="EC795" s="143"/>
      <c r="ED795" s="143"/>
      <c r="EE795" s="143"/>
      <c r="EF795" s="143"/>
      <c r="EG795" s="143"/>
      <c r="EH795" s="143"/>
      <c r="EI795" s="143"/>
      <c r="EJ795" s="144"/>
      <c r="EK795" s="144"/>
      <c r="EL795" s="144"/>
      <c r="EM795" s="144"/>
      <c r="EN795" s="144"/>
      <c r="EO795" s="144"/>
      <c r="EP795" s="144"/>
      <c r="EQ795" s="144"/>
      <c r="ER795" s="144"/>
      <c r="ES795" s="144"/>
      <c r="ET795" s="144"/>
      <c r="EU795" s="144"/>
      <c r="EV795" s="144"/>
      <c r="EW795" s="144"/>
      <c r="EX795" s="144"/>
      <c r="EY795" s="143"/>
      <c r="EZ795" s="143"/>
      <c r="FA795" s="143"/>
      <c r="FB795" s="143"/>
      <c r="FC795" s="143"/>
      <c r="FD795" s="143"/>
      <c r="FE795" s="143"/>
      <c r="FF795" s="603">
        <v>0.95660000000000001</v>
      </c>
      <c r="FG795" s="603">
        <v>0.70179999999999998</v>
      </c>
      <c r="FH795" s="603">
        <v>830</v>
      </c>
      <c r="FI795" s="603">
        <v>205</v>
      </c>
      <c r="FJ795" s="603">
        <v>1.5813999999999999</v>
      </c>
      <c r="FK795" s="144"/>
      <c r="FL795" s="2" t="str">
        <f>VLOOKUP(J795,[102]สรุปจังหวัด!B:E,4,FALSE)</f>
        <v>ผ่าน</v>
      </c>
    </row>
    <row r="796" spans="1:168" s="145" customFormat="1" ht="53.25" hidden="1" customHeight="1">
      <c r="A796" s="194">
        <v>27</v>
      </c>
      <c r="B796" s="194" t="s">
        <v>108</v>
      </c>
      <c r="C796" s="599">
        <v>1</v>
      </c>
      <c r="D796" s="194" t="s">
        <v>673</v>
      </c>
      <c r="E796" s="600" t="s">
        <v>1226</v>
      </c>
      <c r="F796" s="194"/>
      <c r="G796" s="194"/>
      <c r="H796" s="194" t="s">
        <v>1160</v>
      </c>
      <c r="I796" s="194" t="s">
        <v>741</v>
      </c>
      <c r="J796" s="194" t="s">
        <v>144</v>
      </c>
      <c r="K796" s="194" t="s">
        <v>136</v>
      </c>
      <c r="L796" s="194" t="s">
        <v>137</v>
      </c>
      <c r="M796" s="194">
        <v>15.647814</v>
      </c>
      <c r="N796" s="194">
        <v>100.03267099999999</v>
      </c>
      <c r="O796" s="194"/>
      <c r="P796" s="194" t="s">
        <v>1030</v>
      </c>
      <c r="Q796" s="601">
        <v>9.8360000000000003</v>
      </c>
      <c r="R796" s="194"/>
      <c r="S796" s="194"/>
      <c r="T796" s="194" t="s">
        <v>505</v>
      </c>
      <c r="U796" s="194" t="s">
        <v>130</v>
      </c>
      <c r="V796" s="194" t="s">
        <v>507</v>
      </c>
      <c r="W796" s="194"/>
      <c r="X796" s="194"/>
      <c r="Y796" s="194"/>
      <c r="Z796" s="194"/>
      <c r="AA796" s="194"/>
      <c r="AB796" s="194"/>
      <c r="AC796" s="194"/>
      <c r="AD796" s="194"/>
      <c r="AE796" s="194"/>
      <c r="AF796" s="194"/>
      <c r="AG796" s="194"/>
      <c r="AH796" s="194"/>
      <c r="AI796" s="194"/>
      <c r="AJ796" s="194"/>
      <c r="AK796" s="194"/>
      <c r="AL796" s="194"/>
      <c r="AM796" s="194"/>
      <c r="AN796" s="194"/>
      <c r="AO796" s="194"/>
      <c r="AP796" s="194"/>
      <c r="AQ796" s="194"/>
      <c r="AR796" s="194"/>
      <c r="AS796" s="194"/>
      <c r="AT796" s="194"/>
      <c r="AU796" s="194">
        <v>0.34699999999999998</v>
      </c>
      <c r="AV796" s="194">
        <v>80</v>
      </c>
      <c r="AW796" s="194">
        <v>1</v>
      </c>
      <c r="AX796" s="194">
        <v>43</v>
      </c>
      <c r="AY796" s="194"/>
      <c r="AZ796" s="194"/>
      <c r="BA796" s="194"/>
      <c r="BB796" s="194"/>
      <c r="BC796" s="194"/>
      <c r="BD796" s="194"/>
      <c r="BE796" s="194"/>
      <c r="BF796" s="194"/>
      <c r="BG796" s="194"/>
      <c r="BH796" s="194"/>
      <c r="BI796" s="194"/>
      <c r="BJ796" s="194"/>
      <c r="BK796" s="194"/>
      <c r="BL796" s="194"/>
      <c r="BM796" s="194"/>
      <c r="BN796" s="194"/>
      <c r="BO796" s="194"/>
      <c r="BP796" s="194"/>
      <c r="BQ796" s="194"/>
      <c r="BR796" s="194"/>
      <c r="BS796" s="194"/>
      <c r="BT796" s="194"/>
      <c r="BU796" s="194"/>
      <c r="BV796" s="194"/>
      <c r="BW796" s="194"/>
      <c r="BX796" s="194"/>
      <c r="BY796" s="194"/>
      <c r="BZ796" s="194"/>
      <c r="CA796" s="194"/>
      <c r="CB796" s="194"/>
      <c r="CC796" s="194"/>
      <c r="CD796" s="194"/>
      <c r="CE796" s="194"/>
      <c r="CF796" s="194"/>
      <c r="CG796" s="194"/>
      <c r="CH796" s="194"/>
      <c r="CI796" s="194"/>
      <c r="CJ796" s="194"/>
      <c r="CK796" s="194"/>
      <c r="CL796" s="194"/>
      <c r="CM796" s="194"/>
      <c r="CN796" s="194"/>
      <c r="CO796" s="194"/>
      <c r="CP796" s="194"/>
      <c r="CQ796" s="194"/>
      <c r="CR796" s="194"/>
      <c r="CS796" s="194"/>
      <c r="CT796" s="194"/>
      <c r="CU796" s="194"/>
      <c r="CV796" s="194"/>
      <c r="CW796" s="194"/>
      <c r="CX796" s="194"/>
      <c r="CY796" s="194"/>
      <c r="CZ796" s="194"/>
      <c r="DA796" s="194"/>
      <c r="DB796" s="194"/>
      <c r="DC796" s="194"/>
      <c r="DD796" s="194"/>
      <c r="DE796" s="194"/>
      <c r="DF796" s="194"/>
      <c r="DG796" s="194"/>
      <c r="DH796" s="194"/>
      <c r="DI796" s="194"/>
      <c r="DJ796" s="194"/>
      <c r="DK796" s="194"/>
      <c r="DL796" s="194"/>
      <c r="DM796" s="194">
        <v>4</v>
      </c>
      <c r="DN796" s="194">
        <v>1</v>
      </c>
      <c r="DO796" s="194">
        <v>4</v>
      </c>
      <c r="DP796" s="194">
        <v>4</v>
      </c>
      <c r="DQ796" s="602">
        <v>244746</v>
      </c>
      <c r="DR796" s="602">
        <v>244105</v>
      </c>
      <c r="DS796" s="194">
        <v>180</v>
      </c>
      <c r="DT796" s="194" t="s">
        <v>119</v>
      </c>
      <c r="DU796" s="194" t="s">
        <v>112</v>
      </c>
      <c r="DV796" s="194" t="s">
        <v>120</v>
      </c>
      <c r="DW796" s="143"/>
      <c r="DX796" s="143"/>
      <c r="DY796" s="143"/>
      <c r="DZ796" s="143"/>
      <c r="EA796" s="143"/>
      <c r="EB796" s="143"/>
      <c r="EC796" s="143"/>
      <c r="ED796" s="143"/>
      <c r="EE796" s="143"/>
      <c r="EF796" s="143"/>
      <c r="EG796" s="143"/>
      <c r="EH796" s="143"/>
      <c r="EI796" s="143"/>
      <c r="EJ796" s="144"/>
      <c r="EK796" s="144"/>
      <c r="EL796" s="144"/>
      <c r="EM796" s="144"/>
      <c r="EN796" s="144"/>
      <c r="EO796" s="144"/>
      <c r="EP796" s="144"/>
      <c r="EQ796" s="144"/>
      <c r="ER796" s="144"/>
      <c r="ES796" s="144"/>
      <c r="ET796" s="144"/>
      <c r="EU796" s="144"/>
      <c r="EV796" s="144"/>
      <c r="EW796" s="144"/>
      <c r="EX796" s="144"/>
      <c r="EY796" s="143"/>
      <c r="EZ796" s="143"/>
      <c r="FA796" s="143"/>
      <c r="FB796" s="143"/>
      <c r="FC796" s="143"/>
      <c r="FD796" s="143"/>
      <c r="FE796" s="143"/>
      <c r="FF796" s="603">
        <v>0.159</v>
      </c>
      <c r="FG796" s="603">
        <v>0.188</v>
      </c>
      <c r="FH796" s="603">
        <v>80</v>
      </c>
      <c r="FI796" s="603">
        <v>43</v>
      </c>
      <c r="FJ796" s="603">
        <v>0.27</v>
      </c>
      <c r="FK796" s="144"/>
      <c r="FL796" s="2" t="str">
        <f>VLOOKUP(J796,[102]สรุปจังหวัด!B:E,4,FALSE)</f>
        <v>ผ่าน</v>
      </c>
    </row>
    <row r="797" spans="1:168" s="145" customFormat="1" ht="53.25" hidden="1" customHeight="1">
      <c r="A797" s="194">
        <v>28</v>
      </c>
      <c r="B797" s="194" t="s">
        <v>108</v>
      </c>
      <c r="C797" s="599">
        <v>1</v>
      </c>
      <c r="D797" s="194" t="s">
        <v>673</v>
      </c>
      <c r="E797" s="600" t="s">
        <v>1234</v>
      </c>
      <c r="F797" s="194">
        <v>3</v>
      </c>
      <c r="G797" s="194" t="s">
        <v>1235</v>
      </c>
      <c r="H797" s="194" t="s">
        <v>1236</v>
      </c>
      <c r="I797" s="194" t="s">
        <v>1237</v>
      </c>
      <c r="J797" s="194" t="s">
        <v>144</v>
      </c>
      <c r="K797" s="194" t="s">
        <v>150</v>
      </c>
      <c r="L797" s="194" t="s">
        <v>947</v>
      </c>
      <c r="M797" s="194">
        <v>15.9224</v>
      </c>
      <c r="N797" s="194">
        <v>99.985100000000003</v>
      </c>
      <c r="O797" s="194" t="s">
        <v>6313</v>
      </c>
      <c r="P797" s="194" t="s">
        <v>1030</v>
      </c>
      <c r="Q797" s="601">
        <v>9.9</v>
      </c>
      <c r="R797" s="194"/>
      <c r="S797" s="194"/>
      <c r="T797" s="194" t="s">
        <v>505</v>
      </c>
      <c r="U797" s="194" t="s">
        <v>130</v>
      </c>
      <c r="V797" s="194" t="s">
        <v>507</v>
      </c>
      <c r="W797" s="194"/>
      <c r="X797" s="194"/>
      <c r="Y797" s="194"/>
      <c r="Z797" s="194"/>
      <c r="AA797" s="194"/>
      <c r="AB797" s="194"/>
      <c r="AC797" s="194"/>
      <c r="AD797" s="194"/>
      <c r="AE797" s="194"/>
      <c r="AF797" s="194"/>
      <c r="AG797" s="194"/>
      <c r="AH797" s="194"/>
      <c r="AI797" s="194"/>
      <c r="AJ797" s="194"/>
      <c r="AK797" s="194"/>
      <c r="AL797" s="194"/>
      <c r="AM797" s="194"/>
      <c r="AN797" s="194"/>
      <c r="AO797" s="194"/>
      <c r="AP797" s="194"/>
      <c r="AQ797" s="194"/>
      <c r="AR797" s="194"/>
      <c r="AS797" s="194"/>
      <c r="AT797" s="194"/>
      <c r="AU797" s="194">
        <v>0.377</v>
      </c>
      <c r="AV797" s="194">
        <v>80</v>
      </c>
      <c r="AW797" s="194">
        <v>1</v>
      </c>
      <c r="AX797" s="194">
        <v>56</v>
      </c>
      <c r="AY797" s="194"/>
      <c r="AZ797" s="194"/>
      <c r="BA797" s="194"/>
      <c r="BB797" s="194"/>
      <c r="BC797" s="194"/>
      <c r="BD797" s="194"/>
      <c r="BE797" s="194"/>
      <c r="BF797" s="194"/>
      <c r="BG797" s="194"/>
      <c r="BH797" s="194"/>
      <c r="BI797" s="194"/>
      <c r="BJ797" s="194"/>
      <c r="BK797" s="194"/>
      <c r="BL797" s="194"/>
      <c r="BM797" s="194"/>
      <c r="BN797" s="194"/>
      <c r="BO797" s="194"/>
      <c r="BP797" s="194"/>
      <c r="BQ797" s="194"/>
      <c r="BR797" s="194"/>
      <c r="BS797" s="194"/>
      <c r="BT797" s="194"/>
      <c r="BU797" s="194"/>
      <c r="BV797" s="194"/>
      <c r="BW797" s="194"/>
      <c r="BX797" s="194"/>
      <c r="BY797" s="194"/>
      <c r="BZ797" s="194"/>
      <c r="CA797" s="194"/>
      <c r="CB797" s="194"/>
      <c r="CC797" s="194"/>
      <c r="CD797" s="194"/>
      <c r="CE797" s="194"/>
      <c r="CF797" s="194"/>
      <c r="CG797" s="194"/>
      <c r="CH797" s="194"/>
      <c r="CI797" s="194"/>
      <c r="CJ797" s="194"/>
      <c r="CK797" s="194"/>
      <c r="CL797" s="194"/>
      <c r="CM797" s="194"/>
      <c r="CN797" s="194"/>
      <c r="CO797" s="194"/>
      <c r="CP797" s="194"/>
      <c r="CQ797" s="194"/>
      <c r="CR797" s="194"/>
      <c r="CS797" s="194"/>
      <c r="CT797" s="194"/>
      <c r="CU797" s="194"/>
      <c r="CV797" s="194"/>
      <c r="CW797" s="194"/>
      <c r="CX797" s="194"/>
      <c r="CY797" s="194"/>
      <c r="CZ797" s="194"/>
      <c r="DA797" s="194"/>
      <c r="DB797" s="194"/>
      <c r="DC797" s="194"/>
      <c r="DD797" s="194"/>
      <c r="DE797" s="194"/>
      <c r="DF797" s="194"/>
      <c r="DG797" s="194"/>
      <c r="DH797" s="194"/>
      <c r="DI797" s="194"/>
      <c r="DJ797" s="194"/>
      <c r="DK797" s="194"/>
      <c r="DL797" s="194"/>
      <c r="DM797" s="194">
        <v>4</v>
      </c>
      <c r="DN797" s="194">
        <v>1</v>
      </c>
      <c r="DO797" s="194">
        <v>4</v>
      </c>
      <c r="DP797" s="194">
        <v>4</v>
      </c>
      <c r="DQ797" s="602">
        <v>244774</v>
      </c>
      <c r="DR797" s="602">
        <v>244105</v>
      </c>
      <c r="DS797" s="194">
        <v>180</v>
      </c>
      <c r="DT797" s="194" t="s">
        <v>119</v>
      </c>
      <c r="DU797" s="194" t="s">
        <v>112</v>
      </c>
      <c r="DV797" s="194" t="s">
        <v>120</v>
      </c>
      <c r="DW797" s="143"/>
      <c r="DX797" s="143"/>
      <c r="DY797" s="143"/>
      <c r="DZ797" s="143"/>
      <c r="EA797" s="143"/>
      <c r="EB797" s="143"/>
      <c r="EC797" s="143"/>
      <c r="ED797" s="143"/>
      <c r="EE797" s="143"/>
      <c r="EF797" s="143"/>
      <c r="EG797" s="143"/>
      <c r="EH797" s="143"/>
      <c r="EI797" s="143"/>
      <c r="EJ797" s="144"/>
      <c r="EK797" s="144"/>
      <c r="EL797" s="144"/>
      <c r="EM797" s="144"/>
      <c r="EN797" s="144"/>
      <c r="EO797" s="144"/>
      <c r="EP797" s="144"/>
      <c r="EQ797" s="144"/>
      <c r="ER797" s="144"/>
      <c r="ES797" s="144"/>
      <c r="ET797" s="144"/>
      <c r="EU797" s="144"/>
      <c r="EV797" s="144"/>
      <c r="EW797" s="144"/>
      <c r="EX797" s="144"/>
      <c r="EY797" s="143"/>
      <c r="EZ797" s="143"/>
      <c r="FA797" s="143"/>
      <c r="FB797" s="143"/>
      <c r="FC797" s="143"/>
      <c r="FD797" s="143"/>
      <c r="FE797" s="143"/>
      <c r="FF797" s="603">
        <v>0.20899999999999999</v>
      </c>
      <c r="FG797" s="603">
        <v>0.16800000000000001</v>
      </c>
      <c r="FH797" s="603">
        <v>80</v>
      </c>
      <c r="FI797" s="603">
        <v>56</v>
      </c>
      <c r="FJ797" s="603">
        <v>0.22800000000000001</v>
      </c>
      <c r="FK797" s="144"/>
      <c r="FL797" s="2" t="str">
        <f>VLOOKUP(J797,[102]สรุปจังหวัด!B:E,4,FALSE)</f>
        <v>ผ่าน</v>
      </c>
    </row>
    <row r="798" spans="1:168" s="145" customFormat="1" ht="53.25" hidden="1" customHeight="1">
      <c r="A798" s="194">
        <v>21</v>
      </c>
      <c r="B798" s="194" t="s">
        <v>108</v>
      </c>
      <c r="C798" s="599">
        <v>1</v>
      </c>
      <c r="D798" s="194" t="s">
        <v>673</v>
      </c>
      <c r="E798" s="600" t="s">
        <v>1179</v>
      </c>
      <c r="F798" s="194">
        <v>15</v>
      </c>
      <c r="G798" s="194"/>
      <c r="H798" s="194" t="s">
        <v>6306</v>
      </c>
      <c r="I798" s="194" t="s">
        <v>1099</v>
      </c>
      <c r="J798" s="194" t="s">
        <v>144</v>
      </c>
      <c r="K798" s="194" t="s">
        <v>6305</v>
      </c>
      <c r="L798" s="194" t="s">
        <v>1180</v>
      </c>
      <c r="M798" s="194">
        <v>15.674300000000001</v>
      </c>
      <c r="N798" s="194">
        <v>99.888300000000001</v>
      </c>
      <c r="O798" s="194"/>
      <c r="P798" s="194"/>
      <c r="Q798" s="601">
        <v>49.8</v>
      </c>
      <c r="R798" s="194"/>
      <c r="S798" s="194"/>
      <c r="T798" s="194" t="s">
        <v>505</v>
      </c>
      <c r="U798" s="194" t="s">
        <v>130</v>
      </c>
      <c r="V798" s="194" t="s">
        <v>507</v>
      </c>
      <c r="W798" s="194"/>
      <c r="X798" s="194"/>
      <c r="Y798" s="194"/>
      <c r="Z798" s="194"/>
      <c r="AA798" s="194"/>
      <c r="AB798" s="194"/>
      <c r="AC798" s="194"/>
      <c r="AD798" s="194"/>
      <c r="AE798" s="194"/>
      <c r="AF798" s="194"/>
      <c r="AG798" s="194"/>
      <c r="AH798" s="194"/>
      <c r="AI798" s="194"/>
      <c r="AJ798" s="194"/>
      <c r="AK798" s="194"/>
      <c r="AL798" s="194"/>
      <c r="AM798" s="194"/>
      <c r="AN798" s="194"/>
      <c r="AO798" s="194"/>
      <c r="AP798" s="194"/>
      <c r="AQ798" s="194"/>
      <c r="AR798" s="194"/>
      <c r="AS798" s="194"/>
      <c r="AT798" s="194"/>
      <c r="AU798" s="194">
        <v>1.494</v>
      </c>
      <c r="AV798" s="194">
        <v>1070</v>
      </c>
      <c r="AW798" s="194">
        <v>1</v>
      </c>
      <c r="AX798" s="194">
        <v>214</v>
      </c>
      <c r="AY798" s="194"/>
      <c r="AZ798" s="194"/>
      <c r="BA798" s="194"/>
      <c r="BB798" s="194"/>
      <c r="BC798" s="194"/>
      <c r="BD798" s="194"/>
      <c r="BE798" s="194"/>
      <c r="BF798" s="194"/>
      <c r="BG798" s="194"/>
      <c r="BH798" s="194"/>
      <c r="BI798" s="194"/>
      <c r="BJ798" s="194"/>
      <c r="BK798" s="194"/>
      <c r="BL798" s="194"/>
      <c r="BM798" s="194"/>
      <c r="BN798" s="194"/>
      <c r="BO798" s="194"/>
      <c r="BP798" s="194"/>
      <c r="BQ798" s="194"/>
      <c r="BR798" s="194"/>
      <c r="BS798" s="194"/>
      <c r="BT798" s="194"/>
      <c r="BU798" s="194"/>
      <c r="BV798" s="194"/>
      <c r="BW798" s="194"/>
      <c r="BX798" s="194"/>
      <c r="BY798" s="194"/>
      <c r="BZ798" s="194"/>
      <c r="CA798" s="194"/>
      <c r="CB798" s="194"/>
      <c r="CC798" s="194"/>
      <c r="CD798" s="194"/>
      <c r="CE798" s="194"/>
      <c r="CF798" s="194"/>
      <c r="CG798" s="194"/>
      <c r="CH798" s="194"/>
      <c r="CI798" s="194"/>
      <c r="CJ798" s="194"/>
      <c r="CK798" s="194"/>
      <c r="CL798" s="194"/>
      <c r="CM798" s="194"/>
      <c r="CN798" s="194"/>
      <c r="CO798" s="194"/>
      <c r="CP798" s="194"/>
      <c r="CQ798" s="194"/>
      <c r="CR798" s="194"/>
      <c r="CS798" s="194"/>
      <c r="CT798" s="194"/>
      <c r="CU798" s="194"/>
      <c r="CV798" s="194"/>
      <c r="CW798" s="194"/>
      <c r="CX798" s="194"/>
      <c r="CY798" s="194"/>
      <c r="CZ798" s="194"/>
      <c r="DA798" s="194"/>
      <c r="DB798" s="194"/>
      <c r="DC798" s="194"/>
      <c r="DD798" s="194"/>
      <c r="DE798" s="194"/>
      <c r="DF798" s="194"/>
      <c r="DG798" s="194"/>
      <c r="DH798" s="194"/>
      <c r="DI798" s="194"/>
      <c r="DJ798" s="194"/>
      <c r="DK798" s="194"/>
      <c r="DL798" s="194"/>
      <c r="DM798" s="194">
        <v>4</v>
      </c>
      <c r="DN798" s="194">
        <v>1</v>
      </c>
      <c r="DO798" s="194">
        <v>4</v>
      </c>
      <c r="DP798" s="194">
        <v>4</v>
      </c>
      <c r="DQ798" s="602">
        <v>244562</v>
      </c>
      <c r="DR798" s="602">
        <v>244197</v>
      </c>
      <c r="DS798" s="194">
        <v>270</v>
      </c>
      <c r="DT798" s="194" t="s">
        <v>119</v>
      </c>
      <c r="DU798" s="194" t="s">
        <v>112</v>
      </c>
      <c r="DV798" s="194" t="s">
        <v>120</v>
      </c>
      <c r="DW798" s="143"/>
      <c r="DX798" s="143"/>
      <c r="DY798" s="143"/>
      <c r="DZ798" s="143"/>
      <c r="EA798" s="143"/>
      <c r="EB798" s="143"/>
      <c r="EC798" s="143"/>
      <c r="ED798" s="143"/>
      <c r="EE798" s="143"/>
      <c r="EF798" s="143"/>
      <c r="EG798" s="143"/>
      <c r="EH798" s="143"/>
      <c r="EI798" s="143"/>
      <c r="EJ798" s="144"/>
      <c r="EK798" s="144"/>
      <c r="EL798" s="144"/>
      <c r="EM798" s="144"/>
      <c r="EN798" s="144"/>
      <c r="EO798" s="144"/>
      <c r="EP798" s="144"/>
      <c r="EQ798" s="144"/>
      <c r="ER798" s="144"/>
      <c r="ES798" s="144"/>
      <c r="ET798" s="144"/>
      <c r="EU798" s="144"/>
      <c r="EV798" s="144"/>
      <c r="EW798" s="144"/>
      <c r="EX798" s="144"/>
      <c r="EY798" s="143"/>
      <c r="EZ798" s="143"/>
      <c r="FA798" s="143"/>
      <c r="FB798" s="143"/>
      <c r="FC798" s="143"/>
      <c r="FD798" s="143"/>
      <c r="FE798" s="143"/>
      <c r="FF798" s="603">
        <v>0.78259999999999996</v>
      </c>
      <c r="FG798" s="603">
        <v>0.71140000000000003</v>
      </c>
      <c r="FH798" s="603">
        <v>1070</v>
      </c>
      <c r="FI798" s="603">
        <v>214</v>
      </c>
      <c r="FJ798" s="603">
        <v>1.0693999999999999</v>
      </c>
      <c r="FK798" s="144"/>
      <c r="FL798" s="2" t="str">
        <f>VLOOKUP(J798,[102]สรุปจังหวัด!B:E,4,FALSE)</f>
        <v>ผ่าน</v>
      </c>
    </row>
    <row r="799" spans="1:168" s="145" customFormat="1" ht="53.25" hidden="1" customHeight="1">
      <c r="A799" s="194">
        <v>18</v>
      </c>
      <c r="B799" s="194" t="s">
        <v>108</v>
      </c>
      <c r="C799" s="599">
        <v>1</v>
      </c>
      <c r="D799" s="194" t="s">
        <v>673</v>
      </c>
      <c r="E799" s="600" t="s">
        <v>1147</v>
      </c>
      <c r="F799" s="194">
        <v>5</v>
      </c>
      <c r="G799" s="194" t="s">
        <v>1148</v>
      </c>
      <c r="H799" s="194" t="s">
        <v>1149</v>
      </c>
      <c r="I799" s="194" t="s">
        <v>959</v>
      </c>
      <c r="J799" s="194" t="s">
        <v>144</v>
      </c>
      <c r="K799" s="194" t="s">
        <v>136</v>
      </c>
      <c r="L799" s="194" t="s">
        <v>1051</v>
      </c>
      <c r="M799" s="194">
        <v>15.821</v>
      </c>
      <c r="N799" s="194">
        <v>100.532</v>
      </c>
      <c r="O799" s="194"/>
      <c r="P799" s="194" t="s">
        <v>1150</v>
      </c>
      <c r="Q799" s="601">
        <v>4.5</v>
      </c>
      <c r="R799" s="194"/>
      <c r="S799" s="194"/>
      <c r="T799" s="604" t="s">
        <v>520</v>
      </c>
      <c r="U799" s="604" t="s">
        <v>130</v>
      </c>
      <c r="V799" s="604" t="s">
        <v>507</v>
      </c>
      <c r="W799" s="194"/>
      <c r="X799" s="194"/>
      <c r="Y799" s="194"/>
      <c r="Z799" s="194"/>
      <c r="AA799" s="194"/>
      <c r="AB799" s="194"/>
      <c r="AC799" s="194"/>
      <c r="AD799" s="194"/>
      <c r="AE799" s="194"/>
      <c r="AF799" s="194"/>
      <c r="AG799" s="194"/>
      <c r="AH799" s="194"/>
      <c r="AI799" s="194"/>
      <c r="AJ799" s="194"/>
      <c r="AK799" s="194"/>
      <c r="AL799" s="194"/>
      <c r="AM799" s="194"/>
      <c r="AN799" s="194"/>
      <c r="AO799" s="194"/>
      <c r="AP799" s="194"/>
      <c r="AQ799" s="194"/>
      <c r="AR799" s="194"/>
      <c r="AS799" s="194"/>
      <c r="AT799" s="194"/>
      <c r="AU799" s="194">
        <v>0.1082</v>
      </c>
      <c r="AV799" s="194">
        <v>45</v>
      </c>
      <c r="AW799" s="194">
        <v>1</v>
      </c>
      <c r="AX799" s="194">
        <v>18</v>
      </c>
      <c r="AY799" s="194"/>
      <c r="AZ799" s="194"/>
      <c r="BA799" s="194"/>
      <c r="BB799" s="194"/>
      <c r="BC799" s="194"/>
      <c r="BD799" s="194"/>
      <c r="BE799" s="194"/>
      <c r="BF799" s="194"/>
      <c r="BG799" s="194"/>
      <c r="BH799" s="194"/>
      <c r="BI799" s="194"/>
      <c r="BJ799" s="194"/>
      <c r="BK799" s="194"/>
      <c r="BL799" s="194"/>
      <c r="BM799" s="194"/>
      <c r="BN799" s="194"/>
      <c r="BO799" s="194"/>
      <c r="BP799" s="194"/>
      <c r="BQ799" s="194"/>
      <c r="BR799" s="194"/>
      <c r="BS799" s="194"/>
      <c r="BT799" s="194"/>
      <c r="BU799" s="194"/>
      <c r="BV799" s="194"/>
      <c r="BW799" s="194"/>
      <c r="BX799" s="194"/>
      <c r="BY799" s="194"/>
      <c r="BZ799" s="194"/>
      <c r="CA799" s="194"/>
      <c r="CB799" s="194"/>
      <c r="CC799" s="194"/>
      <c r="CD799" s="194"/>
      <c r="CE799" s="194"/>
      <c r="CF799" s="194"/>
      <c r="CG799" s="194"/>
      <c r="CH799" s="194"/>
      <c r="CI799" s="194"/>
      <c r="CJ799" s="194"/>
      <c r="CK799" s="194"/>
      <c r="CL799" s="194"/>
      <c r="CM799" s="194"/>
      <c r="CN799" s="194"/>
      <c r="CO799" s="194"/>
      <c r="CP799" s="194"/>
      <c r="CQ799" s="194"/>
      <c r="CR799" s="194"/>
      <c r="CS799" s="194"/>
      <c r="CT799" s="194"/>
      <c r="CU799" s="194"/>
      <c r="CV799" s="194"/>
      <c r="CW799" s="194"/>
      <c r="CX799" s="194"/>
      <c r="CY799" s="194"/>
      <c r="CZ799" s="194"/>
      <c r="DA799" s="194"/>
      <c r="DB799" s="194"/>
      <c r="DC799" s="194"/>
      <c r="DD799" s="194"/>
      <c r="DE799" s="194"/>
      <c r="DF799" s="194"/>
      <c r="DG799" s="194"/>
      <c r="DH799" s="194"/>
      <c r="DI799" s="194"/>
      <c r="DJ799" s="194"/>
      <c r="DK799" s="194"/>
      <c r="DL799" s="194"/>
      <c r="DM799" s="194">
        <v>4</v>
      </c>
      <c r="DN799" s="194">
        <v>1</v>
      </c>
      <c r="DO799" s="194">
        <v>4</v>
      </c>
      <c r="DP799" s="194">
        <v>4</v>
      </c>
      <c r="DQ799" s="602">
        <v>244470</v>
      </c>
      <c r="DR799" s="602">
        <v>244044</v>
      </c>
      <c r="DS799" s="194">
        <v>120</v>
      </c>
      <c r="DT799" s="194" t="s">
        <v>119</v>
      </c>
      <c r="DU799" s="194" t="s">
        <v>112</v>
      </c>
      <c r="DV799" s="194" t="s">
        <v>120</v>
      </c>
      <c r="DW799" s="143"/>
      <c r="DX799" s="143"/>
      <c r="DY799" s="143"/>
      <c r="DZ799" s="143"/>
      <c r="EA799" s="143"/>
      <c r="EB799" s="143"/>
      <c r="EC799" s="143"/>
      <c r="ED799" s="143"/>
      <c r="EE799" s="143"/>
      <c r="EF799" s="143"/>
      <c r="EG799" s="143"/>
      <c r="EH799" s="143"/>
      <c r="EI799" s="143"/>
      <c r="EJ799" s="143"/>
      <c r="EK799" s="144"/>
      <c r="EL799" s="144"/>
      <c r="EM799" s="144"/>
      <c r="EN799" s="144"/>
      <c r="EO799" s="143"/>
      <c r="EP799" s="144"/>
      <c r="EQ799" s="144"/>
      <c r="ER799" s="144"/>
      <c r="ES799" s="144"/>
      <c r="ET799" s="144"/>
      <c r="EU799" s="144"/>
      <c r="EV799" s="144"/>
      <c r="EW799" s="144"/>
      <c r="EX799" s="144"/>
      <c r="EY799" s="143"/>
      <c r="EZ799" s="143"/>
      <c r="FA799" s="143"/>
      <c r="FB799" s="143"/>
      <c r="FC799" s="143"/>
      <c r="FD799" s="143"/>
      <c r="FE799" s="143"/>
      <c r="FF799" s="603">
        <v>4.3900000000000002E-2</v>
      </c>
      <c r="FG799" s="603">
        <v>6.4299999999999996E-2</v>
      </c>
      <c r="FH799" s="603">
        <v>45</v>
      </c>
      <c r="FI799" s="603">
        <v>18</v>
      </c>
      <c r="FJ799" s="603">
        <v>6.3799999999999996E-2</v>
      </c>
      <c r="FK799" s="144"/>
      <c r="FL799" s="2" t="str">
        <f>VLOOKUP(J799,[102]สรุปจังหวัด!B:E,4,FALSE)</f>
        <v>ผ่าน</v>
      </c>
    </row>
    <row r="800" spans="1:168" s="145" customFormat="1" ht="53.25" hidden="1" customHeight="1">
      <c r="A800" s="194">
        <v>10</v>
      </c>
      <c r="B800" s="194" t="s">
        <v>108</v>
      </c>
      <c r="C800" s="599">
        <v>1</v>
      </c>
      <c r="D800" s="194" t="s">
        <v>673</v>
      </c>
      <c r="E800" s="600" t="s">
        <v>6294</v>
      </c>
      <c r="F800" s="194">
        <v>6</v>
      </c>
      <c r="G800" s="194" t="s">
        <v>1048</v>
      </c>
      <c r="H800" s="194" t="s">
        <v>1049</v>
      </c>
      <c r="I800" s="194" t="s">
        <v>1050</v>
      </c>
      <c r="J800" s="194" t="s">
        <v>144</v>
      </c>
      <c r="K800" s="194" t="s">
        <v>136</v>
      </c>
      <c r="L800" s="194" t="s">
        <v>1051</v>
      </c>
      <c r="M800" s="194">
        <v>15.5809</v>
      </c>
      <c r="N800" s="194">
        <v>100.7778</v>
      </c>
      <c r="O800" s="194"/>
      <c r="P800" s="194"/>
      <c r="Q800" s="601">
        <v>12</v>
      </c>
      <c r="R800" s="194"/>
      <c r="S800" s="194"/>
      <c r="T800" s="604" t="s">
        <v>6293</v>
      </c>
      <c r="U800" s="604" t="s">
        <v>506</v>
      </c>
      <c r="V800" s="604" t="s">
        <v>813</v>
      </c>
      <c r="W800" s="194"/>
      <c r="X800" s="194"/>
      <c r="Y800" s="194"/>
      <c r="Z800" s="194"/>
      <c r="AA800" s="194"/>
      <c r="AB800" s="194"/>
      <c r="AC800" s="194"/>
      <c r="AD800" s="194"/>
      <c r="AE800" s="194"/>
      <c r="AF800" s="194"/>
      <c r="AG800" s="194"/>
      <c r="AH800" s="194"/>
      <c r="AI800" s="194"/>
      <c r="AJ800" s="194"/>
      <c r="AK800" s="194"/>
      <c r="AL800" s="194"/>
      <c r="AM800" s="194"/>
      <c r="AN800" s="194"/>
      <c r="AO800" s="194"/>
      <c r="AP800" s="194"/>
      <c r="AQ800" s="194"/>
      <c r="AR800" s="194"/>
      <c r="AS800" s="194"/>
      <c r="AT800" s="194"/>
      <c r="AU800" s="194"/>
      <c r="AV800" s="194"/>
      <c r="AW800" s="194"/>
      <c r="AX800" s="194"/>
      <c r="AY800" s="194"/>
      <c r="AZ800" s="194"/>
      <c r="BA800" s="194"/>
      <c r="BB800" s="194"/>
      <c r="BC800" s="194"/>
      <c r="BD800" s="194"/>
      <c r="BE800" s="194"/>
      <c r="BF800" s="194"/>
      <c r="BG800" s="194"/>
      <c r="BH800" s="194"/>
      <c r="BI800" s="194"/>
      <c r="BJ800" s="194"/>
      <c r="BK800" s="194"/>
      <c r="BL800" s="194"/>
      <c r="BM800" s="194"/>
      <c r="BN800" s="194"/>
      <c r="BO800" s="194"/>
      <c r="BP800" s="194"/>
      <c r="BQ800" s="194"/>
      <c r="BR800" s="194"/>
      <c r="BS800" s="194"/>
      <c r="BT800" s="194"/>
      <c r="BU800" s="194"/>
      <c r="BV800" s="194"/>
      <c r="BW800" s="194"/>
      <c r="BX800" s="194"/>
      <c r="BY800" s="194"/>
      <c r="BZ800" s="194"/>
      <c r="CA800" s="194"/>
      <c r="CB800" s="194"/>
      <c r="CC800" s="194"/>
      <c r="CD800" s="194"/>
      <c r="CE800" s="194"/>
      <c r="CF800" s="194"/>
      <c r="CG800" s="194"/>
      <c r="CH800" s="194"/>
      <c r="CI800" s="194"/>
      <c r="CJ800" s="194"/>
      <c r="CK800" s="194"/>
      <c r="CL800" s="194"/>
      <c r="CM800" s="194"/>
      <c r="CN800" s="194"/>
      <c r="CO800" s="194"/>
      <c r="CP800" s="194">
        <v>1</v>
      </c>
      <c r="CQ800" s="194"/>
      <c r="CR800" s="194"/>
      <c r="CS800" s="194"/>
      <c r="CT800" s="194"/>
      <c r="CU800" s="194"/>
      <c r="CV800" s="194"/>
      <c r="CW800" s="194"/>
      <c r="CX800" s="194"/>
      <c r="CY800" s="194"/>
      <c r="CZ800" s="194"/>
      <c r="DA800" s="194"/>
      <c r="DB800" s="194"/>
      <c r="DC800" s="194"/>
      <c r="DD800" s="194"/>
      <c r="DE800" s="194"/>
      <c r="DF800" s="194"/>
      <c r="DG800" s="194"/>
      <c r="DH800" s="194"/>
      <c r="DI800" s="194"/>
      <c r="DJ800" s="194"/>
      <c r="DK800" s="194"/>
      <c r="DL800" s="194"/>
      <c r="DM800" s="194">
        <v>4</v>
      </c>
      <c r="DN800" s="194">
        <v>4</v>
      </c>
      <c r="DO800" s="194">
        <v>4</v>
      </c>
      <c r="DP800" s="194">
        <v>4</v>
      </c>
      <c r="DQ800" s="602">
        <v>244228</v>
      </c>
      <c r="DR800" s="602">
        <v>244105</v>
      </c>
      <c r="DS800" s="194">
        <v>180</v>
      </c>
      <c r="DT800" s="194" t="s">
        <v>119</v>
      </c>
      <c r="DU800" s="194" t="s">
        <v>112</v>
      </c>
      <c r="DV800" s="194" t="s">
        <v>120</v>
      </c>
      <c r="DW800" s="143"/>
      <c r="DX800" s="143"/>
      <c r="DY800" s="143"/>
      <c r="DZ800" s="143"/>
      <c r="EA800" s="143"/>
      <c r="EB800" s="143"/>
      <c r="EC800" s="143"/>
      <c r="ED800" s="143"/>
      <c r="EE800" s="143"/>
      <c r="EF800" s="143"/>
      <c r="EG800" s="143"/>
      <c r="EH800" s="143"/>
      <c r="EI800" s="143"/>
      <c r="EJ800" s="144"/>
      <c r="EK800" s="144"/>
      <c r="EL800" s="144"/>
      <c r="EM800" s="144"/>
      <c r="EN800" s="144"/>
      <c r="EO800" s="144"/>
      <c r="EP800" s="144"/>
      <c r="EQ800" s="144"/>
      <c r="ER800" s="144"/>
      <c r="ES800" s="144"/>
      <c r="ET800" s="144"/>
      <c r="EU800" s="144"/>
      <c r="EV800" s="144"/>
      <c r="EW800" s="144"/>
      <c r="EX800" s="144"/>
      <c r="EY800" s="143"/>
      <c r="EZ800" s="143"/>
      <c r="FA800" s="143"/>
      <c r="FB800" s="143"/>
      <c r="FC800" s="143"/>
      <c r="FD800" s="143"/>
      <c r="FE800" s="143"/>
      <c r="FF800" s="603">
        <v>0.16020000000000001</v>
      </c>
      <c r="FG800" s="603">
        <v>0.1714</v>
      </c>
      <c r="FH800" s="603">
        <v>150</v>
      </c>
      <c r="FI800" s="603">
        <v>120</v>
      </c>
      <c r="FJ800" s="603">
        <v>0.1958</v>
      </c>
      <c r="FK800" s="144"/>
      <c r="FL800" s="2" t="str">
        <f>VLOOKUP(J800,[102]สรุปจังหวัด!B:E,4,FALSE)</f>
        <v>ผ่าน</v>
      </c>
    </row>
    <row r="801" spans="1:168" s="145" customFormat="1" ht="53.25" hidden="1" customHeight="1">
      <c r="A801" s="194">
        <v>15</v>
      </c>
      <c r="B801" s="194" t="s">
        <v>108</v>
      </c>
      <c r="C801" s="599">
        <v>1</v>
      </c>
      <c r="D801" s="194" t="s">
        <v>673</v>
      </c>
      <c r="E801" s="600" t="s">
        <v>1110</v>
      </c>
      <c r="F801" s="194">
        <v>13</v>
      </c>
      <c r="G801" s="194" t="s">
        <v>1111</v>
      </c>
      <c r="H801" s="194" t="s">
        <v>959</v>
      </c>
      <c r="I801" s="194" t="s">
        <v>959</v>
      </c>
      <c r="J801" s="194" t="s">
        <v>144</v>
      </c>
      <c r="K801" s="194" t="s">
        <v>136</v>
      </c>
      <c r="L801" s="194" t="s">
        <v>1051</v>
      </c>
      <c r="M801" s="194">
        <v>15.869199999999999</v>
      </c>
      <c r="N801" s="194">
        <v>100.663</v>
      </c>
      <c r="O801" s="194"/>
      <c r="P801" s="194"/>
      <c r="Q801" s="601">
        <v>21.5</v>
      </c>
      <c r="R801" s="194"/>
      <c r="S801" s="194"/>
      <c r="T801" s="604" t="s">
        <v>520</v>
      </c>
      <c r="U801" s="604" t="s">
        <v>130</v>
      </c>
      <c r="V801" s="604" t="s">
        <v>507</v>
      </c>
      <c r="W801" s="194"/>
      <c r="X801" s="194"/>
      <c r="Y801" s="194"/>
      <c r="Z801" s="194"/>
      <c r="AA801" s="194"/>
      <c r="AB801" s="194"/>
      <c r="AC801" s="194"/>
      <c r="AD801" s="194"/>
      <c r="AE801" s="194"/>
      <c r="AF801" s="194"/>
      <c r="AG801" s="194"/>
      <c r="AH801" s="194"/>
      <c r="AI801" s="194"/>
      <c r="AJ801" s="194"/>
      <c r="AK801" s="194"/>
      <c r="AL801" s="194"/>
      <c r="AM801" s="194"/>
      <c r="AN801" s="194"/>
      <c r="AO801" s="194"/>
      <c r="AP801" s="194"/>
      <c r="AQ801" s="194"/>
      <c r="AR801" s="194"/>
      <c r="AS801" s="194"/>
      <c r="AT801" s="194"/>
      <c r="AU801" s="194">
        <v>1.492</v>
      </c>
      <c r="AV801" s="194">
        <v>390</v>
      </c>
      <c r="AW801" s="194">
        <v>1</v>
      </c>
      <c r="AX801" s="194">
        <v>90</v>
      </c>
      <c r="AY801" s="194"/>
      <c r="AZ801" s="194"/>
      <c r="BA801" s="194"/>
      <c r="BB801" s="194"/>
      <c r="BC801" s="194"/>
      <c r="BD801" s="194"/>
      <c r="BE801" s="194"/>
      <c r="BF801" s="194"/>
      <c r="BG801" s="194"/>
      <c r="BH801" s="194"/>
      <c r="BI801" s="194"/>
      <c r="BJ801" s="194"/>
      <c r="BK801" s="194"/>
      <c r="BL801" s="194"/>
      <c r="BM801" s="194"/>
      <c r="BN801" s="194"/>
      <c r="BO801" s="194"/>
      <c r="BP801" s="194"/>
      <c r="BQ801" s="194"/>
      <c r="BR801" s="194"/>
      <c r="BS801" s="194"/>
      <c r="BT801" s="194"/>
      <c r="BU801" s="194"/>
      <c r="BV801" s="194"/>
      <c r="BW801" s="194"/>
      <c r="BX801" s="194"/>
      <c r="BY801" s="194"/>
      <c r="BZ801" s="194"/>
      <c r="CA801" s="194"/>
      <c r="CB801" s="194"/>
      <c r="CC801" s="194"/>
      <c r="CD801" s="194"/>
      <c r="CE801" s="194"/>
      <c r="CF801" s="194"/>
      <c r="CG801" s="194"/>
      <c r="CH801" s="194"/>
      <c r="CI801" s="194"/>
      <c r="CJ801" s="194"/>
      <c r="CK801" s="194"/>
      <c r="CL801" s="194"/>
      <c r="CM801" s="194"/>
      <c r="CN801" s="194"/>
      <c r="CO801" s="194"/>
      <c r="CP801" s="194"/>
      <c r="CQ801" s="194"/>
      <c r="CR801" s="194"/>
      <c r="CS801" s="194"/>
      <c r="CT801" s="194"/>
      <c r="CU801" s="194"/>
      <c r="CV801" s="194"/>
      <c r="CW801" s="194"/>
      <c r="CX801" s="194"/>
      <c r="CY801" s="194"/>
      <c r="CZ801" s="194"/>
      <c r="DA801" s="194"/>
      <c r="DB801" s="194"/>
      <c r="DC801" s="194"/>
      <c r="DD801" s="194"/>
      <c r="DE801" s="194"/>
      <c r="DF801" s="194"/>
      <c r="DG801" s="194"/>
      <c r="DH801" s="194"/>
      <c r="DI801" s="194"/>
      <c r="DJ801" s="194"/>
      <c r="DK801" s="194"/>
      <c r="DL801" s="194"/>
      <c r="DM801" s="194">
        <v>4</v>
      </c>
      <c r="DN801" s="194">
        <v>4</v>
      </c>
      <c r="DO801" s="194">
        <v>4</v>
      </c>
      <c r="DP801" s="194">
        <v>4</v>
      </c>
      <c r="DQ801" s="602">
        <v>244381</v>
      </c>
      <c r="DR801" s="602">
        <v>244136</v>
      </c>
      <c r="DS801" s="194">
        <v>210</v>
      </c>
      <c r="DT801" s="194" t="s">
        <v>119</v>
      </c>
      <c r="DU801" s="194" t="s">
        <v>112</v>
      </c>
      <c r="DV801" s="194" t="s">
        <v>120</v>
      </c>
      <c r="DW801" s="143"/>
      <c r="DX801" s="143"/>
      <c r="DY801" s="143"/>
      <c r="DZ801" s="143"/>
      <c r="EA801" s="143"/>
      <c r="EB801" s="143"/>
      <c r="EC801" s="143"/>
      <c r="ED801" s="143"/>
      <c r="EE801" s="143"/>
      <c r="EF801" s="143"/>
      <c r="EG801" s="143"/>
      <c r="EH801" s="143"/>
      <c r="EI801" s="143"/>
      <c r="EJ801" s="144"/>
      <c r="EK801" s="144"/>
      <c r="EL801" s="144"/>
      <c r="EM801" s="144"/>
      <c r="EN801" s="144"/>
      <c r="EO801" s="144"/>
      <c r="EP801" s="144"/>
      <c r="EQ801" s="144"/>
      <c r="ER801" s="144"/>
      <c r="ES801" s="144"/>
      <c r="ET801" s="144"/>
      <c r="EU801" s="144"/>
      <c r="EV801" s="144"/>
      <c r="EW801" s="144"/>
      <c r="EX801" s="144"/>
      <c r="EY801" s="143"/>
      <c r="EZ801" s="143"/>
      <c r="FA801" s="143"/>
      <c r="FB801" s="143"/>
      <c r="FC801" s="143"/>
      <c r="FD801" s="143"/>
      <c r="FE801" s="143"/>
      <c r="FF801" s="603">
        <v>0.78129999999999999</v>
      </c>
      <c r="FG801" s="603">
        <v>0.7107</v>
      </c>
      <c r="FH801" s="603">
        <v>390</v>
      </c>
      <c r="FI801" s="603">
        <v>90</v>
      </c>
      <c r="FJ801" s="603">
        <v>1.0640000000000001</v>
      </c>
      <c r="FK801" s="144"/>
      <c r="FL801" s="2" t="str">
        <f>VLOOKUP(J801,[102]สรุปจังหวัด!B:E,4,FALSE)</f>
        <v>ผ่าน</v>
      </c>
    </row>
    <row r="802" spans="1:168" s="145" customFormat="1" ht="53.25" hidden="1" customHeight="1">
      <c r="A802" s="731">
        <v>58</v>
      </c>
      <c r="B802" s="697" t="s">
        <v>108</v>
      </c>
      <c r="C802" s="752">
        <v>1</v>
      </c>
      <c r="D802" s="734" t="s">
        <v>683</v>
      </c>
      <c r="E802" s="733" t="s">
        <v>3500</v>
      </c>
      <c r="F802" s="757">
        <v>8</v>
      </c>
      <c r="G802" s="737" t="s">
        <v>3501</v>
      </c>
      <c r="H802" s="737" t="s">
        <v>3502</v>
      </c>
      <c r="I802" s="737" t="s">
        <v>3365</v>
      </c>
      <c r="J802" s="737" t="s">
        <v>704</v>
      </c>
      <c r="K802" s="737" t="s">
        <v>706</v>
      </c>
      <c r="L802" s="737" t="s">
        <v>3366</v>
      </c>
      <c r="M802" s="738">
        <v>6.3885930999999996</v>
      </c>
      <c r="N802" s="738">
        <v>101.7532719</v>
      </c>
      <c r="O802" s="739"/>
      <c r="P802" s="734"/>
      <c r="Q802" s="740">
        <v>7</v>
      </c>
      <c r="R802" s="758"/>
      <c r="S802" s="739"/>
      <c r="T802" s="742" t="s">
        <v>505</v>
      </c>
      <c r="U802" s="742" t="s">
        <v>506</v>
      </c>
      <c r="V802" s="743" t="s">
        <v>507</v>
      </c>
      <c r="W802" s="731"/>
      <c r="X802" s="731"/>
      <c r="Y802" s="731"/>
      <c r="Z802" s="731"/>
      <c r="AA802" s="731"/>
      <c r="AB802" s="731"/>
      <c r="AC802" s="731"/>
      <c r="AD802" s="731"/>
      <c r="AE802" s="731"/>
      <c r="AF802" s="731"/>
      <c r="AG802" s="755"/>
      <c r="AH802" s="731"/>
      <c r="AI802" s="731"/>
      <c r="AJ802" s="731"/>
      <c r="AK802" s="731"/>
      <c r="AL802" s="731"/>
      <c r="AM802" s="731"/>
      <c r="AN802" s="731"/>
      <c r="AO802" s="731"/>
      <c r="AP802" s="731"/>
      <c r="AQ802" s="744"/>
      <c r="AR802" s="745"/>
      <c r="AS802" s="744"/>
      <c r="AT802" s="744"/>
      <c r="AU802" s="744"/>
      <c r="AV802" s="744">
        <v>200</v>
      </c>
      <c r="AW802" s="744">
        <v>1</v>
      </c>
      <c r="AX802" s="744">
        <v>200</v>
      </c>
      <c r="AY802" s="747"/>
      <c r="AZ802" s="744"/>
      <c r="BA802" s="744"/>
      <c r="BB802" s="744"/>
      <c r="BC802" s="744"/>
      <c r="BD802" s="747"/>
      <c r="BE802" s="744"/>
      <c r="BF802" s="748"/>
      <c r="BG802" s="744"/>
      <c r="BH802" s="744"/>
      <c r="BI802" s="753"/>
      <c r="BJ802" s="744"/>
      <c r="BK802" s="744"/>
      <c r="BL802" s="744"/>
      <c r="BM802" s="744"/>
      <c r="BN802" s="744"/>
      <c r="BO802" s="744"/>
      <c r="BP802" s="744"/>
      <c r="BQ802" s="744"/>
      <c r="BR802" s="744"/>
      <c r="BS802" s="744"/>
      <c r="BT802" s="744"/>
      <c r="BU802" s="744"/>
      <c r="BV802" s="744"/>
      <c r="BW802" s="747"/>
      <c r="BX802" s="744"/>
      <c r="BY802" s="744"/>
      <c r="BZ802" s="744"/>
      <c r="CA802" s="744"/>
      <c r="CB802" s="744"/>
      <c r="CC802" s="744"/>
      <c r="CD802" s="744"/>
      <c r="CE802" s="744"/>
      <c r="CF802" s="744"/>
      <c r="CG802" s="744"/>
      <c r="CH802" s="744"/>
      <c r="CI802" s="744"/>
      <c r="CJ802" s="744"/>
      <c r="CK802" s="744"/>
      <c r="CL802" s="744"/>
      <c r="CM802" s="744"/>
      <c r="CN802" s="744"/>
      <c r="CO802" s="744"/>
      <c r="CP802" s="744"/>
      <c r="CQ802" s="735"/>
      <c r="CR802" s="735"/>
      <c r="CS802" s="735"/>
      <c r="CT802" s="735"/>
      <c r="CU802" s="744"/>
      <c r="CV802" s="744"/>
      <c r="CW802" s="744"/>
      <c r="CX802" s="744"/>
      <c r="CY802" s="744"/>
      <c r="CZ802" s="744"/>
      <c r="DA802" s="744"/>
      <c r="DB802" s="744"/>
      <c r="DC802" s="744"/>
      <c r="DD802" s="744"/>
      <c r="DE802" s="744"/>
      <c r="DF802" s="744"/>
      <c r="DG802" s="744"/>
      <c r="DH802" s="744"/>
      <c r="DI802" s="744"/>
      <c r="DJ802" s="744"/>
      <c r="DK802" s="744"/>
      <c r="DL802" s="744"/>
      <c r="DM802" s="749">
        <v>4</v>
      </c>
      <c r="DN802" s="749">
        <v>1</v>
      </c>
      <c r="DO802" s="749">
        <v>4</v>
      </c>
      <c r="DP802" s="749">
        <v>4</v>
      </c>
      <c r="DQ802" s="750">
        <v>243892</v>
      </c>
      <c r="DR802" s="750">
        <v>244228</v>
      </c>
      <c r="DS802" s="751">
        <v>210</v>
      </c>
      <c r="DT802" s="734" t="s">
        <v>119</v>
      </c>
      <c r="DU802" s="734" t="s">
        <v>112</v>
      </c>
      <c r="DV802" s="734" t="s">
        <v>6568</v>
      </c>
      <c r="DW802" s="734"/>
      <c r="DX802" s="143"/>
      <c r="DY802" s="143"/>
      <c r="DZ802" s="143"/>
      <c r="EA802" s="143"/>
      <c r="EB802" s="143"/>
      <c r="EC802" s="143"/>
      <c r="ED802" s="143"/>
      <c r="EE802" s="143"/>
      <c r="EF802" s="143"/>
      <c r="EG802" s="143"/>
      <c r="EH802" s="143"/>
      <c r="EI802" s="143"/>
      <c r="EJ802" s="144"/>
      <c r="EK802" s="144"/>
      <c r="EL802" s="144"/>
      <c r="EM802" s="144"/>
      <c r="EN802" s="144"/>
      <c r="EO802" s="144"/>
      <c r="EP802" s="144"/>
      <c r="EQ802" s="144"/>
      <c r="ER802" s="144"/>
      <c r="ES802" s="144"/>
      <c r="ET802" s="144"/>
      <c r="EU802" s="144"/>
      <c r="EV802" s="144"/>
      <c r="EW802" s="144"/>
      <c r="EX802" s="144"/>
      <c r="EY802" s="143"/>
      <c r="EZ802" s="143"/>
      <c r="FA802" s="143"/>
      <c r="FB802" s="143"/>
      <c r="FC802" s="143"/>
      <c r="FD802" s="143"/>
      <c r="FE802" s="143"/>
      <c r="FF802" s="144"/>
      <c r="FG802" s="144">
        <v>0</v>
      </c>
      <c r="FH802" s="144">
        <v>200</v>
      </c>
      <c r="FI802" s="144">
        <v>200</v>
      </c>
      <c r="FJ802" s="144">
        <v>0</v>
      </c>
      <c r="FK802" s="144"/>
      <c r="FL802" s="2" t="str">
        <f>VLOOKUP(J802,[102]สรุปจังหวัด!B:E,4,FALSE)</f>
        <v>ผ่าน</v>
      </c>
    </row>
    <row r="803" spans="1:168" s="145" customFormat="1" ht="53.25" hidden="1" customHeight="1">
      <c r="A803" s="731">
        <v>53</v>
      </c>
      <c r="B803" s="697" t="s">
        <v>108</v>
      </c>
      <c r="C803" s="752">
        <v>1</v>
      </c>
      <c r="D803" s="734" t="s">
        <v>683</v>
      </c>
      <c r="E803" s="733" t="s">
        <v>3997</v>
      </c>
      <c r="F803" s="757">
        <v>6</v>
      </c>
      <c r="G803" s="737" t="s">
        <v>3492</v>
      </c>
      <c r="H803" s="737" t="s">
        <v>3361</v>
      </c>
      <c r="I803" s="737" t="s">
        <v>3361</v>
      </c>
      <c r="J803" s="737" t="s">
        <v>704</v>
      </c>
      <c r="K803" s="737" t="s">
        <v>706</v>
      </c>
      <c r="L803" s="737" t="s">
        <v>3362</v>
      </c>
      <c r="M803" s="738">
        <v>6.5227357000000001</v>
      </c>
      <c r="N803" s="738">
        <v>101.6159365</v>
      </c>
      <c r="O803" s="739"/>
      <c r="P803" s="734"/>
      <c r="Q803" s="740">
        <v>9.5</v>
      </c>
      <c r="R803" s="758"/>
      <c r="S803" s="739"/>
      <c r="T803" s="742" t="s">
        <v>505</v>
      </c>
      <c r="U803" s="742" t="s">
        <v>506</v>
      </c>
      <c r="V803" s="743" t="s">
        <v>507</v>
      </c>
      <c r="W803" s="731"/>
      <c r="X803" s="731"/>
      <c r="Y803" s="731"/>
      <c r="Z803" s="731"/>
      <c r="AA803" s="731"/>
      <c r="AB803" s="731"/>
      <c r="AC803" s="731"/>
      <c r="AD803" s="731"/>
      <c r="AE803" s="731"/>
      <c r="AF803" s="731"/>
      <c r="AG803" s="755"/>
      <c r="AH803" s="731"/>
      <c r="AI803" s="731"/>
      <c r="AJ803" s="731"/>
      <c r="AK803" s="731"/>
      <c r="AL803" s="731"/>
      <c r="AM803" s="731"/>
      <c r="AN803" s="731"/>
      <c r="AO803" s="731"/>
      <c r="AP803" s="731"/>
      <c r="AQ803" s="744"/>
      <c r="AR803" s="745"/>
      <c r="AS803" s="744"/>
      <c r="AT803" s="744"/>
      <c r="AU803" s="744"/>
      <c r="AV803" s="744">
        <v>300</v>
      </c>
      <c r="AW803" s="744">
        <v>1</v>
      </c>
      <c r="AX803" s="744">
        <v>120</v>
      </c>
      <c r="AY803" s="747"/>
      <c r="AZ803" s="744"/>
      <c r="BA803" s="744"/>
      <c r="BB803" s="744"/>
      <c r="BC803" s="744"/>
      <c r="BD803" s="747"/>
      <c r="BE803" s="744"/>
      <c r="BF803" s="748"/>
      <c r="BG803" s="744"/>
      <c r="BH803" s="744"/>
      <c r="BI803" s="753"/>
      <c r="BJ803" s="744"/>
      <c r="BK803" s="744"/>
      <c r="BL803" s="744"/>
      <c r="BM803" s="744"/>
      <c r="BN803" s="744"/>
      <c r="BO803" s="744"/>
      <c r="BP803" s="744"/>
      <c r="BQ803" s="744"/>
      <c r="BR803" s="744"/>
      <c r="BS803" s="744"/>
      <c r="BT803" s="744"/>
      <c r="BU803" s="744"/>
      <c r="BV803" s="744"/>
      <c r="BW803" s="747"/>
      <c r="BX803" s="744"/>
      <c r="BY803" s="744"/>
      <c r="BZ803" s="744"/>
      <c r="CA803" s="744"/>
      <c r="CB803" s="744"/>
      <c r="CC803" s="744"/>
      <c r="CD803" s="744"/>
      <c r="CE803" s="744"/>
      <c r="CF803" s="744"/>
      <c r="CG803" s="744"/>
      <c r="CH803" s="744"/>
      <c r="CI803" s="744"/>
      <c r="CJ803" s="744"/>
      <c r="CK803" s="744"/>
      <c r="CL803" s="744"/>
      <c r="CM803" s="744"/>
      <c r="CN803" s="744"/>
      <c r="CO803" s="744"/>
      <c r="CP803" s="744"/>
      <c r="CQ803" s="735"/>
      <c r="CR803" s="735"/>
      <c r="CS803" s="735"/>
      <c r="CT803" s="735"/>
      <c r="CU803" s="744"/>
      <c r="CV803" s="744"/>
      <c r="CW803" s="744"/>
      <c r="CX803" s="744"/>
      <c r="CY803" s="744"/>
      <c r="CZ803" s="744"/>
      <c r="DA803" s="744"/>
      <c r="DB803" s="744"/>
      <c r="DC803" s="744"/>
      <c r="DD803" s="744"/>
      <c r="DE803" s="744"/>
      <c r="DF803" s="744"/>
      <c r="DG803" s="744"/>
      <c r="DH803" s="744"/>
      <c r="DI803" s="744"/>
      <c r="DJ803" s="744"/>
      <c r="DK803" s="744"/>
      <c r="DL803" s="744"/>
      <c r="DM803" s="749">
        <v>4</v>
      </c>
      <c r="DN803" s="749">
        <v>1</v>
      </c>
      <c r="DO803" s="749">
        <v>4</v>
      </c>
      <c r="DP803" s="749">
        <v>4</v>
      </c>
      <c r="DQ803" s="750">
        <v>243892</v>
      </c>
      <c r="DR803" s="750">
        <v>244228</v>
      </c>
      <c r="DS803" s="751">
        <v>210</v>
      </c>
      <c r="DT803" s="734" t="s">
        <v>119</v>
      </c>
      <c r="DU803" s="734" t="s">
        <v>112</v>
      </c>
      <c r="DV803" s="734" t="s">
        <v>6568</v>
      </c>
      <c r="DW803" s="734"/>
      <c r="DX803" s="143"/>
      <c r="DY803" s="143"/>
      <c r="DZ803" s="143"/>
      <c r="EA803" s="143"/>
      <c r="EB803" s="143"/>
      <c r="EC803" s="143"/>
      <c r="ED803" s="143"/>
      <c r="EE803" s="143"/>
      <c r="EF803" s="143"/>
      <c r="EG803" s="143"/>
      <c r="EH803" s="143"/>
      <c r="EI803" s="143"/>
      <c r="EJ803" s="144"/>
      <c r="EK803" s="144"/>
      <c r="EL803" s="144"/>
      <c r="EM803" s="144"/>
      <c r="EN803" s="144"/>
      <c r="EO803" s="144"/>
      <c r="EP803" s="144"/>
      <c r="EQ803" s="144"/>
      <c r="ER803" s="144"/>
      <c r="ES803" s="144"/>
      <c r="ET803" s="144"/>
      <c r="EU803" s="144"/>
      <c r="EV803" s="144"/>
      <c r="EW803" s="144"/>
      <c r="EX803" s="144"/>
      <c r="EY803" s="143"/>
      <c r="EZ803" s="143"/>
      <c r="FA803" s="143"/>
      <c r="FB803" s="143"/>
      <c r="FC803" s="143"/>
      <c r="FD803" s="143"/>
      <c r="FE803" s="143"/>
      <c r="FF803" s="144"/>
      <c r="FG803" s="144">
        <v>0</v>
      </c>
      <c r="FH803" s="144">
        <v>300</v>
      </c>
      <c r="FI803" s="144">
        <v>120</v>
      </c>
      <c r="FJ803" s="144">
        <v>0</v>
      </c>
      <c r="FK803" s="144"/>
      <c r="FL803" s="2" t="str">
        <f>VLOOKUP(J803,[102]สรุปจังหวัด!B:E,4,FALSE)</f>
        <v>ผ่าน</v>
      </c>
    </row>
    <row r="804" spans="1:168" s="145" customFormat="1" ht="53.25" hidden="1" customHeight="1">
      <c r="A804" s="731">
        <v>54</v>
      </c>
      <c r="B804" s="697" t="s">
        <v>108</v>
      </c>
      <c r="C804" s="752">
        <v>1</v>
      </c>
      <c r="D804" s="734" t="s">
        <v>683</v>
      </c>
      <c r="E804" s="733" t="s">
        <v>3493</v>
      </c>
      <c r="F804" s="757">
        <v>3</v>
      </c>
      <c r="G804" s="737"/>
      <c r="H804" s="737" t="s">
        <v>3360</v>
      </c>
      <c r="I804" s="737" t="s">
        <v>3361</v>
      </c>
      <c r="J804" s="737" t="s">
        <v>704</v>
      </c>
      <c r="K804" s="737" t="s">
        <v>706</v>
      </c>
      <c r="L804" s="737" t="s">
        <v>3362</v>
      </c>
      <c r="M804" s="738">
        <v>6.556921</v>
      </c>
      <c r="N804" s="738">
        <v>101.685079</v>
      </c>
      <c r="O804" s="739"/>
      <c r="P804" s="734"/>
      <c r="Q804" s="740">
        <v>7.5</v>
      </c>
      <c r="R804" s="758"/>
      <c r="S804" s="739"/>
      <c r="T804" s="742" t="s">
        <v>505</v>
      </c>
      <c r="U804" s="742" t="s">
        <v>506</v>
      </c>
      <c r="V804" s="743" t="s">
        <v>507</v>
      </c>
      <c r="W804" s="731"/>
      <c r="X804" s="731"/>
      <c r="Y804" s="731"/>
      <c r="Z804" s="731"/>
      <c r="AA804" s="731"/>
      <c r="AB804" s="731"/>
      <c r="AC804" s="731"/>
      <c r="AD804" s="731"/>
      <c r="AE804" s="731"/>
      <c r="AF804" s="731"/>
      <c r="AG804" s="755"/>
      <c r="AH804" s="731"/>
      <c r="AI804" s="731"/>
      <c r="AJ804" s="731"/>
      <c r="AK804" s="731"/>
      <c r="AL804" s="731"/>
      <c r="AM804" s="731"/>
      <c r="AN804" s="731"/>
      <c r="AO804" s="731"/>
      <c r="AP804" s="731"/>
      <c r="AQ804" s="744"/>
      <c r="AR804" s="745"/>
      <c r="AS804" s="744"/>
      <c r="AT804" s="744"/>
      <c r="AU804" s="744"/>
      <c r="AV804" s="744">
        <v>220</v>
      </c>
      <c r="AW804" s="744">
        <v>1</v>
      </c>
      <c r="AX804" s="744">
        <v>150</v>
      </c>
      <c r="AY804" s="747"/>
      <c r="AZ804" s="744"/>
      <c r="BA804" s="744"/>
      <c r="BB804" s="744"/>
      <c r="BC804" s="744"/>
      <c r="BD804" s="747"/>
      <c r="BE804" s="744"/>
      <c r="BF804" s="748"/>
      <c r="BG804" s="744"/>
      <c r="BH804" s="744"/>
      <c r="BI804" s="753"/>
      <c r="BJ804" s="744"/>
      <c r="BK804" s="744"/>
      <c r="BL804" s="744"/>
      <c r="BM804" s="744"/>
      <c r="BN804" s="744"/>
      <c r="BO804" s="744"/>
      <c r="BP804" s="744"/>
      <c r="BQ804" s="744"/>
      <c r="BR804" s="744"/>
      <c r="BS804" s="744"/>
      <c r="BT804" s="744"/>
      <c r="BU804" s="744"/>
      <c r="BV804" s="744"/>
      <c r="BW804" s="747"/>
      <c r="BX804" s="744"/>
      <c r="BY804" s="744"/>
      <c r="BZ804" s="744"/>
      <c r="CA804" s="744"/>
      <c r="CB804" s="744"/>
      <c r="CC804" s="744"/>
      <c r="CD804" s="744"/>
      <c r="CE804" s="744"/>
      <c r="CF804" s="744"/>
      <c r="CG804" s="744"/>
      <c r="CH804" s="744"/>
      <c r="CI804" s="744"/>
      <c r="CJ804" s="744"/>
      <c r="CK804" s="744"/>
      <c r="CL804" s="744"/>
      <c r="CM804" s="744"/>
      <c r="CN804" s="744"/>
      <c r="CO804" s="744"/>
      <c r="CP804" s="744"/>
      <c r="CQ804" s="735"/>
      <c r="CR804" s="735"/>
      <c r="CS804" s="735"/>
      <c r="CT804" s="735"/>
      <c r="CU804" s="744"/>
      <c r="CV804" s="744"/>
      <c r="CW804" s="744"/>
      <c r="CX804" s="744"/>
      <c r="CY804" s="744"/>
      <c r="CZ804" s="744"/>
      <c r="DA804" s="744"/>
      <c r="DB804" s="744"/>
      <c r="DC804" s="744"/>
      <c r="DD804" s="744"/>
      <c r="DE804" s="744"/>
      <c r="DF804" s="744"/>
      <c r="DG804" s="744"/>
      <c r="DH804" s="744"/>
      <c r="DI804" s="744"/>
      <c r="DJ804" s="744"/>
      <c r="DK804" s="744"/>
      <c r="DL804" s="744"/>
      <c r="DM804" s="749">
        <v>4</v>
      </c>
      <c r="DN804" s="749">
        <v>1</v>
      </c>
      <c r="DO804" s="749">
        <v>4</v>
      </c>
      <c r="DP804" s="749">
        <v>4</v>
      </c>
      <c r="DQ804" s="750">
        <v>243892</v>
      </c>
      <c r="DR804" s="750">
        <v>244228</v>
      </c>
      <c r="DS804" s="751">
        <v>210</v>
      </c>
      <c r="DT804" s="734" t="s">
        <v>119</v>
      </c>
      <c r="DU804" s="734" t="s">
        <v>112</v>
      </c>
      <c r="DV804" s="734" t="s">
        <v>6568</v>
      </c>
      <c r="DW804" s="734"/>
      <c r="DX804" s="143"/>
      <c r="DY804" s="143"/>
      <c r="DZ804" s="143"/>
      <c r="EA804" s="143"/>
      <c r="EB804" s="143"/>
      <c r="EC804" s="143"/>
      <c r="ED804" s="143"/>
      <c r="EE804" s="143"/>
      <c r="EF804" s="143"/>
      <c r="EG804" s="143"/>
      <c r="EH804" s="143"/>
      <c r="EI804" s="143"/>
      <c r="EJ804" s="144"/>
      <c r="EK804" s="144"/>
      <c r="EL804" s="144"/>
      <c r="EM804" s="144"/>
      <c r="EN804" s="144"/>
      <c r="EO804" s="144"/>
      <c r="EP804" s="144"/>
      <c r="EQ804" s="144"/>
      <c r="ER804" s="144"/>
      <c r="ES804" s="144"/>
      <c r="ET804" s="144"/>
      <c r="EU804" s="144"/>
      <c r="EV804" s="144"/>
      <c r="EW804" s="144"/>
      <c r="EX804" s="144"/>
      <c r="EY804" s="143"/>
      <c r="EZ804" s="143"/>
      <c r="FA804" s="143"/>
      <c r="FB804" s="143"/>
      <c r="FC804" s="143"/>
      <c r="FD804" s="143"/>
      <c r="FE804" s="143"/>
      <c r="FF804" s="144"/>
      <c r="FG804" s="144">
        <v>0</v>
      </c>
      <c r="FH804" s="144">
        <v>220</v>
      </c>
      <c r="FI804" s="144">
        <v>150</v>
      </c>
      <c r="FJ804" s="144">
        <v>0</v>
      </c>
      <c r="FK804" s="144"/>
      <c r="FL804" s="2" t="str">
        <f>VLOOKUP(J804,[102]สรุปจังหวัด!B:E,4,FALSE)</f>
        <v>ผ่าน</v>
      </c>
    </row>
    <row r="805" spans="1:168" s="145" customFormat="1" ht="53.25" hidden="1" customHeight="1">
      <c r="A805" s="731">
        <v>56</v>
      </c>
      <c r="B805" s="697" t="s">
        <v>108</v>
      </c>
      <c r="C805" s="752">
        <v>1</v>
      </c>
      <c r="D805" s="734" t="s">
        <v>683</v>
      </c>
      <c r="E805" s="733" t="s">
        <v>6577</v>
      </c>
      <c r="F805" s="757">
        <v>8</v>
      </c>
      <c r="G805" s="737"/>
      <c r="H805" s="737" t="s">
        <v>3496</v>
      </c>
      <c r="I805" s="737" t="s">
        <v>3497</v>
      </c>
      <c r="J805" s="737" t="s">
        <v>704</v>
      </c>
      <c r="K805" s="737" t="s">
        <v>706</v>
      </c>
      <c r="L805" s="737" t="s">
        <v>3366</v>
      </c>
      <c r="M805" s="738">
        <v>6.3836642000000001</v>
      </c>
      <c r="N805" s="738">
        <v>101.8859886</v>
      </c>
      <c r="O805" s="739"/>
      <c r="P805" s="734"/>
      <c r="Q805" s="740">
        <v>7</v>
      </c>
      <c r="R805" s="758"/>
      <c r="S805" s="739"/>
      <c r="T805" s="742" t="s">
        <v>505</v>
      </c>
      <c r="U805" s="742" t="s">
        <v>506</v>
      </c>
      <c r="V805" s="743" t="s">
        <v>507</v>
      </c>
      <c r="W805" s="731"/>
      <c r="X805" s="731"/>
      <c r="Y805" s="731"/>
      <c r="Z805" s="731"/>
      <c r="AA805" s="731"/>
      <c r="AB805" s="731"/>
      <c r="AC805" s="731"/>
      <c r="AD805" s="731"/>
      <c r="AE805" s="731"/>
      <c r="AF805" s="731"/>
      <c r="AG805" s="755"/>
      <c r="AH805" s="731"/>
      <c r="AI805" s="731"/>
      <c r="AJ805" s="731"/>
      <c r="AK805" s="731"/>
      <c r="AL805" s="731"/>
      <c r="AM805" s="731"/>
      <c r="AN805" s="731"/>
      <c r="AO805" s="731"/>
      <c r="AP805" s="731"/>
      <c r="AQ805" s="744"/>
      <c r="AR805" s="745"/>
      <c r="AS805" s="744"/>
      <c r="AT805" s="744"/>
      <c r="AU805" s="744"/>
      <c r="AV805" s="744">
        <v>210</v>
      </c>
      <c r="AW805" s="744">
        <v>1</v>
      </c>
      <c r="AX805" s="744">
        <v>200</v>
      </c>
      <c r="AY805" s="747"/>
      <c r="AZ805" s="744"/>
      <c r="BA805" s="744"/>
      <c r="BB805" s="744"/>
      <c r="BC805" s="744"/>
      <c r="BD805" s="747"/>
      <c r="BE805" s="744"/>
      <c r="BF805" s="748"/>
      <c r="BG805" s="744"/>
      <c r="BH805" s="744"/>
      <c r="BI805" s="744"/>
      <c r="BJ805" s="744"/>
      <c r="BK805" s="744"/>
      <c r="BL805" s="744"/>
      <c r="BM805" s="744"/>
      <c r="BN805" s="744"/>
      <c r="BO805" s="744"/>
      <c r="BP805" s="744"/>
      <c r="BQ805" s="744"/>
      <c r="BR805" s="744"/>
      <c r="BS805" s="744"/>
      <c r="BT805" s="744"/>
      <c r="BU805" s="744"/>
      <c r="BV805" s="744"/>
      <c r="BW805" s="747"/>
      <c r="BX805" s="744"/>
      <c r="BY805" s="744"/>
      <c r="BZ805" s="744"/>
      <c r="CA805" s="744"/>
      <c r="CB805" s="744"/>
      <c r="CC805" s="744"/>
      <c r="CD805" s="744"/>
      <c r="CE805" s="744"/>
      <c r="CF805" s="744"/>
      <c r="CG805" s="744"/>
      <c r="CH805" s="744"/>
      <c r="CI805" s="744"/>
      <c r="CJ805" s="744"/>
      <c r="CK805" s="744"/>
      <c r="CL805" s="744"/>
      <c r="CM805" s="744"/>
      <c r="CN805" s="744"/>
      <c r="CO805" s="744"/>
      <c r="CP805" s="744"/>
      <c r="CQ805" s="735"/>
      <c r="CR805" s="735"/>
      <c r="CS805" s="735"/>
      <c r="CT805" s="735"/>
      <c r="CU805" s="744"/>
      <c r="CV805" s="744"/>
      <c r="CW805" s="744"/>
      <c r="CX805" s="744"/>
      <c r="CY805" s="744"/>
      <c r="CZ805" s="744"/>
      <c r="DA805" s="744"/>
      <c r="DB805" s="744"/>
      <c r="DC805" s="744"/>
      <c r="DD805" s="744"/>
      <c r="DE805" s="744"/>
      <c r="DF805" s="744"/>
      <c r="DG805" s="744"/>
      <c r="DH805" s="744"/>
      <c r="DI805" s="744"/>
      <c r="DJ805" s="744"/>
      <c r="DK805" s="744"/>
      <c r="DL805" s="744"/>
      <c r="DM805" s="749">
        <v>4</v>
      </c>
      <c r="DN805" s="749">
        <v>1</v>
      </c>
      <c r="DO805" s="749">
        <v>4</v>
      </c>
      <c r="DP805" s="749">
        <v>4</v>
      </c>
      <c r="DQ805" s="750">
        <v>243892</v>
      </c>
      <c r="DR805" s="750">
        <v>244228</v>
      </c>
      <c r="DS805" s="751">
        <v>210</v>
      </c>
      <c r="DT805" s="734" t="s">
        <v>119</v>
      </c>
      <c r="DU805" s="734" t="s">
        <v>112</v>
      </c>
      <c r="DV805" s="734" t="s">
        <v>6568</v>
      </c>
      <c r="DW805" s="734"/>
      <c r="DX805" s="143"/>
      <c r="DY805" s="143"/>
      <c r="DZ805" s="143"/>
      <c r="EA805" s="143"/>
      <c r="EB805" s="143"/>
      <c r="EC805" s="143"/>
      <c r="ED805" s="143"/>
      <c r="EE805" s="143"/>
      <c r="EF805" s="143"/>
      <c r="EG805" s="143"/>
      <c r="EH805" s="143"/>
      <c r="EI805" s="143"/>
      <c r="EJ805" s="144"/>
      <c r="EK805" s="144"/>
      <c r="EL805" s="144"/>
      <c r="EM805" s="144"/>
      <c r="EN805" s="144"/>
      <c r="EO805" s="144"/>
      <c r="EP805" s="144"/>
      <c r="EQ805" s="144"/>
      <c r="ER805" s="144"/>
      <c r="ES805" s="144"/>
      <c r="ET805" s="144"/>
      <c r="EU805" s="144"/>
      <c r="EV805" s="144"/>
      <c r="EW805" s="144"/>
      <c r="EX805" s="144"/>
      <c r="EY805" s="143"/>
      <c r="EZ805" s="143"/>
      <c r="FA805" s="143"/>
      <c r="FB805" s="143"/>
      <c r="FC805" s="143"/>
      <c r="FD805" s="143"/>
      <c r="FE805" s="143"/>
      <c r="FF805" s="144"/>
      <c r="FG805" s="144">
        <v>0</v>
      </c>
      <c r="FH805" s="144">
        <v>210</v>
      </c>
      <c r="FI805" s="144">
        <v>200</v>
      </c>
      <c r="FJ805" s="144">
        <v>0</v>
      </c>
      <c r="FK805" s="144"/>
      <c r="FL805" s="2" t="str">
        <f>VLOOKUP(J805,[102]สรุปจังหวัด!B:E,4,FALSE)</f>
        <v>ผ่าน</v>
      </c>
    </row>
    <row r="806" spans="1:168" s="145" customFormat="1" ht="53.25" hidden="1" customHeight="1">
      <c r="A806" s="731">
        <v>6</v>
      </c>
      <c r="B806" s="697" t="s">
        <v>108</v>
      </c>
      <c r="C806" s="752">
        <v>1</v>
      </c>
      <c r="D806" s="734" t="s">
        <v>683</v>
      </c>
      <c r="E806" s="733" t="s">
        <v>6569</v>
      </c>
      <c r="F806" s="735" t="s">
        <v>531</v>
      </c>
      <c r="G806" s="736"/>
      <c r="H806" s="737" t="s">
        <v>3368</v>
      </c>
      <c r="I806" s="737" t="s">
        <v>3369</v>
      </c>
      <c r="J806" s="737" t="s">
        <v>704</v>
      </c>
      <c r="K806" s="737" t="s">
        <v>706</v>
      </c>
      <c r="L806" s="737" t="s">
        <v>3366</v>
      </c>
      <c r="M806" s="738">
        <v>6.3457999999999997</v>
      </c>
      <c r="N806" s="738">
        <v>101.6604</v>
      </c>
      <c r="O806" s="739"/>
      <c r="P806" s="734"/>
      <c r="Q806" s="740">
        <v>7.7</v>
      </c>
      <c r="R806" s="741"/>
      <c r="S806" s="739"/>
      <c r="T806" s="742" t="s">
        <v>505</v>
      </c>
      <c r="U806" s="742" t="s">
        <v>506</v>
      </c>
      <c r="V806" s="743" t="s">
        <v>507</v>
      </c>
      <c r="W806" s="731"/>
      <c r="X806" s="731"/>
      <c r="Y806" s="731"/>
      <c r="Z806" s="731"/>
      <c r="AA806" s="731"/>
      <c r="AB806" s="731"/>
      <c r="AC806" s="731"/>
      <c r="AD806" s="731"/>
      <c r="AE806" s="731"/>
      <c r="AF806" s="731"/>
      <c r="AG806" s="731"/>
      <c r="AH806" s="731"/>
      <c r="AI806" s="731"/>
      <c r="AJ806" s="731"/>
      <c r="AK806" s="731"/>
      <c r="AL806" s="731"/>
      <c r="AM806" s="731"/>
      <c r="AN806" s="731"/>
      <c r="AO806" s="731"/>
      <c r="AP806" s="731"/>
      <c r="AQ806" s="744"/>
      <c r="AR806" s="745"/>
      <c r="AS806" s="744"/>
      <c r="AT806" s="744"/>
      <c r="AU806" s="744"/>
      <c r="AV806" s="754">
        <v>245</v>
      </c>
      <c r="AW806" s="744">
        <v>1</v>
      </c>
      <c r="AX806" s="744">
        <v>182</v>
      </c>
      <c r="AY806" s="747"/>
      <c r="AZ806" s="744"/>
      <c r="BA806" s="744"/>
      <c r="BB806" s="744"/>
      <c r="BC806" s="744"/>
      <c r="BD806" s="747"/>
      <c r="BE806" s="744"/>
      <c r="BF806" s="748"/>
      <c r="BG806" s="744"/>
      <c r="BH806" s="744"/>
      <c r="BI806" s="744"/>
      <c r="BJ806" s="744"/>
      <c r="BK806" s="744"/>
      <c r="BL806" s="744"/>
      <c r="BM806" s="744"/>
      <c r="BN806" s="744"/>
      <c r="BO806" s="744"/>
      <c r="BP806" s="744"/>
      <c r="BQ806" s="744"/>
      <c r="BR806" s="744"/>
      <c r="BS806" s="744"/>
      <c r="BT806" s="744"/>
      <c r="BU806" s="744"/>
      <c r="BV806" s="744"/>
      <c r="BW806" s="747"/>
      <c r="BX806" s="744"/>
      <c r="BY806" s="744"/>
      <c r="BZ806" s="744"/>
      <c r="CA806" s="744"/>
      <c r="CB806" s="744"/>
      <c r="CC806" s="744"/>
      <c r="CD806" s="744"/>
      <c r="CE806" s="744"/>
      <c r="CF806" s="744"/>
      <c r="CG806" s="744"/>
      <c r="CH806" s="744"/>
      <c r="CI806" s="744"/>
      <c r="CJ806" s="744"/>
      <c r="CK806" s="744"/>
      <c r="CL806" s="744"/>
      <c r="CM806" s="744"/>
      <c r="CN806" s="744"/>
      <c r="CO806" s="744"/>
      <c r="CP806" s="744"/>
      <c r="CQ806" s="735"/>
      <c r="CR806" s="735"/>
      <c r="CS806" s="735"/>
      <c r="CT806" s="735"/>
      <c r="CU806" s="744"/>
      <c r="CV806" s="744"/>
      <c r="CW806" s="744"/>
      <c r="CX806" s="744"/>
      <c r="CY806" s="744"/>
      <c r="CZ806" s="744"/>
      <c r="DA806" s="744"/>
      <c r="DB806" s="744"/>
      <c r="DC806" s="744"/>
      <c r="DD806" s="744"/>
      <c r="DE806" s="744"/>
      <c r="DF806" s="744"/>
      <c r="DG806" s="744"/>
      <c r="DH806" s="744"/>
      <c r="DI806" s="744"/>
      <c r="DJ806" s="744"/>
      <c r="DK806" s="744"/>
      <c r="DL806" s="744"/>
      <c r="DM806" s="749">
        <v>4</v>
      </c>
      <c r="DN806" s="749">
        <v>1</v>
      </c>
      <c r="DO806" s="749">
        <v>4</v>
      </c>
      <c r="DP806" s="749">
        <v>4</v>
      </c>
      <c r="DQ806" s="750">
        <v>243892</v>
      </c>
      <c r="DR806" s="750">
        <v>244228</v>
      </c>
      <c r="DS806" s="751">
        <v>210</v>
      </c>
      <c r="DT806" s="734" t="s">
        <v>119</v>
      </c>
      <c r="DU806" s="734" t="s">
        <v>112</v>
      </c>
      <c r="DV806" s="734" t="s">
        <v>6568</v>
      </c>
      <c r="DW806" s="734"/>
      <c r="DX806" s="143"/>
      <c r="DY806" s="143"/>
      <c r="DZ806" s="143"/>
      <c r="EA806" s="143"/>
      <c r="EB806" s="143"/>
      <c r="EC806" s="143"/>
      <c r="ED806" s="143"/>
      <c r="EE806" s="143"/>
      <c r="EF806" s="143"/>
      <c r="EG806" s="143"/>
      <c r="EH806" s="143"/>
      <c r="EI806" s="143"/>
      <c r="EJ806" s="144"/>
      <c r="EK806" s="144"/>
      <c r="EL806" s="144"/>
      <c r="EM806" s="144"/>
      <c r="EN806" s="144"/>
      <c r="EO806" s="144"/>
      <c r="EP806" s="144"/>
      <c r="EQ806" s="144"/>
      <c r="ER806" s="144"/>
      <c r="ES806" s="144"/>
      <c r="ET806" s="144"/>
      <c r="EU806" s="144"/>
      <c r="EV806" s="144"/>
      <c r="EW806" s="144"/>
      <c r="EX806" s="144"/>
      <c r="EY806" s="143"/>
      <c r="EZ806" s="143"/>
      <c r="FA806" s="143"/>
      <c r="FB806" s="143"/>
      <c r="FC806" s="143"/>
      <c r="FD806" s="143"/>
      <c r="FE806" s="143"/>
      <c r="FF806" s="144"/>
      <c r="FG806" s="144">
        <v>0</v>
      </c>
      <c r="FH806" s="144">
        <v>245</v>
      </c>
      <c r="FI806" s="144">
        <v>182</v>
      </c>
      <c r="FJ806" s="144">
        <v>0</v>
      </c>
      <c r="FK806" s="144"/>
      <c r="FL806" s="2" t="str">
        <f>VLOOKUP(J806,[102]สรุปจังหวัด!B:E,4,FALSE)</f>
        <v>ผ่าน</v>
      </c>
    </row>
    <row r="807" spans="1:168" s="145" customFormat="1" ht="53.25" hidden="1" customHeight="1">
      <c r="A807" s="731">
        <v>42</v>
      </c>
      <c r="B807" s="697" t="s">
        <v>108</v>
      </c>
      <c r="C807" s="732">
        <v>1</v>
      </c>
      <c r="D807" s="734" t="s">
        <v>683</v>
      </c>
      <c r="E807" s="733" t="s">
        <v>3466</v>
      </c>
      <c r="F807" s="735" t="s">
        <v>526</v>
      </c>
      <c r="G807" s="736" t="s">
        <v>3467</v>
      </c>
      <c r="H807" s="737" t="s">
        <v>3468</v>
      </c>
      <c r="I807" s="737" t="s">
        <v>3369</v>
      </c>
      <c r="J807" s="737" t="s">
        <v>704</v>
      </c>
      <c r="K807" s="737" t="s">
        <v>706</v>
      </c>
      <c r="L807" s="737" t="s">
        <v>3366</v>
      </c>
      <c r="M807" s="738">
        <v>6.2195</v>
      </c>
      <c r="N807" s="738">
        <v>101.74850000000001</v>
      </c>
      <c r="O807" s="739"/>
      <c r="P807" s="734"/>
      <c r="Q807" s="740">
        <v>6.78</v>
      </c>
      <c r="R807" s="741"/>
      <c r="S807" s="739"/>
      <c r="T807" s="742" t="s">
        <v>505</v>
      </c>
      <c r="U807" s="742" t="s">
        <v>506</v>
      </c>
      <c r="V807" s="743" t="s">
        <v>507</v>
      </c>
      <c r="W807" s="731"/>
      <c r="X807" s="731"/>
      <c r="Y807" s="731"/>
      <c r="Z807" s="731"/>
      <c r="AA807" s="731"/>
      <c r="AB807" s="731"/>
      <c r="AC807" s="731"/>
      <c r="AD807" s="731"/>
      <c r="AE807" s="731"/>
      <c r="AF807" s="731"/>
      <c r="AG807" s="731"/>
      <c r="AH807" s="731"/>
      <c r="AI807" s="731"/>
      <c r="AJ807" s="731"/>
      <c r="AK807" s="731"/>
      <c r="AL807" s="731"/>
      <c r="AM807" s="731"/>
      <c r="AN807" s="731"/>
      <c r="AO807" s="731"/>
      <c r="AP807" s="731"/>
      <c r="AQ807" s="744"/>
      <c r="AR807" s="745"/>
      <c r="AS807" s="744"/>
      <c r="AT807" s="744"/>
      <c r="AU807" s="744"/>
      <c r="AV807" s="754">
        <v>280</v>
      </c>
      <c r="AW807" s="744">
        <v>1</v>
      </c>
      <c r="AX807" s="754">
        <v>193</v>
      </c>
      <c r="AY807" s="747"/>
      <c r="AZ807" s="744"/>
      <c r="BA807" s="744"/>
      <c r="BB807" s="744"/>
      <c r="BC807" s="744"/>
      <c r="BD807" s="747"/>
      <c r="BE807" s="744"/>
      <c r="BF807" s="748"/>
      <c r="BG807" s="744"/>
      <c r="BH807" s="744"/>
      <c r="BI807" s="744"/>
      <c r="BJ807" s="744"/>
      <c r="BK807" s="744"/>
      <c r="BL807" s="744"/>
      <c r="BM807" s="744"/>
      <c r="BN807" s="744"/>
      <c r="BO807" s="744"/>
      <c r="BP807" s="744"/>
      <c r="BQ807" s="744"/>
      <c r="BR807" s="744"/>
      <c r="BS807" s="744"/>
      <c r="BT807" s="744"/>
      <c r="BU807" s="744"/>
      <c r="BV807" s="744"/>
      <c r="BW807" s="747"/>
      <c r="BX807" s="744"/>
      <c r="BY807" s="744"/>
      <c r="BZ807" s="744"/>
      <c r="CA807" s="744"/>
      <c r="CB807" s="744"/>
      <c r="CC807" s="744"/>
      <c r="CD807" s="744"/>
      <c r="CE807" s="744"/>
      <c r="CF807" s="744"/>
      <c r="CG807" s="744"/>
      <c r="CH807" s="744"/>
      <c r="CI807" s="744"/>
      <c r="CJ807" s="744"/>
      <c r="CK807" s="744"/>
      <c r="CL807" s="744"/>
      <c r="CM807" s="744"/>
      <c r="CN807" s="744"/>
      <c r="CO807" s="744"/>
      <c r="CP807" s="744"/>
      <c r="CQ807" s="735"/>
      <c r="CR807" s="735"/>
      <c r="CS807" s="735"/>
      <c r="CT807" s="735"/>
      <c r="CU807" s="744"/>
      <c r="CV807" s="744"/>
      <c r="CW807" s="744"/>
      <c r="CX807" s="744"/>
      <c r="CY807" s="744"/>
      <c r="CZ807" s="744"/>
      <c r="DA807" s="744"/>
      <c r="DB807" s="744"/>
      <c r="DC807" s="744"/>
      <c r="DD807" s="744"/>
      <c r="DE807" s="744"/>
      <c r="DF807" s="744"/>
      <c r="DG807" s="744"/>
      <c r="DH807" s="744"/>
      <c r="DI807" s="744"/>
      <c r="DJ807" s="744"/>
      <c r="DK807" s="744"/>
      <c r="DL807" s="744"/>
      <c r="DM807" s="749">
        <v>4</v>
      </c>
      <c r="DN807" s="749">
        <v>1</v>
      </c>
      <c r="DO807" s="749">
        <v>4</v>
      </c>
      <c r="DP807" s="749">
        <v>4</v>
      </c>
      <c r="DQ807" s="750">
        <v>243892</v>
      </c>
      <c r="DR807" s="750">
        <v>244228</v>
      </c>
      <c r="DS807" s="751">
        <v>210</v>
      </c>
      <c r="DT807" s="734" t="s">
        <v>119</v>
      </c>
      <c r="DU807" s="734" t="s">
        <v>112</v>
      </c>
      <c r="DV807" s="734" t="s">
        <v>6568</v>
      </c>
      <c r="DW807" s="734"/>
      <c r="DX807" s="143"/>
      <c r="DY807" s="143"/>
      <c r="DZ807" s="143"/>
      <c r="EA807" s="143"/>
      <c r="EB807" s="143"/>
      <c r="EC807" s="143"/>
      <c r="ED807" s="143"/>
      <c r="EE807" s="143"/>
      <c r="EF807" s="143"/>
      <c r="EG807" s="143"/>
      <c r="EH807" s="143"/>
      <c r="EI807" s="143"/>
      <c r="EJ807" s="144"/>
      <c r="EK807" s="144"/>
      <c r="EL807" s="144"/>
      <c r="EM807" s="144"/>
      <c r="EN807" s="144"/>
      <c r="EO807" s="144"/>
      <c r="EP807" s="144"/>
      <c r="EQ807" s="144"/>
      <c r="ER807" s="144"/>
      <c r="ES807" s="144"/>
      <c r="ET807" s="144"/>
      <c r="EU807" s="144"/>
      <c r="EV807" s="144"/>
      <c r="EW807" s="144"/>
      <c r="EX807" s="144"/>
      <c r="EY807" s="143"/>
      <c r="EZ807" s="143"/>
      <c r="FA807" s="143"/>
      <c r="FB807" s="143"/>
      <c r="FC807" s="143"/>
      <c r="FD807" s="143"/>
      <c r="FE807" s="143"/>
      <c r="FF807" s="144"/>
      <c r="FG807" s="144">
        <v>0</v>
      </c>
      <c r="FH807" s="144">
        <v>280</v>
      </c>
      <c r="FI807" s="144">
        <v>193</v>
      </c>
      <c r="FJ807" s="144">
        <v>0</v>
      </c>
      <c r="FK807" s="144"/>
      <c r="FL807" s="2" t="str">
        <f>VLOOKUP(J807,[102]สรุปจังหวัด!B:E,4,FALSE)</f>
        <v>ผ่าน</v>
      </c>
    </row>
    <row r="808" spans="1:168" s="145" customFormat="1" ht="53.25" hidden="1" customHeight="1">
      <c r="A808" s="731">
        <v>52</v>
      </c>
      <c r="B808" s="697" t="s">
        <v>108</v>
      </c>
      <c r="C808" s="752">
        <v>1</v>
      </c>
      <c r="D808" s="734" t="s">
        <v>683</v>
      </c>
      <c r="E808" s="733" t="s">
        <v>3489</v>
      </c>
      <c r="F808" s="760" t="s">
        <v>3490</v>
      </c>
      <c r="G808" s="737"/>
      <c r="H808" s="737" t="s">
        <v>3491</v>
      </c>
      <c r="I808" s="737" t="s">
        <v>3488</v>
      </c>
      <c r="J808" s="737" t="s">
        <v>704</v>
      </c>
      <c r="K808" s="737" t="s">
        <v>706</v>
      </c>
      <c r="L808" s="737" t="s">
        <v>3366</v>
      </c>
      <c r="M808" s="738">
        <v>6.2901258999999996</v>
      </c>
      <c r="N808" s="738">
        <v>102.0051374</v>
      </c>
      <c r="O808" s="739"/>
      <c r="P808" s="734"/>
      <c r="Q808" s="740">
        <v>7.5</v>
      </c>
      <c r="R808" s="758"/>
      <c r="S808" s="739"/>
      <c r="T808" s="742" t="s">
        <v>505</v>
      </c>
      <c r="U808" s="742" t="s">
        <v>506</v>
      </c>
      <c r="V808" s="743" t="s">
        <v>507</v>
      </c>
      <c r="W808" s="731"/>
      <c r="X808" s="731"/>
      <c r="Y808" s="731"/>
      <c r="Z808" s="731"/>
      <c r="AA808" s="731"/>
      <c r="AB808" s="731"/>
      <c r="AC808" s="731"/>
      <c r="AD808" s="731"/>
      <c r="AE808" s="731"/>
      <c r="AF808" s="731"/>
      <c r="AG808" s="755"/>
      <c r="AH808" s="731"/>
      <c r="AI808" s="731"/>
      <c r="AJ808" s="731"/>
      <c r="AK808" s="731"/>
      <c r="AL808" s="731"/>
      <c r="AM808" s="731"/>
      <c r="AN808" s="731"/>
      <c r="AO808" s="731"/>
      <c r="AP808" s="731"/>
      <c r="AQ808" s="744"/>
      <c r="AR808" s="745"/>
      <c r="AS808" s="744"/>
      <c r="AT808" s="744"/>
      <c r="AU808" s="744"/>
      <c r="AV808" s="744">
        <v>230</v>
      </c>
      <c r="AW808" s="744">
        <v>1</v>
      </c>
      <c r="AX808" s="744">
        <v>160</v>
      </c>
      <c r="AY808" s="747"/>
      <c r="AZ808" s="744"/>
      <c r="BA808" s="744"/>
      <c r="BB808" s="744"/>
      <c r="BC808" s="744"/>
      <c r="BD808" s="747"/>
      <c r="BE808" s="744"/>
      <c r="BF808" s="748"/>
      <c r="BG808" s="744"/>
      <c r="BH808" s="744"/>
      <c r="BI808" s="753"/>
      <c r="BJ808" s="744"/>
      <c r="BK808" s="744"/>
      <c r="BL808" s="744"/>
      <c r="BM808" s="744"/>
      <c r="BN808" s="744"/>
      <c r="BO808" s="744"/>
      <c r="BP808" s="744"/>
      <c r="BQ808" s="744"/>
      <c r="BR808" s="744"/>
      <c r="BS808" s="744"/>
      <c r="BT808" s="744"/>
      <c r="BU808" s="744"/>
      <c r="BV808" s="744"/>
      <c r="BW808" s="747"/>
      <c r="BX808" s="744"/>
      <c r="BY808" s="744"/>
      <c r="BZ808" s="744"/>
      <c r="CA808" s="744"/>
      <c r="CB808" s="744"/>
      <c r="CC808" s="744"/>
      <c r="CD808" s="744"/>
      <c r="CE808" s="744"/>
      <c r="CF808" s="744"/>
      <c r="CG808" s="744"/>
      <c r="CH808" s="744"/>
      <c r="CI808" s="744"/>
      <c r="CJ808" s="744"/>
      <c r="CK808" s="744"/>
      <c r="CL808" s="744"/>
      <c r="CM808" s="744"/>
      <c r="CN808" s="744"/>
      <c r="CO808" s="744"/>
      <c r="CP808" s="744"/>
      <c r="CQ808" s="735"/>
      <c r="CR808" s="735"/>
      <c r="CS808" s="735"/>
      <c r="CT808" s="735"/>
      <c r="CU808" s="744"/>
      <c r="CV808" s="744"/>
      <c r="CW808" s="744"/>
      <c r="CX808" s="744"/>
      <c r="CY808" s="744"/>
      <c r="CZ808" s="744"/>
      <c r="DA808" s="744"/>
      <c r="DB808" s="744"/>
      <c r="DC808" s="744"/>
      <c r="DD808" s="744"/>
      <c r="DE808" s="744"/>
      <c r="DF808" s="744"/>
      <c r="DG808" s="744"/>
      <c r="DH808" s="744"/>
      <c r="DI808" s="744"/>
      <c r="DJ808" s="744"/>
      <c r="DK808" s="744"/>
      <c r="DL808" s="744"/>
      <c r="DM808" s="749">
        <v>4</v>
      </c>
      <c r="DN808" s="749">
        <v>1</v>
      </c>
      <c r="DO808" s="749">
        <v>4</v>
      </c>
      <c r="DP808" s="749">
        <v>4</v>
      </c>
      <c r="DQ808" s="750">
        <v>243892</v>
      </c>
      <c r="DR808" s="750">
        <v>244228</v>
      </c>
      <c r="DS808" s="751">
        <v>210</v>
      </c>
      <c r="DT808" s="734" t="s">
        <v>119</v>
      </c>
      <c r="DU808" s="734" t="s">
        <v>112</v>
      </c>
      <c r="DV808" s="734" t="s">
        <v>6568</v>
      </c>
      <c r="DW808" s="734"/>
      <c r="DX808" s="143"/>
      <c r="DY808" s="143"/>
      <c r="DZ808" s="143"/>
      <c r="EA808" s="143"/>
      <c r="EB808" s="143"/>
      <c r="EC808" s="143"/>
      <c r="ED808" s="143"/>
      <c r="EE808" s="143"/>
      <c r="EF808" s="143"/>
      <c r="EG808" s="143"/>
      <c r="EH808" s="143"/>
      <c r="EI808" s="143"/>
      <c r="EJ808" s="144"/>
      <c r="EK808" s="144"/>
      <c r="EL808" s="144"/>
      <c r="EM808" s="144"/>
      <c r="EN808" s="144"/>
      <c r="EO808" s="144"/>
      <c r="EP808" s="144"/>
      <c r="EQ808" s="144"/>
      <c r="ER808" s="144"/>
      <c r="ES808" s="144"/>
      <c r="ET808" s="144"/>
      <c r="EU808" s="144"/>
      <c r="EV808" s="144"/>
      <c r="EW808" s="144"/>
      <c r="EX808" s="144"/>
      <c r="EY808" s="143"/>
      <c r="EZ808" s="143"/>
      <c r="FA808" s="143"/>
      <c r="FB808" s="143"/>
      <c r="FC808" s="143"/>
      <c r="FD808" s="143"/>
      <c r="FE808" s="143"/>
      <c r="FF808" s="144"/>
      <c r="FG808" s="144">
        <v>0</v>
      </c>
      <c r="FH808" s="144">
        <v>230</v>
      </c>
      <c r="FI808" s="144">
        <v>160</v>
      </c>
      <c r="FJ808" s="144">
        <v>0</v>
      </c>
      <c r="FK808" s="144"/>
      <c r="FL808" s="2" t="str">
        <f>VLOOKUP(J808,[102]สรุปจังหวัด!B:E,4,FALSE)</f>
        <v>ผ่าน</v>
      </c>
    </row>
    <row r="809" spans="1:168" s="145" customFormat="1" ht="53.25" hidden="1" customHeight="1">
      <c r="A809" s="731">
        <v>64</v>
      </c>
      <c r="B809" s="697" t="s">
        <v>108</v>
      </c>
      <c r="C809" s="752">
        <v>1</v>
      </c>
      <c r="D809" s="734" t="s">
        <v>683</v>
      </c>
      <c r="E809" s="733" t="s">
        <v>3509</v>
      </c>
      <c r="F809" s="757">
        <v>4</v>
      </c>
      <c r="G809" s="737"/>
      <c r="H809" s="737" t="s">
        <v>3368</v>
      </c>
      <c r="I809" s="737" t="s">
        <v>3369</v>
      </c>
      <c r="J809" s="737" t="s">
        <v>704</v>
      </c>
      <c r="K809" s="737" t="s">
        <v>706</v>
      </c>
      <c r="L809" s="737" t="s">
        <v>3366</v>
      </c>
      <c r="M809" s="738">
        <v>6.3253193000000003</v>
      </c>
      <c r="N809" s="738">
        <v>101.665446</v>
      </c>
      <c r="O809" s="739"/>
      <c r="P809" s="734"/>
      <c r="Q809" s="740">
        <v>7</v>
      </c>
      <c r="R809" s="758"/>
      <c r="S809" s="739"/>
      <c r="T809" s="742" t="s">
        <v>505</v>
      </c>
      <c r="U809" s="742" t="s">
        <v>506</v>
      </c>
      <c r="V809" s="743" t="s">
        <v>507</v>
      </c>
      <c r="W809" s="731"/>
      <c r="X809" s="731"/>
      <c r="Y809" s="731"/>
      <c r="Z809" s="731"/>
      <c r="AA809" s="731"/>
      <c r="AB809" s="731"/>
      <c r="AC809" s="731"/>
      <c r="AD809" s="731"/>
      <c r="AE809" s="731"/>
      <c r="AF809" s="731"/>
      <c r="AG809" s="731"/>
      <c r="AH809" s="731"/>
      <c r="AI809" s="731"/>
      <c r="AJ809" s="731"/>
      <c r="AK809" s="731"/>
      <c r="AL809" s="731"/>
      <c r="AM809" s="731"/>
      <c r="AN809" s="731"/>
      <c r="AO809" s="731"/>
      <c r="AP809" s="731"/>
      <c r="AQ809" s="744"/>
      <c r="AR809" s="745"/>
      <c r="AS809" s="744"/>
      <c r="AT809" s="744"/>
      <c r="AU809" s="744"/>
      <c r="AV809" s="744">
        <v>120</v>
      </c>
      <c r="AW809" s="744">
        <v>1</v>
      </c>
      <c r="AX809" s="744">
        <v>100</v>
      </c>
      <c r="AY809" s="747"/>
      <c r="AZ809" s="744"/>
      <c r="BA809" s="744"/>
      <c r="BB809" s="744"/>
      <c r="BC809" s="744"/>
      <c r="BD809" s="747"/>
      <c r="BE809" s="744"/>
      <c r="BF809" s="748"/>
      <c r="BG809" s="744"/>
      <c r="BH809" s="744"/>
      <c r="BI809" s="753"/>
      <c r="BJ809" s="744"/>
      <c r="BK809" s="744"/>
      <c r="BL809" s="744"/>
      <c r="BM809" s="744"/>
      <c r="BN809" s="744"/>
      <c r="BO809" s="744"/>
      <c r="BP809" s="744"/>
      <c r="BQ809" s="744"/>
      <c r="BR809" s="744"/>
      <c r="BS809" s="744"/>
      <c r="BT809" s="744"/>
      <c r="BU809" s="744"/>
      <c r="BV809" s="744"/>
      <c r="BW809" s="747"/>
      <c r="BX809" s="744"/>
      <c r="BY809" s="744"/>
      <c r="BZ809" s="744"/>
      <c r="CA809" s="744"/>
      <c r="CB809" s="744"/>
      <c r="CC809" s="744"/>
      <c r="CD809" s="744"/>
      <c r="CE809" s="744"/>
      <c r="CF809" s="744"/>
      <c r="CG809" s="744"/>
      <c r="CH809" s="744"/>
      <c r="CI809" s="744"/>
      <c r="CJ809" s="744"/>
      <c r="CK809" s="744"/>
      <c r="CL809" s="744"/>
      <c r="CM809" s="744"/>
      <c r="CN809" s="744"/>
      <c r="CO809" s="744"/>
      <c r="CP809" s="744"/>
      <c r="CQ809" s="735"/>
      <c r="CR809" s="735"/>
      <c r="CS809" s="735"/>
      <c r="CT809" s="735"/>
      <c r="CU809" s="744"/>
      <c r="CV809" s="744"/>
      <c r="CW809" s="744"/>
      <c r="CX809" s="744"/>
      <c r="CY809" s="744"/>
      <c r="CZ809" s="744"/>
      <c r="DA809" s="744"/>
      <c r="DB809" s="744"/>
      <c r="DC809" s="744"/>
      <c r="DD809" s="744"/>
      <c r="DE809" s="744"/>
      <c r="DF809" s="744"/>
      <c r="DG809" s="744"/>
      <c r="DH809" s="744"/>
      <c r="DI809" s="744"/>
      <c r="DJ809" s="744"/>
      <c r="DK809" s="744"/>
      <c r="DL809" s="744"/>
      <c r="DM809" s="749">
        <v>4</v>
      </c>
      <c r="DN809" s="749">
        <v>1</v>
      </c>
      <c r="DO809" s="749">
        <v>4</v>
      </c>
      <c r="DP809" s="749">
        <v>4</v>
      </c>
      <c r="DQ809" s="750">
        <v>243892</v>
      </c>
      <c r="DR809" s="750">
        <v>244228</v>
      </c>
      <c r="DS809" s="751">
        <v>210</v>
      </c>
      <c r="DT809" s="734" t="s">
        <v>119</v>
      </c>
      <c r="DU809" s="734" t="s">
        <v>112</v>
      </c>
      <c r="DV809" s="734" t="s">
        <v>6568</v>
      </c>
      <c r="DW809" s="734"/>
      <c r="DX809" s="143"/>
      <c r="DY809" s="143"/>
      <c r="DZ809" s="143"/>
      <c r="EA809" s="143"/>
      <c r="EB809" s="143"/>
      <c r="EC809" s="143"/>
      <c r="ED809" s="143"/>
      <c r="EE809" s="143"/>
      <c r="EF809" s="143"/>
      <c r="EG809" s="143"/>
      <c r="EH809" s="143"/>
      <c r="EI809" s="143"/>
      <c r="EJ809" s="144"/>
      <c r="EK809" s="144"/>
      <c r="EL809" s="144"/>
      <c r="EM809" s="144"/>
      <c r="EN809" s="144"/>
      <c r="EO809" s="144"/>
      <c r="EP809" s="144"/>
      <c r="EQ809" s="144"/>
      <c r="ER809" s="144"/>
      <c r="ES809" s="144"/>
      <c r="ET809" s="144"/>
      <c r="EU809" s="144"/>
      <c r="EV809" s="144"/>
      <c r="EW809" s="144"/>
      <c r="EX809" s="144"/>
      <c r="EY809" s="143"/>
      <c r="EZ809" s="143"/>
      <c r="FA809" s="143"/>
      <c r="FB809" s="143"/>
      <c r="FC809" s="143"/>
      <c r="FD809" s="143"/>
      <c r="FE809" s="143"/>
      <c r="FF809" s="144"/>
      <c r="FG809" s="144">
        <v>0</v>
      </c>
      <c r="FH809" s="144">
        <v>120</v>
      </c>
      <c r="FI809" s="144">
        <v>100</v>
      </c>
      <c r="FJ809" s="144">
        <v>0</v>
      </c>
      <c r="FK809" s="144"/>
      <c r="FL809" s="2" t="str">
        <f>VLOOKUP(J809,[102]สรุปจังหวัด!B:E,4,FALSE)</f>
        <v>ผ่าน</v>
      </c>
    </row>
    <row r="810" spans="1:168" s="145" customFormat="1" ht="53.25" hidden="1" customHeight="1">
      <c r="A810" s="731">
        <v>70</v>
      </c>
      <c r="B810" s="697" t="s">
        <v>108</v>
      </c>
      <c r="C810" s="752">
        <v>1</v>
      </c>
      <c r="D810" s="734" t="s">
        <v>683</v>
      </c>
      <c r="E810" s="733" t="s">
        <v>3517</v>
      </c>
      <c r="F810" s="757">
        <v>6</v>
      </c>
      <c r="G810" s="737"/>
      <c r="H810" s="737" t="s">
        <v>3516</v>
      </c>
      <c r="I810" s="737" t="s">
        <v>3516</v>
      </c>
      <c r="J810" s="737" t="s">
        <v>704</v>
      </c>
      <c r="K810" s="737" t="s">
        <v>706</v>
      </c>
      <c r="L810" s="737" t="s">
        <v>3366</v>
      </c>
      <c r="M810" s="738">
        <v>6.1686199999999998</v>
      </c>
      <c r="N810" s="738">
        <v>101.9023</v>
      </c>
      <c r="O810" s="739"/>
      <c r="P810" s="734"/>
      <c r="Q810" s="740">
        <v>7</v>
      </c>
      <c r="R810" s="758"/>
      <c r="S810" s="739"/>
      <c r="T810" s="742" t="s">
        <v>505</v>
      </c>
      <c r="U810" s="742" t="s">
        <v>922</v>
      </c>
      <c r="V810" s="743" t="s">
        <v>507</v>
      </c>
      <c r="W810" s="731"/>
      <c r="X810" s="731"/>
      <c r="Y810" s="731"/>
      <c r="Z810" s="731"/>
      <c r="AA810" s="731"/>
      <c r="AB810" s="731"/>
      <c r="AC810" s="731"/>
      <c r="AD810" s="731"/>
      <c r="AE810" s="731"/>
      <c r="AF810" s="731"/>
      <c r="AG810" s="755"/>
      <c r="AH810" s="731"/>
      <c r="AI810" s="731"/>
      <c r="AJ810" s="731"/>
      <c r="AK810" s="731"/>
      <c r="AL810" s="731"/>
      <c r="AM810" s="731"/>
      <c r="AN810" s="731"/>
      <c r="AO810" s="731"/>
      <c r="AP810" s="731"/>
      <c r="AQ810" s="744"/>
      <c r="AR810" s="745"/>
      <c r="AS810" s="744"/>
      <c r="AT810" s="744"/>
      <c r="AU810" s="746">
        <v>3.0800000000000001E-2</v>
      </c>
      <c r="AV810" s="744">
        <v>300</v>
      </c>
      <c r="AW810" s="744">
        <v>1</v>
      </c>
      <c r="AX810" s="744">
        <v>100</v>
      </c>
      <c r="AY810" s="747"/>
      <c r="AZ810" s="744"/>
      <c r="BA810" s="744"/>
      <c r="BB810" s="744"/>
      <c r="BC810" s="744"/>
      <c r="BD810" s="747"/>
      <c r="BE810" s="744"/>
      <c r="BF810" s="748"/>
      <c r="BG810" s="744"/>
      <c r="BH810" s="744"/>
      <c r="BI810" s="744"/>
      <c r="BJ810" s="744"/>
      <c r="BK810" s="744"/>
      <c r="BL810" s="744"/>
      <c r="BM810" s="744"/>
      <c r="BN810" s="744"/>
      <c r="BO810" s="744"/>
      <c r="BP810" s="744"/>
      <c r="BQ810" s="744"/>
      <c r="BR810" s="744"/>
      <c r="BS810" s="744"/>
      <c r="BT810" s="744"/>
      <c r="BU810" s="744"/>
      <c r="BV810" s="744"/>
      <c r="BW810" s="747"/>
      <c r="BX810" s="744"/>
      <c r="BY810" s="744"/>
      <c r="BZ810" s="744"/>
      <c r="CA810" s="744"/>
      <c r="CB810" s="744"/>
      <c r="CC810" s="744"/>
      <c r="CD810" s="744"/>
      <c r="CE810" s="744"/>
      <c r="CF810" s="744"/>
      <c r="CG810" s="744"/>
      <c r="CH810" s="744"/>
      <c r="CI810" s="744"/>
      <c r="CJ810" s="744"/>
      <c r="CK810" s="744"/>
      <c r="CL810" s="744"/>
      <c r="CM810" s="744"/>
      <c r="CN810" s="744"/>
      <c r="CO810" s="744"/>
      <c r="CP810" s="744"/>
      <c r="CQ810" s="735"/>
      <c r="CR810" s="735"/>
      <c r="CS810" s="735"/>
      <c r="CT810" s="735"/>
      <c r="CU810" s="744"/>
      <c r="CV810" s="744"/>
      <c r="CW810" s="744"/>
      <c r="CX810" s="744"/>
      <c r="CY810" s="744"/>
      <c r="CZ810" s="744"/>
      <c r="DA810" s="744"/>
      <c r="DB810" s="744"/>
      <c r="DC810" s="744"/>
      <c r="DD810" s="744"/>
      <c r="DE810" s="744"/>
      <c r="DF810" s="744"/>
      <c r="DG810" s="744"/>
      <c r="DH810" s="744"/>
      <c r="DI810" s="744"/>
      <c r="DJ810" s="744"/>
      <c r="DK810" s="744"/>
      <c r="DL810" s="744"/>
      <c r="DM810" s="749">
        <v>4</v>
      </c>
      <c r="DN810" s="749">
        <v>1</v>
      </c>
      <c r="DO810" s="749">
        <v>4</v>
      </c>
      <c r="DP810" s="749">
        <v>4</v>
      </c>
      <c r="DQ810" s="750">
        <v>243892</v>
      </c>
      <c r="DR810" s="750">
        <v>244228</v>
      </c>
      <c r="DS810" s="751">
        <v>210</v>
      </c>
      <c r="DT810" s="734" t="s">
        <v>119</v>
      </c>
      <c r="DU810" s="734" t="s">
        <v>112</v>
      </c>
      <c r="DV810" s="734" t="s">
        <v>6568</v>
      </c>
      <c r="DW810" s="734"/>
      <c r="DX810" s="143"/>
      <c r="DY810" s="143"/>
      <c r="DZ810" s="143"/>
      <c r="EA810" s="143"/>
      <c r="EB810" s="143"/>
      <c r="EC810" s="143"/>
      <c r="ED810" s="143"/>
      <c r="EE810" s="143"/>
      <c r="EF810" s="143"/>
      <c r="EG810" s="143"/>
      <c r="EH810" s="143"/>
      <c r="EI810" s="143"/>
      <c r="EJ810" s="144"/>
      <c r="EK810" s="144"/>
      <c r="EL810" s="144"/>
      <c r="EM810" s="144"/>
      <c r="EN810" s="144"/>
      <c r="EO810" s="144"/>
      <c r="EP810" s="144"/>
      <c r="EQ810" s="144"/>
      <c r="ER810" s="144"/>
      <c r="ES810" s="144"/>
      <c r="ET810" s="144"/>
      <c r="EU810" s="144"/>
      <c r="EV810" s="144"/>
      <c r="EW810" s="144"/>
      <c r="EX810" s="144"/>
      <c r="EY810" s="143"/>
      <c r="EZ810" s="143"/>
      <c r="FA810" s="143"/>
      <c r="FB810" s="143"/>
      <c r="FC810" s="143"/>
      <c r="FD810" s="143"/>
      <c r="FE810" s="143"/>
      <c r="FF810" s="144"/>
      <c r="FG810" s="144">
        <v>3.0800000000000001E-2</v>
      </c>
      <c r="FH810" s="144">
        <v>300</v>
      </c>
      <c r="FI810" s="144">
        <v>100</v>
      </c>
      <c r="FJ810" s="144"/>
      <c r="FK810" s="144"/>
      <c r="FL810" s="2" t="str">
        <f>VLOOKUP(J810,[102]สรุปจังหวัด!B:E,4,FALSE)</f>
        <v>ผ่าน</v>
      </c>
    </row>
    <row r="811" spans="1:168" s="145" customFormat="1" ht="53.25" hidden="1" customHeight="1">
      <c r="A811" s="731">
        <v>51</v>
      </c>
      <c r="B811" s="697" t="s">
        <v>108</v>
      </c>
      <c r="C811" s="752">
        <v>1</v>
      </c>
      <c r="D811" s="734" t="s">
        <v>683</v>
      </c>
      <c r="E811" s="733" t="s">
        <v>3485</v>
      </c>
      <c r="F811" s="757">
        <v>4</v>
      </c>
      <c r="G811" s="737" t="s">
        <v>3486</v>
      </c>
      <c r="H811" s="737" t="s">
        <v>3487</v>
      </c>
      <c r="I811" s="737" t="s">
        <v>3488</v>
      </c>
      <c r="J811" s="737" t="s">
        <v>704</v>
      </c>
      <c r="K811" s="737" t="s">
        <v>706</v>
      </c>
      <c r="L811" s="737" t="s">
        <v>3366</v>
      </c>
      <c r="M811" s="738">
        <v>6.2433329999999998</v>
      </c>
      <c r="N811" s="738">
        <v>101.999167</v>
      </c>
      <c r="O811" s="739"/>
      <c r="P811" s="734"/>
      <c r="Q811" s="740">
        <v>8.5</v>
      </c>
      <c r="R811" s="758"/>
      <c r="S811" s="739"/>
      <c r="T811" s="742" t="s">
        <v>505</v>
      </c>
      <c r="U811" s="742" t="s">
        <v>922</v>
      </c>
      <c r="V811" s="743" t="s">
        <v>507</v>
      </c>
      <c r="W811" s="731"/>
      <c r="X811" s="731"/>
      <c r="Y811" s="731"/>
      <c r="Z811" s="731"/>
      <c r="AA811" s="731"/>
      <c r="AB811" s="731"/>
      <c r="AC811" s="731"/>
      <c r="AD811" s="731"/>
      <c r="AE811" s="731"/>
      <c r="AF811" s="731"/>
      <c r="AG811" s="755"/>
      <c r="AH811" s="731"/>
      <c r="AI811" s="731"/>
      <c r="AJ811" s="731"/>
      <c r="AK811" s="731"/>
      <c r="AL811" s="731"/>
      <c r="AM811" s="731"/>
      <c r="AN811" s="731"/>
      <c r="AO811" s="731"/>
      <c r="AP811" s="731"/>
      <c r="AQ811" s="744"/>
      <c r="AR811" s="745"/>
      <c r="AS811" s="744"/>
      <c r="AT811" s="744"/>
      <c r="AU811" s="746">
        <v>3.6999999999999998E-2</v>
      </c>
      <c r="AV811" s="744">
        <v>250</v>
      </c>
      <c r="AW811" s="744">
        <v>1</v>
      </c>
      <c r="AX811" s="744">
        <v>100</v>
      </c>
      <c r="AY811" s="747"/>
      <c r="AZ811" s="744"/>
      <c r="BA811" s="744"/>
      <c r="BB811" s="744"/>
      <c r="BC811" s="744"/>
      <c r="BD811" s="747"/>
      <c r="BE811" s="744"/>
      <c r="BF811" s="748"/>
      <c r="BG811" s="744"/>
      <c r="BH811" s="744"/>
      <c r="BI811" s="744"/>
      <c r="BJ811" s="744"/>
      <c r="BK811" s="744"/>
      <c r="BL811" s="744"/>
      <c r="BM811" s="744"/>
      <c r="BN811" s="744"/>
      <c r="BO811" s="744"/>
      <c r="BP811" s="744"/>
      <c r="BQ811" s="744"/>
      <c r="BR811" s="744"/>
      <c r="BS811" s="744"/>
      <c r="BT811" s="744"/>
      <c r="BU811" s="744"/>
      <c r="BV811" s="744"/>
      <c r="BW811" s="747"/>
      <c r="BX811" s="744"/>
      <c r="BY811" s="744"/>
      <c r="BZ811" s="744"/>
      <c r="CA811" s="744"/>
      <c r="CB811" s="744"/>
      <c r="CC811" s="744"/>
      <c r="CD811" s="744"/>
      <c r="CE811" s="744"/>
      <c r="CF811" s="744"/>
      <c r="CG811" s="744"/>
      <c r="CH811" s="744"/>
      <c r="CI811" s="744"/>
      <c r="CJ811" s="744"/>
      <c r="CK811" s="744"/>
      <c r="CL811" s="744"/>
      <c r="CM811" s="744"/>
      <c r="CN811" s="744"/>
      <c r="CO811" s="744"/>
      <c r="CP811" s="744"/>
      <c r="CQ811" s="735"/>
      <c r="CR811" s="735"/>
      <c r="CS811" s="735"/>
      <c r="CT811" s="735"/>
      <c r="CU811" s="744"/>
      <c r="CV811" s="744"/>
      <c r="CW811" s="744"/>
      <c r="CX811" s="744"/>
      <c r="CY811" s="744"/>
      <c r="CZ811" s="744"/>
      <c r="DA811" s="744"/>
      <c r="DB811" s="744"/>
      <c r="DC811" s="744"/>
      <c r="DD811" s="744"/>
      <c r="DE811" s="744"/>
      <c r="DF811" s="744"/>
      <c r="DG811" s="744"/>
      <c r="DH811" s="744"/>
      <c r="DI811" s="744"/>
      <c r="DJ811" s="744"/>
      <c r="DK811" s="744"/>
      <c r="DL811" s="744"/>
      <c r="DM811" s="749">
        <v>4</v>
      </c>
      <c r="DN811" s="749">
        <v>1</v>
      </c>
      <c r="DO811" s="749">
        <v>4</v>
      </c>
      <c r="DP811" s="749">
        <v>4</v>
      </c>
      <c r="DQ811" s="750">
        <v>243892</v>
      </c>
      <c r="DR811" s="750">
        <v>244228</v>
      </c>
      <c r="DS811" s="751">
        <v>210</v>
      </c>
      <c r="DT811" s="734" t="s">
        <v>119</v>
      </c>
      <c r="DU811" s="734" t="s">
        <v>112</v>
      </c>
      <c r="DV811" s="734" t="s">
        <v>6568</v>
      </c>
      <c r="DW811" s="734"/>
      <c r="DX811" s="143"/>
      <c r="DY811" s="143"/>
      <c r="DZ811" s="143"/>
      <c r="EA811" s="143"/>
      <c r="EB811" s="143"/>
      <c r="EC811" s="143"/>
      <c r="ED811" s="143"/>
      <c r="EE811" s="143"/>
      <c r="EF811" s="143"/>
      <c r="EG811" s="143"/>
      <c r="EH811" s="143"/>
      <c r="EI811" s="143"/>
      <c r="EJ811" s="144"/>
      <c r="EK811" s="144"/>
      <c r="EL811" s="144"/>
      <c r="EM811" s="144"/>
      <c r="EN811" s="144"/>
      <c r="EO811" s="144"/>
      <c r="EP811" s="144"/>
      <c r="EQ811" s="144"/>
      <c r="ER811" s="144"/>
      <c r="ES811" s="144"/>
      <c r="ET811" s="144"/>
      <c r="EU811" s="144"/>
      <c r="EV811" s="144"/>
      <c r="EW811" s="144"/>
      <c r="EX811" s="144"/>
      <c r="EY811" s="143"/>
      <c r="EZ811" s="143"/>
      <c r="FA811" s="143"/>
      <c r="FB811" s="143"/>
      <c r="FC811" s="143"/>
      <c r="FD811" s="143"/>
      <c r="FE811" s="143"/>
      <c r="FF811" s="144"/>
      <c r="FG811" s="144">
        <v>3.6999999999999998E-2</v>
      </c>
      <c r="FH811" s="144">
        <v>250</v>
      </c>
      <c r="FI811" s="144">
        <v>100</v>
      </c>
      <c r="FJ811" s="144"/>
      <c r="FK811" s="144"/>
      <c r="FL811" s="2" t="str">
        <f>VLOOKUP(J811,[102]สรุปจังหวัด!B:E,4,FALSE)</f>
        <v>ผ่าน</v>
      </c>
    </row>
    <row r="812" spans="1:168" s="145" customFormat="1" ht="53.25" hidden="1" customHeight="1">
      <c r="A812" s="731">
        <v>66</v>
      </c>
      <c r="B812" s="697" t="s">
        <v>108</v>
      </c>
      <c r="C812" s="752">
        <v>1</v>
      </c>
      <c r="D812" s="734" t="s">
        <v>683</v>
      </c>
      <c r="E812" s="733" t="s">
        <v>6579</v>
      </c>
      <c r="F812" s="757">
        <v>3</v>
      </c>
      <c r="G812" s="737"/>
      <c r="H812" s="737" t="s">
        <v>3380</v>
      </c>
      <c r="I812" s="737" t="s">
        <v>3381</v>
      </c>
      <c r="J812" s="737" t="s">
        <v>704</v>
      </c>
      <c r="K812" s="737" t="s">
        <v>706</v>
      </c>
      <c r="L812" s="737" t="s">
        <v>3362</v>
      </c>
      <c r="M812" s="738">
        <v>6.2316729999999998</v>
      </c>
      <c r="N812" s="738">
        <v>101.51759199999999</v>
      </c>
      <c r="O812" s="739"/>
      <c r="P812" s="734"/>
      <c r="Q812" s="740">
        <v>9</v>
      </c>
      <c r="R812" s="758"/>
      <c r="S812" s="739"/>
      <c r="T812" s="742" t="s">
        <v>505</v>
      </c>
      <c r="U812" s="742" t="s">
        <v>922</v>
      </c>
      <c r="V812" s="743" t="s">
        <v>507</v>
      </c>
      <c r="W812" s="731"/>
      <c r="X812" s="731"/>
      <c r="Y812" s="731"/>
      <c r="Z812" s="731"/>
      <c r="AA812" s="731"/>
      <c r="AB812" s="731"/>
      <c r="AC812" s="731"/>
      <c r="AD812" s="731"/>
      <c r="AE812" s="731"/>
      <c r="AF812" s="731"/>
      <c r="AG812" s="731"/>
      <c r="AH812" s="731"/>
      <c r="AI812" s="731"/>
      <c r="AJ812" s="731"/>
      <c r="AK812" s="731"/>
      <c r="AL812" s="731"/>
      <c r="AM812" s="731"/>
      <c r="AN812" s="731"/>
      <c r="AO812" s="731"/>
      <c r="AP812" s="731"/>
      <c r="AQ812" s="744"/>
      <c r="AR812" s="745"/>
      <c r="AS812" s="744"/>
      <c r="AT812" s="744"/>
      <c r="AU812" s="744"/>
      <c r="AV812" s="744">
        <v>230</v>
      </c>
      <c r="AW812" s="744">
        <v>1</v>
      </c>
      <c r="AX812" s="744">
        <v>297</v>
      </c>
      <c r="AY812" s="747"/>
      <c r="AZ812" s="744"/>
      <c r="BA812" s="744"/>
      <c r="BB812" s="744"/>
      <c r="BC812" s="744"/>
      <c r="BD812" s="747"/>
      <c r="BE812" s="744"/>
      <c r="BF812" s="748"/>
      <c r="BG812" s="744"/>
      <c r="BH812" s="744"/>
      <c r="BI812" s="744"/>
      <c r="BJ812" s="744"/>
      <c r="BK812" s="744"/>
      <c r="BL812" s="744"/>
      <c r="BM812" s="744"/>
      <c r="BN812" s="744"/>
      <c r="BO812" s="744"/>
      <c r="BP812" s="744"/>
      <c r="BQ812" s="744"/>
      <c r="BR812" s="744"/>
      <c r="BS812" s="744"/>
      <c r="BT812" s="744"/>
      <c r="BU812" s="744"/>
      <c r="BV812" s="744"/>
      <c r="BW812" s="747"/>
      <c r="BX812" s="744"/>
      <c r="BY812" s="744"/>
      <c r="BZ812" s="744"/>
      <c r="CA812" s="744"/>
      <c r="CB812" s="744"/>
      <c r="CC812" s="744"/>
      <c r="CD812" s="744"/>
      <c r="CE812" s="744"/>
      <c r="CF812" s="744"/>
      <c r="CG812" s="744"/>
      <c r="CH812" s="744"/>
      <c r="CI812" s="744"/>
      <c r="CJ812" s="744"/>
      <c r="CK812" s="744"/>
      <c r="CL812" s="744"/>
      <c r="CM812" s="744"/>
      <c r="CN812" s="744"/>
      <c r="CO812" s="744"/>
      <c r="CP812" s="744"/>
      <c r="CQ812" s="735"/>
      <c r="CR812" s="735"/>
      <c r="CS812" s="735"/>
      <c r="CT812" s="735"/>
      <c r="CU812" s="744"/>
      <c r="CV812" s="744"/>
      <c r="CW812" s="744"/>
      <c r="CX812" s="744"/>
      <c r="CY812" s="744"/>
      <c r="CZ812" s="744"/>
      <c r="DA812" s="744"/>
      <c r="DB812" s="744"/>
      <c r="DC812" s="744"/>
      <c r="DD812" s="744"/>
      <c r="DE812" s="744"/>
      <c r="DF812" s="744"/>
      <c r="DG812" s="744"/>
      <c r="DH812" s="744"/>
      <c r="DI812" s="744"/>
      <c r="DJ812" s="744"/>
      <c r="DK812" s="744"/>
      <c r="DL812" s="744"/>
      <c r="DM812" s="749">
        <v>4</v>
      </c>
      <c r="DN812" s="749">
        <v>1</v>
      </c>
      <c r="DO812" s="749">
        <v>4</v>
      </c>
      <c r="DP812" s="749">
        <v>4</v>
      </c>
      <c r="DQ812" s="750">
        <v>243892</v>
      </c>
      <c r="DR812" s="750">
        <v>244228</v>
      </c>
      <c r="DS812" s="751">
        <v>210</v>
      </c>
      <c r="DT812" s="734" t="s">
        <v>119</v>
      </c>
      <c r="DU812" s="734" t="s">
        <v>112</v>
      </c>
      <c r="DV812" s="734" t="s">
        <v>6568</v>
      </c>
      <c r="DW812" s="734"/>
      <c r="DX812" s="143"/>
      <c r="DY812" s="143"/>
      <c r="DZ812" s="143"/>
      <c r="EA812" s="143"/>
      <c r="EB812" s="143"/>
      <c r="EC812" s="143"/>
      <c r="ED812" s="143"/>
      <c r="EE812" s="143"/>
      <c r="EF812" s="143"/>
      <c r="EG812" s="143"/>
      <c r="EH812" s="143"/>
      <c r="EI812" s="143"/>
      <c r="EJ812" s="144"/>
      <c r="EK812" s="144"/>
      <c r="EL812" s="144"/>
      <c r="EM812" s="144"/>
      <c r="EN812" s="144"/>
      <c r="EO812" s="144"/>
      <c r="EP812" s="144"/>
      <c r="EQ812" s="144"/>
      <c r="ER812" s="144"/>
      <c r="ES812" s="144"/>
      <c r="ET812" s="144"/>
      <c r="EU812" s="144"/>
      <c r="EV812" s="144"/>
      <c r="EW812" s="144"/>
      <c r="EX812" s="144"/>
      <c r="EY812" s="143"/>
      <c r="EZ812" s="143"/>
      <c r="FA812" s="143"/>
      <c r="FB812" s="143"/>
      <c r="FC812" s="143"/>
      <c r="FD812" s="143"/>
      <c r="FE812" s="143"/>
      <c r="FF812" s="144"/>
      <c r="FG812" s="144">
        <v>0</v>
      </c>
      <c r="FH812" s="144">
        <v>230</v>
      </c>
      <c r="FI812" s="144"/>
      <c r="FJ812" s="144">
        <v>0</v>
      </c>
      <c r="FK812" s="144"/>
      <c r="FL812" s="2" t="str">
        <f>VLOOKUP(J812,[102]สรุปจังหวัด!B:E,4,FALSE)</f>
        <v>ผ่าน</v>
      </c>
    </row>
    <row r="813" spans="1:168" s="145" customFormat="1" ht="53.25" hidden="1" customHeight="1">
      <c r="A813" s="731">
        <v>62</v>
      </c>
      <c r="B813" s="697" t="s">
        <v>108</v>
      </c>
      <c r="C813" s="752">
        <v>1</v>
      </c>
      <c r="D813" s="734" t="s">
        <v>683</v>
      </c>
      <c r="E813" s="733" t="s">
        <v>3507</v>
      </c>
      <c r="F813" s="757">
        <v>10</v>
      </c>
      <c r="G813" s="737"/>
      <c r="H813" s="737" t="s">
        <v>3468</v>
      </c>
      <c r="I813" s="737" t="s">
        <v>3369</v>
      </c>
      <c r="J813" s="737" t="s">
        <v>704</v>
      </c>
      <c r="K813" s="737" t="s">
        <v>706</v>
      </c>
      <c r="L813" s="737" t="s">
        <v>3366</v>
      </c>
      <c r="M813" s="738">
        <v>6.1808318</v>
      </c>
      <c r="N813" s="738">
        <v>101.7119715</v>
      </c>
      <c r="O813" s="739"/>
      <c r="P813" s="734"/>
      <c r="Q813" s="740">
        <v>8</v>
      </c>
      <c r="R813" s="758"/>
      <c r="S813" s="739"/>
      <c r="T813" s="742" t="s">
        <v>505</v>
      </c>
      <c r="U813" s="742" t="s">
        <v>922</v>
      </c>
      <c r="V813" s="743" t="s">
        <v>507</v>
      </c>
      <c r="W813" s="731"/>
      <c r="X813" s="731"/>
      <c r="Y813" s="731"/>
      <c r="Z813" s="731"/>
      <c r="AA813" s="731"/>
      <c r="AB813" s="731"/>
      <c r="AC813" s="731"/>
      <c r="AD813" s="731"/>
      <c r="AE813" s="731"/>
      <c r="AF813" s="731"/>
      <c r="AG813" s="731"/>
      <c r="AH813" s="731"/>
      <c r="AI813" s="731"/>
      <c r="AJ813" s="731"/>
      <c r="AK813" s="731"/>
      <c r="AL813" s="731"/>
      <c r="AM813" s="731"/>
      <c r="AN813" s="731"/>
      <c r="AO813" s="731"/>
      <c r="AP813" s="731"/>
      <c r="AQ813" s="744"/>
      <c r="AR813" s="745"/>
      <c r="AS813" s="744"/>
      <c r="AT813" s="744"/>
      <c r="AU813" s="746">
        <v>3.5200000000000002E-2</v>
      </c>
      <c r="AV813" s="744">
        <v>200</v>
      </c>
      <c r="AW813" s="744">
        <v>1</v>
      </c>
      <c r="AX813" s="744">
        <v>150</v>
      </c>
      <c r="AY813" s="747"/>
      <c r="AZ813" s="744"/>
      <c r="BA813" s="744"/>
      <c r="BB813" s="744"/>
      <c r="BC813" s="744"/>
      <c r="BD813" s="747"/>
      <c r="BE813" s="744"/>
      <c r="BF813" s="748"/>
      <c r="BG813" s="744"/>
      <c r="BH813" s="744"/>
      <c r="BI813" s="744"/>
      <c r="BJ813" s="744"/>
      <c r="BK813" s="744"/>
      <c r="BL813" s="744"/>
      <c r="BM813" s="744"/>
      <c r="BN813" s="744"/>
      <c r="BO813" s="744"/>
      <c r="BP813" s="744"/>
      <c r="BQ813" s="744"/>
      <c r="BR813" s="744"/>
      <c r="BS813" s="744"/>
      <c r="BT813" s="744"/>
      <c r="BU813" s="744"/>
      <c r="BV813" s="744"/>
      <c r="BW813" s="747"/>
      <c r="BX813" s="744"/>
      <c r="BY813" s="744"/>
      <c r="BZ813" s="744"/>
      <c r="CA813" s="744"/>
      <c r="CB813" s="744"/>
      <c r="CC813" s="744"/>
      <c r="CD813" s="744"/>
      <c r="CE813" s="744"/>
      <c r="CF813" s="744"/>
      <c r="CG813" s="744"/>
      <c r="CH813" s="744"/>
      <c r="CI813" s="744"/>
      <c r="CJ813" s="744"/>
      <c r="CK813" s="744"/>
      <c r="CL813" s="744"/>
      <c r="CM813" s="744"/>
      <c r="CN813" s="744"/>
      <c r="CO813" s="744"/>
      <c r="CP813" s="744"/>
      <c r="CQ813" s="735"/>
      <c r="CR813" s="735"/>
      <c r="CS813" s="735"/>
      <c r="CT813" s="735"/>
      <c r="CU813" s="744"/>
      <c r="CV813" s="744"/>
      <c r="CW813" s="744"/>
      <c r="CX813" s="744"/>
      <c r="CY813" s="744"/>
      <c r="CZ813" s="744"/>
      <c r="DA813" s="744"/>
      <c r="DB813" s="744"/>
      <c r="DC813" s="744"/>
      <c r="DD813" s="744"/>
      <c r="DE813" s="744"/>
      <c r="DF813" s="744"/>
      <c r="DG813" s="744"/>
      <c r="DH813" s="744"/>
      <c r="DI813" s="744"/>
      <c r="DJ813" s="744"/>
      <c r="DK813" s="744"/>
      <c r="DL813" s="744"/>
      <c r="DM813" s="749">
        <v>4</v>
      </c>
      <c r="DN813" s="749">
        <v>1</v>
      </c>
      <c r="DO813" s="749">
        <v>4</v>
      </c>
      <c r="DP813" s="749">
        <v>4</v>
      </c>
      <c r="DQ813" s="750">
        <v>243892</v>
      </c>
      <c r="DR813" s="750">
        <v>244228</v>
      </c>
      <c r="DS813" s="751">
        <v>210</v>
      </c>
      <c r="DT813" s="734" t="s">
        <v>119</v>
      </c>
      <c r="DU813" s="734" t="s">
        <v>112</v>
      </c>
      <c r="DV813" s="734" t="s">
        <v>6568</v>
      </c>
      <c r="DW813" s="734"/>
      <c r="DX813" s="143"/>
      <c r="DY813" s="143"/>
      <c r="DZ813" s="143"/>
      <c r="EA813" s="143"/>
      <c r="EB813" s="143"/>
      <c r="EC813" s="143"/>
      <c r="ED813" s="143"/>
      <c r="EE813" s="143"/>
      <c r="EF813" s="143"/>
      <c r="EG813" s="143"/>
      <c r="EH813" s="143"/>
      <c r="EI813" s="143"/>
      <c r="EJ813" s="144"/>
      <c r="EK813" s="144"/>
      <c r="EL813" s="144"/>
      <c r="EM813" s="144"/>
      <c r="EN813" s="144"/>
      <c r="EO813" s="144"/>
      <c r="EP813" s="144"/>
      <c r="EQ813" s="144"/>
      <c r="ER813" s="144"/>
      <c r="ES813" s="144"/>
      <c r="ET813" s="144"/>
      <c r="EU813" s="144"/>
      <c r="EV813" s="144"/>
      <c r="EW813" s="144"/>
      <c r="EX813" s="144"/>
      <c r="EY813" s="143"/>
      <c r="EZ813" s="143"/>
      <c r="FA813" s="143"/>
      <c r="FB813" s="143"/>
      <c r="FC813" s="143"/>
      <c r="FD813" s="143"/>
      <c r="FE813" s="143"/>
      <c r="FF813" s="144"/>
      <c r="FG813" s="144">
        <v>3.5200000000000002E-2</v>
      </c>
      <c r="FH813" s="144">
        <v>200</v>
      </c>
      <c r="FI813" s="144">
        <v>150</v>
      </c>
      <c r="FJ813" s="144"/>
      <c r="FK813" s="144"/>
      <c r="FL813" s="2" t="str">
        <f>VLOOKUP(J813,[102]สรุปจังหวัด!B:E,4,FALSE)</f>
        <v>ผ่าน</v>
      </c>
    </row>
    <row r="814" spans="1:168" s="145" customFormat="1" ht="53.25" hidden="1" customHeight="1">
      <c r="A814" s="731">
        <v>55</v>
      </c>
      <c r="B814" s="697" t="s">
        <v>108</v>
      </c>
      <c r="C814" s="752">
        <v>1</v>
      </c>
      <c r="D814" s="734" t="s">
        <v>683</v>
      </c>
      <c r="E814" s="733" t="s">
        <v>3494</v>
      </c>
      <c r="F814" s="757">
        <v>6</v>
      </c>
      <c r="G814" s="737"/>
      <c r="H814" s="737" t="s">
        <v>3495</v>
      </c>
      <c r="I814" s="737" t="s">
        <v>3361</v>
      </c>
      <c r="J814" s="737" t="s">
        <v>704</v>
      </c>
      <c r="K814" s="737" t="s">
        <v>706</v>
      </c>
      <c r="L814" s="737" t="s">
        <v>3362</v>
      </c>
      <c r="M814" s="738">
        <v>6.6191839999999997</v>
      </c>
      <c r="N814" s="738">
        <v>101.614362</v>
      </c>
      <c r="O814" s="739"/>
      <c r="P814" s="734"/>
      <c r="Q814" s="740">
        <v>9</v>
      </c>
      <c r="R814" s="382"/>
      <c r="S814" s="739"/>
      <c r="T814" s="742" t="s">
        <v>505</v>
      </c>
      <c r="U814" s="742" t="s">
        <v>922</v>
      </c>
      <c r="V814" s="743" t="s">
        <v>507</v>
      </c>
      <c r="W814" s="731"/>
      <c r="X814" s="731"/>
      <c r="Y814" s="731"/>
      <c r="Z814" s="731"/>
      <c r="AA814" s="731"/>
      <c r="AB814" s="731"/>
      <c r="AC814" s="731"/>
      <c r="AD814" s="731"/>
      <c r="AE814" s="731"/>
      <c r="AF814" s="731"/>
      <c r="AG814" s="755"/>
      <c r="AH814" s="731"/>
      <c r="AI814" s="731"/>
      <c r="AJ814" s="731"/>
      <c r="AK814" s="731"/>
      <c r="AL814" s="731"/>
      <c r="AM814" s="731"/>
      <c r="AN814" s="731"/>
      <c r="AO814" s="731"/>
      <c r="AP814" s="731"/>
      <c r="AQ814" s="744"/>
      <c r="AR814" s="745"/>
      <c r="AS814" s="744"/>
      <c r="AT814" s="744"/>
      <c r="AU814" s="746">
        <v>3.9600000000000003E-2</v>
      </c>
      <c r="AV814" s="744">
        <v>200</v>
      </c>
      <c r="AW814" s="744">
        <v>1</v>
      </c>
      <c r="AX814" s="744">
        <v>120</v>
      </c>
      <c r="AY814" s="747"/>
      <c r="AZ814" s="744"/>
      <c r="BA814" s="744"/>
      <c r="BB814" s="744"/>
      <c r="BC814" s="744"/>
      <c r="BD814" s="747"/>
      <c r="BE814" s="744"/>
      <c r="BF814" s="748"/>
      <c r="BG814" s="744"/>
      <c r="BH814" s="744"/>
      <c r="BI814" s="744"/>
      <c r="BJ814" s="744"/>
      <c r="BK814" s="744"/>
      <c r="BL814" s="744"/>
      <c r="BM814" s="744"/>
      <c r="BN814" s="744"/>
      <c r="BO814" s="744"/>
      <c r="BP814" s="744"/>
      <c r="BQ814" s="744"/>
      <c r="BR814" s="744"/>
      <c r="BS814" s="744"/>
      <c r="BT814" s="744"/>
      <c r="BU814" s="744"/>
      <c r="BV814" s="744"/>
      <c r="BW814" s="747"/>
      <c r="BX814" s="744"/>
      <c r="BY814" s="744"/>
      <c r="BZ814" s="744"/>
      <c r="CA814" s="744"/>
      <c r="CB814" s="744"/>
      <c r="CC814" s="744"/>
      <c r="CD814" s="744"/>
      <c r="CE814" s="744"/>
      <c r="CF814" s="744"/>
      <c r="CG814" s="744"/>
      <c r="CH814" s="744"/>
      <c r="CI814" s="744"/>
      <c r="CJ814" s="744"/>
      <c r="CK814" s="744"/>
      <c r="CL814" s="744"/>
      <c r="CM814" s="744"/>
      <c r="CN814" s="744"/>
      <c r="CO814" s="744"/>
      <c r="CP814" s="744"/>
      <c r="CQ814" s="735"/>
      <c r="CR814" s="735"/>
      <c r="CS814" s="735"/>
      <c r="CT814" s="735"/>
      <c r="CU814" s="744"/>
      <c r="CV814" s="744"/>
      <c r="CW814" s="744"/>
      <c r="CX814" s="744"/>
      <c r="CY814" s="744"/>
      <c r="CZ814" s="744"/>
      <c r="DA814" s="744"/>
      <c r="DB814" s="744"/>
      <c r="DC814" s="744"/>
      <c r="DD814" s="744"/>
      <c r="DE814" s="744"/>
      <c r="DF814" s="744"/>
      <c r="DG814" s="744"/>
      <c r="DH814" s="744"/>
      <c r="DI814" s="744"/>
      <c r="DJ814" s="744"/>
      <c r="DK814" s="744"/>
      <c r="DL814" s="744"/>
      <c r="DM814" s="749">
        <v>4</v>
      </c>
      <c r="DN814" s="749">
        <v>1</v>
      </c>
      <c r="DO814" s="749">
        <v>4</v>
      </c>
      <c r="DP814" s="749">
        <v>4</v>
      </c>
      <c r="DQ814" s="750">
        <v>243892</v>
      </c>
      <c r="DR814" s="750">
        <v>244228</v>
      </c>
      <c r="DS814" s="751">
        <v>210</v>
      </c>
      <c r="DT814" s="734" t="s">
        <v>119</v>
      </c>
      <c r="DU814" s="734" t="s">
        <v>112</v>
      </c>
      <c r="DV814" s="734" t="s">
        <v>6568</v>
      </c>
      <c r="DW814" s="734"/>
      <c r="DX814" s="143"/>
      <c r="DY814" s="143"/>
      <c r="DZ814" s="143"/>
      <c r="EA814" s="143"/>
      <c r="EB814" s="143"/>
      <c r="EC814" s="143"/>
      <c r="ED814" s="143"/>
      <c r="EE814" s="143"/>
      <c r="EF814" s="143"/>
      <c r="EG814" s="143"/>
      <c r="EH814" s="143"/>
      <c r="EI814" s="143"/>
      <c r="EJ814" s="144"/>
      <c r="EK814" s="144"/>
      <c r="EL814" s="144"/>
      <c r="EM814" s="144"/>
      <c r="EN814" s="144"/>
      <c r="EO814" s="144"/>
      <c r="EP814" s="144"/>
      <c r="EQ814" s="144"/>
      <c r="ER814" s="144"/>
      <c r="ES814" s="144"/>
      <c r="ET814" s="144"/>
      <c r="EU814" s="144"/>
      <c r="EV814" s="144"/>
      <c r="EW814" s="144"/>
      <c r="EX814" s="144"/>
      <c r="EY814" s="143"/>
      <c r="EZ814" s="143"/>
      <c r="FA814" s="143"/>
      <c r="FB814" s="143"/>
      <c r="FC814" s="143"/>
      <c r="FD814" s="143"/>
      <c r="FE814" s="143"/>
      <c r="FF814" s="144"/>
      <c r="FG814" s="144">
        <v>3.9600000000000003E-2</v>
      </c>
      <c r="FH814" s="144">
        <v>200</v>
      </c>
      <c r="FI814" s="144">
        <v>120</v>
      </c>
      <c r="FJ814" s="144"/>
      <c r="FK814" s="144"/>
      <c r="FL814" s="2" t="str">
        <f>VLOOKUP(J814,[102]สรุปจังหวัด!B:E,4,FALSE)</f>
        <v>ผ่าน</v>
      </c>
    </row>
    <row r="815" spans="1:168" s="145" customFormat="1" ht="53.25" hidden="1" customHeight="1">
      <c r="A815" s="731">
        <v>10</v>
      </c>
      <c r="B815" s="697" t="s">
        <v>108</v>
      </c>
      <c r="C815" s="752">
        <v>1</v>
      </c>
      <c r="D815" s="734" t="s">
        <v>683</v>
      </c>
      <c r="E815" s="733" t="s">
        <v>6570</v>
      </c>
      <c r="F815" s="735" t="s">
        <v>516</v>
      </c>
      <c r="G815" s="736"/>
      <c r="H815" s="737" t="s">
        <v>3380</v>
      </c>
      <c r="I815" s="737" t="s">
        <v>3381</v>
      </c>
      <c r="J815" s="737" t="s">
        <v>704</v>
      </c>
      <c r="K815" s="737" t="s">
        <v>706</v>
      </c>
      <c r="L815" s="737" t="s">
        <v>3362</v>
      </c>
      <c r="M815" s="738">
        <v>6.1988000000000003</v>
      </c>
      <c r="N815" s="738">
        <v>101.5506</v>
      </c>
      <c r="O815" s="739"/>
      <c r="P815" s="734"/>
      <c r="Q815" s="740">
        <v>2.35</v>
      </c>
      <c r="R815" s="741"/>
      <c r="S815" s="739"/>
      <c r="T815" s="742" t="s">
        <v>505</v>
      </c>
      <c r="U815" s="742" t="s">
        <v>506</v>
      </c>
      <c r="V815" s="743" t="s">
        <v>507</v>
      </c>
      <c r="W815" s="731"/>
      <c r="X815" s="731"/>
      <c r="Y815" s="731"/>
      <c r="Z815" s="731"/>
      <c r="AA815" s="731"/>
      <c r="AB815" s="731"/>
      <c r="AC815" s="731"/>
      <c r="AD815" s="731"/>
      <c r="AE815" s="731"/>
      <c r="AF815" s="731"/>
      <c r="AG815" s="731"/>
      <c r="AH815" s="731"/>
      <c r="AI815" s="731"/>
      <c r="AJ815" s="731"/>
      <c r="AK815" s="731"/>
      <c r="AL815" s="731"/>
      <c r="AM815" s="731"/>
      <c r="AN815" s="731"/>
      <c r="AO815" s="731"/>
      <c r="AP815" s="731"/>
      <c r="AQ815" s="744"/>
      <c r="AR815" s="745"/>
      <c r="AS815" s="744"/>
      <c r="AT815" s="744"/>
      <c r="AU815" s="744"/>
      <c r="AV815" s="744">
        <v>240</v>
      </c>
      <c r="AW815" s="744">
        <v>1</v>
      </c>
      <c r="AX815" s="744">
        <v>260</v>
      </c>
      <c r="AY815" s="747"/>
      <c r="AZ815" s="744"/>
      <c r="BA815" s="744"/>
      <c r="BB815" s="744"/>
      <c r="BC815" s="744"/>
      <c r="BD815" s="747"/>
      <c r="BE815" s="744"/>
      <c r="BF815" s="748"/>
      <c r="BG815" s="744"/>
      <c r="BH815" s="744"/>
      <c r="BI815" s="744"/>
      <c r="BJ815" s="744"/>
      <c r="BK815" s="744"/>
      <c r="BL815" s="744"/>
      <c r="BM815" s="744"/>
      <c r="BN815" s="744"/>
      <c r="BO815" s="744"/>
      <c r="BP815" s="744"/>
      <c r="BQ815" s="744"/>
      <c r="BR815" s="744"/>
      <c r="BS815" s="744"/>
      <c r="BT815" s="744"/>
      <c r="BU815" s="744"/>
      <c r="BV815" s="744"/>
      <c r="BW815" s="747"/>
      <c r="BX815" s="744"/>
      <c r="BY815" s="744"/>
      <c r="BZ815" s="744"/>
      <c r="CA815" s="744"/>
      <c r="CB815" s="744"/>
      <c r="CC815" s="744"/>
      <c r="CD815" s="744"/>
      <c r="CE815" s="744"/>
      <c r="CF815" s="744"/>
      <c r="CG815" s="744"/>
      <c r="CH815" s="744"/>
      <c r="CI815" s="744"/>
      <c r="CJ815" s="744"/>
      <c r="CK815" s="744"/>
      <c r="CL815" s="744"/>
      <c r="CM815" s="744"/>
      <c r="CN815" s="744"/>
      <c r="CO815" s="744"/>
      <c r="CP815" s="744"/>
      <c r="CQ815" s="735"/>
      <c r="CR815" s="735"/>
      <c r="CS815" s="735"/>
      <c r="CT815" s="735"/>
      <c r="CU815" s="744"/>
      <c r="CV815" s="744"/>
      <c r="CW815" s="744"/>
      <c r="CX815" s="744"/>
      <c r="CY815" s="744"/>
      <c r="CZ815" s="744"/>
      <c r="DA815" s="744"/>
      <c r="DB815" s="744"/>
      <c r="DC815" s="744"/>
      <c r="DD815" s="744"/>
      <c r="DE815" s="744"/>
      <c r="DF815" s="744"/>
      <c r="DG815" s="744"/>
      <c r="DH815" s="744"/>
      <c r="DI815" s="744"/>
      <c r="DJ815" s="744"/>
      <c r="DK815" s="744"/>
      <c r="DL815" s="744"/>
      <c r="DM815" s="749">
        <v>4</v>
      </c>
      <c r="DN815" s="749">
        <v>1</v>
      </c>
      <c r="DO815" s="749">
        <v>4</v>
      </c>
      <c r="DP815" s="749">
        <v>4</v>
      </c>
      <c r="DQ815" s="750">
        <v>243892</v>
      </c>
      <c r="DR815" s="750">
        <v>244228</v>
      </c>
      <c r="DS815" s="751">
        <v>180</v>
      </c>
      <c r="DT815" s="734" t="s">
        <v>119</v>
      </c>
      <c r="DU815" s="734" t="s">
        <v>112</v>
      </c>
      <c r="DV815" s="734" t="s">
        <v>6568</v>
      </c>
      <c r="DW815" s="734"/>
      <c r="DX815" s="143"/>
      <c r="DY815" s="143"/>
      <c r="DZ815" s="143"/>
      <c r="EA815" s="143"/>
      <c r="EB815" s="143"/>
      <c r="EC815" s="143"/>
      <c r="ED815" s="143"/>
      <c r="EE815" s="143"/>
      <c r="EF815" s="143"/>
      <c r="EG815" s="143"/>
      <c r="EH815" s="143"/>
      <c r="EI815" s="143"/>
      <c r="EJ815" s="144"/>
      <c r="EK815" s="144"/>
      <c r="EL815" s="144"/>
      <c r="EM815" s="144"/>
      <c r="EN815" s="144"/>
      <c r="EO815" s="144"/>
      <c r="EP815" s="144"/>
      <c r="EQ815" s="144"/>
      <c r="ER815" s="144"/>
      <c r="ES815" s="144"/>
      <c r="ET815" s="144"/>
      <c r="EU815" s="144"/>
      <c r="EV815" s="144"/>
      <c r="EW815" s="144"/>
      <c r="EX815" s="144"/>
      <c r="EY815" s="143"/>
      <c r="EZ815" s="143"/>
      <c r="FA815" s="143"/>
      <c r="FB815" s="143"/>
      <c r="FC815" s="143"/>
      <c r="FD815" s="143"/>
      <c r="FE815" s="143"/>
      <c r="FF815" s="144"/>
      <c r="FG815" s="144">
        <v>0</v>
      </c>
      <c r="FH815" s="144">
        <v>240</v>
      </c>
      <c r="FI815" s="144">
        <v>260</v>
      </c>
      <c r="FJ815" s="144">
        <v>0</v>
      </c>
      <c r="FK815" s="144"/>
      <c r="FL815" s="2" t="str">
        <f>VLOOKUP(J815,[102]สรุปจังหวัด!B:E,4,FALSE)</f>
        <v>ผ่าน</v>
      </c>
    </row>
    <row r="816" spans="1:168" s="145" customFormat="1" ht="53.25" hidden="1" customHeight="1">
      <c r="A816" s="731">
        <v>65</v>
      </c>
      <c r="B816" s="697" t="s">
        <v>108</v>
      </c>
      <c r="C816" s="752">
        <v>1</v>
      </c>
      <c r="D816" s="734" t="s">
        <v>683</v>
      </c>
      <c r="E816" s="733" t="s">
        <v>3510</v>
      </c>
      <c r="F816" s="757">
        <v>1</v>
      </c>
      <c r="G816" s="737"/>
      <c r="H816" s="737" t="s">
        <v>3511</v>
      </c>
      <c r="I816" s="737" t="s">
        <v>3378</v>
      </c>
      <c r="J816" s="737" t="s">
        <v>704</v>
      </c>
      <c r="K816" s="737" t="s">
        <v>706</v>
      </c>
      <c r="L816" s="737" t="s">
        <v>3379</v>
      </c>
      <c r="M816" s="738">
        <v>5.9701519999999997</v>
      </c>
      <c r="N816" s="738">
        <v>101.82970299999999</v>
      </c>
      <c r="O816" s="739"/>
      <c r="P816" s="734"/>
      <c r="Q816" s="740">
        <v>7.5</v>
      </c>
      <c r="R816" s="758"/>
      <c r="S816" s="739"/>
      <c r="T816" s="742" t="s">
        <v>505</v>
      </c>
      <c r="U816" s="742" t="s">
        <v>922</v>
      </c>
      <c r="V816" s="743" t="s">
        <v>507</v>
      </c>
      <c r="W816" s="731"/>
      <c r="X816" s="731"/>
      <c r="Y816" s="731"/>
      <c r="Z816" s="731"/>
      <c r="AA816" s="731"/>
      <c r="AB816" s="731"/>
      <c r="AC816" s="731"/>
      <c r="AD816" s="731"/>
      <c r="AE816" s="731"/>
      <c r="AF816" s="731"/>
      <c r="AG816" s="731"/>
      <c r="AH816" s="731"/>
      <c r="AI816" s="731"/>
      <c r="AJ816" s="731"/>
      <c r="AK816" s="731"/>
      <c r="AL816" s="731"/>
      <c r="AM816" s="731"/>
      <c r="AN816" s="731"/>
      <c r="AO816" s="731"/>
      <c r="AP816" s="731"/>
      <c r="AQ816" s="744"/>
      <c r="AR816" s="745"/>
      <c r="AS816" s="744"/>
      <c r="AT816" s="744"/>
      <c r="AU816" s="746">
        <v>3.3000000000000002E-2</v>
      </c>
      <c r="AV816" s="744">
        <v>200</v>
      </c>
      <c r="AW816" s="744">
        <v>1</v>
      </c>
      <c r="AX816" s="744">
        <v>172</v>
      </c>
      <c r="AY816" s="747"/>
      <c r="AZ816" s="744"/>
      <c r="BA816" s="744"/>
      <c r="BB816" s="744"/>
      <c r="BC816" s="744"/>
      <c r="BD816" s="747"/>
      <c r="BE816" s="744"/>
      <c r="BF816" s="748"/>
      <c r="BG816" s="744"/>
      <c r="BH816" s="744"/>
      <c r="BI816" s="744"/>
      <c r="BJ816" s="744"/>
      <c r="BK816" s="744"/>
      <c r="BL816" s="744"/>
      <c r="BM816" s="744"/>
      <c r="BN816" s="744"/>
      <c r="BO816" s="744"/>
      <c r="BP816" s="744"/>
      <c r="BQ816" s="744"/>
      <c r="BR816" s="744"/>
      <c r="BS816" s="744"/>
      <c r="BT816" s="744"/>
      <c r="BU816" s="744"/>
      <c r="BV816" s="744"/>
      <c r="BW816" s="747"/>
      <c r="BX816" s="744"/>
      <c r="BY816" s="744"/>
      <c r="BZ816" s="744"/>
      <c r="CA816" s="744"/>
      <c r="CB816" s="744"/>
      <c r="CC816" s="744"/>
      <c r="CD816" s="744"/>
      <c r="CE816" s="744"/>
      <c r="CF816" s="744"/>
      <c r="CG816" s="744"/>
      <c r="CH816" s="744"/>
      <c r="CI816" s="744"/>
      <c r="CJ816" s="744"/>
      <c r="CK816" s="744"/>
      <c r="CL816" s="744"/>
      <c r="CM816" s="744"/>
      <c r="CN816" s="744"/>
      <c r="CO816" s="744"/>
      <c r="CP816" s="744"/>
      <c r="CQ816" s="735"/>
      <c r="CR816" s="735"/>
      <c r="CS816" s="735"/>
      <c r="CT816" s="735"/>
      <c r="CU816" s="744"/>
      <c r="CV816" s="744"/>
      <c r="CW816" s="744"/>
      <c r="CX816" s="744"/>
      <c r="CY816" s="744"/>
      <c r="CZ816" s="744"/>
      <c r="DA816" s="744"/>
      <c r="DB816" s="744"/>
      <c r="DC816" s="744"/>
      <c r="DD816" s="744"/>
      <c r="DE816" s="744"/>
      <c r="DF816" s="744"/>
      <c r="DG816" s="744"/>
      <c r="DH816" s="744"/>
      <c r="DI816" s="744"/>
      <c r="DJ816" s="744"/>
      <c r="DK816" s="744"/>
      <c r="DL816" s="744"/>
      <c r="DM816" s="749">
        <v>4</v>
      </c>
      <c r="DN816" s="749">
        <v>1</v>
      </c>
      <c r="DO816" s="749">
        <v>4</v>
      </c>
      <c r="DP816" s="749">
        <v>4</v>
      </c>
      <c r="DQ816" s="750">
        <v>243892</v>
      </c>
      <c r="DR816" s="750">
        <v>244228</v>
      </c>
      <c r="DS816" s="751">
        <v>210</v>
      </c>
      <c r="DT816" s="734" t="s">
        <v>119</v>
      </c>
      <c r="DU816" s="734" t="s">
        <v>112</v>
      </c>
      <c r="DV816" s="734" t="s">
        <v>6568</v>
      </c>
      <c r="DW816" s="734"/>
      <c r="DX816" s="143"/>
      <c r="DY816" s="143"/>
      <c r="DZ816" s="143"/>
      <c r="EA816" s="143"/>
      <c r="EB816" s="143"/>
      <c r="EC816" s="143"/>
      <c r="ED816" s="143"/>
      <c r="EE816" s="143"/>
      <c r="EF816" s="143"/>
      <c r="EG816" s="143"/>
      <c r="EH816" s="143"/>
      <c r="EI816" s="143"/>
      <c r="EJ816" s="144"/>
      <c r="EK816" s="144"/>
      <c r="EL816" s="144"/>
      <c r="EM816" s="144"/>
      <c r="EN816" s="144"/>
      <c r="EO816" s="144"/>
      <c r="EP816" s="144"/>
      <c r="EQ816" s="144"/>
      <c r="ER816" s="144"/>
      <c r="ES816" s="144"/>
      <c r="ET816" s="144"/>
      <c r="EU816" s="144"/>
      <c r="EV816" s="144"/>
      <c r="EW816" s="144"/>
      <c r="EX816" s="144"/>
      <c r="EY816" s="143"/>
      <c r="EZ816" s="143"/>
      <c r="FA816" s="143"/>
      <c r="FB816" s="143"/>
      <c r="FC816" s="143"/>
      <c r="FD816" s="143"/>
      <c r="FE816" s="143"/>
      <c r="FF816" s="144"/>
      <c r="FG816" s="144">
        <v>3.3000000000000002E-2</v>
      </c>
      <c r="FH816" s="144">
        <v>200</v>
      </c>
      <c r="FI816" s="144">
        <v>172</v>
      </c>
      <c r="FJ816" s="144"/>
      <c r="FK816" s="144"/>
      <c r="FL816" s="2" t="str">
        <f>VLOOKUP(J816,[102]สรุปจังหวัด!B:E,4,FALSE)</f>
        <v>ผ่าน</v>
      </c>
    </row>
    <row r="817" spans="1:168" s="145" customFormat="1" ht="53.25" hidden="1" customHeight="1">
      <c r="A817" s="731">
        <v>43</v>
      </c>
      <c r="B817" s="697" t="s">
        <v>108</v>
      </c>
      <c r="C817" s="732">
        <v>1</v>
      </c>
      <c r="D817" s="734" t="s">
        <v>683</v>
      </c>
      <c r="E817" s="733" t="s">
        <v>3469</v>
      </c>
      <c r="F817" s="735" t="s">
        <v>522</v>
      </c>
      <c r="G817" s="736"/>
      <c r="H817" s="737" t="s">
        <v>3470</v>
      </c>
      <c r="I817" s="737" t="s">
        <v>3378</v>
      </c>
      <c r="J817" s="737" t="s">
        <v>704</v>
      </c>
      <c r="K817" s="737" t="s">
        <v>706</v>
      </c>
      <c r="L817" s="737" t="s">
        <v>3379</v>
      </c>
      <c r="M817" s="738">
        <v>5.8296000000000001</v>
      </c>
      <c r="N817" s="738">
        <v>101.8648</v>
      </c>
      <c r="O817" s="739"/>
      <c r="P817" s="734"/>
      <c r="Q817" s="740">
        <v>7.97</v>
      </c>
      <c r="R817" s="741"/>
      <c r="S817" s="739"/>
      <c r="T817" s="742" t="s">
        <v>505</v>
      </c>
      <c r="U817" s="742" t="s">
        <v>506</v>
      </c>
      <c r="V817" s="743" t="s">
        <v>547</v>
      </c>
      <c r="W817" s="731"/>
      <c r="X817" s="731"/>
      <c r="Y817" s="731"/>
      <c r="Z817" s="731"/>
      <c r="AA817" s="731"/>
      <c r="AB817" s="731"/>
      <c r="AC817" s="731"/>
      <c r="AD817" s="731"/>
      <c r="AE817" s="731"/>
      <c r="AF817" s="731"/>
      <c r="AG817" s="731"/>
      <c r="AH817" s="731"/>
      <c r="AI817" s="731"/>
      <c r="AJ817" s="731"/>
      <c r="AK817" s="731"/>
      <c r="AL817" s="731"/>
      <c r="AM817" s="731"/>
      <c r="AN817" s="731"/>
      <c r="AO817" s="731"/>
      <c r="AP817" s="731"/>
      <c r="AQ817" s="744"/>
      <c r="AR817" s="745">
        <v>1</v>
      </c>
      <c r="AS817" s="744">
        <v>220</v>
      </c>
      <c r="AT817" s="744"/>
      <c r="AU817" s="744"/>
      <c r="AV817" s="747"/>
      <c r="AW817" s="744"/>
      <c r="AX817" s="744"/>
      <c r="AY817" s="747"/>
      <c r="AZ817" s="744"/>
      <c r="BA817" s="744"/>
      <c r="BB817" s="744"/>
      <c r="BC817" s="744"/>
      <c r="BD817" s="747"/>
      <c r="BE817" s="744"/>
      <c r="BF817" s="748"/>
      <c r="BG817" s="744"/>
      <c r="BH817" s="744"/>
      <c r="BI817" s="744"/>
      <c r="BJ817" s="744"/>
      <c r="BK817" s="744"/>
      <c r="BL817" s="744"/>
      <c r="BM817" s="744"/>
      <c r="BN817" s="744"/>
      <c r="BO817" s="744"/>
      <c r="BP817" s="744"/>
      <c r="BQ817" s="744"/>
      <c r="BR817" s="744"/>
      <c r="BS817" s="744"/>
      <c r="BT817" s="744"/>
      <c r="BU817" s="744"/>
      <c r="BV817" s="744"/>
      <c r="BW817" s="747"/>
      <c r="BX817" s="744"/>
      <c r="BY817" s="744"/>
      <c r="BZ817" s="744"/>
      <c r="CA817" s="744"/>
      <c r="CB817" s="744"/>
      <c r="CC817" s="744"/>
      <c r="CD817" s="744"/>
      <c r="CE817" s="744"/>
      <c r="CF817" s="744"/>
      <c r="CG817" s="744"/>
      <c r="CH817" s="744"/>
      <c r="CI817" s="744"/>
      <c r="CJ817" s="744"/>
      <c r="CK817" s="744"/>
      <c r="CL817" s="744"/>
      <c r="CM817" s="744"/>
      <c r="CN817" s="744"/>
      <c r="CO817" s="744"/>
      <c r="CP817" s="744"/>
      <c r="CQ817" s="735"/>
      <c r="CR817" s="735"/>
      <c r="CS817" s="735"/>
      <c r="CT817" s="735"/>
      <c r="CU817" s="744"/>
      <c r="CV817" s="744"/>
      <c r="CW817" s="744"/>
      <c r="CX817" s="744"/>
      <c r="CY817" s="744"/>
      <c r="CZ817" s="744"/>
      <c r="DA817" s="744"/>
      <c r="DB817" s="744"/>
      <c r="DC817" s="744"/>
      <c r="DD817" s="744"/>
      <c r="DE817" s="744"/>
      <c r="DF817" s="744"/>
      <c r="DG817" s="744"/>
      <c r="DH817" s="744"/>
      <c r="DI817" s="744"/>
      <c r="DJ817" s="744"/>
      <c r="DK817" s="744"/>
      <c r="DL817" s="744"/>
      <c r="DM817" s="749">
        <v>4</v>
      </c>
      <c r="DN817" s="749">
        <v>1</v>
      </c>
      <c r="DO817" s="749">
        <v>4</v>
      </c>
      <c r="DP817" s="749">
        <v>4</v>
      </c>
      <c r="DQ817" s="750">
        <v>243892</v>
      </c>
      <c r="DR817" s="750">
        <v>244228</v>
      </c>
      <c r="DS817" s="751">
        <v>210</v>
      </c>
      <c r="DT817" s="734" t="s">
        <v>119</v>
      </c>
      <c r="DU817" s="734" t="s">
        <v>112</v>
      </c>
      <c r="DV817" s="734" t="s">
        <v>6568</v>
      </c>
      <c r="DW817" s="734"/>
      <c r="DX817" s="143"/>
      <c r="DY817" s="143"/>
      <c r="DZ817" s="143"/>
      <c r="EA817" s="143"/>
      <c r="EB817" s="143"/>
      <c r="EC817" s="143"/>
      <c r="ED817" s="143"/>
      <c r="EE817" s="143"/>
      <c r="EF817" s="143"/>
      <c r="EG817" s="143"/>
      <c r="EH817" s="143"/>
      <c r="EI817" s="143"/>
      <c r="EJ817" s="144"/>
      <c r="EK817" s="144"/>
      <c r="EL817" s="144"/>
      <c r="EM817" s="144"/>
      <c r="EN817" s="144"/>
      <c r="EO817" s="144"/>
      <c r="EP817" s="144"/>
      <c r="EQ817" s="144"/>
      <c r="ER817" s="144"/>
      <c r="ES817" s="144"/>
      <c r="ET817" s="144"/>
      <c r="EU817" s="144"/>
      <c r="EV817" s="144"/>
      <c r="EW817" s="144"/>
      <c r="EX817" s="144"/>
      <c r="EY817" s="143"/>
      <c r="EZ817" s="143"/>
      <c r="FA817" s="143"/>
      <c r="FB817" s="143"/>
      <c r="FC817" s="143"/>
      <c r="FD817" s="143"/>
      <c r="FE817" s="143"/>
      <c r="FF817" s="144"/>
      <c r="FG817" s="144">
        <v>0</v>
      </c>
      <c r="FH817" s="144">
        <v>220</v>
      </c>
      <c r="FI817" s="144"/>
      <c r="FJ817" s="144">
        <v>0</v>
      </c>
      <c r="FK817" s="144"/>
      <c r="FL817" s="2" t="str">
        <f>VLOOKUP(J817,[102]สรุปจังหวัด!B:E,4,FALSE)</f>
        <v>ผ่าน</v>
      </c>
    </row>
    <row r="818" spans="1:168" s="145" customFormat="1" ht="53.25" hidden="1" customHeight="1">
      <c r="A818" s="731">
        <v>8</v>
      </c>
      <c r="B818" s="697" t="s">
        <v>108</v>
      </c>
      <c r="C818" s="752">
        <v>1</v>
      </c>
      <c r="D818" s="734" t="s">
        <v>683</v>
      </c>
      <c r="E818" s="733" t="s">
        <v>3374</v>
      </c>
      <c r="F818" s="735"/>
      <c r="G818" s="736" t="s">
        <v>3375</v>
      </c>
      <c r="H818" s="737" t="s">
        <v>3372</v>
      </c>
      <c r="I818" s="737" t="s">
        <v>3373</v>
      </c>
      <c r="J818" s="737" t="s">
        <v>704</v>
      </c>
      <c r="K818" s="737" t="s">
        <v>706</v>
      </c>
      <c r="L818" s="737" t="s">
        <v>3362</v>
      </c>
      <c r="M818" s="738">
        <v>6.4371</v>
      </c>
      <c r="N818" s="738">
        <v>101.62949999999999</v>
      </c>
      <c r="O818" s="739"/>
      <c r="P818" s="734"/>
      <c r="Q818" s="740">
        <v>8</v>
      </c>
      <c r="R818" s="741"/>
      <c r="S818" s="739"/>
      <c r="T818" s="742" t="s">
        <v>505</v>
      </c>
      <c r="U818" s="742" t="s">
        <v>506</v>
      </c>
      <c r="V818" s="743" t="s">
        <v>547</v>
      </c>
      <c r="W818" s="731"/>
      <c r="X818" s="731"/>
      <c r="Y818" s="731"/>
      <c r="Z818" s="731"/>
      <c r="AA818" s="731"/>
      <c r="AB818" s="731"/>
      <c r="AC818" s="731"/>
      <c r="AD818" s="731"/>
      <c r="AE818" s="731"/>
      <c r="AF818" s="731"/>
      <c r="AG818" s="731"/>
      <c r="AH818" s="731"/>
      <c r="AI818" s="731"/>
      <c r="AJ818" s="731"/>
      <c r="AK818" s="731"/>
      <c r="AL818" s="731"/>
      <c r="AM818" s="731"/>
      <c r="AN818" s="731"/>
      <c r="AO818" s="731"/>
      <c r="AP818" s="731"/>
      <c r="AQ818" s="744"/>
      <c r="AR818" s="745">
        <v>1</v>
      </c>
      <c r="AS818" s="744">
        <v>220</v>
      </c>
      <c r="AT818" s="744"/>
      <c r="AU818" s="744"/>
      <c r="AV818" s="747"/>
      <c r="AW818" s="744"/>
      <c r="AX818" s="744"/>
      <c r="AY818" s="747"/>
      <c r="AZ818" s="744"/>
      <c r="BA818" s="744"/>
      <c r="BB818" s="744"/>
      <c r="BC818" s="744"/>
      <c r="BD818" s="747"/>
      <c r="BE818" s="744"/>
      <c r="BF818" s="748"/>
      <c r="BG818" s="744"/>
      <c r="BH818" s="744"/>
      <c r="BI818" s="744"/>
      <c r="BJ818" s="744"/>
      <c r="BK818" s="744"/>
      <c r="BL818" s="744"/>
      <c r="BM818" s="744"/>
      <c r="BN818" s="744"/>
      <c r="BO818" s="744"/>
      <c r="BP818" s="744"/>
      <c r="BQ818" s="744"/>
      <c r="BR818" s="744"/>
      <c r="BS818" s="744"/>
      <c r="BT818" s="744"/>
      <c r="BU818" s="744"/>
      <c r="BV818" s="744"/>
      <c r="BW818" s="747"/>
      <c r="BX818" s="744"/>
      <c r="BY818" s="744"/>
      <c r="BZ818" s="744"/>
      <c r="CA818" s="744"/>
      <c r="CB818" s="744"/>
      <c r="CC818" s="744"/>
      <c r="CD818" s="744"/>
      <c r="CE818" s="744"/>
      <c r="CF818" s="744"/>
      <c r="CG818" s="744"/>
      <c r="CH818" s="744"/>
      <c r="CI818" s="744"/>
      <c r="CJ818" s="744"/>
      <c r="CK818" s="744"/>
      <c r="CL818" s="744"/>
      <c r="CM818" s="744"/>
      <c r="CN818" s="744"/>
      <c r="CO818" s="744"/>
      <c r="CP818" s="744"/>
      <c r="CQ818" s="735"/>
      <c r="CR818" s="735"/>
      <c r="CS818" s="735"/>
      <c r="CT818" s="735"/>
      <c r="CU818" s="744"/>
      <c r="CV818" s="744"/>
      <c r="CW818" s="744"/>
      <c r="CX818" s="744"/>
      <c r="CY818" s="744"/>
      <c r="CZ818" s="744"/>
      <c r="DA818" s="744"/>
      <c r="DB818" s="744"/>
      <c r="DC818" s="744"/>
      <c r="DD818" s="744"/>
      <c r="DE818" s="744"/>
      <c r="DF818" s="744"/>
      <c r="DG818" s="744"/>
      <c r="DH818" s="744"/>
      <c r="DI818" s="744"/>
      <c r="DJ818" s="744"/>
      <c r="DK818" s="744"/>
      <c r="DL818" s="744"/>
      <c r="DM818" s="749">
        <v>4</v>
      </c>
      <c r="DN818" s="749">
        <v>1</v>
      </c>
      <c r="DO818" s="749">
        <v>4</v>
      </c>
      <c r="DP818" s="749">
        <v>4</v>
      </c>
      <c r="DQ818" s="750">
        <v>243892</v>
      </c>
      <c r="DR818" s="750">
        <v>244228</v>
      </c>
      <c r="DS818" s="751">
        <v>210</v>
      </c>
      <c r="DT818" s="734" t="s">
        <v>119</v>
      </c>
      <c r="DU818" s="734" t="s">
        <v>112</v>
      </c>
      <c r="DV818" s="734" t="s">
        <v>6568</v>
      </c>
      <c r="DW818" s="734"/>
      <c r="DX818" s="143"/>
      <c r="DY818" s="143"/>
      <c r="DZ818" s="143"/>
      <c r="EA818" s="143"/>
      <c r="EB818" s="143"/>
      <c r="EC818" s="143"/>
      <c r="ED818" s="143"/>
      <c r="EE818" s="143"/>
      <c r="EF818" s="143"/>
      <c r="EG818" s="143"/>
      <c r="EH818" s="143"/>
      <c r="EI818" s="143"/>
      <c r="EJ818" s="144"/>
      <c r="EK818" s="144"/>
      <c r="EL818" s="144"/>
      <c r="EM818" s="144"/>
      <c r="EN818" s="144"/>
      <c r="EO818" s="144"/>
      <c r="EP818" s="144"/>
      <c r="EQ818" s="144"/>
      <c r="ER818" s="144"/>
      <c r="ES818" s="144"/>
      <c r="ET818" s="144"/>
      <c r="EU818" s="144"/>
      <c r="EV818" s="144"/>
      <c r="EW818" s="144"/>
      <c r="EX818" s="144"/>
      <c r="EY818" s="143"/>
      <c r="EZ818" s="143"/>
      <c r="FA818" s="143"/>
      <c r="FB818" s="143"/>
      <c r="FC818" s="143"/>
      <c r="FD818" s="143"/>
      <c r="FE818" s="143"/>
      <c r="FF818" s="144"/>
      <c r="FG818" s="144">
        <v>0</v>
      </c>
      <c r="FH818" s="144">
        <v>220</v>
      </c>
      <c r="FI818" s="144"/>
      <c r="FJ818" s="144">
        <v>0</v>
      </c>
      <c r="FK818" s="144"/>
      <c r="FL818" s="2" t="str">
        <f>VLOOKUP(J818,[102]สรุปจังหวัด!B:E,4,FALSE)</f>
        <v>ผ่าน</v>
      </c>
    </row>
    <row r="819" spans="1:168" s="145" customFormat="1" ht="53.25" hidden="1" customHeight="1">
      <c r="A819" s="731">
        <v>59</v>
      </c>
      <c r="B819" s="697" t="s">
        <v>108</v>
      </c>
      <c r="C819" s="752">
        <v>1</v>
      </c>
      <c r="D819" s="734" t="s">
        <v>683</v>
      </c>
      <c r="E819" s="149" t="s">
        <v>6578</v>
      </c>
      <c r="F819" s="757">
        <v>4</v>
      </c>
      <c r="G819" s="737"/>
      <c r="H819" s="737" t="s">
        <v>3503</v>
      </c>
      <c r="I819" s="737" t="s">
        <v>3365</v>
      </c>
      <c r="J819" s="737" t="s">
        <v>704</v>
      </c>
      <c r="K819" s="737" t="s">
        <v>706</v>
      </c>
      <c r="L819" s="737" t="s">
        <v>3366</v>
      </c>
      <c r="M819" s="738">
        <v>6.4294105000000004</v>
      </c>
      <c r="N819" s="738">
        <v>101.7202506</v>
      </c>
      <c r="O819" s="739"/>
      <c r="P819" s="734"/>
      <c r="Q819" s="740">
        <v>7.5</v>
      </c>
      <c r="R819" s="758"/>
      <c r="S819" s="739"/>
      <c r="T819" s="742" t="s">
        <v>505</v>
      </c>
      <c r="U819" s="742" t="s">
        <v>506</v>
      </c>
      <c r="V819" s="743" t="s">
        <v>547</v>
      </c>
      <c r="W819" s="731"/>
      <c r="X819" s="731"/>
      <c r="Y819" s="731"/>
      <c r="Z819" s="731"/>
      <c r="AA819" s="731"/>
      <c r="AB819" s="731"/>
      <c r="AC819" s="731"/>
      <c r="AD819" s="731"/>
      <c r="AE819" s="731"/>
      <c r="AF819" s="731"/>
      <c r="AG819" s="755"/>
      <c r="AH819" s="731"/>
      <c r="AI819" s="731"/>
      <c r="AJ819" s="731"/>
      <c r="AK819" s="731"/>
      <c r="AL819" s="731"/>
      <c r="AM819" s="731"/>
      <c r="AN819" s="731"/>
      <c r="AO819" s="731"/>
      <c r="AP819" s="731"/>
      <c r="AQ819" s="744"/>
      <c r="AR819" s="745">
        <v>1</v>
      </c>
      <c r="AS819" s="744">
        <v>245</v>
      </c>
      <c r="AT819" s="744"/>
      <c r="AU819" s="744"/>
      <c r="AV819" s="747"/>
      <c r="AW819" s="744"/>
      <c r="AX819" s="744"/>
      <c r="AY819" s="747"/>
      <c r="AZ819" s="744"/>
      <c r="BA819" s="744"/>
      <c r="BB819" s="744"/>
      <c r="BC819" s="744"/>
      <c r="BD819" s="747"/>
      <c r="BE819" s="744"/>
      <c r="BF819" s="748"/>
      <c r="BG819" s="744"/>
      <c r="BH819" s="744"/>
      <c r="BI819" s="744"/>
      <c r="BJ819" s="744"/>
      <c r="BK819" s="744"/>
      <c r="BL819" s="744"/>
      <c r="BM819" s="744"/>
      <c r="BN819" s="744"/>
      <c r="BO819" s="744"/>
      <c r="BP819" s="744"/>
      <c r="BQ819" s="744"/>
      <c r="BR819" s="744"/>
      <c r="BS819" s="744"/>
      <c r="BT819" s="744"/>
      <c r="BU819" s="744"/>
      <c r="BV819" s="744"/>
      <c r="BW819" s="747"/>
      <c r="BX819" s="744"/>
      <c r="BY819" s="744"/>
      <c r="BZ819" s="744"/>
      <c r="CA819" s="744"/>
      <c r="CB819" s="744"/>
      <c r="CC819" s="744"/>
      <c r="CD819" s="744"/>
      <c r="CE819" s="744"/>
      <c r="CF819" s="744"/>
      <c r="CG819" s="744"/>
      <c r="CH819" s="744"/>
      <c r="CI819" s="744"/>
      <c r="CJ819" s="744"/>
      <c r="CK819" s="744"/>
      <c r="CL819" s="744"/>
      <c r="CM819" s="744"/>
      <c r="CN819" s="744"/>
      <c r="CO819" s="744"/>
      <c r="CP819" s="744"/>
      <c r="CQ819" s="735"/>
      <c r="CR819" s="735"/>
      <c r="CS819" s="735"/>
      <c r="CT819" s="735"/>
      <c r="CU819" s="744"/>
      <c r="CV819" s="744"/>
      <c r="CW819" s="744"/>
      <c r="CX819" s="744"/>
      <c r="CY819" s="744"/>
      <c r="CZ819" s="744"/>
      <c r="DA819" s="744"/>
      <c r="DB819" s="744"/>
      <c r="DC819" s="744"/>
      <c r="DD819" s="744"/>
      <c r="DE819" s="744"/>
      <c r="DF819" s="744"/>
      <c r="DG819" s="744"/>
      <c r="DH819" s="744"/>
      <c r="DI819" s="744"/>
      <c r="DJ819" s="744"/>
      <c r="DK819" s="744"/>
      <c r="DL819" s="744"/>
      <c r="DM819" s="749">
        <v>4</v>
      </c>
      <c r="DN819" s="749">
        <v>1</v>
      </c>
      <c r="DO819" s="749">
        <v>4</v>
      </c>
      <c r="DP819" s="749">
        <v>4</v>
      </c>
      <c r="DQ819" s="750">
        <v>243892</v>
      </c>
      <c r="DR819" s="750">
        <v>244228</v>
      </c>
      <c r="DS819" s="751">
        <v>210</v>
      </c>
      <c r="DT819" s="734" t="s">
        <v>119</v>
      </c>
      <c r="DU819" s="734" t="s">
        <v>112</v>
      </c>
      <c r="DV819" s="734" t="s">
        <v>6568</v>
      </c>
      <c r="DW819" s="734"/>
      <c r="DX819" s="143"/>
      <c r="DY819" s="143"/>
      <c r="DZ819" s="143"/>
      <c r="EA819" s="143"/>
      <c r="EB819" s="143"/>
      <c r="EC819" s="143"/>
      <c r="ED819" s="143"/>
      <c r="EE819" s="143"/>
      <c r="EF819" s="143"/>
      <c r="EG819" s="143"/>
      <c r="EH819" s="143"/>
      <c r="EI819" s="143"/>
      <c r="EJ819" s="144"/>
      <c r="EK819" s="144"/>
      <c r="EL819" s="144"/>
      <c r="EM819" s="144"/>
      <c r="EN819" s="144"/>
      <c r="EO819" s="144"/>
      <c r="EP819" s="144"/>
      <c r="EQ819" s="144"/>
      <c r="ER819" s="144"/>
      <c r="ES819" s="144"/>
      <c r="ET819" s="144"/>
      <c r="EU819" s="144"/>
      <c r="EV819" s="144"/>
      <c r="EW819" s="144"/>
      <c r="EX819" s="144"/>
      <c r="EY819" s="143"/>
      <c r="EZ819" s="143"/>
      <c r="FA819" s="143"/>
      <c r="FB819" s="143"/>
      <c r="FC819" s="143"/>
      <c r="FD819" s="143"/>
      <c r="FE819" s="143"/>
      <c r="FF819" s="144"/>
      <c r="FG819" s="144">
        <v>0</v>
      </c>
      <c r="FH819" s="144">
        <v>245</v>
      </c>
      <c r="FI819" s="144"/>
      <c r="FJ819" s="144">
        <v>0</v>
      </c>
      <c r="FK819" s="144"/>
      <c r="FL819" s="2" t="str">
        <f>VLOOKUP(J819,[102]สรุปจังหวัด!B:E,4,FALSE)</f>
        <v>ผ่าน</v>
      </c>
    </row>
    <row r="820" spans="1:168" s="145" customFormat="1" ht="53.25" hidden="1" customHeight="1">
      <c r="A820" s="731">
        <v>3</v>
      </c>
      <c r="B820" s="697" t="s">
        <v>108</v>
      </c>
      <c r="C820" s="752">
        <v>1</v>
      </c>
      <c r="D820" s="734" t="s">
        <v>683</v>
      </c>
      <c r="E820" s="733" t="s">
        <v>3359</v>
      </c>
      <c r="F820" s="735"/>
      <c r="G820" s="736"/>
      <c r="H820" s="737" t="s">
        <v>3360</v>
      </c>
      <c r="I820" s="737" t="s">
        <v>3361</v>
      </c>
      <c r="J820" s="737" t="s">
        <v>704</v>
      </c>
      <c r="K820" s="737" t="s">
        <v>706</v>
      </c>
      <c r="L820" s="737" t="s">
        <v>3362</v>
      </c>
      <c r="M820" s="738">
        <v>6.5430000000000001</v>
      </c>
      <c r="N820" s="738">
        <v>101.71080000000001</v>
      </c>
      <c r="O820" s="739"/>
      <c r="P820" s="734"/>
      <c r="Q820" s="740">
        <v>2.95</v>
      </c>
      <c r="R820" s="741"/>
      <c r="S820" s="739"/>
      <c r="T820" s="742" t="s">
        <v>505</v>
      </c>
      <c r="U820" s="742" t="s">
        <v>506</v>
      </c>
      <c r="V820" s="743" t="s">
        <v>547</v>
      </c>
      <c r="W820" s="731"/>
      <c r="X820" s="731"/>
      <c r="Y820" s="731"/>
      <c r="Z820" s="731"/>
      <c r="AA820" s="731"/>
      <c r="AB820" s="731"/>
      <c r="AC820" s="731"/>
      <c r="AD820" s="731"/>
      <c r="AE820" s="731"/>
      <c r="AF820" s="731"/>
      <c r="AG820" s="731"/>
      <c r="AH820" s="731"/>
      <c r="AI820" s="731"/>
      <c r="AJ820" s="731"/>
      <c r="AK820" s="731"/>
      <c r="AL820" s="731"/>
      <c r="AM820" s="731"/>
      <c r="AN820" s="731"/>
      <c r="AO820" s="731"/>
      <c r="AP820" s="731"/>
      <c r="AQ820" s="744"/>
      <c r="AR820" s="745">
        <v>1</v>
      </c>
      <c r="AS820" s="745">
        <v>250</v>
      </c>
      <c r="AT820" s="744"/>
      <c r="AU820" s="744"/>
      <c r="AV820" s="747"/>
      <c r="AW820" s="744"/>
      <c r="AX820" s="747"/>
      <c r="AY820" s="747"/>
      <c r="AZ820" s="744"/>
      <c r="BA820" s="744"/>
      <c r="BB820" s="744"/>
      <c r="BC820" s="744"/>
      <c r="BD820" s="747"/>
      <c r="BE820" s="744"/>
      <c r="BF820" s="748"/>
      <c r="BG820" s="744"/>
      <c r="BH820" s="744"/>
      <c r="BI820" s="744"/>
      <c r="BJ820" s="744"/>
      <c r="BK820" s="744"/>
      <c r="BL820" s="744"/>
      <c r="BM820" s="744"/>
      <c r="BN820" s="744"/>
      <c r="BO820" s="744"/>
      <c r="BP820" s="744"/>
      <c r="BQ820" s="744"/>
      <c r="BR820" s="744"/>
      <c r="BS820" s="744"/>
      <c r="BT820" s="744"/>
      <c r="BU820" s="744"/>
      <c r="BV820" s="744"/>
      <c r="BW820" s="747"/>
      <c r="BX820" s="744"/>
      <c r="BY820" s="744"/>
      <c r="BZ820" s="744"/>
      <c r="CA820" s="744"/>
      <c r="CB820" s="744"/>
      <c r="CC820" s="744"/>
      <c r="CD820" s="744"/>
      <c r="CE820" s="744"/>
      <c r="CF820" s="744"/>
      <c r="CG820" s="744"/>
      <c r="CH820" s="744"/>
      <c r="CI820" s="744"/>
      <c r="CJ820" s="744"/>
      <c r="CK820" s="744"/>
      <c r="CL820" s="744"/>
      <c r="CM820" s="744"/>
      <c r="CN820" s="744"/>
      <c r="CO820" s="744"/>
      <c r="CP820" s="744"/>
      <c r="CQ820" s="735"/>
      <c r="CR820" s="735"/>
      <c r="CS820" s="735"/>
      <c r="CT820" s="735"/>
      <c r="CU820" s="744"/>
      <c r="CV820" s="744"/>
      <c r="CW820" s="744"/>
      <c r="CX820" s="744"/>
      <c r="CY820" s="744"/>
      <c r="CZ820" s="744"/>
      <c r="DA820" s="744"/>
      <c r="DB820" s="744"/>
      <c r="DC820" s="744"/>
      <c r="DD820" s="744"/>
      <c r="DE820" s="744"/>
      <c r="DF820" s="744"/>
      <c r="DG820" s="744"/>
      <c r="DH820" s="744"/>
      <c r="DI820" s="744"/>
      <c r="DJ820" s="744"/>
      <c r="DK820" s="744"/>
      <c r="DL820" s="744"/>
      <c r="DM820" s="749">
        <v>4</v>
      </c>
      <c r="DN820" s="749">
        <v>1</v>
      </c>
      <c r="DO820" s="749">
        <v>4</v>
      </c>
      <c r="DP820" s="749">
        <v>4</v>
      </c>
      <c r="DQ820" s="750">
        <v>243892</v>
      </c>
      <c r="DR820" s="750">
        <v>244228</v>
      </c>
      <c r="DS820" s="751">
        <v>180</v>
      </c>
      <c r="DT820" s="734" t="s">
        <v>119</v>
      </c>
      <c r="DU820" s="734" t="s">
        <v>112</v>
      </c>
      <c r="DV820" s="734" t="s">
        <v>6568</v>
      </c>
      <c r="DW820" s="734"/>
      <c r="DX820" s="143"/>
      <c r="DY820" s="143"/>
      <c r="DZ820" s="143"/>
      <c r="EA820" s="143"/>
      <c r="EB820" s="143"/>
      <c r="EC820" s="143"/>
      <c r="ED820" s="143"/>
      <c r="EE820" s="143"/>
      <c r="EF820" s="143"/>
      <c r="EG820" s="143"/>
      <c r="EH820" s="143"/>
      <c r="EI820" s="143"/>
      <c r="EJ820" s="144"/>
      <c r="EK820" s="144"/>
      <c r="EL820" s="144"/>
      <c r="EM820" s="144"/>
      <c r="EN820" s="144"/>
      <c r="EO820" s="144"/>
      <c r="EP820" s="144"/>
      <c r="EQ820" s="144"/>
      <c r="ER820" s="144"/>
      <c r="ES820" s="144"/>
      <c r="ET820" s="144"/>
      <c r="EU820" s="144"/>
      <c r="EV820" s="144"/>
      <c r="EW820" s="144"/>
      <c r="EX820" s="144"/>
      <c r="EY820" s="143"/>
      <c r="EZ820" s="143"/>
      <c r="FA820" s="143"/>
      <c r="FB820" s="143"/>
      <c r="FC820" s="143"/>
      <c r="FD820" s="143"/>
      <c r="FE820" s="143"/>
      <c r="FF820" s="144"/>
      <c r="FG820" s="144"/>
      <c r="FH820" s="144">
        <v>250</v>
      </c>
      <c r="FI820" s="144"/>
      <c r="FJ820" s="144">
        <v>0</v>
      </c>
      <c r="FK820" s="144"/>
      <c r="FL820" s="2" t="str">
        <f>VLOOKUP(J820,[102]สรุปจังหวัด!B:E,4,FALSE)</f>
        <v>ผ่าน</v>
      </c>
    </row>
    <row r="821" spans="1:168" s="145" customFormat="1" ht="53.25" hidden="1" customHeight="1">
      <c r="A821" s="731">
        <v>57</v>
      </c>
      <c r="B821" s="697" t="s">
        <v>108</v>
      </c>
      <c r="C821" s="752">
        <v>1</v>
      </c>
      <c r="D821" s="734" t="s">
        <v>683</v>
      </c>
      <c r="E821" s="733" t="s">
        <v>3498</v>
      </c>
      <c r="F821" s="757"/>
      <c r="G821" s="737"/>
      <c r="H821" s="737" t="s">
        <v>3499</v>
      </c>
      <c r="I821" s="737" t="s">
        <v>3497</v>
      </c>
      <c r="J821" s="737" t="s">
        <v>704</v>
      </c>
      <c r="K821" s="737" t="s">
        <v>706</v>
      </c>
      <c r="L821" s="737" t="s">
        <v>3366</v>
      </c>
      <c r="M821" s="738">
        <v>6.3350803999999998</v>
      </c>
      <c r="N821" s="738">
        <v>101.76771290000001</v>
      </c>
      <c r="O821" s="739"/>
      <c r="P821" s="734"/>
      <c r="Q821" s="740">
        <v>7.5</v>
      </c>
      <c r="R821" s="758"/>
      <c r="S821" s="739"/>
      <c r="T821" s="742" t="s">
        <v>505</v>
      </c>
      <c r="U821" s="742" t="s">
        <v>922</v>
      </c>
      <c r="V821" s="743" t="s">
        <v>547</v>
      </c>
      <c r="W821" s="731"/>
      <c r="X821" s="731"/>
      <c r="Y821" s="731"/>
      <c r="Z821" s="731"/>
      <c r="AA821" s="731"/>
      <c r="AB821" s="731"/>
      <c r="AC821" s="731"/>
      <c r="AD821" s="731"/>
      <c r="AE821" s="731"/>
      <c r="AF821" s="731"/>
      <c r="AG821" s="755"/>
      <c r="AH821" s="731"/>
      <c r="AI821" s="731"/>
      <c r="AJ821" s="731"/>
      <c r="AK821" s="731"/>
      <c r="AL821" s="731"/>
      <c r="AM821" s="731"/>
      <c r="AN821" s="731"/>
      <c r="AO821" s="731"/>
      <c r="AP821" s="731"/>
      <c r="AQ821" s="744"/>
      <c r="AR821" s="745">
        <v>1</v>
      </c>
      <c r="AS821" s="744">
        <v>220</v>
      </c>
      <c r="AT821" s="744"/>
      <c r="AU821" s="744"/>
      <c r="AV821" s="747"/>
      <c r="AW821" s="744"/>
      <c r="AX821" s="744"/>
      <c r="AY821" s="747"/>
      <c r="AZ821" s="744"/>
      <c r="BA821" s="744"/>
      <c r="BB821" s="744"/>
      <c r="BC821" s="744"/>
      <c r="BD821" s="747"/>
      <c r="BE821" s="744"/>
      <c r="BF821" s="748"/>
      <c r="BG821" s="744"/>
      <c r="BH821" s="744"/>
      <c r="BI821" s="744"/>
      <c r="BJ821" s="744"/>
      <c r="BK821" s="744"/>
      <c r="BL821" s="744"/>
      <c r="BM821" s="744"/>
      <c r="BN821" s="744"/>
      <c r="BO821" s="744"/>
      <c r="BP821" s="744"/>
      <c r="BQ821" s="744"/>
      <c r="BR821" s="744"/>
      <c r="BS821" s="744"/>
      <c r="BT821" s="744"/>
      <c r="BU821" s="744"/>
      <c r="BV821" s="744"/>
      <c r="BW821" s="747"/>
      <c r="BX821" s="744"/>
      <c r="BY821" s="744"/>
      <c r="BZ821" s="744"/>
      <c r="CA821" s="744"/>
      <c r="CB821" s="744"/>
      <c r="CC821" s="744"/>
      <c r="CD821" s="744"/>
      <c r="CE821" s="744"/>
      <c r="CF821" s="744"/>
      <c r="CG821" s="744"/>
      <c r="CH821" s="744"/>
      <c r="CI821" s="744"/>
      <c r="CJ821" s="744"/>
      <c r="CK821" s="744"/>
      <c r="CL821" s="744"/>
      <c r="CM821" s="744"/>
      <c r="CN821" s="744"/>
      <c r="CO821" s="744"/>
      <c r="CP821" s="744"/>
      <c r="CQ821" s="735"/>
      <c r="CR821" s="735"/>
      <c r="CS821" s="735"/>
      <c r="CT821" s="735"/>
      <c r="CU821" s="744"/>
      <c r="CV821" s="744"/>
      <c r="CW821" s="744"/>
      <c r="CX821" s="744"/>
      <c r="CY821" s="744"/>
      <c r="CZ821" s="744"/>
      <c r="DA821" s="744"/>
      <c r="DB821" s="744"/>
      <c r="DC821" s="744"/>
      <c r="DD821" s="744"/>
      <c r="DE821" s="744"/>
      <c r="DF821" s="744"/>
      <c r="DG821" s="744"/>
      <c r="DH821" s="744"/>
      <c r="DI821" s="744"/>
      <c r="DJ821" s="744"/>
      <c r="DK821" s="744"/>
      <c r="DL821" s="744"/>
      <c r="DM821" s="749">
        <v>4</v>
      </c>
      <c r="DN821" s="749">
        <v>1</v>
      </c>
      <c r="DO821" s="749">
        <v>4</v>
      </c>
      <c r="DP821" s="749">
        <v>4</v>
      </c>
      <c r="DQ821" s="750">
        <v>243892</v>
      </c>
      <c r="DR821" s="750">
        <v>244228</v>
      </c>
      <c r="DS821" s="751">
        <v>210</v>
      </c>
      <c r="DT821" s="734" t="s">
        <v>119</v>
      </c>
      <c r="DU821" s="734" t="s">
        <v>112</v>
      </c>
      <c r="DV821" s="734" t="s">
        <v>6568</v>
      </c>
      <c r="DW821" s="734"/>
      <c r="DX821" s="143"/>
      <c r="DY821" s="143"/>
      <c r="DZ821" s="143"/>
      <c r="EA821" s="143"/>
      <c r="EB821" s="143"/>
      <c r="EC821" s="143"/>
      <c r="ED821" s="143"/>
      <c r="EE821" s="143"/>
      <c r="EF821" s="143"/>
      <c r="EG821" s="143"/>
      <c r="EH821" s="143"/>
      <c r="EI821" s="143"/>
      <c r="EJ821" s="144"/>
      <c r="EK821" s="144"/>
      <c r="EL821" s="144"/>
      <c r="EM821" s="144"/>
      <c r="EN821" s="144"/>
      <c r="EO821" s="144"/>
      <c r="EP821" s="144"/>
      <c r="EQ821" s="144"/>
      <c r="ER821" s="144"/>
      <c r="ES821" s="144"/>
      <c r="ET821" s="144"/>
      <c r="EU821" s="144"/>
      <c r="EV821" s="144"/>
      <c r="EW821" s="144"/>
      <c r="EX821" s="144"/>
      <c r="EY821" s="143"/>
      <c r="EZ821" s="143"/>
      <c r="FA821" s="143"/>
      <c r="FB821" s="143"/>
      <c r="FC821" s="143"/>
      <c r="FD821" s="143"/>
      <c r="FE821" s="143"/>
      <c r="FF821" s="144"/>
      <c r="FG821" s="144">
        <v>0</v>
      </c>
      <c r="FH821" s="144">
        <v>220</v>
      </c>
      <c r="FI821" s="144"/>
      <c r="FJ821" s="144">
        <v>0</v>
      </c>
      <c r="FK821" s="144"/>
      <c r="FL821" s="2" t="str">
        <f>VLOOKUP(J821,[102]สรุปจังหวัด!B:E,4,FALSE)</f>
        <v>ผ่าน</v>
      </c>
    </row>
    <row r="822" spans="1:168" s="145" customFormat="1" ht="53.25" hidden="1" customHeight="1">
      <c r="A822" s="731">
        <v>60</v>
      </c>
      <c r="B822" s="697" t="s">
        <v>108</v>
      </c>
      <c r="C822" s="752">
        <v>1</v>
      </c>
      <c r="D822" s="734" t="s">
        <v>683</v>
      </c>
      <c r="E822" s="733" t="s">
        <v>3504</v>
      </c>
      <c r="F822" s="757"/>
      <c r="G822" s="737"/>
      <c r="H822" s="737" t="s">
        <v>3505</v>
      </c>
      <c r="I822" s="737" t="s">
        <v>3369</v>
      </c>
      <c r="J822" s="737" t="s">
        <v>704</v>
      </c>
      <c r="K822" s="737" t="s">
        <v>706</v>
      </c>
      <c r="L822" s="737" t="s">
        <v>3366</v>
      </c>
      <c r="M822" s="738">
        <v>6.3101859999999999</v>
      </c>
      <c r="N822" s="738">
        <v>101.700507</v>
      </c>
      <c r="O822" s="739"/>
      <c r="P822" s="734"/>
      <c r="Q822" s="740">
        <v>7</v>
      </c>
      <c r="R822" s="758"/>
      <c r="S822" s="739"/>
      <c r="T822" s="742" t="s">
        <v>505</v>
      </c>
      <c r="U822" s="742" t="s">
        <v>922</v>
      </c>
      <c r="V822" s="743" t="s">
        <v>547</v>
      </c>
      <c r="W822" s="731"/>
      <c r="X822" s="731"/>
      <c r="Y822" s="731"/>
      <c r="Z822" s="731"/>
      <c r="AA822" s="731"/>
      <c r="AB822" s="731"/>
      <c r="AC822" s="731"/>
      <c r="AD822" s="731"/>
      <c r="AE822" s="731"/>
      <c r="AF822" s="731"/>
      <c r="AG822" s="755"/>
      <c r="AH822" s="731"/>
      <c r="AI822" s="731"/>
      <c r="AJ822" s="731"/>
      <c r="AK822" s="731"/>
      <c r="AL822" s="731"/>
      <c r="AM822" s="731"/>
      <c r="AN822" s="731"/>
      <c r="AO822" s="731"/>
      <c r="AP822" s="731"/>
      <c r="AQ822" s="744"/>
      <c r="AR822" s="745">
        <v>1</v>
      </c>
      <c r="AS822" s="744">
        <v>270</v>
      </c>
      <c r="AT822" s="744"/>
      <c r="AU822" s="744"/>
      <c r="AV822" s="747"/>
      <c r="AW822" s="744"/>
      <c r="AX822" s="744"/>
      <c r="AY822" s="747"/>
      <c r="AZ822" s="744"/>
      <c r="BA822" s="744"/>
      <c r="BB822" s="744"/>
      <c r="BC822" s="744"/>
      <c r="BD822" s="747"/>
      <c r="BE822" s="744"/>
      <c r="BF822" s="748"/>
      <c r="BG822" s="744"/>
      <c r="BH822" s="744"/>
      <c r="BI822" s="744"/>
      <c r="BJ822" s="744"/>
      <c r="BK822" s="744"/>
      <c r="BL822" s="744"/>
      <c r="BM822" s="744"/>
      <c r="BN822" s="744"/>
      <c r="BO822" s="744"/>
      <c r="BP822" s="744"/>
      <c r="BQ822" s="744"/>
      <c r="BR822" s="744"/>
      <c r="BS822" s="744"/>
      <c r="BT822" s="744"/>
      <c r="BU822" s="744"/>
      <c r="BV822" s="744"/>
      <c r="BW822" s="747"/>
      <c r="BX822" s="744"/>
      <c r="BY822" s="744"/>
      <c r="BZ822" s="744"/>
      <c r="CA822" s="744"/>
      <c r="CB822" s="744"/>
      <c r="CC822" s="744"/>
      <c r="CD822" s="744"/>
      <c r="CE822" s="744"/>
      <c r="CF822" s="744"/>
      <c r="CG822" s="744"/>
      <c r="CH822" s="744"/>
      <c r="CI822" s="744"/>
      <c r="CJ822" s="744"/>
      <c r="CK822" s="744"/>
      <c r="CL822" s="744"/>
      <c r="CM822" s="744"/>
      <c r="CN822" s="744"/>
      <c r="CO822" s="744"/>
      <c r="CP822" s="744"/>
      <c r="CQ822" s="735"/>
      <c r="CR822" s="735"/>
      <c r="CS822" s="735"/>
      <c r="CT822" s="735"/>
      <c r="CU822" s="744"/>
      <c r="CV822" s="744"/>
      <c r="CW822" s="744"/>
      <c r="CX822" s="744"/>
      <c r="CY822" s="744"/>
      <c r="CZ822" s="744"/>
      <c r="DA822" s="744"/>
      <c r="DB822" s="744"/>
      <c r="DC822" s="744"/>
      <c r="DD822" s="744"/>
      <c r="DE822" s="744"/>
      <c r="DF822" s="744"/>
      <c r="DG822" s="744"/>
      <c r="DH822" s="744"/>
      <c r="DI822" s="744"/>
      <c r="DJ822" s="744"/>
      <c r="DK822" s="744"/>
      <c r="DL822" s="744"/>
      <c r="DM822" s="749">
        <v>4</v>
      </c>
      <c r="DN822" s="749">
        <v>1</v>
      </c>
      <c r="DO822" s="749">
        <v>4</v>
      </c>
      <c r="DP822" s="749">
        <v>4</v>
      </c>
      <c r="DQ822" s="750">
        <v>243892</v>
      </c>
      <c r="DR822" s="750">
        <v>244228</v>
      </c>
      <c r="DS822" s="751">
        <v>210</v>
      </c>
      <c r="DT822" s="734" t="s">
        <v>119</v>
      </c>
      <c r="DU822" s="734" t="s">
        <v>112</v>
      </c>
      <c r="DV822" s="734" t="s">
        <v>6568</v>
      </c>
      <c r="DW822" s="734"/>
      <c r="DX822" s="143"/>
      <c r="DY822" s="143"/>
      <c r="DZ822" s="143"/>
      <c r="EA822" s="143"/>
      <c r="EB822" s="143"/>
      <c r="EC822" s="143"/>
      <c r="ED822" s="143"/>
      <c r="EE822" s="143"/>
      <c r="EF822" s="143"/>
      <c r="EG822" s="143"/>
      <c r="EH822" s="143"/>
      <c r="EI822" s="143"/>
      <c r="EJ822" s="144"/>
      <c r="EK822" s="144"/>
      <c r="EL822" s="144"/>
      <c r="EM822" s="144"/>
      <c r="EN822" s="144"/>
      <c r="EO822" s="144"/>
      <c r="EP822" s="144"/>
      <c r="EQ822" s="144"/>
      <c r="ER822" s="144"/>
      <c r="ES822" s="144"/>
      <c r="ET822" s="144"/>
      <c r="EU822" s="144"/>
      <c r="EV822" s="144"/>
      <c r="EW822" s="144"/>
      <c r="EX822" s="144"/>
      <c r="EY822" s="143"/>
      <c r="EZ822" s="143"/>
      <c r="FA822" s="143"/>
      <c r="FB822" s="143"/>
      <c r="FC822" s="143"/>
      <c r="FD822" s="143"/>
      <c r="FE822" s="143"/>
      <c r="FF822" s="144"/>
      <c r="FG822" s="144">
        <v>0</v>
      </c>
      <c r="FH822" s="144">
        <v>270</v>
      </c>
      <c r="FI822" s="144"/>
      <c r="FJ822" s="144">
        <v>0</v>
      </c>
      <c r="FK822" s="144"/>
      <c r="FL822" s="2" t="str">
        <f>VLOOKUP(J822,[102]สรุปจังหวัด!B:E,4,FALSE)</f>
        <v>ผ่าน</v>
      </c>
    </row>
    <row r="823" spans="1:168" s="145" customFormat="1" ht="53.25" hidden="1" customHeight="1">
      <c r="A823" s="731">
        <v>4</v>
      </c>
      <c r="B823" s="697" t="s">
        <v>108</v>
      </c>
      <c r="C823" s="752">
        <v>1</v>
      </c>
      <c r="D823" s="734" t="s">
        <v>683</v>
      </c>
      <c r="E823" s="733" t="s">
        <v>3363</v>
      </c>
      <c r="F823" s="735"/>
      <c r="G823" s="736"/>
      <c r="H823" s="737" t="s">
        <v>3364</v>
      </c>
      <c r="I823" s="737" t="s">
        <v>3365</v>
      </c>
      <c r="J823" s="737" t="s">
        <v>704</v>
      </c>
      <c r="K823" s="737" t="s">
        <v>706</v>
      </c>
      <c r="L823" s="737" t="s">
        <v>3366</v>
      </c>
      <c r="M823" s="738">
        <v>6.4688999999999997</v>
      </c>
      <c r="N823" s="738">
        <v>101.67740000000001</v>
      </c>
      <c r="O823" s="739"/>
      <c r="P823" s="734"/>
      <c r="Q823" s="740">
        <v>7.5</v>
      </c>
      <c r="R823" s="741"/>
      <c r="S823" s="739"/>
      <c r="T823" s="742" t="s">
        <v>505</v>
      </c>
      <c r="U823" s="742" t="s">
        <v>506</v>
      </c>
      <c r="V823" s="743" t="s">
        <v>547</v>
      </c>
      <c r="W823" s="731"/>
      <c r="X823" s="731"/>
      <c r="Y823" s="731"/>
      <c r="Z823" s="731"/>
      <c r="AA823" s="731"/>
      <c r="AB823" s="731"/>
      <c r="AC823" s="731"/>
      <c r="AD823" s="731"/>
      <c r="AE823" s="731"/>
      <c r="AF823" s="731"/>
      <c r="AG823" s="731"/>
      <c r="AH823" s="731"/>
      <c r="AI823" s="731"/>
      <c r="AJ823" s="731"/>
      <c r="AK823" s="731"/>
      <c r="AL823" s="731"/>
      <c r="AM823" s="731"/>
      <c r="AN823" s="731"/>
      <c r="AO823" s="731"/>
      <c r="AP823" s="731"/>
      <c r="AQ823" s="744"/>
      <c r="AR823" s="745">
        <v>1</v>
      </c>
      <c r="AS823" s="744">
        <v>325</v>
      </c>
      <c r="AT823" s="744"/>
      <c r="AU823" s="744"/>
      <c r="AV823" s="747"/>
      <c r="AW823" s="744"/>
      <c r="AX823" s="747"/>
      <c r="AY823" s="747"/>
      <c r="AZ823" s="744"/>
      <c r="BA823" s="744"/>
      <c r="BB823" s="744"/>
      <c r="BC823" s="744"/>
      <c r="BD823" s="747"/>
      <c r="BE823" s="744"/>
      <c r="BF823" s="748"/>
      <c r="BG823" s="744"/>
      <c r="BH823" s="744"/>
      <c r="BI823" s="744"/>
      <c r="BJ823" s="744"/>
      <c r="BK823" s="744"/>
      <c r="BL823" s="744"/>
      <c r="BM823" s="744"/>
      <c r="BN823" s="744"/>
      <c r="BO823" s="744"/>
      <c r="BP823" s="744"/>
      <c r="BQ823" s="744"/>
      <c r="BR823" s="744"/>
      <c r="BS823" s="744"/>
      <c r="BT823" s="744"/>
      <c r="BU823" s="744"/>
      <c r="BV823" s="744"/>
      <c r="BW823" s="747"/>
      <c r="BX823" s="744"/>
      <c r="BY823" s="744"/>
      <c r="BZ823" s="744"/>
      <c r="CA823" s="744"/>
      <c r="CB823" s="744"/>
      <c r="CC823" s="744"/>
      <c r="CD823" s="744"/>
      <c r="CE823" s="744"/>
      <c r="CF823" s="744"/>
      <c r="CG823" s="744"/>
      <c r="CH823" s="744"/>
      <c r="CI823" s="744"/>
      <c r="CJ823" s="744"/>
      <c r="CK823" s="744"/>
      <c r="CL823" s="744"/>
      <c r="CM823" s="744"/>
      <c r="CN823" s="744"/>
      <c r="CO823" s="744"/>
      <c r="CP823" s="744"/>
      <c r="CQ823" s="735"/>
      <c r="CR823" s="735"/>
      <c r="CS823" s="735"/>
      <c r="CT823" s="735"/>
      <c r="CU823" s="744"/>
      <c r="CV823" s="744"/>
      <c r="CW823" s="744"/>
      <c r="CX823" s="744"/>
      <c r="CY823" s="744"/>
      <c r="CZ823" s="744"/>
      <c r="DA823" s="744"/>
      <c r="DB823" s="744"/>
      <c r="DC823" s="744"/>
      <c r="DD823" s="744"/>
      <c r="DE823" s="744"/>
      <c r="DF823" s="744"/>
      <c r="DG823" s="744"/>
      <c r="DH823" s="744"/>
      <c r="DI823" s="744"/>
      <c r="DJ823" s="744"/>
      <c r="DK823" s="744"/>
      <c r="DL823" s="744"/>
      <c r="DM823" s="749">
        <v>4</v>
      </c>
      <c r="DN823" s="749">
        <v>1</v>
      </c>
      <c r="DO823" s="749">
        <v>4</v>
      </c>
      <c r="DP823" s="749">
        <v>4</v>
      </c>
      <c r="DQ823" s="750">
        <v>243892</v>
      </c>
      <c r="DR823" s="750">
        <v>244228</v>
      </c>
      <c r="DS823" s="751">
        <v>210</v>
      </c>
      <c r="DT823" s="734" t="s">
        <v>119</v>
      </c>
      <c r="DU823" s="734" t="s">
        <v>112</v>
      </c>
      <c r="DV823" s="734" t="s">
        <v>6568</v>
      </c>
      <c r="DW823" s="734"/>
      <c r="DX823" s="143"/>
      <c r="DY823" s="143"/>
      <c r="DZ823" s="143"/>
      <c r="EA823" s="143"/>
      <c r="EB823" s="143"/>
      <c r="EC823" s="143"/>
      <c r="ED823" s="143"/>
      <c r="EE823" s="143"/>
      <c r="EF823" s="143"/>
      <c r="EG823" s="143"/>
      <c r="EH823" s="143"/>
      <c r="EI823" s="143"/>
      <c r="EJ823" s="144"/>
      <c r="EK823" s="144"/>
      <c r="EL823" s="144"/>
      <c r="EM823" s="144"/>
      <c r="EN823" s="144"/>
      <c r="EO823" s="144"/>
      <c r="EP823" s="144"/>
      <c r="EQ823" s="144"/>
      <c r="ER823" s="144"/>
      <c r="ES823" s="144"/>
      <c r="ET823" s="144"/>
      <c r="EU823" s="144"/>
      <c r="EV823" s="144"/>
      <c r="EW823" s="144"/>
      <c r="EX823" s="144"/>
      <c r="EY823" s="143"/>
      <c r="EZ823" s="143"/>
      <c r="FA823" s="143"/>
      <c r="FB823" s="143"/>
      <c r="FC823" s="143"/>
      <c r="FD823" s="143"/>
      <c r="FE823" s="143"/>
      <c r="FF823" s="144"/>
      <c r="FG823" s="144">
        <v>0</v>
      </c>
      <c r="FH823" s="144">
        <v>325</v>
      </c>
      <c r="FI823" s="144"/>
      <c r="FJ823" s="144">
        <v>0</v>
      </c>
      <c r="FK823" s="144"/>
      <c r="FL823" s="2" t="str">
        <f>VLOOKUP(J823,[102]สรุปจังหวัด!B:E,4,FALSE)</f>
        <v>ผ่าน</v>
      </c>
    </row>
    <row r="824" spans="1:168" s="145" customFormat="1" ht="53.25" hidden="1" customHeight="1">
      <c r="A824" s="731">
        <v>7</v>
      </c>
      <c r="B824" s="697" t="s">
        <v>108</v>
      </c>
      <c r="C824" s="752">
        <v>1</v>
      </c>
      <c r="D824" s="734" t="s">
        <v>683</v>
      </c>
      <c r="E824" s="733" t="s">
        <v>3370</v>
      </c>
      <c r="F824" s="735"/>
      <c r="G824" s="736" t="s">
        <v>3371</v>
      </c>
      <c r="H824" s="737" t="s">
        <v>3372</v>
      </c>
      <c r="I824" s="737" t="s">
        <v>3373</v>
      </c>
      <c r="J824" s="737" t="s">
        <v>704</v>
      </c>
      <c r="K824" s="737" t="s">
        <v>706</v>
      </c>
      <c r="L824" s="737" t="s">
        <v>3362</v>
      </c>
      <c r="M824" s="738">
        <v>6.4680999999999997</v>
      </c>
      <c r="N824" s="738">
        <v>101.5538</v>
      </c>
      <c r="O824" s="739"/>
      <c r="P824" s="734"/>
      <c r="Q824" s="740">
        <v>3.2</v>
      </c>
      <c r="R824" s="741"/>
      <c r="S824" s="739"/>
      <c r="T824" s="742" t="s">
        <v>505</v>
      </c>
      <c r="U824" s="742" t="s">
        <v>506</v>
      </c>
      <c r="V824" s="743" t="s">
        <v>547</v>
      </c>
      <c r="W824" s="731"/>
      <c r="X824" s="731"/>
      <c r="Y824" s="731"/>
      <c r="Z824" s="731"/>
      <c r="AA824" s="731"/>
      <c r="AB824" s="731"/>
      <c r="AC824" s="731"/>
      <c r="AD824" s="731"/>
      <c r="AE824" s="731"/>
      <c r="AF824" s="731"/>
      <c r="AG824" s="731"/>
      <c r="AH824" s="731"/>
      <c r="AI824" s="731"/>
      <c r="AJ824" s="731"/>
      <c r="AK824" s="731"/>
      <c r="AL824" s="731"/>
      <c r="AM824" s="731"/>
      <c r="AN824" s="731"/>
      <c r="AO824" s="731"/>
      <c r="AP824" s="731"/>
      <c r="AQ824" s="744"/>
      <c r="AR824" s="745">
        <v>1</v>
      </c>
      <c r="AS824" s="744">
        <v>210</v>
      </c>
      <c r="AT824" s="744"/>
      <c r="AU824" s="744"/>
      <c r="AV824" s="747"/>
      <c r="AW824" s="744"/>
      <c r="AX824" s="744"/>
      <c r="AY824" s="747"/>
      <c r="AZ824" s="744"/>
      <c r="BA824" s="744"/>
      <c r="BB824" s="744"/>
      <c r="BC824" s="744"/>
      <c r="BD824" s="747"/>
      <c r="BE824" s="744"/>
      <c r="BF824" s="748"/>
      <c r="BG824" s="744"/>
      <c r="BH824" s="744"/>
      <c r="BI824" s="744"/>
      <c r="BJ824" s="744"/>
      <c r="BK824" s="744"/>
      <c r="BL824" s="744"/>
      <c r="BM824" s="744"/>
      <c r="BN824" s="744"/>
      <c r="BO824" s="744"/>
      <c r="BP824" s="744"/>
      <c r="BQ824" s="744"/>
      <c r="BR824" s="744"/>
      <c r="BS824" s="744"/>
      <c r="BT824" s="744"/>
      <c r="BU824" s="744"/>
      <c r="BV824" s="744"/>
      <c r="BW824" s="747"/>
      <c r="BX824" s="744"/>
      <c r="BY824" s="744"/>
      <c r="BZ824" s="744"/>
      <c r="CA824" s="744"/>
      <c r="CB824" s="744"/>
      <c r="CC824" s="744"/>
      <c r="CD824" s="744"/>
      <c r="CE824" s="744"/>
      <c r="CF824" s="744"/>
      <c r="CG824" s="744"/>
      <c r="CH824" s="744"/>
      <c r="CI824" s="744"/>
      <c r="CJ824" s="744"/>
      <c r="CK824" s="744"/>
      <c r="CL824" s="744"/>
      <c r="CM824" s="744"/>
      <c r="CN824" s="744"/>
      <c r="CO824" s="744"/>
      <c r="CP824" s="744"/>
      <c r="CQ824" s="735"/>
      <c r="CR824" s="735"/>
      <c r="CS824" s="735"/>
      <c r="CT824" s="735"/>
      <c r="CU824" s="744"/>
      <c r="CV824" s="744"/>
      <c r="CW824" s="744"/>
      <c r="CX824" s="744"/>
      <c r="CY824" s="744"/>
      <c r="CZ824" s="744"/>
      <c r="DA824" s="744"/>
      <c r="DB824" s="744"/>
      <c r="DC824" s="744"/>
      <c r="DD824" s="744"/>
      <c r="DE824" s="744"/>
      <c r="DF824" s="744"/>
      <c r="DG824" s="744"/>
      <c r="DH824" s="744"/>
      <c r="DI824" s="744"/>
      <c r="DJ824" s="744"/>
      <c r="DK824" s="744"/>
      <c r="DL824" s="744"/>
      <c r="DM824" s="749">
        <v>4</v>
      </c>
      <c r="DN824" s="749">
        <v>1</v>
      </c>
      <c r="DO824" s="749">
        <v>4</v>
      </c>
      <c r="DP824" s="749">
        <v>4</v>
      </c>
      <c r="DQ824" s="750">
        <v>243892</v>
      </c>
      <c r="DR824" s="750">
        <v>244228</v>
      </c>
      <c r="DS824" s="751">
        <v>180</v>
      </c>
      <c r="DT824" s="734" t="s">
        <v>119</v>
      </c>
      <c r="DU824" s="734" t="s">
        <v>112</v>
      </c>
      <c r="DV824" s="734" t="s">
        <v>6568</v>
      </c>
      <c r="DW824" s="734"/>
      <c r="DX824" s="143"/>
      <c r="DY824" s="143"/>
      <c r="DZ824" s="143"/>
      <c r="EA824" s="143"/>
      <c r="EB824" s="143"/>
      <c r="EC824" s="143"/>
      <c r="ED824" s="143"/>
      <c r="EE824" s="143"/>
      <c r="EF824" s="143"/>
      <c r="EG824" s="143"/>
      <c r="EH824" s="143"/>
      <c r="EI824" s="143"/>
      <c r="EJ824" s="144"/>
      <c r="EK824" s="144"/>
      <c r="EL824" s="144"/>
      <c r="EM824" s="144"/>
      <c r="EN824" s="144"/>
      <c r="EO824" s="144"/>
      <c r="EP824" s="144"/>
      <c r="EQ824" s="144"/>
      <c r="ER824" s="144"/>
      <c r="ES824" s="144"/>
      <c r="ET824" s="144"/>
      <c r="EU824" s="144"/>
      <c r="EV824" s="144"/>
      <c r="EW824" s="144"/>
      <c r="EX824" s="144"/>
      <c r="EY824" s="143"/>
      <c r="EZ824" s="143"/>
      <c r="FA824" s="143"/>
      <c r="FB824" s="143"/>
      <c r="FC824" s="143"/>
      <c r="FD824" s="143"/>
      <c r="FE824" s="143"/>
      <c r="FF824" s="144"/>
      <c r="FG824" s="144">
        <v>0</v>
      </c>
      <c r="FH824" s="144">
        <v>210</v>
      </c>
      <c r="FI824" s="144"/>
      <c r="FJ824" s="144">
        <v>0</v>
      </c>
      <c r="FK824" s="144"/>
      <c r="FL824" s="2" t="str">
        <f>VLOOKUP(J824,[102]สรุปจังหวัด!B:E,4,FALSE)</f>
        <v>ผ่าน</v>
      </c>
    </row>
    <row r="825" spans="1:168" s="145" customFormat="1" ht="53.25" hidden="1" customHeight="1">
      <c r="A825" s="731">
        <v>63</v>
      </c>
      <c r="B825" s="697" t="s">
        <v>108</v>
      </c>
      <c r="C825" s="752">
        <v>1</v>
      </c>
      <c r="D825" s="734" t="s">
        <v>683</v>
      </c>
      <c r="E825" s="733" t="s">
        <v>3508</v>
      </c>
      <c r="F825" s="757">
        <v>6</v>
      </c>
      <c r="G825" s="737"/>
      <c r="H825" s="737" t="s">
        <v>3505</v>
      </c>
      <c r="I825" s="737" t="s">
        <v>3369</v>
      </c>
      <c r="J825" s="737" t="s">
        <v>704</v>
      </c>
      <c r="K825" s="737" t="s">
        <v>706</v>
      </c>
      <c r="L825" s="737" t="s">
        <v>3366</v>
      </c>
      <c r="M825" s="738">
        <v>6.3411821000000002</v>
      </c>
      <c r="N825" s="738">
        <v>101.7109222</v>
      </c>
      <c r="O825" s="739"/>
      <c r="P825" s="734"/>
      <c r="Q825" s="740">
        <v>7</v>
      </c>
      <c r="R825" s="758"/>
      <c r="S825" s="739"/>
      <c r="T825" s="742" t="s">
        <v>505</v>
      </c>
      <c r="U825" s="742" t="s">
        <v>922</v>
      </c>
      <c r="V825" s="743" t="s">
        <v>547</v>
      </c>
      <c r="W825" s="731"/>
      <c r="X825" s="731"/>
      <c r="Y825" s="731"/>
      <c r="Z825" s="731"/>
      <c r="AA825" s="731"/>
      <c r="AB825" s="731"/>
      <c r="AC825" s="731"/>
      <c r="AD825" s="731"/>
      <c r="AE825" s="731"/>
      <c r="AF825" s="731"/>
      <c r="AG825" s="731"/>
      <c r="AH825" s="731"/>
      <c r="AI825" s="731"/>
      <c r="AJ825" s="731"/>
      <c r="AK825" s="731"/>
      <c r="AL825" s="731"/>
      <c r="AM825" s="731"/>
      <c r="AN825" s="731"/>
      <c r="AO825" s="731"/>
      <c r="AP825" s="731"/>
      <c r="AQ825" s="744"/>
      <c r="AR825" s="745">
        <v>1</v>
      </c>
      <c r="AS825" s="744">
        <v>220</v>
      </c>
      <c r="AT825" s="744"/>
      <c r="AU825" s="744"/>
      <c r="AV825" s="747"/>
      <c r="AW825" s="744"/>
      <c r="AX825" s="744"/>
      <c r="AY825" s="747"/>
      <c r="AZ825" s="744"/>
      <c r="BA825" s="744"/>
      <c r="BB825" s="744"/>
      <c r="BC825" s="744"/>
      <c r="BD825" s="747"/>
      <c r="BE825" s="744"/>
      <c r="BF825" s="748"/>
      <c r="BG825" s="744"/>
      <c r="BH825" s="744"/>
      <c r="BI825" s="744"/>
      <c r="BJ825" s="744"/>
      <c r="BK825" s="744"/>
      <c r="BL825" s="744"/>
      <c r="BM825" s="744"/>
      <c r="BN825" s="744"/>
      <c r="BO825" s="744"/>
      <c r="BP825" s="744"/>
      <c r="BQ825" s="744"/>
      <c r="BR825" s="744"/>
      <c r="BS825" s="744"/>
      <c r="BT825" s="744"/>
      <c r="BU825" s="744"/>
      <c r="BV825" s="744"/>
      <c r="BW825" s="747"/>
      <c r="BX825" s="744"/>
      <c r="BY825" s="744"/>
      <c r="BZ825" s="744"/>
      <c r="CA825" s="744"/>
      <c r="CB825" s="744"/>
      <c r="CC825" s="744"/>
      <c r="CD825" s="744"/>
      <c r="CE825" s="744"/>
      <c r="CF825" s="744"/>
      <c r="CG825" s="744"/>
      <c r="CH825" s="744"/>
      <c r="CI825" s="744"/>
      <c r="CJ825" s="744"/>
      <c r="CK825" s="744"/>
      <c r="CL825" s="744"/>
      <c r="CM825" s="744"/>
      <c r="CN825" s="744"/>
      <c r="CO825" s="744"/>
      <c r="CP825" s="744"/>
      <c r="CQ825" s="735"/>
      <c r="CR825" s="735"/>
      <c r="CS825" s="735"/>
      <c r="CT825" s="735"/>
      <c r="CU825" s="744"/>
      <c r="CV825" s="744"/>
      <c r="CW825" s="744"/>
      <c r="CX825" s="744"/>
      <c r="CY825" s="744"/>
      <c r="CZ825" s="744"/>
      <c r="DA825" s="744"/>
      <c r="DB825" s="744"/>
      <c r="DC825" s="744"/>
      <c r="DD825" s="744"/>
      <c r="DE825" s="744"/>
      <c r="DF825" s="744"/>
      <c r="DG825" s="744"/>
      <c r="DH825" s="744"/>
      <c r="DI825" s="744"/>
      <c r="DJ825" s="744"/>
      <c r="DK825" s="744"/>
      <c r="DL825" s="744"/>
      <c r="DM825" s="749">
        <v>4</v>
      </c>
      <c r="DN825" s="749">
        <v>1</v>
      </c>
      <c r="DO825" s="749">
        <v>4</v>
      </c>
      <c r="DP825" s="749">
        <v>4</v>
      </c>
      <c r="DQ825" s="750">
        <v>243892</v>
      </c>
      <c r="DR825" s="750">
        <v>244228</v>
      </c>
      <c r="DS825" s="751">
        <v>210</v>
      </c>
      <c r="DT825" s="734" t="s">
        <v>119</v>
      </c>
      <c r="DU825" s="734" t="s">
        <v>112</v>
      </c>
      <c r="DV825" s="734" t="s">
        <v>6568</v>
      </c>
      <c r="DW825" s="734"/>
      <c r="DX825" s="143"/>
      <c r="DY825" s="143"/>
      <c r="DZ825" s="143"/>
      <c r="EA825" s="143"/>
      <c r="EB825" s="143"/>
      <c r="EC825" s="143"/>
      <c r="ED825" s="143"/>
      <c r="EE825" s="143"/>
      <c r="EF825" s="143"/>
      <c r="EG825" s="143"/>
      <c r="EH825" s="143"/>
      <c r="EI825" s="143"/>
      <c r="EJ825" s="144"/>
      <c r="EK825" s="144"/>
      <c r="EL825" s="144"/>
      <c r="EM825" s="144"/>
      <c r="EN825" s="144"/>
      <c r="EO825" s="144"/>
      <c r="EP825" s="144"/>
      <c r="EQ825" s="144"/>
      <c r="ER825" s="144"/>
      <c r="ES825" s="144"/>
      <c r="ET825" s="144"/>
      <c r="EU825" s="144"/>
      <c r="EV825" s="144"/>
      <c r="EW825" s="144"/>
      <c r="EX825" s="144"/>
      <c r="EY825" s="143"/>
      <c r="EZ825" s="143"/>
      <c r="FA825" s="143"/>
      <c r="FB825" s="143"/>
      <c r="FC825" s="143"/>
      <c r="FD825" s="143"/>
      <c r="FE825" s="143"/>
      <c r="FF825" s="144"/>
      <c r="FG825" s="144">
        <v>0</v>
      </c>
      <c r="FH825" s="144">
        <v>220</v>
      </c>
      <c r="FI825" s="144"/>
      <c r="FJ825" s="144">
        <v>0</v>
      </c>
      <c r="FK825" s="144"/>
      <c r="FL825" s="2" t="str">
        <f>VLOOKUP(J825,[102]สรุปจังหวัด!B:E,4,FALSE)</f>
        <v>ผ่าน</v>
      </c>
    </row>
    <row r="826" spans="1:168" s="145" customFormat="1" ht="53.25" hidden="1" customHeight="1">
      <c r="A826" s="731">
        <v>68</v>
      </c>
      <c r="B826" s="697" t="s">
        <v>108</v>
      </c>
      <c r="C826" s="752">
        <v>1</v>
      </c>
      <c r="D826" s="734" t="s">
        <v>683</v>
      </c>
      <c r="E826" s="733" t="s">
        <v>3513</v>
      </c>
      <c r="F826" s="757">
        <v>8</v>
      </c>
      <c r="G826" s="737"/>
      <c r="H826" s="737" t="s">
        <v>3381</v>
      </c>
      <c r="I826" s="737" t="s">
        <v>3381</v>
      </c>
      <c r="J826" s="737" t="s">
        <v>704</v>
      </c>
      <c r="K826" s="737" t="s">
        <v>706</v>
      </c>
      <c r="L826" s="737" t="s">
        <v>3362</v>
      </c>
      <c r="M826" s="738">
        <v>6.1840140000000003</v>
      </c>
      <c r="N826" s="738">
        <v>101.48139</v>
      </c>
      <c r="O826" s="739"/>
      <c r="P826" s="734"/>
      <c r="Q826" s="740">
        <v>9.8000000000000007</v>
      </c>
      <c r="R826" s="758"/>
      <c r="S826" s="739"/>
      <c r="T826" s="742" t="s">
        <v>505</v>
      </c>
      <c r="U826" s="742" t="s">
        <v>506</v>
      </c>
      <c r="V826" s="743" t="s">
        <v>547</v>
      </c>
      <c r="W826" s="731"/>
      <c r="X826" s="731"/>
      <c r="Y826" s="731"/>
      <c r="Z826" s="731"/>
      <c r="AA826" s="731"/>
      <c r="AB826" s="731"/>
      <c r="AC826" s="731"/>
      <c r="AD826" s="731"/>
      <c r="AE826" s="731"/>
      <c r="AF826" s="731"/>
      <c r="AG826" s="755"/>
      <c r="AH826" s="731"/>
      <c r="AI826" s="731"/>
      <c r="AJ826" s="731"/>
      <c r="AK826" s="731"/>
      <c r="AL826" s="731"/>
      <c r="AM826" s="731"/>
      <c r="AN826" s="731"/>
      <c r="AO826" s="731"/>
      <c r="AP826" s="731"/>
      <c r="AQ826" s="744"/>
      <c r="AR826" s="745">
        <v>1</v>
      </c>
      <c r="AS826" s="744">
        <v>280</v>
      </c>
      <c r="AT826" s="744"/>
      <c r="AU826" s="744"/>
      <c r="AV826" s="747"/>
      <c r="AW826" s="744"/>
      <c r="AX826" s="744"/>
      <c r="AY826" s="747"/>
      <c r="AZ826" s="744"/>
      <c r="BA826" s="744"/>
      <c r="BB826" s="744"/>
      <c r="BC826" s="744"/>
      <c r="BD826" s="747"/>
      <c r="BE826" s="744"/>
      <c r="BF826" s="748"/>
      <c r="BG826" s="744"/>
      <c r="BH826" s="744"/>
      <c r="BI826" s="744"/>
      <c r="BJ826" s="744"/>
      <c r="BK826" s="744"/>
      <c r="BL826" s="744"/>
      <c r="BM826" s="744"/>
      <c r="BN826" s="744"/>
      <c r="BO826" s="744"/>
      <c r="BP826" s="744"/>
      <c r="BQ826" s="744"/>
      <c r="BR826" s="744"/>
      <c r="BS826" s="744"/>
      <c r="BT826" s="744"/>
      <c r="BU826" s="744"/>
      <c r="BV826" s="744"/>
      <c r="BW826" s="747"/>
      <c r="BX826" s="744"/>
      <c r="BY826" s="744"/>
      <c r="BZ826" s="744"/>
      <c r="CA826" s="744"/>
      <c r="CB826" s="744"/>
      <c r="CC826" s="744"/>
      <c r="CD826" s="744"/>
      <c r="CE826" s="744"/>
      <c r="CF826" s="744"/>
      <c r="CG826" s="744"/>
      <c r="CH826" s="744"/>
      <c r="CI826" s="744"/>
      <c r="CJ826" s="744"/>
      <c r="CK826" s="744"/>
      <c r="CL826" s="744"/>
      <c r="CM826" s="744"/>
      <c r="CN826" s="744"/>
      <c r="CO826" s="744"/>
      <c r="CP826" s="744"/>
      <c r="CQ826" s="735"/>
      <c r="CR826" s="735"/>
      <c r="CS826" s="735"/>
      <c r="CT826" s="735"/>
      <c r="CU826" s="744"/>
      <c r="CV826" s="744"/>
      <c r="CW826" s="744"/>
      <c r="CX826" s="744"/>
      <c r="CY826" s="744"/>
      <c r="CZ826" s="744"/>
      <c r="DA826" s="744"/>
      <c r="DB826" s="744"/>
      <c r="DC826" s="744"/>
      <c r="DD826" s="744"/>
      <c r="DE826" s="744"/>
      <c r="DF826" s="744"/>
      <c r="DG826" s="744"/>
      <c r="DH826" s="744"/>
      <c r="DI826" s="744"/>
      <c r="DJ826" s="744"/>
      <c r="DK826" s="744"/>
      <c r="DL826" s="744"/>
      <c r="DM826" s="749">
        <v>4</v>
      </c>
      <c r="DN826" s="749">
        <v>1</v>
      </c>
      <c r="DO826" s="749">
        <v>4</v>
      </c>
      <c r="DP826" s="749">
        <v>4</v>
      </c>
      <c r="DQ826" s="750">
        <v>243892</v>
      </c>
      <c r="DR826" s="750">
        <v>244228</v>
      </c>
      <c r="DS826" s="751">
        <v>210</v>
      </c>
      <c r="DT826" s="734" t="s">
        <v>119</v>
      </c>
      <c r="DU826" s="734" t="s">
        <v>112</v>
      </c>
      <c r="DV826" s="734" t="s">
        <v>6568</v>
      </c>
      <c r="DW826" s="734"/>
      <c r="DX826" s="143"/>
      <c r="DY826" s="143"/>
      <c r="DZ826" s="143"/>
      <c r="EA826" s="143"/>
      <c r="EB826" s="143"/>
      <c r="EC826" s="143"/>
      <c r="ED826" s="143"/>
      <c r="EE826" s="143"/>
      <c r="EF826" s="143"/>
      <c r="EG826" s="143"/>
      <c r="EH826" s="143"/>
      <c r="EI826" s="143"/>
      <c r="EJ826" s="144"/>
      <c r="EK826" s="144"/>
      <c r="EL826" s="144"/>
      <c r="EM826" s="144"/>
      <c r="EN826" s="144"/>
      <c r="EO826" s="144"/>
      <c r="EP826" s="144"/>
      <c r="EQ826" s="144"/>
      <c r="ER826" s="144"/>
      <c r="ES826" s="144"/>
      <c r="ET826" s="144"/>
      <c r="EU826" s="144"/>
      <c r="EV826" s="144"/>
      <c r="EW826" s="144"/>
      <c r="EX826" s="144"/>
      <c r="EY826" s="143"/>
      <c r="EZ826" s="143"/>
      <c r="FA826" s="143"/>
      <c r="FB826" s="143"/>
      <c r="FC826" s="143"/>
      <c r="FD826" s="143"/>
      <c r="FE826" s="143"/>
      <c r="FF826" s="144"/>
      <c r="FG826" s="144">
        <v>0</v>
      </c>
      <c r="FH826" s="144">
        <v>280</v>
      </c>
      <c r="FI826" s="144"/>
      <c r="FJ826" s="144">
        <v>0</v>
      </c>
      <c r="FK826" s="144"/>
      <c r="FL826" s="2" t="str">
        <f>VLOOKUP(J826,[102]สรุปจังหวัด!B:E,4,FALSE)</f>
        <v>ผ่าน</v>
      </c>
    </row>
    <row r="827" spans="1:168" s="145" customFormat="1" ht="53.25" hidden="1" customHeight="1">
      <c r="A827" s="731">
        <v>69</v>
      </c>
      <c r="B827" s="697" t="s">
        <v>108</v>
      </c>
      <c r="C827" s="752">
        <v>1</v>
      </c>
      <c r="D827" s="734" t="s">
        <v>683</v>
      </c>
      <c r="E827" s="733" t="s">
        <v>3514</v>
      </c>
      <c r="F827" s="757">
        <v>5</v>
      </c>
      <c r="G827" s="737"/>
      <c r="H827" s="737" t="s">
        <v>3515</v>
      </c>
      <c r="I827" s="737" t="s">
        <v>3516</v>
      </c>
      <c r="J827" s="737" t="s">
        <v>704</v>
      </c>
      <c r="K827" s="737" t="s">
        <v>706</v>
      </c>
      <c r="L827" s="737" t="s">
        <v>3379</v>
      </c>
      <c r="M827" s="738">
        <v>6.0760655000000003</v>
      </c>
      <c r="N827" s="738">
        <v>101.896928</v>
      </c>
      <c r="O827" s="739"/>
      <c r="P827" s="734"/>
      <c r="Q827" s="740">
        <v>7.5</v>
      </c>
      <c r="R827" s="758"/>
      <c r="S827" s="739"/>
      <c r="T827" s="742" t="s">
        <v>505</v>
      </c>
      <c r="U827" s="742" t="s">
        <v>506</v>
      </c>
      <c r="V827" s="743" t="s">
        <v>547</v>
      </c>
      <c r="W827" s="731"/>
      <c r="X827" s="731"/>
      <c r="Y827" s="731"/>
      <c r="Z827" s="731"/>
      <c r="AA827" s="731"/>
      <c r="AB827" s="731"/>
      <c r="AC827" s="731"/>
      <c r="AD827" s="731"/>
      <c r="AE827" s="731"/>
      <c r="AF827" s="731"/>
      <c r="AG827" s="755"/>
      <c r="AH827" s="731"/>
      <c r="AI827" s="731"/>
      <c r="AJ827" s="731"/>
      <c r="AK827" s="731"/>
      <c r="AL827" s="731"/>
      <c r="AM827" s="731"/>
      <c r="AN827" s="731"/>
      <c r="AO827" s="731"/>
      <c r="AP827" s="731"/>
      <c r="AQ827" s="744"/>
      <c r="AR827" s="745">
        <v>1</v>
      </c>
      <c r="AS827" s="744">
        <v>250</v>
      </c>
      <c r="AT827" s="744"/>
      <c r="AU827" s="744"/>
      <c r="AV827" s="747"/>
      <c r="AW827" s="744"/>
      <c r="AX827" s="744"/>
      <c r="AY827" s="747"/>
      <c r="AZ827" s="744"/>
      <c r="BA827" s="744"/>
      <c r="BB827" s="744"/>
      <c r="BC827" s="744"/>
      <c r="BD827" s="747"/>
      <c r="BE827" s="744"/>
      <c r="BF827" s="748"/>
      <c r="BG827" s="744"/>
      <c r="BH827" s="744"/>
      <c r="BI827" s="744"/>
      <c r="BJ827" s="744"/>
      <c r="BK827" s="744"/>
      <c r="BL827" s="744"/>
      <c r="BM827" s="744"/>
      <c r="BN827" s="744"/>
      <c r="BO827" s="744"/>
      <c r="BP827" s="744"/>
      <c r="BQ827" s="744"/>
      <c r="BR827" s="744"/>
      <c r="BS827" s="744"/>
      <c r="BT827" s="744"/>
      <c r="BU827" s="744"/>
      <c r="BV827" s="744"/>
      <c r="BW827" s="747"/>
      <c r="BX827" s="744"/>
      <c r="BY827" s="744"/>
      <c r="BZ827" s="744"/>
      <c r="CA827" s="744"/>
      <c r="CB827" s="744"/>
      <c r="CC827" s="744"/>
      <c r="CD827" s="744"/>
      <c r="CE827" s="744"/>
      <c r="CF827" s="744"/>
      <c r="CG827" s="744"/>
      <c r="CH827" s="744"/>
      <c r="CI827" s="744"/>
      <c r="CJ827" s="744"/>
      <c r="CK827" s="744"/>
      <c r="CL827" s="744"/>
      <c r="CM827" s="744"/>
      <c r="CN827" s="744"/>
      <c r="CO827" s="744"/>
      <c r="CP827" s="744"/>
      <c r="CQ827" s="735"/>
      <c r="CR827" s="735"/>
      <c r="CS827" s="735"/>
      <c r="CT827" s="735"/>
      <c r="CU827" s="744"/>
      <c r="CV827" s="744"/>
      <c r="CW827" s="744"/>
      <c r="CX827" s="744"/>
      <c r="CY827" s="744"/>
      <c r="CZ827" s="744"/>
      <c r="DA827" s="744"/>
      <c r="DB827" s="744"/>
      <c r="DC827" s="744"/>
      <c r="DD827" s="744"/>
      <c r="DE827" s="744"/>
      <c r="DF827" s="744"/>
      <c r="DG827" s="744"/>
      <c r="DH827" s="744"/>
      <c r="DI827" s="744"/>
      <c r="DJ827" s="744"/>
      <c r="DK827" s="744"/>
      <c r="DL827" s="744"/>
      <c r="DM827" s="749">
        <v>4</v>
      </c>
      <c r="DN827" s="749">
        <v>1</v>
      </c>
      <c r="DO827" s="749">
        <v>4</v>
      </c>
      <c r="DP827" s="749">
        <v>4</v>
      </c>
      <c r="DQ827" s="750">
        <v>243892</v>
      </c>
      <c r="DR827" s="750">
        <v>244228</v>
      </c>
      <c r="DS827" s="751">
        <v>210</v>
      </c>
      <c r="DT827" s="734" t="s">
        <v>119</v>
      </c>
      <c r="DU827" s="734" t="s">
        <v>112</v>
      </c>
      <c r="DV827" s="734" t="s">
        <v>6568</v>
      </c>
      <c r="DW827" s="734"/>
      <c r="DX827" s="143"/>
      <c r="DY827" s="143"/>
      <c r="DZ827" s="143"/>
      <c r="EA827" s="143"/>
      <c r="EB827" s="143"/>
      <c r="EC827" s="143"/>
      <c r="ED827" s="143"/>
      <c r="EE827" s="143"/>
      <c r="EF827" s="143"/>
      <c r="EG827" s="143"/>
      <c r="EH827" s="143"/>
      <c r="EI827" s="143"/>
      <c r="EJ827" s="144"/>
      <c r="EK827" s="144"/>
      <c r="EL827" s="144"/>
      <c r="EM827" s="144"/>
      <c r="EN827" s="144"/>
      <c r="EO827" s="144"/>
      <c r="EP827" s="144"/>
      <c r="EQ827" s="144"/>
      <c r="ER827" s="144"/>
      <c r="ES827" s="144"/>
      <c r="ET827" s="144"/>
      <c r="EU827" s="144"/>
      <c r="EV827" s="144"/>
      <c r="EW827" s="144"/>
      <c r="EX827" s="144"/>
      <c r="EY827" s="143"/>
      <c r="EZ827" s="143"/>
      <c r="FA827" s="143"/>
      <c r="FB827" s="143"/>
      <c r="FC827" s="143"/>
      <c r="FD827" s="143"/>
      <c r="FE827" s="143"/>
      <c r="FF827" s="144"/>
      <c r="FG827" s="144">
        <v>0</v>
      </c>
      <c r="FH827" s="144">
        <v>250</v>
      </c>
      <c r="FI827" s="144"/>
      <c r="FJ827" s="144">
        <v>0</v>
      </c>
      <c r="FK827" s="144"/>
      <c r="FL827" s="2" t="str">
        <f>VLOOKUP(J827,[102]สรุปจังหวัด!B:E,4,FALSE)</f>
        <v>ผ่าน</v>
      </c>
    </row>
    <row r="828" spans="1:168" s="145" customFormat="1" ht="53.25" hidden="1" customHeight="1">
      <c r="A828" s="731">
        <v>67</v>
      </c>
      <c r="B828" s="697" t="s">
        <v>108</v>
      </c>
      <c r="C828" s="752">
        <v>1</v>
      </c>
      <c r="D828" s="734" t="s">
        <v>683</v>
      </c>
      <c r="E828" s="733" t="s">
        <v>3512</v>
      </c>
      <c r="F828" s="757">
        <v>3</v>
      </c>
      <c r="G828" s="737"/>
      <c r="H828" s="737" t="s">
        <v>3380</v>
      </c>
      <c r="I828" s="737" t="s">
        <v>3381</v>
      </c>
      <c r="J828" s="737" t="s">
        <v>704</v>
      </c>
      <c r="K828" s="737" t="s">
        <v>706</v>
      </c>
      <c r="L828" s="737" t="s">
        <v>3362</v>
      </c>
      <c r="M828" s="738">
        <v>6.2389999999999999</v>
      </c>
      <c r="N828" s="738">
        <v>101.509528</v>
      </c>
      <c r="O828" s="739"/>
      <c r="P828" s="734"/>
      <c r="Q828" s="740">
        <v>9.5</v>
      </c>
      <c r="R828" s="758"/>
      <c r="S828" s="739"/>
      <c r="T828" s="742" t="s">
        <v>505</v>
      </c>
      <c r="U828" s="742" t="s">
        <v>6342</v>
      </c>
      <c r="V828" s="743" t="s">
        <v>778</v>
      </c>
      <c r="W828" s="731"/>
      <c r="X828" s="731"/>
      <c r="Y828" s="731"/>
      <c r="Z828" s="731"/>
      <c r="AA828" s="731"/>
      <c r="AB828" s="731"/>
      <c r="AC828" s="731"/>
      <c r="AD828" s="731"/>
      <c r="AE828" s="731"/>
      <c r="AF828" s="731"/>
      <c r="AG828" s="755">
        <f>Q828*0.0035</f>
        <v>3.3250000000000002E-2</v>
      </c>
      <c r="AH828" s="731"/>
      <c r="AI828" s="731"/>
      <c r="AJ828" s="731"/>
      <c r="AK828" s="731"/>
      <c r="AL828" s="731"/>
      <c r="AM828" s="731"/>
      <c r="AN828" s="731"/>
      <c r="AO828" s="731"/>
      <c r="AP828" s="731"/>
      <c r="AQ828" s="744"/>
      <c r="AR828" s="745"/>
      <c r="AS828" s="744"/>
      <c r="AT828" s="744"/>
      <c r="AU828" s="744"/>
      <c r="AV828" s="747"/>
      <c r="AW828" s="744"/>
      <c r="AX828" s="744"/>
      <c r="AY828" s="747"/>
      <c r="AZ828" s="744"/>
      <c r="BA828" s="744"/>
      <c r="BB828" s="744"/>
      <c r="BC828" s="744"/>
      <c r="BD828" s="747"/>
      <c r="BE828" s="744"/>
      <c r="BF828" s="748"/>
      <c r="BG828" s="744"/>
      <c r="BH828" s="744"/>
      <c r="BI828" s="744"/>
      <c r="BJ828" s="744"/>
      <c r="BK828" s="744"/>
      <c r="BL828" s="744"/>
      <c r="BM828" s="744"/>
      <c r="BN828" s="744"/>
      <c r="BO828" s="744"/>
      <c r="BP828" s="744"/>
      <c r="BQ828" s="744"/>
      <c r="BR828" s="744"/>
      <c r="BS828" s="744"/>
      <c r="BT828" s="744"/>
      <c r="BU828" s="744"/>
      <c r="BV828" s="744"/>
      <c r="BW828" s="747"/>
      <c r="BX828" s="744"/>
      <c r="BY828" s="744"/>
      <c r="BZ828" s="744"/>
      <c r="CA828" s="744"/>
      <c r="CB828" s="744"/>
      <c r="CC828" s="744"/>
      <c r="CD828" s="744"/>
      <c r="CE828" s="744"/>
      <c r="CF828" s="744"/>
      <c r="CG828" s="744"/>
      <c r="CH828" s="744"/>
      <c r="CI828" s="744"/>
      <c r="CJ828" s="744"/>
      <c r="CK828" s="744"/>
      <c r="CL828" s="744"/>
      <c r="CM828" s="744"/>
      <c r="CN828" s="744"/>
      <c r="CO828" s="744"/>
      <c r="CP828" s="744"/>
      <c r="CQ828" s="735"/>
      <c r="CR828" s="735"/>
      <c r="CS828" s="735"/>
      <c r="CT828" s="735"/>
      <c r="CU828" s="744"/>
      <c r="CV828" s="744"/>
      <c r="CW828" s="744"/>
      <c r="CX828" s="744"/>
      <c r="CY828" s="744"/>
      <c r="CZ828" s="744"/>
      <c r="DA828" s="744"/>
      <c r="DB828" s="744"/>
      <c r="DC828" s="744"/>
      <c r="DD828" s="744"/>
      <c r="DE828" s="744"/>
      <c r="DF828" s="744"/>
      <c r="DG828" s="744"/>
      <c r="DH828" s="744"/>
      <c r="DI828" s="744"/>
      <c r="DJ828" s="744"/>
      <c r="DK828" s="744"/>
      <c r="DL828" s="744"/>
      <c r="DM828" s="749">
        <v>4</v>
      </c>
      <c r="DN828" s="749">
        <v>1</v>
      </c>
      <c r="DO828" s="749">
        <v>4</v>
      </c>
      <c r="DP828" s="749">
        <v>4</v>
      </c>
      <c r="DQ828" s="750">
        <v>243892</v>
      </c>
      <c r="DR828" s="750">
        <v>244228</v>
      </c>
      <c r="DS828" s="751">
        <v>210</v>
      </c>
      <c r="DT828" s="734" t="s">
        <v>119</v>
      </c>
      <c r="DU828" s="734" t="s">
        <v>112</v>
      </c>
      <c r="DV828" s="734" t="s">
        <v>6568</v>
      </c>
      <c r="DW828" s="734"/>
      <c r="DX828" s="143"/>
      <c r="DY828" s="143"/>
      <c r="DZ828" s="143"/>
      <c r="EA828" s="143"/>
      <c r="EB828" s="143"/>
      <c r="EC828" s="143"/>
      <c r="ED828" s="143"/>
      <c r="EE828" s="143"/>
      <c r="EF828" s="143"/>
      <c r="EG828" s="143"/>
      <c r="EH828" s="143"/>
      <c r="EI828" s="143"/>
      <c r="EJ828" s="144"/>
      <c r="EK828" s="144"/>
      <c r="EL828" s="144"/>
      <c r="EM828" s="144"/>
      <c r="EN828" s="144"/>
      <c r="EO828" s="144"/>
      <c r="EP828" s="144"/>
      <c r="EQ828" s="144"/>
      <c r="ER828" s="144"/>
      <c r="ES828" s="144"/>
      <c r="ET828" s="144"/>
      <c r="EU828" s="144"/>
      <c r="EV828" s="144"/>
      <c r="EW828" s="144"/>
      <c r="EX828" s="144"/>
      <c r="EY828" s="143"/>
      <c r="EZ828" s="143"/>
      <c r="FA828" s="143"/>
      <c r="FB828" s="143"/>
      <c r="FC828" s="143"/>
      <c r="FD828" s="143"/>
      <c r="FE828" s="143"/>
      <c r="FF828" s="144"/>
      <c r="FG828" s="144">
        <v>3.3250000000000002E-2</v>
      </c>
      <c r="FH828" s="144">
        <v>240</v>
      </c>
      <c r="FI828" s="144">
        <v>99</v>
      </c>
      <c r="FJ828" s="144">
        <v>0</v>
      </c>
      <c r="FK828" s="144"/>
      <c r="FL828" s="2" t="str">
        <f>VLOOKUP(J828,[102]สรุปจังหวัด!B:E,4,FALSE)</f>
        <v>ผ่าน</v>
      </c>
    </row>
    <row r="829" spans="1:168" s="145" customFormat="1" ht="53.25" hidden="1" customHeight="1">
      <c r="A829" s="731">
        <v>61</v>
      </c>
      <c r="B829" s="697" t="s">
        <v>108</v>
      </c>
      <c r="C829" s="732">
        <v>1</v>
      </c>
      <c r="D829" s="734" t="s">
        <v>683</v>
      </c>
      <c r="E829" s="733" t="s">
        <v>3506</v>
      </c>
      <c r="F829" s="757">
        <v>2</v>
      </c>
      <c r="G829" s="737"/>
      <c r="H829" s="737" t="s">
        <v>3464</v>
      </c>
      <c r="I829" s="737" t="s">
        <v>3369</v>
      </c>
      <c r="J829" s="737" t="s">
        <v>704</v>
      </c>
      <c r="K829" s="737" t="s">
        <v>706</v>
      </c>
      <c r="L829" s="737" t="s">
        <v>3366</v>
      </c>
      <c r="M829" s="738">
        <v>6.2814250999999999</v>
      </c>
      <c r="N829" s="738">
        <v>101.7696406</v>
      </c>
      <c r="O829" s="739"/>
      <c r="P829" s="734"/>
      <c r="Q829" s="740">
        <v>20</v>
      </c>
      <c r="R829" s="758"/>
      <c r="S829" s="739"/>
      <c r="T829" s="742" t="s">
        <v>505</v>
      </c>
      <c r="U829" s="742" t="s">
        <v>6342</v>
      </c>
      <c r="V829" s="743" t="s">
        <v>778</v>
      </c>
      <c r="W829" s="731"/>
      <c r="X829" s="731"/>
      <c r="Y829" s="731"/>
      <c r="Z829" s="731"/>
      <c r="AA829" s="731"/>
      <c r="AB829" s="731"/>
      <c r="AC829" s="731"/>
      <c r="AD829" s="731"/>
      <c r="AE829" s="731"/>
      <c r="AF829" s="731"/>
      <c r="AG829" s="755">
        <f>10*0.0035</f>
        <v>3.5000000000000003E-2</v>
      </c>
      <c r="AH829" s="731"/>
      <c r="AI829" s="731"/>
      <c r="AJ829" s="731"/>
      <c r="AK829" s="731"/>
      <c r="AL829" s="731"/>
      <c r="AM829" s="731"/>
      <c r="AN829" s="731"/>
      <c r="AO829" s="731"/>
      <c r="AP829" s="731"/>
      <c r="AQ829" s="744"/>
      <c r="AR829" s="745"/>
      <c r="AS829" s="744"/>
      <c r="AT829" s="744"/>
      <c r="AU829" s="744"/>
      <c r="AV829" s="747"/>
      <c r="AW829" s="744"/>
      <c r="AX829" s="744"/>
      <c r="AY829" s="747"/>
      <c r="AZ829" s="744"/>
      <c r="BA829" s="744"/>
      <c r="BB829" s="744"/>
      <c r="BC829" s="744"/>
      <c r="BD829" s="747"/>
      <c r="BE829" s="744"/>
      <c r="BF829" s="748"/>
      <c r="BG829" s="744"/>
      <c r="BH829" s="744"/>
      <c r="BI829" s="744"/>
      <c r="BJ829" s="744"/>
      <c r="BK829" s="744"/>
      <c r="BL829" s="744"/>
      <c r="BM829" s="744"/>
      <c r="BN829" s="744"/>
      <c r="BO829" s="744"/>
      <c r="BP829" s="744"/>
      <c r="BQ829" s="744"/>
      <c r="BR829" s="744"/>
      <c r="BS829" s="744"/>
      <c r="BT829" s="744"/>
      <c r="BU829" s="744"/>
      <c r="BV829" s="744"/>
      <c r="BW829" s="747"/>
      <c r="BX829" s="744"/>
      <c r="BY829" s="744"/>
      <c r="BZ829" s="744"/>
      <c r="CA829" s="744"/>
      <c r="CB829" s="744"/>
      <c r="CC829" s="744"/>
      <c r="CD829" s="744"/>
      <c r="CE829" s="744"/>
      <c r="CF829" s="744"/>
      <c r="CG829" s="744"/>
      <c r="CH829" s="744"/>
      <c r="CI829" s="744"/>
      <c r="CJ829" s="744"/>
      <c r="CK829" s="744"/>
      <c r="CL829" s="744"/>
      <c r="CM829" s="744"/>
      <c r="CN829" s="744"/>
      <c r="CO829" s="744"/>
      <c r="CP829" s="744"/>
      <c r="CQ829" s="735"/>
      <c r="CR829" s="735"/>
      <c r="CS829" s="735"/>
      <c r="CT829" s="735"/>
      <c r="CU829" s="744"/>
      <c r="CV829" s="744"/>
      <c r="CW829" s="744"/>
      <c r="CX829" s="744"/>
      <c r="CY829" s="744"/>
      <c r="CZ829" s="744"/>
      <c r="DA829" s="744"/>
      <c r="DB829" s="744"/>
      <c r="DC829" s="744"/>
      <c r="DD829" s="744"/>
      <c r="DE829" s="744"/>
      <c r="DF829" s="744"/>
      <c r="DG829" s="744"/>
      <c r="DH829" s="744"/>
      <c r="DI829" s="744"/>
      <c r="DJ829" s="744"/>
      <c r="DK829" s="744"/>
      <c r="DL829" s="744"/>
      <c r="DM829" s="749">
        <v>4</v>
      </c>
      <c r="DN829" s="749">
        <v>1</v>
      </c>
      <c r="DO829" s="749">
        <v>4</v>
      </c>
      <c r="DP829" s="749">
        <v>4</v>
      </c>
      <c r="DQ829" s="750">
        <v>243892</v>
      </c>
      <c r="DR829" s="750">
        <v>244228</v>
      </c>
      <c r="DS829" s="751">
        <v>210</v>
      </c>
      <c r="DT829" s="734" t="s">
        <v>119</v>
      </c>
      <c r="DU829" s="734" t="s">
        <v>112</v>
      </c>
      <c r="DV829" s="734" t="s">
        <v>6568</v>
      </c>
      <c r="DW829" s="734"/>
      <c r="DX829" s="143"/>
      <c r="DY829" s="143"/>
      <c r="DZ829" s="143"/>
      <c r="EA829" s="143"/>
      <c r="EB829" s="143"/>
      <c r="EC829" s="143"/>
      <c r="ED829" s="143"/>
      <c r="EE829" s="143"/>
      <c r="EF829" s="143"/>
      <c r="EG829" s="143"/>
      <c r="EH829" s="143"/>
      <c r="EI829" s="143"/>
      <c r="EJ829" s="144"/>
      <c r="EK829" s="144"/>
      <c r="EL829" s="144"/>
      <c r="EM829" s="144"/>
      <c r="EN829" s="144"/>
      <c r="EO829" s="144"/>
      <c r="EP829" s="144"/>
      <c r="EQ829" s="144"/>
      <c r="ER829" s="144"/>
      <c r="ES829" s="144"/>
      <c r="ET829" s="144"/>
      <c r="EU829" s="144"/>
      <c r="EV829" s="144"/>
      <c r="EW829" s="144"/>
      <c r="EX829" s="144"/>
      <c r="EY829" s="143"/>
      <c r="EZ829" s="143"/>
      <c r="FA829" s="143"/>
      <c r="FB829" s="143"/>
      <c r="FC829" s="143"/>
      <c r="FD829" s="143"/>
      <c r="FE829" s="143"/>
      <c r="FF829" s="144"/>
      <c r="FG829" s="144">
        <v>3.5000000000000003E-2</v>
      </c>
      <c r="FH829" s="144">
        <v>300</v>
      </c>
      <c r="FI829" s="144">
        <v>239</v>
      </c>
      <c r="FJ829" s="144">
        <v>0</v>
      </c>
      <c r="FK829" s="144"/>
      <c r="FL829" s="2" t="str">
        <f>VLOOKUP(J829,[102]สรุปจังหวัด!B:E,4,FALSE)</f>
        <v>ผ่าน</v>
      </c>
    </row>
    <row r="830" spans="1:168" s="145" customFormat="1" ht="53.25" hidden="1" customHeight="1">
      <c r="A830" s="731">
        <v>5</v>
      </c>
      <c r="B830" s="697" t="s">
        <v>108</v>
      </c>
      <c r="C830" s="752">
        <v>1</v>
      </c>
      <c r="D830" s="734" t="s">
        <v>683</v>
      </c>
      <c r="E830" s="733" t="s">
        <v>3367</v>
      </c>
      <c r="F830" s="735"/>
      <c r="G830" s="736"/>
      <c r="H830" s="737" t="s">
        <v>3365</v>
      </c>
      <c r="I830" s="737" t="s">
        <v>3365</v>
      </c>
      <c r="J830" s="737" t="s">
        <v>704</v>
      </c>
      <c r="K830" s="737" t="s">
        <v>706</v>
      </c>
      <c r="L830" s="737" t="s">
        <v>3366</v>
      </c>
      <c r="M830" s="738">
        <v>6.357145</v>
      </c>
      <c r="N830" s="738">
        <v>101.693017</v>
      </c>
      <c r="O830" s="739"/>
      <c r="P830" s="734"/>
      <c r="Q830" s="740">
        <v>25</v>
      </c>
      <c r="R830" s="741"/>
      <c r="S830" s="739"/>
      <c r="T830" s="742" t="s">
        <v>505</v>
      </c>
      <c r="U830" s="742" t="s">
        <v>506</v>
      </c>
      <c r="V830" s="743" t="s">
        <v>507</v>
      </c>
      <c r="W830" s="731"/>
      <c r="X830" s="731"/>
      <c r="Y830" s="731"/>
      <c r="Z830" s="731"/>
      <c r="AA830" s="731"/>
      <c r="AB830" s="731"/>
      <c r="AC830" s="731"/>
      <c r="AD830" s="731"/>
      <c r="AE830" s="731"/>
      <c r="AF830" s="731"/>
      <c r="AG830" s="731"/>
      <c r="AH830" s="731"/>
      <c r="AI830" s="731"/>
      <c r="AJ830" s="731"/>
      <c r="AK830" s="731"/>
      <c r="AL830" s="731"/>
      <c r="AM830" s="731"/>
      <c r="AN830" s="731"/>
      <c r="AO830" s="731"/>
      <c r="AP830" s="731"/>
      <c r="AQ830" s="744"/>
      <c r="AR830" s="745"/>
      <c r="AS830" s="744"/>
      <c r="AT830" s="744"/>
      <c r="AU830" s="744"/>
      <c r="AV830" s="744">
        <v>700</v>
      </c>
      <c r="AW830" s="744">
        <v>1</v>
      </c>
      <c r="AX830" s="744">
        <v>1027</v>
      </c>
      <c r="AY830" s="747"/>
      <c r="AZ830" s="744"/>
      <c r="BA830" s="744"/>
      <c r="BB830" s="744"/>
      <c r="BC830" s="744"/>
      <c r="BD830" s="747"/>
      <c r="BE830" s="744"/>
      <c r="BF830" s="748"/>
      <c r="BG830" s="744"/>
      <c r="BH830" s="744"/>
      <c r="BI830" s="753"/>
      <c r="BJ830" s="744"/>
      <c r="BK830" s="744"/>
      <c r="BL830" s="744"/>
      <c r="BM830" s="744"/>
      <c r="BN830" s="744"/>
      <c r="BO830" s="744"/>
      <c r="BP830" s="744"/>
      <c r="BQ830" s="744"/>
      <c r="BR830" s="744"/>
      <c r="BS830" s="744"/>
      <c r="BT830" s="744"/>
      <c r="BU830" s="744"/>
      <c r="BV830" s="744"/>
      <c r="BW830" s="747"/>
      <c r="BX830" s="744"/>
      <c r="BY830" s="744"/>
      <c r="BZ830" s="744"/>
      <c r="CA830" s="744"/>
      <c r="CB830" s="744"/>
      <c r="CC830" s="744"/>
      <c r="CD830" s="744"/>
      <c r="CE830" s="744"/>
      <c r="CF830" s="744"/>
      <c r="CG830" s="744"/>
      <c r="CH830" s="744"/>
      <c r="CI830" s="744"/>
      <c r="CJ830" s="744"/>
      <c r="CK830" s="744"/>
      <c r="CL830" s="744"/>
      <c r="CM830" s="744"/>
      <c r="CN830" s="744"/>
      <c r="CO830" s="744"/>
      <c r="CP830" s="744"/>
      <c r="CQ830" s="735"/>
      <c r="CR830" s="735"/>
      <c r="CS830" s="735"/>
      <c r="CT830" s="735"/>
      <c r="CU830" s="744"/>
      <c r="CV830" s="744"/>
      <c r="CW830" s="744"/>
      <c r="CX830" s="744"/>
      <c r="CY830" s="744"/>
      <c r="CZ830" s="744"/>
      <c r="DA830" s="744"/>
      <c r="DB830" s="744"/>
      <c r="DC830" s="744"/>
      <c r="DD830" s="744"/>
      <c r="DE830" s="744"/>
      <c r="DF830" s="744"/>
      <c r="DG830" s="744"/>
      <c r="DH830" s="744"/>
      <c r="DI830" s="744"/>
      <c r="DJ830" s="744"/>
      <c r="DK830" s="744"/>
      <c r="DL830" s="744"/>
      <c r="DM830" s="749">
        <v>4</v>
      </c>
      <c r="DN830" s="749">
        <v>1</v>
      </c>
      <c r="DO830" s="749">
        <v>4</v>
      </c>
      <c r="DP830" s="749">
        <v>4</v>
      </c>
      <c r="DQ830" s="750">
        <v>243892</v>
      </c>
      <c r="DR830" s="750">
        <v>244228</v>
      </c>
      <c r="DS830" s="751">
        <v>270</v>
      </c>
      <c r="DT830" s="734" t="s">
        <v>119</v>
      </c>
      <c r="DU830" s="734" t="s">
        <v>112</v>
      </c>
      <c r="DV830" s="734" t="s">
        <v>6568</v>
      </c>
      <c r="DW830" s="734"/>
      <c r="DX830" s="143"/>
      <c r="DY830" s="143"/>
      <c r="DZ830" s="143"/>
      <c r="EA830" s="143"/>
      <c r="EB830" s="143"/>
      <c r="EC830" s="143"/>
      <c r="ED830" s="143"/>
      <c r="EE830" s="143"/>
      <c r="EF830" s="143"/>
      <c r="EG830" s="143"/>
      <c r="EH830" s="143"/>
      <c r="EI830" s="143"/>
      <c r="EJ830" s="144"/>
      <c r="EK830" s="144"/>
      <c r="EL830" s="144"/>
      <c r="EM830" s="144"/>
      <c r="EN830" s="144"/>
      <c r="EO830" s="144"/>
      <c r="EP830" s="144"/>
      <c r="EQ830" s="144"/>
      <c r="ER830" s="144"/>
      <c r="ES830" s="144"/>
      <c r="ET830" s="144"/>
      <c r="EU830" s="144"/>
      <c r="EV830" s="144"/>
      <c r="EW830" s="144"/>
      <c r="EX830" s="144"/>
      <c r="EY830" s="143"/>
      <c r="EZ830" s="143"/>
      <c r="FA830" s="143"/>
      <c r="FB830" s="143"/>
      <c r="FC830" s="143"/>
      <c r="FD830" s="143"/>
      <c r="FE830" s="143"/>
      <c r="FF830" s="144"/>
      <c r="FG830" s="144">
        <v>0</v>
      </c>
      <c r="FH830" s="144">
        <v>700</v>
      </c>
      <c r="FI830" s="144">
        <v>1027</v>
      </c>
      <c r="FJ830" s="144">
        <v>0</v>
      </c>
      <c r="FK830" s="144"/>
      <c r="FL830" s="2" t="str">
        <f>VLOOKUP(J830,[102]สรุปจังหวัด!B:E,4,FALSE)</f>
        <v>ผ่าน</v>
      </c>
    </row>
    <row r="831" spans="1:168" s="145" customFormat="1" ht="53.25" hidden="1" customHeight="1">
      <c r="A831" s="731">
        <v>40</v>
      </c>
      <c r="B831" s="697" t="s">
        <v>108</v>
      </c>
      <c r="C831" s="752">
        <v>1</v>
      </c>
      <c r="D831" s="734" t="s">
        <v>683</v>
      </c>
      <c r="E831" s="737" t="s">
        <v>3463</v>
      </c>
      <c r="F831" s="757"/>
      <c r="G831" s="737"/>
      <c r="H831" s="737" t="s">
        <v>3464</v>
      </c>
      <c r="I831" s="737" t="s">
        <v>3369</v>
      </c>
      <c r="J831" s="737" t="s">
        <v>704</v>
      </c>
      <c r="K831" s="737" t="s">
        <v>706</v>
      </c>
      <c r="L831" s="737" t="s">
        <v>3366</v>
      </c>
      <c r="M831" s="738">
        <v>6.2594200000000004</v>
      </c>
      <c r="N831" s="738">
        <v>101.74630000000001</v>
      </c>
      <c r="O831" s="739"/>
      <c r="P831" s="734"/>
      <c r="Q831" s="740">
        <v>15</v>
      </c>
      <c r="R831" s="758"/>
      <c r="S831" s="739"/>
      <c r="T831" s="742" t="s">
        <v>505</v>
      </c>
      <c r="U831" s="742" t="s">
        <v>506</v>
      </c>
      <c r="V831" s="743" t="s">
        <v>507</v>
      </c>
      <c r="W831" s="731"/>
      <c r="X831" s="731"/>
      <c r="Y831" s="731"/>
      <c r="Z831" s="731"/>
      <c r="AA831" s="731"/>
      <c r="AB831" s="731"/>
      <c r="AC831" s="731"/>
      <c r="AD831" s="731"/>
      <c r="AE831" s="731"/>
      <c r="AF831" s="731"/>
      <c r="AG831" s="731"/>
      <c r="AH831" s="731"/>
      <c r="AI831" s="731"/>
      <c r="AJ831" s="731"/>
      <c r="AK831" s="731"/>
      <c r="AL831" s="731"/>
      <c r="AM831" s="731"/>
      <c r="AN831" s="731"/>
      <c r="AO831" s="731"/>
      <c r="AP831" s="731"/>
      <c r="AQ831" s="744"/>
      <c r="AR831" s="745"/>
      <c r="AS831" s="744"/>
      <c r="AT831" s="744"/>
      <c r="AU831" s="744"/>
      <c r="AV831" s="744">
        <v>350</v>
      </c>
      <c r="AW831" s="744">
        <v>1</v>
      </c>
      <c r="AX831" s="744">
        <v>300</v>
      </c>
      <c r="AY831" s="747"/>
      <c r="AZ831" s="744"/>
      <c r="BA831" s="744"/>
      <c r="BB831" s="744"/>
      <c r="BC831" s="744"/>
      <c r="BD831" s="747"/>
      <c r="BE831" s="744"/>
      <c r="BF831" s="748"/>
      <c r="BG831" s="744"/>
      <c r="BH831" s="744"/>
      <c r="BI831" s="753"/>
      <c r="BJ831" s="744"/>
      <c r="BK831" s="744"/>
      <c r="BL831" s="744"/>
      <c r="BM831" s="744"/>
      <c r="BN831" s="744"/>
      <c r="BO831" s="744"/>
      <c r="BP831" s="744"/>
      <c r="BQ831" s="744"/>
      <c r="BR831" s="744"/>
      <c r="BS831" s="744"/>
      <c r="BT831" s="744"/>
      <c r="BU831" s="744"/>
      <c r="BV831" s="744"/>
      <c r="BW831" s="747"/>
      <c r="BX831" s="744"/>
      <c r="BY831" s="744"/>
      <c r="BZ831" s="744"/>
      <c r="CA831" s="744"/>
      <c r="CB831" s="744"/>
      <c r="CC831" s="744"/>
      <c r="CD831" s="744"/>
      <c r="CE831" s="744"/>
      <c r="CF831" s="744"/>
      <c r="CG831" s="744"/>
      <c r="CH831" s="744"/>
      <c r="CI831" s="744"/>
      <c r="CJ831" s="744"/>
      <c r="CK831" s="744"/>
      <c r="CL831" s="744"/>
      <c r="CM831" s="744"/>
      <c r="CN831" s="744"/>
      <c r="CO831" s="744"/>
      <c r="CP831" s="744"/>
      <c r="CQ831" s="735"/>
      <c r="CR831" s="735"/>
      <c r="CS831" s="735"/>
      <c r="CT831" s="735"/>
      <c r="CU831" s="744"/>
      <c r="CV831" s="744"/>
      <c r="CW831" s="744"/>
      <c r="CX831" s="744"/>
      <c r="CY831" s="744"/>
      <c r="CZ831" s="744"/>
      <c r="DA831" s="744"/>
      <c r="DB831" s="744"/>
      <c r="DC831" s="744"/>
      <c r="DD831" s="744"/>
      <c r="DE831" s="744"/>
      <c r="DF831" s="744"/>
      <c r="DG831" s="744"/>
      <c r="DH831" s="744"/>
      <c r="DI831" s="744"/>
      <c r="DJ831" s="744"/>
      <c r="DK831" s="744"/>
      <c r="DL831" s="744"/>
      <c r="DM831" s="749">
        <v>4</v>
      </c>
      <c r="DN831" s="749">
        <v>1</v>
      </c>
      <c r="DO831" s="749">
        <v>4</v>
      </c>
      <c r="DP831" s="749">
        <v>4</v>
      </c>
      <c r="DQ831" s="750">
        <v>243892</v>
      </c>
      <c r="DR831" s="750">
        <v>244228</v>
      </c>
      <c r="DS831" s="751">
        <v>210</v>
      </c>
      <c r="DT831" s="734" t="s">
        <v>119</v>
      </c>
      <c r="DU831" s="734" t="s">
        <v>112</v>
      </c>
      <c r="DV831" s="734" t="s">
        <v>6568</v>
      </c>
      <c r="DW831" s="734"/>
      <c r="DX831" s="143"/>
      <c r="DY831" s="143"/>
      <c r="DZ831" s="143"/>
      <c r="EA831" s="143"/>
      <c r="EB831" s="143"/>
      <c r="EC831" s="143"/>
      <c r="ED831" s="143"/>
      <c r="EE831" s="143"/>
      <c r="EF831" s="143"/>
      <c r="EG831" s="143"/>
      <c r="EH831" s="143"/>
      <c r="EI831" s="143"/>
      <c r="EJ831" s="144"/>
      <c r="EK831" s="144"/>
      <c r="EL831" s="144"/>
      <c r="EM831" s="144"/>
      <c r="EN831" s="144"/>
      <c r="EO831" s="144"/>
      <c r="EP831" s="144"/>
      <c r="EQ831" s="144"/>
      <c r="ER831" s="144"/>
      <c r="ES831" s="144"/>
      <c r="ET831" s="144"/>
      <c r="EU831" s="144"/>
      <c r="EV831" s="144"/>
      <c r="EW831" s="144"/>
      <c r="EX831" s="144"/>
      <c r="EY831" s="143"/>
      <c r="EZ831" s="143"/>
      <c r="FA831" s="143"/>
      <c r="FB831" s="143"/>
      <c r="FC831" s="143"/>
      <c r="FD831" s="143"/>
      <c r="FE831" s="143"/>
      <c r="FF831" s="144"/>
      <c r="FG831" s="144">
        <v>0</v>
      </c>
      <c r="FH831" s="144">
        <v>350</v>
      </c>
      <c r="FI831" s="144">
        <v>300</v>
      </c>
      <c r="FJ831" s="144">
        <v>0</v>
      </c>
      <c r="FK831" s="144"/>
      <c r="FL831" s="2" t="str">
        <f>VLOOKUP(J831,[102]สรุปจังหวัด!B:E,4,FALSE)</f>
        <v>ผ่าน</v>
      </c>
    </row>
    <row r="832" spans="1:168" s="145" customFormat="1" ht="53.25" hidden="1" customHeight="1">
      <c r="A832" s="731">
        <v>41</v>
      </c>
      <c r="B832" s="697" t="s">
        <v>108</v>
      </c>
      <c r="C832" s="752">
        <v>1</v>
      </c>
      <c r="D832" s="734" t="s">
        <v>683</v>
      </c>
      <c r="E832" s="733" t="s">
        <v>3465</v>
      </c>
      <c r="F832" s="735"/>
      <c r="G832" s="736"/>
      <c r="H832" s="737" t="s">
        <v>3361</v>
      </c>
      <c r="I832" s="737" t="s">
        <v>3361</v>
      </c>
      <c r="J832" s="737" t="s">
        <v>704</v>
      </c>
      <c r="K832" s="737" t="s">
        <v>706</v>
      </c>
      <c r="L832" s="737" t="s">
        <v>3362</v>
      </c>
      <c r="M832" s="738">
        <v>6.4969406940441399</v>
      </c>
      <c r="N832" s="738">
        <v>101.688804646208</v>
      </c>
      <c r="O832" s="739"/>
      <c r="P832" s="734"/>
      <c r="Q832" s="740">
        <v>9.5</v>
      </c>
      <c r="R832" s="741"/>
      <c r="S832" s="739"/>
      <c r="T832" s="742" t="s">
        <v>505</v>
      </c>
      <c r="U832" s="742" t="s">
        <v>506</v>
      </c>
      <c r="V832" s="743" t="s">
        <v>507</v>
      </c>
      <c r="W832" s="731"/>
      <c r="X832" s="731"/>
      <c r="Y832" s="731"/>
      <c r="Z832" s="731"/>
      <c r="AA832" s="731"/>
      <c r="AB832" s="731"/>
      <c r="AC832" s="731"/>
      <c r="AD832" s="731"/>
      <c r="AE832" s="731"/>
      <c r="AF832" s="731"/>
      <c r="AG832" s="731"/>
      <c r="AH832" s="731"/>
      <c r="AI832" s="731"/>
      <c r="AJ832" s="731"/>
      <c r="AK832" s="731"/>
      <c r="AL832" s="731"/>
      <c r="AM832" s="731"/>
      <c r="AN832" s="731"/>
      <c r="AO832" s="731"/>
      <c r="AP832" s="731"/>
      <c r="AQ832" s="744"/>
      <c r="AR832" s="745"/>
      <c r="AS832" s="744"/>
      <c r="AT832" s="744"/>
      <c r="AU832" s="744"/>
      <c r="AV832" s="744">
        <v>350</v>
      </c>
      <c r="AW832" s="744">
        <v>1</v>
      </c>
      <c r="AX832" s="744">
        <v>245</v>
      </c>
      <c r="AY832" s="747"/>
      <c r="AZ832" s="744"/>
      <c r="BA832" s="744"/>
      <c r="BB832" s="744"/>
      <c r="BC832" s="744"/>
      <c r="BD832" s="747"/>
      <c r="BE832" s="744"/>
      <c r="BF832" s="748"/>
      <c r="BG832" s="744"/>
      <c r="BH832" s="744"/>
      <c r="BI832" s="753"/>
      <c r="BJ832" s="744"/>
      <c r="BK832" s="744"/>
      <c r="BL832" s="744"/>
      <c r="BM832" s="744"/>
      <c r="BN832" s="744"/>
      <c r="BO832" s="744"/>
      <c r="BP832" s="744"/>
      <c r="BQ832" s="744"/>
      <c r="BR832" s="744"/>
      <c r="BS832" s="744"/>
      <c r="BT832" s="744"/>
      <c r="BU832" s="744"/>
      <c r="BV832" s="744"/>
      <c r="BW832" s="747"/>
      <c r="BX832" s="744"/>
      <c r="BY832" s="744"/>
      <c r="BZ832" s="744"/>
      <c r="CA832" s="744"/>
      <c r="CB832" s="744"/>
      <c r="CC832" s="744"/>
      <c r="CD832" s="744"/>
      <c r="CE832" s="744"/>
      <c r="CF832" s="744"/>
      <c r="CG832" s="744"/>
      <c r="CH832" s="744"/>
      <c r="CI832" s="744"/>
      <c r="CJ832" s="744"/>
      <c r="CK832" s="744"/>
      <c r="CL832" s="744"/>
      <c r="CM832" s="744"/>
      <c r="CN832" s="744"/>
      <c r="CO832" s="744"/>
      <c r="CP832" s="744"/>
      <c r="CQ832" s="735"/>
      <c r="CR832" s="735"/>
      <c r="CS832" s="735"/>
      <c r="CT832" s="735"/>
      <c r="CU832" s="744"/>
      <c r="CV832" s="744"/>
      <c r="CW832" s="744"/>
      <c r="CX832" s="744"/>
      <c r="CY832" s="744"/>
      <c r="CZ832" s="744"/>
      <c r="DA832" s="744"/>
      <c r="DB832" s="744"/>
      <c r="DC832" s="744"/>
      <c r="DD832" s="744"/>
      <c r="DE832" s="744"/>
      <c r="DF832" s="744"/>
      <c r="DG832" s="744"/>
      <c r="DH832" s="744"/>
      <c r="DI832" s="744"/>
      <c r="DJ832" s="744"/>
      <c r="DK832" s="744"/>
      <c r="DL832" s="744"/>
      <c r="DM832" s="749">
        <v>4</v>
      </c>
      <c r="DN832" s="749">
        <v>1</v>
      </c>
      <c r="DO832" s="749">
        <v>4</v>
      </c>
      <c r="DP832" s="749">
        <v>4</v>
      </c>
      <c r="DQ832" s="750">
        <v>243892</v>
      </c>
      <c r="DR832" s="750">
        <v>244228</v>
      </c>
      <c r="DS832" s="751">
        <v>210</v>
      </c>
      <c r="DT832" s="734" t="s">
        <v>119</v>
      </c>
      <c r="DU832" s="734" t="s">
        <v>112</v>
      </c>
      <c r="DV832" s="734" t="s">
        <v>6568</v>
      </c>
      <c r="DW832" s="734"/>
      <c r="DX832" s="143"/>
      <c r="DY832" s="143"/>
      <c r="DZ832" s="143"/>
      <c r="EA832" s="143"/>
      <c r="EB832" s="143"/>
      <c r="EC832" s="143"/>
      <c r="ED832" s="143"/>
      <c r="EE832" s="143"/>
      <c r="EF832" s="143"/>
      <c r="EG832" s="143"/>
      <c r="EH832" s="143"/>
      <c r="EI832" s="143"/>
      <c r="EJ832" s="144"/>
      <c r="EK832" s="144"/>
      <c r="EL832" s="144"/>
      <c r="EM832" s="144"/>
      <c r="EN832" s="144"/>
      <c r="EO832" s="144"/>
      <c r="EP832" s="144"/>
      <c r="EQ832" s="144"/>
      <c r="ER832" s="144"/>
      <c r="ES832" s="144"/>
      <c r="ET832" s="144"/>
      <c r="EU832" s="144"/>
      <c r="EV832" s="144"/>
      <c r="EW832" s="144"/>
      <c r="EX832" s="144"/>
      <c r="EY832" s="143"/>
      <c r="EZ832" s="143"/>
      <c r="FA832" s="143"/>
      <c r="FB832" s="143"/>
      <c r="FC832" s="143"/>
      <c r="FD832" s="143"/>
      <c r="FE832" s="143"/>
      <c r="FF832" s="144"/>
      <c r="FG832" s="144">
        <v>0</v>
      </c>
      <c r="FH832" s="144">
        <v>350</v>
      </c>
      <c r="FI832" s="144">
        <v>245</v>
      </c>
      <c r="FJ832" s="144">
        <v>0</v>
      </c>
      <c r="FK832" s="144"/>
      <c r="FL832" s="2" t="str">
        <f>VLOOKUP(J832,[102]สรุปจังหวัด!B:E,4,FALSE)</f>
        <v>ผ่าน</v>
      </c>
    </row>
    <row r="833" spans="1:168" s="145" customFormat="1" ht="53.25" hidden="1" customHeight="1">
      <c r="A833" s="731">
        <v>9</v>
      </c>
      <c r="B833" s="697" t="s">
        <v>108</v>
      </c>
      <c r="C833" s="752">
        <v>1</v>
      </c>
      <c r="D833" s="734" t="s">
        <v>683</v>
      </c>
      <c r="E833" s="733" t="s">
        <v>3376</v>
      </c>
      <c r="F833" s="735"/>
      <c r="G833" s="736"/>
      <c r="H833" s="737" t="s">
        <v>3377</v>
      </c>
      <c r="I833" s="737" t="s">
        <v>3378</v>
      </c>
      <c r="J833" s="737" t="s">
        <v>704</v>
      </c>
      <c r="K833" s="737" t="s">
        <v>706</v>
      </c>
      <c r="L833" s="737" t="s">
        <v>3379</v>
      </c>
      <c r="M833" s="738">
        <v>5.934437</v>
      </c>
      <c r="N833" s="738">
        <v>101.91232100000001</v>
      </c>
      <c r="O833" s="739"/>
      <c r="P833" s="734"/>
      <c r="Q833" s="740">
        <v>25</v>
      </c>
      <c r="R833" s="741"/>
      <c r="S833" s="739"/>
      <c r="T833" s="742" t="s">
        <v>505</v>
      </c>
      <c r="U833" s="742" t="s">
        <v>506</v>
      </c>
      <c r="V833" s="743" t="s">
        <v>507</v>
      </c>
      <c r="W833" s="731"/>
      <c r="X833" s="731"/>
      <c r="Y833" s="731"/>
      <c r="Z833" s="731"/>
      <c r="AA833" s="731"/>
      <c r="AB833" s="731"/>
      <c r="AC833" s="731"/>
      <c r="AD833" s="731"/>
      <c r="AE833" s="731"/>
      <c r="AF833" s="731"/>
      <c r="AG833" s="731"/>
      <c r="AH833" s="731"/>
      <c r="AI833" s="731"/>
      <c r="AJ833" s="731"/>
      <c r="AK833" s="731"/>
      <c r="AL833" s="731"/>
      <c r="AM833" s="731"/>
      <c r="AN833" s="731"/>
      <c r="AO833" s="731"/>
      <c r="AP833" s="731"/>
      <c r="AQ833" s="744"/>
      <c r="AR833" s="745"/>
      <c r="AS833" s="744"/>
      <c r="AT833" s="744"/>
      <c r="AU833" s="744"/>
      <c r="AV833" s="744">
        <v>750</v>
      </c>
      <c r="AW833" s="744">
        <v>1</v>
      </c>
      <c r="AX833" s="744">
        <v>500</v>
      </c>
      <c r="AY833" s="747"/>
      <c r="AZ833" s="744"/>
      <c r="BA833" s="744"/>
      <c r="BB833" s="744"/>
      <c r="BC833" s="744"/>
      <c r="BD833" s="747"/>
      <c r="BE833" s="744"/>
      <c r="BF833" s="748"/>
      <c r="BG833" s="744"/>
      <c r="BH833" s="744"/>
      <c r="BI833" s="753"/>
      <c r="BJ833" s="744"/>
      <c r="BK833" s="744"/>
      <c r="BL833" s="744"/>
      <c r="BM833" s="744"/>
      <c r="BN833" s="744"/>
      <c r="BO833" s="744"/>
      <c r="BP833" s="744"/>
      <c r="BQ833" s="744"/>
      <c r="BR833" s="744"/>
      <c r="BS833" s="744"/>
      <c r="BT833" s="744"/>
      <c r="BU833" s="744"/>
      <c r="BV833" s="744"/>
      <c r="BW833" s="747"/>
      <c r="BX833" s="744"/>
      <c r="BY833" s="744"/>
      <c r="BZ833" s="744"/>
      <c r="CA833" s="744"/>
      <c r="CB833" s="744"/>
      <c r="CC833" s="744"/>
      <c r="CD833" s="744"/>
      <c r="CE833" s="744"/>
      <c r="CF833" s="744"/>
      <c r="CG833" s="744"/>
      <c r="CH833" s="744"/>
      <c r="CI833" s="744"/>
      <c r="CJ833" s="744"/>
      <c r="CK833" s="744"/>
      <c r="CL833" s="744"/>
      <c r="CM833" s="744"/>
      <c r="CN833" s="744"/>
      <c r="CO833" s="744"/>
      <c r="CP833" s="744"/>
      <c r="CQ833" s="735"/>
      <c r="CR833" s="735"/>
      <c r="CS833" s="735"/>
      <c r="CT833" s="735"/>
      <c r="CU833" s="744"/>
      <c r="CV833" s="744"/>
      <c r="CW833" s="744"/>
      <c r="CX833" s="744"/>
      <c r="CY833" s="744"/>
      <c r="CZ833" s="744"/>
      <c r="DA833" s="744"/>
      <c r="DB833" s="744"/>
      <c r="DC833" s="744"/>
      <c r="DD833" s="744"/>
      <c r="DE833" s="744"/>
      <c r="DF833" s="744"/>
      <c r="DG833" s="744"/>
      <c r="DH833" s="744"/>
      <c r="DI833" s="744"/>
      <c r="DJ833" s="744"/>
      <c r="DK833" s="744"/>
      <c r="DL833" s="744"/>
      <c r="DM833" s="749">
        <v>4</v>
      </c>
      <c r="DN833" s="749">
        <v>1</v>
      </c>
      <c r="DO833" s="749">
        <v>4</v>
      </c>
      <c r="DP833" s="749">
        <v>4</v>
      </c>
      <c r="DQ833" s="750">
        <v>243892</v>
      </c>
      <c r="DR833" s="750">
        <v>244228</v>
      </c>
      <c r="DS833" s="751">
        <v>270</v>
      </c>
      <c r="DT833" s="734" t="s">
        <v>119</v>
      </c>
      <c r="DU833" s="734" t="s">
        <v>112</v>
      </c>
      <c r="DV833" s="734" t="s">
        <v>6568</v>
      </c>
      <c r="DW833" s="734"/>
      <c r="DX833" s="143"/>
      <c r="DY833" s="143"/>
      <c r="DZ833" s="143"/>
      <c r="EA833" s="143"/>
      <c r="EB833" s="143"/>
      <c r="EC833" s="143"/>
      <c r="ED833" s="143"/>
      <c r="EE833" s="143"/>
      <c r="EF833" s="143"/>
      <c r="EG833" s="143"/>
      <c r="EH833" s="143"/>
      <c r="EI833" s="143"/>
      <c r="EJ833" s="144"/>
      <c r="EK833" s="144"/>
      <c r="EL833" s="144"/>
      <c r="EM833" s="144"/>
      <c r="EN833" s="144"/>
      <c r="EO833" s="144"/>
      <c r="EP833" s="144"/>
      <c r="EQ833" s="144"/>
      <c r="ER833" s="144"/>
      <c r="ES833" s="144"/>
      <c r="ET833" s="144"/>
      <c r="EU833" s="144"/>
      <c r="EV833" s="144"/>
      <c r="EW833" s="144"/>
      <c r="EX833" s="144"/>
      <c r="EY833" s="143"/>
      <c r="EZ833" s="143"/>
      <c r="FA833" s="143"/>
      <c r="FB833" s="143"/>
      <c r="FC833" s="143"/>
      <c r="FD833" s="143"/>
      <c r="FE833" s="143"/>
      <c r="FF833" s="144"/>
      <c r="FG833" s="144">
        <v>0</v>
      </c>
      <c r="FH833" s="144">
        <v>750</v>
      </c>
      <c r="FI833" s="144">
        <v>500</v>
      </c>
      <c r="FJ833" s="144">
        <v>0</v>
      </c>
      <c r="FK833" s="144"/>
      <c r="FL833" s="2" t="str">
        <f>VLOOKUP(J833,[102]สรุปจังหวัด!B:E,4,FALSE)</f>
        <v>ผ่าน</v>
      </c>
    </row>
    <row r="834" spans="1:168" s="145" customFormat="1" ht="53.25" hidden="1" customHeight="1">
      <c r="A834" s="131">
        <v>54</v>
      </c>
      <c r="B834" s="138" t="s">
        <v>108</v>
      </c>
      <c r="C834" s="138">
        <v>1</v>
      </c>
      <c r="D834" s="138" t="s">
        <v>674</v>
      </c>
      <c r="E834" s="134" t="s">
        <v>3738</v>
      </c>
      <c r="F834" s="135">
        <v>4</v>
      </c>
      <c r="G834" s="135" t="s">
        <v>3739</v>
      </c>
      <c r="H834" s="134" t="s">
        <v>3740</v>
      </c>
      <c r="I834" s="134" t="s">
        <v>3741</v>
      </c>
      <c r="J834" s="134" t="s">
        <v>122</v>
      </c>
      <c r="K834" s="259" t="s">
        <v>122</v>
      </c>
      <c r="L834" s="259" t="s">
        <v>3706</v>
      </c>
      <c r="M834" s="764">
        <v>19.4641348</v>
      </c>
      <c r="N834" s="764">
        <v>100.8762241</v>
      </c>
      <c r="O834" s="135"/>
      <c r="P834" s="138"/>
      <c r="Q834" s="765">
        <v>24.995899999999999</v>
      </c>
      <c r="R834" s="766"/>
      <c r="S834" s="135"/>
      <c r="T834" s="135" t="s">
        <v>520</v>
      </c>
      <c r="U834" s="135" t="s">
        <v>130</v>
      </c>
      <c r="V834" s="131" t="s">
        <v>6081</v>
      </c>
      <c r="W834" s="135"/>
      <c r="X834" s="135"/>
      <c r="Y834" s="135"/>
      <c r="Z834" s="135"/>
      <c r="AA834" s="135"/>
      <c r="AB834" s="135"/>
      <c r="AC834" s="135"/>
      <c r="AD834" s="135"/>
      <c r="AE834" s="135"/>
      <c r="AF834" s="135"/>
      <c r="AG834" s="135"/>
      <c r="AH834" s="135"/>
      <c r="AI834" s="135"/>
      <c r="AJ834" s="135"/>
      <c r="AK834" s="135"/>
      <c r="AL834" s="135"/>
      <c r="AM834" s="135"/>
      <c r="AN834" s="135"/>
      <c r="AO834" s="135"/>
      <c r="AP834" s="135"/>
      <c r="AQ834" s="135"/>
      <c r="AR834" s="135"/>
      <c r="AS834" s="135"/>
      <c r="AT834" s="135"/>
      <c r="AU834" s="135"/>
      <c r="AV834" s="135"/>
      <c r="AW834" s="169">
        <v>240</v>
      </c>
      <c r="AX834" s="169">
        <v>155</v>
      </c>
      <c r="AY834" s="135"/>
      <c r="AZ834" s="135"/>
      <c r="BA834" s="135"/>
      <c r="BB834" s="135"/>
      <c r="BC834" s="135"/>
      <c r="BD834" s="135"/>
      <c r="BE834" s="135"/>
      <c r="BF834" s="135"/>
      <c r="BG834" s="135"/>
      <c r="BH834" s="135"/>
      <c r="BI834" s="135"/>
      <c r="BJ834" s="135"/>
      <c r="BK834" s="135"/>
      <c r="BL834" s="135"/>
      <c r="BM834" s="135"/>
      <c r="BN834" s="135"/>
      <c r="BO834" s="135"/>
      <c r="BP834" s="135"/>
      <c r="BQ834" s="135"/>
      <c r="BR834" s="135"/>
      <c r="BS834" s="135"/>
      <c r="BT834" s="135"/>
      <c r="BU834" s="135"/>
      <c r="BV834" s="135"/>
      <c r="BW834" s="135"/>
      <c r="BX834" s="135"/>
      <c r="BY834" s="135"/>
      <c r="BZ834" s="135"/>
      <c r="CA834" s="135"/>
      <c r="CB834" s="135"/>
      <c r="CC834" s="135"/>
      <c r="CD834" s="135"/>
      <c r="CE834" s="135"/>
      <c r="CF834" s="135"/>
      <c r="CG834" s="135"/>
      <c r="CH834" s="135"/>
      <c r="CI834" s="135"/>
      <c r="CJ834" s="135"/>
      <c r="CK834" s="135"/>
      <c r="CL834" s="135"/>
      <c r="CM834" s="135"/>
      <c r="CN834" s="135"/>
      <c r="CO834" s="135"/>
      <c r="CP834" s="135"/>
      <c r="CQ834" s="135"/>
      <c r="CR834" s="135"/>
      <c r="CS834" s="135"/>
      <c r="CT834" s="135"/>
      <c r="CU834" s="135"/>
      <c r="CV834" s="135"/>
      <c r="CW834" s="135"/>
      <c r="CX834" s="135"/>
      <c r="CY834" s="135"/>
      <c r="CZ834" s="135"/>
      <c r="DA834" s="135"/>
      <c r="DB834" s="135"/>
      <c r="DC834" s="135"/>
      <c r="DD834" s="135"/>
      <c r="DE834" s="135"/>
      <c r="DF834" s="135"/>
      <c r="DG834" s="135"/>
      <c r="DH834" s="135"/>
      <c r="DI834" s="135"/>
      <c r="DJ834" s="135"/>
      <c r="DK834" s="135"/>
      <c r="DL834" s="135"/>
      <c r="DM834" s="135">
        <v>4</v>
      </c>
      <c r="DN834" s="135">
        <v>1</v>
      </c>
      <c r="DO834" s="135">
        <v>4</v>
      </c>
      <c r="DP834" s="135">
        <v>4</v>
      </c>
      <c r="DQ834" s="142">
        <v>243892</v>
      </c>
      <c r="DR834" s="142">
        <v>244228</v>
      </c>
      <c r="DS834" s="169">
        <v>180</v>
      </c>
      <c r="DT834" s="135" t="s">
        <v>119</v>
      </c>
      <c r="DU834" s="135" t="s">
        <v>112</v>
      </c>
      <c r="DV834" s="135" t="s">
        <v>120</v>
      </c>
      <c r="DW834" s="149" t="s">
        <v>6599</v>
      </c>
      <c r="DX834" s="143"/>
      <c r="DY834" s="143"/>
      <c r="DZ834" s="143"/>
      <c r="EA834" s="143"/>
      <c r="EB834" s="143"/>
      <c r="EC834" s="143"/>
      <c r="ED834" s="143"/>
      <c r="EE834" s="143"/>
      <c r="EF834" s="143"/>
      <c r="EG834" s="143"/>
      <c r="EH834" s="143"/>
      <c r="EI834" s="143"/>
      <c r="EJ834" s="144"/>
      <c r="EK834" s="144"/>
      <c r="EL834" s="144"/>
      <c r="EM834" s="144"/>
      <c r="EN834" s="144"/>
      <c r="EO834" s="144"/>
      <c r="EP834" s="144"/>
      <c r="EQ834" s="144"/>
      <c r="ER834" s="144"/>
      <c r="ES834" s="144"/>
      <c r="ET834" s="144"/>
      <c r="EU834" s="144"/>
      <c r="EV834" s="144"/>
      <c r="EW834" s="144"/>
      <c r="EX834" s="144"/>
      <c r="EY834" s="143"/>
      <c r="EZ834" s="143"/>
      <c r="FA834" s="143"/>
      <c r="FB834" s="143"/>
      <c r="FC834" s="143"/>
      <c r="FD834" s="143"/>
      <c r="FE834" s="143"/>
      <c r="FF834" s="135"/>
      <c r="FG834" s="135"/>
      <c r="FH834" s="169">
        <v>240</v>
      </c>
      <c r="FI834" s="169">
        <v>155</v>
      </c>
      <c r="FJ834" s="135">
        <v>0.28799999999999998</v>
      </c>
      <c r="FK834" s="144"/>
      <c r="FL834" s="2" t="str">
        <f>VLOOKUP(J834,[102]สรุปจังหวัด!B:E,4,FALSE)</f>
        <v>ผ่าน</v>
      </c>
    </row>
    <row r="835" spans="1:168" s="145" customFormat="1" ht="53.25" hidden="1" customHeight="1">
      <c r="A835" s="131">
        <v>105</v>
      </c>
      <c r="B835" s="138" t="s">
        <v>108</v>
      </c>
      <c r="C835" s="138">
        <v>1</v>
      </c>
      <c r="D835" s="138" t="s">
        <v>674</v>
      </c>
      <c r="E835" s="134" t="s">
        <v>3837</v>
      </c>
      <c r="F835" s="135">
        <v>7</v>
      </c>
      <c r="G835" s="135" t="s">
        <v>3838</v>
      </c>
      <c r="H835" s="134" t="s">
        <v>3741</v>
      </c>
      <c r="I835" s="134" t="s">
        <v>3741</v>
      </c>
      <c r="J835" s="134" t="s">
        <v>122</v>
      </c>
      <c r="K835" s="259" t="s">
        <v>122</v>
      </c>
      <c r="L835" s="259" t="s">
        <v>3706</v>
      </c>
      <c r="M835" s="764">
        <v>19.388307160274799</v>
      </c>
      <c r="N835" s="764">
        <v>100.97688617052297</v>
      </c>
      <c r="O835" s="135"/>
      <c r="P835" s="138"/>
      <c r="Q835" s="776">
        <v>25</v>
      </c>
      <c r="R835" s="766"/>
      <c r="S835" s="135"/>
      <c r="T835" s="135" t="s">
        <v>520</v>
      </c>
      <c r="U835" s="135" t="s">
        <v>130</v>
      </c>
      <c r="V835" s="131" t="s">
        <v>6081</v>
      </c>
      <c r="W835" s="135"/>
      <c r="X835" s="135"/>
      <c r="Y835" s="135"/>
      <c r="Z835" s="135"/>
      <c r="AA835" s="135"/>
      <c r="AB835" s="135"/>
      <c r="AC835" s="135"/>
      <c r="AD835" s="135"/>
      <c r="AE835" s="135"/>
      <c r="AF835" s="135"/>
      <c r="AG835" s="135"/>
      <c r="AH835" s="135"/>
      <c r="AI835" s="135"/>
      <c r="AJ835" s="135"/>
      <c r="AK835" s="135"/>
      <c r="AL835" s="135"/>
      <c r="AM835" s="135"/>
      <c r="AN835" s="135"/>
      <c r="AO835" s="135"/>
      <c r="AP835" s="135"/>
      <c r="AQ835" s="135"/>
      <c r="AR835" s="135"/>
      <c r="AS835" s="135"/>
      <c r="AT835" s="135"/>
      <c r="AU835" s="135"/>
      <c r="AV835" s="135"/>
      <c r="AW835" s="169">
        <v>200</v>
      </c>
      <c r="AX835" s="169">
        <v>50</v>
      </c>
      <c r="AY835" s="135"/>
      <c r="AZ835" s="135"/>
      <c r="BA835" s="135"/>
      <c r="BB835" s="135"/>
      <c r="BC835" s="135"/>
      <c r="BD835" s="135"/>
      <c r="BE835" s="135"/>
      <c r="BF835" s="135"/>
      <c r="BG835" s="135"/>
      <c r="BH835" s="135"/>
      <c r="BI835" s="135"/>
      <c r="BJ835" s="135"/>
      <c r="BK835" s="135"/>
      <c r="BL835" s="135"/>
      <c r="BM835" s="135"/>
      <c r="BN835" s="135"/>
      <c r="BO835" s="135"/>
      <c r="BP835" s="135"/>
      <c r="BQ835" s="135"/>
      <c r="BR835" s="135"/>
      <c r="BS835" s="135"/>
      <c r="BT835" s="135"/>
      <c r="BU835" s="135"/>
      <c r="BV835" s="135"/>
      <c r="BW835" s="135"/>
      <c r="BX835" s="135"/>
      <c r="BY835" s="135"/>
      <c r="BZ835" s="135"/>
      <c r="CA835" s="135"/>
      <c r="CB835" s="135"/>
      <c r="CC835" s="135"/>
      <c r="CD835" s="135"/>
      <c r="CE835" s="135"/>
      <c r="CF835" s="135"/>
      <c r="CG835" s="135"/>
      <c r="CH835" s="135"/>
      <c r="CI835" s="135"/>
      <c r="CJ835" s="135"/>
      <c r="CK835" s="135"/>
      <c r="CL835" s="135"/>
      <c r="CM835" s="135"/>
      <c r="CN835" s="135"/>
      <c r="CO835" s="135"/>
      <c r="CP835" s="135"/>
      <c r="CQ835" s="135"/>
      <c r="CR835" s="135"/>
      <c r="CS835" s="135"/>
      <c r="CT835" s="135"/>
      <c r="CU835" s="135"/>
      <c r="CV835" s="135"/>
      <c r="CW835" s="135"/>
      <c r="CX835" s="135"/>
      <c r="CY835" s="135"/>
      <c r="CZ835" s="135"/>
      <c r="DA835" s="135"/>
      <c r="DB835" s="135"/>
      <c r="DC835" s="135"/>
      <c r="DD835" s="135"/>
      <c r="DE835" s="135"/>
      <c r="DF835" s="135"/>
      <c r="DG835" s="135"/>
      <c r="DH835" s="135"/>
      <c r="DI835" s="135"/>
      <c r="DJ835" s="135"/>
      <c r="DK835" s="135"/>
      <c r="DL835" s="135"/>
      <c r="DM835" s="135">
        <v>4</v>
      </c>
      <c r="DN835" s="135">
        <v>1</v>
      </c>
      <c r="DO835" s="135">
        <v>4</v>
      </c>
      <c r="DP835" s="135">
        <v>4</v>
      </c>
      <c r="DQ835" s="142">
        <v>243892</v>
      </c>
      <c r="DR835" s="142">
        <v>244228</v>
      </c>
      <c r="DS835" s="169">
        <v>150</v>
      </c>
      <c r="DT835" s="135" t="s">
        <v>119</v>
      </c>
      <c r="DU835" s="135" t="s">
        <v>112</v>
      </c>
      <c r="DV835" s="135" t="s">
        <v>120</v>
      </c>
      <c r="DW835" s="149" t="s">
        <v>3812</v>
      </c>
      <c r="DX835" s="144"/>
      <c r="DY835" s="144"/>
      <c r="DZ835" s="144"/>
      <c r="EA835" s="144"/>
      <c r="EB835" s="144"/>
      <c r="EC835" s="144"/>
      <c r="ED835" s="144"/>
      <c r="EE835" s="144"/>
      <c r="EF835" s="144"/>
      <c r="EG835" s="144"/>
      <c r="EH835" s="144"/>
      <c r="EI835" s="144"/>
      <c r="EJ835" s="144"/>
      <c r="EK835" s="144"/>
      <c r="EL835" s="144"/>
      <c r="EM835" s="144"/>
      <c r="EN835" s="144"/>
      <c r="EO835" s="144"/>
      <c r="EP835" s="144"/>
      <c r="EQ835" s="144"/>
      <c r="ER835" s="144"/>
      <c r="ES835" s="144"/>
      <c r="ET835" s="144"/>
      <c r="EU835" s="144"/>
      <c r="EV835" s="144"/>
      <c r="EW835" s="144"/>
      <c r="EX835" s="144"/>
      <c r="EY835" s="144"/>
      <c r="EZ835" s="144"/>
      <c r="FA835" s="144"/>
      <c r="FB835" s="144"/>
      <c r="FC835" s="144"/>
      <c r="FD835" s="144"/>
      <c r="FE835" s="144"/>
      <c r="FF835" s="135"/>
      <c r="FG835" s="135">
        <v>0.02</v>
      </c>
      <c r="FH835" s="169">
        <v>200</v>
      </c>
      <c r="FI835" s="169">
        <v>50</v>
      </c>
      <c r="FJ835" s="135">
        <v>0.02</v>
      </c>
      <c r="FK835" s="144"/>
      <c r="FL835" s="2" t="str">
        <f>VLOOKUP(J835,[102]สรุปจังหวัด!B:E,4,FALSE)</f>
        <v>ผ่าน</v>
      </c>
    </row>
    <row r="836" spans="1:168" s="145" customFormat="1" ht="53.25" hidden="1" customHeight="1">
      <c r="A836" s="131">
        <v>31</v>
      </c>
      <c r="B836" s="138" t="s">
        <v>108</v>
      </c>
      <c r="C836" s="138">
        <v>1</v>
      </c>
      <c r="D836" s="138" t="s">
        <v>674</v>
      </c>
      <c r="E836" s="134" t="s">
        <v>3661</v>
      </c>
      <c r="F836" s="135" t="s">
        <v>2239</v>
      </c>
      <c r="G836" s="135" t="s">
        <v>3662</v>
      </c>
      <c r="H836" s="134" t="s">
        <v>3663</v>
      </c>
      <c r="I836" s="134" t="s">
        <v>3664</v>
      </c>
      <c r="J836" s="134" t="s">
        <v>122</v>
      </c>
      <c r="K836" s="259" t="s">
        <v>122</v>
      </c>
      <c r="L836" s="259" t="s">
        <v>3665</v>
      </c>
      <c r="M836" s="764">
        <v>18.814806829999998</v>
      </c>
      <c r="N836" s="764">
        <v>100.69231720000001</v>
      </c>
      <c r="O836" s="135"/>
      <c r="P836" s="138"/>
      <c r="Q836" s="765">
        <v>4.9850000000000003</v>
      </c>
      <c r="R836" s="766"/>
      <c r="S836" s="135"/>
      <c r="T836" s="135" t="s">
        <v>520</v>
      </c>
      <c r="U836" s="135" t="s">
        <v>130</v>
      </c>
      <c r="V836" s="131" t="s">
        <v>6081</v>
      </c>
      <c r="W836" s="135"/>
      <c r="X836" s="135"/>
      <c r="Y836" s="135"/>
      <c r="Z836" s="135"/>
      <c r="AA836" s="135"/>
      <c r="AB836" s="135"/>
      <c r="AC836" s="135"/>
      <c r="AD836" s="135"/>
      <c r="AE836" s="135"/>
      <c r="AF836" s="135"/>
      <c r="AG836" s="135"/>
      <c r="AH836" s="135"/>
      <c r="AI836" s="135"/>
      <c r="AJ836" s="135"/>
      <c r="AK836" s="135"/>
      <c r="AL836" s="135"/>
      <c r="AM836" s="135"/>
      <c r="AN836" s="135"/>
      <c r="AO836" s="135"/>
      <c r="AP836" s="135"/>
      <c r="AQ836" s="135"/>
      <c r="AR836" s="135"/>
      <c r="AS836" s="135"/>
      <c r="AT836" s="135"/>
      <c r="AU836" s="767">
        <v>0.44</v>
      </c>
      <c r="AV836" s="135"/>
      <c r="AW836" s="169">
        <v>150</v>
      </c>
      <c r="AX836" s="173">
        <v>380</v>
      </c>
      <c r="AY836" s="135"/>
      <c r="AZ836" s="135"/>
      <c r="BA836" s="135"/>
      <c r="BB836" s="135"/>
      <c r="BC836" s="135"/>
      <c r="BD836" s="135"/>
      <c r="BE836" s="135"/>
      <c r="BF836" s="135"/>
      <c r="BG836" s="135"/>
      <c r="BH836" s="135"/>
      <c r="BI836" s="135"/>
      <c r="BJ836" s="135"/>
      <c r="BK836" s="135"/>
      <c r="BL836" s="135"/>
      <c r="BM836" s="135"/>
      <c r="BN836" s="135"/>
      <c r="BO836" s="135"/>
      <c r="BP836" s="135"/>
      <c r="BQ836" s="135"/>
      <c r="BR836" s="135"/>
      <c r="BS836" s="135"/>
      <c r="BT836" s="135"/>
      <c r="BU836" s="135"/>
      <c r="BV836" s="135"/>
      <c r="BW836" s="135"/>
      <c r="BX836" s="135"/>
      <c r="BY836" s="135"/>
      <c r="BZ836" s="135"/>
      <c r="CA836" s="135"/>
      <c r="CB836" s="135"/>
      <c r="CC836" s="135"/>
      <c r="CD836" s="135"/>
      <c r="CE836" s="135"/>
      <c r="CF836" s="135"/>
      <c r="CG836" s="135"/>
      <c r="CH836" s="135"/>
      <c r="CI836" s="135"/>
      <c r="CJ836" s="135"/>
      <c r="CK836" s="135"/>
      <c r="CL836" s="135"/>
      <c r="CM836" s="135"/>
      <c r="CN836" s="135"/>
      <c r="CO836" s="135"/>
      <c r="CP836" s="135"/>
      <c r="CQ836" s="135"/>
      <c r="CR836" s="135"/>
      <c r="CS836" s="135"/>
      <c r="CT836" s="135"/>
      <c r="CU836" s="135"/>
      <c r="CV836" s="135"/>
      <c r="CW836" s="135"/>
      <c r="CX836" s="135"/>
      <c r="CY836" s="135"/>
      <c r="CZ836" s="135"/>
      <c r="DA836" s="135"/>
      <c r="DB836" s="135"/>
      <c r="DC836" s="135"/>
      <c r="DD836" s="135"/>
      <c r="DE836" s="135"/>
      <c r="DF836" s="135"/>
      <c r="DG836" s="135"/>
      <c r="DH836" s="135"/>
      <c r="DI836" s="135"/>
      <c r="DJ836" s="135"/>
      <c r="DK836" s="135"/>
      <c r="DL836" s="135"/>
      <c r="DM836" s="135">
        <v>4</v>
      </c>
      <c r="DN836" s="135">
        <v>1</v>
      </c>
      <c r="DO836" s="135">
        <v>4</v>
      </c>
      <c r="DP836" s="135">
        <v>4</v>
      </c>
      <c r="DQ836" s="142">
        <v>243892</v>
      </c>
      <c r="DR836" s="142">
        <v>244228</v>
      </c>
      <c r="DS836" s="169">
        <v>150</v>
      </c>
      <c r="DT836" s="135" t="s">
        <v>119</v>
      </c>
      <c r="DU836" s="135" t="s">
        <v>112</v>
      </c>
      <c r="DV836" s="135" t="s">
        <v>120</v>
      </c>
      <c r="DW836" s="149" t="s">
        <v>3666</v>
      </c>
      <c r="DX836" s="143"/>
      <c r="DY836" s="143"/>
      <c r="DZ836" s="143"/>
      <c r="EA836" s="143"/>
      <c r="EB836" s="143"/>
      <c r="EC836" s="143"/>
      <c r="ED836" s="143"/>
      <c r="EE836" s="143"/>
      <c r="EF836" s="143"/>
      <c r="EG836" s="143"/>
      <c r="EH836" s="143"/>
      <c r="EI836" s="143"/>
      <c r="EJ836" s="144"/>
      <c r="EK836" s="144"/>
      <c r="EL836" s="144"/>
      <c r="EM836" s="144"/>
      <c r="EN836" s="144"/>
      <c r="EO836" s="144"/>
      <c r="EP836" s="144"/>
      <c r="EQ836" s="144"/>
      <c r="ER836" s="144"/>
      <c r="ES836" s="144"/>
      <c r="ET836" s="144"/>
      <c r="EU836" s="144"/>
      <c r="EV836" s="144"/>
      <c r="EW836" s="144"/>
      <c r="EX836" s="144"/>
      <c r="EY836" s="143"/>
      <c r="EZ836" s="143"/>
      <c r="FA836" s="143"/>
      <c r="FB836" s="143"/>
      <c r="FC836" s="143"/>
      <c r="FD836" s="143"/>
      <c r="FE836" s="143"/>
      <c r="FF836" s="135"/>
      <c r="FG836" s="135"/>
      <c r="FH836" s="169">
        <v>150</v>
      </c>
      <c r="FI836" s="173">
        <v>380</v>
      </c>
      <c r="FJ836" s="135">
        <v>2.4E-2</v>
      </c>
      <c r="FK836" s="144"/>
      <c r="FL836" s="2" t="str">
        <f>VLOOKUP(J836,[102]สรุปจังหวัด!B:E,4,FALSE)</f>
        <v>ผ่าน</v>
      </c>
    </row>
    <row r="837" spans="1:168" s="145" customFormat="1" ht="53.25" hidden="1" customHeight="1">
      <c r="A837" s="131">
        <v>84</v>
      </c>
      <c r="B837" s="138" t="s">
        <v>108</v>
      </c>
      <c r="C837" s="138">
        <v>1</v>
      </c>
      <c r="D837" s="138" t="s">
        <v>674</v>
      </c>
      <c r="E837" s="134" t="s">
        <v>3808</v>
      </c>
      <c r="F837" s="135">
        <v>2</v>
      </c>
      <c r="G837" s="135"/>
      <c r="H837" s="134" t="s">
        <v>3807</v>
      </c>
      <c r="I837" s="134" t="s">
        <v>3789</v>
      </c>
      <c r="J837" s="134" t="s">
        <v>122</v>
      </c>
      <c r="K837" s="259" t="s">
        <v>122</v>
      </c>
      <c r="L837" s="259" t="s">
        <v>3622</v>
      </c>
      <c r="M837" s="764">
        <v>19.281360217862499</v>
      </c>
      <c r="N837" s="764">
        <v>101.17384153306401</v>
      </c>
      <c r="O837" s="135"/>
      <c r="P837" s="138"/>
      <c r="Q837" s="765">
        <v>0.498</v>
      </c>
      <c r="R837" s="766"/>
      <c r="S837" s="135"/>
      <c r="T837" s="135" t="s">
        <v>520</v>
      </c>
      <c r="U837" s="135" t="s">
        <v>130</v>
      </c>
      <c r="V837" s="131" t="s">
        <v>6081</v>
      </c>
      <c r="W837" s="135"/>
      <c r="X837" s="135"/>
      <c r="Y837" s="135"/>
      <c r="Z837" s="135"/>
      <c r="AA837" s="135"/>
      <c r="AB837" s="135"/>
      <c r="AC837" s="135"/>
      <c r="AD837" s="135"/>
      <c r="AE837" s="135"/>
      <c r="AF837" s="135"/>
      <c r="AG837" s="135"/>
      <c r="AH837" s="135"/>
      <c r="AI837" s="135"/>
      <c r="AJ837" s="135"/>
      <c r="AK837" s="135"/>
      <c r="AL837" s="135"/>
      <c r="AM837" s="135"/>
      <c r="AN837" s="135"/>
      <c r="AO837" s="135"/>
      <c r="AP837" s="135"/>
      <c r="AQ837" s="135"/>
      <c r="AR837" s="135"/>
      <c r="AS837" s="135"/>
      <c r="AT837" s="135"/>
      <c r="AU837" s="135"/>
      <c r="AV837" s="135"/>
      <c r="AW837" s="169">
        <v>5</v>
      </c>
      <c r="AX837" s="169">
        <v>668</v>
      </c>
      <c r="AY837" s="135"/>
      <c r="AZ837" s="135"/>
      <c r="BA837" s="135"/>
      <c r="BB837" s="135"/>
      <c r="BC837" s="135"/>
      <c r="BD837" s="135"/>
      <c r="BE837" s="135"/>
      <c r="BF837" s="135"/>
      <c r="BG837" s="135"/>
      <c r="BH837" s="135"/>
      <c r="BI837" s="135"/>
      <c r="BJ837" s="135"/>
      <c r="BK837" s="135"/>
      <c r="BL837" s="135"/>
      <c r="BM837" s="135"/>
      <c r="BN837" s="135"/>
      <c r="BO837" s="135"/>
      <c r="BP837" s="135"/>
      <c r="BQ837" s="135"/>
      <c r="BR837" s="135"/>
      <c r="BS837" s="135"/>
      <c r="BT837" s="135"/>
      <c r="BU837" s="135"/>
      <c r="BV837" s="135"/>
      <c r="BW837" s="135"/>
      <c r="BX837" s="135"/>
      <c r="BY837" s="135"/>
      <c r="BZ837" s="135"/>
      <c r="CA837" s="135"/>
      <c r="CB837" s="135"/>
      <c r="CC837" s="135"/>
      <c r="CD837" s="135"/>
      <c r="CE837" s="135"/>
      <c r="CF837" s="135"/>
      <c r="CG837" s="135"/>
      <c r="CH837" s="135"/>
      <c r="CI837" s="135"/>
      <c r="CJ837" s="135"/>
      <c r="CK837" s="135"/>
      <c r="CL837" s="135"/>
      <c r="CM837" s="135"/>
      <c r="CN837" s="135"/>
      <c r="CO837" s="135"/>
      <c r="CP837" s="135"/>
      <c r="CQ837" s="135"/>
      <c r="CR837" s="135"/>
      <c r="CS837" s="135"/>
      <c r="CT837" s="135"/>
      <c r="CU837" s="135"/>
      <c r="CV837" s="135"/>
      <c r="CW837" s="135"/>
      <c r="CX837" s="135"/>
      <c r="CY837" s="135"/>
      <c r="CZ837" s="135"/>
      <c r="DA837" s="135"/>
      <c r="DB837" s="135"/>
      <c r="DC837" s="135"/>
      <c r="DD837" s="135"/>
      <c r="DE837" s="135"/>
      <c r="DF837" s="135"/>
      <c r="DG837" s="135"/>
      <c r="DH837" s="135"/>
      <c r="DI837" s="135"/>
      <c r="DJ837" s="135"/>
      <c r="DK837" s="135"/>
      <c r="DL837" s="135"/>
      <c r="DM837" s="135">
        <v>4</v>
      </c>
      <c r="DN837" s="135">
        <v>1</v>
      </c>
      <c r="DO837" s="135">
        <v>4</v>
      </c>
      <c r="DP837" s="135">
        <v>4</v>
      </c>
      <c r="DQ837" s="142">
        <v>243892</v>
      </c>
      <c r="DR837" s="142">
        <v>244228</v>
      </c>
      <c r="DS837" s="169">
        <v>270</v>
      </c>
      <c r="DT837" s="135" t="s">
        <v>119</v>
      </c>
      <c r="DU837" s="135" t="s">
        <v>112</v>
      </c>
      <c r="DV837" s="135" t="s">
        <v>120</v>
      </c>
      <c r="DW837" s="149" t="s">
        <v>3761</v>
      </c>
      <c r="DX837" s="143"/>
      <c r="DY837" s="143"/>
      <c r="DZ837" s="143"/>
      <c r="EA837" s="143"/>
      <c r="EB837" s="143"/>
      <c r="EC837" s="143"/>
      <c r="ED837" s="143"/>
      <c r="EE837" s="143"/>
      <c r="EF837" s="143"/>
      <c r="EG837" s="143"/>
      <c r="EH837" s="143"/>
      <c r="EI837" s="143"/>
      <c r="EJ837" s="144"/>
      <c r="EK837" s="144"/>
      <c r="EL837" s="144"/>
      <c r="EM837" s="144"/>
      <c r="EN837" s="144"/>
      <c r="EO837" s="144"/>
      <c r="EP837" s="144"/>
      <c r="EQ837" s="144"/>
      <c r="ER837" s="144"/>
      <c r="ES837" s="144"/>
      <c r="ET837" s="144"/>
      <c r="EU837" s="144"/>
      <c r="EV837" s="144"/>
      <c r="EW837" s="144"/>
      <c r="EX837" s="144"/>
      <c r="EY837" s="143"/>
      <c r="EZ837" s="143"/>
      <c r="FA837" s="143"/>
      <c r="FB837" s="143"/>
      <c r="FC837" s="143"/>
      <c r="FD837" s="143"/>
      <c r="FE837" s="143"/>
      <c r="FF837" s="135"/>
      <c r="FG837" s="135">
        <v>0.02</v>
      </c>
      <c r="FH837" s="169">
        <v>5</v>
      </c>
      <c r="FI837" s="169">
        <v>668</v>
      </c>
      <c r="FJ837" s="135">
        <v>0.02</v>
      </c>
      <c r="FK837" s="144"/>
      <c r="FL837" s="2" t="str">
        <f>VLOOKUP(J837,[102]สรุปจังหวัด!B:E,4,FALSE)</f>
        <v>ผ่าน</v>
      </c>
    </row>
    <row r="838" spans="1:168" s="145" customFormat="1" ht="53.25" hidden="1" customHeight="1">
      <c r="A838" s="131">
        <v>85</v>
      </c>
      <c r="B838" s="138" t="s">
        <v>108</v>
      </c>
      <c r="C838" s="138">
        <v>1</v>
      </c>
      <c r="D838" s="138" t="s">
        <v>674</v>
      </c>
      <c r="E838" s="134" t="s">
        <v>3809</v>
      </c>
      <c r="F838" s="135">
        <v>10</v>
      </c>
      <c r="G838" s="135"/>
      <c r="H838" s="134" t="s">
        <v>2624</v>
      </c>
      <c r="I838" s="134" t="s">
        <v>3621</v>
      </c>
      <c r="J838" s="134" t="s">
        <v>122</v>
      </c>
      <c r="K838" s="259" t="s">
        <v>122</v>
      </c>
      <c r="L838" s="259" t="s">
        <v>3622</v>
      </c>
      <c r="M838" s="764">
        <v>18.765063937798001</v>
      </c>
      <c r="N838" s="764">
        <v>100.971100852761</v>
      </c>
      <c r="O838" s="135" t="s">
        <v>3752</v>
      </c>
      <c r="P838" s="138"/>
      <c r="Q838" s="765">
        <v>0.495</v>
      </c>
      <c r="R838" s="766"/>
      <c r="S838" s="135"/>
      <c r="T838" s="135" t="s">
        <v>520</v>
      </c>
      <c r="U838" s="135" t="s">
        <v>130</v>
      </c>
      <c r="V838" s="131" t="s">
        <v>6081</v>
      </c>
      <c r="W838" s="135"/>
      <c r="X838" s="135"/>
      <c r="Y838" s="135"/>
      <c r="Z838" s="135"/>
      <c r="AA838" s="135"/>
      <c r="AB838" s="135"/>
      <c r="AC838" s="135"/>
      <c r="AD838" s="135"/>
      <c r="AE838" s="135"/>
      <c r="AF838" s="135"/>
      <c r="AG838" s="135"/>
      <c r="AH838" s="135"/>
      <c r="AI838" s="135"/>
      <c r="AJ838" s="135"/>
      <c r="AK838" s="135"/>
      <c r="AL838" s="135"/>
      <c r="AM838" s="135"/>
      <c r="AN838" s="135"/>
      <c r="AO838" s="135"/>
      <c r="AP838" s="135"/>
      <c r="AQ838" s="135"/>
      <c r="AR838" s="135"/>
      <c r="AS838" s="135"/>
      <c r="AT838" s="135"/>
      <c r="AU838" s="135"/>
      <c r="AV838" s="135"/>
      <c r="AW838" s="169">
        <v>6</v>
      </c>
      <c r="AX838" s="169">
        <v>335</v>
      </c>
      <c r="AY838" s="135"/>
      <c r="AZ838" s="135"/>
      <c r="BA838" s="135"/>
      <c r="BB838" s="135"/>
      <c r="BC838" s="135"/>
      <c r="BD838" s="135"/>
      <c r="BE838" s="135"/>
      <c r="BF838" s="135"/>
      <c r="BG838" s="135"/>
      <c r="BH838" s="135"/>
      <c r="BI838" s="135"/>
      <c r="BJ838" s="135"/>
      <c r="BK838" s="135"/>
      <c r="BL838" s="135"/>
      <c r="BM838" s="135"/>
      <c r="BN838" s="135"/>
      <c r="BO838" s="135"/>
      <c r="BP838" s="135"/>
      <c r="BQ838" s="135"/>
      <c r="BR838" s="135"/>
      <c r="BS838" s="135"/>
      <c r="BT838" s="135"/>
      <c r="BU838" s="135"/>
      <c r="BV838" s="135"/>
      <c r="BW838" s="135"/>
      <c r="BX838" s="135"/>
      <c r="BY838" s="135"/>
      <c r="BZ838" s="135"/>
      <c r="CA838" s="135"/>
      <c r="CB838" s="135"/>
      <c r="CC838" s="135"/>
      <c r="CD838" s="135"/>
      <c r="CE838" s="135"/>
      <c r="CF838" s="135"/>
      <c r="CG838" s="135"/>
      <c r="CH838" s="135"/>
      <c r="CI838" s="135"/>
      <c r="CJ838" s="135"/>
      <c r="CK838" s="135"/>
      <c r="CL838" s="135"/>
      <c r="CM838" s="135"/>
      <c r="CN838" s="135"/>
      <c r="CO838" s="135"/>
      <c r="CP838" s="135"/>
      <c r="CQ838" s="135"/>
      <c r="CR838" s="135"/>
      <c r="CS838" s="135"/>
      <c r="CT838" s="135"/>
      <c r="CU838" s="135"/>
      <c r="CV838" s="135"/>
      <c r="CW838" s="135"/>
      <c r="CX838" s="135"/>
      <c r="CY838" s="135"/>
      <c r="CZ838" s="135"/>
      <c r="DA838" s="135"/>
      <c r="DB838" s="135"/>
      <c r="DC838" s="135"/>
      <c r="DD838" s="135"/>
      <c r="DE838" s="135"/>
      <c r="DF838" s="135"/>
      <c r="DG838" s="135"/>
      <c r="DH838" s="135"/>
      <c r="DI838" s="135"/>
      <c r="DJ838" s="135"/>
      <c r="DK838" s="135"/>
      <c r="DL838" s="135"/>
      <c r="DM838" s="135">
        <v>4</v>
      </c>
      <c r="DN838" s="135">
        <v>1</v>
      </c>
      <c r="DO838" s="135">
        <v>4</v>
      </c>
      <c r="DP838" s="135">
        <v>4</v>
      </c>
      <c r="DQ838" s="142">
        <v>243892</v>
      </c>
      <c r="DR838" s="142">
        <v>244228</v>
      </c>
      <c r="DS838" s="169">
        <v>270</v>
      </c>
      <c r="DT838" s="135" t="s">
        <v>119</v>
      </c>
      <c r="DU838" s="135" t="s">
        <v>112</v>
      </c>
      <c r="DV838" s="135" t="s">
        <v>120</v>
      </c>
      <c r="DW838" s="149" t="s">
        <v>3761</v>
      </c>
      <c r="DX838" s="143"/>
      <c r="DY838" s="143"/>
      <c r="DZ838" s="143"/>
      <c r="EA838" s="143"/>
      <c r="EB838" s="143"/>
      <c r="EC838" s="143"/>
      <c r="ED838" s="143"/>
      <c r="EE838" s="143"/>
      <c r="EF838" s="143"/>
      <c r="EG838" s="143"/>
      <c r="EH838" s="143"/>
      <c r="EI838" s="143"/>
      <c r="EJ838" s="144"/>
      <c r="EK838" s="144"/>
      <c r="EL838" s="144"/>
      <c r="EM838" s="144"/>
      <c r="EN838" s="144"/>
      <c r="EO838" s="144"/>
      <c r="EP838" s="144"/>
      <c r="EQ838" s="144"/>
      <c r="ER838" s="144"/>
      <c r="ES838" s="144"/>
      <c r="ET838" s="144"/>
      <c r="EU838" s="144"/>
      <c r="EV838" s="144"/>
      <c r="EW838" s="144"/>
      <c r="EX838" s="144"/>
      <c r="EY838" s="143"/>
      <c r="EZ838" s="143"/>
      <c r="FA838" s="143"/>
      <c r="FB838" s="143"/>
      <c r="FC838" s="143"/>
      <c r="FD838" s="143"/>
      <c r="FE838" s="143"/>
      <c r="FF838" s="135"/>
      <c r="FG838" s="135">
        <v>0.02</v>
      </c>
      <c r="FH838" s="169">
        <v>6</v>
      </c>
      <c r="FI838" s="169">
        <v>335</v>
      </c>
      <c r="FJ838" s="135">
        <v>0.02</v>
      </c>
      <c r="FK838" s="144"/>
      <c r="FL838" s="2" t="str">
        <f>VLOOKUP(J838,[102]สรุปจังหวัด!B:E,4,FALSE)</f>
        <v>ผ่าน</v>
      </c>
    </row>
    <row r="839" spans="1:168" s="145" customFormat="1" ht="53.25" hidden="1" customHeight="1">
      <c r="A839" s="131">
        <v>83</v>
      </c>
      <c r="B839" s="138" t="s">
        <v>108</v>
      </c>
      <c r="C839" s="138">
        <v>1</v>
      </c>
      <c r="D839" s="138" t="s">
        <v>674</v>
      </c>
      <c r="E839" s="134" t="s">
        <v>3805</v>
      </c>
      <c r="F839" s="135">
        <v>1</v>
      </c>
      <c r="G839" s="135" t="s">
        <v>3806</v>
      </c>
      <c r="H839" s="134" t="s">
        <v>3807</v>
      </c>
      <c r="I839" s="134" t="s">
        <v>3789</v>
      </c>
      <c r="J839" s="134" t="s">
        <v>122</v>
      </c>
      <c r="K839" s="259" t="s">
        <v>122</v>
      </c>
      <c r="L839" s="259" t="s">
        <v>3622</v>
      </c>
      <c r="M839" s="764">
        <v>19.074263352216999</v>
      </c>
      <c r="N839" s="764">
        <v>101.127439257916</v>
      </c>
      <c r="O839" s="135"/>
      <c r="P839" s="138"/>
      <c r="Q839" s="765">
        <v>0.498</v>
      </c>
      <c r="R839" s="766"/>
      <c r="S839" s="135"/>
      <c r="T839" s="135" t="s">
        <v>520</v>
      </c>
      <c r="U839" s="135" t="s">
        <v>130</v>
      </c>
      <c r="V839" s="131" t="s">
        <v>6081</v>
      </c>
      <c r="W839" s="135"/>
      <c r="X839" s="135"/>
      <c r="Y839" s="135"/>
      <c r="Z839" s="135"/>
      <c r="AA839" s="135"/>
      <c r="AB839" s="135"/>
      <c r="AC839" s="135"/>
      <c r="AD839" s="135"/>
      <c r="AE839" s="135"/>
      <c r="AF839" s="135"/>
      <c r="AG839" s="135"/>
      <c r="AH839" s="135"/>
      <c r="AI839" s="135"/>
      <c r="AJ839" s="135"/>
      <c r="AK839" s="135"/>
      <c r="AL839" s="135"/>
      <c r="AM839" s="135"/>
      <c r="AN839" s="135"/>
      <c r="AO839" s="135"/>
      <c r="AP839" s="135"/>
      <c r="AQ839" s="135"/>
      <c r="AR839" s="135"/>
      <c r="AS839" s="135"/>
      <c r="AT839" s="135"/>
      <c r="AU839" s="135"/>
      <c r="AV839" s="135"/>
      <c r="AW839" s="169">
        <v>5</v>
      </c>
      <c r="AX839" s="169">
        <v>867</v>
      </c>
      <c r="AY839" s="135"/>
      <c r="AZ839" s="135"/>
      <c r="BA839" s="135"/>
      <c r="BB839" s="135"/>
      <c r="BC839" s="135"/>
      <c r="BD839" s="135"/>
      <c r="BE839" s="135"/>
      <c r="BF839" s="135"/>
      <c r="BG839" s="135"/>
      <c r="BH839" s="135"/>
      <c r="BI839" s="135"/>
      <c r="BJ839" s="135"/>
      <c r="BK839" s="135"/>
      <c r="BL839" s="135"/>
      <c r="BM839" s="135"/>
      <c r="BN839" s="135"/>
      <c r="BO839" s="135"/>
      <c r="BP839" s="135"/>
      <c r="BQ839" s="135"/>
      <c r="BR839" s="135"/>
      <c r="BS839" s="135"/>
      <c r="BT839" s="135"/>
      <c r="BU839" s="135"/>
      <c r="BV839" s="135"/>
      <c r="BW839" s="135"/>
      <c r="BX839" s="135"/>
      <c r="BY839" s="135"/>
      <c r="BZ839" s="135"/>
      <c r="CA839" s="135"/>
      <c r="CB839" s="135"/>
      <c r="CC839" s="135"/>
      <c r="CD839" s="135"/>
      <c r="CE839" s="135"/>
      <c r="CF839" s="135"/>
      <c r="CG839" s="135"/>
      <c r="CH839" s="135"/>
      <c r="CI839" s="135"/>
      <c r="CJ839" s="135"/>
      <c r="CK839" s="135"/>
      <c r="CL839" s="135"/>
      <c r="CM839" s="135"/>
      <c r="CN839" s="135"/>
      <c r="CO839" s="135"/>
      <c r="CP839" s="135"/>
      <c r="CQ839" s="135"/>
      <c r="CR839" s="135"/>
      <c r="CS839" s="135"/>
      <c r="CT839" s="135"/>
      <c r="CU839" s="135"/>
      <c r="CV839" s="135"/>
      <c r="CW839" s="135"/>
      <c r="CX839" s="135"/>
      <c r="CY839" s="135"/>
      <c r="CZ839" s="135"/>
      <c r="DA839" s="135"/>
      <c r="DB839" s="135"/>
      <c r="DC839" s="135"/>
      <c r="DD839" s="135"/>
      <c r="DE839" s="135"/>
      <c r="DF839" s="135"/>
      <c r="DG839" s="135"/>
      <c r="DH839" s="135"/>
      <c r="DI839" s="135"/>
      <c r="DJ839" s="135"/>
      <c r="DK839" s="135"/>
      <c r="DL839" s="135"/>
      <c r="DM839" s="135">
        <v>4</v>
      </c>
      <c r="DN839" s="135">
        <v>1</v>
      </c>
      <c r="DO839" s="135">
        <v>4</v>
      </c>
      <c r="DP839" s="135">
        <v>4</v>
      </c>
      <c r="DQ839" s="142">
        <v>243892</v>
      </c>
      <c r="DR839" s="142">
        <v>244228</v>
      </c>
      <c r="DS839" s="169">
        <v>270</v>
      </c>
      <c r="DT839" s="135" t="s">
        <v>119</v>
      </c>
      <c r="DU839" s="135" t="s">
        <v>112</v>
      </c>
      <c r="DV839" s="135" t="s">
        <v>120</v>
      </c>
      <c r="DW839" s="149" t="s">
        <v>3761</v>
      </c>
      <c r="DX839" s="143"/>
      <c r="DY839" s="143"/>
      <c r="DZ839" s="143"/>
      <c r="EA839" s="143"/>
      <c r="EB839" s="143"/>
      <c r="EC839" s="143"/>
      <c r="ED839" s="143"/>
      <c r="EE839" s="143"/>
      <c r="EF839" s="143"/>
      <c r="EG839" s="143"/>
      <c r="EH839" s="143"/>
      <c r="EI839" s="143"/>
      <c r="EJ839" s="144"/>
      <c r="EK839" s="144"/>
      <c r="EL839" s="144"/>
      <c r="EM839" s="144"/>
      <c r="EN839" s="144"/>
      <c r="EO839" s="144"/>
      <c r="EP839" s="144"/>
      <c r="EQ839" s="144"/>
      <c r="ER839" s="144"/>
      <c r="ES839" s="144"/>
      <c r="ET839" s="144"/>
      <c r="EU839" s="144"/>
      <c r="EV839" s="144"/>
      <c r="EW839" s="144"/>
      <c r="EX839" s="144"/>
      <c r="EY839" s="143"/>
      <c r="EZ839" s="143"/>
      <c r="FA839" s="143"/>
      <c r="FB839" s="143"/>
      <c r="FC839" s="143"/>
      <c r="FD839" s="143"/>
      <c r="FE839" s="143"/>
      <c r="FF839" s="135"/>
      <c r="FG839" s="135">
        <v>0.02</v>
      </c>
      <c r="FH839" s="169">
        <v>5</v>
      </c>
      <c r="FI839" s="169">
        <v>867</v>
      </c>
      <c r="FJ839" s="135">
        <v>0.02</v>
      </c>
      <c r="FK839" s="144"/>
      <c r="FL839" s="2" t="str">
        <f>VLOOKUP(J839,[102]สรุปจังหวัด!B:E,4,FALSE)</f>
        <v>ผ่าน</v>
      </c>
    </row>
    <row r="840" spans="1:168" s="145" customFormat="1" ht="53.25" hidden="1" customHeight="1">
      <c r="A840" s="131">
        <v>63</v>
      </c>
      <c r="B840" s="138" t="s">
        <v>108</v>
      </c>
      <c r="C840" s="138">
        <v>1</v>
      </c>
      <c r="D840" s="138" t="s">
        <v>674</v>
      </c>
      <c r="E840" s="134" t="s">
        <v>3764</v>
      </c>
      <c r="F840" s="135">
        <v>3</v>
      </c>
      <c r="G840" s="135" t="s">
        <v>2936</v>
      </c>
      <c r="H840" s="134" t="s">
        <v>3763</v>
      </c>
      <c r="I840" s="134" t="s">
        <v>616</v>
      </c>
      <c r="J840" s="134" t="s">
        <v>122</v>
      </c>
      <c r="K840" s="259" t="s">
        <v>122</v>
      </c>
      <c r="L840" s="259" t="s">
        <v>3706</v>
      </c>
      <c r="M840" s="764">
        <v>19.4894867666934</v>
      </c>
      <c r="N840" s="764">
        <v>101.156692255629</v>
      </c>
      <c r="O840" s="135"/>
      <c r="P840" s="138"/>
      <c r="Q840" s="765">
        <v>0.498</v>
      </c>
      <c r="R840" s="766"/>
      <c r="S840" s="135"/>
      <c r="T840" s="135" t="s">
        <v>520</v>
      </c>
      <c r="U840" s="135" t="s">
        <v>130</v>
      </c>
      <c r="V840" s="131" t="s">
        <v>6081</v>
      </c>
      <c r="W840" s="135"/>
      <c r="X840" s="135"/>
      <c r="Y840" s="135"/>
      <c r="Z840" s="135"/>
      <c r="AA840" s="135"/>
      <c r="AB840" s="135"/>
      <c r="AC840" s="135"/>
      <c r="AD840" s="135"/>
      <c r="AE840" s="135"/>
      <c r="AF840" s="135"/>
      <c r="AG840" s="135"/>
      <c r="AH840" s="135"/>
      <c r="AI840" s="135"/>
      <c r="AJ840" s="135"/>
      <c r="AK840" s="135"/>
      <c r="AL840" s="135"/>
      <c r="AM840" s="135"/>
      <c r="AN840" s="135"/>
      <c r="AO840" s="135"/>
      <c r="AP840" s="135"/>
      <c r="AQ840" s="135"/>
      <c r="AR840" s="135"/>
      <c r="AS840" s="135"/>
      <c r="AT840" s="135"/>
      <c r="AU840" s="135"/>
      <c r="AV840" s="135"/>
      <c r="AW840" s="169">
        <v>6</v>
      </c>
      <c r="AX840" s="169">
        <v>1510</v>
      </c>
      <c r="AY840" s="135"/>
      <c r="AZ840" s="135"/>
      <c r="BA840" s="135"/>
      <c r="BB840" s="135"/>
      <c r="BC840" s="135"/>
      <c r="BD840" s="135"/>
      <c r="BE840" s="135"/>
      <c r="BF840" s="135"/>
      <c r="BG840" s="135"/>
      <c r="BH840" s="135"/>
      <c r="BI840" s="135"/>
      <c r="BJ840" s="135"/>
      <c r="BK840" s="135"/>
      <c r="BL840" s="135"/>
      <c r="BM840" s="135"/>
      <c r="BN840" s="135"/>
      <c r="BO840" s="135"/>
      <c r="BP840" s="135"/>
      <c r="BQ840" s="135"/>
      <c r="BR840" s="135"/>
      <c r="BS840" s="135"/>
      <c r="BT840" s="135"/>
      <c r="BU840" s="135"/>
      <c r="BV840" s="135"/>
      <c r="BW840" s="135"/>
      <c r="BX840" s="135"/>
      <c r="BY840" s="135"/>
      <c r="BZ840" s="135"/>
      <c r="CA840" s="135"/>
      <c r="CB840" s="135"/>
      <c r="CC840" s="135"/>
      <c r="CD840" s="135"/>
      <c r="CE840" s="135"/>
      <c r="CF840" s="135"/>
      <c r="CG840" s="135"/>
      <c r="CH840" s="135"/>
      <c r="CI840" s="135"/>
      <c r="CJ840" s="135"/>
      <c r="CK840" s="135"/>
      <c r="CL840" s="135"/>
      <c r="CM840" s="135"/>
      <c r="CN840" s="135"/>
      <c r="CO840" s="135"/>
      <c r="CP840" s="135"/>
      <c r="CQ840" s="135"/>
      <c r="CR840" s="135"/>
      <c r="CS840" s="135"/>
      <c r="CT840" s="135"/>
      <c r="CU840" s="135"/>
      <c r="CV840" s="135"/>
      <c r="CW840" s="135"/>
      <c r="CX840" s="135"/>
      <c r="CY840" s="135"/>
      <c r="CZ840" s="135"/>
      <c r="DA840" s="135"/>
      <c r="DB840" s="135"/>
      <c r="DC840" s="135"/>
      <c r="DD840" s="135"/>
      <c r="DE840" s="135"/>
      <c r="DF840" s="135"/>
      <c r="DG840" s="135"/>
      <c r="DH840" s="135"/>
      <c r="DI840" s="135"/>
      <c r="DJ840" s="135"/>
      <c r="DK840" s="135"/>
      <c r="DL840" s="135"/>
      <c r="DM840" s="135">
        <v>4</v>
      </c>
      <c r="DN840" s="135">
        <v>1</v>
      </c>
      <c r="DO840" s="135">
        <v>4</v>
      </c>
      <c r="DP840" s="135">
        <v>4</v>
      </c>
      <c r="DQ840" s="142">
        <v>243892</v>
      </c>
      <c r="DR840" s="142">
        <v>244228</v>
      </c>
      <c r="DS840" s="169">
        <v>270</v>
      </c>
      <c r="DT840" s="135" t="s">
        <v>119</v>
      </c>
      <c r="DU840" s="135" t="s">
        <v>112</v>
      </c>
      <c r="DV840" s="135" t="s">
        <v>120</v>
      </c>
      <c r="DW840" s="149" t="s">
        <v>3761</v>
      </c>
      <c r="DX840" s="143"/>
      <c r="DY840" s="143"/>
      <c r="DZ840" s="143"/>
      <c r="EA840" s="143"/>
      <c r="EB840" s="143"/>
      <c r="EC840" s="143"/>
      <c r="ED840" s="143"/>
      <c r="EE840" s="143"/>
      <c r="EF840" s="143"/>
      <c r="EG840" s="143"/>
      <c r="EH840" s="143"/>
      <c r="EI840" s="143"/>
      <c r="EJ840" s="144"/>
      <c r="EK840" s="144"/>
      <c r="EL840" s="144"/>
      <c r="EM840" s="144"/>
      <c r="EN840" s="144"/>
      <c r="EO840" s="144"/>
      <c r="EP840" s="144"/>
      <c r="EQ840" s="144"/>
      <c r="ER840" s="144"/>
      <c r="ES840" s="144"/>
      <c r="ET840" s="144"/>
      <c r="EU840" s="144"/>
      <c r="EV840" s="144"/>
      <c r="EW840" s="144"/>
      <c r="EX840" s="144"/>
      <c r="EY840" s="143"/>
      <c r="EZ840" s="143"/>
      <c r="FA840" s="143"/>
      <c r="FB840" s="143"/>
      <c r="FC840" s="143"/>
      <c r="FD840" s="143"/>
      <c r="FE840" s="143"/>
      <c r="FF840" s="135"/>
      <c r="FG840" s="135">
        <v>0.02</v>
      </c>
      <c r="FH840" s="169">
        <v>6</v>
      </c>
      <c r="FI840" s="169">
        <v>1510</v>
      </c>
      <c r="FJ840" s="135">
        <v>0.02</v>
      </c>
      <c r="FK840" s="144"/>
      <c r="FL840" s="2" t="str">
        <f>VLOOKUP(J840,[102]สรุปจังหวัด!B:E,4,FALSE)</f>
        <v>ผ่าน</v>
      </c>
    </row>
    <row r="841" spans="1:168" s="145" customFormat="1" ht="53.25" hidden="1" customHeight="1">
      <c r="A841" s="131">
        <v>76</v>
      </c>
      <c r="B841" s="138" t="s">
        <v>108</v>
      </c>
      <c r="C841" s="138">
        <v>1</v>
      </c>
      <c r="D841" s="138" t="s">
        <v>674</v>
      </c>
      <c r="E841" s="134" t="s">
        <v>3792</v>
      </c>
      <c r="F841" s="135">
        <v>5</v>
      </c>
      <c r="G841" s="135" t="s">
        <v>3793</v>
      </c>
      <c r="H841" s="134" t="s">
        <v>3794</v>
      </c>
      <c r="I841" s="134" t="s">
        <v>3789</v>
      </c>
      <c r="J841" s="134" t="s">
        <v>122</v>
      </c>
      <c r="K841" s="259" t="s">
        <v>122</v>
      </c>
      <c r="L841" s="259" t="s">
        <v>3622</v>
      </c>
      <c r="M841" s="764">
        <v>19.076272201102199</v>
      </c>
      <c r="N841" s="764">
        <v>101.158913177622</v>
      </c>
      <c r="O841" s="135"/>
      <c r="P841" s="138"/>
      <c r="Q841" s="765">
        <v>0.498</v>
      </c>
      <c r="R841" s="766"/>
      <c r="S841" s="135"/>
      <c r="T841" s="135" t="s">
        <v>520</v>
      </c>
      <c r="U841" s="135" t="s">
        <v>130</v>
      </c>
      <c r="V841" s="131" t="s">
        <v>6081</v>
      </c>
      <c r="W841" s="135"/>
      <c r="X841" s="135"/>
      <c r="Y841" s="135"/>
      <c r="Z841" s="135"/>
      <c r="AA841" s="135"/>
      <c r="AB841" s="135"/>
      <c r="AC841" s="135"/>
      <c r="AD841" s="135"/>
      <c r="AE841" s="135"/>
      <c r="AF841" s="135"/>
      <c r="AG841" s="135"/>
      <c r="AH841" s="135"/>
      <c r="AI841" s="135"/>
      <c r="AJ841" s="135"/>
      <c r="AK841" s="135"/>
      <c r="AL841" s="135"/>
      <c r="AM841" s="135"/>
      <c r="AN841" s="135"/>
      <c r="AO841" s="135"/>
      <c r="AP841" s="135"/>
      <c r="AQ841" s="135"/>
      <c r="AR841" s="135"/>
      <c r="AS841" s="135"/>
      <c r="AT841" s="135"/>
      <c r="AU841" s="135"/>
      <c r="AV841" s="135"/>
      <c r="AW841" s="169">
        <v>5</v>
      </c>
      <c r="AX841" s="169">
        <v>110</v>
      </c>
      <c r="AY841" s="135"/>
      <c r="AZ841" s="135"/>
      <c r="BA841" s="135"/>
      <c r="BB841" s="135"/>
      <c r="BC841" s="135"/>
      <c r="BD841" s="135"/>
      <c r="BE841" s="135"/>
      <c r="BF841" s="135"/>
      <c r="BG841" s="135"/>
      <c r="BH841" s="135"/>
      <c r="BI841" s="135"/>
      <c r="BJ841" s="135"/>
      <c r="BK841" s="135"/>
      <c r="BL841" s="135"/>
      <c r="BM841" s="135"/>
      <c r="BN841" s="135"/>
      <c r="BO841" s="135"/>
      <c r="BP841" s="135"/>
      <c r="BQ841" s="135"/>
      <c r="BR841" s="135"/>
      <c r="BS841" s="135"/>
      <c r="BT841" s="135"/>
      <c r="BU841" s="135"/>
      <c r="BV841" s="135"/>
      <c r="BW841" s="135"/>
      <c r="BX841" s="135"/>
      <c r="BY841" s="135"/>
      <c r="BZ841" s="135"/>
      <c r="CA841" s="135"/>
      <c r="CB841" s="135"/>
      <c r="CC841" s="135"/>
      <c r="CD841" s="135"/>
      <c r="CE841" s="135"/>
      <c r="CF841" s="135"/>
      <c r="CG841" s="135"/>
      <c r="CH841" s="135"/>
      <c r="CI841" s="135"/>
      <c r="CJ841" s="135"/>
      <c r="CK841" s="135"/>
      <c r="CL841" s="135"/>
      <c r="CM841" s="135"/>
      <c r="CN841" s="135"/>
      <c r="CO841" s="135"/>
      <c r="CP841" s="135"/>
      <c r="CQ841" s="135"/>
      <c r="CR841" s="135"/>
      <c r="CS841" s="135"/>
      <c r="CT841" s="135"/>
      <c r="CU841" s="135"/>
      <c r="CV841" s="135"/>
      <c r="CW841" s="135"/>
      <c r="CX841" s="135"/>
      <c r="CY841" s="135"/>
      <c r="CZ841" s="135"/>
      <c r="DA841" s="135"/>
      <c r="DB841" s="135"/>
      <c r="DC841" s="135"/>
      <c r="DD841" s="135"/>
      <c r="DE841" s="135"/>
      <c r="DF841" s="135"/>
      <c r="DG841" s="135"/>
      <c r="DH841" s="135"/>
      <c r="DI841" s="135"/>
      <c r="DJ841" s="135"/>
      <c r="DK841" s="135"/>
      <c r="DL841" s="135"/>
      <c r="DM841" s="135">
        <v>4</v>
      </c>
      <c r="DN841" s="135">
        <v>1</v>
      </c>
      <c r="DO841" s="135">
        <v>4</v>
      </c>
      <c r="DP841" s="135">
        <v>4</v>
      </c>
      <c r="DQ841" s="142">
        <v>243892</v>
      </c>
      <c r="DR841" s="142">
        <v>244228</v>
      </c>
      <c r="DS841" s="169">
        <v>270</v>
      </c>
      <c r="DT841" s="135" t="s">
        <v>119</v>
      </c>
      <c r="DU841" s="135" t="s">
        <v>112</v>
      </c>
      <c r="DV841" s="135" t="s">
        <v>120</v>
      </c>
      <c r="DW841" s="149" t="s">
        <v>3761</v>
      </c>
      <c r="DX841" s="143"/>
      <c r="DY841" s="143"/>
      <c r="DZ841" s="143"/>
      <c r="EA841" s="143"/>
      <c r="EB841" s="143"/>
      <c r="EC841" s="143"/>
      <c r="ED841" s="143"/>
      <c r="EE841" s="143"/>
      <c r="EF841" s="143"/>
      <c r="EG841" s="143"/>
      <c r="EH841" s="143"/>
      <c r="EI841" s="143"/>
      <c r="EJ841" s="144"/>
      <c r="EK841" s="144"/>
      <c r="EL841" s="144"/>
      <c r="EM841" s="144"/>
      <c r="EN841" s="144"/>
      <c r="EO841" s="144"/>
      <c r="EP841" s="144"/>
      <c r="EQ841" s="144"/>
      <c r="ER841" s="144"/>
      <c r="ES841" s="144"/>
      <c r="ET841" s="144"/>
      <c r="EU841" s="144"/>
      <c r="EV841" s="144"/>
      <c r="EW841" s="144"/>
      <c r="EX841" s="144"/>
      <c r="EY841" s="143"/>
      <c r="EZ841" s="143"/>
      <c r="FA841" s="143"/>
      <c r="FB841" s="143"/>
      <c r="FC841" s="143"/>
      <c r="FD841" s="143"/>
      <c r="FE841" s="143"/>
      <c r="FF841" s="135"/>
      <c r="FG841" s="135">
        <v>0.02</v>
      </c>
      <c r="FH841" s="169">
        <v>5</v>
      </c>
      <c r="FI841" s="169">
        <v>110</v>
      </c>
      <c r="FJ841" s="135">
        <v>0.02</v>
      </c>
      <c r="FK841" s="144"/>
      <c r="FL841" s="2" t="str">
        <f>VLOOKUP(J841,[102]สรุปจังหวัด!B:E,4,FALSE)</f>
        <v>ผ่าน</v>
      </c>
    </row>
    <row r="842" spans="1:168" s="145" customFormat="1" ht="53.25" hidden="1" customHeight="1">
      <c r="A842" s="131">
        <v>77</v>
      </c>
      <c r="B842" s="138" t="s">
        <v>108</v>
      </c>
      <c r="C842" s="138">
        <v>1</v>
      </c>
      <c r="D842" s="138" t="s">
        <v>674</v>
      </c>
      <c r="E842" s="134" t="s">
        <v>3795</v>
      </c>
      <c r="F842" s="135">
        <v>14</v>
      </c>
      <c r="G842" s="135" t="s">
        <v>3796</v>
      </c>
      <c r="H842" s="134" t="s">
        <v>3794</v>
      </c>
      <c r="I842" s="134" t="s">
        <v>3789</v>
      </c>
      <c r="J842" s="134" t="s">
        <v>122</v>
      </c>
      <c r="K842" s="259" t="s">
        <v>122</v>
      </c>
      <c r="L842" s="259" t="s">
        <v>3622</v>
      </c>
      <c r="M842" s="764">
        <v>19.0973727636751</v>
      </c>
      <c r="N842" s="764">
        <v>101.203314518638</v>
      </c>
      <c r="O842" s="135"/>
      <c r="P842" s="138"/>
      <c r="Q842" s="765">
        <v>0.498</v>
      </c>
      <c r="R842" s="766"/>
      <c r="S842" s="135"/>
      <c r="T842" s="135" t="s">
        <v>520</v>
      </c>
      <c r="U842" s="135" t="s">
        <v>130</v>
      </c>
      <c r="V842" s="131" t="s">
        <v>6081</v>
      </c>
      <c r="W842" s="135"/>
      <c r="X842" s="135"/>
      <c r="Y842" s="135"/>
      <c r="Z842" s="135"/>
      <c r="AA842" s="135"/>
      <c r="AB842" s="135"/>
      <c r="AC842" s="135"/>
      <c r="AD842" s="135"/>
      <c r="AE842" s="135"/>
      <c r="AF842" s="135"/>
      <c r="AG842" s="135"/>
      <c r="AH842" s="135"/>
      <c r="AI842" s="135"/>
      <c r="AJ842" s="135"/>
      <c r="AK842" s="135"/>
      <c r="AL842" s="135"/>
      <c r="AM842" s="135"/>
      <c r="AN842" s="135"/>
      <c r="AO842" s="135"/>
      <c r="AP842" s="135"/>
      <c r="AQ842" s="135"/>
      <c r="AR842" s="135"/>
      <c r="AS842" s="135"/>
      <c r="AT842" s="135"/>
      <c r="AU842" s="135"/>
      <c r="AV842" s="135"/>
      <c r="AW842" s="169">
        <v>5</v>
      </c>
      <c r="AX842" s="169">
        <v>334</v>
      </c>
      <c r="AY842" s="135"/>
      <c r="AZ842" s="135"/>
      <c r="BA842" s="135"/>
      <c r="BB842" s="135"/>
      <c r="BC842" s="135"/>
      <c r="BD842" s="135"/>
      <c r="BE842" s="135"/>
      <c r="BF842" s="135"/>
      <c r="BG842" s="135"/>
      <c r="BH842" s="135"/>
      <c r="BI842" s="135"/>
      <c r="BJ842" s="135"/>
      <c r="BK842" s="135"/>
      <c r="BL842" s="135"/>
      <c r="BM842" s="135"/>
      <c r="BN842" s="135"/>
      <c r="BO842" s="135"/>
      <c r="BP842" s="135"/>
      <c r="BQ842" s="135"/>
      <c r="BR842" s="135"/>
      <c r="BS842" s="135"/>
      <c r="BT842" s="135"/>
      <c r="BU842" s="135"/>
      <c r="BV842" s="135"/>
      <c r="BW842" s="135"/>
      <c r="BX842" s="135"/>
      <c r="BY842" s="135"/>
      <c r="BZ842" s="135"/>
      <c r="CA842" s="135"/>
      <c r="CB842" s="135"/>
      <c r="CC842" s="135"/>
      <c r="CD842" s="135"/>
      <c r="CE842" s="135"/>
      <c r="CF842" s="135"/>
      <c r="CG842" s="135"/>
      <c r="CH842" s="135"/>
      <c r="CI842" s="135"/>
      <c r="CJ842" s="135"/>
      <c r="CK842" s="135"/>
      <c r="CL842" s="135"/>
      <c r="CM842" s="135"/>
      <c r="CN842" s="135"/>
      <c r="CO842" s="135"/>
      <c r="CP842" s="135"/>
      <c r="CQ842" s="135"/>
      <c r="CR842" s="135"/>
      <c r="CS842" s="135"/>
      <c r="CT842" s="135"/>
      <c r="CU842" s="135"/>
      <c r="CV842" s="135"/>
      <c r="CW842" s="135"/>
      <c r="CX842" s="135"/>
      <c r="CY842" s="135"/>
      <c r="CZ842" s="135"/>
      <c r="DA842" s="135"/>
      <c r="DB842" s="135"/>
      <c r="DC842" s="135"/>
      <c r="DD842" s="135"/>
      <c r="DE842" s="135"/>
      <c r="DF842" s="135"/>
      <c r="DG842" s="135"/>
      <c r="DH842" s="135"/>
      <c r="DI842" s="135"/>
      <c r="DJ842" s="135"/>
      <c r="DK842" s="135"/>
      <c r="DL842" s="135"/>
      <c r="DM842" s="135">
        <v>4</v>
      </c>
      <c r="DN842" s="135">
        <v>1</v>
      </c>
      <c r="DO842" s="135">
        <v>4</v>
      </c>
      <c r="DP842" s="135">
        <v>4</v>
      </c>
      <c r="DQ842" s="142">
        <v>243892</v>
      </c>
      <c r="DR842" s="142">
        <v>244228</v>
      </c>
      <c r="DS842" s="169">
        <v>270</v>
      </c>
      <c r="DT842" s="135" t="s">
        <v>119</v>
      </c>
      <c r="DU842" s="135" t="s">
        <v>112</v>
      </c>
      <c r="DV842" s="135" t="s">
        <v>120</v>
      </c>
      <c r="DW842" s="149" t="s">
        <v>3761</v>
      </c>
      <c r="DX842" s="143"/>
      <c r="DY842" s="143"/>
      <c r="DZ842" s="143"/>
      <c r="EA842" s="143"/>
      <c r="EB842" s="143"/>
      <c r="EC842" s="143"/>
      <c r="ED842" s="143"/>
      <c r="EE842" s="143"/>
      <c r="EF842" s="143"/>
      <c r="EG842" s="143"/>
      <c r="EH842" s="143"/>
      <c r="EI842" s="143"/>
      <c r="EJ842" s="144"/>
      <c r="EK842" s="144"/>
      <c r="EL842" s="144"/>
      <c r="EM842" s="144"/>
      <c r="EN842" s="144"/>
      <c r="EO842" s="144"/>
      <c r="EP842" s="144"/>
      <c r="EQ842" s="144"/>
      <c r="ER842" s="144"/>
      <c r="ES842" s="144"/>
      <c r="ET842" s="144"/>
      <c r="EU842" s="144"/>
      <c r="EV842" s="144"/>
      <c r="EW842" s="144"/>
      <c r="EX842" s="144"/>
      <c r="EY842" s="143"/>
      <c r="EZ842" s="143"/>
      <c r="FA842" s="143"/>
      <c r="FB842" s="143"/>
      <c r="FC842" s="143"/>
      <c r="FD842" s="143"/>
      <c r="FE842" s="143"/>
      <c r="FF842" s="135"/>
      <c r="FG842" s="135">
        <v>0.02</v>
      </c>
      <c r="FH842" s="169">
        <v>5</v>
      </c>
      <c r="FI842" s="169">
        <v>334</v>
      </c>
      <c r="FJ842" s="135">
        <v>0.02</v>
      </c>
      <c r="FK842" s="144"/>
      <c r="FL842" s="2" t="str">
        <f>VLOOKUP(J842,[102]สรุปจังหวัด!B:E,4,FALSE)</f>
        <v>ผ่าน</v>
      </c>
    </row>
    <row r="843" spans="1:168" s="145" customFormat="1" ht="53.25" hidden="1" customHeight="1">
      <c r="A843" s="131">
        <v>68</v>
      </c>
      <c r="B843" s="138" t="s">
        <v>108</v>
      </c>
      <c r="C843" s="138">
        <v>1</v>
      </c>
      <c r="D843" s="138" t="s">
        <v>674</v>
      </c>
      <c r="E843" s="134" t="s">
        <v>3774</v>
      </c>
      <c r="F843" s="135">
        <v>12</v>
      </c>
      <c r="G843" s="135" t="s">
        <v>3775</v>
      </c>
      <c r="H843" s="134" t="s">
        <v>3763</v>
      </c>
      <c r="I843" s="134" t="s">
        <v>616</v>
      </c>
      <c r="J843" s="134" t="s">
        <v>122</v>
      </c>
      <c r="K843" s="259" t="s">
        <v>122</v>
      </c>
      <c r="L843" s="259" t="s">
        <v>3706</v>
      </c>
      <c r="M843" s="764">
        <v>19.548072408539198</v>
      </c>
      <c r="N843" s="764">
        <v>101.20763082859401</v>
      </c>
      <c r="O843" s="135"/>
      <c r="P843" s="138"/>
      <c r="Q843" s="765">
        <v>0.498</v>
      </c>
      <c r="R843" s="766"/>
      <c r="S843" s="135"/>
      <c r="T843" s="135" t="s">
        <v>520</v>
      </c>
      <c r="U843" s="135" t="s">
        <v>130</v>
      </c>
      <c r="V843" s="131" t="s">
        <v>6081</v>
      </c>
      <c r="W843" s="135"/>
      <c r="X843" s="135"/>
      <c r="Y843" s="135"/>
      <c r="Z843" s="135"/>
      <c r="AA843" s="135"/>
      <c r="AB843" s="135"/>
      <c r="AC843" s="135"/>
      <c r="AD843" s="135"/>
      <c r="AE843" s="135"/>
      <c r="AF843" s="135"/>
      <c r="AG843" s="135"/>
      <c r="AH843" s="135"/>
      <c r="AI843" s="135"/>
      <c r="AJ843" s="135"/>
      <c r="AK843" s="135"/>
      <c r="AL843" s="135"/>
      <c r="AM843" s="135"/>
      <c r="AN843" s="135"/>
      <c r="AO843" s="135"/>
      <c r="AP843" s="135"/>
      <c r="AQ843" s="135"/>
      <c r="AR843" s="135"/>
      <c r="AS843" s="135"/>
      <c r="AT843" s="135"/>
      <c r="AU843" s="135"/>
      <c r="AV843" s="135"/>
      <c r="AW843" s="169">
        <v>6</v>
      </c>
      <c r="AX843" s="169">
        <v>1010</v>
      </c>
      <c r="AY843" s="135"/>
      <c r="AZ843" s="135"/>
      <c r="BA843" s="135"/>
      <c r="BB843" s="135"/>
      <c r="BC843" s="135"/>
      <c r="BD843" s="135"/>
      <c r="BE843" s="135"/>
      <c r="BF843" s="135"/>
      <c r="BG843" s="135"/>
      <c r="BH843" s="135"/>
      <c r="BI843" s="135"/>
      <c r="BJ843" s="135"/>
      <c r="BK843" s="135"/>
      <c r="BL843" s="135"/>
      <c r="BM843" s="135"/>
      <c r="BN843" s="135"/>
      <c r="BO843" s="135"/>
      <c r="BP843" s="135"/>
      <c r="BQ843" s="135"/>
      <c r="BR843" s="135"/>
      <c r="BS843" s="135"/>
      <c r="BT843" s="135"/>
      <c r="BU843" s="135"/>
      <c r="BV843" s="135"/>
      <c r="BW843" s="135"/>
      <c r="BX843" s="135"/>
      <c r="BY843" s="135"/>
      <c r="BZ843" s="135"/>
      <c r="CA843" s="135"/>
      <c r="CB843" s="135"/>
      <c r="CC843" s="135"/>
      <c r="CD843" s="135"/>
      <c r="CE843" s="135"/>
      <c r="CF843" s="135"/>
      <c r="CG843" s="135"/>
      <c r="CH843" s="135"/>
      <c r="CI843" s="135"/>
      <c r="CJ843" s="135"/>
      <c r="CK843" s="135"/>
      <c r="CL843" s="135"/>
      <c r="CM843" s="135"/>
      <c r="CN843" s="135"/>
      <c r="CO843" s="135"/>
      <c r="CP843" s="135"/>
      <c r="CQ843" s="135"/>
      <c r="CR843" s="135"/>
      <c r="CS843" s="135"/>
      <c r="CT843" s="135"/>
      <c r="CU843" s="135"/>
      <c r="CV843" s="135"/>
      <c r="CW843" s="135"/>
      <c r="CX843" s="135"/>
      <c r="CY843" s="135"/>
      <c r="CZ843" s="135"/>
      <c r="DA843" s="135"/>
      <c r="DB843" s="135"/>
      <c r="DC843" s="135"/>
      <c r="DD843" s="135"/>
      <c r="DE843" s="135"/>
      <c r="DF843" s="135"/>
      <c r="DG843" s="135"/>
      <c r="DH843" s="135"/>
      <c r="DI843" s="135"/>
      <c r="DJ843" s="135"/>
      <c r="DK843" s="135"/>
      <c r="DL843" s="135"/>
      <c r="DM843" s="135">
        <v>4</v>
      </c>
      <c r="DN843" s="135">
        <v>1</v>
      </c>
      <c r="DO843" s="135">
        <v>4</v>
      </c>
      <c r="DP843" s="135">
        <v>4</v>
      </c>
      <c r="DQ843" s="142">
        <v>243892</v>
      </c>
      <c r="DR843" s="142">
        <v>244228</v>
      </c>
      <c r="DS843" s="169">
        <v>270</v>
      </c>
      <c r="DT843" s="135" t="s">
        <v>119</v>
      </c>
      <c r="DU843" s="135" t="s">
        <v>112</v>
      </c>
      <c r="DV843" s="135" t="s">
        <v>120</v>
      </c>
      <c r="DW843" s="149" t="s">
        <v>3761</v>
      </c>
      <c r="DX843" s="143"/>
      <c r="DY843" s="143"/>
      <c r="DZ843" s="143"/>
      <c r="EA843" s="143"/>
      <c r="EB843" s="143"/>
      <c r="EC843" s="143"/>
      <c r="ED843" s="143"/>
      <c r="EE843" s="143"/>
      <c r="EF843" s="143"/>
      <c r="EG843" s="143"/>
      <c r="EH843" s="143"/>
      <c r="EI843" s="143"/>
      <c r="EJ843" s="144"/>
      <c r="EK843" s="144"/>
      <c r="EL843" s="144"/>
      <c r="EM843" s="144"/>
      <c r="EN843" s="144"/>
      <c r="EO843" s="144"/>
      <c r="EP843" s="144"/>
      <c r="EQ843" s="144"/>
      <c r="ER843" s="144"/>
      <c r="ES843" s="144"/>
      <c r="ET843" s="144"/>
      <c r="EU843" s="144"/>
      <c r="EV843" s="144"/>
      <c r="EW843" s="144"/>
      <c r="EX843" s="144"/>
      <c r="EY843" s="143"/>
      <c r="EZ843" s="143"/>
      <c r="FA843" s="143"/>
      <c r="FB843" s="143"/>
      <c r="FC843" s="143"/>
      <c r="FD843" s="143"/>
      <c r="FE843" s="143"/>
      <c r="FF843" s="135"/>
      <c r="FG843" s="135">
        <v>0.02</v>
      </c>
      <c r="FH843" s="169">
        <v>6</v>
      </c>
      <c r="FI843" s="169">
        <v>1010</v>
      </c>
      <c r="FJ843" s="135">
        <v>0.02</v>
      </c>
      <c r="FK843" s="144"/>
      <c r="FL843" s="2" t="str">
        <f>VLOOKUP(J843,[102]สรุปจังหวัด!B:E,4,FALSE)</f>
        <v>ผ่าน</v>
      </c>
    </row>
    <row r="844" spans="1:168" s="145" customFormat="1" ht="53.25" hidden="1" customHeight="1">
      <c r="A844" s="131">
        <v>69</v>
      </c>
      <c r="B844" s="138" t="s">
        <v>108</v>
      </c>
      <c r="C844" s="138">
        <v>1</v>
      </c>
      <c r="D844" s="138" t="s">
        <v>674</v>
      </c>
      <c r="E844" s="134" t="s">
        <v>3776</v>
      </c>
      <c r="F844" s="135">
        <v>13</v>
      </c>
      <c r="G844" s="135" t="s">
        <v>3777</v>
      </c>
      <c r="H844" s="134" t="s">
        <v>3763</v>
      </c>
      <c r="I844" s="134" t="s">
        <v>616</v>
      </c>
      <c r="J844" s="134" t="s">
        <v>122</v>
      </c>
      <c r="K844" s="259" t="s">
        <v>122</v>
      </c>
      <c r="L844" s="259" t="s">
        <v>3706</v>
      </c>
      <c r="M844" s="764">
        <v>19.489725026154002</v>
      </c>
      <c r="N844" s="764">
        <v>101.154069193938</v>
      </c>
      <c r="O844" s="135"/>
      <c r="P844" s="138"/>
      <c r="Q844" s="765">
        <v>0.498</v>
      </c>
      <c r="R844" s="766"/>
      <c r="S844" s="135"/>
      <c r="T844" s="135" t="s">
        <v>520</v>
      </c>
      <c r="U844" s="135" t="s">
        <v>130</v>
      </c>
      <c r="V844" s="131" t="s">
        <v>6081</v>
      </c>
      <c r="W844" s="135"/>
      <c r="X844" s="135"/>
      <c r="Y844" s="135"/>
      <c r="Z844" s="135"/>
      <c r="AA844" s="135"/>
      <c r="AB844" s="135"/>
      <c r="AC844" s="135"/>
      <c r="AD844" s="135"/>
      <c r="AE844" s="135"/>
      <c r="AF844" s="135"/>
      <c r="AG844" s="135"/>
      <c r="AH844" s="135"/>
      <c r="AI844" s="135"/>
      <c r="AJ844" s="135"/>
      <c r="AK844" s="135"/>
      <c r="AL844" s="135"/>
      <c r="AM844" s="135"/>
      <c r="AN844" s="135"/>
      <c r="AO844" s="135"/>
      <c r="AP844" s="135"/>
      <c r="AQ844" s="135"/>
      <c r="AR844" s="135"/>
      <c r="AS844" s="135"/>
      <c r="AT844" s="135"/>
      <c r="AU844" s="135"/>
      <c r="AV844" s="135"/>
      <c r="AW844" s="169">
        <v>6</v>
      </c>
      <c r="AX844" s="169">
        <v>381</v>
      </c>
      <c r="AY844" s="135"/>
      <c r="AZ844" s="135"/>
      <c r="BA844" s="135"/>
      <c r="BB844" s="135"/>
      <c r="BC844" s="135"/>
      <c r="BD844" s="135"/>
      <c r="BE844" s="135"/>
      <c r="BF844" s="135"/>
      <c r="BG844" s="135"/>
      <c r="BH844" s="135"/>
      <c r="BI844" s="135"/>
      <c r="BJ844" s="135"/>
      <c r="BK844" s="135"/>
      <c r="BL844" s="135"/>
      <c r="BM844" s="135"/>
      <c r="BN844" s="135"/>
      <c r="BO844" s="135"/>
      <c r="BP844" s="135"/>
      <c r="BQ844" s="135"/>
      <c r="BR844" s="135"/>
      <c r="BS844" s="135"/>
      <c r="BT844" s="135"/>
      <c r="BU844" s="135"/>
      <c r="BV844" s="135"/>
      <c r="BW844" s="135"/>
      <c r="BX844" s="135"/>
      <c r="BY844" s="135"/>
      <c r="BZ844" s="135"/>
      <c r="CA844" s="135"/>
      <c r="CB844" s="135"/>
      <c r="CC844" s="135"/>
      <c r="CD844" s="135"/>
      <c r="CE844" s="135"/>
      <c r="CF844" s="135"/>
      <c r="CG844" s="135"/>
      <c r="CH844" s="135"/>
      <c r="CI844" s="135"/>
      <c r="CJ844" s="135"/>
      <c r="CK844" s="135"/>
      <c r="CL844" s="135"/>
      <c r="CM844" s="135"/>
      <c r="CN844" s="135"/>
      <c r="CO844" s="135"/>
      <c r="CP844" s="135"/>
      <c r="CQ844" s="135"/>
      <c r="CR844" s="135"/>
      <c r="CS844" s="135"/>
      <c r="CT844" s="135"/>
      <c r="CU844" s="135"/>
      <c r="CV844" s="135"/>
      <c r="CW844" s="135"/>
      <c r="CX844" s="135"/>
      <c r="CY844" s="135"/>
      <c r="CZ844" s="135"/>
      <c r="DA844" s="135"/>
      <c r="DB844" s="135"/>
      <c r="DC844" s="135"/>
      <c r="DD844" s="135"/>
      <c r="DE844" s="135"/>
      <c r="DF844" s="135"/>
      <c r="DG844" s="135"/>
      <c r="DH844" s="135"/>
      <c r="DI844" s="135"/>
      <c r="DJ844" s="135"/>
      <c r="DK844" s="135"/>
      <c r="DL844" s="135"/>
      <c r="DM844" s="135">
        <v>4</v>
      </c>
      <c r="DN844" s="135">
        <v>1</v>
      </c>
      <c r="DO844" s="135">
        <v>4</v>
      </c>
      <c r="DP844" s="135">
        <v>4</v>
      </c>
      <c r="DQ844" s="142">
        <v>243892</v>
      </c>
      <c r="DR844" s="142">
        <v>244228</v>
      </c>
      <c r="DS844" s="169">
        <v>270</v>
      </c>
      <c r="DT844" s="135" t="s">
        <v>119</v>
      </c>
      <c r="DU844" s="135" t="s">
        <v>112</v>
      </c>
      <c r="DV844" s="135" t="s">
        <v>120</v>
      </c>
      <c r="DW844" s="149" t="s">
        <v>3761</v>
      </c>
      <c r="DX844" s="143"/>
      <c r="DY844" s="143"/>
      <c r="DZ844" s="143"/>
      <c r="EA844" s="143"/>
      <c r="EB844" s="143"/>
      <c r="EC844" s="143"/>
      <c r="ED844" s="143"/>
      <c r="EE844" s="143"/>
      <c r="EF844" s="143"/>
      <c r="EG844" s="143"/>
      <c r="EH844" s="143"/>
      <c r="EI844" s="143"/>
      <c r="EJ844" s="144"/>
      <c r="EK844" s="144"/>
      <c r="EL844" s="144"/>
      <c r="EM844" s="144"/>
      <c r="EN844" s="144"/>
      <c r="EO844" s="144"/>
      <c r="EP844" s="144"/>
      <c r="EQ844" s="144"/>
      <c r="ER844" s="144"/>
      <c r="ES844" s="144"/>
      <c r="ET844" s="144"/>
      <c r="EU844" s="144"/>
      <c r="EV844" s="144"/>
      <c r="EW844" s="144"/>
      <c r="EX844" s="144"/>
      <c r="EY844" s="143"/>
      <c r="EZ844" s="143"/>
      <c r="FA844" s="143"/>
      <c r="FB844" s="143"/>
      <c r="FC844" s="143"/>
      <c r="FD844" s="143"/>
      <c r="FE844" s="143"/>
      <c r="FF844" s="135"/>
      <c r="FG844" s="135">
        <v>0.02</v>
      </c>
      <c r="FH844" s="169">
        <v>6</v>
      </c>
      <c r="FI844" s="169">
        <v>381</v>
      </c>
      <c r="FJ844" s="135">
        <v>0.02</v>
      </c>
      <c r="FK844" s="144"/>
      <c r="FL844" s="2" t="str">
        <f>VLOOKUP(J844,[102]สรุปจังหวัด!B:E,4,FALSE)</f>
        <v>ผ่าน</v>
      </c>
    </row>
    <row r="845" spans="1:168" s="145" customFormat="1" ht="53.25" hidden="1" customHeight="1">
      <c r="A845" s="131">
        <v>81</v>
      </c>
      <c r="B845" s="138" t="s">
        <v>108</v>
      </c>
      <c r="C845" s="138">
        <v>1</v>
      </c>
      <c r="D845" s="138" t="s">
        <v>674</v>
      </c>
      <c r="E845" s="134" t="s">
        <v>3802</v>
      </c>
      <c r="F845" s="135">
        <v>1</v>
      </c>
      <c r="G845" s="135" t="s">
        <v>3803</v>
      </c>
      <c r="H845" s="134" t="s">
        <v>3794</v>
      </c>
      <c r="I845" s="134" t="s">
        <v>3789</v>
      </c>
      <c r="J845" s="134" t="s">
        <v>122</v>
      </c>
      <c r="K845" s="259" t="s">
        <v>122</v>
      </c>
      <c r="L845" s="259" t="s">
        <v>3622</v>
      </c>
      <c r="M845" s="764">
        <v>19.079310909026301</v>
      </c>
      <c r="N845" s="764">
        <v>101.160398315168</v>
      </c>
      <c r="O845" s="135"/>
      <c r="P845" s="138"/>
      <c r="Q845" s="765">
        <v>0.498</v>
      </c>
      <c r="R845" s="766"/>
      <c r="S845" s="135"/>
      <c r="T845" s="135" t="s">
        <v>520</v>
      </c>
      <c r="U845" s="135" t="s">
        <v>130</v>
      </c>
      <c r="V845" s="131" t="s">
        <v>6081</v>
      </c>
      <c r="W845" s="135"/>
      <c r="X845" s="135"/>
      <c r="Y845" s="135"/>
      <c r="Z845" s="135"/>
      <c r="AA845" s="135"/>
      <c r="AB845" s="135"/>
      <c r="AC845" s="135"/>
      <c r="AD845" s="135"/>
      <c r="AE845" s="135"/>
      <c r="AF845" s="135"/>
      <c r="AG845" s="135"/>
      <c r="AH845" s="135"/>
      <c r="AI845" s="135"/>
      <c r="AJ845" s="135"/>
      <c r="AK845" s="135"/>
      <c r="AL845" s="135"/>
      <c r="AM845" s="135"/>
      <c r="AN845" s="135"/>
      <c r="AO845" s="135"/>
      <c r="AP845" s="135"/>
      <c r="AQ845" s="135"/>
      <c r="AR845" s="135"/>
      <c r="AS845" s="135"/>
      <c r="AT845" s="135"/>
      <c r="AU845" s="135"/>
      <c r="AV845" s="135"/>
      <c r="AW845" s="169">
        <v>5</v>
      </c>
      <c r="AX845" s="169">
        <v>1030</v>
      </c>
      <c r="AY845" s="135"/>
      <c r="AZ845" s="135"/>
      <c r="BA845" s="135"/>
      <c r="BB845" s="135"/>
      <c r="BC845" s="135"/>
      <c r="BD845" s="135"/>
      <c r="BE845" s="135"/>
      <c r="BF845" s="135"/>
      <c r="BG845" s="135"/>
      <c r="BH845" s="135"/>
      <c r="BI845" s="135"/>
      <c r="BJ845" s="135"/>
      <c r="BK845" s="135"/>
      <c r="BL845" s="135"/>
      <c r="BM845" s="135"/>
      <c r="BN845" s="135"/>
      <c r="BO845" s="135"/>
      <c r="BP845" s="135"/>
      <c r="BQ845" s="135"/>
      <c r="BR845" s="135"/>
      <c r="BS845" s="135"/>
      <c r="BT845" s="135"/>
      <c r="BU845" s="135"/>
      <c r="BV845" s="135"/>
      <c r="BW845" s="135"/>
      <c r="BX845" s="135"/>
      <c r="BY845" s="135"/>
      <c r="BZ845" s="135"/>
      <c r="CA845" s="135"/>
      <c r="CB845" s="135"/>
      <c r="CC845" s="135"/>
      <c r="CD845" s="135"/>
      <c r="CE845" s="135"/>
      <c r="CF845" s="135"/>
      <c r="CG845" s="135"/>
      <c r="CH845" s="135"/>
      <c r="CI845" s="135"/>
      <c r="CJ845" s="135"/>
      <c r="CK845" s="135"/>
      <c r="CL845" s="135"/>
      <c r="CM845" s="135"/>
      <c r="CN845" s="135"/>
      <c r="CO845" s="135"/>
      <c r="CP845" s="135"/>
      <c r="CQ845" s="135"/>
      <c r="CR845" s="135"/>
      <c r="CS845" s="135"/>
      <c r="CT845" s="135"/>
      <c r="CU845" s="135"/>
      <c r="CV845" s="135"/>
      <c r="CW845" s="135"/>
      <c r="CX845" s="135"/>
      <c r="CY845" s="135"/>
      <c r="CZ845" s="135"/>
      <c r="DA845" s="135"/>
      <c r="DB845" s="135"/>
      <c r="DC845" s="135"/>
      <c r="DD845" s="135"/>
      <c r="DE845" s="135"/>
      <c r="DF845" s="135"/>
      <c r="DG845" s="135"/>
      <c r="DH845" s="135"/>
      <c r="DI845" s="135"/>
      <c r="DJ845" s="135"/>
      <c r="DK845" s="135"/>
      <c r="DL845" s="135"/>
      <c r="DM845" s="135">
        <v>4</v>
      </c>
      <c r="DN845" s="135">
        <v>1</v>
      </c>
      <c r="DO845" s="135">
        <v>4</v>
      </c>
      <c r="DP845" s="135">
        <v>4</v>
      </c>
      <c r="DQ845" s="142">
        <v>243892</v>
      </c>
      <c r="DR845" s="142">
        <v>244228</v>
      </c>
      <c r="DS845" s="169">
        <v>270</v>
      </c>
      <c r="DT845" s="135" t="s">
        <v>119</v>
      </c>
      <c r="DU845" s="135" t="s">
        <v>112</v>
      </c>
      <c r="DV845" s="135" t="s">
        <v>120</v>
      </c>
      <c r="DW845" s="149" t="s">
        <v>3761</v>
      </c>
      <c r="DX845" s="143"/>
      <c r="DY845" s="143"/>
      <c r="DZ845" s="143"/>
      <c r="EA845" s="143"/>
      <c r="EB845" s="143"/>
      <c r="EC845" s="143"/>
      <c r="ED845" s="143"/>
      <c r="EE845" s="143"/>
      <c r="EF845" s="143"/>
      <c r="EG845" s="143"/>
      <c r="EH845" s="143"/>
      <c r="EI845" s="143"/>
      <c r="EJ845" s="144"/>
      <c r="EK845" s="144"/>
      <c r="EL845" s="144"/>
      <c r="EM845" s="144"/>
      <c r="EN845" s="144"/>
      <c r="EO845" s="144"/>
      <c r="EP845" s="144"/>
      <c r="EQ845" s="144"/>
      <c r="ER845" s="144"/>
      <c r="ES845" s="144"/>
      <c r="ET845" s="144"/>
      <c r="EU845" s="144"/>
      <c r="EV845" s="144"/>
      <c r="EW845" s="144"/>
      <c r="EX845" s="144"/>
      <c r="EY845" s="143"/>
      <c r="EZ845" s="143"/>
      <c r="FA845" s="143"/>
      <c r="FB845" s="143"/>
      <c r="FC845" s="143"/>
      <c r="FD845" s="143"/>
      <c r="FE845" s="143"/>
      <c r="FF845" s="135"/>
      <c r="FG845" s="135">
        <v>0.02</v>
      </c>
      <c r="FH845" s="169">
        <v>5</v>
      </c>
      <c r="FI845" s="169">
        <v>1030</v>
      </c>
      <c r="FJ845" s="135">
        <v>0.02</v>
      </c>
      <c r="FK845" s="144"/>
      <c r="FL845" s="2" t="str">
        <f>VLOOKUP(J845,[102]สรุปจังหวัด!B:E,4,FALSE)</f>
        <v>ผ่าน</v>
      </c>
    </row>
    <row r="846" spans="1:168" s="145" customFormat="1" ht="53.25" hidden="1" customHeight="1">
      <c r="A846" s="131">
        <v>72</v>
      </c>
      <c r="B846" s="138" t="s">
        <v>108</v>
      </c>
      <c r="C846" s="138">
        <v>1</v>
      </c>
      <c r="D846" s="138" t="s">
        <v>674</v>
      </c>
      <c r="E846" s="134" t="s">
        <v>3782</v>
      </c>
      <c r="F846" s="135">
        <v>5</v>
      </c>
      <c r="G846" s="135" t="s">
        <v>3783</v>
      </c>
      <c r="H846" s="134" t="s">
        <v>3779</v>
      </c>
      <c r="I846" s="134" t="s">
        <v>616</v>
      </c>
      <c r="J846" s="134" t="s">
        <v>122</v>
      </c>
      <c r="K846" s="259" t="s">
        <v>122</v>
      </c>
      <c r="L846" s="259" t="s">
        <v>3706</v>
      </c>
      <c r="M846" s="764">
        <v>19.5985710326256</v>
      </c>
      <c r="N846" s="764">
        <v>100.978116912031</v>
      </c>
      <c r="O846" s="135"/>
      <c r="P846" s="138"/>
      <c r="Q846" s="765">
        <v>0.498</v>
      </c>
      <c r="R846" s="766"/>
      <c r="S846" s="135"/>
      <c r="T846" s="135" t="s">
        <v>520</v>
      </c>
      <c r="U846" s="135" t="s">
        <v>130</v>
      </c>
      <c r="V846" s="131" t="s">
        <v>6081</v>
      </c>
      <c r="W846" s="135"/>
      <c r="X846" s="135"/>
      <c r="Y846" s="135"/>
      <c r="Z846" s="135"/>
      <c r="AA846" s="135"/>
      <c r="AB846" s="135"/>
      <c r="AC846" s="135"/>
      <c r="AD846" s="135"/>
      <c r="AE846" s="135"/>
      <c r="AF846" s="135"/>
      <c r="AG846" s="135"/>
      <c r="AH846" s="135"/>
      <c r="AI846" s="135"/>
      <c r="AJ846" s="135"/>
      <c r="AK846" s="135"/>
      <c r="AL846" s="135"/>
      <c r="AM846" s="135"/>
      <c r="AN846" s="135"/>
      <c r="AO846" s="135"/>
      <c r="AP846" s="135"/>
      <c r="AQ846" s="135"/>
      <c r="AR846" s="135"/>
      <c r="AS846" s="135"/>
      <c r="AT846" s="135"/>
      <c r="AU846" s="135"/>
      <c r="AV846" s="135"/>
      <c r="AW846" s="169">
        <v>7</v>
      </c>
      <c r="AX846" s="169">
        <v>510</v>
      </c>
      <c r="AY846" s="135"/>
      <c r="AZ846" s="135"/>
      <c r="BA846" s="135"/>
      <c r="BB846" s="135"/>
      <c r="BC846" s="135"/>
      <c r="BD846" s="135"/>
      <c r="BE846" s="135"/>
      <c r="BF846" s="135"/>
      <c r="BG846" s="135"/>
      <c r="BH846" s="135"/>
      <c r="BI846" s="135"/>
      <c r="BJ846" s="135"/>
      <c r="BK846" s="135"/>
      <c r="BL846" s="135"/>
      <c r="BM846" s="135"/>
      <c r="BN846" s="135"/>
      <c r="BO846" s="135"/>
      <c r="BP846" s="135"/>
      <c r="BQ846" s="135"/>
      <c r="BR846" s="135"/>
      <c r="BS846" s="135"/>
      <c r="BT846" s="135"/>
      <c r="BU846" s="135"/>
      <c r="BV846" s="135"/>
      <c r="BW846" s="135"/>
      <c r="BX846" s="135"/>
      <c r="BY846" s="135"/>
      <c r="BZ846" s="135"/>
      <c r="CA846" s="135"/>
      <c r="CB846" s="135"/>
      <c r="CC846" s="135"/>
      <c r="CD846" s="135"/>
      <c r="CE846" s="135"/>
      <c r="CF846" s="135"/>
      <c r="CG846" s="135"/>
      <c r="CH846" s="135"/>
      <c r="CI846" s="135"/>
      <c r="CJ846" s="135"/>
      <c r="CK846" s="135"/>
      <c r="CL846" s="135"/>
      <c r="CM846" s="135"/>
      <c r="CN846" s="135"/>
      <c r="CO846" s="135"/>
      <c r="CP846" s="135"/>
      <c r="CQ846" s="135"/>
      <c r="CR846" s="135"/>
      <c r="CS846" s="135"/>
      <c r="CT846" s="135"/>
      <c r="CU846" s="135"/>
      <c r="CV846" s="135"/>
      <c r="CW846" s="135"/>
      <c r="CX846" s="135"/>
      <c r="CY846" s="135"/>
      <c r="CZ846" s="135"/>
      <c r="DA846" s="135"/>
      <c r="DB846" s="135"/>
      <c r="DC846" s="135"/>
      <c r="DD846" s="135"/>
      <c r="DE846" s="135"/>
      <c r="DF846" s="135"/>
      <c r="DG846" s="135"/>
      <c r="DH846" s="135"/>
      <c r="DI846" s="135"/>
      <c r="DJ846" s="135"/>
      <c r="DK846" s="135"/>
      <c r="DL846" s="135"/>
      <c r="DM846" s="135">
        <v>4</v>
      </c>
      <c r="DN846" s="135">
        <v>1</v>
      </c>
      <c r="DO846" s="135">
        <v>4</v>
      </c>
      <c r="DP846" s="135">
        <v>4</v>
      </c>
      <c r="DQ846" s="142">
        <v>243892</v>
      </c>
      <c r="DR846" s="142">
        <v>244228</v>
      </c>
      <c r="DS846" s="169">
        <v>270</v>
      </c>
      <c r="DT846" s="135" t="s">
        <v>119</v>
      </c>
      <c r="DU846" s="135" t="s">
        <v>112</v>
      </c>
      <c r="DV846" s="135" t="s">
        <v>120</v>
      </c>
      <c r="DW846" s="149" t="s">
        <v>3761</v>
      </c>
      <c r="DX846" s="143"/>
      <c r="DY846" s="143"/>
      <c r="DZ846" s="143"/>
      <c r="EA846" s="143"/>
      <c r="EB846" s="143"/>
      <c r="EC846" s="143"/>
      <c r="ED846" s="143"/>
      <c r="EE846" s="143"/>
      <c r="EF846" s="143"/>
      <c r="EG846" s="143"/>
      <c r="EH846" s="143"/>
      <c r="EI846" s="143"/>
      <c r="EJ846" s="144"/>
      <c r="EK846" s="144"/>
      <c r="EL846" s="144"/>
      <c r="EM846" s="144"/>
      <c r="EN846" s="144"/>
      <c r="EO846" s="144"/>
      <c r="EP846" s="144"/>
      <c r="EQ846" s="144"/>
      <c r="ER846" s="144"/>
      <c r="ES846" s="144"/>
      <c r="ET846" s="144"/>
      <c r="EU846" s="144"/>
      <c r="EV846" s="144"/>
      <c r="EW846" s="144"/>
      <c r="EX846" s="144"/>
      <c r="EY846" s="143"/>
      <c r="EZ846" s="143"/>
      <c r="FA846" s="143"/>
      <c r="FB846" s="143"/>
      <c r="FC846" s="143"/>
      <c r="FD846" s="143"/>
      <c r="FE846" s="143"/>
      <c r="FF846" s="135"/>
      <c r="FG846" s="135">
        <v>0.02</v>
      </c>
      <c r="FH846" s="169">
        <v>7</v>
      </c>
      <c r="FI846" s="169">
        <v>510</v>
      </c>
      <c r="FJ846" s="135">
        <v>0.02</v>
      </c>
      <c r="FK846" s="144"/>
      <c r="FL846" s="2" t="str">
        <f>VLOOKUP(J846,[102]สรุปจังหวัด!B:E,4,FALSE)</f>
        <v>ผ่าน</v>
      </c>
    </row>
    <row r="847" spans="1:168" s="145" customFormat="1" ht="53.25" hidden="1" customHeight="1">
      <c r="A847" s="131">
        <v>64</v>
      </c>
      <c r="B847" s="138" t="s">
        <v>108</v>
      </c>
      <c r="C847" s="138">
        <v>1</v>
      </c>
      <c r="D847" s="138" t="s">
        <v>674</v>
      </c>
      <c r="E847" s="134" t="s">
        <v>3765</v>
      </c>
      <c r="F847" s="135">
        <v>4</v>
      </c>
      <c r="G847" s="135" t="s">
        <v>3766</v>
      </c>
      <c r="H847" s="134" t="s">
        <v>3763</v>
      </c>
      <c r="I847" s="134" t="s">
        <v>616</v>
      </c>
      <c r="J847" s="134" t="s">
        <v>122</v>
      </c>
      <c r="K847" s="259" t="s">
        <v>122</v>
      </c>
      <c r="L847" s="259" t="s">
        <v>3706</v>
      </c>
      <c r="M847" s="764">
        <v>19.377942226221101</v>
      </c>
      <c r="N847" s="764">
        <v>101.18657447864</v>
      </c>
      <c r="O847" s="135"/>
      <c r="P847" s="138"/>
      <c r="Q847" s="765">
        <v>0.498</v>
      </c>
      <c r="R847" s="766"/>
      <c r="S847" s="135"/>
      <c r="T847" s="135" t="s">
        <v>520</v>
      </c>
      <c r="U847" s="135" t="s">
        <v>130</v>
      </c>
      <c r="V847" s="131" t="s">
        <v>6081</v>
      </c>
      <c r="W847" s="135"/>
      <c r="X847" s="135"/>
      <c r="Y847" s="135"/>
      <c r="Z847" s="135"/>
      <c r="AA847" s="135"/>
      <c r="AB847" s="135"/>
      <c r="AC847" s="135"/>
      <c r="AD847" s="135"/>
      <c r="AE847" s="135"/>
      <c r="AF847" s="135"/>
      <c r="AG847" s="135"/>
      <c r="AH847" s="135"/>
      <c r="AI847" s="135"/>
      <c r="AJ847" s="135"/>
      <c r="AK847" s="135"/>
      <c r="AL847" s="135"/>
      <c r="AM847" s="135"/>
      <c r="AN847" s="135"/>
      <c r="AO847" s="135"/>
      <c r="AP847" s="135"/>
      <c r="AQ847" s="135"/>
      <c r="AR847" s="135"/>
      <c r="AS847" s="135"/>
      <c r="AT847" s="135"/>
      <c r="AU847" s="135"/>
      <c r="AV847" s="135"/>
      <c r="AW847" s="169">
        <v>6</v>
      </c>
      <c r="AX847" s="169">
        <v>1031</v>
      </c>
      <c r="AY847" s="135"/>
      <c r="AZ847" s="135"/>
      <c r="BA847" s="135"/>
      <c r="BB847" s="135"/>
      <c r="BC847" s="135"/>
      <c r="BD847" s="135"/>
      <c r="BE847" s="135"/>
      <c r="BF847" s="135"/>
      <c r="BG847" s="135"/>
      <c r="BH847" s="135"/>
      <c r="BI847" s="135"/>
      <c r="BJ847" s="135"/>
      <c r="BK847" s="135"/>
      <c r="BL847" s="135"/>
      <c r="BM847" s="135"/>
      <c r="BN847" s="135"/>
      <c r="BO847" s="135"/>
      <c r="BP847" s="135"/>
      <c r="BQ847" s="135"/>
      <c r="BR847" s="135"/>
      <c r="BS847" s="135"/>
      <c r="BT847" s="135"/>
      <c r="BU847" s="135"/>
      <c r="BV847" s="135"/>
      <c r="BW847" s="135"/>
      <c r="BX847" s="135"/>
      <c r="BY847" s="135"/>
      <c r="BZ847" s="135"/>
      <c r="CA847" s="135"/>
      <c r="CB847" s="135"/>
      <c r="CC847" s="135"/>
      <c r="CD847" s="135"/>
      <c r="CE847" s="135"/>
      <c r="CF847" s="135"/>
      <c r="CG847" s="135"/>
      <c r="CH847" s="135"/>
      <c r="CI847" s="135"/>
      <c r="CJ847" s="135"/>
      <c r="CK847" s="135"/>
      <c r="CL847" s="135"/>
      <c r="CM847" s="135"/>
      <c r="CN847" s="135"/>
      <c r="CO847" s="135"/>
      <c r="CP847" s="135"/>
      <c r="CQ847" s="135"/>
      <c r="CR847" s="135"/>
      <c r="CS847" s="135"/>
      <c r="CT847" s="135"/>
      <c r="CU847" s="135"/>
      <c r="CV847" s="135"/>
      <c r="CW847" s="135"/>
      <c r="CX847" s="135"/>
      <c r="CY847" s="135"/>
      <c r="CZ847" s="135"/>
      <c r="DA847" s="135"/>
      <c r="DB847" s="135"/>
      <c r="DC847" s="135"/>
      <c r="DD847" s="135"/>
      <c r="DE847" s="135"/>
      <c r="DF847" s="135"/>
      <c r="DG847" s="135"/>
      <c r="DH847" s="135"/>
      <c r="DI847" s="135"/>
      <c r="DJ847" s="135"/>
      <c r="DK847" s="135"/>
      <c r="DL847" s="135"/>
      <c r="DM847" s="135">
        <v>4</v>
      </c>
      <c r="DN847" s="135">
        <v>1</v>
      </c>
      <c r="DO847" s="135">
        <v>4</v>
      </c>
      <c r="DP847" s="135">
        <v>4</v>
      </c>
      <c r="DQ847" s="142">
        <v>243892</v>
      </c>
      <c r="DR847" s="142">
        <v>244228</v>
      </c>
      <c r="DS847" s="169">
        <v>270</v>
      </c>
      <c r="DT847" s="135" t="s">
        <v>119</v>
      </c>
      <c r="DU847" s="135" t="s">
        <v>112</v>
      </c>
      <c r="DV847" s="135" t="s">
        <v>120</v>
      </c>
      <c r="DW847" s="149" t="s">
        <v>3761</v>
      </c>
      <c r="DX847" s="143"/>
      <c r="DY847" s="143"/>
      <c r="DZ847" s="143"/>
      <c r="EA847" s="143"/>
      <c r="EB847" s="143"/>
      <c r="EC847" s="143"/>
      <c r="ED847" s="143"/>
      <c r="EE847" s="143"/>
      <c r="EF847" s="143"/>
      <c r="EG847" s="143"/>
      <c r="EH847" s="143"/>
      <c r="EI847" s="143"/>
      <c r="EJ847" s="144"/>
      <c r="EK847" s="144"/>
      <c r="EL847" s="144"/>
      <c r="EM847" s="144"/>
      <c r="EN847" s="144"/>
      <c r="EO847" s="144"/>
      <c r="EP847" s="144"/>
      <c r="EQ847" s="144"/>
      <c r="ER847" s="144"/>
      <c r="ES847" s="144"/>
      <c r="ET847" s="144"/>
      <c r="EU847" s="144"/>
      <c r="EV847" s="144"/>
      <c r="EW847" s="144"/>
      <c r="EX847" s="144"/>
      <c r="EY847" s="143"/>
      <c r="EZ847" s="143"/>
      <c r="FA847" s="143"/>
      <c r="FB847" s="143"/>
      <c r="FC847" s="143"/>
      <c r="FD847" s="143"/>
      <c r="FE847" s="143"/>
      <c r="FF847" s="135"/>
      <c r="FG847" s="135">
        <v>0.02</v>
      </c>
      <c r="FH847" s="169">
        <v>6</v>
      </c>
      <c r="FI847" s="169">
        <v>1031</v>
      </c>
      <c r="FJ847" s="135">
        <v>0.02</v>
      </c>
      <c r="FK847" s="144"/>
      <c r="FL847" s="2" t="str">
        <f>VLOOKUP(J847,[102]สรุปจังหวัด!B:E,4,FALSE)</f>
        <v>ผ่าน</v>
      </c>
    </row>
    <row r="848" spans="1:168" s="145" customFormat="1" ht="53.25" hidden="1" customHeight="1">
      <c r="A848" s="131">
        <v>78</v>
      </c>
      <c r="B848" s="138" t="s">
        <v>108</v>
      </c>
      <c r="C848" s="138">
        <v>1</v>
      </c>
      <c r="D848" s="138" t="s">
        <v>674</v>
      </c>
      <c r="E848" s="134" t="s">
        <v>3797</v>
      </c>
      <c r="F848" s="135">
        <v>7</v>
      </c>
      <c r="G848" s="135" t="s">
        <v>3798</v>
      </c>
      <c r="H848" s="134" t="s">
        <v>3794</v>
      </c>
      <c r="I848" s="134" t="s">
        <v>3789</v>
      </c>
      <c r="J848" s="134" t="s">
        <v>122</v>
      </c>
      <c r="K848" s="259" t="s">
        <v>122</v>
      </c>
      <c r="L848" s="259" t="s">
        <v>3622</v>
      </c>
      <c r="M848" s="764">
        <v>19.096317798699999</v>
      </c>
      <c r="N848" s="764">
        <v>101.155635567473</v>
      </c>
      <c r="O848" s="135"/>
      <c r="P848" s="138"/>
      <c r="Q848" s="765">
        <v>0.498</v>
      </c>
      <c r="R848" s="766"/>
      <c r="S848" s="135"/>
      <c r="T848" s="135" t="s">
        <v>520</v>
      </c>
      <c r="U848" s="135" t="s">
        <v>130</v>
      </c>
      <c r="V848" s="131" t="s">
        <v>6081</v>
      </c>
      <c r="W848" s="135"/>
      <c r="X848" s="135"/>
      <c r="Y848" s="135"/>
      <c r="Z848" s="135"/>
      <c r="AA848" s="135"/>
      <c r="AB848" s="135"/>
      <c r="AC848" s="135"/>
      <c r="AD848" s="135"/>
      <c r="AE848" s="135"/>
      <c r="AF848" s="135"/>
      <c r="AG848" s="135"/>
      <c r="AH848" s="135"/>
      <c r="AI848" s="135"/>
      <c r="AJ848" s="135"/>
      <c r="AK848" s="135"/>
      <c r="AL848" s="135"/>
      <c r="AM848" s="135"/>
      <c r="AN848" s="135"/>
      <c r="AO848" s="135"/>
      <c r="AP848" s="135"/>
      <c r="AQ848" s="135"/>
      <c r="AR848" s="135"/>
      <c r="AS848" s="135"/>
      <c r="AT848" s="135"/>
      <c r="AU848" s="135"/>
      <c r="AV848" s="135"/>
      <c r="AW848" s="169">
        <v>5</v>
      </c>
      <c r="AX848" s="169">
        <v>1417</v>
      </c>
      <c r="AY848" s="135"/>
      <c r="AZ848" s="135"/>
      <c r="BA848" s="135"/>
      <c r="BB848" s="135"/>
      <c r="BC848" s="135"/>
      <c r="BD848" s="135"/>
      <c r="BE848" s="135"/>
      <c r="BF848" s="135"/>
      <c r="BG848" s="135"/>
      <c r="BH848" s="135"/>
      <c r="BI848" s="135"/>
      <c r="BJ848" s="135"/>
      <c r="BK848" s="135"/>
      <c r="BL848" s="135"/>
      <c r="BM848" s="135"/>
      <c r="BN848" s="135"/>
      <c r="BO848" s="135"/>
      <c r="BP848" s="135"/>
      <c r="BQ848" s="135"/>
      <c r="BR848" s="135"/>
      <c r="BS848" s="135"/>
      <c r="BT848" s="135"/>
      <c r="BU848" s="135"/>
      <c r="BV848" s="135"/>
      <c r="BW848" s="135"/>
      <c r="BX848" s="135"/>
      <c r="BY848" s="135"/>
      <c r="BZ848" s="135"/>
      <c r="CA848" s="135"/>
      <c r="CB848" s="135"/>
      <c r="CC848" s="135"/>
      <c r="CD848" s="135"/>
      <c r="CE848" s="135"/>
      <c r="CF848" s="135"/>
      <c r="CG848" s="135"/>
      <c r="CH848" s="135"/>
      <c r="CI848" s="135"/>
      <c r="CJ848" s="135"/>
      <c r="CK848" s="135"/>
      <c r="CL848" s="135"/>
      <c r="CM848" s="135"/>
      <c r="CN848" s="135"/>
      <c r="CO848" s="135"/>
      <c r="CP848" s="135"/>
      <c r="CQ848" s="135"/>
      <c r="CR848" s="135"/>
      <c r="CS848" s="135"/>
      <c r="CT848" s="135"/>
      <c r="CU848" s="135"/>
      <c r="CV848" s="135"/>
      <c r="CW848" s="135"/>
      <c r="CX848" s="135"/>
      <c r="CY848" s="135"/>
      <c r="CZ848" s="135"/>
      <c r="DA848" s="135"/>
      <c r="DB848" s="135"/>
      <c r="DC848" s="135"/>
      <c r="DD848" s="135"/>
      <c r="DE848" s="135"/>
      <c r="DF848" s="135"/>
      <c r="DG848" s="135"/>
      <c r="DH848" s="135"/>
      <c r="DI848" s="135"/>
      <c r="DJ848" s="135"/>
      <c r="DK848" s="135"/>
      <c r="DL848" s="135"/>
      <c r="DM848" s="135">
        <v>4</v>
      </c>
      <c r="DN848" s="135">
        <v>1</v>
      </c>
      <c r="DO848" s="135">
        <v>4</v>
      </c>
      <c r="DP848" s="135">
        <v>4</v>
      </c>
      <c r="DQ848" s="142">
        <v>243892</v>
      </c>
      <c r="DR848" s="142">
        <v>244228</v>
      </c>
      <c r="DS848" s="169">
        <v>270</v>
      </c>
      <c r="DT848" s="135" t="s">
        <v>119</v>
      </c>
      <c r="DU848" s="135" t="s">
        <v>112</v>
      </c>
      <c r="DV848" s="135" t="s">
        <v>120</v>
      </c>
      <c r="DW848" s="149" t="s">
        <v>3761</v>
      </c>
      <c r="DX848" s="143"/>
      <c r="DY848" s="143"/>
      <c r="DZ848" s="143"/>
      <c r="EA848" s="143"/>
      <c r="EB848" s="143"/>
      <c r="EC848" s="143"/>
      <c r="ED848" s="143"/>
      <c r="EE848" s="143"/>
      <c r="EF848" s="143"/>
      <c r="EG848" s="143"/>
      <c r="EH848" s="143"/>
      <c r="EI848" s="143"/>
      <c r="EJ848" s="144"/>
      <c r="EK848" s="144"/>
      <c r="EL848" s="144"/>
      <c r="EM848" s="144"/>
      <c r="EN848" s="144"/>
      <c r="EO848" s="144"/>
      <c r="EP848" s="144"/>
      <c r="EQ848" s="144"/>
      <c r="ER848" s="144"/>
      <c r="ES848" s="144"/>
      <c r="ET848" s="144"/>
      <c r="EU848" s="144"/>
      <c r="EV848" s="144"/>
      <c r="EW848" s="144"/>
      <c r="EX848" s="144"/>
      <c r="EY848" s="143"/>
      <c r="EZ848" s="143"/>
      <c r="FA848" s="143"/>
      <c r="FB848" s="143"/>
      <c r="FC848" s="143"/>
      <c r="FD848" s="143"/>
      <c r="FE848" s="143"/>
      <c r="FF848" s="135"/>
      <c r="FG848" s="135">
        <v>0.02</v>
      </c>
      <c r="FH848" s="169">
        <v>5</v>
      </c>
      <c r="FI848" s="169">
        <v>1417</v>
      </c>
      <c r="FJ848" s="135">
        <v>0.02</v>
      </c>
      <c r="FK848" s="144"/>
      <c r="FL848" s="2" t="str">
        <f>VLOOKUP(J848,[102]สรุปจังหวัด!B:E,4,FALSE)</f>
        <v>ผ่าน</v>
      </c>
    </row>
    <row r="849" spans="1:168" s="145" customFormat="1" ht="53.25" hidden="1" customHeight="1">
      <c r="A849" s="131">
        <v>79</v>
      </c>
      <c r="B849" s="138" t="s">
        <v>108</v>
      </c>
      <c r="C849" s="138">
        <v>1</v>
      </c>
      <c r="D849" s="138" t="s">
        <v>674</v>
      </c>
      <c r="E849" s="134" t="s">
        <v>3799</v>
      </c>
      <c r="F849" s="135">
        <v>10</v>
      </c>
      <c r="G849" s="135" t="s">
        <v>3800</v>
      </c>
      <c r="H849" s="134" t="s">
        <v>3794</v>
      </c>
      <c r="I849" s="134" t="s">
        <v>3789</v>
      </c>
      <c r="J849" s="134" t="s">
        <v>122</v>
      </c>
      <c r="K849" s="259" t="s">
        <v>122</v>
      </c>
      <c r="L849" s="259" t="s">
        <v>3622</v>
      </c>
      <c r="M849" s="764">
        <v>19.0611491373405</v>
      </c>
      <c r="N849" s="764">
        <v>101.09688363966499</v>
      </c>
      <c r="O849" s="135"/>
      <c r="P849" s="138"/>
      <c r="Q849" s="765">
        <v>0.498</v>
      </c>
      <c r="R849" s="766"/>
      <c r="S849" s="135"/>
      <c r="T849" s="135" t="s">
        <v>520</v>
      </c>
      <c r="U849" s="135" t="s">
        <v>130</v>
      </c>
      <c r="V849" s="131" t="s">
        <v>6081</v>
      </c>
      <c r="W849" s="135"/>
      <c r="X849" s="135"/>
      <c r="Y849" s="135"/>
      <c r="Z849" s="135"/>
      <c r="AA849" s="135"/>
      <c r="AB849" s="135"/>
      <c r="AC849" s="135"/>
      <c r="AD849" s="135"/>
      <c r="AE849" s="135"/>
      <c r="AF849" s="135"/>
      <c r="AG849" s="135"/>
      <c r="AH849" s="135"/>
      <c r="AI849" s="135"/>
      <c r="AJ849" s="135"/>
      <c r="AK849" s="135"/>
      <c r="AL849" s="135"/>
      <c r="AM849" s="135"/>
      <c r="AN849" s="135"/>
      <c r="AO849" s="135"/>
      <c r="AP849" s="135"/>
      <c r="AQ849" s="135"/>
      <c r="AR849" s="135"/>
      <c r="AS849" s="135"/>
      <c r="AT849" s="135"/>
      <c r="AU849" s="135"/>
      <c r="AV849" s="135"/>
      <c r="AW849" s="169">
        <v>5</v>
      </c>
      <c r="AX849" s="169">
        <v>438</v>
      </c>
      <c r="AY849" s="135"/>
      <c r="AZ849" s="135"/>
      <c r="BA849" s="135"/>
      <c r="BB849" s="135"/>
      <c r="BC849" s="135"/>
      <c r="BD849" s="135"/>
      <c r="BE849" s="135"/>
      <c r="BF849" s="135"/>
      <c r="BG849" s="135"/>
      <c r="BH849" s="135"/>
      <c r="BI849" s="135"/>
      <c r="BJ849" s="135"/>
      <c r="BK849" s="135"/>
      <c r="BL849" s="135"/>
      <c r="BM849" s="135"/>
      <c r="BN849" s="135"/>
      <c r="BO849" s="135"/>
      <c r="BP849" s="135"/>
      <c r="BQ849" s="135"/>
      <c r="BR849" s="135"/>
      <c r="BS849" s="135"/>
      <c r="BT849" s="135"/>
      <c r="BU849" s="135"/>
      <c r="BV849" s="135"/>
      <c r="BW849" s="135"/>
      <c r="BX849" s="135"/>
      <c r="BY849" s="135"/>
      <c r="BZ849" s="135"/>
      <c r="CA849" s="135"/>
      <c r="CB849" s="135"/>
      <c r="CC849" s="135"/>
      <c r="CD849" s="135"/>
      <c r="CE849" s="135"/>
      <c r="CF849" s="135"/>
      <c r="CG849" s="135"/>
      <c r="CH849" s="135"/>
      <c r="CI849" s="135"/>
      <c r="CJ849" s="135"/>
      <c r="CK849" s="135"/>
      <c r="CL849" s="135"/>
      <c r="CM849" s="135"/>
      <c r="CN849" s="135"/>
      <c r="CO849" s="135"/>
      <c r="CP849" s="135"/>
      <c r="CQ849" s="135"/>
      <c r="CR849" s="135"/>
      <c r="CS849" s="135"/>
      <c r="CT849" s="135"/>
      <c r="CU849" s="135"/>
      <c r="CV849" s="135"/>
      <c r="CW849" s="135"/>
      <c r="CX849" s="135"/>
      <c r="CY849" s="135"/>
      <c r="CZ849" s="135"/>
      <c r="DA849" s="135"/>
      <c r="DB849" s="135"/>
      <c r="DC849" s="135"/>
      <c r="DD849" s="135"/>
      <c r="DE849" s="135"/>
      <c r="DF849" s="135"/>
      <c r="DG849" s="135"/>
      <c r="DH849" s="135"/>
      <c r="DI849" s="135"/>
      <c r="DJ849" s="135"/>
      <c r="DK849" s="135"/>
      <c r="DL849" s="135"/>
      <c r="DM849" s="135">
        <v>4</v>
      </c>
      <c r="DN849" s="135">
        <v>1</v>
      </c>
      <c r="DO849" s="135">
        <v>4</v>
      </c>
      <c r="DP849" s="135">
        <v>4</v>
      </c>
      <c r="DQ849" s="142">
        <v>243892</v>
      </c>
      <c r="DR849" s="142">
        <v>244228</v>
      </c>
      <c r="DS849" s="169">
        <v>270</v>
      </c>
      <c r="DT849" s="135" t="s">
        <v>119</v>
      </c>
      <c r="DU849" s="135" t="s">
        <v>112</v>
      </c>
      <c r="DV849" s="135" t="s">
        <v>120</v>
      </c>
      <c r="DW849" s="149" t="s">
        <v>3761</v>
      </c>
      <c r="DX849" s="143"/>
      <c r="DY849" s="143"/>
      <c r="DZ849" s="143"/>
      <c r="EA849" s="143"/>
      <c r="EB849" s="143"/>
      <c r="EC849" s="143"/>
      <c r="ED849" s="143"/>
      <c r="EE849" s="143"/>
      <c r="EF849" s="143"/>
      <c r="EG849" s="143"/>
      <c r="EH849" s="143"/>
      <c r="EI849" s="143"/>
      <c r="EJ849" s="144"/>
      <c r="EK849" s="144"/>
      <c r="EL849" s="144"/>
      <c r="EM849" s="144"/>
      <c r="EN849" s="144"/>
      <c r="EO849" s="144"/>
      <c r="EP849" s="144"/>
      <c r="EQ849" s="144"/>
      <c r="ER849" s="144"/>
      <c r="ES849" s="144"/>
      <c r="ET849" s="144"/>
      <c r="EU849" s="144"/>
      <c r="EV849" s="144"/>
      <c r="EW849" s="144"/>
      <c r="EX849" s="144"/>
      <c r="EY849" s="143"/>
      <c r="EZ849" s="143"/>
      <c r="FA849" s="143"/>
      <c r="FB849" s="143"/>
      <c r="FC849" s="143"/>
      <c r="FD849" s="143"/>
      <c r="FE849" s="143"/>
      <c r="FF849" s="135"/>
      <c r="FG849" s="135">
        <v>0.02</v>
      </c>
      <c r="FH849" s="169">
        <v>5</v>
      </c>
      <c r="FI849" s="169">
        <v>438</v>
      </c>
      <c r="FJ849" s="135">
        <v>0.02</v>
      </c>
      <c r="FK849" s="144"/>
      <c r="FL849" s="2" t="str">
        <f>VLOOKUP(J849,[102]สรุปจังหวัด!B:E,4,FALSE)</f>
        <v>ผ่าน</v>
      </c>
    </row>
    <row r="850" spans="1:168" s="145" customFormat="1" ht="53.25" hidden="1" customHeight="1">
      <c r="A850" s="131">
        <v>71</v>
      </c>
      <c r="B850" s="138" t="s">
        <v>108</v>
      </c>
      <c r="C850" s="138">
        <v>1</v>
      </c>
      <c r="D850" s="138" t="s">
        <v>674</v>
      </c>
      <c r="E850" s="134" t="s">
        <v>3780</v>
      </c>
      <c r="F850" s="135">
        <v>2</v>
      </c>
      <c r="G850" s="135" t="s">
        <v>3781</v>
      </c>
      <c r="H850" s="134" t="s">
        <v>3779</v>
      </c>
      <c r="I850" s="134" t="s">
        <v>616</v>
      </c>
      <c r="J850" s="134" t="s">
        <v>122</v>
      </c>
      <c r="K850" s="259" t="s">
        <v>122</v>
      </c>
      <c r="L850" s="259" t="s">
        <v>3706</v>
      </c>
      <c r="M850" s="764">
        <v>19.570864815522999</v>
      </c>
      <c r="N850" s="764">
        <v>101.01475340572701</v>
      </c>
      <c r="O850" s="135"/>
      <c r="P850" s="138"/>
      <c r="Q850" s="765">
        <v>0.498</v>
      </c>
      <c r="R850" s="766"/>
      <c r="S850" s="135"/>
      <c r="T850" s="135" t="s">
        <v>520</v>
      </c>
      <c r="U850" s="135" t="s">
        <v>130</v>
      </c>
      <c r="V850" s="131" t="s">
        <v>6081</v>
      </c>
      <c r="W850" s="135"/>
      <c r="X850" s="135"/>
      <c r="Y850" s="135"/>
      <c r="Z850" s="135"/>
      <c r="AA850" s="135"/>
      <c r="AB850" s="135"/>
      <c r="AC850" s="135"/>
      <c r="AD850" s="135"/>
      <c r="AE850" s="135"/>
      <c r="AF850" s="135"/>
      <c r="AG850" s="135"/>
      <c r="AH850" s="135"/>
      <c r="AI850" s="135"/>
      <c r="AJ850" s="135"/>
      <c r="AK850" s="135"/>
      <c r="AL850" s="135"/>
      <c r="AM850" s="135"/>
      <c r="AN850" s="135"/>
      <c r="AO850" s="135"/>
      <c r="AP850" s="135"/>
      <c r="AQ850" s="135"/>
      <c r="AR850" s="135"/>
      <c r="AS850" s="135"/>
      <c r="AT850" s="135"/>
      <c r="AU850" s="135"/>
      <c r="AV850" s="135"/>
      <c r="AW850" s="169">
        <v>7</v>
      </c>
      <c r="AX850" s="169">
        <v>940</v>
      </c>
      <c r="AY850" s="135"/>
      <c r="AZ850" s="135"/>
      <c r="BA850" s="135"/>
      <c r="BB850" s="135"/>
      <c r="BC850" s="135"/>
      <c r="BD850" s="135"/>
      <c r="BE850" s="135"/>
      <c r="BF850" s="135"/>
      <c r="BG850" s="135"/>
      <c r="BH850" s="135"/>
      <c r="BI850" s="135"/>
      <c r="BJ850" s="135"/>
      <c r="BK850" s="135"/>
      <c r="BL850" s="135"/>
      <c r="BM850" s="135"/>
      <c r="BN850" s="135"/>
      <c r="BO850" s="135"/>
      <c r="BP850" s="135"/>
      <c r="BQ850" s="135"/>
      <c r="BR850" s="135"/>
      <c r="BS850" s="135"/>
      <c r="BT850" s="135"/>
      <c r="BU850" s="135"/>
      <c r="BV850" s="135"/>
      <c r="BW850" s="135"/>
      <c r="BX850" s="135"/>
      <c r="BY850" s="135"/>
      <c r="BZ850" s="135"/>
      <c r="CA850" s="135"/>
      <c r="CB850" s="135"/>
      <c r="CC850" s="135"/>
      <c r="CD850" s="135"/>
      <c r="CE850" s="135"/>
      <c r="CF850" s="135"/>
      <c r="CG850" s="135"/>
      <c r="CH850" s="135"/>
      <c r="CI850" s="135"/>
      <c r="CJ850" s="135"/>
      <c r="CK850" s="135"/>
      <c r="CL850" s="135"/>
      <c r="CM850" s="135"/>
      <c r="CN850" s="135"/>
      <c r="CO850" s="135"/>
      <c r="CP850" s="135"/>
      <c r="CQ850" s="135"/>
      <c r="CR850" s="135"/>
      <c r="CS850" s="135"/>
      <c r="CT850" s="135"/>
      <c r="CU850" s="135"/>
      <c r="CV850" s="135"/>
      <c r="CW850" s="135"/>
      <c r="CX850" s="135"/>
      <c r="CY850" s="135"/>
      <c r="CZ850" s="135"/>
      <c r="DA850" s="135"/>
      <c r="DB850" s="135"/>
      <c r="DC850" s="135"/>
      <c r="DD850" s="135"/>
      <c r="DE850" s="135"/>
      <c r="DF850" s="135"/>
      <c r="DG850" s="135"/>
      <c r="DH850" s="135"/>
      <c r="DI850" s="135"/>
      <c r="DJ850" s="135"/>
      <c r="DK850" s="135"/>
      <c r="DL850" s="135"/>
      <c r="DM850" s="135">
        <v>4</v>
      </c>
      <c r="DN850" s="135">
        <v>1</v>
      </c>
      <c r="DO850" s="135">
        <v>4</v>
      </c>
      <c r="DP850" s="135">
        <v>4</v>
      </c>
      <c r="DQ850" s="142">
        <v>243892</v>
      </c>
      <c r="DR850" s="142">
        <v>244228</v>
      </c>
      <c r="DS850" s="169">
        <v>270</v>
      </c>
      <c r="DT850" s="135" t="s">
        <v>119</v>
      </c>
      <c r="DU850" s="135" t="s">
        <v>112</v>
      </c>
      <c r="DV850" s="135" t="s">
        <v>120</v>
      </c>
      <c r="DW850" s="149" t="s">
        <v>3761</v>
      </c>
      <c r="DX850" s="143"/>
      <c r="DY850" s="143"/>
      <c r="DZ850" s="143"/>
      <c r="EA850" s="143"/>
      <c r="EB850" s="143"/>
      <c r="EC850" s="143"/>
      <c r="ED850" s="143"/>
      <c r="EE850" s="143"/>
      <c r="EF850" s="143"/>
      <c r="EG850" s="143"/>
      <c r="EH850" s="143"/>
      <c r="EI850" s="143"/>
      <c r="EJ850" s="144"/>
      <c r="EK850" s="144"/>
      <c r="EL850" s="144"/>
      <c r="EM850" s="144"/>
      <c r="EN850" s="144"/>
      <c r="EO850" s="144"/>
      <c r="EP850" s="144"/>
      <c r="EQ850" s="144"/>
      <c r="ER850" s="144"/>
      <c r="ES850" s="144"/>
      <c r="ET850" s="144"/>
      <c r="EU850" s="144"/>
      <c r="EV850" s="144"/>
      <c r="EW850" s="144"/>
      <c r="EX850" s="144"/>
      <c r="EY850" s="143"/>
      <c r="EZ850" s="143"/>
      <c r="FA850" s="143"/>
      <c r="FB850" s="143"/>
      <c r="FC850" s="143"/>
      <c r="FD850" s="143"/>
      <c r="FE850" s="143"/>
      <c r="FF850" s="135"/>
      <c r="FG850" s="135">
        <v>0.02</v>
      </c>
      <c r="FH850" s="169">
        <v>7</v>
      </c>
      <c r="FI850" s="169">
        <v>940</v>
      </c>
      <c r="FJ850" s="135">
        <v>0.02</v>
      </c>
      <c r="FK850" s="144"/>
      <c r="FL850" s="2" t="str">
        <f>VLOOKUP(J850,[102]สรุปจังหวัด!B:E,4,FALSE)</f>
        <v>ผ่าน</v>
      </c>
    </row>
    <row r="851" spans="1:168" s="145" customFormat="1" ht="53.25" hidden="1" customHeight="1">
      <c r="A851" s="131">
        <v>75</v>
      </c>
      <c r="B851" s="138" t="s">
        <v>108</v>
      </c>
      <c r="C851" s="138">
        <v>1</v>
      </c>
      <c r="D851" s="138" t="s">
        <v>674</v>
      </c>
      <c r="E851" s="134" t="s">
        <v>3790</v>
      </c>
      <c r="F851" s="135">
        <v>7</v>
      </c>
      <c r="G851" s="135" t="s">
        <v>3791</v>
      </c>
      <c r="H851" s="134" t="s">
        <v>3788</v>
      </c>
      <c r="I851" s="134" t="s">
        <v>3789</v>
      </c>
      <c r="J851" s="134" t="s">
        <v>122</v>
      </c>
      <c r="K851" s="259" t="s">
        <v>122</v>
      </c>
      <c r="L851" s="259" t="s">
        <v>3622</v>
      </c>
      <c r="M851" s="764">
        <v>19.232078241890701</v>
      </c>
      <c r="N851" s="764">
        <v>101.149350642733</v>
      </c>
      <c r="O851" s="135"/>
      <c r="P851" s="138"/>
      <c r="Q851" s="765">
        <v>0.498</v>
      </c>
      <c r="R851" s="766"/>
      <c r="S851" s="135"/>
      <c r="T851" s="135" t="s">
        <v>520</v>
      </c>
      <c r="U851" s="135" t="s">
        <v>130</v>
      </c>
      <c r="V851" s="131" t="s">
        <v>6081</v>
      </c>
      <c r="W851" s="135"/>
      <c r="X851" s="135"/>
      <c r="Y851" s="135"/>
      <c r="Z851" s="135"/>
      <c r="AA851" s="135"/>
      <c r="AB851" s="135"/>
      <c r="AC851" s="135"/>
      <c r="AD851" s="135"/>
      <c r="AE851" s="135"/>
      <c r="AF851" s="135"/>
      <c r="AG851" s="135"/>
      <c r="AH851" s="135"/>
      <c r="AI851" s="135"/>
      <c r="AJ851" s="135"/>
      <c r="AK851" s="135"/>
      <c r="AL851" s="135"/>
      <c r="AM851" s="135"/>
      <c r="AN851" s="135"/>
      <c r="AO851" s="135"/>
      <c r="AP851" s="135"/>
      <c r="AQ851" s="135"/>
      <c r="AR851" s="135"/>
      <c r="AS851" s="135"/>
      <c r="AT851" s="135"/>
      <c r="AU851" s="135"/>
      <c r="AV851" s="135"/>
      <c r="AW851" s="169">
        <v>5</v>
      </c>
      <c r="AX851" s="169">
        <v>1736</v>
      </c>
      <c r="AY851" s="135"/>
      <c r="AZ851" s="135"/>
      <c r="BA851" s="135"/>
      <c r="BB851" s="135"/>
      <c r="BC851" s="135"/>
      <c r="BD851" s="135"/>
      <c r="BE851" s="135"/>
      <c r="BF851" s="135"/>
      <c r="BG851" s="135"/>
      <c r="BH851" s="135"/>
      <c r="BI851" s="135"/>
      <c r="BJ851" s="135"/>
      <c r="BK851" s="135"/>
      <c r="BL851" s="135"/>
      <c r="BM851" s="135"/>
      <c r="BN851" s="135"/>
      <c r="BO851" s="135"/>
      <c r="BP851" s="135"/>
      <c r="BQ851" s="135"/>
      <c r="BR851" s="135"/>
      <c r="BS851" s="135"/>
      <c r="BT851" s="135"/>
      <c r="BU851" s="135"/>
      <c r="BV851" s="135"/>
      <c r="BW851" s="135"/>
      <c r="BX851" s="135"/>
      <c r="BY851" s="135"/>
      <c r="BZ851" s="135"/>
      <c r="CA851" s="135"/>
      <c r="CB851" s="135"/>
      <c r="CC851" s="135"/>
      <c r="CD851" s="135"/>
      <c r="CE851" s="135"/>
      <c r="CF851" s="135"/>
      <c r="CG851" s="135"/>
      <c r="CH851" s="135"/>
      <c r="CI851" s="135"/>
      <c r="CJ851" s="135"/>
      <c r="CK851" s="135"/>
      <c r="CL851" s="135"/>
      <c r="CM851" s="135"/>
      <c r="CN851" s="135"/>
      <c r="CO851" s="135"/>
      <c r="CP851" s="135"/>
      <c r="CQ851" s="135"/>
      <c r="CR851" s="135"/>
      <c r="CS851" s="135"/>
      <c r="CT851" s="135"/>
      <c r="CU851" s="135"/>
      <c r="CV851" s="135"/>
      <c r="CW851" s="135"/>
      <c r="CX851" s="135"/>
      <c r="CY851" s="135"/>
      <c r="CZ851" s="135"/>
      <c r="DA851" s="135"/>
      <c r="DB851" s="135"/>
      <c r="DC851" s="135"/>
      <c r="DD851" s="135"/>
      <c r="DE851" s="135"/>
      <c r="DF851" s="135"/>
      <c r="DG851" s="135"/>
      <c r="DH851" s="135"/>
      <c r="DI851" s="135"/>
      <c r="DJ851" s="135"/>
      <c r="DK851" s="135"/>
      <c r="DL851" s="135"/>
      <c r="DM851" s="135">
        <v>4</v>
      </c>
      <c r="DN851" s="135">
        <v>1</v>
      </c>
      <c r="DO851" s="135">
        <v>4</v>
      </c>
      <c r="DP851" s="135">
        <v>4</v>
      </c>
      <c r="DQ851" s="142">
        <v>243892</v>
      </c>
      <c r="DR851" s="142">
        <v>244228</v>
      </c>
      <c r="DS851" s="169">
        <v>270</v>
      </c>
      <c r="DT851" s="135" t="s">
        <v>119</v>
      </c>
      <c r="DU851" s="135" t="s">
        <v>112</v>
      </c>
      <c r="DV851" s="135" t="s">
        <v>120</v>
      </c>
      <c r="DW851" s="149" t="s">
        <v>3761</v>
      </c>
      <c r="DX851" s="143"/>
      <c r="DY851" s="143"/>
      <c r="DZ851" s="143"/>
      <c r="EA851" s="143"/>
      <c r="EB851" s="143"/>
      <c r="EC851" s="143"/>
      <c r="ED851" s="143"/>
      <c r="EE851" s="143"/>
      <c r="EF851" s="143"/>
      <c r="EG851" s="143"/>
      <c r="EH851" s="143"/>
      <c r="EI851" s="143"/>
      <c r="EJ851" s="144"/>
      <c r="EK851" s="144"/>
      <c r="EL851" s="144"/>
      <c r="EM851" s="144"/>
      <c r="EN851" s="144"/>
      <c r="EO851" s="144"/>
      <c r="EP851" s="144"/>
      <c r="EQ851" s="144"/>
      <c r="ER851" s="144"/>
      <c r="ES851" s="144"/>
      <c r="ET851" s="144"/>
      <c r="EU851" s="144"/>
      <c r="EV851" s="144"/>
      <c r="EW851" s="144"/>
      <c r="EX851" s="144"/>
      <c r="EY851" s="143"/>
      <c r="EZ851" s="143"/>
      <c r="FA851" s="143"/>
      <c r="FB851" s="143"/>
      <c r="FC851" s="143"/>
      <c r="FD851" s="143"/>
      <c r="FE851" s="143"/>
      <c r="FF851" s="135"/>
      <c r="FG851" s="135">
        <v>0.02</v>
      </c>
      <c r="FH851" s="169">
        <v>5</v>
      </c>
      <c r="FI851" s="169">
        <v>1736</v>
      </c>
      <c r="FJ851" s="135">
        <v>0.02</v>
      </c>
      <c r="FK851" s="144"/>
      <c r="FL851" s="2" t="str">
        <f>VLOOKUP(J851,[102]สรุปจังหวัด!B:E,4,FALSE)</f>
        <v>ผ่าน</v>
      </c>
    </row>
    <row r="852" spans="1:168" s="145" customFormat="1" ht="53.25" hidden="1" customHeight="1">
      <c r="A852" s="131">
        <v>74</v>
      </c>
      <c r="B852" s="138" t="s">
        <v>108</v>
      </c>
      <c r="C852" s="138">
        <v>1</v>
      </c>
      <c r="D852" s="138" t="s">
        <v>674</v>
      </c>
      <c r="E852" s="134" t="s">
        <v>3786</v>
      </c>
      <c r="F852" s="135">
        <v>1</v>
      </c>
      <c r="G852" s="135" t="s">
        <v>3787</v>
      </c>
      <c r="H852" s="134" t="s">
        <v>3788</v>
      </c>
      <c r="I852" s="134" t="s">
        <v>3789</v>
      </c>
      <c r="J852" s="134" t="s">
        <v>122</v>
      </c>
      <c r="K852" s="259" t="s">
        <v>122</v>
      </c>
      <c r="L852" s="259" t="s">
        <v>3622</v>
      </c>
      <c r="M852" s="764">
        <v>19.199561381249801</v>
      </c>
      <c r="N852" s="764">
        <v>101.18338523429</v>
      </c>
      <c r="O852" s="135"/>
      <c r="P852" s="138"/>
      <c r="Q852" s="765">
        <v>0.498</v>
      </c>
      <c r="R852" s="766"/>
      <c r="S852" s="135"/>
      <c r="T852" s="135" t="s">
        <v>520</v>
      </c>
      <c r="U852" s="135" t="s">
        <v>130</v>
      </c>
      <c r="V852" s="131" t="s">
        <v>6081</v>
      </c>
      <c r="W852" s="135"/>
      <c r="X852" s="135"/>
      <c r="Y852" s="135"/>
      <c r="Z852" s="135"/>
      <c r="AA852" s="135"/>
      <c r="AB852" s="135"/>
      <c r="AC852" s="135"/>
      <c r="AD852" s="135"/>
      <c r="AE852" s="135"/>
      <c r="AF852" s="135"/>
      <c r="AG852" s="135"/>
      <c r="AH852" s="135"/>
      <c r="AI852" s="135"/>
      <c r="AJ852" s="135"/>
      <c r="AK852" s="135"/>
      <c r="AL852" s="135"/>
      <c r="AM852" s="135"/>
      <c r="AN852" s="135"/>
      <c r="AO852" s="135"/>
      <c r="AP852" s="135"/>
      <c r="AQ852" s="135"/>
      <c r="AR852" s="135"/>
      <c r="AS852" s="135"/>
      <c r="AT852" s="135"/>
      <c r="AU852" s="135"/>
      <c r="AV852" s="135"/>
      <c r="AW852" s="169">
        <v>5</v>
      </c>
      <c r="AX852" s="169">
        <v>1728</v>
      </c>
      <c r="AY852" s="135"/>
      <c r="AZ852" s="135"/>
      <c r="BA852" s="135"/>
      <c r="BB852" s="135"/>
      <c r="BC852" s="135"/>
      <c r="BD852" s="135"/>
      <c r="BE852" s="135"/>
      <c r="BF852" s="135"/>
      <c r="BG852" s="135"/>
      <c r="BH852" s="135"/>
      <c r="BI852" s="135"/>
      <c r="BJ852" s="135"/>
      <c r="BK852" s="135"/>
      <c r="BL852" s="135"/>
      <c r="BM852" s="135"/>
      <c r="BN852" s="135"/>
      <c r="BO852" s="135"/>
      <c r="BP852" s="135"/>
      <c r="BQ852" s="135"/>
      <c r="BR852" s="135"/>
      <c r="BS852" s="135"/>
      <c r="BT852" s="135"/>
      <c r="BU852" s="135"/>
      <c r="BV852" s="135"/>
      <c r="BW852" s="135"/>
      <c r="BX852" s="135"/>
      <c r="BY852" s="135"/>
      <c r="BZ852" s="135"/>
      <c r="CA852" s="135"/>
      <c r="CB852" s="135"/>
      <c r="CC852" s="135"/>
      <c r="CD852" s="135"/>
      <c r="CE852" s="135"/>
      <c r="CF852" s="135"/>
      <c r="CG852" s="135"/>
      <c r="CH852" s="135"/>
      <c r="CI852" s="135"/>
      <c r="CJ852" s="135"/>
      <c r="CK852" s="135"/>
      <c r="CL852" s="135"/>
      <c r="CM852" s="135"/>
      <c r="CN852" s="135"/>
      <c r="CO852" s="135"/>
      <c r="CP852" s="135"/>
      <c r="CQ852" s="135"/>
      <c r="CR852" s="135"/>
      <c r="CS852" s="135"/>
      <c r="CT852" s="135"/>
      <c r="CU852" s="135"/>
      <c r="CV852" s="135"/>
      <c r="CW852" s="135"/>
      <c r="CX852" s="135"/>
      <c r="CY852" s="135"/>
      <c r="CZ852" s="135"/>
      <c r="DA852" s="135"/>
      <c r="DB852" s="135"/>
      <c r="DC852" s="135"/>
      <c r="DD852" s="135"/>
      <c r="DE852" s="135"/>
      <c r="DF852" s="135"/>
      <c r="DG852" s="135"/>
      <c r="DH852" s="135"/>
      <c r="DI852" s="135"/>
      <c r="DJ852" s="135"/>
      <c r="DK852" s="135"/>
      <c r="DL852" s="135"/>
      <c r="DM852" s="135">
        <v>4</v>
      </c>
      <c r="DN852" s="135">
        <v>1</v>
      </c>
      <c r="DO852" s="135">
        <v>4</v>
      </c>
      <c r="DP852" s="135">
        <v>4</v>
      </c>
      <c r="DQ852" s="142">
        <v>243892</v>
      </c>
      <c r="DR852" s="142">
        <v>244228</v>
      </c>
      <c r="DS852" s="169">
        <v>270</v>
      </c>
      <c r="DT852" s="135" t="s">
        <v>119</v>
      </c>
      <c r="DU852" s="135" t="s">
        <v>112</v>
      </c>
      <c r="DV852" s="135" t="s">
        <v>120</v>
      </c>
      <c r="DW852" s="149" t="s">
        <v>3761</v>
      </c>
      <c r="DX852" s="143"/>
      <c r="DY852" s="143"/>
      <c r="DZ852" s="143"/>
      <c r="EA852" s="143"/>
      <c r="EB852" s="143"/>
      <c r="EC852" s="143"/>
      <c r="ED852" s="143"/>
      <c r="EE852" s="143"/>
      <c r="EF852" s="143"/>
      <c r="EG852" s="143"/>
      <c r="EH852" s="143"/>
      <c r="EI852" s="143"/>
      <c r="EJ852" s="144"/>
      <c r="EK852" s="144"/>
      <c r="EL852" s="144"/>
      <c r="EM852" s="144"/>
      <c r="EN852" s="144"/>
      <c r="EO852" s="144"/>
      <c r="EP852" s="144"/>
      <c r="EQ852" s="144"/>
      <c r="ER852" s="144"/>
      <c r="ES852" s="144"/>
      <c r="ET852" s="144"/>
      <c r="EU852" s="144"/>
      <c r="EV852" s="144"/>
      <c r="EW852" s="144"/>
      <c r="EX852" s="144"/>
      <c r="EY852" s="143"/>
      <c r="EZ852" s="143"/>
      <c r="FA852" s="143"/>
      <c r="FB852" s="143"/>
      <c r="FC852" s="143"/>
      <c r="FD852" s="143"/>
      <c r="FE852" s="143"/>
      <c r="FF852" s="135"/>
      <c r="FG852" s="135">
        <v>0.02</v>
      </c>
      <c r="FH852" s="169">
        <v>5</v>
      </c>
      <c r="FI852" s="169">
        <v>1728</v>
      </c>
      <c r="FJ852" s="135">
        <v>0.02</v>
      </c>
      <c r="FK852" s="144"/>
      <c r="FL852" s="2" t="str">
        <f>VLOOKUP(J852,[102]สรุปจังหวัด!B:E,4,FALSE)</f>
        <v>ผ่าน</v>
      </c>
    </row>
    <row r="853" spans="1:168" s="145" customFormat="1" ht="53.25" hidden="1" customHeight="1">
      <c r="A853" s="131">
        <v>70</v>
      </c>
      <c r="B853" s="138" t="s">
        <v>108</v>
      </c>
      <c r="C853" s="138">
        <v>1</v>
      </c>
      <c r="D853" s="138" t="s">
        <v>674</v>
      </c>
      <c r="E853" s="134" t="s">
        <v>3778</v>
      </c>
      <c r="F853" s="135">
        <v>1</v>
      </c>
      <c r="G853" s="135" t="s">
        <v>3779</v>
      </c>
      <c r="H853" s="134" t="s">
        <v>3779</v>
      </c>
      <c r="I853" s="134" t="s">
        <v>616</v>
      </c>
      <c r="J853" s="134" t="s">
        <v>122</v>
      </c>
      <c r="K853" s="259" t="s">
        <v>122</v>
      </c>
      <c r="L853" s="259" t="s">
        <v>3706</v>
      </c>
      <c r="M853" s="764">
        <v>19.579326981886901</v>
      </c>
      <c r="N853" s="764">
        <v>101.0620586964</v>
      </c>
      <c r="O853" s="135"/>
      <c r="P853" s="138"/>
      <c r="Q853" s="765">
        <v>0.498</v>
      </c>
      <c r="R853" s="766"/>
      <c r="S853" s="135"/>
      <c r="T853" s="135" t="s">
        <v>520</v>
      </c>
      <c r="U853" s="135" t="s">
        <v>130</v>
      </c>
      <c r="V853" s="131" t="s">
        <v>6081</v>
      </c>
      <c r="W853" s="135"/>
      <c r="X853" s="135"/>
      <c r="Y853" s="135"/>
      <c r="Z853" s="135"/>
      <c r="AA853" s="135"/>
      <c r="AB853" s="135"/>
      <c r="AC853" s="135"/>
      <c r="AD853" s="135"/>
      <c r="AE853" s="135"/>
      <c r="AF853" s="135"/>
      <c r="AG853" s="135"/>
      <c r="AH853" s="135"/>
      <c r="AI853" s="135"/>
      <c r="AJ853" s="135"/>
      <c r="AK853" s="135"/>
      <c r="AL853" s="135"/>
      <c r="AM853" s="135"/>
      <c r="AN853" s="135"/>
      <c r="AO853" s="135"/>
      <c r="AP853" s="135"/>
      <c r="AQ853" s="135"/>
      <c r="AR853" s="135"/>
      <c r="AS853" s="135"/>
      <c r="AT853" s="135"/>
      <c r="AU853" s="135"/>
      <c r="AV853" s="135"/>
      <c r="AW853" s="169">
        <v>7</v>
      </c>
      <c r="AX853" s="169">
        <v>954</v>
      </c>
      <c r="AY853" s="135"/>
      <c r="AZ853" s="135"/>
      <c r="BA853" s="135"/>
      <c r="BB853" s="135"/>
      <c r="BC853" s="135"/>
      <c r="BD853" s="135"/>
      <c r="BE853" s="135"/>
      <c r="BF853" s="135"/>
      <c r="BG853" s="135"/>
      <c r="BH853" s="135"/>
      <c r="BI853" s="135"/>
      <c r="BJ853" s="135"/>
      <c r="BK853" s="135"/>
      <c r="BL853" s="135"/>
      <c r="BM853" s="135"/>
      <c r="BN853" s="135"/>
      <c r="BO853" s="135"/>
      <c r="BP853" s="135"/>
      <c r="BQ853" s="135"/>
      <c r="BR853" s="135"/>
      <c r="BS853" s="135"/>
      <c r="BT853" s="135"/>
      <c r="BU853" s="135"/>
      <c r="BV853" s="135"/>
      <c r="BW853" s="135"/>
      <c r="BX853" s="135"/>
      <c r="BY853" s="135"/>
      <c r="BZ853" s="135"/>
      <c r="CA853" s="135"/>
      <c r="CB853" s="135"/>
      <c r="CC853" s="135"/>
      <c r="CD853" s="135"/>
      <c r="CE853" s="135"/>
      <c r="CF853" s="135"/>
      <c r="CG853" s="135"/>
      <c r="CH853" s="135"/>
      <c r="CI853" s="135"/>
      <c r="CJ853" s="135"/>
      <c r="CK853" s="135"/>
      <c r="CL853" s="135"/>
      <c r="CM853" s="135"/>
      <c r="CN853" s="135"/>
      <c r="CO853" s="135"/>
      <c r="CP853" s="135"/>
      <c r="CQ853" s="135"/>
      <c r="CR853" s="135"/>
      <c r="CS853" s="135"/>
      <c r="CT853" s="135"/>
      <c r="CU853" s="135"/>
      <c r="CV853" s="135"/>
      <c r="CW853" s="135"/>
      <c r="CX853" s="135"/>
      <c r="CY853" s="135"/>
      <c r="CZ853" s="135"/>
      <c r="DA853" s="135"/>
      <c r="DB853" s="135"/>
      <c r="DC853" s="135"/>
      <c r="DD853" s="135"/>
      <c r="DE853" s="135"/>
      <c r="DF853" s="135"/>
      <c r="DG853" s="135"/>
      <c r="DH853" s="135"/>
      <c r="DI853" s="135"/>
      <c r="DJ853" s="135"/>
      <c r="DK853" s="135"/>
      <c r="DL853" s="135"/>
      <c r="DM853" s="135">
        <v>4</v>
      </c>
      <c r="DN853" s="135">
        <v>1</v>
      </c>
      <c r="DO853" s="135">
        <v>4</v>
      </c>
      <c r="DP853" s="135">
        <v>4</v>
      </c>
      <c r="DQ853" s="142">
        <v>243892</v>
      </c>
      <c r="DR853" s="142">
        <v>244228</v>
      </c>
      <c r="DS853" s="169">
        <v>270</v>
      </c>
      <c r="DT853" s="135" t="s">
        <v>119</v>
      </c>
      <c r="DU853" s="135" t="s">
        <v>112</v>
      </c>
      <c r="DV853" s="135" t="s">
        <v>120</v>
      </c>
      <c r="DW853" s="149" t="s">
        <v>3761</v>
      </c>
      <c r="DX853" s="143"/>
      <c r="DY853" s="143"/>
      <c r="DZ853" s="143"/>
      <c r="EA853" s="143"/>
      <c r="EB853" s="143"/>
      <c r="EC853" s="143"/>
      <c r="ED853" s="143"/>
      <c r="EE853" s="143"/>
      <c r="EF853" s="143"/>
      <c r="EG853" s="143"/>
      <c r="EH853" s="143"/>
      <c r="EI853" s="143"/>
      <c r="EJ853" s="144"/>
      <c r="EK853" s="144"/>
      <c r="EL853" s="144"/>
      <c r="EM853" s="144"/>
      <c r="EN853" s="144"/>
      <c r="EO853" s="144"/>
      <c r="EP853" s="144"/>
      <c r="EQ853" s="144"/>
      <c r="ER853" s="144"/>
      <c r="ES853" s="144"/>
      <c r="ET853" s="144"/>
      <c r="EU853" s="144"/>
      <c r="EV853" s="144"/>
      <c r="EW853" s="144"/>
      <c r="EX853" s="144"/>
      <c r="EY853" s="143"/>
      <c r="EZ853" s="143"/>
      <c r="FA853" s="143"/>
      <c r="FB853" s="143"/>
      <c r="FC853" s="143"/>
      <c r="FD853" s="143"/>
      <c r="FE853" s="143"/>
      <c r="FF853" s="135"/>
      <c r="FG853" s="135">
        <v>0.02</v>
      </c>
      <c r="FH853" s="169">
        <v>7</v>
      </c>
      <c r="FI853" s="169">
        <v>954</v>
      </c>
      <c r="FJ853" s="135">
        <v>0.02</v>
      </c>
      <c r="FK853" s="144"/>
      <c r="FL853" s="2" t="str">
        <f>VLOOKUP(J853,[102]สรุปจังหวัด!B:E,4,FALSE)</f>
        <v>ผ่าน</v>
      </c>
    </row>
    <row r="854" spans="1:168" s="145" customFormat="1" ht="53.25" hidden="1" customHeight="1">
      <c r="A854" s="131">
        <v>73</v>
      </c>
      <c r="B854" s="138" t="s">
        <v>108</v>
      </c>
      <c r="C854" s="138">
        <v>1</v>
      </c>
      <c r="D854" s="138" t="s">
        <v>674</v>
      </c>
      <c r="E854" s="134" t="s">
        <v>3784</v>
      </c>
      <c r="F854" s="135">
        <v>7</v>
      </c>
      <c r="G854" s="135" t="s">
        <v>3785</v>
      </c>
      <c r="H854" s="134" t="s">
        <v>3779</v>
      </c>
      <c r="I854" s="134" t="s">
        <v>616</v>
      </c>
      <c r="J854" s="134" t="s">
        <v>122</v>
      </c>
      <c r="K854" s="259" t="s">
        <v>122</v>
      </c>
      <c r="L854" s="259" t="s">
        <v>3706</v>
      </c>
      <c r="M854" s="764">
        <v>19.573835037194598</v>
      </c>
      <c r="N854" s="764">
        <v>101.09575383294001</v>
      </c>
      <c r="O854" s="135"/>
      <c r="P854" s="138"/>
      <c r="Q854" s="765">
        <v>0.498</v>
      </c>
      <c r="R854" s="766"/>
      <c r="S854" s="135"/>
      <c r="T854" s="135" t="s">
        <v>520</v>
      </c>
      <c r="U854" s="135" t="s">
        <v>130</v>
      </c>
      <c r="V854" s="131" t="s">
        <v>6081</v>
      </c>
      <c r="W854" s="135"/>
      <c r="X854" s="135"/>
      <c r="Y854" s="135"/>
      <c r="Z854" s="135"/>
      <c r="AA854" s="135"/>
      <c r="AB854" s="135"/>
      <c r="AC854" s="135"/>
      <c r="AD854" s="135"/>
      <c r="AE854" s="135"/>
      <c r="AF854" s="135"/>
      <c r="AG854" s="135"/>
      <c r="AH854" s="135"/>
      <c r="AI854" s="135"/>
      <c r="AJ854" s="135"/>
      <c r="AK854" s="135"/>
      <c r="AL854" s="135"/>
      <c r="AM854" s="135"/>
      <c r="AN854" s="135"/>
      <c r="AO854" s="135"/>
      <c r="AP854" s="135"/>
      <c r="AQ854" s="135"/>
      <c r="AR854" s="135"/>
      <c r="AS854" s="135"/>
      <c r="AT854" s="135"/>
      <c r="AU854" s="135"/>
      <c r="AV854" s="135"/>
      <c r="AW854" s="169">
        <v>7</v>
      </c>
      <c r="AX854" s="169">
        <v>439</v>
      </c>
      <c r="AY854" s="135"/>
      <c r="AZ854" s="135"/>
      <c r="BA854" s="135"/>
      <c r="BB854" s="135"/>
      <c r="BC854" s="135"/>
      <c r="BD854" s="135"/>
      <c r="BE854" s="135"/>
      <c r="BF854" s="135"/>
      <c r="BG854" s="135"/>
      <c r="BH854" s="135"/>
      <c r="BI854" s="135"/>
      <c r="BJ854" s="135"/>
      <c r="BK854" s="135"/>
      <c r="BL854" s="135"/>
      <c r="BM854" s="135"/>
      <c r="BN854" s="135"/>
      <c r="BO854" s="135"/>
      <c r="BP854" s="135"/>
      <c r="BQ854" s="135"/>
      <c r="BR854" s="135"/>
      <c r="BS854" s="135"/>
      <c r="BT854" s="135"/>
      <c r="BU854" s="135"/>
      <c r="BV854" s="135"/>
      <c r="BW854" s="135"/>
      <c r="BX854" s="135"/>
      <c r="BY854" s="135"/>
      <c r="BZ854" s="135"/>
      <c r="CA854" s="135"/>
      <c r="CB854" s="135"/>
      <c r="CC854" s="135"/>
      <c r="CD854" s="135"/>
      <c r="CE854" s="135"/>
      <c r="CF854" s="135"/>
      <c r="CG854" s="135"/>
      <c r="CH854" s="135"/>
      <c r="CI854" s="135"/>
      <c r="CJ854" s="135"/>
      <c r="CK854" s="135"/>
      <c r="CL854" s="135"/>
      <c r="CM854" s="135"/>
      <c r="CN854" s="135"/>
      <c r="CO854" s="135"/>
      <c r="CP854" s="135"/>
      <c r="CQ854" s="135"/>
      <c r="CR854" s="135"/>
      <c r="CS854" s="135"/>
      <c r="CT854" s="135"/>
      <c r="CU854" s="135"/>
      <c r="CV854" s="135"/>
      <c r="CW854" s="135"/>
      <c r="CX854" s="135"/>
      <c r="CY854" s="135"/>
      <c r="CZ854" s="135"/>
      <c r="DA854" s="135"/>
      <c r="DB854" s="135"/>
      <c r="DC854" s="135"/>
      <c r="DD854" s="135"/>
      <c r="DE854" s="135"/>
      <c r="DF854" s="135"/>
      <c r="DG854" s="135"/>
      <c r="DH854" s="135"/>
      <c r="DI854" s="135"/>
      <c r="DJ854" s="135"/>
      <c r="DK854" s="135"/>
      <c r="DL854" s="135"/>
      <c r="DM854" s="135">
        <v>4</v>
      </c>
      <c r="DN854" s="135">
        <v>1</v>
      </c>
      <c r="DO854" s="135">
        <v>4</v>
      </c>
      <c r="DP854" s="135">
        <v>4</v>
      </c>
      <c r="DQ854" s="142">
        <v>243892</v>
      </c>
      <c r="DR854" s="142">
        <v>244228</v>
      </c>
      <c r="DS854" s="169">
        <v>270</v>
      </c>
      <c r="DT854" s="135" t="s">
        <v>119</v>
      </c>
      <c r="DU854" s="135" t="s">
        <v>112</v>
      </c>
      <c r="DV854" s="135" t="s">
        <v>120</v>
      </c>
      <c r="DW854" s="149" t="s">
        <v>3761</v>
      </c>
      <c r="DX854" s="143"/>
      <c r="DY854" s="143"/>
      <c r="DZ854" s="143"/>
      <c r="EA854" s="143"/>
      <c r="EB854" s="143"/>
      <c r="EC854" s="143"/>
      <c r="ED854" s="143"/>
      <c r="EE854" s="143"/>
      <c r="EF854" s="143"/>
      <c r="EG854" s="143"/>
      <c r="EH854" s="143"/>
      <c r="EI854" s="143"/>
      <c r="EJ854" s="144"/>
      <c r="EK854" s="144"/>
      <c r="EL854" s="144"/>
      <c r="EM854" s="144"/>
      <c r="EN854" s="144"/>
      <c r="EO854" s="144"/>
      <c r="EP854" s="144"/>
      <c r="EQ854" s="144"/>
      <c r="ER854" s="144"/>
      <c r="ES854" s="144"/>
      <c r="ET854" s="144"/>
      <c r="EU854" s="144"/>
      <c r="EV854" s="144"/>
      <c r="EW854" s="144"/>
      <c r="EX854" s="144"/>
      <c r="EY854" s="143"/>
      <c r="EZ854" s="143"/>
      <c r="FA854" s="143"/>
      <c r="FB854" s="143"/>
      <c r="FC854" s="143"/>
      <c r="FD854" s="143"/>
      <c r="FE854" s="143"/>
      <c r="FF854" s="135"/>
      <c r="FG854" s="135">
        <v>0.02</v>
      </c>
      <c r="FH854" s="169">
        <v>7</v>
      </c>
      <c r="FI854" s="169">
        <v>439</v>
      </c>
      <c r="FJ854" s="135">
        <v>0.02</v>
      </c>
      <c r="FK854" s="144"/>
      <c r="FL854" s="2" t="str">
        <f>VLOOKUP(J854,[102]สรุปจังหวัด!B:E,4,FALSE)</f>
        <v>ผ่าน</v>
      </c>
    </row>
    <row r="855" spans="1:168" s="145" customFormat="1" ht="53.25" hidden="1" customHeight="1">
      <c r="A855" s="131">
        <v>65</v>
      </c>
      <c r="B855" s="138" t="s">
        <v>108</v>
      </c>
      <c r="C855" s="138">
        <v>1</v>
      </c>
      <c r="D855" s="138" t="s">
        <v>674</v>
      </c>
      <c r="E855" s="134" t="s">
        <v>3767</v>
      </c>
      <c r="F855" s="135" t="s">
        <v>531</v>
      </c>
      <c r="G855" s="135" t="s">
        <v>3768</v>
      </c>
      <c r="H855" s="134" t="s">
        <v>3763</v>
      </c>
      <c r="I855" s="134" t="s">
        <v>616</v>
      </c>
      <c r="J855" s="134" t="s">
        <v>122</v>
      </c>
      <c r="K855" s="259" t="s">
        <v>122</v>
      </c>
      <c r="L855" s="259" t="s">
        <v>3706</v>
      </c>
      <c r="M855" s="764">
        <v>19.4900966024063</v>
      </c>
      <c r="N855" s="764">
        <v>101.15549530553101</v>
      </c>
      <c r="O855" s="135"/>
      <c r="P855" s="138"/>
      <c r="Q855" s="765">
        <v>0.498</v>
      </c>
      <c r="R855" s="766"/>
      <c r="S855" s="135"/>
      <c r="T855" s="135" t="s">
        <v>520</v>
      </c>
      <c r="U855" s="135" t="s">
        <v>130</v>
      </c>
      <c r="V855" s="131" t="s">
        <v>6081</v>
      </c>
      <c r="W855" s="135"/>
      <c r="X855" s="135"/>
      <c r="Y855" s="135"/>
      <c r="Z855" s="135"/>
      <c r="AA855" s="135"/>
      <c r="AB855" s="135"/>
      <c r="AC855" s="135"/>
      <c r="AD855" s="135"/>
      <c r="AE855" s="135"/>
      <c r="AF855" s="135"/>
      <c r="AG855" s="135"/>
      <c r="AH855" s="135"/>
      <c r="AI855" s="135"/>
      <c r="AJ855" s="135"/>
      <c r="AK855" s="135"/>
      <c r="AL855" s="135"/>
      <c r="AM855" s="135"/>
      <c r="AN855" s="135"/>
      <c r="AO855" s="135"/>
      <c r="AP855" s="135"/>
      <c r="AQ855" s="135"/>
      <c r="AR855" s="135"/>
      <c r="AS855" s="135"/>
      <c r="AT855" s="135"/>
      <c r="AU855" s="135"/>
      <c r="AV855" s="135"/>
      <c r="AW855" s="169">
        <v>6</v>
      </c>
      <c r="AX855" s="169">
        <v>728</v>
      </c>
      <c r="AY855" s="135"/>
      <c r="AZ855" s="135"/>
      <c r="BA855" s="135"/>
      <c r="BB855" s="135"/>
      <c r="BC855" s="135"/>
      <c r="BD855" s="135"/>
      <c r="BE855" s="135"/>
      <c r="BF855" s="135"/>
      <c r="BG855" s="135"/>
      <c r="BH855" s="135"/>
      <c r="BI855" s="135"/>
      <c r="BJ855" s="135"/>
      <c r="BK855" s="135"/>
      <c r="BL855" s="135"/>
      <c r="BM855" s="135"/>
      <c r="BN855" s="135"/>
      <c r="BO855" s="135"/>
      <c r="BP855" s="135"/>
      <c r="BQ855" s="135"/>
      <c r="BR855" s="135"/>
      <c r="BS855" s="135"/>
      <c r="BT855" s="135"/>
      <c r="BU855" s="135"/>
      <c r="BV855" s="135"/>
      <c r="BW855" s="135"/>
      <c r="BX855" s="135"/>
      <c r="BY855" s="135"/>
      <c r="BZ855" s="135"/>
      <c r="CA855" s="135"/>
      <c r="CB855" s="135"/>
      <c r="CC855" s="135"/>
      <c r="CD855" s="135"/>
      <c r="CE855" s="135"/>
      <c r="CF855" s="135"/>
      <c r="CG855" s="135"/>
      <c r="CH855" s="135"/>
      <c r="CI855" s="135"/>
      <c r="CJ855" s="135"/>
      <c r="CK855" s="135"/>
      <c r="CL855" s="135"/>
      <c r="CM855" s="135"/>
      <c r="CN855" s="135"/>
      <c r="CO855" s="135"/>
      <c r="CP855" s="135"/>
      <c r="CQ855" s="135"/>
      <c r="CR855" s="135"/>
      <c r="CS855" s="135"/>
      <c r="CT855" s="135"/>
      <c r="CU855" s="135"/>
      <c r="CV855" s="135"/>
      <c r="CW855" s="135"/>
      <c r="CX855" s="135"/>
      <c r="CY855" s="135"/>
      <c r="CZ855" s="135"/>
      <c r="DA855" s="135"/>
      <c r="DB855" s="135"/>
      <c r="DC855" s="135"/>
      <c r="DD855" s="135"/>
      <c r="DE855" s="135"/>
      <c r="DF855" s="135"/>
      <c r="DG855" s="135"/>
      <c r="DH855" s="135"/>
      <c r="DI855" s="135"/>
      <c r="DJ855" s="135"/>
      <c r="DK855" s="135"/>
      <c r="DL855" s="135"/>
      <c r="DM855" s="135">
        <v>4</v>
      </c>
      <c r="DN855" s="135">
        <v>1</v>
      </c>
      <c r="DO855" s="135">
        <v>4</v>
      </c>
      <c r="DP855" s="135">
        <v>4</v>
      </c>
      <c r="DQ855" s="142">
        <v>243892</v>
      </c>
      <c r="DR855" s="142">
        <v>244228</v>
      </c>
      <c r="DS855" s="169">
        <v>270</v>
      </c>
      <c r="DT855" s="135" t="s">
        <v>119</v>
      </c>
      <c r="DU855" s="135" t="s">
        <v>112</v>
      </c>
      <c r="DV855" s="135" t="s">
        <v>120</v>
      </c>
      <c r="DW855" s="149" t="s">
        <v>3761</v>
      </c>
      <c r="DX855" s="143"/>
      <c r="DY855" s="143"/>
      <c r="DZ855" s="143"/>
      <c r="EA855" s="143"/>
      <c r="EB855" s="143"/>
      <c r="EC855" s="143"/>
      <c r="ED855" s="143"/>
      <c r="EE855" s="143"/>
      <c r="EF855" s="143"/>
      <c r="EG855" s="143"/>
      <c r="EH855" s="143"/>
      <c r="EI855" s="143"/>
      <c r="EJ855" s="144"/>
      <c r="EK855" s="144"/>
      <c r="EL855" s="144"/>
      <c r="EM855" s="144"/>
      <c r="EN855" s="144"/>
      <c r="EO855" s="144"/>
      <c r="EP855" s="144"/>
      <c r="EQ855" s="144"/>
      <c r="ER855" s="144"/>
      <c r="ES855" s="144"/>
      <c r="ET855" s="144"/>
      <c r="EU855" s="144"/>
      <c r="EV855" s="144"/>
      <c r="EW855" s="144"/>
      <c r="EX855" s="144"/>
      <c r="EY855" s="143"/>
      <c r="EZ855" s="143"/>
      <c r="FA855" s="143"/>
      <c r="FB855" s="143"/>
      <c r="FC855" s="143"/>
      <c r="FD855" s="143"/>
      <c r="FE855" s="143"/>
      <c r="FF855" s="135"/>
      <c r="FG855" s="135">
        <v>0.02</v>
      </c>
      <c r="FH855" s="169">
        <v>6</v>
      </c>
      <c r="FI855" s="169">
        <v>728</v>
      </c>
      <c r="FJ855" s="135">
        <v>0.02</v>
      </c>
      <c r="FK855" s="144"/>
      <c r="FL855" s="2" t="str">
        <f>VLOOKUP(J855,[102]สรุปจังหวัด!B:E,4,FALSE)</f>
        <v>ผ่าน</v>
      </c>
    </row>
    <row r="856" spans="1:168" s="145" customFormat="1" ht="53.25" hidden="1" customHeight="1">
      <c r="A856" s="131">
        <v>61</v>
      </c>
      <c r="B856" s="138" t="s">
        <v>108</v>
      </c>
      <c r="C856" s="138">
        <v>1</v>
      </c>
      <c r="D856" s="138" t="s">
        <v>674</v>
      </c>
      <c r="E856" s="134" t="s">
        <v>3759</v>
      </c>
      <c r="F856" s="135" t="s">
        <v>552</v>
      </c>
      <c r="G856" s="135"/>
      <c r="H856" s="134" t="s">
        <v>3704</v>
      </c>
      <c r="I856" s="134" t="s">
        <v>3705</v>
      </c>
      <c r="J856" s="134" t="s">
        <v>122</v>
      </c>
      <c r="K856" s="259" t="s">
        <v>122</v>
      </c>
      <c r="L856" s="259" t="s">
        <v>3760</v>
      </c>
      <c r="M856" s="764">
        <v>19.3612402159848</v>
      </c>
      <c r="N856" s="764">
        <v>100.682844329745</v>
      </c>
      <c r="O856" s="135"/>
      <c r="P856" s="138"/>
      <c r="Q856" s="765">
        <v>0.48</v>
      </c>
      <c r="R856" s="766"/>
      <c r="S856" s="135"/>
      <c r="T856" s="135" t="s">
        <v>520</v>
      </c>
      <c r="U856" s="135" t="s">
        <v>130</v>
      </c>
      <c r="V856" s="131" t="s">
        <v>6081</v>
      </c>
      <c r="W856" s="135"/>
      <c r="X856" s="135"/>
      <c r="Y856" s="135"/>
      <c r="Z856" s="135"/>
      <c r="AA856" s="135"/>
      <c r="AB856" s="135"/>
      <c r="AC856" s="135"/>
      <c r="AD856" s="135"/>
      <c r="AE856" s="135"/>
      <c r="AF856" s="135"/>
      <c r="AG856" s="135"/>
      <c r="AH856" s="135"/>
      <c r="AI856" s="135"/>
      <c r="AJ856" s="135"/>
      <c r="AK856" s="135"/>
      <c r="AL856" s="135"/>
      <c r="AM856" s="135"/>
      <c r="AN856" s="135"/>
      <c r="AO856" s="135"/>
      <c r="AP856" s="135"/>
      <c r="AQ856" s="135"/>
      <c r="AR856" s="135"/>
      <c r="AS856" s="135"/>
      <c r="AT856" s="135"/>
      <c r="AU856" s="135"/>
      <c r="AV856" s="135"/>
      <c r="AW856" s="169">
        <v>6</v>
      </c>
      <c r="AX856" s="169">
        <v>593</v>
      </c>
      <c r="AY856" s="135"/>
      <c r="AZ856" s="135"/>
      <c r="BA856" s="135"/>
      <c r="BB856" s="135"/>
      <c r="BC856" s="135"/>
      <c r="BD856" s="135"/>
      <c r="BE856" s="135"/>
      <c r="BF856" s="135"/>
      <c r="BG856" s="135"/>
      <c r="BH856" s="135"/>
      <c r="BI856" s="135"/>
      <c r="BJ856" s="135"/>
      <c r="BK856" s="135"/>
      <c r="BL856" s="135"/>
      <c r="BM856" s="135"/>
      <c r="BN856" s="135"/>
      <c r="BO856" s="135"/>
      <c r="BP856" s="135"/>
      <c r="BQ856" s="135"/>
      <c r="BR856" s="135"/>
      <c r="BS856" s="135"/>
      <c r="BT856" s="135"/>
      <c r="BU856" s="135"/>
      <c r="BV856" s="135"/>
      <c r="BW856" s="135"/>
      <c r="BX856" s="135"/>
      <c r="BY856" s="135"/>
      <c r="BZ856" s="135"/>
      <c r="CA856" s="135"/>
      <c r="CB856" s="135"/>
      <c r="CC856" s="135"/>
      <c r="CD856" s="135"/>
      <c r="CE856" s="135"/>
      <c r="CF856" s="135"/>
      <c r="CG856" s="135"/>
      <c r="CH856" s="135"/>
      <c r="CI856" s="135"/>
      <c r="CJ856" s="135"/>
      <c r="CK856" s="135"/>
      <c r="CL856" s="135"/>
      <c r="CM856" s="135"/>
      <c r="CN856" s="135"/>
      <c r="CO856" s="135"/>
      <c r="CP856" s="135"/>
      <c r="CQ856" s="135"/>
      <c r="CR856" s="135"/>
      <c r="CS856" s="135"/>
      <c r="CT856" s="135"/>
      <c r="CU856" s="135"/>
      <c r="CV856" s="135"/>
      <c r="CW856" s="135"/>
      <c r="CX856" s="135"/>
      <c r="CY856" s="135"/>
      <c r="CZ856" s="135"/>
      <c r="DA856" s="135"/>
      <c r="DB856" s="135"/>
      <c r="DC856" s="135"/>
      <c r="DD856" s="135"/>
      <c r="DE856" s="135"/>
      <c r="DF856" s="135"/>
      <c r="DG856" s="135"/>
      <c r="DH856" s="135"/>
      <c r="DI856" s="135"/>
      <c r="DJ856" s="135"/>
      <c r="DK856" s="135"/>
      <c r="DL856" s="135"/>
      <c r="DM856" s="135">
        <v>4</v>
      </c>
      <c r="DN856" s="135">
        <v>1</v>
      </c>
      <c r="DO856" s="135">
        <v>4</v>
      </c>
      <c r="DP856" s="135">
        <v>4</v>
      </c>
      <c r="DQ856" s="142">
        <v>243892</v>
      </c>
      <c r="DR856" s="142">
        <v>244228</v>
      </c>
      <c r="DS856" s="169">
        <v>270</v>
      </c>
      <c r="DT856" s="135" t="s">
        <v>119</v>
      </c>
      <c r="DU856" s="135" t="s">
        <v>112</v>
      </c>
      <c r="DV856" s="135" t="s">
        <v>120</v>
      </c>
      <c r="DW856" s="149" t="s">
        <v>3761</v>
      </c>
      <c r="DX856" s="143"/>
      <c r="DY856" s="143"/>
      <c r="DZ856" s="143"/>
      <c r="EA856" s="143"/>
      <c r="EB856" s="143"/>
      <c r="EC856" s="143"/>
      <c r="ED856" s="143"/>
      <c r="EE856" s="143"/>
      <c r="EF856" s="143"/>
      <c r="EG856" s="143"/>
      <c r="EH856" s="143"/>
      <c r="EI856" s="143"/>
      <c r="EJ856" s="144"/>
      <c r="EK856" s="144"/>
      <c r="EL856" s="144"/>
      <c r="EM856" s="144"/>
      <c r="EN856" s="144"/>
      <c r="EO856" s="144"/>
      <c r="EP856" s="144"/>
      <c r="EQ856" s="144"/>
      <c r="ER856" s="144"/>
      <c r="ES856" s="144"/>
      <c r="ET856" s="144"/>
      <c r="EU856" s="144"/>
      <c r="EV856" s="144"/>
      <c r="EW856" s="144"/>
      <c r="EX856" s="144"/>
      <c r="EY856" s="143"/>
      <c r="EZ856" s="143"/>
      <c r="FA856" s="143"/>
      <c r="FB856" s="143"/>
      <c r="FC856" s="143"/>
      <c r="FD856" s="143"/>
      <c r="FE856" s="143"/>
      <c r="FF856" s="135"/>
      <c r="FG856" s="135">
        <v>0.02</v>
      </c>
      <c r="FH856" s="169">
        <v>6</v>
      </c>
      <c r="FI856" s="169">
        <v>593</v>
      </c>
      <c r="FJ856" s="135">
        <v>0.02</v>
      </c>
      <c r="FK856" s="144"/>
      <c r="FL856" s="2" t="str">
        <f>VLOOKUP(J856,[102]สรุปจังหวัด!B:E,4,FALSE)</f>
        <v>ผ่าน</v>
      </c>
    </row>
    <row r="857" spans="1:168" s="145" customFormat="1" ht="53.25" hidden="1" customHeight="1">
      <c r="A857" s="131">
        <v>62</v>
      </c>
      <c r="B857" s="138" t="s">
        <v>108</v>
      </c>
      <c r="C857" s="138">
        <v>1</v>
      </c>
      <c r="D857" s="138" t="s">
        <v>674</v>
      </c>
      <c r="E857" s="134" t="s">
        <v>3762</v>
      </c>
      <c r="F857" s="135">
        <v>1</v>
      </c>
      <c r="G857" s="135"/>
      <c r="H857" s="134" t="s">
        <v>3763</v>
      </c>
      <c r="I857" s="134" t="s">
        <v>616</v>
      </c>
      <c r="J857" s="134" t="s">
        <v>122</v>
      </c>
      <c r="K857" s="259" t="s">
        <v>122</v>
      </c>
      <c r="L857" s="259" t="s">
        <v>3706</v>
      </c>
      <c r="M857" s="764">
        <v>19.485559741847101</v>
      </c>
      <c r="N857" s="764">
        <v>101.15426999297399</v>
      </c>
      <c r="O857" s="135"/>
      <c r="P857" s="138"/>
      <c r="Q857" s="765">
        <v>0.498</v>
      </c>
      <c r="R857" s="766"/>
      <c r="S857" s="135"/>
      <c r="T857" s="135" t="s">
        <v>520</v>
      </c>
      <c r="U857" s="135" t="s">
        <v>130</v>
      </c>
      <c r="V857" s="131" t="s">
        <v>6081</v>
      </c>
      <c r="W857" s="135"/>
      <c r="X857" s="135"/>
      <c r="Y857" s="135"/>
      <c r="Z857" s="135"/>
      <c r="AA857" s="135"/>
      <c r="AB857" s="135"/>
      <c r="AC857" s="135"/>
      <c r="AD857" s="135"/>
      <c r="AE857" s="135"/>
      <c r="AF857" s="135"/>
      <c r="AG857" s="135"/>
      <c r="AH857" s="135"/>
      <c r="AI857" s="135"/>
      <c r="AJ857" s="135"/>
      <c r="AK857" s="135"/>
      <c r="AL857" s="135"/>
      <c r="AM857" s="135"/>
      <c r="AN857" s="135"/>
      <c r="AO857" s="135"/>
      <c r="AP857" s="135"/>
      <c r="AQ857" s="135"/>
      <c r="AR857" s="135"/>
      <c r="AS857" s="135"/>
      <c r="AT857" s="135"/>
      <c r="AU857" s="135"/>
      <c r="AV857" s="135"/>
      <c r="AW857" s="169">
        <v>6</v>
      </c>
      <c r="AX857" s="169">
        <v>476</v>
      </c>
      <c r="AY857" s="135"/>
      <c r="AZ857" s="135"/>
      <c r="BA857" s="135"/>
      <c r="BB857" s="135"/>
      <c r="BC857" s="135"/>
      <c r="BD857" s="135"/>
      <c r="BE857" s="135"/>
      <c r="BF857" s="135"/>
      <c r="BG857" s="135"/>
      <c r="BH857" s="135"/>
      <c r="BI857" s="135"/>
      <c r="BJ857" s="135"/>
      <c r="BK857" s="135"/>
      <c r="BL857" s="135"/>
      <c r="BM857" s="135"/>
      <c r="BN857" s="135"/>
      <c r="BO857" s="135"/>
      <c r="BP857" s="135"/>
      <c r="BQ857" s="135"/>
      <c r="BR857" s="135"/>
      <c r="BS857" s="135"/>
      <c r="BT857" s="135"/>
      <c r="BU857" s="135"/>
      <c r="BV857" s="135"/>
      <c r="BW857" s="135"/>
      <c r="BX857" s="135"/>
      <c r="BY857" s="135"/>
      <c r="BZ857" s="135"/>
      <c r="CA857" s="135"/>
      <c r="CB857" s="135"/>
      <c r="CC857" s="135"/>
      <c r="CD857" s="135"/>
      <c r="CE857" s="135"/>
      <c r="CF857" s="135"/>
      <c r="CG857" s="135"/>
      <c r="CH857" s="135"/>
      <c r="CI857" s="135"/>
      <c r="CJ857" s="135"/>
      <c r="CK857" s="135"/>
      <c r="CL857" s="135"/>
      <c r="CM857" s="135"/>
      <c r="CN857" s="135"/>
      <c r="CO857" s="135"/>
      <c r="CP857" s="135"/>
      <c r="CQ857" s="135"/>
      <c r="CR857" s="135"/>
      <c r="CS857" s="135"/>
      <c r="CT857" s="135"/>
      <c r="CU857" s="135"/>
      <c r="CV857" s="135"/>
      <c r="CW857" s="135"/>
      <c r="CX857" s="135"/>
      <c r="CY857" s="135"/>
      <c r="CZ857" s="135"/>
      <c r="DA857" s="135"/>
      <c r="DB857" s="135"/>
      <c r="DC857" s="135"/>
      <c r="DD857" s="135"/>
      <c r="DE857" s="135"/>
      <c r="DF857" s="135"/>
      <c r="DG857" s="135"/>
      <c r="DH857" s="135"/>
      <c r="DI857" s="135"/>
      <c r="DJ857" s="135"/>
      <c r="DK857" s="135"/>
      <c r="DL857" s="135"/>
      <c r="DM857" s="135">
        <v>4</v>
      </c>
      <c r="DN857" s="135">
        <v>1</v>
      </c>
      <c r="DO857" s="135">
        <v>4</v>
      </c>
      <c r="DP857" s="135">
        <v>4</v>
      </c>
      <c r="DQ857" s="142">
        <v>243892</v>
      </c>
      <c r="DR857" s="142">
        <v>244228</v>
      </c>
      <c r="DS857" s="169">
        <v>270</v>
      </c>
      <c r="DT857" s="135" t="s">
        <v>119</v>
      </c>
      <c r="DU857" s="135" t="s">
        <v>112</v>
      </c>
      <c r="DV857" s="135" t="s">
        <v>120</v>
      </c>
      <c r="DW857" s="149" t="s">
        <v>3761</v>
      </c>
      <c r="DX857" s="143"/>
      <c r="DY857" s="143"/>
      <c r="DZ857" s="143"/>
      <c r="EA857" s="143"/>
      <c r="EB857" s="143"/>
      <c r="EC857" s="143"/>
      <c r="ED857" s="143"/>
      <c r="EE857" s="143"/>
      <c r="EF857" s="143"/>
      <c r="EG857" s="143"/>
      <c r="EH857" s="143"/>
      <c r="EI857" s="143"/>
      <c r="EJ857" s="144"/>
      <c r="EK857" s="144"/>
      <c r="EL857" s="144"/>
      <c r="EM857" s="144"/>
      <c r="EN857" s="144"/>
      <c r="EO857" s="144"/>
      <c r="EP857" s="144"/>
      <c r="EQ857" s="144"/>
      <c r="ER857" s="144"/>
      <c r="ES857" s="144"/>
      <c r="ET857" s="144"/>
      <c r="EU857" s="144"/>
      <c r="EV857" s="144"/>
      <c r="EW857" s="144"/>
      <c r="EX857" s="144"/>
      <c r="EY857" s="143"/>
      <c r="EZ857" s="143"/>
      <c r="FA857" s="143"/>
      <c r="FB857" s="143"/>
      <c r="FC857" s="143"/>
      <c r="FD857" s="143"/>
      <c r="FE857" s="143"/>
      <c r="FF857" s="135"/>
      <c r="FG857" s="135">
        <v>0.02</v>
      </c>
      <c r="FH857" s="169">
        <v>6</v>
      </c>
      <c r="FI857" s="169">
        <v>476</v>
      </c>
      <c r="FJ857" s="135">
        <v>0.02</v>
      </c>
      <c r="FK857" s="144"/>
      <c r="FL857" s="2" t="str">
        <f>VLOOKUP(J857,[102]สรุปจังหวัด!B:E,4,FALSE)</f>
        <v>ผ่าน</v>
      </c>
    </row>
    <row r="858" spans="1:168" s="145" customFormat="1" ht="53.25" hidden="1" customHeight="1">
      <c r="A858" s="131">
        <v>80</v>
      </c>
      <c r="B858" s="138" t="s">
        <v>108</v>
      </c>
      <c r="C858" s="138">
        <v>1</v>
      </c>
      <c r="D858" s="138" t="s">
        <v>674</v>
      </c>
      <c r="E858" s="134" t="s">
        <v>3801</v>
      </c>
      <c r="F858" s="135">
        <v>9</v>
      </c>
      <c r="G858" s="135" t="s">
        <v>3800</v>
      </c>
      <c r="H858" s="134" t="s">
        <v>3794</v>
      </c>
      <c r="I858" s="134" t="s">
        <v>3789</v>
      </c>
      <c r="J858" s="134" t="s">
        <v>122</v>
      </c>
      <c r="K858" s="259" t="s">
        <v>122</v>
      </c>
      <c r="L858" s="259" t="s">
        <v>3622</v>
      </c>
      <c r="M858" s="764">
        <v>19.060337888961499</v>
      </c>
      <c r="N858" s="764">
        <v>101.095853671372</v>
      </c>
      <c r="O858" s="135"/>
      <c r="P858" s="138"/>
      <c r="Q858" s="765">
        <v>0.498</v>
      </c>
      <c r="R858" s="766"/>
      <c r="S858" s="135"/>
      <c r="T858" s="135" t="s">
        <v>520</v>
      </c>
      <c r="U858" s="135" t="s">
        <v>130</v>
      </c>
      <c r="V858" s="131" t="s">
        <v>6081</v>
      </c>
      <c r="W858" s="135"/>
      <c r="X858" s="135"/>
      <c r="Y858" s="135"/>
      <c r="Z858" s="135"/>
      <c r="AA858" s="135"/>
      <c r="AB858" s="135"/>
      <c r="AC858" s="135"/>
      <c r="AD858" s="135"/>
      <c r="AE858" s="135"/>
      <c r="AF858" s="135"/>
      <c r="AG858" s="135"/>
      <c r="AH858" s="135"/>
      <c r="AI858" s="135"/>
      <c r="AJ858" s="135"/>
      <c r="AK858" s="135"/>
      <c r="AL858" s="135"/>
      <c r="AM858" s="135"/>
      <c r="AN858" s="135"/>
      <c r="AO858" s="135"/>
      <c r="AP858" s="135"/>
      <c r="AQ858" s="135"/>
      <c r="AR858" s="135"/>
      <c r="AS858" s="135"/>
      <c r="AT858" s="135"/>
      <c r="AU858" s="135"/>
      <c r="AV858" s="135"/>
      <c r="AW858" s="169">
        <v>5</v>
      </c>
      <c r="AX858" s="169">
        <v>393</v>
      </c>
      <c r="AY858" s="135"/>
      <c r="AZ858" s="135"/>
      <c r="BA858" s="135"/>
      <c r="BB858" s="135"/>
      <c r="BC858" s="135"/>
      <c r="BD858" s="135"/>
      <c r="BE858" s="135"/>
      <c r="BF858" s="135"/>
      <c r="BG858" s="135"/>
      <c r="BH858" s="135"/>
      <c r="BI858" s="135"/>
      <c r="BJ858" s="135"/>
      <c r="BK858" s="135"/>
      <c r="BL858" s="135"/>
      <c r="BM858" s="135"/>
      <c r="BN858" s="135"/>
      <c r="BO858" s="135"/>
      <c r="BP858" s="135"/>
      <c r="BQ858" s="135"/>
      <c r="BR858" s="135"/>
      <c r="BS858" s="135"/>
      <c r="BT858" s="135"/>
      <c r="BU858" s="135"/>
      <c r="BV858" s="135"/>
      <c r="BW858" s="135"/>
      <c r="BX858" s="135"/>
      <c r="BY858" s="135"/>
      <c r="BZ858" s="135"/>
      <c r="CA858" s="135"/>
      <c r="CB858" s="135"/>
      <c r="CC858" s="135"/>
      <c r="CD858" s="135"/>
      <c r="CE858" s="135"/>
      <c r="CF858" s="135"/>
      <c r="CG858" s="135"/>
      <c r="CH858" s="135"/>
      <c r="CI858" s="135"/>
      <c r="CJ858" s="135"/>
      <c r="CK858" s="135"/>
      <c r="CL858" s="135"/>
      <c r="CM858" s="135"/>
      <c r="CN858" s="135"/>
      <c r="CO858" s="135"/>
      <c r="CP858" s="135"/>
      <c r="CQ858" s="135"/>
      <c r="CR858" s="135"/>
      <c r="CS858" s="135"/>
      <c r="CT858" s="135"/>
      <c r="CU858" s="135"/>
      <c r="CV858" s="135"/>
      <c r="CW858" s="135"/>
      <c r="CX858" s="135"/>
      <c r="CY858" s="135"/>
      <c r="CZ858" s="135"/>
      <c r="DA858" s="135"/>
      <c r="DB858" s="135"/>
      <c r="DC858" s="135"/>
      <c r="DD858" s="135"/>
      <c r="DE858" s="135"/>
      <c r="DF858" s="135"/>
      <c r="DG858" s="135"/>
      <c r="DH858" s="135"/>
      <c r="DI858" s="135"/>
      <c r="DJ858" s="135"/>
      <c r="DK858" s="135"/>
      <c r="DL858" s="135"/>
      <c r="DM858" s="135">
        <v>4</v>
      </c>
      <c r="DN858" s="135">
        <v>1</v>
      </c>
      <c r="DO858" s="135">
        <v>4</v>
      </c>
      <c r="DP858" s="135">
        <v>4</v>
      </c>
      <c r="DQ858" s="142">
        <v>243892</v>
      </c>
      <c r="DR858" s="142">
        <v>244228</v>
      </c>
      <c r="DS858" s="169">
        <v>270</v>
      </c>
      <c r="DT858" s="135" t="s">
        <v>119</v>
      </c>
      <c r="DU858" s="135" t="s">
        <v>112</v>
      </c>
      <c r="DV858" s="135" t="s">
        <v>120</v>
      </c>
      <c r="DW858" s="149" t="s">
        <v>3761</v>
      </c>
      <c r="DX858" s="143"/>
      <c r="DY858" s="143"/>
      <c r="DZ858" s="143"/>
      <c r="EA858" s="143"/>
      <c r="EB858" s="143"/>
      <c r="EC858" s="143"/>
      <c r="ED858" s="143"/>
      <c r="EE858" s="143"/>
      <c r="EF858" s="143"/>
      <c r="EG858" s="143"/>
      <c r="EH858" s="143"/>
      <c r="EI858" s="143"/>
      <c r="EJ858" s="144"/>
      <c r="EK858" s="144"/>
      <c r="EL858" s="144"/>
      <c r="EM858" s="144"/>
      <c r="EN858" s="144"/>
      <c r="EO858" s="144"/>
      <c r="EP858" s="144"/>
      <c r="EQ858" s="144"/>
      <c r="ER858" s="144"/>
      <c r="ES858" s="144"/>
      <c r="ET858" s="144"/>
      <c r="EU858" s="144"/>
      <c r="EV858" s="144"/>
      <c r="EW858" s="144"/>
      <c r="EX858" s="144"/>
      <c r="EY858" s="143"/>
      <c r="EZ858" s="143"/>
      <c r="FA858" s="143"/>
      <c r="FB858" s="143"/>
      <c r="FC858" s="143"/>
      <c r="FD858" s="143"/>
      <c r="FE858" s="143"/>
      <c r="FF858" s="135"/>
      <c r="FG858" s="135">
        <v>0.02</v>
      </c>
      <c r="FH858" s="169">
        <v>5</v>
      </c>
      <c r="FI858" s="169">
        <v>393</v>
      </c>
      <c r="FJ858" s="135">
        <v>0.02</v>
      </c>
      <c r="FK858" s="144"/>
      <c r="FL858" s="2" t="str">
        <f>VLOOKUP(J858,[102]สรุปจังหวัด!B:E,4,FALSE)</f>
        <v>ผ่าน</v>
      </c>
    </row>
    <row r="859" spans="1:168" s="145" customFormat="1" ht="53.25" hidden="1" customHeight="1">
      <c r="A859" s="131">
        <v>82</v>
      </c>
      <c r="B859" s="138" t="s">
        <v>108</v>
      </c>
      <c r="C859" s="138">
        <v>1</v>
      </c>
      <c r="D859" s="138" t="s">
        <v>674</v>
      </c>
      <c r="E859" s="134" t="s">
        <v>3804</v>
      </c>
      <c r="F859" s="135">
        <v>15</v>
      </c>
      <c r="G859" s="135" t="s">
        <v>3803</v>
      </c>
      <c r="H859" s="134" t="s">
        <v>3794</v>
      </c>
      <c r="I859" s="134" t="s">
        <v>3789</v>
      </c>
      <c r="J859" s="134" t="s">
        <v>122</v>
      </c>
      <c r="K859" s="259" t="s">
        <v>122</v>
      </c>
      <c r="L859" s="259" t="s">
        <v>3622</v>
      </c>
      <c r="M859" s="764">
        <v>19.087097837999799</v>
      </c>
      <c r="N859" s="764">
        <v>101.154218505407</v>
      </c>
      <c r="O859" s="135"/>
      <c r="P859" s="138"/>
      <c r="Q859" s="765">
        <v>0.498</v>
      </c>
      <c r="R859" s="766"/>
      <c r="S859" s="135"/>
      <c r="T859" s="135" t="s">
        <v>520</v>
      </c>
      <c r="U859" s="135" t="s">
        <v>130</v>
      </c>
      <c r="V859" s="131" t="s">
        <v>6081</v>
      </c>
      <c r="W859" s="135"/>
      <c r="X859" s="135"/>
      <c r="Y859" s="135"/>
      <c r="Z859" s="135"/>
      <c r="AA859" s="135"/>
      <c r="AB859" s="135"/>
      <c r="AC859" s="135"/>
      <c r="AD859" s="135"/>
      <c r="AE859" s="135"/>
      <c r="AF859" s="135"/>
      <c r="AG859" s="135"/>
      <c r="AH859" s="135"/>
      <c r="AI859" s="135"/>
      <c r="AJ859" s="135"/>
      <c r="AK859" s="135"/>
      <c r="AL859" s="135"/>
      <c r="AM859" s="135"/>
      <c r="AN859" s="135"/>
      <c r="AO859" s="135"/>
      <c r="AP859" s="135"/>
      <c r="AQ859" s="135"/>
      <c r="AR859" s="135"/>
      <c r="AS859" s="135"/>
      <c r="AT859" s="135"/>
      <c r="AU859" s="135"/>
      <c r="AV859" s="135"/>
      <c r="AW859" s="169">
        <v>5</v>
      </c>
      <c r="AX859" s="169">
        <v>693</v>
      </c>
      <c r="AY859" s="135"/>
      <c r="AZ859" s="135"/>
      <c r="BA859" s="135"/>
      <c r="BB859" s="135"/>
      <c r="BC859" s="135"/>
      <c r="BD859" s="135"/>
      <c r="BE859" s="135"/>
      <c r="BF859" s="135"/>
      <c r="BG859" s="135"/>
      <c r="BH859" s="135"/>
      <c r="BI859" s="135"/>
      <c r="BJ859" s="135"/>
      <c r="BK859" s="135"/>
      <c r="BL859" s="135"/>
      <c r="BM859" s="135"/>
      <c r="BN859" s="135"/>
      <c r="BO859" s="135"/>
      <c r="BP859" s="135"/>
      <c r="BQ859" s="135"/>
      <c r="BR859" s="135"/>
      <c r="BS859" s="135"/>
      <c r="BT859" s="135"/>
      <c r="BU859" s="135"/>
      <c r="BV859" s="135"/>
      <c r="BW859" s="135"/>
      <c r="BX859" s="135"/>
      <c r="BY859" s="135"/>
      <c r="BZ859" s="135"/>
      <c r="CA859" s="135"/>
      <c r="CB859" s="135"/>
      <c r="CC859" s="135"/>
      <c r="CD859" s="135"/>
      <c r="CE859" s="135"/>
      <c r="CF859" s="135"/>
      <c r="CG859" s="135"/>
      <c r="CH859" s="135"/>
      <c r="CI859" s="135"/>
      <c r="CJ859" s="135"/>
      <c r="CK859" s="135"/>
      <c r="CL859" s="135"/>
      <c r="CM859" s="135"/>
      <c r="CN859" s="135"/>
      <c r="CO859" s="135"/>
      <c r="CP859" s="135"/>
      <c r="CQ859" s="135"/>
      <c r="CR859" s="135"/>
      <c r="CS859" s="135"/>
      <c r="CT859" s="135"/>
      <c r="CU859" s="135"/>
      <c r="CV859" s="135"/>
      <c r="CW859" s="135"/>
      <c r="CX859" s="135"/>
      <c r="CY859" s="135"/>
      <c r="CZ859" s="135"/>
      <c r="DA859" s="135"/>
      <c r="DB859" s="135"/>
      <c r="DC859" s="135"/>
      <c r="DD859" s="135"/>
      <c r="DE859" s="135"/>
      <c r="DF859" s="135"/>
      <c r="DG859" s="135"/>
      <c r="DH859" s="135"/>
      <c r="DI859" s="135"/>
      <c r="DJ859" s="135"/>
      <c r="DK859" s="135"/>
      <c r="DL859" s="135"/>
      <c r="DM859" s="135">
        <v>4</v>
      </c>
      <c r="DN859" s="135">
        <v>1</v>
      </c>
      <c r="DO859" s="135">
        <v>4</v>
      </c>
      <c r="DP859" s="135">
        <v>4</v>
      </c>
      <c r="DQ859" s="142">
        <v>243892</v>
      </c>
      <c r="DR859" s="142">
        <v>244228</v>
      </c>
      <c r="DS859" s="169">
        <v>270</v>
      </c>
      <c r="DT859" s="135" t="s">
        <v>119</v>
      </c>
      <c r="DU859" s="135" t="s">
        <v>112</v>
      </c>
      <c r="DV859" s="135" t="s">
        <v>120</v>
      </c>
      <c r="DW859" s="149" t="s">
        <v>3761</v>
      </c>
      <c r="DX859" s="143"/>
      <c r="DY859" s="143"/>
      <c r="DZ859" s="143"/>
      <c r="EA859" s="143"/>
      <c r="EB859" s="143"/>
      <c r="EC859" s="143"/>
      <c r="ED859" s="143"/>
      <c r="EE859" s="143"/>
      <c r="EF859" s="143"/>
      <c r="EG859" s="143"/>
      <c r="EH859" s="143"/>
      <c r="EI859" s="143"/>
      <c r="EJ859" s="144"/>
      <c r="EK859" s="144"/>
      <c r="EL859" s="144"/>
      <c r="EM859" s="144"/>
      <c r="EN859" s="144"/>
      <c r="EO859" s="144"/>
      <c r="EP859" s="144"/>
      <c r="EQ859" s="144"/>
      <c r="ER859" s="144"/>
      <c r="ES859" s="144"/>
      <c r="ET859" s="144"/>
      <c r="EU859" s="144"/>
      <c r="EV859" s="144"/>
      <c r="EW859" s="144"/>
      <c r="EX859" s="144"/>
      <c r="EY859" s="143"/>
      <c r="EZ859" s="143"/>
      <c r="FA859" s="143"/>
      <c r="FB859" s="143"/>
      <c r="FC859" s="143"/>
      <c r="FD859" s="143"/>
      <c r="FE859" s="143"/>
      <c r="FF859" s="135"/>
      <c r="FG859" s="135">
        <v>0.02</v>
      </c>
      <c r="FH859" s="169">
        <v>5</v>
      </c>
      <c r="FI859" s="169">
        <v>693</v>
      </c>
      <c r="FJ859" s="135">
        <v>0.02</v>
      </c>
      <c r="FK859" s="144"/>
      <c r="FL859" s="2" t="str">
        <f>VLOOKUP(J859,[102]สรุปจังหวัด!B:E,4,FALSE)</f>
        <v>ผ่าน</v>
      </c>
    </row>
    <row r="860" spans="1:168" s="145" customFormat="1" ht="53.25" hidden="1" customHeight="1">
      <c r="A860" s="131">
        <v>86</v>
      </c>
      <c r="B860" s="138" t="s">
        <v>108</v>
      </c>
      <c r="C860" s="138">
        <v>1</v>
      </c>
      <c r="D860" s="138" t="s">
        <v>674</v>
      </c>
      <c r="E860" s="134" t="s">
        <v>3810</v>
      </c>
      <c r="F860" s="135">
        <v>1</v>
      </c>
      <c r="G860" s="135" t="s">
        <v>3811</v>
      </c>
      <c r="H860" s="134" t="s">
        <v>3704</v>
      </c>
      <c r="I860" s="134" t="s">
        <v>3705</v>
      </c>
      <c r="J860" s="134" t="s">
        <v>122</v>
      </c>
      <c r="K860" s="259" t="s">
        <v>122</v>
      </c>
      <c r="L860" s="259" t="s">
        <v>3706</v>
      </c>
      <c r="M860" s="764">
        <v>19.3137092657023</v>
      </c>
      <c r="N860" s="764">
        <v>100.74733275841299</v>
      </c>
      <c r="O860" s="135"/>
      <c r="P860" s="138"/>
      <c r="Q860" s="765">
        <v>0.496</v>
      </c>
      <c r="R860" s="766"/>
      <c r="S860" s="135"/>
      <c r="T860" s="135" t="s">
        <v>520</v>
      </c>
      <c r="U860" s="135" t="s">
        <v>130</v>
      </c>
      <c r="V860" s="131" t="s">
        <v>6081</v>
      </c>
      <c r="W860" s="135"/>
      <c r="X860" s="135"/>
      <c r="Y860" s="135"/>
      <c r="Z860" s="135"/>
      <c r="AA860" s="135"/>
      <c r="AB860" s="135"/>
      <c r="AC860" s="135"/>
      <c r="AD860" s="135"/>
      <c r="AE860" s="135"/>
      <c r="AF860" s="135"/>
      <c r="AG860" s="135"/>
      <c r="AH860" s="135"/>
      <c r="AI860" s="135"/>
      <c r="AJ860" s="135"/>
      <c r="AK860" s="135"/>
      <c r="AL860" s="135"/>
      <c r="AM860" s="135"/>
      <c r="AN860" s="135"/>
      <c r="AO860" s="135"/>
      <c r="AP860" s="135"/>
      <c r="AQ860" s="135"/>
      <c r="AR860" s="135"/>
      <c r="AS860" s="135"/>
      <c r="AT860" s="135"/>
      <c r="AU860" s="135"/>
      <c r="AV860" s="135"/>
      <c r="AW860" s="169">
        <v>6</v>
      </c>
      <c r="AX860" s="169">
        <v>267</v>
      </c>
      <c r="AY860" s="135"/>
      <c r="AZ860" s="135"/>
      <c r="BA860" s="135"/>
      <c r="BB860" s="135"/>
      <c r="BC860" s="135"/>
      <c r="BD860" s="135"/>
      <c r="BE860" s="135"/>
      <c r="BF860" s="135"/>
      <c r="BG860" s="135"/>
      <c r="BH860" s="135"/>
      <c r="BI860" s="135"/>
      <c r="BJ860" s="135"/>
      <c r="BK860" s="135"/>
      <c r="BL860" s="135"/>
      <c r="BM860" s="135"/>
      <c r="BN860" s="135"/>
      <c r="BO860" s="135"/>
      <c r="BP860" s="135"/>
      <c r="BQ860" s="135"/>
      <c r="BR860" s="135"/>
      <c r="BS860" s="135"/>
      <c r="BT860" s="135"/>
      <c r="BU860" s="135"/>
      <c r="BV860" s="135"/>
      <c r="BW860" s="135"/>
      <c r="BX860" s="135"/>
      <c r="BY860" s="135"/>
      <c r="BZ860" s="135"/>
      <c r="CA860" s="135"/>
      <c r="CB860" s="135"/>
      <c r="CC860" s="135"/>
      <c r="CD860" s="135"/>
      <c r="CE860" s="135"/>
      <c r="CF860" s="135"/>
      <c r="CG860" s="135"/>
      <c r="CH860" s="135"/>
      <c r="CI860" s="135"/>
      <c r="CJ860" s="135"/>
      <c r="CK860" s="135"/>
      <c r="CL860" s="135"/>
      <c r="CM860" s="135"/>
      <c r="CN860" s="135"/>
      <c r="CO860" s="135"/>
      <c r="CP860" s="135"/>
      <c r="CQ860" s="135"/>
      <c r="CR860" s="135"/>
      <c r="CS860" s="135"/>
      <c r="CT860" s="135"/>
      <c r="CU860" s="135"/>
      <c r="CV860" s="135"/>
      <c r="CW860" s="135"/>
      <c r="CX860" s="135"/>
      <c r="CY860" s="135"/>
      <c r="CZ860" s="135"/>
      <c r="DA860" s="135"/>
      <c r="DB860" s="135"/>
      <c r="DC860" s="135"/>
      <c r="DD860" s="135"/>
      <c r="DE860" s="135"/>
      <c r="DF860" s="135"/>
      <c r="DG860" s="135"/>
      <c r="DH860" s="135"/>
      <c r="DI860" s="135"/>
      <c r="DJ860" s="135"/>
      <c r="DK860" s="135"/>
      <c r="DL860" s="135"/>
      <c r="DM860" s="135">
        <v>4</v>
      </c>
      <c r="DN860" s="135">
        <v>1</v>
      </c>
      <c r="DO860" s="135">
        <v>4</v>
      </c>
      <c r="DP860" s="135">
        <v>4</v>
      </c>
      <c r="DQ860" s="142">
        <v>243892</v>
      </c>
      <c r="DR860" s="142">
        <v>244228</v>
      </c>
      <c r="DS860" s="169">
        <v>270</v>
      </c>
      <c r="DT860" s="135" t="s">
        <v>119</v>
      </c>
      <c r="DU860" s="135" t="s">
        <v>112</v>
      </c>
      <c r="DV860" s="135" t="s">
        <v>120</v>
      </c>
      <c r="DW860" s="149" t="s">
        <v>3812</v>
      </c>
      <c r="DX860" s="143"/>
      <c r="DY860" s="143"/>
      <c r="DZ860" s="143"/>
      <c r="EA860" s="143"/>
      <c r="EB860" s="143"/>
      <c r="EC860" s="143"/>
      <c r="ED860" s="143"/>
      <c r="EE860" s="143"/>
      <c r="EF860" s="143"/>
      <c r="EG860" s="143"/>
      <c r="EH860" s="143"/>
      <c r="EI860" s="143"/>
      <c r="EJ860" s="144"/>
      <c r="EK860" s="144"/>
      <c r="EL860" s="144"/>
      <c r="EM860" s="144"/>
      <c r="EN860" s="144"/>
      <c r="EO860" s="144"/>
      <c r="EP860" s="144"/>
      <c r="EQ860" s="144"/>
      <c r="ER860" s="144"/>
      <c r="ES860" s="144"/>
      <c r="ET860" s="144"/>
      <c r="EU860" s="144"/>
      <c r="EV860" s="144"/>
      <c r="EW860" s="144"/>
      <c r="EX860" s="144"/>
      <c r="EY860" s="143"/>
      <c r="EZ860" s="143"/>
      <c r="FA860" s="143"/>
      <c r="FB860" s="143"/>
      <c r="FC860" s="143"/>
      <c r="FD860" s="143"/>
      <c r="FE860" s="143"/>
      <c r="FF860" s="135"/>
      <c r="FG860" s="135">
        <v>0.02</v>
      </c>
      <c r="FH860" s="169">
        <v>6</v>
      </c>
      <c r="FI860" s="169">
        <v>267</v>
      </c>
      <c r="FJ860" s="135">
        <v>0.02</v>
      </c>
      <c r="FK860" s="144"/>
      <c r="FL860" s="2" t="str">
        <f>VLOOKUP(J860,[102]สรุปจังหวัด!B:E,4,FALSE)</f>
        <v>ผ่าน</v>
      </c>
    </row>
    <row r="861" spans="1:168" s="145" customFormat="1" ht="53.25" hidden="1" customHeight="1">
      <c r="A861" s="131">
        <v>101</v>
      </c>
      <c r="B861" s="138" t="s">
        <v>108</v>
      </c>
      <c r="C861" s="138">
        <v>1</v>
      </c>
      <c r="D861" s="138" t="s">
        <v>674</v>
      </c>
      <c r="E861" s="134" t="s">
        <v>3828</v>
      </c>
      <c r="F861" s="135">
        <v>4</v>
      </c>
      <c r="G861" s="135" t="s">
        <v>3829</v>
      </c>
      <c r="H861" s="134" t="s">
        <v>3830</v>
      </c>
      <c r="I861" s="134" t="s">
        <v>3831</v>
      </c>
      <c r="J861" s="134" t="s">
        <v>122</v>
      </c>
      <c r="K861" s="259" t="s">
        <v>122</v>
      </c>
      <c r="L861" s="259" t="s">
        <v>588</v>
      </c>
      <c r="M861" s="764">
        <v>18.184520141933898</v>
      </c>
      <c r="N861" s="764">
        <v>100.53203871702701</v>
      </c>
      <c r="O861" s="135"/>
      <c r="P861" s="138"/>
      <c r="Q861" s="765">
        <v>0.495</v>
      </c>
      <c r="R861" s="766"/>
      <c r="S861" s="135"/>
      <c r="T861" s="135" t="s">
        <v>520</v>
      </c>
      <c r="U861" s="135" t="s">
        <v>130</v>
      </c>
      <c r="V861" s="131" t="s">
        <v>6081</v>
      </c>
      <c r="W861" s="135"/>
      <c r="X861" s="135"/>
      <c r="Y861" s="135"/>
      <c r="Z861" s="135"/>
      <c r="AA861" s="135"/>
      <c r="AB861" s="135"/>
      <c r="AC861" s="135"/>
      <c r="AD861" s="135"/>
      <c r="AE861" s="135"/>
      <c r="AF861" s="135"/>
      <c r="AG861" s="135"/>
      <c r="AH861" s="135"/>
      <c r="AI861" s="135"/>
      <c r="AJ861" s="135"/>
      <c r="AK861" s="135"/>
      <c r="AL861" s="135"/>
      <c r="AM861" s="135"/>
      <c r="AN861" s="135"/>
      <c r="AO861" s="135"/>
      <c r="AP861" s="135"/>
      <c r="AQ861" s="135"/>
      <c r="AR861" s="135"/>
      <c r="AS861" s="135"/>
      <c r="AT861" s="135"/>
      <c r="AU861" s="135"/>
      <c r="AV861" s="135"/>
      <c r="AW861" s="169">
        <v>6</v>
      </c>
      <c r="AX861" s="169">
        <v>90</v>
      </c>
      <c r="AY861" s="135"/>
      <c r="AZ861" s="135"/>
      <c r="BA861" s="135"/>
      <c r="BB861" s="135"/>
      <c r="BC861" s="135"/>
      <c r="BD861" s="135"/>
      <c r="BE861" s="135"/>
      <c r="BF861" s="135"/>
      <c r="BG861" s="135"/>
      <c r="BH861" s="135"/>
      <c r="BI861" s="135"/>
      <c r="BJ861" s="135"/>
      <c r="BK861" s="135"/>
      <c r="BL861" s="135"/>
      <c r="BM861" s="135"/>
      <c r="BN861" s="135"/>
      <c r="BO861" s="135"/>
      <c r="BP861" s="135"/>
      <c r="BQ861" s="135"/>
      <c r="BR861" s="135"/>
      <c r="BS861" s="135"/>
      <c r="BT861" s="135"/>
      <c r="BU861" s="135"/>
      <c r="BV861" s="135"/>
      <c r="BW861" s="135"/>
      <c r="BX861" s="135"/>
      <c r="BY861" s="135"/>
      <c r="BZ861" s="135"/>
      <c r="CA861" s="135"/>
      <c r="CB861" s="135"/>
      <c r="CC861" s="135"/>
      <c r="CD861" s="135"/>
      <c r="CE861" s="135"/>
      <c r="CF861" s="135"/>
      <c r="CG861" s="135"/>
      <c r="CH861" s="135"/>
      <c r="CI861" s="135"/>
      <c r="CJ861" s="135"/>
      <c r="CK861" s="135"/>
      <c r="CL861" s="135"/>
      <c r="CM861" s="135"/>
      <c r="CN861" s="135"/>
      <c r="CO861" s="135"/>
      <c r="CP861" s="135"/>
      <c r="CQ861" s="135"/>
      <c r="CR861" s="135"/>
      <c r="CS861" s="135"/>
      <c r="CT861" s="135"/>
      <c r="CU861" s="135"/>
      <c r="CV861" s="135"/>
      <c r="CW861" s="135"/>
      <c r="CX861" s="135"/>
      <c r="CY861" s="135"/>
      <c r="CZ861" s="135"/>
      <c r="DA861" s="135"/>
      <c r="DB861" s="135"/>
      <c r="DC861" s="135"/>
      <c r="DD861" s="135"/>
      <c r="DE861" s="135"/>
      <c r="DF861" s="135"/>
      <c r="DG861" s="135"/>
      <c r="DH861" s="135"/>
      <c r="DI861" s="135"/>
      <c r="DJ861" s="135"/>
      <c r="DK861" s="135"/>
      <c r="DL861" s="135"/>
      <c r="DM861" s="135">
        <v>4</v>
      </c>
      <c r="DN861" s="135">
        <v>1</v>
      </c>
      <c r="DO861" s="135">
        <v>4</v>
      </c>
      <c r="DP861" s="135">
        <v>4</v>
      </c>
      <c r="DQ861" s="142">
        <v>243892</v>
      </c>
      <c r="DR861" s="142">
        <v>244228</v>
      </c>
      <c r="DS861" s="169">
        <v>270</v>
      </c>
      <c r="DT861" s="135" t="s">
        <v>119</v>
      </c>
      <c r="DU861" s="135" t="s">
        <v>112</v>
      </c>
      <c r="DV861" s="135" t="s">
        <v>120</v>
      </c>
      <c r="DW861" s="149" t="s">
        <v>3812</v>
      </c>
      <c r="DX861" s="144"/>
      <c r="DY861" s="144"/>
      <c r="DZ861" s="144"/>
      <c r="EA861" s="144"/>
      <c r="EB861" s="144"/>
      <c r="EC861" s="144"/>
      <c r="ED861" s="144"/>
      <c r="EE861" s="144"/>
      <c r="EF861" s="144"/>
      <c r="EG861" s="144"/>
      <c r="EH861" s="144"/>
      <c r="EI861" s="144"/>
      <c r="EJ861" s="144"/>
      <c r="EK861" s="144"/>
      <c r="EL861" s="144"/>
      <c r="EM861" s="144"/>
      <c r="EN861" s="144"/>
      <c r="EO861" s="144"/>
      <c r="EP861" s="144"/>
      <c r="EQ861" s="144"/>
      <c r="ER861" s="144"/>
      <c r="ES861" s="144"/>
      <c r="ET861" s="144"/>
      <c r="EU861" s="144"/>
      <c r="EV861" s="144"/>
      <c r="EW861" s="144"/>
      <c r="EX861" s="144"/>
      <c r="EY861" s="144"/>
      <c r="EZ861" s="144"/>
      <c r="FA861" s="144"/>
      <c r="FB861" s="144"/>
      <c r="FC861" s="144"/>
      <c r="FD861" s="144"/>
      <c r="FE861" s="144"/>
      <c r="FF861" s="135"/>
      <c r="FG861" s="135">
        <v>0.02</v>
      </c>
      <c r="FH861" s="169">
        <v>6</v>
      </c>
      <c r="FI861" s="169">
        <v>90</v>
      </c>
      <c r="FJ861" s="135">
        <v>0.02</v>
      </c>
      <c r="FK861" s="144"/>
      <c r="FL861" s="2" t="str">
        <f>VLOOKUP(J861,[102]สรุปจังหวัด!B:E,4,FALSE)</f>
        <v>ผ่าน</v>
      </c>
    </row>
    <row r="862" spans="1:168" s="145" customFormat="1" ht="53.25" hidden="1" customHeight="1">
      <c r="A862" s="131">
        <v>102</v>
      </c>
      <c r="B862" s="138" t="s">
        <v>108</v>
      </c>
      <c r="C862" s="138">
        <v>1</v>
      </c>
      <c r="D862" s="138" t="s">
        <v>674</v>
      </c>
      <c r="E862" s="134" t="s">
        <v>3828</v>
      </c>
      <c r="F862" s="135">
        <v>1</v>
      </c>
      <c r="G862" s="135" t="s">
        <v>3832</v>
      </c>
      <c r="H862" s="134" t="s">
        <v>3830</v>
      </c>
      <c r="I862" s="134" t="s">
        <v>3831</v>
      </c>
      <c r="J862" s="134" t="s">
        <v>122</v>
      </c>
      <c r="K862" s="259" t="s">
        <v>122</v>
      </c>
      <c r="L862" s="259" t="s">
        <v>588</v>
      </c>
      <c r="M862" s="764">
        <v>18.151353634670599</v>
      </c>
      <c r="N862" s="764">
        <v>100.483694906499</v>
      </c>
      <c r="O862" s="135"/>
      <c r="P862" s="138"/>
      <c r="Q862" s="765">
        <v>0.495</v>
      </c>
      <c r="R862" s="766"/>
      <c r="S862" s="135"/>
      <c r="T862" s="135" t="s">
        <v>520</v>
      </c>
      <c r="U862" s="135" t="s">
        <v>130</v>
      </c>
      <c r="V862" s="131" t="s">
        <v>6081</v>
      </c>
      <c r="W862" s="135"/>
      <c r="X862" s="135"/>
      <c r="Y862" s="135"/>
      <c r="Z862" s="135"/>
      <c r="AA862" s="135"/>
      <c r="AB862" s="135"/>
      <c r="AC862" s="135"/>
      <c r="AD862" s="135"/>
      <c r="AE862" s="135"/>
      <c r="AF862" s="135"/>
      <c r="AG862" s="135"/>
      <c r="AH862" s="135"/>
      <c r="AI862" s="135"/>
      <c r="AJ862" s="135"/>
      <c r="AK862" s="135"/>
      <c r="AL862" s="135"/>
      <c r="AM862" s="135"/>
      <c r="AN862" s="135"/>
      <c r="AO862" s="135"/>
      <c r="AP862" s="135"/>
      <c r="AQ862" s="135"/>
      <c r="AR862" s="135"/>
      <c r="AS862" s="135"/>
      <c r="AT862" s="135"/>
      <c r="AU862" s="135"/>
      <c r="AV862" s="135"/>
      <c r="AW862" s="169">
        <v>6</v>
      </c>
      <c r="AX862" s="169">
        <v>55</v>
      </c>
      <c r="AY862" s="135"/>
      <c r="AZ862" s="135"/>
      <c r="BA862" s="135"/>
      <c r="BB862" s="135"/>
      <c r="BC862" s="135"/>
      <c r="BD862" s="135"/>
      <c r="BE862" s="135"/>
      <c r="BF862" s="135"/>
      <c r="BG862" s="135"/>
      <c r="BH862" s="135"/>
      <c r="BI862" s="135"/>
      <c r="BJ862" s="135"/>
      <c r="BK862" s="135"/>
      <c r="BL862" s="135"/>
      <c r="BM862" s="135"/>
      <c r="BN862" s="135"/>
      <c r="BO862" s="135"/>
      <c r="BP862" s="135"/>
      <c r="BQ862" s="135"/>
      <c r="BR862" s="135"/>
      <c r="BS862" s="135"/>
      <c r="BT862" s="135"/>
      <c r="BU862" s="135"/>
      <c r="BV862" s="135"/>
      <c r="BW862" s="135"/>
      <c r="BX862" s="135"/>
      <c r="BY862" s="135"/>
      <c r="BZ862" s="135"/>
      <c r="CA862" s="135"/>
      <c r="CB862" s="135"/>
      <c r="CC862" s="135"/>
      <c r="CD862" s="135"/>
      <c r="CE862" s="135"/>
      <c r="CF862" s="135"/>
      <c r="CG862" s="135"/>
      <c r="CH862" s="135"/>
      <c r="CI862" s="135"/>
      <c r="CJ862" s="135"/>
      <c r="CK862" s="135"/>
      <c r="CL862" s="135"/>
      <c r="CM862" s="135"/>
      <c r="CN862" s="135"/>
      <c r="CO862" s="135"/>
      <c r="CP862" s="135"/>
      <c r="CQ862" s="135"/>
      <c r="CR862" s="135"/>
      <c r="CS862" s="135"/>
      <c r="CT862" s="135"/>
      <c r="CU862" s="135"/>
      <c r="CV862" s="135"/>
      <c r="CW862" s="135"/>
      <c r="CX862" s="135"/>
      <c r="CY862" s="135"/>
      <c r="CZ862" s="135"/>
      <c r="DA862" s="135"/>
      <c r="DB862" s="135"/>
      <c r="DC862" s="135"/>
      <c r="DD862" s="135"/>
      <c r="DE862" s="135"/>
      <c r="DF862" s="135"/>
      <c r="DG862" s="135"/>
      <c r="DH862" s="135"/>
      <c r="DI862" s="135"/>
      <c r="DJ862" s="135"/>
      <c r="DK862" s="135"/>
      <c r="DL862" s="135"/>
      <c r="DM862" s="135">
        <v>4</v>
      </c>
      <c r="DN862" s="135">
        <v>1</v>
      </c>
      <c r="DO862" s="135">
        <v>4</v>
      </c>
      <c r="DP862" s="135">
        <v>4</v>
      </c>
      <c r="DQ862" s="142">
        <v>243892</v>
      </c>
      <c r="DR862" s="142">
        <v>244228</v>
      </c>
      <c r="DS862" s="169">
        <v>270</v>
      </c>
      <c r="DT862" s="135" t="s">
        <v>119</v>
      </c>
      <c r="DU862" s="135" t="s">
        <v>112</v>
      </c>
      <c r="DV862" s="135" t="s">
        <v>120</v>
      </c>
      <c r="DW862" s="149" t="s">
        <v>3812</v>
      </c>
      <c r="DX862" s="144"/>
      <c r="DY862" s="144"/>
      <c r="DZ862" s="144"/>
      <c r="EA862" s="144"/>
      <c r="EB862" s="144"/>
      <c r="EC862" s="144"/>
      <c r="ED862" s="144"/>
      <c r="EE862" s="144"/>
      <c r="EF862" s="144"/>
      <c r="EG862" s="144"/>
      <c r="EH862" s="144"/>
      <c r="EI862" s="144"/>
      <c r="EJ862" s="144"/>
      <c r="EK862" s="144"/>
      <c r="EL862" s="144"/>
      <c r="EM862" s="144"/>
      <c r="EN862" s="144"/>
      <c r="EO862" s="144"/>
      <c r="EP862" s="144"/>
      <c r="EQ862" s="144"/>
      <c r="ER862" s="144"/>
      <c r="ES862" s="144"/>
      <c r="ET862" s="144"/>
      <c r="EU862" s="144"/>
      <c r="EV862" s="144"/>
      <c r="EW862" s="144"/>
      <c r="EX862" s="144"/>
      <c r="EY862" s="144"/>
      <c r="EZ862" s="144"/>
      <c r="FA862" s="144"/>
      <c r="FB862" s="144"/>
      <c r="FC862" s="144"/>
      <c r="FD862" s="144"/>
      <c r="FE862" s="144"/>
      <c r="FF862" s="135"/>
      <c r="FG862" s="135">
        <v>0.02</v>
      </c>
      <c r="FH862" s="169">
        <v>6</v>
      </c>
      <c r="FI862" s="169">
        <v>55</v>
      </c>
      <c r="FJ862" s="135">
        <v>0.02</v>
      </c>
      <c r="FK862" s="144"/>
      <c r="FL862" s="2" t="str">
        <f>VLOOKUP(J862,[102]สรุปจังหวัด!B:E,4,FALSE)</f>
        <v>ผ่าน</v>
      </c>
    </row>
    <row r="863" spans="1:168" s="145" customFormat="1" ht="53.25" hidden="1" customHeight="1">
      <c r="A863" s="131">
        <v>103</v>
      </c>
      <c r="B863" s="138" t="s">
        <v>108</v>
      </c>
      <c r="C863" s="138">
        <v>1</v>
      </c>
      <c r="D863" s="138" t="s">
        <v>674</v>
      </c>
      <c r="E863" s="134" t="s">
        <v>3828</v>
      </c>
      <c r="F863" s="135">
        <v>10</v>
      </c>
      <c r="G863" s="135" t="s">
        <v>3833</v>
      </c>
      <c r="H863" s="134" t="s">
        <v>3830</v>
      </c>
      <c r="I863" s="134" t="s">
        <v>3831</v>
      </c>
      <c r="J863" s="134" t="s">
        <v>122</v>
      </c>
      <c r="K863" s="259" t="s">
        <v>122</v>
      </c>
      <c r="L863" s="259" t="s">
        <v>588</v>
      </c>
      <c r="M863" s="764">
        <v>18.123120835900899</v>
      </c>
      <c r="N863" s="764">
        <v>100.49492415012401</v>
      </c>
      <c r="O863" s="135"/>
      <c r="P863" s="138"/>
      <c r="Q863" s="765">
        <v>0.495</v>
      </c>
      <c r="R863" s="766"/>
      <c r="S863" s="135"/>
      <c r="T863" s="135" t="s">
        <v>520</v>
      </c>
      <c r="U863" s="135" t="s">
        <v>130</v>
      </c>
      <c r="V863" s="131" t="s">
        <v>6081</v>
      </c>
      <c r="W863" s="135"/>
      <c r="X863" s="135"/>
      <c r="Y863" s="135"/>
      <c r="Z863" s="135"/>
      <c r="AA863" s="135"/>
      <c r="AB863" s="135"/>
      <c r="AC863" s="135"/>
      <c r="AD863" s="135"/>
      <c r="AE863" s="135"/>
      <c r="AF863" s="135"/>
      <c r="AG863" s="135"/>
      <c r="AH863" s="135"/>
      <c r="AI863" s="135"/>
      <c r="AJ863" s="135"/>
      <c r="AK863" s="135"/>
      <c r="AL863" s="135"/>
      <c r="AM863" s="135"/>
      <c r="AN863" s="135"/>
      <c r="AO863" s="135"/>
      <c r="AP863" s="135"/>
      <c r="AQ863" s="135"/>
      <c r="AR863" s="135"/>
      <c r="AS863" s="135"/>
      <c r="AT863" s="135"/>
      <c r="AU863" s="135"/>
      <c r="AV863" s="135"/>
      <c r="AW863" s="169">
        <v>6</v>
      </c>
      <c r="AX863" s="169">
        <v>68</v>
      </c>
      <c r="AY863" s="135"/>
      <c r="AZ863" s="135"/>
      <c r="BA863" s="135"/>
      <c r="BB863" s="135"/>
      <c r="BC863" s="135"/>
      <c r="BD863" s="135"/>
      <c r="BE863" s="135"/>
      <c r="BF863" s="135"/>
      <c r="BG863" s="135"/>
      <c r="BH863" s="135"/>
      <c r="BI863" s="135"/>
      <c r="BJ863" s="135"/>
      <c r="BK863" s="135"/>
      <c r="BL863" s="135"/>
      <c r="BM863" s="135"/>
      <c r="BN863" s="135"/>
      <c r="BO863" s="135"/>
      <c r="BP863" s="135"/>
      <c r="BQ863" s="135"/>
      <c r="BR863" s="135"/>
      <c r="BS863" s="135"/>
      <c r="BT863" s="135"/>
      <c r="BU863" s="135"/>
      <c r="BV863" s="135"/>
      <c r="BW863" s="135"/>
      <c r="BX863" s="135"/>
      <c r="BY863" s="135"/>
      <c r="BZ863" s="135"/>
      <c r="CA863" s="135"/>
      <c r="CB863" s="135"/>
      <c r="CC863" s="135"/>
      <c r="CD863" s="135"/>
      <c r="CE863" s="135"/>
      <c r="CF863" s="135"/>
      <c r="CG863" s="135"/>
      <c r="CH863" s="135"/>
      <c r="CI863" s="135"/>
      <c r="CJ863" s="135"/>
      <c r="CK863" s="135"/>
      <c r="CL863" s="135"/>
      <c r="CM863" s="135"/>
      <c r="CN863" s="135"/>
      <c r="CO863" s="135"/>
      <c r="CP863" s="135"/>
      <c r="CQ863" s="135"/>
      <c r="CR863" s="135"/>
      <c r="CS863" s="135"/>
      <c r="CT863" s="135"/>
      <c r="CU863" s="135"/>
      <c r="CV863" s="135"/>
      <c r="CW863" s="135"/>
      <c r="CX863" s="135"/>
      <c r="CY863" s="135"/>
      <c r="CZ863" s="135"/>
      <c r="DA863" s="135"/>
      <c r="DB863" s="135"/>
      <c r="DC863" s="135"/>
      <c r="DD863" s="135"/>
      <c r="DE863" s="135"/>
      <c r="DF863" s="135"/>
      <c r="DG863" s="135"/>
      <c r="DH863" s="135"/>
      <c r="DI863" s="135"/>
      <c r="DJ863" s="135"/>
      <c r="DK863" s="135"/>
      <c r="DL863" s="135"/>
      <c r="DM863" s="135">
        <v>4</v>
      </c>
      <c r="DN863" s="135">
        <v>1</v>
      </c>
      <c r="DO863" s="135">
        <v>4</v>
      </c>
      <c r="DP863" s="135">
        <v>4</v>
      </c>
      <c r="DQ863" s="142">
        <v>243892</v>
      </c>
      <c r="DR863" s="142">
        <v>244228</v>
      </c>
      <c r="DS863" s="169">
        <v>270</v>
      </c>
      <c r="DT863" s="135" t="s">
        <v>119</v>
      </c>
      <c r="DU863" s="135" t="s">
        <v>112</v>
      </c>
      <c r="DV863" s="135" t="s">
        <v>120</v>
      </c>
      <c r="DW863" s="149" t="s">
        <v>3812</v>
      </c>
      <c r="DX863" s="144"/>
      <c r="DY863" s="144"/>
      <c r="DZ863" s="144"/>
      <c r="EA863" s="144"/>
      <c r="EB863" s="144"/>
      <c r="EC863" s="144"/>
      <c r="ED863" s="144"/>
      <c r="EE863" s="144"/>
      <c r="EF863" s="144"/>
      <c r="EG863" s="144"/>
      <c r="EH863" s="144"/>
      <c r="EI863" s="144"/>
      <c r="EJ863" s="144"/>
      <c r="EK863" s="144"/>
      <c r="EL863" s="144"/>
      <c r="EM863" s="144"/>
      <c r="EN863" s="144"/>
      <c r="EO863" s="144"/>
      <c r="EP863" s="144"/>
      <c r="EQ863" s="144"/>
      <c r="ER863" s="144"/>
      <c r="ES863" s="144"/>
      <c r="ET863" s="144"/>
      <c r="EU863" s="144"/>
      <c r="EV863" s="144"/>
      <c r="EW863" s="144"/>
      <c r="EX863" s="144"/>
      <c r="EY863" s="144"/>
      <c r="EZ863" s="144"/>
      <c r="FA863" s="144"/>
      <c r="FB863" s="144"/>
      <c r="FC863" s="144"/>
      <c r="FD863" s="144"/>
      <c r="FE863" s="144"/>
      <c r="FF863" s="135"/>
      <c r="FG863" s="135">
        <v>0.02</v>
      </c>
      <c r="FH863" s="169">
        <v>6</v>
      </c>
      <c r="FI863" s="169">
        <v>68</v>
      </c>
      <c r="FJ863" s="135">
        <v>0.02</v>
      </c>
      <c r="FK863" s="144"/>
      <c r="FL863" s="2" t="str">
        <f>VLOOKUP(J863,[102]สรุปจังหวัด!B:E,4,FALSE)</f>
        <v>ผ่าน</v>
      </c>
    </row>
    <row r="864" spans="1:168" s="145" customFormat="1" ht="53.25" hidden="1" customHeight="1">
      <c r="A864" s="131">
        <v>99</v>
      </c>
      <c r="B864" s="138" t="s">
        <v>108</v>
      </c>
      <c r="C864" s="138">
        <v>1</v>
      </c>
      <c r="D864" s="138" t="s">
        <v>674</v>
      </c>
      <c r="E864" s="134" t="s">
        <v>3823</v>
      </c>
      <c r="F864" s="135">
        <v>4</v>
      </c>
      <c r="G864" s="135" t="s">
        <v>3824</v>
      </c>
      <c r="H864" s="134" t="s">
        <v>3825</v>
      </c>
      <c r="I864" s="134" t="s">
        <v>3826</v>
      </c>
      <c r="J864" s="134" t="s">
        <v>122</v>
      </c>
      <c r="K864" s="259" t="s">
        <v>122</v>
      </c>
      <c r="L864" s="259" t="s">
        <v>3760</v>
      </c>
      <c r="M864" s="764">
        <v>19.259502676091401</v>
      </c>
      <c r="N864" s="764">
        <v>100.714298772482</v>
      </c>
      <c r="O864" s="135"/>
      <c r="P864" s="138"/>
      <c r="Q864" s="765">
        <v>0.495</v>
      </c>
      <c r="R864" s="766"/>
      <c r="S864" s="135"/>
      <c r="T864" s="135" t="s">
        <v>520</v>
      </c>
      <c r="U864" s="135" t="s">
        <v>130</v>
      </c>
      <c r="V864" s="131" t="s">
        <v>6081</v>
      </c>
      <c r="W864" s="135"/>
      <c r="X864" s="135"/>
      <c r="Y864" s="135"/>
      <c r="Z864" s="135"/>
      <c r="AA864" s="135"/>
      <c r="AB864" s="135"/>
      <c r="AC864" s="135"/>
      <c r="AD864" s="135"/>
      <c r="AE864" s="135"/>
      <c r="AF864" s="135"/>
      <c r="AG864" s="135"/>
      <c r="AH864" s="135"/>
      <c r="AI864" s="135"/>
      <c r="AJ864" s="135"/>
      <c r="AK864" s="135"/>
      <c r="AL864" s="135"/>
      <c r="AM864" s="135"/>
      <c r="AN864" s="135"/>
      <c r="AO864" s="135"/>
      <c r="AP864" s="135"/>
      <c r="AQ864" s="135"/>
      <c r="AR864" s="135"/>
      <c r="AS864" s="135"/>
      <c r="AT864" s="135"/>
      <c r="AU864" s="135"/>
      <c r="AV864" s="135"/>
      <c r="AW864" s="169">
        <v>6</v>
      </c>
      <c r="AX864" s="169">
        <v>80</v>
      </c>
      <c r="AY864" s="135"/>
      <c r="AZ864" s="135"/>
      <c r="BA864" s="135"/>
      <c r="BB864" s="135"/>
      <c r="BC864" s="135"/>
      <c r="BD864" s="135"/>
      <c r="BE864" s="135"/>
      <c r="BF864" s="135"/>
      <c r="BG864" s="135"/>
      <c r="BH864" s="135"/>
      <c r="BI864" s="135"/>
      <c r="BJ864" s="135"/>
      <c r="BK864" s="135"/>
      <c r="BL864" s="135"/>
      <c r="BM864" s="135"/>
      <c r="BN864" s="135"/>
      <c r="BO864" s="135"/>
      <c r="BP864" s="135"/>
      <c r="BQ864" s="135"/>
      <c r="BR864" s="135"/>
      <c r="BS864" s="135"/>
      <c r="BT864" s="135"/>
      <c r="BU864" s="135"/>
      <c r="BV864" s="135"/>
      <c r="BW864" s="135"/>
      <c r="BX864" s="135"/>
      <c r="BY864" s="135"/>
      <c r="BZ864" s="135"/>
      <c r="CA864" s="135"/>
      <c r="CB864" s="135"/>
      <c r="CC864" s="135"/>
      <c r="CD864" s="135"/>
      <c r="CE864" s="135"/>
      <c r="CF864" s="135"/>
      <c r="CG864" s="135"/>
      <c r="CH864" s="135"/>
      <c r="CI864" s="135"/>
      <c r="CJ864" s="135"/>
      <c r="CK864" s="135"/>
      <c r="CL864" s="135"/>
      <c r="CM864" s="135"/>
      <c r="CN864" s="135"/>
      <c r="CO864" s="135"/>
      <c r="CP864" s="135"/>
      <c r="CQ864" s="135"/>
      <c r="CR864" s="135"/>
      <c r="CS864" s="135"/>
      <c r="CT864" s="135"/>
      <c r="CU864" s="135"/>
      <c r="CV864" s="135"/>
      <c r="CW864" s="135"/>
      <c r="CX864" s="135"/>
      <c r="CY864" s="135"/>
      <c r="CZ864" s="135"/>
      <c r="DA864" s="135"/>
      <c r="DB864" s="135"/>
      <c r="DC864" s="135"/>
      <c r="DD864" s="135"/>
      <c r="DE864" s="135"/>
      <c r="DF864" s="135"/>
      <c r="DG864" s="135"/>
      <c r="DH864" s="135"/>
      <c r="DI864" s="135"/>
      <c r="DJ864" s="135"/>
      <c r="DK864" s="135"/>
      <c r="DL864" s="135"/>
      <c r="DM864" s="135">
        <v>4</v>
      </c>
      <c r="DN864" s="135">
        <v>1</v>
      </c>
      <c r="DO864" s="135">
        <v>4</v>
      </c>
      <c r="DP864" s="135">
        <v>4</v>
      </c>
      <c r="DQ864" s="142">
        <v>243892</v>
      </c>
      <c r="DR864" s="142">
        <v>244228</v>
      </c>
      <c r="DS864" s="169">
        <v>270</v>
      </c>
      <c r="DT864" s="135" t="s">
        <v>119</v>
      </c>
      <c r="DU864" s="135" t="s">
        <v>112</v>
      </c>
      <c r="DV864" s="135" t="s">
        <v>120</v>
      </c>
      <c r="DW864" s="149" t="s">
        <v>3812</v>
      </c>
      <c r="DX864" s="144"/>
      <c r="DY864" s="144"/>
      <c r="DZ864" s="144"/>
      <c r="EA864" s="144"/>
      <c r="EB864" s="144"/>
      <c r="EC864" s="144"/>
      <c r="ED864" s="144"/>
      <c r="EE864" s="144"/>
      <c r="EF864" s="144"/>
      <c r="EG864" s="144"/>
      <c r="EH864" s="144"/>
      <c r="EI864" s="144"/>
      <c r="EJ864" s="144"/>
      <c r="EK864" s="144"/>
      <c r="EL864" s="144"/>
      <c r="EM864" s="144"/>
      <c r="EN864" s="144"/>
      <c r="EO864" s="144"/>
      <c r="EP864" s="144"/>
      <c r="EQ864" s="144"/>
      <c r="ER864" s="144"/>
      <c r="ES864" s="144"/>
      <c r="ET864" s="144"/>
      <c r="EU864" s="144"/>
      <c r="EV864" s="144"/>
      <c r="EW864" s="144"/>
      <c r="EX864" s="144"/>
      <c r="EY864" s="144"/>
      <c r="EZ864" s="144"/>
      <c r="FA864" s="144"/>
      <c r="FB864" s="144"/>
      <c r="FC864" s="144"/>
      <c r="FD864" s="144"/>
      <c r="FE864" s="144"/>
      <c r="FF864" s="135"/>
      <c r="FG864" s="135">
        <v>0.02</v>
      </c>
      <c r="FH864" s="169">
        <v>6</v>
      </c>
      <c r="FI864" s="169">
        <v>80</v>
      </c>
      <c r="FJ864" s="135">
        <v>0.02</v>
      </c>
      <c r="FK864" s="144"/>
      <c r="FL864" s="2" t="str">
        <f>VLOOKUP(J864,[102]สรุปจังหวัด!B:E,4,FALSE)</f>
        <v>ผ่าน</v>
      </c>
    </row>
    <row r="865" spans="1:168" s="145" customFormat="1" ht="53.25" hidden="1" customHeight="1">
      <c r="A865" s="131">
        <v>100</v>
      </c>
      <c r="B865" s="138" t="s">
        <v>108</v>
      </c>
      <c r="C865" s="138">
        <v>1</v>
      </c>
      <c r="D865" s="138" t="s">
        <v>674</v>
      </c>
      <c r="E865" s="134" t="s">
        <v>3823</v>
      </c>
      <c r="F865" s="135">
        <v>6</v>
      </c>
      <c r="G865" s="135" t="s">
        <v>3827</v>
      </c>
      <c r="H865" s="134" t="s">
        <v>3825</v>
      </c>
      <c r="I865" s="134" t="s">
        <v>3826</v>
      </c>
      <c r="J865" s="134" t="s">
        <v>122</v>
      </c>
      <c r="K865" s="259" t="s">
        <v>122</v>
      </c>
      <c r="L865" s="259" t="s">
        <v>3760</v>
      </c>
      <c r="M865" s="764">
        <v>19.2567412025865</v>
      </c>
      <c r="N865" s="764">
        <v>100.651097440374</v>
      </c>
      <c r="O865" s="135"/>
      <c r="P865" s="138"/>
      <c r="Q865" s="765">
        <v>0.495</v>
      </c>
      <c r="R865" s="766"/>
      <c r="S865" s="135"/>
      <c r="T865" s="135" t="s">
        <v>520</v>
      </c>
      <c r="U865" s="135" t="s">
        <v>130</v>
      </c>
      <c r="V865" s="131" t="s">
        <v>6081</v>
      </c>
      <c r="W865" s="135"/>
      <c r="X865" s="135"/>
      <c r="Y865" s="135"/>
      <c r="Z865" s="135"/>
      <c r="AA865" s="135"/>
      <c r="AB865" s="135"/>
      <c r="AC865" s="135"/>
      <c r="AD865" s="135"/>
      <c r="AE865" s="135"/>
      <c r="AF865" s="135"/>
      <c r="AG865" s="135"/>
      <c r="AH865" s="135"/>
      <c r="AI865" s="135"/>
      <c r="AJ865" s="135"/>
      <c r="AK865" s="135"/>
      <c r="AL865" s="135"/>
      <c r="AM865" s="135"/>
      <c r="AN865" s="135"/>
      <c r="AO865" s="135"/>
      <c r="AP865" s="135"/>
      <c r="AQ865" s="135"/>
      <c r="AR865" s="135"/>
      <c r="AS865" s="135"/>
      <c r="AT865" s="135"/>
      <c r="AU865" s="135"/>
      <c r="AV865" s="135"/>
      <c r="AW865" s="169">
        <v>6</v>
      </c>
      <c r="AX865" s="169">
        <v>158</v>
      </c>
      <c r="AY865" s="135"/>
      <c r="AZ865" s="135"/>
      <c r="BA865" s="135"/>
      <c r="BB865" s="135"/>
      <c r="BC865" s="135"/>
      <c r="BD865" s="135"/>
      <c r="BE865" s="135"/>
      <c r="BF865" s="135"/>
      <c r="BG865" s="135"/>
      <c r="BH865" s="135"/>
      <c r="BI865" s="135"/>
      <c r="BJ865" s="135"/>
      <c r="BK865" s="135"/>
      <c r="BL865" s="135"/>
      <c r="BM865" s="135"/>
      <c r="BN865" s="135"/>
      <c r="BO865" s="135"/>
      <c r="BP865" s="135"/>
      <c r="BQ865" s="135"/>
      <c r="BR865" s="135"/>
      <c r="BS865" s="135"/>
      <c r="BT865" s="135"/>
      <c r="BU865" s="135"/>
      <c r="BV865" s="135"/>
      <c r="BW865" s="135"/>
      <c r="BX865" s="135"/>
      <c r="BY865" s="135"/>
      <c r="BZ865" s="135"/>
      <c r="CA865" s="135"/>
      <c r="CB865" s="135"/>
      <c r="CC865" s="135"/>
      <c r="CD865" s="135"/>
      <c r="CE865" s="135"/>
      <c r="CF865" s="135"/>
      <c r="CG865" s="135"/>
      <c r="CH865" s="135"/>
      <c r="CI865" s="135"/>
      <c r="CJ865" s="135"/>
      <c r="CK865" s="135"/>
      <c r="CL865" s="135"/>
      <c r="CM865" s="135"/>
      <c r="CN865" s="135"/>
      <c r="CO865" s="135"/>
      <c r="CP865" s="135"/>
      <c r="CQ865" s="135"/>
      <c r="CR865" s="135"/>
      <c r="CS865" s="135"/>
      <c r="CT865" s="135"/>
      <c r="CU865" s="135"/>
      <c r="CV865" s="135"/>
      <c r="CW865" s="135"/>
      <c r="CX865" s="135"/>
      <c r="CY865" s="135"/>
      <c r="CZ865" s="135"/>
      <c r="DA865" s="135"/>
      <c r="DB865" s="135"/>
      <c r="DC865" s="135"/>
      <c r="DD865" s="135"/>
      <c r="DE865" s="135"/>
      <c r="DF865" s="135"/>
      <c r="DG865" s="135"/>
      <c r="DH865" s="135"/>
      <c r="DI865" s="135"/>
      <c r="DJ865" s="135"/>
      <c r="DK865" s="135"/>
      <c r="DL865" s="135"/>
      <c r="DM865" s="135">
        <v>4</v>
      </c>
      <c r="DN865" s="135">
        <v>1</v>
      </c>
      <c r="DO865" s="135">
        <v>4</v>
      </c>
      <c r="DP865" s="135">
        <v>4</v>
      </c>
      <c r="DQ865" s="142">
        <v>243892</v>
      </c>
      <c r="DR865" s="142">
        <v>244228</v>
      </c>
      <c r="DS865" s="169">
        <v>270</v>
      </c>
      <c r="DT865" s="135" t="s">
        <v>119</v>
      </c>
      <c r="DU865" s="135" t="s">
        <v>112</v>
      </c>
      <c r="DV865" s="135" t="s">
        <v>120</v>
      </c>
      <c r="DW865" s="149" t="s">
        <v>3812</v>
      </c>
      <c r="DX865" s="144"/>
      <c r="DY865" s="144"/>
      <c r="DZ865" s="144"/>
      <c r="EA865" s="144"/>
      <c r="EB865" s="144"/>
      <c r="EC865" s="144"/>
      <c r="ED865" s="144"/>
      <c r="EE865" s="144"/>
      <c r="EF865" s="144"/>
      <c r="EG865" s="144"/>
      <c r="EH865" s="144"/>
      <c r="EI865" s="144"/>
      <c r="EJ865" s="144"/>
      <c r="EK865" s="144"/>
      <c r="EL865" s="144"/>
      <c r="EM865" s="144"/>
      <c r="EN865" s="144"/>
      <c r="EO865" s="144"/>
      <c r="EP865" s="144"/>
      <c r="EQ865" s="144"/>
      <c r="ER865" s="144"/>
      <c r="ES865" s="144"/>
      <c r="ET865" s="144"/>
      <c r="EU865" s="144"/>
      <c r="EV865" s="144"/>
      <c r="EW865" s="144"/>
      <c r="EX865" s="144"/>
      <c r="EY865" s="144"/>
      <c r="EZ865" s="144"/>
      <c r="FA865" s="144"/>
      <c r="FB865" s="144"/>
      <c r="FC865" s="144"/>
      <c r="FD865" s="144"/>
      <c r="FE865" s="144"/>
      <c r="FF865" s="135"/>
      <c r="FG865" s="135">
        <v>0.02</v>
      </c>
      <c r="FH865" s="169">
        <v>6</v>
      </c>
      <c r="FI865" s="169">
        <v>158</v>
      </c>
      <c r="FJ865" s="135">
        <v>0.02</v>
      </c>
      <c r="FK865" s="144"/>
      <c r="FL865" s="2" t="str">
        <f>VLOOKUP(J865,[102]สรุปจังหวัด!B:E,4,FALSE)</f>
        <v>ผ่าน</v>
      </c>
    </row>
    <row r="866" spans="1:168" s="145" customFormat="1" ht="53.25" hidden="1" customHeight="1">
      <c r="A866" s="131">
        <v>89</v>
      </c>
      <c r="B866" s="138" t="s">
        <v>108</v>
      </c>
      <c r="C866" s="138">
        <v>1</v>
      </c>
      <c r="D866" s="138" t="s">
        <v>674</v>
      </c>
      <c r="E866" s="134" t="s">
        <v>3815</v>
      </c>
      <c r="F866" s="135">
        <v>5</v>
      </c>
      <c r="G866" s="135" t="s">
        <v>3783</v>
      </c>
      <c r="H866" s="134" t="s">
        <v>3779</v>
      </c>
      <c r="I866" s="134" t="s">
        <v>616</v>
      </c>
      <c r="J866" s="134" t="s">
        <v>122</v>
      </c>
      <c r="K866" s="259" t="s">
        <v>122</v>
      </c>
      <c r="L866" s="259" t="s">
        <v>3706</v>
      </c>
      <c r="M866" s="764">
        <v>19.598632568502101</v>
      </c>
      <c r="N866" s="764">
        <v>100.97634738277701</v>
      </c>
      <c r="O866" s="135"/>
      <c r="P866" s="138"/>
      <c r="Q866" s="765">
        <v>0.498</v>
      </c>
      <c r="R866" s="766"/>
      <c r="S866" s="135"/>
      <c r="T866" s="135" t="s">
        <v>520</v>
      </c>
      <c r="U866" s="135" t="s">
        <v>130</v>
      </c>
      <c r="V866" s="131" t="s">
        <v>6081</v>
      </c>
      <c r="W866" s="135"/>
      <c r="X866" s="135"/>
      <c r="Y866" s="135"/>
      <c r="Z866" s="135"/>
      <c r="AA866" s="135"/>
      <c r="AB866" s="135"/>
      <c r="AC866" s="135"/>
      <c r="AD866" s="135"/>
      <c r="AE866" s="135"/>
      <c r="AF866" s="135"/>
      <c r="AG866" s="135"/>
      <c r="AH866" s="135"/>
      <c r="AI866" s="135"/>
      <c r="AJ866" s="135"/>
      <c r="AK866" s="135"/>
      <c r="AL866" s="135"/>
      <c r="AM866" s="135"/>
      <c r="AN866" s="135"/>
      <c r="AO866" s="135"/>
      <c r="AP866" s="135"/>
      <c r="AQ866" s="135"/>
      <c r="AR866" s="135"/>
      <c r="AS866" s="135"/>
      <c r="AT866" s="135"/>
      <c r="AU866" s="135"/>
      <c r="AV866" s="135"/>
      <c r="AW866" s="169">
        <v>6</v>
      </c>
      <c r="AX866" s="169">
        <v>106</v>
      </c>
      <c r="AY866" s="135"/>
      <c r="AZ866" s="135"/>
      <c r="BA866" s="135"/>
      <c r="BB866" s="135"/>
      <c r="BC866" s="135"/>
      <c r="BD866" s="135"/>
      <c r="BE866" s="135"/>
      <c r="BF866" s="135"/>
      <c r="BG866" s="135"/>
      <c r="BH866" s="135"/>
      <c r="BI866" s="135"/>
      <c r="BJ866" s="135"/>
      <c r="BK866" s="135"/>
      <c r="BL866" s="135"/>
      <c r="BM866" s="135"/>
      <c r="BN866" s="135"/>
      <c r="BO866" s="135"/>
      <c r="BP866" s="135"/>
      <c r="BQ866" s="135"/>
      <c r="BR866" s="135"/>
      <c r="BS866" s="135"/>
      <c r="BT866" s="135"/>
      <c r="BU866" s="135"/>
      <c r="BV866" s="135"/>
      <c r="BW866" s="135"/>
      <c r="BX866" s="135"/>
      <c r="BY866" s="135"/>
      <c r="BZ866" s="135"/>
      <c r="CA866" s="135"/>
      <c r="CB866" s="135"/>
      <c r="CC866" s="135"/>
      <c r="CD866" s="135"/>
      <c r="CE866" s="135"/>
      <c r="CF866" s="135"/>
      <c r="CG866" s="135"/>
      <c r="CH866" s="135"/>
      <c r="CI866" s="135"/>
      <c r="CJ866" s="135"/>
      <c r="CK866" s="135"/>
      <c r="CL866" s="135"/>
      <c r="CM866" s="135"/>
      <c r="CN866" s="135"/>
      <c r="CO866" s="135"/>
      <c r="CP866" s="135"/>
      <c r="CQ866" s="135"/>
      <c r="CR866" s="135"/>
      <c r="CS866" s="135"/>
      <c r="CT866" s="135"/>
      <c r="CU866" s="135"/>
      <c r="CV866" s="135"/>
      <c r="CW866" s="135"/>
      <c r="CX866" s="135"/>
      <c r="CY866" s="135"/>
      <c r="CZ866" s="135"/>
      <c r="DA866" s="135"/>
      <c r="DB866" s="135"/>
      <c r="DC866" s="135"/>
      <c r="DD866" s="135"/>
      <c r="DE866" s="135"/>
      <c r="DF866" s="135"/>
      <c r="DG866" s="135"/>
      <c r="DH866" s="135"/>
      <c r="DI866" s="135"/>
      <c r="DJ866" s="135"/>
      <c r="DK866" s="135"/>
      <c r="DL866" s="135"/>
      <c r="DM866" s="135">
        <v>4</v>
      </c>
      <c r="DN866" s="135">
        <v>1</v>
      </c>
      <c r="DO866" s="135">
        <v>4</v>
      </c>
      <c r="DP866" s="135">
        <v>4</v>
      </c>
      <c r="DQ866" s="142">
        <v>243892</v>
      </c>
      <c r="DR866" s="142">
        <v>244228</v>
      </c>
      <c r="DS866" s="169">
        <v>270</v>
      </c>
      <c r="DT866" s="135" t="s">
        <v>119</v>
      </c>
      <c r="DU866" s="135" t="s">
        <v>112</v>
      </c>
      <c r="DV866" s="135" t="s">
        <v>120</v>
      </c>
      <c r="DW866" s="149" t="s">
        <v>3812</v>
      </c>
      <c r="DX866" s="144"/>
      <c r="DY866" s="144"/>
      <c r="DZ866" s="144"/>
      <c r="EA866" s="144"/>
      <c r="EB866" s="144"/>
      <c r="EC866" s="144"/>
      <c r="ED866" s="144"/>
      <c r="EE866" s="144"/>
      <c r="EF866" s="144"/>
      <c r="EG866" s="144"/>
      <c r="EH866" s="144"/>
      <c r="EI866" s="144"/>
      <c r="EJ866" s="144"/>
      <c r="EK866" s="144"/>
      <c r="EL866" s="144"/>
      <c r="EM866" s="144"/>
      <c r="EN866" s="144"/>
      <c r="EO866" s="144"/>
      <c r="EP866" s="144"/>
      <c r="EQ866" s="144"/>
      <c r="ER866" s="144"/>
      <c r="ES866" s="144"/>
      <c r="ET866" s="144"/>
      <c r="EU866" s="144"/>
      <c r="EV866" s="144"/>
      <c r="EW866" s="144"/>
      <c r="EX866" s="144"/>
      <c r="EY866" s="144"/>
      <c r="EZ866" s="144"/>
      <c r="FA866" s="144"/>
      <c r="FB866" s="144"/>
      <c r="FC866" s="144"/>
      <c r="FD866" s="144"/>
      <c r="FE866" s="144"/>
      <c r="FF866" s="135"/>
      <c r="FG866" s="135">
        <v>0.02</v>
      </c>
      <c r="FH866" s="169">
        <v>6</v>
      </c>
      <c r="FI866" s="169">
        <v>106</v>
      </c>
      <c r="FJ866" s="135">
        <v>0.02</v>
      </c>
      <c r="FK866" s="144"/>
      <c r="FL866" s="2" t="str">
        <f>VLOOKUP(J866,[102]สรุปจังหวัด!B:E,4,FALSE)</f>
        <v>ผ่าน</v>
      </c>
    </row>
    <row r="867" spans="1:168" s="145" customFormat="1" ht="53.25" hidden="1" customHeight="1">
      <c r="A867" s="131">
        <v>90</v>
      </c>
      <c r="B867" s="138" t="s">
        <v>108</v>
      </c>
      <c r="C867" s="138">
        <v>1</v>
      </c>
      <c r="D867" s="138" t="s">
        <v>674</v>
      </c>
      <c r="E867" s="134" t="s">
        <v>3815</v>
      </c>
      <c r="F867" s="135">
        <v>3</v>
      </c>
      <c r="G867" s="135" t="s">
        <v>3816</v>
      </c>
      <c r="H867" s="134" t="s">
        <v>3779</v>
      </c>
      <c r="I867" s="134" t="s">
        <v>616</v>
      </c>
      <c r="J867" s="134" t="s">
        <v>122</v>
      </c>
      <c r="K867" s="259" t="s">
        <v>122</v>
      </c>
      <c r="L867" s="259" t="s">
        <v>3706</v>
      </c>
      <c r="M867" s="764">
        <v>19.548478898696601</v>
      </c>
      <c r="N867" s="764">
        <v>101.041167299829</v>
      </c>
      <c r="O867" s="135"/>
      <c r="P867" s="138"/>
      <c r="Q867" s="765">
        <v>0.498</v>
      </c>
      <c r="R867" s="766"/>
      <c r="S867" s="135"/>
      <c r="T867" s="135" t="s">
        <v>520</v>
      </c>
      <c r="U867" s="135" t="s">
        <v>130</v>
      </c>
      <c r="V867" s="131" t="s">
        <v>6081</v>
      </c>
      <c r="W867" s="135"/>
      <c r="X867" s="135"/>
      <c r="Y867" s="135"/>
      <c r="Z867" s="135"/>
      <c r="AA867" s="135"/>
      <c r="AB867" s="135"/>
      <c r="AC867" s="135"/>
      <c r="AD867" s="135"/>
      <c r="AE867" s="135"/>
      <c r="AF867" s="135"/>
      <c r="AG867" s="135"/>
      <c r="AH867" s="135"/>
      <c r="AI867" s="135"/>
      <c r="AJ867" s="135"/>
      <c r="AK867" s="135"/>
      <c r="AL867" s="135"/>
      <c r="AM867" s="135"/>
      <c r="AN867" s="135"/>
      <c r="AO867" s="135"/>
      <c r="AP867" s="135"/>
      <c r="AQ867" s="135"/>
      <c r="AR867" s="135"/>
      <c r="AS867" s="135"/>
      <c r="AT867" s="135"/>
      <c r="AU867" s="135"/>
      <c r="AV867" s="135"/>
      <c r="AW867" s="169">
        <v>6</v>
      </c>
      <c r="AX867" s="169">
        <v>77</v>
      </c>
      <c r="AY867" s="135"/>
      <c r="AZ867" s="135"/>
      <c r="BA867" s="135"/>
      <c r="BB867" s="135"/>
      <c r="BC867" s="135"/>
      <c r="BD867" s="135"/>
      <c r="BE867" s="135"/>
      <c r="BF867" s="135"/>
      <c r="BG867" s="135"/>
      <c r="BH867" s="135"/>
      <c r="BI867" s="135"/>
      <c r="BJ867" s="135"/>
      <c r="BK867" s="135"/>
      <c r="BL867" s="135"/>
      <c r="BM867" s="135"/>
      <c r="BN867" s="135"/>
      <c r="BO867" s="135"/>
      <c r="BP867" s="135"/>
      <c r="BQ867" s="135"/>
      <c r="BR867" s="135"/>
      <c r="BS867" s="135"/>
      <c r="BT867" s="135"/>
      <c r="BU867" s="135"/>
      <c r="BV867" s="135"/>
      <c r="BW867" s="135"/>
      <c r="BX867" s="135"/>
      <c r="BY867" s="135"/>
      <c r="BZ867" s="135"/>
      <c r="CA867" s="135"/>
      <c r="CB867" s="135"/>
      <c r="CC867" s="135"/>
      <c r="CD867" s="135"/>
      <c r="CE867" s="135"/>
      <c r="CF867" s="135"/>
      <c r="CG867" s="135"/>
      <c r="CH867" s="135"/>
      <c r="CI867" s="135"/>
      <c r="CJ867" s="135"/>
      <c r="CK867" s="135"/>
      <c r="CL867" s="135"/>
      <c r="CM867" s="135"/>
      <c r="CN867" s="135"/>
      <c r="CO867" s="135"/>
      <c r="CP867" s="135"/>
      <c r="CQ867" s="135"/>
      <c r="CR867" s="135"/>
      <c r="CS867" s="135"/>
      <c r="CT867" s="135"/>
      <c r="CU867" s="135"/>
      <c r="CV867" s="135"/>
      <c r="CW867" s="135"/>
      <c r="CX867" s="135"/>
      <c r="CY867" s="135"/>
      <c r="CZ867" s="135"/>
      <c r="DA867" s="135"/>
      <c r="DB867" s="135"/>
      <c r="DC867" s="135"/>
      <c r="DD867" s="135"/>
      <c r="DE867" s="135"/>
      <c r="DF867" s="135"/>
      <c r="DG867" s="135"/>
      <c r="DH867" s="135"/>
      <c r="DI867" s="135"/>
      <c r="DJ867" s="135"/>
      <c r="DK867" s="135"/>
      <c r="DL867" s="135"/>
      <c r="DM867" s="135">
        <v>4</v>
      </c>
      <c r="DN867" s="135">
        <v>1</v>
      </c>
      <c r="DO867" s="135">
        <v>4</v>
      </c>
      <c r="DP867" s="135">
        <v>4</v>
      </c>
      <c r="DQ867" s="142">
        <v>243892</v>
      </c>
      <c r="DR867" s="142">
        <v>244228</v>
      </c>
      <c r="DS867" s="169">
        <v>270</v>
      </c>
      <c r="DT867" s="135" t="s">
        <v>119</v>
      </c>
      <c r="DU867" s="135" t="s">
        <v>112</v>
      </c>
      <c r="DV867" s="135" t="s">
        <v>120</v>
      </c>
      <c r="DW867" s="149" t="s">
        <v>3812</v>
      </c>
      <c r="DX867" s="144"/>
      <c r="DY867" s="144"/>
      <c r="DZ867" s="144"/>
      <c r="EA867" s="144"/>
      <c r="EB867" s="144"/>
      <c r="EC867" s="144"/>
      <c r="ED867" s="144"/>
      <c r="EE867" s="144"/>
      <c r="EF867" s="144"/>
      <c r="EG867" s="144"/>
      <c r="EH867" s="144"/>
      <c r="EI867" s="144"/>
      <c r="EJ867" s="144"/>
      <c r="EK867" s="144"/>
      <c r="EL867" s="144"/>
      <c r="EM867" s="144"/>
      <c r="EN867" s="144"/>
      <c r="EO867" s="144"/>
      <c r="EP867" s="144"/>
      <c r="EQ867" s="144"/>
      <c r="ER867" s="144"/>
      <c r="ES867" s="144"/>
      <c r="ET867" s="144"/>
      <c r="EU867" s="144"/>
      <c r="EV867" s="144"/>
      <c r="EW867" s="144"/>
      <c r="EX867" s="144"/>
      <c r="EY867" s="144"/>
      <c r="EZ867" s="144"/>
      <c r="FA867" s="144"/>
      <c r="FB867" s="144"/>
      <c r="FC867" s="144"/>
      <c r="FD867" s="144"/>
      <c r="FE867" s="144"/>
      <c r="FF867" s="135"/>
      <c r="FG867" s="135">
        <v>0.02</v>
      </c>
      <c r="FH867" s="169">
        <v>6</v>
      </c>
      <c r="FI867" s="169">
        <v>77</v>
      </c>
      <c r="FJ867" s="135">
        <v>0.02</v>
      </c>
      <c r="FK867" s="144"/>
      <c r="FL867" s="2" t="str">
        <f>VLOOKUP(J867,[102]สรุปจังหวัด!B:E,4,FALSE)</f>
        <v>ผ่าน</v>
      </c>
    </row>
    <row r="868" spans="1:168" s="145" customFormat="1" ht="53.25" hidden="1" customHeight="1">
      <c r="A868" s="131">
        <v>91</v>
      </c>
      <c r="B868" s="138" t="s">
        <v>108</v>
      </c>
      <c r="C868" s="138">
        <v>1</v>
      </c>
      <c r="D868" s="138" t="s">
        <v>674</v>
      </c>
      <c r="E868" s="134" t="s">
        <v>3815</v>
      </c>
      <c r="F868" s="135">
        <v>1</v>
      </c>
      <c r="G868" s="135" t="s">
        <v>3779</v>
      </c>
      <c r="H868" s="134" t="s">
        <v>3779</v>
      </c>
      <c r="I868" s="134" t="s">
        <v>616</v>
      </c>
      <c r="J868" s="134" t="s">
        <v>122</v>
      </c>
      <c r="K868" s="259" t="s">
        <v>122</v>
      </c>
      <c r="L868" s="259" t="s">
        <v>3706</v>
      </c>
      <c r="M868" s="764">
        <v>19.5492725688432</v>
      </c>
      <c r="N868" s="764">
        <v>101.045201854903</v>
      </c>
      <c r="O868" s="135"/>
      <c r="P868" s="138"/>
      <c r="Q868" s="765">
        <v>0.498</v>
      </c>
      <c r="R868" s="766"/>
      <c r="S868" s="135"/>
      <c r="T868" s="135" t="s">
        <v>520</v>
      </c>
      <c r="U868" s="135" t="s">
        <v>130</v>
      </c>
      <c r="V868" s="131" t="s">
        <v>6081</v>
      </c>
      <c r="W868" s="135"/>
      <c r="X868" s="135"/>
      <c r="Y868" s="135"/>
      <c r="Z868" s="135"/>
      <c r="AA868" s="135"/>
      <c r="AB868" s="135"/>
      <c r="AC868" s="135"/>
      <c r="AD868" s="135"/>
      <c r="AE868" s="135"/>
      <c r="AF868" s="135"/>
      <c r="AG868" s="135"/>
      <c r="AH868" s="135"/>
      <c r="AI868" s="135"/>
      <c r="AJ868" s="135"/>
      <c r="AK868" s="135"/>
      <c r="AL868" s="135"/>
      <c r="AM868" s="135"/>
      <c r="AN868" s="135"/>
      <c r="AO868" s="135"/>
      <c r="AP868" s="135"/>
      <c r="AQ868" s="135"/>
      <c r="AR868" s="135"/>
      <c r="AS868" s="135"/>
      <c r="AT868" s="135"/>
      <c r="AU868" s="135"/>
      <c r="AV868" s="135"/>
      <c r="AW868" s="169">
        <v>6</v>
      </c>
      <c r="AX868" s="169">
        <v>682</v>
      </c>
      <c r="AY868" s="135"/>
      <c r="AZ868" s="135"/>
      <c r="BA868" s="135"/>
      <c r="BB868" s="135"/>
      <c r="BC868" s="135"/>
      <c r="BD868" s="135"/>
      <c r="BE868" s="135"/>
      <c r="BF868" s="135"/>
      <c r="BG868" s="135"/>
      <c r="BH868" s="135"/>
      <c r="BI868" s="135"/>
      <c r="BJ868" s="135"/>
      <c r="BK868" s="135"/>
      <c r="BL868" s="135"/>
      <c r="BM868" s="135"/>
      <c r="BN868" s="135"/>
      <c r="BO868" s="135"/>
      <c r="BP868" s="135"/>
      <c r="BQ868" s="135"/>
      <c r="BR868" s="135"/>
      <c r="BS868" s="135"/>
      <c r="BT868" s="135"/>
      <c r="BU868" s="135"/>
      <c r="BV868" s="135"/>
      <c r="BW868" s="135"/>
      <c r="BX868" s="135"/>
      <c r="BY868" s="135"/>
      <c r="BZ868" s="135"/>
      <c r="CA868" s="135"/>
      <c r="CB868" s="135"/>
      <c r="CC868" s="135"/>
      <c r="CD868" s="135"/>
      <c r="CE868" s="135"/>
      <c r="CF868" s="135"/>
      <c r="CG868" s="135"/>
      <c r="CH868" s="135"/>
      <c r="CI868" s="135"/>
      <c r="CJ868" s="135"/>
      <c r="CK868" s="135"/>
      <c r="CL868" s="135"/>
      <c r="CM868" s="135"/>
      <c r="CN868" s="135"/>
      <c r="CO868" s="135"/>
      <c r="CP868" s="135"/>
      <c r="CQ868" s="135"/>
      <c r="CR868" s="135"/>
      <c r="CS868" s="135"/>
      <c r="CT868" s="135"/>
      <c r="CU868" s="135"/>
      <c r="CV868" s="135"/>
      <c r="CW868" s="135"/>
      <c r="CX868" s="135"/>
      <c r="CY868" s="135"/>
      <c r="CZ868" s="135"/>
      <c r="DA868" s="135"/>
      <c r="DB868" s="135"/>
      <c r="DC868" s="135"/>
      <c r="DD868" s="135"/>
      <c r="DE868" s="135"/>
      <c r="DF868" s="135"/>
      <c r="DG868" s="135"/>
      <c r="DH868" s="135"/>
      <c r="DI868" s="135"/>
      <c r="DJ868" s="135"/>
      <c r="DK868" s="135"/>
      <c r="DL868" s="135"/>
      <c r="DM868" s="135">
        <v>4</v>
      </c>
      <c r="DN868" s="135">
        <v>1</v>
      </c>
      <c r="DO868" s="135">
        <v>4</v>
      </c>
      <c r="DP868" s="135">
        <v>4</v>
      </c>
      <c r="DQ868" s="142">
        <v>243892</v>
      </c>
      <c r="DR868" s="142">
        <v>244228</v>
      </c>
      <c r="DS868" s="169">
        <v>270</v>
      </c>
      <c r="DT868" s="135" t="s">
        <v>119</v>
      </c>
      <c r="DU868" s="135" t="s">
        <v>112</v>
      </c>
      <c r="DV868" s="135" t="s">
        <v>120</v>
      </c>
      <c r="DW868" s="149" t="s">
        <v>3812</v>
      </c>
      <c r="DX868" s="144"/>
      <c r="DY868" s="144"/>
      <c r="DZ868" s="144"/>
      <c r="EA868" s="144"/>
      <c r="EB868" s="144"/>
      <c r="EC868" s="144"/>
      <c r="ED868" s="144"/>
      <c r="EE868" s="144"/>
      <c r="EF868" s="144"/>
      <c r="EG868" s="144"/>
      <c r="EH868" s="144"/>
      <c r="EI868" s="144"/>
      <c r="EJ868" s="144"/>
      <c r="EK868" s="144"/>
      <c r="EL868" s="144"/>
      <c r="EM868" s="144"/>
      <c r="EN868" s="144"/>
      <c r="EO868" s="144"/>
      <c r="EP868" s="144"/>
      <c r="EQ868" s="144"/>
      <c r="ER868" s="144"/>
      <c r="ES868" s="144"/>
      <c r="ET868" s="144"/>
      <c r="EU868" s="144"/>
      <c r="EV868" s="144"/>
      <c r="EW868" s="144"/>
      <c r="EX868" s="144"/>
      <c r="EY868" s="144"/>
      <c r="EZ868" s="144"/>
      <c r="FA868" s="144"/>
      <c r="FB868" s="144"/>
      <c r="FC868" s="144"/>
      <c r="FD868" s="144"/>
      <c r="FE868" s="144"/>
      <c r="FF868" s="135"/>
      <c r="FG868" s="135">
        <v>0.02</v>
      </c>
      <c r="FH868" s="169">
        <v>6</v>
      </c>
      <c r="FI868" s="169">
        <v>682</v>
      </c>
      <c r="FJ868" s="135">
        <v>0.02</v>
      </c>
      <c r="FK868" s="144"/>
      <c r="FL868" s="2" t="str">
        <f>VLOOKUP(J868,[102]สรุปจังหวัด!B:E,4,FALSE)</f>
        <v>ผ่าน</v>
      </c>
    </row>
    <row r="869" spans="1:168" s="145" customFormat="1" ht="53.25" hidden="1" customHeight="1">
      <c r="A869" s="131">
        <v>87</v>
      </c>
      <c r="B869" s="138" t="s">
        <v>108</v>
      </c>
      <c r="C869" s="138">
        <v>1</v>
      </c>
      <c r="D869" s="138" t="s">
        <v>674</v>
      </c>
      <c r="E869" s="134" t="s">
        <v>3813</v>
      </c>
      <c r="F869" s="135">
        <v>3</v>
      </c>
      <c r="G869" s="135" t="s">
        <v>3814</v>
      </c>
      <c r="H869" s="134" t="s">
        <v>1304</v>
      </c>
      <c r="I869" s="134" t="s">
        <v>3705</v>
      </c>
      <c r="J869" s="134" t="s">
        <v>122</v>
      </c>
      <c r="K869" s="259" t="s">
        <v>122</v>
      </c>
      <c r="L869" s="259" t="s">
        <v>3760</v>
      </c>
      <c r="M869" s="764">
        <v>19.444441639856901</v>
      </c>
      <c r="N869" s="764">
        <v>100.673871706624</v>
      </c>
      <c r="O869" s="135"/>
      <c r="P869" s="138"/>
      <c r="Q869" s="765">
        <v>0.496</v>
      </c>
      <c r="R869" s="766"/>
      <c r="S869" s="135"/>
      <c r="T869" s="135" t="s">
        <v>520</v>
      </c>
      <c r="U869" s="135" t="s">
        <v>130</v>
      </c>
      <c r="V869" s="131" t="s">
        <v>6081</v>
      </c>
      <c r="W869" s="135"/>
      <c r="X869" s="135"/>
      <c r="Y869" s="135"/>
      <c r="Z869" s="135"/>
      <c r="AA869" s="135"/>
      <c r="AB869" s="135"/>
      <c r="AC869" s="135"/>
      <c r="AD869" s="135"/>
      <c r="AE869" s="135"/>
      <c r="AF869" s="135"/>
      <c r="AG869" s="135"/>
      <c r="AH869" s="135"/>
      <c r="AI869" s="135"/>
      <c r="AJ869" s="135"/>
      <c r="AK869" s="135"/>
      <c r="AL869" s="135"/>
      <c r="AM869" s="135"/>
      <c r="AN869" s="135"/>
      <c r="AO869" s="135"/>
      <c r="AP869" s="135"/>
      <c r="AQ869" s="135"/>
      <c r="AR869" s="135"/>
      <c r="AS869" s="135"/>
      <c r="AT869" s="135"/>
      <c r="AU869" s="135"/>
      <c r="AV869" s="135"/>
      <c r="AW869" s="169">
        <v>6</v>
      </c>
      <c r="AX869" s="169">
        <v>125</v>
      </c>
      <c r="AY869" s="135"/>
      <c r="AZ869" s="135"/>
      <c r="BA869" s="135"/>
      <c r="BB869" s="135"/>
      <c r="BC869" s="135"/>
      <c r="BD869" s="135"/>
      <c r="BE869" s="135"/>
      <c r="BF869" s="135"/>
      <c r="BG869" s="135"/>
      <c r="BH869" s="135"/>
      <c r="BI869" s="135"/>
      <c r="BJ869" s="135"/>
      <c r="BK869" s="135"/>
      <c r="BL869" s="135"/>
      <c r="BM869" s="135"/>
      <c r="BN869" s="135"/>
      <c r="BO869" s="135"/>
      <c r="BP869" s="135"/>
      <c r="BQ869" s="135"/>
      <c r="BR869" s="135"/>
      <c r="BS869" s="135"/>
      <c r="BT869" s="135"/>
      <c r="BU869" s="135"/>
      <c r="BV869" s="135"/>
      <c r="BW869" s="135"/>
      <c r="BX869" s="135"/>
      <c r="BY869" s="135"/>
      <c r="BZ869" s="135"/>
      <c r="CA869" s="135"/>
      <c r="CB869" s="135"/>
      <c r="CC869" s="135"/>
      <c r="CD869" s="135"/>
      <c r="CE869" s="135"/>
      <c r="CF869" s="135"/>
      <c r="CG869" s="135"/>
      <c r="CH869" s="135"/>
      <c r="CI869" s="135"/>
      <c r="CJ869" s="135"/>
      <c r="CK869" s="135"/>
      <c r="CL869" s="135"/>
      <c r="CM869" s="135"/>
      <c r="CN869" s="135"/>
      <c r="CO869" s="135"/>
      <c r="CP869" s="135"/>
      <c r="CQ869" s="135"/>
      <c r="CR869" s="135"/>
      <c r="CS869" s="135"/>
      <c r="CT869" s="135"/>
      <c r="CU869" s="135"/>
      <c r="CV869" s="135"/>
      <c r="CW869" s="135"/>
      <c r="CX869" s="135"/>
      <c r="CY869" s="135"/>
      <c r="CZ869" s="135"/>
      <c r="DA869" s="135"/>
      <c r="DB869" s="135"/>
      <c r="DC869" s="135"/>
      <c r="DD869" s="135"/>
      <c r="DE869" s="135"/>
      <c r="DF869" s="135"/>
      <c r="DG869" s="135"/>
      <c r="DH869" s="135"/>
      <c r="DI869" s="135"/>
      <c r="DJ869" s="135"/>
      <c r="DK869" s="135"/>
      <c r="DL869" s="135"/>
      <c r="DM869" s="135">
        <v>4</v>
      </c>
      <c r="DN869" s="135">
        <v>1</v>
      </c>
      <c r="DO869" s="135">
        <v>4</v>
      </c>
      <c r="DP869" s="135">
        <v>4</v>
      </c>
      <c r="DQ869" s="142">
        <v>243892</v>
      </c>
      <c r="DR869" s="142">
        <v>244228</v>
      </c>
      <c r="DS869" s="169">
        <v>270</v>
      </c>
      <c r="DT869" s="135" t="s">
        <v>119</v>
      </c>
      <c r="DU869" s="135" t="s">
        <v>112</v>
      </c>
      <c r="DV869" s="135" t="s">
        <v>120</v>
      </c>
      <c r="DW869" s="149" t="s">
        <v>3812</v>
      </c>
      <c r="DX869" s="144"/>
      <c r="DY869" s="144"/>
      <c r="DZ869" s="144"/>
      <c r="EA869" s="144"/>
      <c r="EB869" s="144"/>
      <c r="EC869" s="144"/>
      <c r="ED869" s="144"/>
      <c r="EE869" s="144"/>
      <c r="EF869" s="144"/>
      <c r="EG869" s="144"/>
      <c r="EH869" s="144"/>
      <c r="EI869" s="144"/>
      <c r="EJ869" s="144"/>
      <c r="EK869" s="144"/>
      <c r="EL869" s="144"/>
      <c r="EM869" s="144"/>
      <c r="EN869" s="144"/>
      <c r="EO869" s="144"/>
      <c r="EP869" s="144"/>
      <c r="EQ869" s="144"/>
      <c r="ER869" s="144"/>
      <c r="ES869" s="144"/>
      <c r="ET869" s="144"/>
      <c r="EU869" s="144"/>
      <c r="EV869" s="144"/>
      <c r="EW869" s="144"/>
      <c r="EX869" s="144"/>
      <c r="EY869" s="144"/>
      <c r="EZ869" s="144"/>
      <c r="FA869" s="144"/>
      <c r="FB869" s="144"/>
      <c r="FC869" s="144"/>
      <c r="FD869" s="144"/>
      <c r="FE869" s="144"/>
      <c r="FF869" s="135"/>
      <c r="FG869" s="135">
        <v>0.02</v>
      </c>
      <c r="FH869" s="169">
        <v>6</v>
      </c>
      <c r="FI869" s="169">
        <v>125</v>
      </c>
      <c r="FJ869" s="135">
        <v>0.02</v>
      </c>
      <c r="FK869" s="144"/>
      <c r="FL869" s="2" t="str">
        <f>VLOOKUP(J869,[102]สรุปจังหวัด!B:E,4,FALSE)</f>
        <v>ผ่าน</v>
      </c>
    </row>
    <row r="870" spans="1:168" s="145" customFormat="1" ht="53.25" hidden="1" customHeight="1">
      <c r="A870" s="131">
        <v>88</v>
      </c>
      <c r="B870" s="138" t="s">
        <v>108</v>
      </c>
      <c r="C870" s="138">
        <v>1</v>
      </c>
      <c r="D870" s="138" t="s">
        <v>674</v>
      </c>
      <c r="E870" s="134" t="s">
        <v>3813</v>
      </c>
      <c r="F870" s="135">
        <v>3</v>
      </c>
      <c r="G870" s="135" t="s">
        <v>2882</v>
      </c>
      <c r="H870" s="134" t="s">
        <v>3704</v>
      </c>
      <c r="I870" s="134" t="s">
        <v>3705</v>
      </c>
      <c r="J870" s="134" t="s">
        <v>122</v>
      </c>
      <c r="K870" s="259" t="s">
        <v>122</v>
      </c>
      <c r="L870" s="259" t="s">
        <v>3760</v>
      </c>
      <c r="M870" s="764">
        <v>19.326398057745202</v>
      </c>
      <c r="N870" s="764">
        <v>100.688016581949</v>
      </c>
      <c r="O870" s="135"/>
      <c r="P870" s="138"/>
      <c r="Q870" s="765">
        <v>0.496</v>
      </c>
      <c r="R870" s="766"/>
      <c r="S870" s="135"/>
      <c r="T870" s="135" t="s">
        <v>520</v>
      </c>
      <c r="U870" s="135" t="s">
        <v>130</v>
      </c>
      <c r="V870" s="131" t="s">
        <v>6081</v>
      </c>
      <c r="W870" s="135"/>
      <c r="X870" s="135"/>
      <c r="Y870" s="135"/>
      <c r="Z870" s="135"/>
      <c r="AA870" s="135"/>
      <c r="AB870" s="135"/>
      <c r="AC870" s="135"/>
      <c r="AD870" s="135"/>
      <c r="AE870" s="135"/>
      <c r="AF870" s="135"/>
      <c r="AG870" s="135"/>
      <c r="AH870" s="135"/>
      <c r="AI870" s="135"/>
      <c r="AJ870" s="135"/>
      <c r="AK870" s="135"/>
      <c r="AL870" s="135"/>
      <c r="AM870" s="135"/>
      <c r="AN870" s="135"/>
      <c r="AO870" s="135"/>
      <c r="AP870" s="135"/>
      <c r="AQ870" s="135"/>
      <c r="AR870" s="135"/>
      <c r="AS870" s="135"/>
      <c r="AT870" s="135"/>
      <c r="AU870" s="135"/>
      <c r="AV870" s="135"/>
      <c r="AW870" s="169">
        <v>6</v>
      </c>
      <c r="AX870" s="169">
        <v>47</v>
      </c>
      <c r="AY870" s="135"/>
      <c r="AZ870" s="135"/>
      <c r="BA870" s="135"/>
      <c r="BB870" s="135"/>
      <c r="BC870" s="135"/>
      <c r="BD870" s="135"/>
      <c r="BE870" s="135"/>
      <c r="BF870" s="135"/>
      <c r="BG870" s="135"/>
      <c r="BH870" s="135"/>
      <c r="BI870" s="135"/>
      <c r="BJ870" s="135"/>
      <c r="BK870" s="135"/>
      <c r="BL870" s="135"/>
      <c r="BM870" s="135"/>
      <c r="BN870" s="135"/>
      <c r="BO870" s="135"/>
      <c r="BP870" s="135"/>
      <c r="BQ870" s="135"/>
      <c r="BR870" s="135"/>
      <c r="BS870" s="135"/>
      <c r="BT870" s="135"/>
      <c r="BU870" s="135"/>
      <c r="BV870" s="135"/>
      <c r="BW870" s="135"/>
      <c r="BX870" s="135"/>
      <c r="BY870" s="135"/>
      <c r="BZ870" s="135"/>
      <c r="CA870" s="135"/>
      <c r="CB870" s="135"/>
      <c r="CC870" s="135"/>
      <c r="CD870" s="135"/>
      <c r="CE870" s="135"/>
      <c r="CF870" s="135"/>
      <c r="CG870" s="135"/>
      <c r="CH870" s="135"/>
      <c r="CI870" s="135"/>
      <c r="CJ870" s="135"/>
      <c r="CK870" s="135"/>
      <c r="CL870" s="135"/>
      <c r="CM870" s="135"/>
      <c r="CN870" s="135"/>
      <c r="CO870" s="135"/>
      <c r="CP870" s="135"/>
      <c r="CQ870" s="135"/>
      <c r="CR870" s="135"/>
      <c r="CS870" s="135"/>
      <c r="CT870" s="135"/>
      <c r="CU870" s="135"/>
      <c r="CV870" s="135"/>
      <c r="CW870" s="135"/>
      <c r="CX870" s="135"/>
      <c r="CY870" s="135"/>
      <c r="CZ870" s="135"/>
      <c r="DA870" s="135"/>
      <c r="DB870" s="135"/>
      <c r="DC870" s="135"/>
      <c r="DD870" s="135"/>
      <c r="DE870" s="135"/>
      <c r="DF870" s="135"/>
      <c r="DG870" s="135"/>
      <c r="DH870" s="135"/>
      <c r="DI870" s="135"/>
      <c r="DJ870" s="135"/>
      <c r="DK870" s="135"/>
      <c r="DL870" s="135"/>
      <c r="DM870" s="135">
        <v>4</v>
      </c>
      <c r="DN870" s="135">
        <v>1</v>
      </c>
      <c r="DO870" s="135">
        <v>4</v>
      </c>
      <c r="DP870" s="135">
        <v>4</v>
      </c>
      <c r="DQ870" s="142">
        <v>243892</v>
      </c>
      <c r="DR870" s="142">
        <v>244228</v>
      </c>
      <c r="DS870" s="169">
        <v>270</v>
      </c>
      <c r="DT870" s="135" t="s">
        <v>119</v>
      </c>
      <c r="DU870" s="135" t="s">
        <v>112</v>
      </c>
      <c r="DV870" s="135" t="s">
        <v>120</v>
      </c>
      <c r="DW870" s="149" t="s">
        <v>3812</v>
      </c>
      <c r="DX870" s="144"/>
      <c r="DY870" s="144"/>
      <c r="DZ870" s="144"/>
      <c r="EA870" s="144"/>
      <c r="EB870" s="144"/>
      <c r="EC870" s="144"/>
      <c r="ED870" s="144"/>
      <c r="EE870" s="144"/>
      <c r="EF870" s="144"/>
      <c r="EG870" s="144"/>
      <c r="EH870" s="144"/>
      <c r="EI870" s="144"/>
      <c r="EJ870" s="144"/>
      <c r="EK870" s="144"/>
      <c r="EL870" s="144"/>
      <c r="EM870" s="144"/>
      <c r="EN870" s="144"/>
      <c r="EO870" s="144"/>
      <c r="EP870" s="144"/>
      <c r="EQ870" s="144"/>
      <c r="ER870" s="144"/>
      <c r="ES870" s="144"/>
      <c r="ET870" s="144"/>
      <c r="EU870" s="144"/>
      <c r="EV870" s="144"/>
      <c r="EW870" s="144"/>
      <c r="EX870" s="144"/>
      <c r="EY870" s="144"/>
      <c r="EZ870" s="144"/>
      <c r="FA870" s="144"/>
      <c r="FB870" s="144"/>
      <c r="FC870" s="144"/>
      <c r="FD870" s="144"/>
      <c r="FE870" s="144"/>
      <c r="FF870" s="135"/>
      <c r="FG870" s="135">
        <v>0.02</v>
      </c>
      <c r="FH870" s="169">
        <v>6</v>
      </c>
      <c r="FI870" s="169">
        <v>47</v>
      </c>
      <c r="FJ870" s="135">
        <v>0.02</v>
      </c>
      <c r="FK870" s="144"/>
      <c r="FL870" s="2" t="str">
        <f>VLOOKUP(J870,[102]สรุปจังหวัด!B:E,4,FALSE)</f>
        <v>ผ่าน</v>
      </c>
    </row>
    <row r="871" spans="1:168" s="145" customFormat="1" ht="53.25" hidden="1" customHeight="1">
      <c r="A871" s="131">
        <v>92</v>
      </c>
      <c r="B871" s="138" t="s">
        <v>108</v>
      </c>
      <c r="C871" s="138">
        <v>1</v>
      </c>
      <c r="D871" s="138" t="s">
        <v>674</v>
      </c>
      <c r="E871" s="134" t="s">
        <v>3817</v>
      </c>
      <c r="F871" s="135">
        <v>3</v>
      </c>
      <c r="G871" s="135" t="s">
        <v>3818</v>
      </c>
      <c r="H871" s="134" t="s">
        <v>3663</v>
      </c>
      <c r="I871" s="134" t="s">
        <v>3664</v>
      </c>
      <c r="J871" s="134" t="s">
        <v>122</v>
      </c>
      <c r="K871" s="259" t="s">
        <v>122</v>
      </c>
      <c r="L871" s="259" t="s">
        <v>3665</v>
      </c>
      <c r="M871" s="764">
        <v>18.8179349732847</v>
      </c>
      <c r="N871" s="764">
        <v>100.662793177686</v>
      </c>
      <c r="O871" s="135"/>
      <c r="P871" s="138"/>
      <c r="Q871" s="765">
        <v>0.49399999999999999</v>
      </c>
      <c r="R871" s="766"/>
      <c r="S871" s="135"/>
      <c r="T871" s="135" t="s">
        <v>520</v>
      </c>
      <c r="U871" s="135" t="s">
        <v>130</v>
      </c>
      <c r="V871" s="131" t="s">
        <v>6081</v>
      </c>
      <c r="W871" s="135"/>
      <c r="X871" s="135"/>
      <c r="Y871" s="135"/>
      <c r="Z871" s="135"/>
      <c r="AA871" s="135"/>
      <c r="AB871" s="135"/>
      <c r="AC871" s="135"/>
      <c r="AD871" s="135"/>
      <c r="AE871" s="135"/>
      <c r="AF871" s="135"/>
      <c r="AG871" s="135"/>
      <c r="AH871" s="135"/>
      <c r="AI871" s="135"/>
      <c r="AJ871" s="135"/>
      <c r="AK871" s="135"/>
      <c r="AL871" s="135"/>
      <c r="AM871" s="135"/>
      <c r="AN871" s="135"/>
      <c r="AO871" s="135"/>
      <c r="AP871" s="135"/>
      <c r="AQ871" s="135"/>
      <c r="AR871" s="135"/>
      <c r="AS871" s="135"/>
      <c r="AT871" s="135"/>
      <c r="AU871" s="135"/>
      <c r="AV871" s="135"/>
      <c r="AW871" s="169">
        <v>7</v>
      </c>
      <c r="AX871" s="169">
        <v>188</v>
      </c>
      <c r="AY871" s="135"/>
      <c r="AZ871" s="135"/>
      <c r="BA871" s="135"/>
      <c r="BB871" s="135"/>
      <c r="BC871" s="135"/>
      <c r="BD871" s="135"/>
      <c r="BE871" s="135"/>
      <c r="BF871" s="135"/>
      <c r="BG871" s="135"/>
      <c r="BH871" s="135"/>
      <c r="BI871" s="135"/>
      <c r="BJ871" s="135"/>
      <c r="BK871" s="135"/>
      <c r="BL871" s="135"/>
      <c r="BM871" s="135"/>
      <c r="BN871" s="135"/>
      <c r="BO871" s="135"/>
      <c r="BP871" s="135"/>
      <c r="BQ871" s="135"/>
      <c r="BR871" s="135"/>
      <c r="BS871" s="135"/>
      <c r="BT871" s="135"/>
      <c r="BU871" s="135"/>
      <c r="BV871" s="135"/>
      <c r="BW871" s="135"/>
      <c r="BX871" s="135"/>
      <c r="BY871" s="135"/>
      <c r="BZ871" s="135"/>
      <c r="CA871" s="135"/>
      <c r="CB871" s="135"/>
      <c r="CC871" s="135"/>
      <c r="CD871" s="135"/>
      <c r="CE871" s="135"/>
      <c r="CF871" s="135"/>
      <c r="CG871" s="135"/>
      <c r="CH871" s="135"/>
      <c r="CI871" s="135"/>
      <c r="CJ871" s="135"/>
      <c r="CK871" s="135"/>
      <c r="CL871" s="135"/>
      <c r="CM871" s="135"/>
      <c r="CN871" s="135"/>
      <c r="CO871" s="135"/>
      <c r="CP871" s="135"/>
      <c r="CQ871" s="135"/>
      <c r="CR871" s="135"/>
      <c r="CS871" s="135"/>
      <c r="CT871" s="135"/>
      <c r="CU871" s="135"/>
      <c r="CV871" s="135"/>
      <c r="CW871" s="135"/>
      <c r="CX871" s="135"/>
      <c r="CY871" s="135"/>
      <c r="CZ871" s="135"/>
      <c r="DA871" s="135"/>
      <c r="DB871" s="135"/>
      <c r="DC871" s="135"/>
      <c r="DD871" s="135"/>
      <c r="DE871" s="135"/>
      <c r="DF871" s="135"/>
      <c r="DG871" s="135"/>
      <c r="DH871" s="135"/>
      <c r="DI871" s="135"/>
      <c r="DJ871" s="135"/>
      <c r="DK871" s="135"/>
      <c r="DL871" s="135"/>
      <c r="DM871" s="135">
        <v>4</v>
      </c>
      <c r="DN871" s="135">
        <v>1</v>
      </c>
      <c r="DO871" s="135">
        <v>4</v>
      </c>
      <c r="DP871" s="135">
        <v>4</v>
      </c>
      <c r="DQ871" s="142">
        <v>243892</v>
      </c>
      <c r="DR871" s="142">
        <v>244228</v>
      </c>
      <c r="DS871" s="169">
        <v>270</v>
      </c>
      <c r="DT871" s="135" t="s">
        <v>119</v>
      </c>
      <c r="DU871" s="135" t="s">
        <v>112</v>
      </c>
      <c r="DV871" s="135" t="s">
        <v>120</v>
      </c>
      <c r="DW871" s="149" t="s">
        <v>3812</v>
      </c>
      <c r="DX871" s="144"/>
      <c r="DY871" s="144"/>
      <c r="DZ871" s="144"/>
      <c r="EA871" s="144"/>
      <c r="EB871" s="144"/>
      <c r="EC871" s="144"/>
      <c r="ED871" s="144"/>
      <c r="EE871" s="144"/>
      <c r="EF871" s="144"/>
      <c r="EG871" s="144"/>
      <c r="EH871" s="144"/>
      <c r="EI871" s="144"/>
      <c r="EJ871" s="144"/>
      <c r="EK871" s="144"/>
      <c r="EL871" s="144"/>
      <c r="EM871" s="144"/>
      <c r="EN871" s="144"/>
      <c r="EO871" s="144"/>
      <c r="EP871" s="144"/>
      <c r="EQ871" s="144"/>
      <c r="ER871" s="144"/>
      <c r="ES871" s="144"/>
      <c r="ET871" s="144"/>
      <c r="EU871" s="144"/>
      <c r="EV871" s="144"/>
      <c r="EW871" s="144"/>
      <c r="EX871" s="144"/>
      <c r="EY871" s="144"/>
      <c r="EZ871" s="144"/>
      <c r="FA871" s="144"/>
      <c r="FB871" s="144"/>
      <c r="FC871" s="144"/>
      <c r="FD871" s="144"/>
      <c r="FE871" s="144"/>
      <c r="FF871" s="135"/>
      <c r="FG871" s="135">
        <v>0.02</v>
      </c>
      <c r="FH871" s="169">
        <v>7</v>
      </c>
      <c r="FI871" s="169">
        <v>188</v>
      </c>
      <c r="FJ871" s="135">
        <v>0.02</v>
      </c>
      <c r="FK871" s="144"/>
      <c r="FL871" s="2" t="str">
        <f>VLOOKUP(J871,[102]สรุปจังหวัด!B:E,4,FALSE)</f>
        <v>ผ่าน</v>
      </c>
    </row>
    <row r="872" spans="1:168" s="145" customFormat="1" ht="53.25" hidden="1" customHeight="1">
      <c r="A872" s="131">
        <v>93</v>
      </c>
      <c r="B872" s="138" t="s">
        <v>108</v>
      </c>
      <c r="C872" s="138">
        <v>1</v>
      </c>
      <c r="D872" s="138" t="s">
        <v>674</v>
      </c>
      <c r="E872" s="134" t="s">
        <v>3817</v>
      </c>
      <c r="F872" s="135">
        <v>13</v>
      </c>
      <c r="G872" s="135" t="s">
        <v>3819</v>
      </c>
      <c r="H872" s="134" t="s">
        <v>3663</v>
      </c>
      <c r="I872" s="134" t="s">
        <v>3664</v>
      </c>
      <c r="J872" s="134" t="s">
        <v>122</v>
      </c>
      <c r="K872" s="259" t="s">
        <v>122</v>
      </c>
      <c r="L872" s="259" t="s">
        <v>3665</v>
      </c>
      <c r="M872" s="764">
        <v>18.838464112032302</v>
      </c>
      <c r="N872" s="764">
        <v>100.653250305144</v>
      </c>
      <c r="O872" s="135"/>
      <c r="P872" s="138"/>
      <c r="Q872" s="765">
        <v>0.49399999999999999</v>
      </c>
      <c r="R872" s="766"/>
      <c r="S872" s="135"/>
      <c r="T872" s="135" t="s">
        <v>520</v>
      </c>
      <c r="U872" s="135" t="s">
        <v>130</v>
      </c>
      <c r="V872" s="131" t="s">
        <v>6081</v>
      </c>
      <c r="W872" s="135"/>
      <c r="X872" s="135"/>
      <c r="Y872" s="135"/>
      <c r="Z872" s="135"/>
      <c r="AA872" s="135"/>
      <c r="AB872" s="135"/>
      <c r="AC872" s="135"/>
      <c r="AD872" s="135"/>
      <c r="AE872" s="135"/>
      <c r="AF872" s="135"/>
      <c r="AG872" s="135"/>
      <c r="AH872" s="135"/>
      <c r="AI872" s="135"/>
      <c r="AJ872" s="135"/>
      <c r="AK872" s="135"/>
      <c r="AL872" s="135"/>
      <c r="AM872" s="135"/>
      <c r="AN872" s="135"/>
      <c r="AO872" s="135"/>
      <c r="AP872" s="135"/>
      <c r="AQ872" s="135"/>
      <c r="AR872" s="135"/>
      <c r="AS872" s="135"/>
      <c r="AT872" s="135"/>
      <c r="AU872" s="135"/>
      <c r="AV872" s="135"/>
      <c r="AW872" s="169">
        <v>7</v>
      </c>
      <c r="AX872" s="169">
        <v>84</v>
      </c>
      <c r="AY872" s="135"/>
      <c r="AZ872" s="135"/>
      <c r="BA872" s="135"/>
      <c r="BB872" s="135"/>
      <c r="BC872" s="135"/>
      <c r="BD872" s="135"/>
      <c r="BE872" s="135"/>
      <c r="BF872" s="135"/>
      <c r="BG872" s="135"/>
      <c r="BH872" s="135"/>
      <c r="BI872" s="135"/>
      <c r="BJ872" s="135"/>
      <c r="BK872" s="135"/>
      <c r="BL872" s="135"/>
      <c r="BM872" s="135"/>
      <c r="BN872" s="135"/>
      <c r="BO872" s="135"/>
      <c r="BP872" s="135"/>
      <c r="BQ872" s="135"/>
      <c r="BR872" s="135"/>
      <c r="BS872" s="135"/>
      <c r="BT872" s="135"/>
      <c r="BU872" s="135"/>
      <c r="BV872" s="135"/>
      <c r="BW872" s="135"/>
      <c r="BX872" s="135"/>
      <c r="BY872" s="135"/>
      <c r="BZ872" s="135"/>
      <c r="CA872" s="135"/>
      <c r="CB872" s="135"/>
      <c r="CC872" s="135"/>
      <c r="CD872" s="135"/>
      <c r="CE872" s="135"/>
      <c r="CF872" s="135"/>
      <c r="CG872" s="135"/>
      <c r="CH872" s="135"/>
      <c r="CI872" s="135"/>
      <c r="CJ872" s="135"/>
      <c r="CK872" s="135"/>
      <c r="CL872" s="135"/>
      <c r="CM872" s="135"/>
      <c r="CN872" s="135"/>
      <c r="CO872" s="135"/>
      <c r="CP872" s="135"/>
      <c r="CQ872" s="135"/>
      <c r="CR872" s="135"/>
      <c r="CS872" s="135"/>
      <c r="CT872" s="135"/>
      <c r="CU872" s="135"/>
      <c r="CV872" s="135"/>
      <c r="CW872" s="135"/>
      <c r="CX872" s="135"/>
      <c r="CY872" s="135"/>
      <c r="CZ872" s="135"/>
      <c r="DA872" s="135"/>
      <c r="DB872" s="135"/>
      <c r="DC872" s="135"/>
      <c r="DD872" s="135"/>
      <c r="DE872" s="135"/>
      <c r="DF872" s="135"/>
      <c r="DG872" s="135"/>
      <c r="DH872" s="135"/>
      <c r="DI872" s="135"/>
      <c r="DJ872" s="135"/>
      <c r="DK872" s="135"/>
      <c r="DL872" s="135"/>
      <c r="DM872" s="135">
        <v>4</v>
      </c>
      <c r="DN872" s="135">
        <v>1</v>
      </c>
      <c r="DO872" s="135">
        <v>4</v>
      </c>
      <c r="DP872" s="135">
        <v>4</v>
      </c>
      <c r="DQ872" s="142">
        <v>243892</v>
      </c>
      <c r="DR872" s="142">
        <v>244228</v>
      </c>
      <c r="DS872" s="169">
        <v>270</v>
      </c>
      <c r="DT872" s="135" t="s">
        <v>119</v>
      </c>
      <c r="DU872" s="135" t="s">
        <v>112</v>
      </c>
      <c r="DV872" s="135" t="s">
        <v>120</v>
      </c>
      <c r="DW872" s="149" t="s">
        <v>3812</v>
      </c>
      <c r="DX872" s="144"/>
      <c r="DY872" s="144"/>
      <c r="DZ872" s="144"/>
      <c r="EA872" s="144"/>
      <c r="EB872" s="144"/>
      <c r="EC872" s="144"/>
      <c r="ED872" s="144"/>
      <c r="EE872" s="144"/>
      <c r="EF872" s="144"/>
      <c r="EG872" s="144"/>
      <c r="EH872" s="144"/>
      <c r="EI872" s="144"/>
      <c r="EJ872" s="144"/>
      <c r="EK872" s="144"/>
      <c r="EL872" s="144"/>
      <c r="EM872" s="144"/>
      <c r="EN872" s="144"/>
      <c r="EO872" s="144"/>
      <c r="EP872" s="144"/>
      <c r="EQ872" s="144"/>
      <c r="ER872" s="144"/>
      <c r="ES872" s="144"/>
      <c r="ET872" s="144"/>
      <c r="EU872" s="144"/>
      <c r="EV872" s="144"/>
      <c r="EW872" s="144"/>
      <c r="EX872" s="144"/>
      <c r="EY872" s="144"/>
      <c r="EZ872" s="144"/>
      <c r="FA872" s="144"/>
      <c r="FB872" s="144"/>
      <c r="FC872" s="144"/>
      <c r="FD872" s="144"/>
      <c r="FE872" s="144"/>
      <c r="FF872" s="135"/>
      <c r="FG872" s="135">
        <v>0.02</v>
      </c>
      <c r="FH872" s="169">
        <v>7</v>
      </c>
      <c r="FI872" s="169">
        <v>84</v>
      </c>
      <c r="FJ872" s="135">
        <v>0.02</v>
      </c>
      <c r="FK872" s="144"/>
      <c r="FL872" s="2" t="str">
        <f>VLOOKUP(J872,[102]สรุปจังหวัด!B:E,4,FALSE)</f>
        <v>ผ่าน</v>
      </c>
    </row>
    <row r="873" spans="1:168" s="145" customFormat="1" ht="53.25" hidden="1" customHeight="1">
      <c r="A873" s="131">
        <v>94</v>
      </c>
      <c r="B873" s="138" t="s">
        <v>108</v>
      </c>
      <c r="C873" s="138">
        <v>1</v>
      </c>
      <c r="D873" s="138" t="s">
        <v>674</v>
      </c>
      <c r="E873" s="134" t="s">
        <v>3817</v>
      </c>
      <c r="F873" s="135">
        <v>4</v>
      </c>
      <c r="G873" s="135" t="s">
        <v>3820</v>
      </c>
      <c r="H873" s="134" t="s">
        <v>3663</v>
      </c>
      <c r="I873" s="134" t="s">
        <v>3664</v>
      </c>
      <c r="J873" s="134" t="s">
        <v>122</v>
      </c>
      <c r="K873" s="259" t="s">
        <v>122</v>
      </c>
      <c r="L873" s="259" t="s">
        <v>3665</v>
      </c>
      <c r="M873" s="764">
        <v>18.844596473115701</v>
      </c>
      <c r="N873" s="764">
        <v>100.655997822893</v>
      </c>
      <c r="O873" s="135"/>
      <c r="P873" s="138"/>
      <c r="Q873" s="765">
        <v>0.49399999999999999</v>
      </c>
      <c r="R873" s="766"/>
      <c r="S873" s="135"/>
      <c r="T873" s="135" t="s">
        <v>520</v>
      </c>
      <c r="U873" s="135" t="s">
        <v>130</v>
      </c>
      <c r="V873" s="131" t="s">
        <v>6081</v>
      </c>
      <c r="W873" s="135"/>
      <c r="X873" s="135"/>
      <c r="Y873" s="135"/>
      <c r="Z873" s="135"/>
      <c r="AA873" s="135"/>
      <c r="AB873" s="135"/>
      <c r="AC873" s="135"/>
      <c r="AD873" s="135"/>
      <c r="AE873" s="135"/>
      <c r="AF873" s="135"/>
      <c r="AG873" s="135"/>
      <c r="AH873" s="135"/>
      <c r="AI873" s="135"/>
      <c r="AJ873" s="135"/>
      <c r="AK873" s="135"/>
      <c r="AL873" s="135"/>
      <c r="AM873" s="135"/>
      <c r="AN873" s="135"/>
      <c r="AO873" s="135"/>
      <c r="AP873" s="135"/>
      <c r="AQ873" s="135"/>
      <c r="AR873" s="135"/>
      <c r="AS873" s="135"/>
      <c r="AT873" s="135"/>
      <c r="AU873" s="135"/>
      <c r="AV873" s="135"/>
      <c r="AW873" s="169">
        <v>7</v>
      </c>
      <c r="AX873" s="169">
        <v>249</v>
      </c>
      <c r="AY873" s="135"/>
      <c r="AZ873" s="135"/>
      <c r="BA873" s="135"/>
      <c r="BB873" s="135"/>
      <c r="BC873" s="135"/>
      <c r="BD873" s="135"/>
      <c r="BE873" s="135"/>
      <c r="BF873" s="135"/>
      <c r="BG873" s="135"/>
      <c r="BH873" s="135"/>
      <c r="BI873" s="135"/>
      <c r="BJ873" s="135"/>
      <c r="BK873" s="135"/>
      <c r="BL873" s="135"/>
      <c r="BM873" s="135"/>
      <c r="BN873" s="135"/>
      <c r="BO873" s="135"/>
      <c r="BP873" s="135"/>
      <c r="BQ873" s="135"/>
      <c r="BR873" s="135"/>
      <c r="BS873" s="135"/>
      <c r="BT873" s="135"/>
      <c r="BU873" s="135"/>
      <c r="BV873" s="135"/>
      <c r="BW873" s="135"/>
      <c r="BX873" s="135"/>
      <c r="BY873" s="135"/>
      <c r="BZ873" s="135"/>
      <c r="CA873" s="135"/>
      <c r="CB873" s="135"/>
      <c r="CC873" s="135"/>
      <c r="CD873" s="135"/>
      <c r="CE873" s="135"/>
      <c r="CF873" s="135"/>
      <c r="CG873" s="135"/>
      <c r="CH873" s="135"/>
      <c r="CI873" s="135"/>
      <c r="CJ873" s="135"/>
      <c r="CK873" s="135"/>
      <c r="CL873" s="135"/>
      <c r="CM873" s="135"/>
      <c r="CN873" s="135"/>
      <c r="CO873" s="135"/>
      <c r="CP873" s="135"/>
      <c r="CQ873" s="135"/>
      <c r="CR873" s="135"/>
      <c r="CS873" s="135"/>
      <c r="CT873" s="135"/>
      <c r="CU873" s="135"/>
      <c r="CV873" s="135"/>
      <c r="CW873" s="135"/>
      <c r="CX873" s="135"/>
      <c r="CY873" s="135"/>
      <c r="CZ873" s="135"/>
      <c r="DA873" s="135"/>
      <c r="DB873" s="135"/>
      <c r="DC873" s="135"/>
      <c r="DD873" s="135"/>
      <c r="DE873" s="135"/>
      <c r="DF873" s="135"/>
      <c r="DG873" s="135"/>
      <c r="DH873" s="135"/>
      <c r="DI873" s="135"/>
      <c r="DJ873" s="135"/>
      <c r="DK873" s="135"/>
      <c r="DL873" s="135"/>
      <c r="DM873" s="135">
        <v>4</v>
      </c>
      <c r="DN873" s="135">
        <v>1</v>
      </c>
      <c r="DO873" s="135">
        <v>4</v>
      </c>
      <c r="DP873" s="135">
        <v>4</v>
      </c>
      <c r="DQ873" s="142">
        <v>243892</v>
      </c>
      <c r="DR873" s="142">
        <v>244228</v>
      </c>
      <c r="DS873" s="169">
        <v>270</v>
      </c>
      <c r="DT873" s="135" t="s">
        <v>119</v>
      </c>
      <c r="DU873" s="135" t="s">
        <v>112</v>
      </c>
      <c r="DV873" s="135" t="s">
        <v>120</v>
      </c>
      <c r="DW873" s="149" t="s">
        <v>3812</v>
      </c>
      <c r="DX873" s="144"/>
      <c r="DY873" s="144"/>
      <c r="DZ873" s="144"/>
      <c r="EA873" s="144"/>
      <c r="EB873" s="144"/>
      <c r="EC873" s="144"/>
      <c r="ED873" s="144"/>
      <c r="EE873" s="144"/>
      <c r="EF873" s="144"/>
      <c r="EG873" s="144"/>
      <c r="EH873" s="144"/>
      <c r="EI873" s="144"/>
      <c r="EJ873" s="144"/>
      <c r="EK873" s="144"/>
      <c r="EL873" s="144"/>
      <c r="EM873" s="144"/>
      <c r="EN873" s="144"/>
      <c r="EO873" s="144"/>
      <c r="EP873" s="144"/>
      <c r="EQ873" s="144"/>
      <c r="ER873" s="144"/>
      <c r="ES873" s="144"/>
      <c r="ET873" s="144"/>
      <c r="EU873" s="144"/>
      <c r="EV873" s="144"/>
      <c r="EW873" s="144"/>
      <c r="EX873" s="144"/>
      <c r="EY873" s="144"/>
      <c r="EZ873" s="144"/>
      <c r="FA873" s="144"/>
      <c r="FB873" s="144"/>
      <c r="FC873" s="144"/>
      <c r="FD873" s="144"/>
      <c r="FE873" s="144"/>
      <c r="FF873" s="135"/>
      <c r="FG873" s="135">
        <v>0.02</v>
      </c>
      <c r="FH873" s="169">
        <v>7</v>
      </c>
      <c r="FI873" s="169">
        <v>249</v>
      </c>
      <c r="FJ873" s="135">
        <v>0.02</v>
      </c>
      <c r="FK873" s="144"/>
      <c r="FL873" s="2" t="str">
        <f>VLOOKUP(J873,[102]สรุปจังหวัด!B:E,4,FALSE)</f>
        <v>ผ่าน</v>
      </c>
    </row>
    <row r="874" spans="1:168" s="145" customFormat="1" ht="53.25" hidden="1" customHeight="1">
      <c r="A874" s="131">
        <v>95</v>
      </c>
      <c r="B874" s="138" t="s">
        <v>108</v>
      </c>
      <c r="C874" s="138">
        <v>1</v>
      </c>
      <c r="D874" s="138" t="s">
        <v>674</v>
      </c>
      <c r="E874" s="134" t="s">
        <v>3817</v>
      </c>
      <c r="F874" s="135">
        <v>4</v>
      </c>
      <c r="G874" s="135" t="s">
        <v>6611</v>
      </c>
      <c r="H874" s="134" t="s">
        <v>3663</v>
      </c>
      <c r="I874" s="134" t="s">
        <v>3664</v>
      </c>
      <c r="J874" s="134" t="s">
        <v>122</v>
      </c>
      <c r="K874" s="259" t="s">
        <v>122</v>
      </c>
      <c r="L874" s="259" t="s">
        <v>3665</v>
      </c>
      <c r="M874" s="764">
        <v>18.850346646196598</v>
      </c>
      <c r="N874" s="764">
        <v>100.655337729346</v>
      </c>
      <c r="O874" s="135"/>
      <c r="P874" s="138"/>
      <c r="Q874" s="765">
        <v>0.49399999999999999</v>
      </c>
      <c r="R874" s="766"/>
      <c r="S874" s="135"/>
      <c r="T874" s="135" t="s">
        <v>520</v>
      </c>
      <c r="U874" s="135" t="s">
        <v>130</v>
      </c>
      <c r="V874" s="131" t="s">
        <v>6081</v>
      </c>
      <c r="W874" s="135"/>
      <c r="X874" s="135"/>
      <c r="Y874" s="135"/>
      <c r="Z874" s="135"/>
      <c r="AA874" s="135"/>
      <c r="AB874" s="135"/>
      <c r="AC874" s="135"/>
      <c r="AD874" s="135"/>
      <c r="AE874" s="135"/>
      <c r="AF874" s="135"/>
      <c r="AG874" s="135"/>
      <c r="AH874" s="135"/>
      <c r="AI874" s="135"/>
      <c r="AJ874" s="135"/>
      <c r="AK874" s="135"/>
      <c r="AL874" s="135"/>
      <c r="AM874" s="135"/>
      <c r="AN874" s="135"/>
      <c r="AO874" s="135"/>
      <c r="AP874" s="135"/>
      <c r="AQ874" s="135"/>
      <c r="AR874" s="135"/>
      <c r="AS874" s="135"/>
      <c r="AT874" s="135"/>
      <c r="AU874" s="135"/>
      <c r="AV874" s="135"/>
      <c r="AW874" s="169">
        <v>7</v>
      </c>
      <c r="AX874" s="169">
        <v>249</v>
      </c>
      <c r="AY874" s="135"/>
      <c r="AZ874" s="135"/>
      <c r="BA874" s="135"/>
      <c r="BB874" s="135"/>
      <c r="BC874" s="135"/>
      <c r="BD874" s="135"/>
      <c r="BE874" s="135"/>
      <c r="BF874" s="135"/>
      <c r="BG874" s="135"/>
      <c r="BH874" s="135"/>
      <c r="BI874" s="135"/>
      <c r="BJ874" s="135"/>
      <c r="BK874" s="135"/>
      <c r="BL874" s="135"/>
      <c r="BM874" s="135"/>
      <c r="BN874" s="135"/>
      <c r="BO874" s="135"/>
      <c r="BP874" s="135"/>
      <c r="BQ874" s="135"/>
      <c r="BR874" s="135"/>
      <c r="BS874" s="135"/>
      <c r="BT874" s="135"/>
      <c r="BU874" s="135"/>
      <c r="BV874" s="135"/>
      <c r="BW874" s="135"/>
      <c r="BX874" s="135"/>
      <c r="BY874" s="135"/>
      <c r="BZ874" s="135"/>
      <c r="CA874" s="135"/>
      <c r="CB874" s="135"/>
      <c r="CC874" s="135"/>
      <c r="CD874" s="135"/>
      <c r="CE874" s="135"/>
      <c r="CF874" s="135"/>
      <c r="CG874" s="135"/>
      <c r="CH874" s="135"/>
      <c r="CI874" s="135"/>
      <c r="CJ874" s="135"/>
      <c r="CK874" s="135"/>
      <c r="CL874" s="135"/>
      <c r="CM874" s="135"/>
      <c r="CN874" s="135"/>
      <c r="CO874" s="135"/>
      <c r="CP874" s="135"/>
      <c r="CQ874" s="135"/>
      <c r="CR874" s="135"/>
      <c r="CS874" s="135"/>
      <c r="CT874" s="135"/>
      <c r="CU874" s="135"/>
      <c r="CV874" s="135"/>
      <c r="CW874" s="135"/>
      <c r="CX874" s="135"/>
      <c r="CY874" s="135"/>
      <c r="CZ874" s="135"/>
      <c r="DA874" s="135"/>
      <c r="DB874" s="135"/>
      <c r="DC874" s="135"/>
      <c r="DD874" s="135"/>
      <c r="DE874" s="135"/>
      <c r="DF874" s="135"/>
      <c r="DG874" s="135"/>
      <c r="DH874" s="135"/>
      <c r="DI874" s="135"/>
      <c r="DJ874" s="135"/>
      <c r="DK874" s="135"/>
      <c r="DL874" s="135"/>
      <c r="DM874" s="135">
        <v>4</v>
      </c>
      <c r="DN874" s="135">
        <v>1</v>
      </c>
      <c r="DO874" s="135">
        <v>4</v>
      </c>
      <c r="DP874" s="135">
        <v>4</v>
      </c>
      <c r="DQ874" s="142">
        <v>243892</v>
      </c>
      <c r="DR874" s="142">
        <v>244228</v>
      </c>
      <c r="DS874" s="169">
        <v>270</v>
      </c>
      <c r="DT874" s="135" t="s">
        <v>119</v>
      </c>
      <c r="DU874" s="135" t="s">
        <v>112</v>
      </c>
      <c r="DV874" s="135" t="s">
        <v>120</v>
      </c>
      <c r="DW874" s="149" t="s">
        <v>3812</v>
      </c>
      <c r="DX874" s="144"/>
      <c r="DY874" s="144"/>
      <c r="DZ874" s="144"/>
      <c r="EA874" s="144"/>
      <c r="EB874" s="144"/>
      <c r="EC874" s="144"/>
      <c r="ED874" s="144"/>
      <c r="EE874" s="144"/>
      <c r="EF874" s="144"/>
      <c r="EG874" s="144"/>
      <c r="EH874" s="144"/>
      <c r="EI874" s="144"/>
      <c r="EJ874" s="144"/>
      <c r="EK874" s="144"/>
      <c r="EL874" s="144"/>
      <c r="EM874" s="144"/>
      <c r="EN874" s="144"/>
      <c r="EO874" s="144"/>
      <c r="EP874" s="144"/>
      <c r="EQ874" s="144"/>
      <c r="ER874" s="144"/>
      <c r="ES874" s="144"/>
      <c r="ET874" s="144"/>
      <c r="EU874" s="144"/>
      <c r="EV874" s="144"/>
      <c r="EW874" s="144"/>
      <c r="EX874" s="144"/>
      <c r="EY874" s="144"/>
      <c r="EZ874" s="144"/>
      <c r="FA874" s="144"/>
      <c r="FB874" s="144"/>
      <c r="FC874" s="144"/>
      <c r="FD874" s="144"/>
      <c r="FE874" s="144"/>
      <c r="FF874" s="135"/>
      <c r="FG874" s="135">
        <v>0.02</v>
      </c>
      <c r="FH874" s="169">
        <v>7</v>
      </c>
      <c r="FI874" s="169">
        <v>249</v>
      </c>
      <c r="FJ874" s="135">
        <v>0.02</v>
      </c>
      <c r="FK874" s="144"/>
      <c r="FL874" s="2" t="str">
        <f>VLOOKUP(J874,[102]สรุปจังหวัด!B:E,4,FALSE)</f>
        <v>ผ่าน</v>
      </c>
    </row>
    <row r="875" spans="1:168" s="145" customFormat="1" ht="53.25" hidden="1" customHeight="1">
      <c r="A875" s="131">
        <v>96</v>
      </c>
      <c r="B875" s="138" t="s">
        <v>108</v>
      </c>
      <c r="C875" s="138">
        <v>1</v>
      </c>
      <c r="D875" s="138" t="s">
        <v>674</v>
      </c>
      <c r="E875" s="134" t="s">
        <v>3817</v>
      </c>
      <c r="F875" s="135">
        <v>5</v>
      </c>
      <c r="G875" s="135" t="s">
        <v>3705</v>
      </c>
      <c r="H875" s="134" t="s">
        <v>3663</v>
      </c>
      <c r="I875" s="134" t="s">
        <v>3664</v>
      </c>
      <c r="J875" s="134" t="s">
        <v>122</v>
      </c>
      <c r="K875" s="259" t="s">
        <v>122</v>
      </c>
      <c r="L875" s="259" t="s">
        <v>3665</v>
      </c>
      <c r="M875" s="764">
        <v>18.862012094463001</v>
      </c>
      <c r="N875" s="764">
        <v>100.634747845232</v>
      </c>
      <c r="O875" s="135"/>
      <c r="P875" s="138"/>
      <c r="Q875" s="765">
        <v>0.49399999999999999</v>
      </c>
      <c r="R875" s="766"/>
      <c r="S875" s="135"/>
      <c r="T875" s="135" t="s">
        <v>520</v>
      </c>
      <c r="U875" s="135" t="s">
        <v>130</v>
      </c>
      <c r="V875" s="131" t="s">
        <v>6081</v>
      </c>
      <c r="W875" s="135"/>
      <c r="X875" s="135"/>
      <c r="Y875" s="135"/>
      <c r="Z875" s="135"/>
      <c r="AA875" s="135"/>
      <c r="AB875" s="135"/>
      <c r="AC875" s="135"/>
      <c r="AD875" s="135"/>
      <c r="AE875" s="135"/>
      <c r="AF875" s="135"/>
      <c r="AG875" s="135"/>
      <c r="AH875" s="135"/>
      <c r="AI875" s="135"/>
      <c r="AJ875" s="135"/>
      <c r="AK875" s="135"/>
      <c r="AL875" s="135"/>
      <c r="AM875" s="135"/>
      <c r="AN875" s="135"/>
      <c r="AO875" s="135"/>
      <c r="AP875" s="135"/>
      <c r="AQ875" s="135"/>
      <c r="AR875" s="135"/>
      <c r="AS875" s="135"/>
      <c r="AT875" s="135"/>
      <c r="AU875" s="135"/>
      <c r="AV875" s="135"/>
      <c r="AW875" s="169">
        <v>7</v>
      </c>
      <c r="AX875" s="169">
        <v>373</v>
      </c>
      <c r="AY875" s="135"/>
      <c r="AZ875" s="135"/>
      <c r="BA875" s="135"/>
      <c r="BB875" s="135"/>
      <c r="BC875" s="135"/>
      <c r="BD875" s="135"/>
      <c r="BE875" s="135"/>
      <c r="BF875" s="135"/>
      <c r="BG875" s="135"/>
      <c r="BH875" s="135"/>
      <c r="BI875" s="135"/>
      <c r="BJ875" s="135"/>
      <c r="BK875" s="135"/>
      <c r="BL875" s="135"/>
      <c r="BM875" s="135"/>
      <c r="BN875" s="135"/>
      <c r="BO875" s="135"/>
      <c r="BP875" s="135"/>
      <c r="BQ875" s="135"/>
      <c r="BR875" s="135"/>
      <c r="BS875" s="135"/>
      <c r="BT875" s="135"/>
      <c r="BU875" s="135"/>
      <c r="BV875" s="135"/>
      <c r="BW875" s="135"/>
      <c r="BX875" s="135"/>
      <c r="BY875" s="135"/>
      <c r="BZ875" s="135"/>
      <c r="CA875" s="135"/>
      <c r="CB875" s="135"/>
      <c r="CC875" s="135"/>
      <c r="CD875" s="135"/>
      <c r="CE875" s="135"/>
      <c r="CF875" s="135"/>
      <c r="CG875" s="135"/>
      <c r="CH875" s="135"/>
      <c r="CI875" s="135"/>
      <c r="CJ875" s="135"/>
      <c r="CK875" s="135"/>
      <c r="CL875" s="135"/>
      <c r="CM875" s="135"/>
      <c r="CN875" s="135"/>
      <c r="CO875" s="135"/>
      <c r="CP875" s="135"/>
      <c r="CQ875" s="135"/>
      <c r="CR875" s="135"/>
      <c r="CS875" s="135"/>
      <c r="CT875" s="135"/>
      <c r="CU875" s="135"/>
      <c r="CV875" s="135"/>
      <c r="CW875" s="135"/>
      <c r="CX875" s="135"/>
      <c r="CY875" s="135"/>
      <c r="CZ875" s="135"/>
      <c r="DA875" s="135"/>
      <c r="DB875" s="135"/>
      <c r="DC875" s="135"/>
      <c r="DD875" s="135"/>
      <c r="DE875" s="135"/>
      <c r="DF875" s="135"/>
      <c r="DG875" s="135"/>
      <c r="DH875" s="135"/>
      <c r="DI875" s="135"/>
      <c r="DJ875" s="135"/>
      <c r="DK875" s="135"/>
      <c r="DL875" s="135"/>
      <c r="DM875" s="135">
        <v>4</v>
      </c>
      <c r="DN875" s="135">
        <v>1</v>
      </c>
      <c r="DO875" s="135">
        <v>4</v>
      </c>
      <c r="DP875" s="135">
        <v>4</v>
      </c>
      <c r="DQ875" s="142">
        <v>243892</v>
      </c>
      <c r="DR875" s="142">
        <v>244228</v>
      </c>
      <c r="DS875" s="169">
        <v>270</v>
      </c>
      <c r="DT875" s="135" t="s">
        <v>119</v>
      </c>
      <c r="DU875" s="135" t="s">
        <v>112</v>
      </c>
      <c r="DV875" s="135" t="s">
        <v>120</v>
      </c>
      <c r="DW875" s="149" t="s">
        <v>3812</v>
      </c>
      <c r="DX875" s="144"/>
      <c r="DY875" s="144"/>
      <c r="DZ875" s="144"/>
      <c r="EA875" s="144"/>
      <c r="EB875" s="144"/>
      <c r="EC875" s="144"/>
      <c r="ED875" s="144"/>
      <c r="EE875" s="144"/>
      <c r="EF875" s="144"/>
      <c r="EG875" s="144"/>
      <c r="EH875" s="144"/>
      <c r="EI875" s="144"/>
      <c r="EJ875" s="144"/>
      <c r="EK875" s="144"/>
      <c r="EL875" s="144"/>
      <c r="EM875" s="144"/>
      <c r="EN875" s="144"/>
      <c r="EO875" s="144"/>
      <c r="EP875" s="144"/>
      <c r="EQ875" s="144"/>
      <c r="ER875" s="144"/>
      <c r="ES875" s="144"/>
      <c r="ET875" s="144"/>
      <c r="EU875" s="144"/>
      <c r="EV875" s="144"/>
      <c r="EW875" s="144"/>
      <c r="EX875" s="144"/>
      <c r="EY875" s="144"/>
      <c r="EZ875" s="144"/>
      <c r="FA875" s="144"/>
      <c r="FB875" s="144"/>
      <c r="FC875" s="144"/>
      <c r="FD875" s="144"/>
      <c r="FE875" s="144"/>
      <c r="FF875" s="135"/>
      <c r="FG875" s="135">
        <v>0.02</v>
      </c>
      <c r="FH875" s="169">
        <v>7</v>
      </c>
      <c r="FI875" s="169">
        <v>373</v>
      </c>
      <c r="FJ875" s="135">
        <v>0.02</v>
      </c>
      <c r="FK875" s="144"/>
      <c r="FL875" s="2" t="str">
        <f>VLOOKUP(J875,[102]สรุปจังหวัด!B:E,4,FALSE)</f>
        <v>ผ่าน</v>
      </c>
    </row>
    <row r="876" spans="1:168" s="145" customFormat="1" ht="53.25" hidden="1" customHeight="1">
      <c r="A876" s="131">
        <v>97</v>
      </c>
      <c r="B876" s="138" t="s">
        <v>108</v>
      </c>
      <c r="C876" s="138">
        <v>1</v>
      </c>
      <c r="D876" s="138" t="s">
        <v>674</v>
      </c>
      <c r="E876" s="134" t="s">
        <v>3817</v>
      </c>
      <c r="F876" s="135">
        <v>14</v>
      </c>
      <c r="G876" s="135" t="s">
        <v>3821</v>
      </c>
      <c r="H876" s="134" t="s">
        <v>3663</v>
      </c>
      <c r="I876" s="134" t="s">
        <v>3664</v>
      </c>
      <c r="J876" s="134" t="s">
        <v>122</v>
      </c>
      <c r="K876" s="259" t="s">
        <v>122</v>
      </c>
      <c r="L876" s="259" t="s">
        <v>3665</v>
      </c>
      <c r="M876" s="764">
        <v>18.858791263311002</v>
      </c>
      <c r="N876" s="764">
        <v>100.64795794258001</v>
      </c>
      <c r="O876" s="135"/>
      <c r="P876" s="138"/>
      <c r="Q876" s="765">
        <v>0.49399999999999999</v>
      </c>
      <c r="R876" s="766"/>
      <c r="S876" s="135"/>
      <c r="T876" s="135" t="s">
        <v>520</v>
      </c>
      <c r="U876" s="135" t="s">
        <v>130</v>
      </c>
      <c r="V876" s="131" t="s">
        <v>6081</v>
      </c>
      <c r="W876" s="135"/>
      <c r="X876" s="135"/>
      <c r="Y876" s="135"/>
      <c r="Z876" s="135"/>
      <c r="AA876" s="135"/>
      <c r="AB876" s="135"/>
      <c r="AC876" s="135"/>
      <c r="AD876" s="135"/>
      <c r="AE876" s="135"/>
      <c r="AF876" s="135"/>
      <c r="AG876" s="135"/>
      <c r="AH876" s="135"/>
      <c r="AI876" s="135"/>
      <c r="AJ876" s="135"/>
      <c r="AK876" s="135"/>
      <c r="AL876" s="135"/>
      <c r="AM876" s="135"/>
      <c r="AN876" s="135"/>
      <c r="AO876" s="135"/>
      <c r="AP876" s="135"/>
      <c r="AQ876" s="135"/>
      <c r="AR876" s="135"/>
      <c r="AS876" s="135"/>
      <c r="AT876" s="135"/>
      <c r="AU876" s="135"/>
      <c r="AV876" s="135"/>
      <c r="AW876" s="169">
        <v>7</v>
      </c>
      <c r="AX876" s="169">
        <v>123</v>
      </c>
      <c r="AY876" s="135"/>
      <c r="AZ876" s="135"/>
      <c r="BA876" s="135"/>
      <c r="BB876" s="135"/>
      <c r="BC876" s="135"/>
      <c r="BD876" s="135"/>
      <c r="BE876" s="135"/>
      <c r="BF876" s="135"/>
      <c r="BG876" s="135"/>
      <c r="BH876" s="135"/>
      <c r="BI876" s="135"/>
      <c r="BJ876" s="135"/>
      <c r="BK876" s="135"/>
      <c r="BL876" s="135"/>
      <c r="BM876" s="135"/>
      <c r="BN876" s="135"/>
      <c r="BO876" s="135"/>
      <c r="BP876" s="135"/>
      <c r="BQ876" s="135"/>
      <c r="BR876" s="135"/>
      <c r="BS876" s="135"/>
      <c r="BT876" s="135"/>
      <c r="BU876" s="135"/>
      <c r="BV876" s="135"/>
      <c r="BW876" s="135"/>
      <c r="BX876" s="135"/>
      <c r="BY876" s="135"/>
      <c r="BZ876" s="135"/>
      <c r="CA876" s="135"/>
      <c r="CB876" s="135"/>
      <c r="CC876" s="135"/>
      <c r="CD876" s="135"/>
      <c r="CE876" s="135"/>
      <c r="CF876" s="135"/>
      <c r="CG876" s="135"/>
      <c r="CH876" s="135"/>
      <c r="CI876" s="135"/>
      <c r="CJ876" s="135"/>
      <c r="CK876" s="135"/>
      <c r="CL876" s="135"/>
      <c r="CM876" s="135"/>
      <c r="CN876" s="135"/>
      <c r="CO876" s="135"/>
      <c r="CP876" s="135"/>
      <c r="CQ876" s="135"/>
      <c r="CR876" s="135"/>
      <c r="CS876" s="135"/>
      <c r="CT876" s="135"/>
      <c r="CU876" s="135"/>
      <c r="CV876" s="135"/>
      <c r="CW876" s="135"/>
      <c r="CX876" s="135"/>
      <c r="CY876" s="135"/>
      <c r="CZ876" s="135"/>
      <c r="DA876" s="135"/>
      <c r="DB876" s="135"/>
      <c r="DC876" s="135"/>
      <c r="DD876" s="135"/>
      <c r="DE876" s="135"/>
      <c r="DF876" s="135"/>
      <c r="DG876" s="135"/>
      <c r="DH876" s="135"/>
      <c r="DI876" s="135"/>
      <c r="DJ876" s="135"/>
      <c r="DK876" s="135"/>
      <c r="DL876" s="135"/>
      <c r="DM876" s="135">
        <v>4</v>
      </c>
      <c r="DN876" s="135">
        <v>1</v>
      </c>
      <c r="DO876" s="135">
        <v>4</v>
      </c>
      <c r="DP876" s="135">
        <v>4</v>
      </c>
      <c r="DQ876" s="142">
        <v>243892</v>
      </c>
      <c r="DR876" s="142">
        <v>244228</v>
      </c>
      <c r="DS876" s="169">
        <v>270</v>
      </c>
      <c r="DT876" s="135" t="s">
        <v>119</v>
      </c>
      <c r="DU876" s="135" t="s">
        <v>112</v>
      </c>
      <c r="DV876" s="135" t="s">
        <v>120</v>
      </c>
      <c r="DW876" s="149" t="s">
        <v>3812</v>
      </c>
      <c r="DX876" s="144"/>
      <c r="DY876" s="144"/>
      <c r="DZ876" s="144"/>
      <c r="EA876" s="144"/>
      <c r="EB876" s="144"/>
      <c r="EC876" s="144"/>
      <c r="ED876" s="144"/>
      <c r="EE876" s="144"/>
      <c r="EF876" s="144"/>
      <c r="EG876" s="144"/>
      <c r="EH876" s="144"/>
      <c r="EI876" s="144"/>
      <c r="EJ876" s="144"/>
      <c r="EK876" s="144"/>
      <c r="EL876" s="144"/>
      <c r="EM876" s="144"/>
      <c r="EN876" s="144"/>
      <c r="EO876" s="144"/>
      <c r="EP876" s="144"/>
      <c r="EQ876" s="144"/>
      <c r="ER876" s="144"/>
      <c r="ES876" s="144"/>
      <c r="ET876" s="144"/>
      <c r="EU876" s="144"/>
      <c r="EV876" s="144"/>
      <c r="EW876" s="144"/>
      <c r="EX876" s="144"/>
      <c r="EY876" s="144"/>
      <c r="EZ876" s="144"/>
      <c r="FA876" s="144"/>
      <c r="FB876" s="144"/>
      <c r="FC876" s="144"/>
      <c r="FD876" s="144"/>
      <c r="FE876" s="144"/>
      <c r="FF876" s="135"/>
      <c r="FG876" s="135">
        <v>0.02</v>
      </c>
      <c r="FH876" s="169">
        <v>7</v>
      </c>
      <c r="FI876" s="169">
        <v>123</v>
      </c>
      <c r="FJ876" s="135">
        <v>0.02</v>
      </c>
      <c r="FK876" s="144"/>
      <c r="FL876" s="2" t="str">
        <f>VLOOKUP(J876,[102]สรุปจังหวัด!B:E,4,FALSE)</f>
        <v>ผ่าน</v>
      </c>
    </row>
    <row r="877" spans="1:168" s="145" customFormat="1" ht="53.25" hidden="1" customHeight="1">
      <c r="A877" s="131">
        <v>98</v>
      </c>
      <c r="B877" s="138" t="s">
        <v>108</v>
      </c>
      <c r="C877" s="138">
        <v>1</v>
      </c>
      <c r="D877" s="138" t="s">
        <v>674</v>
      </c>
      <c r="E877" s="134" t="s">
        <v>3817</v>
      </c>
      <c r="F877" s="135">
        <v>6</v>
      </c>
      <c r="G877" s="135" t="s">
        <v>3822</v>
      </c>
      <c r="H877" s="134" t="s">
        <v>3663</v>
      </c>
      <c r="I877" s="134" t="s">
        <v>3664</v>
      </c>
      <c r="J877" s="134" t="s">
        <v>122</v>
      </c>
      <c r="K877" s="259" t="s">
        <v>122</v>
      </c>
      <c r="L877" s="259" t="s">
        <v>3665</v>
      </c>
      <c r="M877" s="764">
        <v>18.859096367313501</v>
      </c>
      <c r="N877" s="764">
        <v>100.551178622682</v>
      </c>
      <c r="O877" s="135"/>
      <c r="P877" s="138"/>
      <c r="Q877" s="765">
        <v>0.49399999999999999</v>
      </c>
      <c r="R877" s="766"/>
      <c r="S877" s="135"/>
      <c r="T877" s="135" t="s">
        <v>520</v>
      </c>
      <c r="U877" s="135" t="s">
        <v>130</v>
      </c>
      <c r="V877" s="131" t="s">
        <v>6081</v>
      </c>
      <c r="W877" s="135"/>
      <c r="X877" s="135"/>
      <c r="Y877" s="135"/>
      <c r="Z877" s="135"/>
      <c r="AA877" s="135"/>
      <c r="AB877" s="135"/>
      <c r="AC877" s="135"/>
      <c r="AD877" s="135"/>
      <c r="AE877" s="135"/>
      <c r="AF877" s="135"/>
      <c r="AG877" s="135"/>
      <c r="AH877" s="135"/>
      <c r="AI877" s="135"/>
      <c r="AJ877" s="135"/>
      <c r="AK877" s="135"/>
      <c r="AL877" s="135"/>
      <c r="AM877" s="135"/>
      <c r="AN877" s="135"/>
      <c r="AO877" s="135"/>
      <c r="AP877" s="135"/>
      <c r="AQ877" s="135"/>
      <c r="AR877" s="135"/>
      <c r="AS877" s="135"/>
      <c r="AT877" s="135"/>
      <c r="AU877" s="135"/>
      <c r="AV877" s="135"/>
      <c r="AW877" s="169">
        <v>7</v>
      </c>
      <c r="AX877" s="169">
        <v>295</v>
      </c>
      <c r="AY877" s="135"/>
      <c r="AZ877" s="135"/>
      <c r="BA877" s="135"/>
      <c r="BB877" s="135"/>
      <c r="BC877" s="135"/>
      <c r="BD877" s="135"/>
      <c r="BE877" s="135"/>
      <c r="BF877" s="135"/>
      <c r="BG877" s="135"/>
      <c r="BH877" s="135"/>
      <c r="BI877" s="135"/>
      <c r="BJ877" s="135"/>
      <c r="BK877" s="135"/>
      <c r="BL877" s="135"/>
      <c r="BM877" s="135"/>
      <c r="BN877" s="135"/>
      <c r="BO877" s="135"/>
      <c r="BP877" s="135"/>
      <c r="BQ877" s="135"/>
      <c r="BR877" s="135"/>
      <c r="BS877" s="135"/>
      <c r="BT877" s="135"/>
      <c r="BU877" s="135"/>
      <c r="BV877" s="135"/>
      <c r="BW877" s="135"/>
      <c r="BX877" s="135"/>
      <c r="BY877" s="135"/>
      <c r="BZ877" s="135"/>
      <c r="CA877" s="135"/>
      <c r="CB877" s="135"/>
      <c r="CC877" s="135"/>
      <c r="CD877" s="135"/>
      <c r="CE877" s="135"/>
      <c r="CF877" s="135"/>
      <c r="CG877" s="135"/>
      <c r="CH877" s="135"/>
      <c r="CI877" s="135"/>
      <c r="CJ877" s="135"/>
      <c r="CK877" s="135"/>
      <c r="CL877" s="135"/>
      <c r="CM877" s="135"/>
      <c r="CN877" s="135"/>
      <c r="CO877" s="135"/>
      <c r="CP877" s="135"/>
      <c r="CQ877" s="135"/>
      <c r="CR877" s="135"/>
      <c r="CS877" s="135"/>
      <c r="CT877" s="135"/>
      <c r="CU877" s="135"/>
      <c r="CV877" s="135"/>
      <c r="CW877" s="135"/>
      <c r="CX877" s="135"/>
      <c r="CY877" s="135"/>
      <c r="CZ877" s="135"/>
      <c r="DA877" s="135"/>
      <c r="DB877" s="135"/>
      <c r="DC877" s="135"/>
      <c r="DD877" s="135"/>
      <c r="DE877" s="135"/>
      <c r="DF877" s="135"/>
      <c r="DG877" s="135"/>
      <c r="DH877" s="135"/>
      <c r="DI877" s="135"/>
      <c r="DJ877" s="135"/>
      <c r="DK877" s="135"/>
      <c r="DL877" s="135"/>
      <c r="DM877" s="135">
        <v>4</v>
      </c>
      <c r="DN877" s="135">
        <v>1</v>
      </c>
      <c r="DO877" s="135">
        <v>4</v>
      </c>
      <c r="DP877" s="135">
        <v>4</v>
      </c>
      <c r="DQ877" s="142">
        <v>243892</v>
      </c>
      <c r="DR877" s="142">
        <v>244228</v>
      </c>
      <c r="DS877" s="169">
        <v>270</v>
      </c>
      <c r="DT877" s="135" t="s">
        <v>119</v>
      </c>
      <c r="DU877" s="135" t="s">
        <v>112</v>
      </c>
      <c r="DV877" s="135" t="s">
        <v>120</v>
      </c>
      <c r="DW877" s="149" t="s">
        <v>3812</v>
      </c>
      <c r="DX877" s="144"/>
      <c r="DY877" s="144"/>
      <c r="DZ877" s="144"/>
      <c r="EA877" s="144"/>
      <c r="EB877" s="144"/>
      <c r="EC877" s="144"/>
      <c r="ED877" s="144"/>
      <c r="EE877" s="144"/>
      <c r="EF877" s="144"/>
      <c r="EG877" s="144"/>
      <c r="EH877" s="144"/>
      <c r="EI877" s="144"/>
      <c r="EJ877" s="144"/>
      <c r="EK877" s="144"/>
      <c r="EL877" s="144"/>
      <c r="EM877" s="144"/>
      <c r="EN877" s="144"/>
      <c r="EO877" s="144"/>
      <c r="EP877" s="144"/>
      <c r="EQ877" s="144"/>
      <c r="ER877" s="144"/>
      <c r="ES877" s="144"/>
      <c r="ET877" s="144"/>
      <c r="EU877" s="144"/>
      <c r="EV877" s="144"/>
      <c r="EW877" s="144"/>
      <c r="EX877" s="144"/>
      <c r="EY877" s="144"/>
      <c r="EZ877" s="144"/>
      <c r="FA877" s="144"/>
      <c r="FB877" s="144"/>
      <c r="FC877" s="144"/>
      <c r="FD877" s="144"/>
      <c r="FE877" s="144"/>
      <c r="FF877" s="135"/>
      <c r="FG877" s="135">
        <v>0.02</v>
      </c>
      <c r="FH877" s="169">
        <v>7</v>
      </c>
      <c r="FI877" s="169">
        <v>295</v>
      </c>
      <c r="FJ877" s="135">
        <v>0.02</v>
      </c>
      <c r="FK877" s="144"/>
      <c r="FL877" s="2" t="str">
        <f>VLOOKUP(J877,[102]สรุปจังหวัด!B:E,4,FALSE)</f>
        <v>ผ่าน</v>
      </c>
    </row>
    <row r="878" spans="1:168" s="145" customFormat="1" ht="53.25" hidden="1" customHeight="1">
      <c r="A878" s="131">
        <v>104</v>
      </c>
      <c r="B878" s="138" t="s">
        <v>108</v>
      </c>
      <c r="C878" s="138">
        <v>1</v>
      </c>
      <c r="D878" s="138" t="s">
        <v>674</v>
      </c>
      <c r="E878" s="134" t="s">
        <v>3834</v>
      </c>
      <c r="F878" s="135">
        <v>2</v>
      </c>
      <c r="G878" s="135" t="s">
        <v>3835</v>
      </c>
      <c r="H878" s="134" t="s">
        <v>3836</v>
      </c>
      <c r="I878" s="134" t="s">
        <v>3831</v>
      </c>
      <c r="J878" s="134" t="s">
        <v>122</v>
      </c>
      <c r="K878" s="259" t="s">
        <v>122</v>
      </c>
      <c r="L878" s="259" t="s">
        <v>588</v>
      </c>
      <c r="M878" s="764">
        <v>18.201085312561201</v>
      </c>
      <c r="N878" s="764">
        <v>100.50633495418001</v>
      </c>
      <c r="O878" s="135"/>
      <c r="P878" s="138"/>
      <c r="Q878" s="765">
        <v>0.495</v>
      </c>
      <c r="R878" s="766"/>
      <c r="S878" s="135"/>
      <c r="T878" s="135" t="s">
        <v>520</v>
      </c>
      <c r="U878" s="135" t="s">
        <v>130</v>
      </c>
      <c r="V878" s="131" t="s">
        <v>6081</v>
      </c>
      <c r="W878" s="135"/>
      <c r="X878" s="135"/>
      <c r="Y878" s="135"/>
      <c r="Z878" s="135"/>
      <c r="AA878" s="135"/>
      <c r="AB878" s="135"/>
      <c r="AC878" s="135"/>
      <c r="AD878" s="135"/>
      <c r="AE878" s="135"/>
      <c r="AF878" s="135"/>
      <c r="AG878" s="135"/>
      <c r="AH878" s="135"/>
      <c r="AI878" s="135"/>
      <c r="AJ878" s="135"/>
      <c r="AK878" s="135"/>
      <c r="AL878" s="135"/>
      <c r="AM878" s="135"/>
      <c r="AN878" s="135"/>
      <c r="AO878" s="135"/>
      <c r="AP878" s="135"/>
      <c r="AQ878" s="135"/>
      <c r="AR878" s="135"/>
      <c r="AS878" s="135"/>
      <c r="AT878" s="135"/>
      <c r="AU878" s="135"/>
      <c r="AV878" s="135"/>
      <c r="AW878" s="169">
        <v>6</v>
      </c>
      <c r="AX878" s="169">
        <v>55</v>
      </c>
      <c r="AY878" s="135"/>
      <c r="AZ878" s="135"/>
      <c r="BA878" s="135"/>
      <c r="BB878" s="135"/>
      <c r="BC878" s="135"/>
      <c r="BD878" s="135"/>
      <c r="BE878" s="135"/>
      <c r="BF878" s="135"/>
      <c r="BG878" s="135"/>
      <c r="BH878" s="135"/>
      <c r="BI878" s="135"/>
      <c r="BJ878" s="135"/>
      <c r="BK878" s="135"/>
      <c r="BL878" s="135"/>
      <c r="BM878" s="135"/>
      <c r="BN878" s="135"/>
      <c r="BO878" s="135"/>
      <c r="BP878" s="135"/>
      <c r="BQ878" s="135"/>
      <c r="BR878" s="135"/>
      <c r="BS878" s="135"/>
      <c r="BT878" s="135"/>
      <c r="BU878" s="135"/>
      <c r="BV878" s="135"/>
      <c r="BW878" s="135"/>
      <c r="BX878" s="135"/>
      <c r="BY878" s="135"/>
      <c r="BZ878" s="135"/>
      <c r="CA878" s="135"/>
      <c r="CB878" s="135"/>
      <c r="CC878" s="135"/>
      <c r="CD878" s="135"/>
      <c r="CE878" s="135"/>
      <c r="CF878" s="135"/>
      <c r="CG878" s="135"/>
      <c r="CH878" s="135"/>
      <c r="CI878" s="135"/>
      <c r="CJ878" s="135"/>
      <c r="CK878" s="135"/>
      <c r="CL878" s="135"/>
      <c r="CM878" s="135"/>
      <c r="CN878" s="135"/>
      <c r="CO878" s="135"/>
      <c r="CP878" s="135"/>
      <c r="CQ878" s="135"/>
      <c r="CR878" s="135"/>
      <c r="CS878" s="135"/>
      <c r="CT878" s="135"/>
      <c r="CU878" s="135"/>
      <c r="CV878" s="135"/>
      <c r="CW878" s="135"/>
      <c r="CX878" s="135"/>
      <c r="CY878" s="135"/>
      <c r="CZ878" s="135"/>
      <c r="DA878" s="135"/>
      <c r="DB878" s="135"/>
      <c r="DC878" s="135"/>
      <c r="DD878" s="135"/>
      <c r="DE878" s="135"/>
      <c r="DF878" s="135"/>
      <c r="DG878" s="135"/>
      <c r="DH878" s="135"/>
      <c r="DI878" s="135"/>
      <c r="DJ878" s="135"/>
      <c r="DK878" s="135"/>
      <c r="DL878" s="135"/>
      <c r="DM878" s="135">
        <v>4</v>
      </c>
      <c r="DN878" s="135">
        <v>1</v>
      </c>
      <c r="DO878" s="135">
        <v>4</v>
      </c>
      <c r="DP878" s="135">
        <v>4</v>
      </c>
      <c r="DQ878" s="142">
        <v>243892</v>
      </c>
      <c r="DR878" s="142">
        <v>244228</v>
      </c>
      <c r="DS878" s="169">
        <v>270</v>
      </c>
      <c r="DT878" s="135" t="s">
        <v>119</v>
      </c>
      <c r="DU878" s="135" t="s">
        <v>112</v>
      </c>
      <c r="DV878" s="135" t="s">
        <v>120</v>
      </c>
      <c r="DW878" s="149" t="s">
        <v>3771</v>
      </c>
      <c r="DX878" s="144"/>
      <c r="DY878" s="144"/>
      <c r="DZ878" s="144"/>
      <c r="EA878" s="144"/>
      <c r="EB878" s="144"/>
      <c r="EC878" s="144"/>
      <c r="ED878" s="144"/>
      <c r="EE878" s="144"/>
      <c r="EF878" s="144"/>
      <c r="EG878" s="144"/>
      <c r="EH878" s="144"/>
      <c r="EI878" s="144"/>
      <c r="EJ878" s="144"/>
      <c r="EK878" s="144"/>
      <c r="EL878" s="144"/>
      <c r="EM878" s="144"/>
      <c r="EN878" s="144"/>
      <c r="EO878" s="144"/>
      <c r="EP878" s="144"/>
      <c r="EQ878" s="144"/>
      <c r="ER878" s="144"/>
      <c r="ES878" s="144"/>
      <c r="ET878" s="144"/>
      <c r="EU878" s="144"/>
      <c r="EV878" s="144"/>
      <c r="EW878" s="144"/>
      <c r="EX878" s="144"/>
      <c r="EY878" s="144"/>
      <c r="EZ878" s="144"/>
      <c r="FA878" s="144"/>
      <c r="FB878" s="144"/>
      <c r="FC878" s="144"/>
      <c r="FD878" s="144"/>
      <c r="FE878" s="144"/>
      <c r="FF878" s="135"/>
      <c r="FG878" s="135">
        <v>0.02</v>
      </c>
      <c r="FH878" s="169">
        <v>6</v>
      </c>
      <c r="FI878" s="169">
        <v>55</v>
      </c>
      <c r="FJ878" s="135">
        <v>0.02</v>
      </c>
      <c r="FK878" s="144"/>
      <c r="FL878" s="2" t="str">
        <f>VLOOKUP(J878,[102]สรุปจังหวัด!B:E,4,FALSE)</f>
        <v>ผ่าน</v>
      </c>
    </row>
    <row r="879" spans="1:168" s="145" customFormat="1" ht="53.25" hidden="1" customHeight="1">
      <c r="A879" s="131">
        <v>66</v>
      </c>
      <c r="B879" s="138" t="s">
        <v>108</v>
      </c>
      <c r="C879" s="138">
        <v>1</v>
      </c>
      <c r="D879" s="138" t="s">
        <v>674</v>
      </c>
      <c r="E879" s="134" t="s">
        <v>3769</v>
      </c>
      <c r="F879" s="135">
        <v>10</v>
      </c>
      <c r="G879" s="135" t="s">
        <v>3770</v>
      </c>
      <c r="H879" s="134" t="s">
        <v>3763</v>
      </c>
      <c r="I879" s="134" t="s">
        <v>616</v>
      </c>
      <c r="J879" s="134" t="s">
        <v>122</v>
      </c>
      <c r="K879" s="259" t="s">
        <v>122</v>
      </c>
      <c r="L879" s="259" t="s">
        <v>3706</v>
      </c>
      <c r="M879" s="764">
        <v>19.5471780083247</v>
      </c>
      <c r="N879" s="764">
        <v>101.146728496685</v>
      </c>
      <c r="O879" s="135"/>
      <c r="P879" s="138"/>
      <c r="Q879" s="765">
        <v>0.498</v>
      </c>
      <c r="R879" s="766"/>
      <c r="S879" s="135"/>
      <c r="T879" s="135" t="s">
        <v>520</v>
      </c>
      <c r="U879" s="135" t="s">
        <v>130</v>
      </c>
      <c r="V879" s="131" t="s">
        <v>6081</v>
      </c>
      <c r="W879" s="135"/>
      <c r="X879" s="135"/>
      <c r="Y879" s="135"/>
      <c r="Z879" s="135"/>
      <c r="AA879" s="135"/>
      <c r="AB879" s="135"/>
      <c r="AC879" s="135"/>
      <c r="AD879" s="135"/>
      <c r="AE879" s="135"/>
      <c r="AF879" s="135"/>
      <c r="AG879" s="135"/>
      <c r="AH879" s="135"/>
      <c r="AI879" s="135"/>
      <c r="AJ879" s="135"/>
      <c r="AK879" s="135"/>
      <c r="AL879" s="135"/>
      <c r="AM879" s="135"/>
      <c r="AN879" s="135"/>
      <c r="AO879" s="135"/>
      <c r="AP879" s="135"/>
      <c r="AQ879" s="135"/>
      <c r="AR879" s="135"/>
      <c r="AS879" s="135"/>
      <c r="AT879" s="135"/>
      <c r="AU879" s="135"/>
      <c r="AV879" s="135"/>
      <c r="AW879" s="169">
        <v>6</v>
      </c>
      <c r="AX879" s="169">
        <v>720</v>
      </c>
      <c r="AY879" s="135"/>
      <c r="AZ879" s="135"/>
      <c r="BA879" s="135"/>
      <c r="BB879" s="135"/>
      <c r="BC879" s="135"/>
      <c r="BD879" s="135"/>
      <c r="BE879" s="135"/>
      <c r="BF879" s="135"/>
      <c r="BG879" s="135"/>
      <c r="BH879" s="135"/>
      <c r="BI879" s="135"/>
      <c r="BJ879" s="135"/>
      <c r="BK879" s="135"/>
      <c r="BL879" s="135"/>
      <c r="BM879" s="135"/>
      <c r="BN879" s="135"/>
      <c r="BO879" s="135"/>
      <c r="BP879" s="135"/>
      <c r="BQ879" s="135"/>
      <c r="BR879" s="135"/>
      <c r="BS879" s="135"/>
      <c r="BT879" s="135"/>
      <c r="BU879" s="135"/>
      <c r="BV879" s="135"/>
      <c r="BW879" s="135"/>
      <c r="BX879" s="135"/>
      <c r="BY879" s="135"/>
      <c r="BZ879" s="135"/>
      <c r="CA879" s="135"/>
      <c r="CB879" s="135"/>
      <c r="CC879" s="135"/>
      <c r="CD879" s="135"/>
      <c r="CE879" s="135"/>
      <c r="CF879" s="135"/>
      <c r="CG879" s="135"/>
      <c r="CH879" s="135"/>
      <c r="CI879" s="135"/>
      <c r="CJ879" s="135"/>
      <c r="CK879" s="135"/>
      <c r="CL879" s="135"/>
      <c r="CM879" s="135"/>
      <c r="CN879" s="135"/>
      <c r="CO879" s="135"/>
      <c r="CP879" s="135"/>
      <c r="CQ879" s="135"/>
      <c r="CR879" s="135"/>
      <c r="CS879" s="135"/>
      <c r="CT879" s="135"/>
      <c r="CU879" s="135"/>
      <c r="CV879" s="135"/>
      <c r="CW879" s="135"/>
      <c r="CX879" s="135"/>
      <c r="CY879" s="135"/>
      <c r="CZ879" s="135"/>
      <c r="DA879" s="135"/>
      <c r="DB879" s="135"/>
      <c r="DC879" s="135"/>
      <c r="DD879" s="135"/>
      <c r="DE879" s="135"/>
      <c r="DF879" s="135"/>
      <c r="DG879" s="135"/>
      <c r="DH879" s="135"/>
      <c r="DI879" s="135"/>
      <c r="DJ879" s="135"/>
      <c r="DK879" s="135"/>
      <c r="DL879" s="135"/>
      <c r="DM879" s="135">
        <v>4</v>
      </c>
      <c r="DN879" s="135">
        <v>1</v>
      </c>
      <c r="DO879" s="135">
        <v>4</v>
      </c>
      <c r="DP879" s="135">
        <v>4</v>
      </c>
      <c r="DQ879" s="142">
        <v>243892</v>
      </c>
      <c r="DR879" s="142">
        <v>244228</v>
      </c>
      <c r="DS879" s="169">
        <v>270</v>
      </c>
      <c r="DT879" s="135" t="s">
        <v>119</v>
      </c>
      <c r="DU879" s="135" t="s">
        <v>112</v>
      </c>
      <c r="DV879" s="135" t="s">
        <v>120</v>
      </c>
      <c r="DW879" s="149" t="s">
        <v>3771</v>
      </c>
      <c r="DX879" s="143"/>
      <c r="DY879" s="143"/>
      <c r="DZ879" s="143"/>
      <c r="EA879" s="143"/>
      <c r="EB879" s="143"/>
      <c r="EC879" s="143"/>
      <c r="ED879" s="143"/>
      <c r="EE879" s="143"/>
      <c r="EF879" s="143"/>
      <c r="EG879" s="143"/>
      <c r="EH879" s="143"/>
      <c r="EI879" s="143"/>
      <c r="EJ879" s="144"/>
      <c r="EK879" s="144"/>
      <c r="EL879" s="144"/>
      <c r="EM879" s="144"/>
      <c r="EN879" s="144"/>
      <c r="EO879" s="144"/>
      <c r="EP879" s="144"/>
      <c r="EQ879" s="144"/>
      <c r="ER879" s="144"/>
      <c r="ES879" s="144"/>
      <c r="ET879" s="144"/>
      <c r="EU879" s="144"/>
      <c r="EV879" s="144"/>
      <c r="EW879" s="144"/>
      <c r="EX879" s="144"/>
      <c r="EY879" s="143"/>
      <c r="EZ879" s="143"/>
      <c r="FA879" s="143"/>
      <c r="FB879" s="143"/>
      <c r="FC879" s="143"/>
      <c r="FD879" s="143"/>
      <c r="FE879" s="143"/>
      <c r="FF879" s="135"/>
      <c r="FG879" s="135">
        <v>0.02</v>
      </c>
      <c r="FH879" s="169">
        <v>6</v>
      </c>
      <c r="FI879" s="169">
        <v>720</v>
      </c>
      <c r="FJ879" s="135">
        <v>0.02</v>
      </c>
      <c r="FK879" s="144"/>
      <c r="FL879" s="2" t="str">
        <f>VLOOKUP(J879,[102]สรุปจังหวัด!B:E,4,FALSE)</f>
        <v>ผ่าน</v>
      </c>
    </row>
    <row r="880" spans="1:168" s="145" customFormat="1" ht="53.25" hidden="1" customHeight="1">
      <c r="A880" s="131">
        <v>67</v>
      </c>
      <c r="B880" s="138" t="s">
        <v>108</v>
      </c>
      <c r="C880" s="138">
        <v>1</v>
      </c>
      <c r="D880" s="138" t="s">
        <v>674</v>
      </c>
      <c r="E880" s="134" t="s">
        <v>3772</v>
      </c>
      <c r="F880" s="135">
        <v>11</v>
      </c>
      <c r="G880" s="135" t="s">
        <v>3773</v>
      </c>
      <c r="H880" s="134" t="s">
        <v>3763</v>
      </c>
      <c r="I880" s="134" t="s">
        <v>616</v>
      </c>
      <c r="J880" s="134" t="s">
        <v>122</v>
      </c>
      <c r="K880" s="259" t="s">
        <v>122</v>
      </c>
      <c r="L880" s="259" t="s">
        <v>3706</v>
      </c>
      <c r="M880" s="764">
        <v>19.547699507338301</v>
      </c>
      <c r="N880" s="764">
        <v>101.206708362284</v>
      </c>
      <c r="O880" s="135"/>
      <c r="P880" s="138"/>
      <c r="Q880" s="765">
        <v>0.498</v>
      </c>
      <c r="R880" s="766"/>
      <c r="S880" s="135"/>
      <c r="T880" s="135" t="s">
        <v>520</v>
      </c>
      <c r="U880" s="135" t="s">
        <v>130</v>
      </c>
      <c r="V880" s="131" t="s">
        <v>6081</v>
      </c>
      <c r="W880" s="135"/>
      <c r="X880" s="135"/>
      <c r="Y880" s="135"/>
      <c r="Z880" s="135"/>
      <c r="AA880" s="135"/>
      <c r="AB880" s="135"/>
      <c r="AC880" s="135"/>
      <c r="AD880" s="135"/>
      <c r="AE880" s="135"/>
      <c r="AF880" s="135"/>
      <c r="AG880" s="135"/>
      <c r="AH880" s="135"/>
      <c r="AI880" s="135"/>
      <c r="AJ880" s="135"/>
      <c r="AK880" s="135"/>
      <c r="AL880" s="135"/>
      <c r="AM880" s="135"/>
      <c r="AN880" s="135"/>
      <c r="AO880" s="135"/>
      <c r="AP880" s="135"/>
      <c r="AQ880" s="135"/>
      <c r="AR880" s="135"/>
      <c r="AS880" s="135"/>
      <c r="AT880" s="135"/>
      <c r="AU880" s="135"/>
      <c r="AV880" s="135"/>
      <c r="AW880" s="169">
        <v>6</v>
      </c>
      <c r="AX880" s="169">
        <v>1000</v>
      </c>
      <c r="AY880" s="135"/>
      <c r="AZ880" s="135"/>
      <c r="BA880" s="135"/>
      <c r="BB880" s="135"/>
      <c r="BC880" s="135"/>
      <c r="BD880" s="135"/>
      <c r="BE880" s="135"/>
      <c r="BF880" s="135"/>
      <c r="BG880" s="135"/>
      <c r="BH880" s="135"/>
      <c r="BI880" s="135"/>
      <c r="BJ880" s="135"/>
      <c r="BK880" s="135"/>
      <c r="BL880" s="135"/>
      <c r="BM880" s="135"/>
      <c r="BN880" s="135"/>
      <c r="BO880" s="135"/>
      <c r="BP880" s="135"/>
      <c r="BQ880" s="135"/>
      <c r="BR880" s="135"/>
      <c r="BS880" s="135"/>
      <c r="BT880" s="135"/>
      <c r="BU880" s="135"/>
      <c r="BV880" s="135"/>
      <c r="BW880" s="135"/>
      <c r="BX880" s="135"/>
      <c r="BY880" s="135"/>
      <c r="BZ880" s="135"/>
      <c r="CA880" s="135"/>
      <c r="CB880" s="135"/>
      <c r="CC880" s="135"/>
      <c r="CD880" s="135"/>
      <c r="CE880" s="135"/>
      <c r="CF880" s="135"/>
      <c r="CG880" s="135"/>
      <c r="CH880" s="135"/>
      <c r="CI880" s="135"/>
      <c r="CJ880" s="135"/>
      <c r="CK880" s="135"/>
      <c r="CL880" s="135"/>
      <c r="CM880" s="135"/>
      <c r="CN880" s="135"/>
      <c r="CO880" s="135"/>
      <c r="CP880" s="135"/>
      <c r="CQ880" s="135"/>
      <c r="CR880" s="135"/>
      <c r="CS880" s="135"/>
      <c r="CT880" s="135"/>
      <c r="CU880" s="135"/>
      <c r="CV880" s="135"/>
      <c r="CW880" s="135"/>
      <c r="CX880" s="135"/>
      <c r="CY880" s="135"/>
      <c r="CZ880" s="135"/>
      <c r="DA880" s="135"/>
      <c r="DB880" s="135"/>
      <c r="DC880" s="135"/>
      <c r="DD880" s="135"/>
      <c r="DE880" s="135"/>
      <c r="DF880" s="135"/>
      <c r="DG880" s="135"/>
      <c r="DH880" s="135"/>
      <c r="DI880" s="135"/>
      <c r="DJ880" s="135"/>
      <c r="DK880" s="135"/>
      <c r="DL880" s="135"/>
      <c r="DM880" s="135">
        <v>4</v>
      </c>
      <c r="DN880" s="135">
        <v>1</v>
      </c>
      <c r="DO880" s="135">
        <v>4</v>
      </c>
      <c r="DP880" s="135">
        <v>4</v>
      </c>
      <c r="DQ880" s="142">
        <v>243892</v>
      </c>
      <c r="DR880" s="142">
        <v>244228</v>
      </c>
      <c r="DS880" s="169">
        <v>270</v>
      </c>
      <c r="DT880" s="135" t="s">
        <v>119</v>
      </c>
      <c r="DU880" s="135" t="s">
        <v>112</v>
      </c>
      <c r="DV880" s="135" t="s">
        <v>120</v>
      </c>
      <c r="DW880" s="149" t="s">
        <v>3771</v>
      </c>
      <c r="DX880" s="143"/>
      <c r="DY880" s="143"/>
      <c r="DZ880" s="143"/>
      <c r="EA880" s="143"/>
      <c r="EB880" s="143"/>
      <c r="EC880" s="143"/>
      <c r="ED880" s="143"/>
      <c r="EE880" s="143"/>
      <c r="EF880" s="143"/>
      <c r="EG880" s="143"/>
      <c r="EH880" s="143"/>
      <c r="EI880" s="143"/>
      <c r="EJ880" s="144"/>
      <c r="EK880" s="144"/>
      <c r="EL880" s="144"/>
      <c r="EM880" s="144"/>
      <c r="EN880" s="144"/>
      <c r="EO880" s="144"/>
      <c r="EP880" s="144"/>
      <c r="EQ880" s="144"/>
      <c r="ER880" s="144"/>
      <c r="ES880" s="144"/>
      <c r="ET880" s="144"/>
      <c r="EU880" s="144"/>
      <c r="EV880" s="144"/>
      <c r="EW880" s="144"/>
      <c r="EX880" s="144"/>
      <c r="EY880" s="143"/>
      <c r="EZ880" s="143"/>
      <c r="FA880" s="143"/>
      <c r="FB880" s="143"/>
      <c r="FC880" s="143"/>
      <c r="FD880" s="143"/>
      <c r="FE880" s="143"/>
      <c r="FF880" s="135"/>
      <c r="FG880" s="135">
        <v>0.02</v>
      </c>
      <c r="FH880" s="169">
        <v>6</v>
      </c>
      <c r="FI880" s="169">
        <v>1000</v>
      </c>
      <c r="FJ880" s="135">
        <v>0.02</v>
      </c>
      <c r="FK880" s="144"/>
      <c r="FL880" s="2" t="str">
        <f>VLOOKUP(J880,[102]สรุปจังหวัด!B:E,4,FALSE)</f>
        <v>ผ่าน</v>
      </c>
    </row>
    <row r="881" spans="1:168" s="666" customFormat="1" ht="60.75" hidden="1" customHeight="1">
      <c r="A881" s="131">
        <v>41</v>
      </c>
      <c r="B881" s="912" t="s">
        <v>108</v>
      </c>
      <c r="C881" s="138">
        <v>1</v>
      </c>
      <c r="D881" s="138" t="s">
        <v>674</v>
      </c>
      <c r="E881" s="134" t="s">
        <v>3702</v>
      </c>
      <c r="F881" s="135" t="s">
        <v>525</v>
      </c>
      <c r="G881" s="135" t="s">
        <v>3703</v>
      </c>
      <c r="H881" s="134" t="s">
        <v>3704</v>
      </c>
      <c r="I881" s="134" t="s">
        <v>3705</v>
      </c>
      <c r="J881" s="134" t="s">
        <v>122</v>
      </c>
      <c r="K881" s="259" t="s">
        <v>122</v>
      </c>
      <c r="L881" s="259" t="s">
        <v>3706</v>
      </c>
      <c r="M881" s="764">
        <v>19.388940999999999</v>
      </c>
      <c r="N881" s="764">
        <v>100.75402200000001</v>
      </c>
      <c r="O881" s="135"/>
      <c r="P881" s="138"/>
      <c r="Q881" s="765">
        <v>0.8</v>
      </c>
      <c r="R881" s="766"/>
      <c r="S881" s="135"/>
      <c r="T881" s="131" t="s">
        <v>129</v>
      </c>
      <c r="U881" s="259" t="s">
        <v>130</v>
      </c>
      <c r="V881" s="131" t="s">
        <v>147</v>
      </c>
      <c r="W881" s="135"/>
      <c r="X881" s="135"/>
      <c r="Y881" s="135"/>
      <c r="Z881" s="135"/>
      <c r="AA881" s="135"/>
      <c r="AB881" s="135"/>
      <c r="AC881" s="135"/>
      <c r="AD881" s="135"/>
      <c r="AE881" s="135"/>
      <c r="AF881" s="135"/>
      <c r="AG881" s="135"/>
      <c r="AH881" s="135"/>
      <c r="AI881" s="135"/>
      <c r="AJ881" s="135"/>
      <c r="AK881" s="135"/>
      <c r="AL881" s="135"/>
      <c r="AM881" s="135"/>
      <c r="AN881" s="135"/>
      <c r="AO881" s="135"/>
      <c r="AP881" s="135"/>
      <c r="AQ881" s="135">
        <v>100</v>
      </c>
      <c r="AR881" s="135">
        <v>1</v>
      </c>
      <c r="AS881" s="135">
        <v>100</v>
      </c>
      <c r="AT881" s="135"/>
      <c r="AU881" s="135"/>
      <c r="AV881" s="135"/>
      <c r="AW881" s="135"/>
      <c r="AX881" s="135"/>
      <c r="AY881" s="135"/>
      <c r="AZ881" s="135"/>
      <c r="BA881" s="135"/>
      <c r="BB881" s="135"/>
      <c r="BC881" s="135"/>
      <c r="BD881" s="135"/>
      <c r="BE881" s="135"/>
      <c r="BF881" s="135"/>
      <c r="BG881" s="135"/>
      <c r="BH881" s="135"/>
      <c r="BI881" s="135"/>
      <c r="BJ881" s="135"/>
      <c r="BK881" s="135"/>
      <c r="BL881" s="135"/>
      <c r="BM881" s="135"/>
      <c r="BN881" s="135"/>
      <c r="BO881" s="135"/>
      <c r="BP881" s="135"/>
      <c r="BQ881" s="135"/>
      <c r="BR881" s="135"/>
      <c r="BS881" s="135"/>
      <c r="BT881" s="135"/>
      <c r="BU881" s="135"/>
      <c r="BV881" s="135"/>
      <c r="BW881" s="135"/>
      <c r="BX881" s="135"/>
      <c r="BY881" s="135"/>
      <c r="BZ881" s="135"/>
      <c r="CA881" s="135"/>
      <c r="CB881" s="135"/>
      <c r="CC881" s="135"/>
      <c r="CD881" s="135"/>
      <c r="CE881" s="135"/>
      <c r="CF881" s="135"/>
      <c r="CG881" s="135"/>
      <c r="CH881" s="135"/>
      <c r="CI881" s="135"/>
      <c r="CJ881" s="135"/>
      <c r="CK881" s="135"/>
      <c r="CL881" s="135"/>
      <c r="CM881" s="135"/>
      <c r="CN881" s="135"/>
      <c r="CO881" s="135"/>
      <c r="CP881" s="135"/>
      <c r="CQ881" s="135"/>
      <c r="CR881" s="135"/>
      <c r="CS881" s="135"/>
      <c r="CT881" s="135"/>
      <c r="CU881" s="135"/>
      <c r="CV881" s="135"/>
      <c r="CW881" s="135"/>
      <c r="CX881" s="135"/>
      <c r="CY881" s="135"/>
      <c r="CZ881" s="135"/>
      <c r="DA881" s="135"/>
      <c r="DB881" s="135"/>
      <c r="DC881" s="135"/>
      <c r="DD881" s="135"/>
      <c r="DE881" s="135"/>
      <c r="DF881" s="135"/>
      <c r="DG881" s="135"/>
      <c r="DH881" s="135"/>
      <c r="DI881" s="135"/>
      <c r="DJ881" s="135"/>
      <c r="DK881" s="135"/>
      <c r="DL881" s="135"/>
      <c r="DM881" s="135">
        <v>4</v>
      </c>
      <c r="DN881" s="135">
        <v>1</v>
      </c>
      <c r="DO881" s="135">
        <v>4</v>
      </c>
      <c r="DP881" s="135">
        <v>4</v>
      </c>
      <c r="DQ881" s="142">
        <v>243892</v>
      </c>
      <c r="DR881" s="142">
        <v>244228</v>
      </c>
      <c r="DS881" s="169">
        <v>150</v>
      </c>
      <c r="DT881" s="135" t="s">
        <v>119</v>
      </c>
      <c r="DU881" s="135" t="s">
        <v>112</v>
      </c>
      <c r="DV881" s="135" t="s">
        <v>120</v>
      </c>
      <c r="DW881" s="149" t="s">
        <v>3707</v>
      </c>
      <c r="DX881" s="143"/>
      <c r="DY881" s="143"/>
      <c r="DZ881" s="143"/>
      <c r="EA881" s="143"/>
      <c r="EB881" s="143"/>
      <c r="EC881" s="143"/>
      <c r="ED881" s="143"/>
      <c r="EE881" s="143"/>
      <c r="EF881" s="143"/>
      <c r="EG881" s="143"/>
      <c r="EH881" s="143"/>
      <c r="EI881" s="143"/>
      <c r="EJ881" s="144"/>
      <c r="EK881" s="144"/>
      <c r="EL881" s="144"/>
      <c r="EM881" s="144"/>
      <c r="EN881" s="144"/>
      <c r="EO881" s="144"/>
      <c r="EP881" s="144"/>
      <c r="EQ881" s="144"/>
      <c r="ER881" s="144"/>
      <c r="ES881" s="144"/>
      <c r="ET881" s="144"/>
      <c r="EU881" s="144"/>
      <c r="EV881" s="144"/>
      <c r="EW881" s="144"/>
      <c r="EX881" s="144"/>
      <c r="EY881" s="143"/>
      <c r="EZ881" s="143"/>
      <c r="FA881" s="848"/>
      <c r="FB881" s="848"/>
      <c r="FC881" s="848"/>
      <c r="FD881" s="848"/>
      <c r="FE881" s="848"/>
      <c r="FF881" s="135"/>
      <c r="FG881" s="135">
        <v>0.04</v>
      </c>
      <c r="FH881" s="135">
        <v>100</v>
      </c>
      <c r="FI881" s="135"/>
      <c r="FJ881" s="135">
        <v>2.4E-2</v>
      </c>
      <c r="FK881" s="845"/>
      <c r="FL881" s="2" t="str">
        <f>VLOOKUP(J881,[102]สรุปจังหวัด!B:E,4,FALSE)</f>
        <v>ผ่าน</v>
      </c>
    </row>
    <row r="882" spans="1:168" s="145" customFormat="1" ht="53.25" hidden="1" customHeight="1">
      <c r="A882" s="131">
        <v>43</v>
      </c>
      <c r="B882" s="138" t="s">
        <v>108</v>
      </c>
      <c r="C882" s="138">
        <v>1</v>
      </c>
      <c r="D882" s="138" t="s">
        <v>674</v>
      </c>
      <c r="E882" s="134" t="s">
        <v>3711</v>
      </c>
      <c r="F882" s="135"/>
      <c r="G882" s="135"/>
      <c r="H882" s="134"/>
      <c r="I882" s="134"/>
      <c r="J882" s="134" t="s">
        <v>122</v>
      </c>
      <c r="K882" s="259" t="s">
        <v>122</v>
      </c>
      <c r="L882" s="259" t="s">
        <v>3706</v>
      </c>
      <c r="M882" s="764">
        <v>19.196159000000002</v>
      </c>
      <c r="N882" s="764">
        <v>101.051953</v>
      </c>
      <c r="O882" s="135"/>
      <c r="P882" s="138"/>
      <c r="Q882" s="765">
        <v>1.2294</v>
      </c>
      <c r="R882" s="766"/>
      <c r="S882" s="135"/>
      <c r="T882" s="131" t="s">
        <v>129</v>
      </c>
      <c r="U882" s="259" t="s">
        <v>130</v>
      </c>
      <c r="V882" s="131" t="s">
        <v>147</v>
      </c>
      <c r="W882" s="135"/>
      <c r="X882" s="135"/>
      <c r="Y882" s="135"/>
      <c r="Z882" s="135"/>
      <c r="AA882" s="135"/>
      <c r="AB882" s="135"/>
      <c r="AC882" s="135"/>
      <c r="AD882" s="135"/>
      <c r="AE882" s="135"/>
      <c r="AF882" s="135"/>
      <c r="AG882" s="135"/>
      <c r="AH882" s="135"/>
      <c r="AI882" s="135"/>
      <c r="AJ882" s="135"/>
      <c r="AK882" s="135"/>
      <c r="AL882" s="135"/>
      <c r="AM882" s="135"/>
      <c r="AN882" s="135"/>
      <c r="AO882" s="135"/>
      <c r="AP882" s="135"/>
      <c r="AQ882" s="135">
        <v>100</v>
      </c>
      <c r="AR882" s="135">
        <v>1</v>
      </c>
      <c r="AS882" s="135">
        <v>426</v>
      </c>
      <c r="AT882" s="135"/>
      <c r="AU882" s="135"/>
      <c r="AV882" s="135"/>
      <c r="AW882" s="135"/>
      <c r="AX882" s="135"/>
      <c r="AY882" s="135"/>
      <c r="AZ882" s="135"/>
      <c r="BA882" s="135"/>
      <c r="BB882" s="135"/>
      <c r="BC882" s="135"/>
      <c r="BD882" s="135"/>
      <c r="BE882" s="135"/>
      <c r="BF882" s="135"/>
      <c r="BG882" s="135"/>
      <c r="BH882" s="135"/>
      <c r="BI882" s="135"/>
      <c r="BJ882" s="135"/>
      <c r="BK882" s="135"/>
      <c r="BL882" s="135"/>
      <c r="BM882" s="135"/>
      <c r="BN882" s="135"/>
      <c r="BO882" s="135"/>
      <c r="BP882" s="135"/>
      <c r="BQ882" s="135"/>
      <c r="BR882" s="135"/>
      <c r="BS882" s="135"/>
      <c r="BT882" s="135"/>
      <c r="BU882" s="135"/>
      <c r="BV882" s="135"/>
      <c r="BW882" s="135"/>
      <c r="BX882" s="135"/>
      <c r="BY882" s="135"/>
      <c r="BZ882" s="135"/>
      <c r="CA882" s="135"/>
      <c r="CB882" s="135"/>
      <c r="CC882" s="135"/>
      <c r="CD882" s="135"/>
      <c r="CE882" s="135"/>
      <c r="CF882" s="135"/>
      <c r="CG882" s="135"/>
      <c r="CH882" s="135"/>
      <c r="CI882" s="135"/>
      <c r="CJ882" s="135"/>
      <c r="CK882" s="135"/>
      <c r="CL882" s="135"/>
      <c r="CM882" s="135"/>
      <c r="CN882" s="135"/>
      <c r="CO882" s="135"/>
      <c r="CP882" s="135"/>
      <c r="CQ882" s="135"/>
      <c r="CR882" s="135"/>
      <c r="CS882" s="135"/>
      <c r="CT882" s="135"/>
      <c r="CU882" s="135"/>
      <c r="CV882" s="135"/>
      <c r="CW882" s="135"/>
      <c r="CX882" s="135"/>
      <c r="CY882" s="135"/>
      <c r="CZ882" s="135"/>
      <c r="DA882" s="135"/>
      <c r="DB882" s="135"/>
      <c r="DC882" s="135"/>
      <c r="DD882" s="135"/>
      <c r="DE882" s="135"/>
      <c r="DF882" s="135"/>
      <c r="DG882" s="135"/>
      <c r="DH882" s="135"/>
      <c r="DI882" s="135"/>
      <c r="DJ882" s="135"/>
      <c r="DK882" s="135"/>
      <c r="DL882" s="135"/>
      <c r="DM882" s="135">
        <v>4</v>
      </c>
      <c r="DN882" s="135">
        <v>1</v>
      </c>
      <c r="DO882" s="135">
        <v>4</v>
      </c>
      <c r="DP882" s="135">
        <v>4</v>
      </c>
      <c r="DQ882" s="142">
        <v>243892</v>
      </c>
      <c r="DR882" s="142">
        <v>244228</v>
      </c>
      <c r="DS882" s="169">
        <v>270</v>
      </c>
      <c r="DT882" s="135" t="s">
        <v>119</v>
      </c>
      <c r="DU882" s="135" t="s">
        <v>112</v>
      </c>
      <c r="DV882" s="135" t="s">
        <v>120</v>
      </c>
      <c r="DW882" s="149" t="s">
        <v>3710</v>
      </c>
      <c r="DX882" s="143"/>
      <c r="DY882" s="143"/>
      <c r="DZ882" s="143"/>
      <c r="EA882" s="143"/>
      <c r="EB882" s="143"/>
      <c r="EC882" s="143"/>
      <c r="ED882" s="143"/>
      <c r="EE882" s="143"/>
      <c r="EF882" s="143"/>
      <c r="EG882" s="143"/>
      <c r="EH882" s="143"/>
      <c r="EI882" s="143"/>
      <c r="EJ882" s="144"/>
      <c r="EK882" s="144"/>
      <c r="EL882" s="144"/>
      <c r="EM882" s="144"/>
      <c r="EN882" s="144"/>
      <c r="EO882" s="144"/>
      <c r="EP882" s="144"/>
      <c r="EQ882" s="144"/>
      <c r="ER882" s="144"/>
      <c r="ES882" s="144"/>
      <c r="ET882" s="144"/>
      <c r="EU882" s="144"/>
      <c r="EV882" s="144"/>
      <c r="EW882" s="144"/>
      <c r="EX882" s="144"/>
      <c r="EY882" s="143"/>
      <c r="EZ882" s="143"/>
      <c r="FA882" s="143"/>
      <c r="FB882" s="143"/>
      <c r="FC882" s="143"/>
      <c r="FD882" s="143"/>
      <c r="FE882" s="143"/>
      <c r="FF882" s="135"/>
      <c r="FG882" s="135">
        <v>0.14199999999999999</v>
      </c>
      <c r="FH882" s="135">
        <v>426</v>
      </c>
      <c r="FI882" s="135"/>
      <c r="FJ882" s="135">
        <v>0.14199999999999999</v>
      </c>
      <c r="FK882" s="144"/>
      <c r="FL882" s="2" t="str">
        <f>VLOOKUP(J882,[102]สรุปจังหวัด!B:E,4,FALSE)</f>
        <v>ผ่าน</v>
      </c>
    </row>
    <row r="883" spans="1:168" s="145" customFormat="1" ht="53.25" hidden="1" customHeight="1">
      <c r="A883" s="131">
        <v>58</v>
      </c>
      <c r="B883" s="138" t="s">
        <v>108</v>
      </c>
      <c r="C883" s="138">
        <v>1</v>
      </c>
      <c r="D883" s="138" t="s">
        <v>674</v>
      </c>
      <c r="E883" s="134" t="s">
        <v>6610</v>
      </c>
      <c r="F883" s="135" t="s">
        <v>3748</v>
      </c>
      <c r="G883" s="135" t="s">
        <v>3749</v>
      </c>
      <c r="H883" s="134" t="s">
        <v>3750</v>
      </c>
      <c r="I883" s="134" t="s">
        <v>3751</v>
      </c>
      <c r="J883" s="134" t="s">
        <v>122</v>
      </c>
      <c r="K883" s="259" t="s">
        <v>122</v>
      </c>
      <c r="L883" s="259" t="s">
        <v>3626</v>
      </c>
      <c r="M883" s="764">
        <v>18.934999564064601</v>
      </c>
      <c r="N883" s="764">
        <v>100.920083488663</v>
      </c>
      <c r="O883" s="135" t="s">
        <v>3752</v>
      </c>
      <c r="P883" s="138"/>
      <c r="Q883" s="765">
        <v>92.004999999999995</v>
      </c>
      <c r="R883" s="766"/>
      <c r="S883" s="135"/>
      <c r="T883" s="131" t="s">
        <v>129</v>
      </c>
      <c r="U883" s="259" t="s">
        <v>506</v>
      </c>
      <c r="V883" s="131" t="s">
        <v>147</v>
      </c>
      <c r="W883" s="135"/>
      <c r="X883" s="135"/>
      <c r="Y883" s="135"/>
      <c r="Z883" s="135"/>
      <c r="AA883" s="135"/>
      <c r="AB883" s="135"/>
      <c r="AC883" s="135"/>
      <c r="AD883" s="135"/>
      <c r="AE883" s="135"/>
      <c r="AF883" s="135"/>
      <c r="AG883" s="135"/>
      <c r="AH883" s="135"/>
      <c r="AI883" s="135"/>
      <c r="AJ883" s="135"/>
      <c r="AK883" s="135"/>
      <c r="AL883" s="135"/>
      <c r="AM883" s="135"/>
      <c r="AN883" s="135"/>
      <c r="AO883" s="135"/>
      <c r="AP883" s="135"/>
      <c r="AQ883" s="135">
        <v>100</v>
      </c>
      <c r="AR883" s="135">
        <v>1</v>
      </c>
      <c r="AS883" s="135">
        <v>650</v>
      </c>
      <c r="AT883" s="135"/>
      <c r="AU883" s="135"/>
      <c r="AV883" s="135"/>
      <c r="AW883" s="135"/>
      <c r="AX883" s="135"/>
      <c r="AY883" s="135"/>
      <c r="AZ883" s="135"/>
      <c r="BA883" s="135"/>
      <c r="BB883" s="135"/>
      <c r="BC883" s="135"/>
      <c r="BD883" s="135"/>
      <c r="BE883" s="135"/>
      <c r="BF883" s="135"/>
      <c r="BG883" s="135"/>
      <c r="BH883" s="135"/>
      <c r="BI883" s="135"/>
      <c r="BJ883" s="135"/>
      <c r="BK883" s="135"/>
      <c r="BL883" s="135"/>
      <c r="BM883" s="135"/>
      <c r="BN883" s="135"/>
      <c r="BO883" s="135"/>
      <c r="BP883" s="135"/>
      <c r="BQ883" s="135"/>
      <c r="BR883" s="135"/>
      <c r="BS883" s="135"/>
      <c r="BT883" s="135"/>
      <c r="BU883" s="135"/>
      <c r="BV883" s="135"/>
      <c r="BW883" s="135"/>
      <c r="BX883" s="135"/>
      <c r="BY883" s="135"/>
      <c r="BZ883" s="135"/>
      <c r="CA883" s="135"/>
      <c r="CB883" s="135"/>
      <c r="CC883" s="135"/>
      <c r="CD883" s="135"/>
      <c r="CE883" s="135"/>
      <c r="CF883" s="135"/>
      <c r="CG883" s="135"/>
      <c r="CH883" s="135"/>
      <c r="CI883" s="135"/>
      <c r="CJ883" s="135"/>
      <c r="CK883" s="135"/>
      <c r="CL883" s="135"/>
      <c r="CM883" s="135"/>
      <c r="CN883" s="135"/>
      <c r="CO883" s="135"/>
      <c r="CP883" s="135"/>
      <c r="CQ883" s="135"/>
      <c r="CR883" s="135"/>
      <c r="CS883" s="135"/>
      <c r="CT883" s="135"/>
      <c r="CU883" s="135"/>
      <c r="CV883" s="135"/>
      <c r="CW883" s="135"/>
      <c r="CX883" s="135"/>
      <c r="CY883" s="135"/>
      <c r="CZ883" s="135"/>
      <c r="DA883" s="135"/>
      <c r="DB883" s="135"/>
      <c r="DC883" s="135"/>
      <c r="DD883" s="135"/>
      <c r="DE883" s="135"/>
      <c r="DF883" s="135"/>
      <c r="DG883" s="135"/>
      <c r="DH883" s="135"/>
      <c r="DI883" s="135"/>
      <c r="DJ883" s="135"/>
      <c r="DK883" s="135"/>
      <c r="DL883" s="135"/>
      <c r="DM883" s="135">
        <v>4</v>
      </c>
      <c r="DN883" s="135">
        <v>1</v>
      </c>
      <c r="DO883" s="135">
        <v>4</v>
      </c>
      <c r="DP883" s="135">
        <v>4</v>
      </c>
      <c r="DQ883" s="142">
        <v>243892</v>
      </c>
      <c r="DR883" s="142">
        <v>244228</v>
      </c>
      <c r="DS883" s="169">
        <v>270</v>
      </c>
      <c r="DT883" s="135" t="s">
        <v>119</v>
      </c>
      <c r="DU883" s="135" t="s">
        <v>112</v>
      </c>
      <c r="DV883" s="135" t="s">
        <v>120</v>
      </c>
      <c r="DW883" s="149" t="s">
        <v>3747</v>
      </c>
      <c r="DX883" s="143"/>
      <c r="DY883" s="143"/>
      <c r="DZ883" s="143"/>
      <c r="EA883" s="143"/>
      <c r="EB883" s="143"/>
      <c r="EC883" s="143"/>
      <c r="ED883" s="143"/>
      <c r="EE883" s="143"/>
      <c r="EF883" s="143"/>
      <c r="EG883" s="143"/>
      <c r="EH883" s="143"/>
      <c r="EI883" s="143"/>
      <c r="EJ883" s="144"/>
      <c r="EK883" s="144"/>
      <c r="EL883" s="144"/>
      <c r="EM883" s="144"/>
      <c r="EN883" s="144"/>
      <c r="EO883" s="144"/>
      <c r="EP883" s="144"/>
      <c r="EQ883" s="144"/>
      <c r="ER883" s="144"/>
      <c r="ES883" s="144"/>
      <c r="ET883" s="144"/>
      <c r="EU883" s="144"/>
      <c r="EV883" s="144"/>
      <c r="EW883" s="144"/>
      <c r="EX883" s="144"/>
      <c r="EY883" s="143"/>
      <c r="EZ883" s="143"/>
      <c r="FA883" s="143"/>
      <c r="FB883" s="143"/>
      <c r="FC883" s="143"/>
      <c r="FD883" s="143"/>
      <c r="FE883" s="143"/>
      <c r="FF883" s="135"/>
      <c r="FG883" s="135">
        <v>0.02</v>
      </c>
      <c r="FH883" s="135">
        <v>650</v>
      </c>
      <c r="FI883" s="135"/>
      <c r="FJ883" s="135"/>
      <c r="FK883" s="144"/>
      <c r="FL883" s="2" t="str">
        <f>VLOOKUP(J883,[102]สรุปจังหวัด!B:E,4,FALSE)</f>
        <v>ผ่าน</v>
      </c>
    </row>
    <row r="884" spans="1:168" s="145" customFormat="1" ht="53.25" hidden="1" customHeight="1">
      <c r="A884" s="131">
        <v>55</v>
      </c>
      <c r="B884" s="138" t="s">
        <v>108</v>
      </c>
      <c r="C884" s="138">
        <v>1</v>
      </c>
      <c r="D884" s="138" t="s">
        <v>674</v>
      </c>
      <c r="E884" s="134" t="s">
        <v>6607</v>
      </c>
      <c r="F884" s="135" t="s">
        <v>3742</v>
      </c>
      <c r="G884" s="135"/>
      <c r="H884" s="134" t="s">
        <v>3743</v>
      </c>
      <c r="I884" s="134" t="s">
        <v>3731</v>
      </c>
      <c r="J884" s="134" t="s">
        <v>122</v>
      </c>
      <c r="K884" s="259" t="s">
        <v>122</v>
      </c>
      <c r="L884" s="259" t="s">
        <v>3706</v>
      </c>
      <c r="M884" s="764">
        <v>19.252689799999999</v>
      </c>
      <c r="N884" s="764">
        <v>100.9289259</v>
      </c>
      <c r="O884" s="135"/>
      <c r="P884" s="138"/>
      <c r="Q884" s="765">
        <v>20.509799999999998</v>
      </c>
      <c r="R884" s="766"/>
      <c r="S884" s="135"/>
      <c r="T884" s="135" t="s">
        <v>505</v>
      </c>
      <c r="U884" s="135" t="s">
        <v>506</v>
      </c>
      <c r="V884" s="131" t="s">
        <v>507</v>
      </c>
      <c r="W884" s="135"/>
      <c r="X884" s="135"/>
      <c r="Y884" s="135"/>
      <c r="Z884" s="135"/>
      <c r="AA884" s="135"/>
      <c r="AB884" s="135"/>
      <c r="AC884" s="135"/>
      <c r="AD884" s="135"/>
      <c r="AE884" s="135"/>
      <c r="AF884" s="135"/>
      <c r="AG884" s="135"/>
      <c r="AH884" s="135"/>
      <c r="AI884" s="135"/>
      <c r="AJ884" s="135"/>
      <c r="AK884" s="135"/>
      <c r="AL884" s="135"/>
      <c r="AM884" s="135"/>
      <c r="AN884" s="135"/>
      <c r="AO884" s="135"/>
      <c r="AP884" s="135"/>
      <c r="AQ884" s="135"/>
      <c r="AR884" s="135"/>
      <c r="AS884" s="135"/>
      <c r="AT884" s="135"/>
      <c r="AU884" s="767">
        <v>0.75</v>
      </c>
      <c r="AV884" s="767">
        <v>1188</v>
      </c>
      <c r="AW884" s="768">
        <v>1</v>
      </c>
      <c r="AX884" s="135">
        <v>373</v>
      </c>
      <c r="AY884" s="135"/>
      <c r="AZ884" s="135"/>
      <c r="BA884" s="135"/>
      <c r="BB884" s="135"/>
      <c r="BC884" s="135"/>
      <c r="BD884" s="135"/>
      <c r="BE884" s="135"/>
      <c r="BF884" s="135"/>
      <c r="BG884" s="135"/>
      <c r="BH884" s="135"/>
      <c r="BI884" s="135"/>
      <c r="BJ884" s="135"/>
      <c r="BK884" s="135"/>
      <c r="BL884" s="135"/>
      <c r="BM884" s="135"/>
      <c r="BN884" s="135"/>
      <c r="BO884" s="135"/>
      <c r="BP884" s="135"/>
      <c r="BQ884" s="135"/>
      <c r="BR884" s="135"/>
      <c r="BS884" s="135"/>
      <c r="BT884" s="135"/>
      <c r="BU884" s="135"/>
      <c r="BV884" s="135"/>
      <c r="BW884" s="135"/>
      <c r="BX884" s="135"/>
      <c r="BY884" s="135"/>
      <c r="BZ884" s="135"/>
      <c r="CA884" s="135"/>
      <c r="CB884" s="135"/>
      <c r="CC884" s="135"/>
      <c r="CD884" s="135"/>
      <c r="CE884" s="135"/>
      <c r="CF884" s="135"/>
      <c r="CG884" s="135"/>
      <c r="CH884" s="135"/>
      <c r="CI884" s="135"/>
      <c r="CJ884" s="135"/>
      <c r="CK884" s="135"/>
      <c r="CL884" s="135"/>
      <c r="CM884" s="135"/>
      <c r="CN884" s="135"/>
      <c r="CO884" s="135"/>
      <c r="CP884" s="135"/>
      <c r="CQ884" s="135"/>
      <c r="CR884" s="135"/>
      <c r="CS884" s="135"/>
      <c r="CT884" s="135"/>
      <c r="CU884" s="135"/>
      <c r="CV884" s="135"/>
      <c r="CW884" s="135"/>
      <c r="CX884" s="135"/>
      <c r="CY884" s="135"/>
      <c r="CZ884" s="135"/>
      <c r="DA884" s="135"/>
      <c r="DB884" s="135"/>
      <c r="DC884" s="135"/>
      <c r="DD884" s="135"/>
      <c r="DE884" s="135"/>
      <c r="DF884" s="135"/>
      <c r="DG884" s="135"/>
      <c r="DH884" s="135"/>
      <c r="DI884" s="135"/>
      <c r="DJ884" s="135"/>
      <c r="DK884" s="135"/>
      <c r="DL884" s="135"/>
      <c r="DM884" s="135">
        <v>4</v>
      </c>
      <c r="DN884" s="135">
        <v>1</v>
      </c>
      <c r="DO884" s="135">
        <v>4</v>
      </c>
      <c r="DP884" s="135">
        <v>4</v>
      </c>
      <c r="DQ884" s="142">
        <v>243892</v>
      </c>
      <c r="DR884" s="142">
        <v>244228</v>
      </c>
      <c r="DS884" s="169">
        <v>180</v>
      </c>
      <c r="DT884" s="135" t="s">
        <v>119</v>
      </c>
      <c r="DU884" s="135" t="s">
        <v>112</v>
      </c>
      <c r="DV884" s="135" t="s">
        <v>120</v>
      </c>
      <c r="DW884" s="137" t="s">
        <v>3692</v>
      </c>
      <c r="DX884" s="143"/>
      <c r="DY884" s="143"/>
      <c r="DZ884" s="143"/>
      <c r="EA884" s="143"/>
      <c r="EB884" s="143"/>
      <c r="EC884" s="143"/>
      <c r="ED884" s="143"/>
      <c r="EE884" s="143"/>
      <c r="EF884" s="143"/>
      <c r="EG884" s="143"/>
      <c r="EH884" s="143"/>
      <c r="EI884" s="143"/>
      <c r="EJ884" s="144"/>
      <c r="EK884" s="144"/>
      <c r="EL884" s="144"/>
      <c r="EM884" s="144"/>
      <c r="EN884" s="144"/>
      <c r="EO884" s="144"/>
      <c r="EP884" s="144"/>
      <c r="EQ884" s="144"/>
      <c r="ER884" s="144"/>
      <c r="ES884" s="144"/>
      <c r="ET884" s="144"/>
      <c r="EU884" s="144"/>
      <c r="EV884" s="144"/>
      <c r="EW884" s="144"/>
      <c r="EX884" s="144"/>
      <c r="EY884" s="143"/>
      <c r="EZ884" s="143"/>
      <c r="FA884" s="143"/>
      <c r="FB884" s="143"/>
      <c r="FC884" s="143"/>
      <c r="FD884" s="143"/>
      <c r="FE884" s="143"/>
      <c r="FF884" s="135"/>
      <c r="FG884" s="767">
        <v>0.75</v>
      </c>
      <c r="FH884" s="767">
        <v>1188</v>
      </c>
      <c r="FI884" s="135">
        <v>373</v>
      </c>
      <c r="FJ884" s="135">
        <v>0.28799999999999998</v>
      </c>
      <c r="FK884" s="144"/>
      <c r="FL884" s="2" t="str">
        <f>VLOOKUP(J884,[102]สรุปจังหวัด!B:E,4,FALSE)</f>
        <v>ผ่าน</v>
      </c>
    </row>
    <row r="885" spans="1:168" s="145" customFormat="1" ht="53.25" hidden="1" customHeight="1">
      <c r="A885" s="131">
        <v>52</v>
      </c>
      <c r="B885" s="138" t="s">
        <v>108</v>
      </c>
      <c r="C885" s="138">
        <v>1</v>
      </c>
      <c r="D885" s="138" t="s">
        <v>674</v>
      </c>
      <c r="E885" s="134" t="s">
        <v>3733</v>
      </c>
      <c r="F885" s="135">
        <v>10</v>
      </c>
      <c r="G885" s="135"/>
      <c r="H885" s="134" t="s">
        <v>6605</v>
      </c>
      <c r="I885" s="134" t="s">
        <v>3664</v>
      </c>
      <c r="J885" s="134" t="s">
        <v>122</v>
      </c>
      <c r="K885" s="259" t="s">
        <v>122</v>
      </c>
      <c r="L885" s="259" t="s">
        <v>6606</v>
      </c>
      <c r="M885" s="764">
        <v>18.682524399999998</v>
      </c>
      <c r="N885" s="764">
        <v>100.7508744</v>
      </c>
      <c r="O885" s="135" t="s">
        <v>6055</v>
      </c>
      <c r="P885" s="138"/>
      <c r="Q885" s="765">
        <v>38.836199999999998</v>
      </c>
      <c r="R885" s="766"/>
      <c r="S885" s="135"/>
      <c r="T885" s="135" t="s">
        <v>505</v>
      </c>
      <c r="U885" s="135" t="s">
        <v>506</v>
      </c>
      <c r="V885" s="131" t="s">
        <v>507</v>
      </c>
      <c r="W885" s="135"/>
      <c r="X885" s="135"/>
      <c r="Y885" s="135"/>
      <c r="Z885" s="135"/>
      <c r="AA885" s="135"/>
      <c r="AB885" s="135"/>
      <c r="AC885" s="135"/>
      <c r="AD885" s="135"/>
      <c r="AE885" s="135"/>
      <c r="AF885" s="135"/>
      <c r="AG885" s="135"/>
      <c r="AH885" s="135"/>
      <c r="AI885" s="135"/>
      <c r="AJ885" s="135"/>
      <c r="AK885" s="135"/>
      <c r="AL885" s="135"/>
      <c r="AM885" s="135"/>
      <c r="AN885" s="135"/>
      <c r="AO885" s="135"/>
      <c r="AP885" s="135"/>
      <c r="AQ885" s="135"/>
      <c r="AR885" s="135"/>
      <c r="AS885" s="135"/>
      <c r="AT885" s="135"/>
      <c r="AU885" s="767">
        <v>1.01</v>
      </c>
      <c r="AV885" s="767">
        <v>250</v>
      </c>
      <c r="AW885" s="768">
        <v>1</v>
      </c>
      <c r="AX885" s="135">
        <v>70</v>
      </c>
      <c r="AY885" s="135"/>
      <c r="AZ885" s="135"/>
      <c r="BA885" s="135"/>
      <c r="BB885" s="135"/>
      <c r="BC885" s="135"/>
      <c r="BD885" s="135"/>
      <c r="BE885" s="135"/>
      <c r="BF885" s="135"/>
      <c r="BG885" s="135"/>
      <c r="BH885" s="135"/>
      <c r="BI885" s="135"/>
      <c r="BJ885" s="135"/>
      <c r="BK885" s="135"/>
      <c r="BL885" s="135"/>
      <c r="BM885" s="135"/>
      <c r="BN885" s="135"/>
      <c r="BO885" s="135"/>
      <c r="BP885" s="135"/>
      <c r="BQ885" s="135"/>
      <c r="BR885" s="135"/>
      <c r="BS885" s="135"/>
      <c r="BT885" s="135"/>
      <c r="BU885" s="135"/>
      <c r="BV885" s="135"/>
      <c r="BW885" s="135"/>
      <c r="BX885" s="135"/>
      <c r="BY885" s="135"/>
      <c r="BZ885" s="135"/>
      <c r="CA885" s="135"/>
      <c r="CB885" s="135"/>
      <c r="CC885" s="135"/>
      <c r="CD885" s="135"/>
      <c r="CE885" s="135"/>
      <c r="CF885" s="135"/>
      <c r="CG885" s="135"/>
      <c r="CH885" s="135"/>
      <c r="CI885" s="135"/>
      <c r="CJ885" s="135"/>
      <c r="CK885" s="135"/>
      <c r="CL885" s="135"/>
      <c r="CM885" s="135"/>
      <c r="CN885" s="135"/>
      <c r="CO885" s="135"/>
      <c r="CP885" s="135"/>
      <c r="CQ885" s="135"/>
      <c r="CR885" s="135"/>
      <c r="CS885" s="135"/>
      <c r="CT885" s="135"/>
      <c r="CU885" s="135"/>
      <c r="CV885" s="135"/>
      <c r="CW885" s="135"/>
      <c r="CX885" s="135"/>
      <c r="CY885" s="135"/>
      <c r="CZ885" s="135"/>
      <c r="DA885" s="135"/>
      <c r="DB885" s="135"/>
      <c r="DC885" s="135"/>
      <c r="DD885" s="135"/>
      <c r="DE885" s="135"/>
      <c r="DF885" s="135"/>
      <c r="DG885" s="135"/>
      <c r="DH885" s="135"/>
      <c r="DI885" s="135"/>
      <c r="DJ885" s="135"/>
      <c r="DK885" s="135"/>
      <c r="DL885" s="135"/>
      <c r="DM885" s="135">
        <v>4</v>
      </c>
      <c r="DN885" s="135">
        <v>1</v>
      </c>
      <c r="DO885" s="135">
        <v>4</v>
      </c>
      <c r="DP885" s="135">
        <v>4</v>
      </c>
      <c r="DQ885" s="142">
        <v>243892</v>
      </c>
      <c r="DR885" s="142">
        <v>244228</v>
      </c>
      <c r="DS885" s="169">
        <v>210</v>
      </c>
      <c r="DT885" s="135" t="s">
        <v>119</v>
      </c>
      <c r="DU885" s="135" t="s">
        <v>112</v>
      </c>
      <c r="DV885" s="135" t="s">
        <v>120</v>
      </c>
      <c r="DW885" s="137" t="s">
        <v>3692</v>
      </c>
      <c r="DX885" s="143"/>
      <c r="DY885" s="143"/>
      <c r="DZ885" s="143"/>
      <c r="EA885" s="143"/>
      <c r="EB885" s="143"/>
      <c r="EC885" s="143"/>
      <c r="ED885" s="143"/>
      <c r="EE885" s="143"/>
      <c r="EF885" s="143"/>
      <c r="EG885" s="143"/>
      <c r="EH885" s="143"/>
      <c r="EI885" s="143"/>
      <c r="EJ885" s="144"/>
      <c r="EK885" s="144"/>
      <c r="EL885" s="144"/>
      <c r="EM885" s="144"/>
      <c r="EN885" s="144"/>
      <c r="EO885" s="144"/>
      <c r="EP885" s="144"/>
      <c r="EQ885" s="144"/>
      <c r="ER885" s="144"/>
      <c r="ES885" s="144"/>
      <c r="ET885" s="144"/>
      <c r="EU885" s="144"/>
      <c r="EV885" s="144"/>
      <c r="EW885" s="144"/>
      <c r="EX885" s="144"/>
      <c r="EY885" s="143"/>
      <c r="EZ885" s="143"/>
      <c r="FA885" s="143"/>
      <c r="FB885" s="143"/>
      <c r="FC885" s="143"/>
      <c r="FD885" s="143"/>
      <c r="FE885" s="143"/>
      <c r="FF885" s="135"/>
      <c r="FG885" s="767">
        <v>1.01</v>
      </c>
      <c r="FH885" s="767">
        <v>250</v>
      </c>
      <c r="FI885" s="135">
        <v>70</v>
      </c>
      <c r="FJ885" s="135">
        <v>0.28799999999999998</v>
      </c>
      <c r="FK885" s="144"/>
      <c r="FL885" s="2" t="str">
        <f>VLOOKUP(J885,[102]สรุปจังหวัด!B:E,4,FALSE)</f>
        <v>ผ่าน</v>
      </c>
    </row>
    <row r="886" spans="1:168" s="145" customFormat="1" ht="53.25" hidden="1" customHeight="1">
      <c r="A886" s="131">
        <v>51</v>
      </c>
      <c r="B886" s="138" t="s">
        <v>108</v>
      </c>
      <c r="C886" s="138">
        <v>1</v>
      </c>
      <c r="D886" s="138" t="s">
        <v>674</v>
      </c>
      <c r="E886" s="134" t="s">
        <v>3732</v>
      </c>
      <c r="F886" s="135">
        <v>1</v>
      </c>
      <c r="G886" s="135"/>
      <c r="H886" s="134" t="s">
        <v>3730</v>
      </c>
      <c r="I886" s="134" t="s">
        <v>3731</v>
      </c>
      <c r="J886" s="134" t="s">
        <v>122</v>
      </c>
      <c r="K886" s="259" t="s">
        <v>122</v>
      </c>
      <c r="L886" s="259" t="s">
        <v>3706</v>
      </c>
      <c r="M886" s="764">
        <v>19.1664563</v>
      </c>
      <c r="N886" s="764">
        <v>100.87135619999999</v>
      </c>
      <c r="O886" s="135" t="s">
        <v>6055</v>
      </c>
      <c r="P886" s="138"/>
      <c r="Q886" s="765">
        <v>38.133299999999998</v>
      </c>
      <c r="R886" s="766"/>
      <c r="S886" s="135"/>
      <c r="T886" s="135" t="s">
        <v>505</v>
      </c>
      <c r="U886" s="135" t="s">
        <v>506</v>
      </c>
      <c r="V886" s="131" t="s">
        <v>507</v>
      </c>
      <c r="W886" s="135"/>
      <c r="X886" s="135"/>
      <c r="Y886" s="135"/>
      <c r="Z886" s="135"/>
      <c r="AA886" s="135"/>
      <c r="AB886" s="135"/>
      <c r="AC886" s="135"/>
      <c r="AD886" s="135"/>
      <c r="AE886" s="135"/>
      <c r="AF886" s="135"/>
      <c r="AG886" s="135"/>
      <c r="AH886" s="135"/>
      <c r="AI886" s="135"/>
      <c r="AJ886" s="135"/>
      <c r="AK886" s="135"/>
      <c r="AL886" s="135"/>
      <c r="AM886" s="135"/>
      <c r="AN886" s="135"/>
      <c r="AO886" s="135"/>
      <c r="AP886" s="135"/>
      <c r="AQ886" s="135"/>
      <c r="AR886" s="135"/>
      <c r="AS886" s="135"/>
      <c r="AT886" s="135"/>
      <c r="AU886" s="767">
        <v>0.64</v>
      </c>
      <c r="AV886" s="767">
        <v>620</v>
      </c>
      <c r="AW886" s="768">
        <v>1</v>
      </c>
      <c r="AX886" s="135">
        <v>200</v>
      </c>
      <c r="AY886" s="135"/>
      <c r="AZ886" s="135"/>
      <c r="BA886" s="135"/>
      <c r="BB886" s="135"/>
      <c r="BC886" s="135"/>
      <c r="BD886" s="135"/>
      <c r="BE886" s="135"/>
      <c r="BF886" s="135"/>
      <c r="BG886" s="135"/>
      <c r="BH886" s="135"/>
      <c r="BI886" s="135"/>
      <c r="BJ886" s="135"/>
      <c r="BK886" s="135"/>
      <c r="BL886" s="135"/>
      <c r="BM886" s="135"/>
      <c r="BN886" s="135"/>
      <c r="BO886" s="135"/>
      <c r="BP886" s="135"/>
      <c r="BQ886" s="135"/>
      <c r="BR886" s="135"/>
      <c r="BS886" s="135"/>
      <c r="BT886" s="135"/>
      <c r="BU886" s="135"/>
      <c r="BV886" s="135"/>
      <c r="BW886" s="135"/>
      <c r="BX886" s="135"/>
      <c r="BY886" s="135"/>
      <c r="BZ886" s="135"/>
      <c r="CA886" s="135"/>
      <c r="CB886" s="135"/>
      <c r="CC886" s="135"/>
      <c r="CD886" s="135"/>
      <c r="CE886" s="135"/>
      <c r="CF886" s="135"/>
      <c r="CG886" s="135"/>
      <c r="CH886" s="135"/>
      <c r="CI886" s="135"/>
      <c r="CJ886" s="135"/>
      <c r="CK886" s="135"/>
      <c r="CL886" s="135"/>
      <c r="CM886" s="135"/>
      <c r="CN886" s="135"/>
      <c r="CO886" s="135"/>
      <c r="CP886" s="135"/>
      <c r="CQ886" s="135"/>
      <c r="CR886" s="135"/>
      <c r="CS886" s="135"/>
      <c r="CT886" s="135"/>
      <c r="CU886" s="135"/>
      <c r="CV886" s="135"/>
      <c r="CW886" s="135"/>
      <c r="CX886" s="135"/>
      <c r="CY886" s="135"/>
      <c r="CZ886" s="135"/>
      <c r="DA886" s="135"/>
      <c r="DB886" s="135"/>
      <c r="DC886" s="135"/>
      <c r="DD886" s="135"/>
      <c r="DE886" s="135"/>
      <c r="DF886" s="135"/>
      <c r="DG886" s="135"/>
      <c r="DH886" s="135"/>
      <c r="DI886" s="135"/>
      <c r="DJ886" s="135"/>
      <c r="DK886" s="135"/>
      <c r="DL886" s="135"/>
      <c r="DM886" s="135">
        <v>4</v>
      </c>
      <c r="DN886" s="135">
        <v>1</v>
      </c>
      <c r="DO886" s="135">
        <v>4</v>
      </c>
      <c r="DP886" s="135">
        <v>4</v>
      </c>
      <c r="DQ886" s="142">
        <v>243892</v>
      </c>
      <c r="DR886" s="142">
        <v>244228</v>
      </c>
      <c r="DS886" s="169">
        <v>210</v>
      </c>
      <c r="DT886" s="135" t="s">
        <v>119</v>
      </c>
      <c r="DU886" s="135" t="s">
        <v>112</v>
      </c>
      <c r="DV886" s="135" t="s">
        <v>120</v>
      </c>
      <c r="DW886" s="137" t="s">
        <v>3692</v>
      </c>
      <c r="DX886" s="143"/>
      <c r="DY886" s="143"/>
      <c r="DZ886" s="143"/>
      <c r="EA886" s="143"/>
      <c r="EB886" s="143"/>
      <c r="EC886" s="143"/>
      <c r="ED886" s="143"/>
      <c r="EE886" s="143"/>
      <c r="EF886" s="143"/>
      <c r="EG886" s="143"/>
      <c r="EH886" s="143"/>
      <c r="EI886" s="143"/>
      <c r="EJ886" s="144"/>
      <c r="EK886" s="144"/>
      <c r="EL886" s="144"/>
      <c r="EM886" s="144"/>
      <c r="EN886" s="144"/>
      <c r="EO886" s="144"/>
      <c r="EP886" s="144"/>
      <c r="EQ886" s="144"/>
      <c r="ER886" s="144"/>
      <c r="ES886" s="144"/>
      <c r="ET886" s="144"/>
      <c r="EU886" s="144"/>
      <c r="EV886" s="144"/>
      <c r="EW886" s="144"/>
      <c r="EX886" s="144"/>
      <c r="EY886" s="143"/>
      <c r="EZ886" s="143"/>
      <c r="FA886" s="143"/>
      <c r="FB886" s="143"/>
      <c r="FC886" s="143"/>
      <c r="FD886" s="143"/>
      <c r="FE886" s="143"/>
      <c r="FF886" s="135"/>
      <c r="FG886" s="767">
        <v>0.64</v>
      </c>
      <c r="FH886" s="767">
        <v>620</v>
      </c>
      <c r="FI886" s="135">
        <v>200</v>
      </c>
      <c r="FJ886" s="135">
        <v>0.28799999999999998</v>
      </c>
      <c r="FK886" s="144"/>
      <c r="FL886" s="2" t="str">
        <f>VLOOKUP(J886,[102]สรุปจังหวัด!B:E,4,FALSE)</f>
        <v>ผ่าน</v>
      </c>
    </row>
    <row r="887" spans="1:168" s="145" customFormat="1" ht="53.25" hidden="1" customHeight="1">
      <c r="A887" s="131">
        <v>17</v>
      </c>
      <c r="B887" s="138" t="s">
        <v>108</v>
      </c>
      <c r="C887" s="138">
        <v>1</v>
      </c>
      <c r="D887" s="138" t="s">
        <v>674</v>
      </c>
      <c r="E887" s="134" t="s">
        <v>3619</v>
      </c>
      <c r="F887" s="135" t="s">
        <v>522</v>
      </c>
      <c r="G887" s="135" t="s">
        <v>3620</v>
      </c>
      <c r="H887" s="134" t="s">
        <v>3621</v>
      </c>
      <c r="I887" s="134" t="s">
        <v>3621</v>
      </c>
      <c r="J887" s="134" t="s">
        <v>122</v>
      </c>
      <c r="K887" s="259" t="s">
        <v>122</v>
      </c>
      <c r="L887" s="259" t="s">
        <v>3622</v>
      </c>
      <c r="M887" s="764">
        <v>18.831060000000001</v>
      </c>
      <c r="N887" s="764">
        <v>101.065</v>
      </c>
      <c r="O887" s="135"/>
      <c r="P887" s="138"/>
      <c r="Q887" s="765">
        <v>23.5</v>
      </c>
      <c r="R887" s="766"/>
      <c r="S887" s="135"/>
      <c r="T887" s="135" t="s">
        <v>505</v>
      </c>
      <c r="U887" s="135" t="s">
        <v>506</v>
      </c>
      <c r="V887" s="131" t="s">
        <v>507</v>
      </c>
      <c r="W887" s="135"/>
      <c r="X887" s="135"/>
      <c r="Y887" s="135"/>
      <c r="Z887" s="135"/>
      <c r="AA887" s="135"/>
      <c r="AB887" s="135"/>
      <c r="AC887" s="135"/>
      <c r="AD887" s="135"/>
      <c r="AE887" s="135"/>
      <c r="AF887" s="135"/>
      <c r="AG887" s="135"/>
      <c r="AH887" s="135"/>
      <c r="AI887" s="135"/>
      <c r="AJ887" s="135"/>
      <c r="AK887" s="135"/>
      <c r="AL887" s="135"/>
      <c r="AM887" s="135"/>
      <c r="AN887" s="135"/>
      <c r="AO887" s="135"/>
      <c r="AP887" s="135"/>
      <c r="AQ887" s="135"/>
      <c r="AR887" s="135"/>
      <c r="AS887" s="135"/>
      <c r="AT887" s="135"/>
      <c r="AU887" s="767">
        <v>0.56000000000000005</v>
      </c>
      <c r="AV887" s="770">
        <v>245</v>
      </c>
      <c r="AW887" s="768">
        <v>1</v>
      </c>
      <c r="AX887" s="151">
        <v>130</v>
      </c>
      <c r="AY887" s="135"/>
      <c r="AZ887" s="135"/>
      <c r="BA887" s="135"/>
      <c r="BB887" s="135"/>
      <c r="BC887" s="135"/>
      <c r="BD887" s="135"/>
      <c r="BE887" s="135"/>
      <c r="BF887" s="135"/>
      <c r="BG887" s="135"/>
      <c r="BH887" s="135"/>
      <c r="BI887" s="135"/>
      <c r="BJ887" s="135"/>
      <c r="BK887" s="135"/>
      <c r="BL887" s="135"/>
      <c r="BM887" s="135"/>
      <c r="BN887" s="135"/>
      <c r="BO887" s="135"/>
      <c r="BP887" s="135"/>
      <c r="BQ887" s="135"/>
      <c r="BR887" s="135"/>
      <c r="BS887" s="135"/>
      <c r="BT887" s="135"/>
      <c r="BU887" s="135"/>
      <c r="BV887" s="135"/>
      <c r="BW887" s="135"/>
      <c r="BX887" s="135"/>
      <c r="BY887" s="135"/>
      <c r="BZ887" s="135"/>
      <c r="CA887" s="135"/>
      <c r="CB887" s="135"/>
      <c r="CC887" s="135"/>
      <c r="CD887" s="135"/>
      <c r="CE887" s="135"/>
      <c r="CF887" s="135"/>
      <c r="CG887" s="135"/>
      <c r="CH887" s="135"/>
      <c r="CI887" s="135"/>
      <c r="CJ887" s="135"/>
      <c r="CK887" s="135"/>
      <c r="CL887" s="135"/>
      <c r="CM887" s="135"/>
      <c r="CN887" s="135"/>
      <c r="CO887" s="135"/>
      <c r="CP887" s="135"/>
      <c r="CQ887" s="135"/>
      <c r="CR887" s="135"/>
      <c r="CS887" s="135"/>
      <c r="CT887" s="135"/>
      <c r="CU887" s="135"/>
      <c r="CV887" s="135"/>
      <c r="CW887" s="135"/>
      <c r="CX887" s="135"/>
      <c r="CY887" s="135"/>
      <c r="CZ887" s="135"/>
      <c r="DA887" s="135"/>
      <c r="DB887" s="135"/>
      <c r="DC887" s="135"/>
      <c r="DD887" s="135"/>
      <c r="DE887" s="135"/>
      <c r="DF887" s="135"/>
      <c r="DG887" s="135"/>
      <c r="DH887" s="135"/>
      <c r="DI887" s="135"/>
      <c r="DJ887" s="135"/>
      <c r="DK887" s="135"/>
      <c r="DL887" s="135"/>
      <c r="DM887" s="135">
        <v>4</v>
      </c>
      <c r="DN887" s="135">
        <v>1</v>
      </c>
      <c r="DO887" s="135">
        <v>4</v>
      </c>
      <c r="DP887" s="135">
        <v>4</v>
      </c>
      <c r="DQ887" s="142">
        <v>243892</v>
      </c>
      <c r="DR887" s="142">
        <v>244228</v>
      </c>
      <c r="DS887" s="169">
        <v>210</v>
      </c>
      <c r="DT887" s="135" t="s">
        <v>119</v>
      </c>
      <c r="DU887" s="135" t="s">
        <v>112</v>
      </c>
      <c r="DV887" s="135" t="s">
        <v>120</v>
      </c>
      <c r="DW887" s="149" t="s">
        <v>3623</v>
      </c>
      <c r="DX887" s="143"/>
      <c r="DY887" s="143"/>
      <c r="DZ887" s="143"/>
      <c r="EA887" s="143"/>
      <c r="EB887" s="143"/>
      <c r="EC887" s="143"/>
      <c r="ED887" s="143"/>
      <c r="EE887" s="143"/>
      <c r="EF887" s="143"/>
      <c r="EG887" s="143"/>
      <c r="EH887" s="143"/>
      <c r="EI887" s="143"/>
      <c r="EJ887" s="144"/>
      <c r="EK887" s="144"/>
      <c r="EL887" s="144"/>
      <c r="EM887" s="144"/>
      <c r="EN887" s="144"/>
      <c r="EO887" s="144"/>
      <c r="EP887" s="144"/>
      <c r="EQ887" s="144"/>
      <c r="ER887" s="144"/>
      <c r="ES887" s="144"/>
      <c r="ET887" s="144"/>
      <c r="EU887" s="144"/>
      <c r="EV887" s="144"/>
      <c r="EW887" s="144"/>
      <c r="EX887" s="144"/>
      <c r="EY887" s="143"/>
      <c r="EZ887" s="143"/>
      <c r="FA887" s="143"/>
      <c r="FB887" s="143"/>
      <c r="FC887" s="143"/>
      <c r="FD887" s="143"/>
      <c r="FE887" s="143"/>
      <c r="FF887" s="135"/>
      <c r="FG887" s="767">
        <v>0.56000000000000005</v>
      </c>
      <c r="FH887" s="770">
        <v>245</v>
      </c>
      <c r="FI887" s="135">
        <v>241</v>
      </c>
      <c r="FJ887" s="135">
        <v>0.14399999999999999</v>
      </c>
      <c r="FK887" s="144"/>
      <c r="FL887" s="2" t="str">
        <f>VLOOKUP(J887,[102]สรุปจังหวัด!B:E,4,FALSE)</f>
        <v>ผ่าน</v>
      </c>
    </row>
    <row r="888" spans="1:168" s="145" customFormat="1" ht="53.25" hidden="1" customHeight="1">
      <c r="A888" s="131">
        <v>18</v>
      </c>
      <c r="B888" s="138" t="s">
        <v>108</v>
      </c>
      <c r="C888" s="138">
        <v>1</v>
      </c>
      <c r="D888" s="138" t="s">
        <v>674</v>
      </c>
      <c r="E888" s="134" t="s">
        <v>3624</v>
      </c>
      <c r="F888" s="135" t="s">
        <v>516</v>
      </c>
      <c r="G888" s="135" t="s">
        <v>3625</v>
      </c>
      <c r="H888" s="134" t="s">
        <v>3621</v>
      </c>
      <c r="I888" s="134" t="s">
        <v>3621</v>
      </c>
      <c r="J888" s="134" t="s">
        <v>122</v>
      </c>
      <c r="K888" s="259" t="s">
        <v>122</v>
      </c>
      <c r="L888" s="259" t="s">
        <v>3626</v>
      </c>
      <c r="M888" s="764">
        <v>18.8659</v>
      </c>
      <c r="N888" s="764">
        <v>101.03530000000001</v>
      </c>
      <c r="O888" s="135"/>
      <c r="P888" s="138"/>
      <c r="Q888" s="765">
        <v>18.2</v>
      </c>
      <c r="R888" s="766"/>
      <c r="S888" s="135"/>
      <c r="T888" s="135" t="s">
        <v>505</v>
      </c>
      <c r="U888" s="135" t="s">
        <v>506</v>
      </c>
      <c r="V888" s="131" t="s">
        <v>507</v>
      </c>
      <c r="W888" s="135"/>
      <c r="X888" s="135"/>
      <c r="Y888" s="135"/>
      <c r="Z888" s="135"/>
      <c r="AA888" s="135"/>
      <c r="AB888" s="135"/>
      <c r="AC888" s="135"/>
      <c r="AD888" s="135"/>
      <c r="AE888" s="135"/>
      <c r="AF888" s="135"/>
      <c r="AG888" s="135"/>
      <c r="AH888" s="135"/>
      <c r="AI888" s="135"/>
      <c r="AJ888" s="135"/>
      <c r="AK888" s="135"/>
      <c r="AL888" s="135"/>
      <c r="AM888" s="135"/>
      <c r="AN888" s="135"/>
      <c r="AO888" s="135"/>
      <c r="AP888" s="135"/>
      <c r="AQ888" s="135"/>
      <c r="AR888" s="135"/>
      <c r="AS888" s="135"/>
      <c r="AT888" s="135"/>
      <c r="AU888" s="767">
        <v>0.22</v>
      </c>
      <c r="AV888" s="770">
        <v>120</v>
      </c>
      <c r="AW888" s="768">
        <v>1</v>
      </c>
      <c r="AX888" s="151">
        <v>125</v>
      </c>
      <c r="AY888" s="135"/>
      <c r="AZ888" s="135"/>
      <c r="BA888" s="135"/>
      <c r="BB888" s="135"/>
      <c r="BC888" s="135"/>
      <c r="BD888" s="135"/>
      <c r="BE888" s="135"/>
      <c r="BF888" s="135"/>
      <c r="BG888" s="135"/>
      <c r="BH888" s="135"/>
      <c r="BI888" s="135"/>
      <c r="BJ888" s="135"/>
      <c r="BK888" s="135"/>
      <c r="BL888" s="135"/>
      <c r="BM888" s="135"/>
      <c r="BN888" s="135"/>
      <c r="BO888" s="135"/>
      <c r="BP888" s="135"/>
      <c r="BQ888" s="135"/>
      <c r="BR888" s="135"/>
      <c r="BS888" s="135"/>
      <c r="BT888" s="135"/>
      <c r="BU888" s="135"/>
      <c r="BV888" s="135"/>
      <c r="BW888" s="135"/>
      <c r="BX888" s="135"/>
      <c r="BY888" s="135"/>
      <c r="BZ888" s="135"/>
      <c r="CA888" s="135"/>
      <c r="CB888" s="135"/>
      <c r="CC888" s="135"/>
      <c r="CD888" s="135"/>
      <c r="CE888" s="135"/>
      <c r="CF888" s="135"/>
      <c r="CG888" s="135"/>
      <c r="CH888" s="135"/>
      <c r="CI888" s="135"/>
      <c r="CJ888" s="135"/>
      <c r="CK888" s="135"/>
      <c r="CL888" s="135"/>
      <c r="CM888" s="135"/>
      <c r="CN888" s="135"/>
      <c r="CO888" s="135"/>
      <c r="CP888" s="135"/>
      <c r="CQ888" s="135"/>
      <c r="CR888" s="135"/>
      <c r="CS888" s="135"/>
      <c r="CT888" s="135"/>
      <c r="CU888" s="135"/>
      <c r="CV888" s="135"/>
      <c r="CW888" s="135"/>
      <c r="CX888" s="135"/>
      <c r="CY888" s="135"/>
      <c r="CZ888" s="135"/>
      <c r="DA888" s="135"/>
      <c r="DB888" s="135"/>
      <c r="DC888" s="135"/>
      <c r="DD888" s="135"/>
      <c r="DE888" s="135"/>
      <c r="DF888" s="135"/>
      <c r="DG888" s="135"/>
      <c r="DH888" s="135"/>
      <c r="DI888" s="135"/>
      <c r="DJ888" s="135"/>
      <c r="DK888" s="135"/>
      <c r="DL888" s="135"/>
      <c r="DM888" s="135">
        <v>4</v>
      </c>
      <c r="DN888" s="135">
        <v>1</v>
      </c>
      <c r="DO888" s="135">
        <v>4</v>
      </c>
      <c r="DP888" s="135">
        <v>4</v>
      </c>
      <c r="DQ888" s="142">
        <v>243892</v>
      </c>
      <c r="DR888" s="142">
        <v>244228</v>
      </c>
      <c r="DS888" s="169">
        <v>210</v>
      </c>
      <c r="DT888" s="135" t="s">
        <v>119</v>
      </c>
      <c r="DU888" s="135" t="s">
        <v>112</v>
      </c>
      <c r="DV888" s="135" t="s">
        <v>120</v>
      </c>
      <c r="DW888" s="149" t="s">
        <v>3623</v>
      </c>
      <c r="DX888" s="143"/>
      <c r="DY888" s="143"/>
      <c r="DZ888" s="143"/>
      <c r="EA888" s="143"/>
      <c r="EB888" s="143"/>
      <c r="EC888" s="143"/>
      <c r="ED888" s="143"/>
      <c r="EE888" s="143"/>
      <c r="EF888" s="143"/>
      <c r="EG888" s="143"/>
      <c r="EH888" s="143"/>
      <c r="EI888" s="143"/>
      <c r="EJ888" s="144"/>
      <c r="EK888" s="144"/>
      <c r="EL888" s="144"/>
      <c r="EM888" s="144"/>
      <c r="EN888" s="144"/>
      <c r="EO888" s="144"/>
      <c r="EP888" s="144"/>
      <c r="EQ888" s="144"/>
      <c r="ER888" s="144"/>
      <c r="ES888" s="144"/>
      <c r="ET888" s="144"/>
      <c r="EU888" s="144"/>
      <c r="EV888" s="144"/>
      <c r="EW888" s="144"/>
      <c r="EX888" s="144"/>
      <c r="EY888" s="143"/>
      <c r="EZ888" s="143"/>
      <c r="FA888" s="143"/>
      <c r="FB888" s="143"/>
      <c r="FC888" s="143"/>
      <c r="FD888" s="143"/>
      <c r="FE888" s="143"/>
      <c r="FF888" s="135"/>
      <c r="FG888" s="767">
        <v>0.22</v>
      </c>
      <c r="FH888" s="770">
        <v>120</v>
      </c>
      <c r="FI888" s="135">
        <v>120</v>
      </c>
      <c r="FJ888" s="135">
        <v>0.14399999999999999</v>
      </c>
      <c r="FK888" s="144"/>
      <c r="FL888" s="2" t="str">
        <f>VLOOKUP(J888,[102]สรุปจังหวัด!B:E,4,FALSE)</f>
        <v>ผ่าน</v>
      </c>
    </row>
    <row r="889" spans="1:168" s="145" customFormat="1" ht="53.25" hidden="1" customHeight="1">
      <c r="A889" s="131">
        <v>53</v>
      </c>
      <c r="B889" s="138" t="s">
        <v>108</v>
      </c>
      <c r="C889" s="138">
        <v>1</v>
      </c>
      <c r="D889" s="138" t="s">
        <v>674</v>
      </c>
      <c r="E889" s="134" t="s">
        <v>3734</v>
      </c>
      <c r="F889" s="135">
        <v>13</v>
      </c>
      <c r="G889" s="135" t="s">
        <v>3735</v>
      </c>
      <c r="H889" s="134" t="s">
        <v>3736</v>
      </c>
      <c r="I889" s="134" t="s">
        <v>3737</v>
      </c>
      <c r="J889" s="134" t="s">
        <v>122</v>
      </c>
      <c r="K889" s="259" t="s">
        <v>122</v>
      </c>
      <c r="L889" s="259" t="s">
        <v>6606</v>
      </c>
      <c r="M889" s="764">
        <v>18.819011199999998</v>
      </c>
      <c r="N889" s="764">
        <v>100.7802705</v>
      </c>
      <c r="O889" s="135" t="s">
        <v>6055</v>
      </c>
      <c r="P889" s="138"/>
      <c r="Q889" s="765">
        <v>44.568300000000001</v>
      </c>
      <c r="R889" s="766"/>
      <c r="S889" s="135"/>
      <c r="T889" s="135" t="s">
        <v>505</v>
      </c>
      <c r="U889" s="135" t="s">
        <v>506</v>
      </c>
      <c r="V889" s="131" t="s">
        <v>507</v>
      </c>
      <c r="W889" s="135"/>
      <c r="X889" s="135"/>
      <c r="Y889" s="135"/>
      <c r="Z889" s="135"/>
      <c r="AA889" s="135"/>
      <c r="AB889" s="135"/>
      <c r="AC889" s="135"/>
      <c r="AD889" s="135"/>
      <c r="AE889" s="135"/>
      <c r="AF889" s="135"/>
      <c r="AG889" s="135"/>
      <c r="AH889" s="135"/>
      <c r="AI889" s="135"/>
      <c r="AJ889" s="135"/>
      <c r="AK889" s="135"/>
      <c r="AL889" s="135"/>
      <c r="AM889" s="135"/>
      <c r="AN889" s="135"/>
      <c r="AO889" s="135"/>
      <c r="AP889" s="135"/>
      <c r="AQ889" s="135"/>
      <c r="AR889" s="135"/>
      <c r="AS889" s="135"/>
      <c r="AT889" s="135"/>
      <c r="AU889" s="767">
        <v>0.28000000000000003</v>
      </c>
      <c r="AV889" s="767">
        <v>410</v>
      </c>
      <c r="AW889" s="768">
        <v>1</v>
      </c>
      <c r="AX889" s="135">
        <v>100</v>
      </c>
      <c r="AY889" s="135"/>
      <c r="AZ889" s="135"/>
      <c r="BA889" s="135"/>
      <c r="BB889" s="135"/>
      <c r="BC889" s="135"/>
      <c r="BD889" s="135"/>
      <c r="BE889" s="135"/>
      <c r="BF889" s="135"/>
      <c r="BG889" s="135"/>
      <c r="BH889" s="135"/>
      <c r="BI889" s="135"/>
      <c r="BJ889" s="135"/>
      <c r="BK889" s="135"/>
      <c r="BL889" s="135"/>
      <c r="BM889" s="135"/>
      <c r="BN889" s="135"/>
      <c r="BO889" s="135"/>
      <c r="BP889" s="135"/>
      <c r="BQ889" s="135"/>
      <c r="BR889" s="135"/>
      <c r="BS889" s="135"/>
      <c r="BT889" s="135"/>
      <c r="BU889" s="135"/>
      <c r="BV889" s="135"/>
      <c r="BW889" s="135"/>
      <c r="BX889" s="135"/>
      <c r="BY889" s="135"/>
      <c r="BZ889" s="135"/>
      <c r="CA889" s="135"/>
      <c r="CB889" s="135"/>
      <c r="CC889" s="135"/>
      <c r="CD889" s="135"/>
      <c r="CE889" s="135"/>
      <c r="CF889" s="135"/>
      <c r="CG889" s="135"/>
      <c r="CH889" s="135"/>
      <c r="CI889" s="135"/>
      <c r="CJ889" s="135"/>
      <c r="CK889" s="135"/>
      <c r="CL889" s="135"/>
      <c r="CM889" s="135"/>
      <c r="CN889" s="135"/>
      <c r="CO889" s="135"/>
      <c r="CP889" s="135"/>
      <c r="CQ889" s="135"/>
      <c r="CR889" s="135"/>
      <c r="CS889" s="135"/>
      <c r="CT889" s="135"/>
      <c r="CU889" s="135"/>
      <c r="CV889" s="135"/>
      <c r="CW889" s="135"/>
      <c r="CX889" s="135"/>
      <c r="CY889" s="135"/>
      <c r="CZ889" s="135"/>
      <c r="DA889" s="135"/>
      <c r="DB889" s="135"/>
      <c r="DC889" s="135"/>
      <c r="DD889" s="135"/>
      <c r="DE889" s="135"/>
      <c r="DF889" s="135"/>
      <c r="DG889" s="135"/>
      <c r="DH889" s="135"/>
      <c r="DI889" s="135"/>
      <c r="DJ889" s="135"/>
      <c r="DK889" s="135"/>
      <c r="DL889" s="135"/>
      <c r="DM889" s="135">
        <v>4</v>
      </c>
      <c r="DN889" s="135">
        <v>1</v>
      </c>
      <c r="DO889" s="135">
        <v>4</v>
      </c>
      <c r="DP889" s="135">
        <v>4</v>
      </c>
      <c r="DQ889" s="142">
        <v>243892</v>
      </c>
      <c r="DR889" s="142">
        <v>244228</v>
      </c>
      <c r="DS889" s="169">
        <v>210</v>
      </c>
      <c r="DT889" s="135" t="s">
        <v>119</v>
      </c>
      <c r="DU889" s="135" t="s">
        <v>112</v>
      </c>
      <c r="DV889" s="135" t="s">
        <v>120</v>
      </c>
      <c r="DW889" s="137" t="s">
        <v>3692</v>
      </c>
      <c r="DX889" s="143"/>
      <c r="DY889" s="143"/>
      <c r="DZ889" s="143"/>
      <c r="EA889" s="143"/>
      <c r="EB889" s="143"/>
      <c r="EC889" s="143"/>
      <c r="ED889" s="143"/>
      <c r="EE889" s="143"/>
      <c r="EF889" s="143"/>
      <c r="EG889" s="143"/>
      <c r="EH889" s="143"/>
      <c r="EI889" s="143"/>
      <c r="EJ889" s="144"/>
      <c r="EK889" s="144"/>
      <c r="EL889" s="144"/>
      <c r="EM889" s="144"/>
      <c r="EN889" s="144"/>
      <c r="EO889" s="144"/>
      <c r="EP889" s="144"/>
      <c r="EQ889" s="144"/>
      <c r="ER889" s="144"/>
      <c r="ES889" s="144"/>
      <c r="ET889" s="144"/>
      <c r="EU889" s="144"/>
      <c r="EV889" s="144"/>
      <c r="EW889" s="144"/>
      <c r="EX889" s="144"/>
      <c r="EY889" s="143"/>
      <c r="EZ889" s="143"/>
      <c r="FA889" s="143"/>
      <c r="FB889" s="143"/>
      <c r="FC889" s="143"/>
      <c r="FD889" s="143"/>
      <c r="FE889" s="143"/>
      <c r="FF889" s="135"/>
      <c r="FG889" s="767">
        <v>0.28000000000000003</v>
      </c>
      <c r="FH889" s="767">
        <v>410</v>
      </c>
      <c r="FI889" s="135">
        <v>100</v>
      </c>
      <c r="FJ889" s="135">
        <v>0.57599999999999996</v>
      </c>
      <c r="FK889" s="144"/>
      <c r="FL889" s="2" t="str">
        <f>VLOOKUP(J889,[102]สรุปจังหวัด!B:E,4,FALSE)</f>
        <v>ผ่าน</v>
      </c>
    </row>
    <row r="890" spans="1:168" s="145" customFormat="1" ht="53.25" hidden="1" customHeight="1">
      <c r="A890" s="131">
        <v>50</v>
      </c>
      <c r="B890" s="138" t="s">
        <v>108</v>
      </c>
      <c r="C890" s="138">
        <v>1</v>
      </c>
      <c r="D890" s="138" t="s">
        <v>674</v>
      </c>
      <c r="E890" s="134" t="s">
        <v>3729</v>
      </c>
      <c r="F890" s="135">
        <v>1</v>
      </c>
      <c r="G890" s="135"/>
      <c r="H890" s="134" t="s">
        <v>3730</v>
      </c>
      <c r="I890" s="134" t="s">
        <v>3731</v>
      </c>
      <c r="J890" s="134" t="s">
        <v>122</v>
      </c>
      <c r="K890" s="259" t="s">
        <v>122</v>
      </c>
      <c r="L890" s="259" t="s">
        <v>3706</v>
      </c>
      <c r="M890" s="764">
        <v>19.146930900000001</v>
      </c>
      <c r="N890" s="764">
        <v>100.8422008</v>
      </c>
      <c r="O890" s="135" t="s">
        <v>6055</v>
      </c>
      <c r="P890" s="138"/>
      <c r="Q890" s="765">
        <v>21.344200000000001</v>
      </c>
      <c r="R890" s="766"/>
      <c r="S890" s="135"/>
      <c r="T890" s="135" t="s">
        <v>505</v>
      </c>
      <c r="U890" s="135" t="s">
        <v>506</v>
      </c>
      <c r="V890" s="131" t="s">
        <v>507</v>
      </c>
      <c r="W890" s="135"/>
      <c r="X890" s="135"/>
      <c r="Y890" s="135"/>
      <c r="Z890" s="135"/>
      <c r="AA890" s="135"/>
      <c r="AB890" s="135"/>
      <c r="AC890" s="135"/>
      <c r="AD890" s="135"/>
      <c r="AE890" s="135"/>
      <c r="AF890" s="135"/>
      <c r="AG890" s="135"/>
      <c r="AH890" s="135"/>
      <c r="AI890" s="135"/>
      <c r="AJ890" s="135"/>
      <c r="AK890" s="135"/>
      <c r="AL890" s="135"/>
      <c r="AM890" s="135"/>
      <c r="AN890" s="135"/>
      <c r="AO890" s="135"/>
      <c r="AP890" s="135"/>
      <c r="AQ890" s="135"/>
      <c r="AR890" s="135"/>
      <c r="AS890" s="135"/>
      <c r="AT890" s="135"/>
      <c r="AU890" s="767">
        <v>0.33</v>
      </c>
      <c r="AV890" s="767">
        <v>320</v>
      </c>
      <c r="AW890" s="768">
        <v>1</v>
      </c>
      <c r="AX890" s="135">
        <v>100</v>
      </c>
      <c r="AY890" s="135"/>
      <c r="AZ890" s="135"/>
      <c r="BA890" s="135"/>
      <c r="BB890" s="135"/>
      <c r="BC890" s="135"/>
      <c r="BD890" s="135"/>
      <c r="BE890" s="135"/>
      <c r="BF890" s="135"/>
      <c r="BG890" s="135"/>
      <c r="BH890" s="135"/>
      <c r="BI890" s="135"/>
      <c r="BJ890" s="135"/>
      <c r="BK890" s="135"/>
      <c r="BL890" s="135"/>
      <c r="BM890" s="135"/>
      <c r="BN890" s="135"/>
      <c r="BO890" s="135"/>
      <c r="BP890" s="135"/>
      <c r="BQ890" s="135"/>
      <c r="BR890" s="135"/>
      <c r="BS890" s="135"/>
      <c r="BT890" s="135"/>
      <c r="BU890" s="135"/>
      <c r="BV890" s="135"/>
      <c r="BW890" s="135"/>
      <c r="BX890" s="135"/>
      <c r="BY890" s="135"/>
      <c r="BZ890" s="135"/>
      <c r="CA890" s="135"/>
      <c r="CB890" s="135"/>
      <c r="CC890" s="135"/>
      <c r="CD890" s="135"/>
      <c r="CE890" s="135"/>
      <c r="CF890" s="135"/>
      <c r="CG890" s="135"/>
      <c r="CH890" s="135"/>
      <c r="CI890" s="135"/>
      <c r="CJ890" s="135"/>
      <c r="CK890" s="135"/>
      <c r="CL890" s="135"/>
      <c r="CM890" s="135"/>
      <c r="CN890" s="135"/>
      <c r="CO890" s="135"/>
      <c r="CP890" s="135"/>
      <c r="CQ890" s="135"/>
      <c r="CR890" s="135"/>
      <c r="CS890" s="135"/>
      <c r="CT890" s="135"/>
      <c r="CU890" s="135"/>
      <c r="CV890" s="135"/>
      <c r="CW890" s="135"/>
      <c r="CX890" s="135"/>
      <c r="CY890" s="135"/>
      <c r="CZ890" s="135"/>
      <c r="DA890" s="135"/>
      <c r="DB890" s="135"/>
      <c r="DC890" s="135"/>
      <c r="DD890" s="135"/>
      <c r="DE890" s="135"/>
      <c r="DF890" s="135"/>
      <c r="DG890" s="135"/>
      <c r="DH890" s="135"/>
      <c r="DI890" s="135"/>
      <c r="DJ890" s="135"/>
      <c r="DK890" s="135"/>
      <c r="DL890" s="135"/>
      <c r="DM890" s="135">
        <v>4</v>
      </c>
      <c r="DN890" s="135">
        <v>1</v>
      </c>
      <c r="DO890" s="135">
        <v>4</v>
      </c>
      <c r="DP890" s="135">
        <v>4</v>
      </c>
      <c r="DQ890" s="142">
        <v>243892</v>
      </c>
      <c r="DR890" s="142">
        <v>244228</v>
      </c>
      <c r="DS890" s="169">
        <v>210</v>
      </c>
      <c r="DT890" s="135" t="s">
        <v>119</v>
      </c>
      <c r="DU890" s="135" t="s">
        <v>112</v>
      </c>
      <c r="DV890" s="135" t="s">
        <v>120</v>
      </c>
      <c r="DW890" s="137" t="s">
        <v>3692</v>
      </c>
      <c r="DX890" s="143"/>
      <c r="DY890" s="143"/>
      <c r="DZ890" s="143"/>
      <c r="EA890" s="143"/>
      <c r="EB890" s="143"/>
      <c r="EC890" s="143"/>
      <c r="ED890" s="143"/>
      <c r="EE890" s="143"/>
      <c r="EF890" s="143"/>
      <c r="EG890" s="143"/>
      <c r="EH890" s="143"/>
      <c r="EI890" s="143"/>
      <c r="EJ890" s="144"/>
      <c r="EK890" s="144"/>
      <c r="EL890" s="144"/>
      <c r="EM890" s="144"/>
      <c r="EN890" s="144"/>
      <c r="EO890" s="144"/>
      <c r="EP890" s="144"/>
      <c r="EQ890" s="144"/>
      <c r="ER890" s="144"/>
      <c r="ES890" s="144"/>
      <c r="ET890" s="144"/>
      <c r="EU890" s="144"/>
      <c r="EV890" s="144"/>
      <c r="EW890" s="144"/>
      <c r="EX890" s="144"/>
      <c r="EY890" s="143"/>
      <c r="EZ890" s="143"/>
      <c r="FA890" s="143"/>
      <c r="FB890" s="143"/>
      <c r="FC890" s="143"/>
      <c r="FD890" s="143"/>
      <c r="FE890" s="143"/>
      <c r="FF890" s="135"/>
      <c r="FG890" s="767">
        <v>0.33</v>
      </c>
      <c r="FH890" s="767">
        <v>320</v>
      </c>
      <c r="FI890" s="135">
        <v>100</v>
      </c>
      <c r="FJ890" s="135">
        <v>0.14399999999999999</v>
      </c>
      <c r="FK890" s="144"/>
      <c r="FL890" s="2" t="str">
        <f>VLOOKUP(J890,[102]สรุปจังหวัด!B:E,4,FALSE)</f>
        <v>ผ่าน</v>
      </c>
    </row>
    <row r="891" spans="1:168" s="145" customFormat="1" ht="53.25" hidden="1" customHeight="1">
      <c r="A891" s="133">
        <v>23</v>
      </c>
      <c r="B891" s="132" t="s">
        <v>108</v>
      </c>
      <c r="C891" s="132">
        <v>1</v>
      </c>
      <c r="D891" s="132" t="s">
        <v>675</v>
      </c>
      <c r="E891" s="137" t="s">
        <v>2299</v>
      </c>
      <c r="F891" s="132" t="s">
        <v>530</v>
      </c>
      <c r="G891" s="132" t="s">
        <v>2300</v>
      </c>
      <c r="H891" s="132" t="s">
        <v>6346</v>
      </c>
      <c r="I891" s="132" t="s">
        <v>2301</v>
      </c>
      <c r="J891" s="132" t="s">
        <v>624</v>
      </c>
      <c r="K891" s="132" t="s">
        <v>214</v>
      </c>
      <c r="L891" s="132" t="s">
        <v>2302</v>
      </c>
      <c r="M891" s="174">
        <v>18.380178180000001</v>
      </c>
      <c r="N891" s="174">
        <v>103.449252</v>
      </c>
      <c r="O891" s="132"/>
      <c r="P891" s="132"/>
      <c r="Q891" s="615">
        <v>4</v>
      </c>
      <c r="R891" s="609"/>
      <c r="S891" s="133"/>
      <c r="T891" s="132" t="s">
        <v>520</v>
      </c>
      <c r="U891" s="132" t="s">
        <v>130</v>
      </c>
      <c r="V891" s="132" t="s">
        <v>6081</v>
      </c>
      <c r="W891" s="169"/>
      <c r="X891" s="169"/>
      <c r="Y891" s="169"/>
      <c r="Z891" s="169"/>
      <c r="AA891" s="169"/>
      <c r="AB891" s="169"/>
      <c r="AC891" s="169"/>
      <c r="AD891" s="169"/>
      <c r="AE891" s="169"/>
      <c r="AF891" s="169"/>
      <c r="AG891" s="169"/>
      <c r="AH891" s="169"/>
      <c r="AI891" s="169"/>
      <c r="AJ891" s="169"/>
      <c r="AK891" s="169"/>
      <c r="AL891" s="169"/>
      <c r="AM891" s="169"/>
      <c r="AN891" s="169"/>
      <c r="AO891" s="169"/>
      <c r="AP891" s="169"/>
      <c r="AQ891" s="169"/>
      <c r="AR891" s="610"/>
      <c r="AS891" s="610"/>
      <c r="AT891" s="610"/>
      <c r="AU891" s="610"/>
      <c r="AV891" s="611">
        <v>35</v>
      </c>
      <c r="AW891" s="610">
        <v>1</v>
      </c>
      <c r="AX891" s="611">
        <v>35</v>
      </c>
      <c r="AY891" s="169"/>
      <c r="AZ891" s="169"/>
      <c r="BA891" s="169"/>
      <c r="BB891" s="169"/>
      <c r="BC891" s="169"/>
      <c r="BD891" s="169"/>
      <c r="BE891" s="169"/>
      <c r="BF891" s="169"/>
      <c r="BG891" s="169"/>
      <c r="BH891" s="169"/>
      <c r="BI891" s="169"/>
      <c r="BJ891" s="169"/>
      <c r="BK891" s="169"/>
      <c r="BL891" s="169"/>
      <c r="BM891" s="169"/>
      <c r="BN891" s="169"/>
      <c r="BO891" s="169"/>
      <c r="BP891" s="169"/>
      <c r="BQ891" s="169"/>
      <c r="BR891" s="169"/>
      <c r="BS891" s="169"/>
      <c r="BT891" s="169"/>
      <c r="BU891" s="169"/>
      <c r="BV891" s="169"/>
      <c r="BW891" s="169"/>
      <c r="BX891" s="169"/>
      <c r="BY891" s="169"/>
      <c r="BZ891" s="169"/>
      <c r="CA891" s="169"/>
      <c r="CB891" s="169"/>
      <c r="CC891" s="169"/>
      <c r="CD891" s="169"/>
      <c r="CE891" s="169"/>
      <c r="CF891" s="169"/>
      <c r="CG891" s="169"/>
      <c r="CH891" s="169"/>
      <c r="CI891" s="169"/>
      <c r="CJ891" s="169"/>
      <c r="CK891" s="169"/>
      <c r="CL891" s="169"/>
      <c r="CM891" s="140"/>
      <c r="CN891" s="169"/>
      <c r="CO891" s="169"/>
      <c r="CP891" s="169"/>
      <c r="CQ891" s="169"/>
      <c r="CR891" s="169"/>
      <c r="CS891" s="169"/>
      <c r="CT891" s="169"/>
      <c r="CU891" s="169"/>
      <c r="CV891" s="169"/>
      <c r="CW891" s="169"/>
      <c r="CX891" s="169"/>
      <c r="CY891" s="169"/>
      <c r="CZ891" s="169"/>
      <c r="DA891" s="169"/>
      <c r="DB891" s="169"/>
      <c r="DC891" s="169"/>
      <c r="DD891" s="142"/>
      <c r="DE891" s="142"/>
      <c r="DF891" s="616"/>
      <c r="DG891" s="169"/>
      <c r="DH891" s="169"/>
      <c r="DI891" s="169"/>
      <c r="DJ891" s="149"/>
      <c r="DK891" s="169"/>
      <c r="DL891" s="169"/>
      <c r="DM891" s="169">
        <v>4</v>
      </c>
      <c r="DN891" s="169">
        <v>1</v>
      </c>
      <c r="DO891" s="169">
        <v>4</v>
      </c>
      <c r="DP891" s="169">
        <v>4</v>
      </c>
      <c r="DQ891" s="612">
        <v>243892</v>
      </c>
      <c r="DR891" s="142">
        <v>244044</v>
      </c>
      <c r="DS891" s="616">
        <v>180</v>
      </c>
      <c r="DT891" s="169" t="s">
        <v>119</v>
      </c>
      <c r="DU891" s="169" t="s">
        <v>112</v>
      </c>
      <c r="DV891" s="137" t="s">
        <v>120</v>
      </c>
      <c r="DW891" s="132"/>
      <c r="DX891" s="143"/>
      <c r="DY891" s="143"/>
      <c r="DZ891" s="143"/>
      <c r="EA891" s="143"/>
      <c r="EB891" s="143"/>
      <c r="EC891" s="143"/>
      <c r="ED891" s="143"/>
      <c r="EE891" s="143"/>
      <c r="EF891" s="143"/>
      <c r="EG891" s="143"/>
      <c r="EH891" s="143"/>
      <c r="EI891" s="143"/>
      <c r="EJ891" s="144"/>
      <c r="EK891" s="144"/>
      <c r="EL891" s="144"/>
      <c r="EM891" s="144"/>
      <c r="EN891" s="144"/>
      <c r="EO891" s="144"/>
      <c r="EP891" s="144"/>
      <c r="EQ891" s="144"/>
      <c r="ER891" s="144"/>
      <c r="ES891" s="144"/>
      <c r="ET891" s="144"/>
      <c r="EU891" s="144"/>
      <c r="EV891" s="144"/>
      <c r="EW891" s="144"/>
      <c r="EX891" s="144"/>
      <c r="EY891" s="143"/>
      <c r="EZ891" s="143"/>
      <c r="FA891" s="143"/>
      <c r="FB891" s="143"/>
      <c r="FC891" s="143"/>
      <c r="FD891" s="143"/>
      <c r="FE891" s="143"/>
      <c r="FF891" s="614">
        <v>0.1</v>
      </c>
      <c r="FG891" s="133"/>
      <c r="FH891" s="132">
        <v>35</v>
      </c>
      <c r="FI891" s="132">
        <v>35</v>
      </c>
      <c r="FJ891" s="614">
        <v>0.08</v>
      </c>
      <c r="FK891" s="144"/>
      <c r="FL891" s="2" t="str">
        <f>VLOOKUP(J891,[102]สรุปจังหวัด!B:E,4,FALSE)</f>
        <v>ผ่าน</v>
      </c>
    </row>
    <row r="892" spans="1:168" s="145" customFormat="1" ht="53.25" hidden="1" customHeight="1">
      <c r="A892" s="177">
        <v>53</v>
      </c>
      <c r="B892" s="177" t="s">
        <v>108</v>
      </c>
      <c r="C892" s="141">
        <v>1</v>
      </c>
      <c r="D892" s="177" t="s">
        <v>686</v>
      </c>
      <c r="E892" s="409" t="s">
        <v>6432</v>
      </c>
      <c r="F892" s="177"/>
      <c r="G892" s="177" t="s">
        <v>6433</v>
      </c>
      <c r="H892" s="177" t="s">
        <v>2865</v>
      </c>
      <c r="I892" s="177" t="s">
        <v>2866</v>
      </c>
      <c r="J892" s="177" t="s">
        <v>245</v>
      </c>
      <c r="K892" s="177" t="s">
        <v>199</v>
      </c>
      <c r="L892" s="177" t="s">
        <v>623</v>
      </c>
      <c r="M892" s="177">
        <v>14.815899999999999</v>
      </c>
      <c r="N892" s="177">
        <v>102.8265</v>
      </c>
      <c r="O892" s="177"/>
      <c r="P892" s="177"/>
      <c r="Q892" s="674">
        <v>25</v>
      </c>
      <c r="R892" s="177"/>
      <c r="S892" s="177"/>
      <c r="T892" s="177" t="s">
        <v>520</v>
      </c>
      <c r="U892" s="177" t="s">
        <v>130</v>
      </c>
      <c r="V892" s="177" t="s">
        <v>507</v>
      </c>
      <c r="W892" s="177"/>
      <c r="X892" s="177"/>
      <c r="Y892" s="177"/>
      <c r="Z892" s="177"/>
      <c r="AA892" s="177"/>
      <c r="AB892" s="177"/>
      <c r="AC892" s="177"/>
      <c r="AD892" s="177"/>
      <c r="AE892" s="177"/>
      <c r="AF892" s="177"/>
      <c r="AG892" s="177"/>
      <c r="AH892" s="177"/>
      <c r="AI892" s="177"/>
      <c r="AJ892" s="177"/>
      <c r="AK892" s="177"/>
      <c r="AL892" s="177"/>
      <c r="AM892" s="177"/>
      <c r="AN892" s="177"/>
      <c r="AO892" s="177"/>
      <c r="AP892" s="177"/>
      <c r="AQ892" s="177"/>
      <c r="AR892" s="177"/>
      <c r="AS892" s="177"/>
      <c r="AT892" s="177"/>
      <c r="AU892" s="177">
        <v>0.15</v>
      </c>
      <c r="AV892" s="177">
        <v>40</v>
      </c>
      <c r="AW892" s="177">
        <v>1</v>
      </c>
      <c r="AX892" s="177">
        <v>450</v>
      </c>
      <c r="AY892" s="177"/>
      <c r="AZ892" s="177"/>
      <c r="BA892" s="177"/>
      <c r="BB892" s="177"/>
      <c r="BC892" s="177"/>
      <c r="BD892" s="177"/>
      <c r="BE892" s="177"/>
      <c r="BF892" s="177"/>
      <c r="BG892" s="177"/>
      <c r="BH892" s="177"/>
      <c r="BI892" s="177"/>
      <c r="BJ892" s="177"/>
      <c r="BK892" s="177"/>
      <c r="BL892" s="177"/>
      <c r="BM892" s="177"/>
      <c r="BN892" s="177"/>
      <c r="BO892" s="177"/>
      <c r="BP892" s="177"/>
      <c r="BQ892" s="177"/>
      <c r="BR892" s="177"/>
      <c r="BS892" s="177"/>
      <c r="BT892" s="177"/>
      <c r="BU892" s="177"/>
      <c r="BV892" s="177"/>
      <c r="BW892" s="177"/>
      <c r="BX892" s="177"/>
      <c r="BY892" s="177"/>
      <c r="BZ892" s="177"/>
      <c r="CA892" s="177"/>
      <c r="CB892" s="177"/>
      <c r="CC892" s="177"/>
      <c r="CD892" s="177"/>
      <c r="CE892" s="177"/>
      <c r="CF892" s="177"/>
      <c r="CG892" s="177"/>
      <c r="CH892" s="177"/>
      <c r="CI892" s="177"/>
      <c r="CJ892" s="177"/>
      <c r="CK892" s="177"/>
      <c r="CL892" s="177"/>
      <c r="CM892" s="177"/>
      <c r="CN892" s="177"/>
      <c r="CO892" s="177"/>
      <c r="CP892" s="177"/>
      <c r="CQ892" s="177"/>
      <c r="CR892" s="177"/>
      <c r="CS892" s="177"/>
      <c r="CT892" s="177"/>
      <c r="CU892" s="177"/>
      <c r="CV892" s="177"/>
      <c r="CW892" s="177"/>
      <c r="CX892" s="177"/>
      <c r="CY892" s="177"/>
      <c r="CZ892" s="177"/>
      <c r="DA892" s="177"/>
      <c r="DB892" s="177"/>
      <c r="DC892" s="177"/>
      <c r="DD892" s="177"/>
      <c r="DE892" s="177"/>
      <c r="DF892" s="177"/>
      <c r="DG892" s="177"/>
      <c r="DH892" s="177"/>
      <c r="DI892" s="177"/>
      <c r="DJ892" s="177"/>
      <c r="DK892" s="177"/>
      <c r="DL892" s="177"/>
      <c r="DM892" s="177">
        <v>4</v>
      </c>
      <c r="DN892" s="177">
        <v>1</v>
      </c>
      <c r="DO892" s="177">
        <v>4</v>
      </c>
      <c r="DP892" s="177">
        <v>4</v>
      </c>
      <c r="DQ892" s="177" t="s">
        <v>524</v>
      </c>
      <c r="DR892" s="177" t="s">
        <v>2735</v>
      </c>
      <c r="DS892" s="177">
        <v>270</v>
      </c>
      <c r="DT892" s="177" t="s">
        <v>119</v>
      </c>
      <c r="DU892" s="177" t="s">
        <v>112</v>
      </c>
      <c r="DV892" s="177" t="s">
        <v>120</v>
      </c>
      <c r="DW892" s="177"/>
      <c r="DX892" s="143"/>
      <c r="DY892" s="143"/>
      <c r="DZ892" s="143"/>
      <c r="EA892" s="143"/>
      <c r="EB892" s="143"/>
      <c r="EC892" s="143"/>
      <c r="ED892" s="143"/>
      <c r="EE892" s="143"/>
      <c r="EF892" s="143"/>
      <c r="EG892" s="143"/>
      <c r="EH892" s="143"/>
      <c r="EI892" s="143"/>
      <c r="EJ892" s="144"/>
      <c r="EK892" s="144"/>
      <c r="EL892" s="144"/>
      <c r="EM892" s="144"/>
      <c r="EN892" s="144"/>
      <c r="EO892" s="144"/>
      <c r="EP892" s="144"/>
      <c r="EQ892" s="144"/>
      <c r="ER892" s="144"/>
      <c r="ES892" s="144"/>
      <c r="ET892" s="144"/>
      <c r="EU892" s="144"/>
      <c r="EV892" s="144"/>
      <c r="EW892" s="144"/>
      <c r="EX892" s="144"/>
      <c r="EY892" s="143"/>
      <c r="EZ892" s="143"/>
      <c r="FA892" s="143"/>
      <c r="FB892" s="143"/>
      <c r="FC892" s="143"/>
      <c r="FD892" s="143"/>
      <c r="FE892" s="143"/>
      <c r="FF892" s="177">
        <v>0.01</v>
      </c>
      <c r="FG892" s="177">
        <v>0.15</v>
      </c>
      <c r="FH892" s="177">
        <v>40</v>
      </c>
      <c r="FI892" s="177">
        <v>450</v>
      </c>
      <c r="FJ892" s="177">
        <v>0.04</v>
      </c>
      <c r="FK892" s="144"/>
      <c r="FL892" s="2" t="str">
        <f>VLOOKUP(J892,[102]สรุปจังหวัด!B:E,4,FALSE)</f>
        <v>ผ่าน</v>
      </c>
    </row>
    <row r="893" spans="1:168" s="145" customFormat="1" ht="53.25" hidden="1" customHeight="1">
      <c r="A893" s="177">
        <v>10</v>
      </c>
      <c r="B893" s="177" t="s">
        <v>108</v>
      </c>
      <c r="C893" s="141">
        <v>1</v>
      </c>
      <c r="D893" s="177" t="s">
        <v>686</v>
      </c>
      <c r="E893" s="673" t="s">
        <v>2761</v>
      </c>
      <c r="F893" s="177">
        <v>7</v>
      </c>
      <c r="G893" s="177"/>
      <c r="H893" s="177" t="s">
        <v>2762</v>
      </c>
      <c r="I893" s="177" t="s">
        <v>2763</v>
      </c>
      <c r="J893" s="177" t="s">
        <v>245</v>
      </c>
      <c r="K893" s="177" t="s">
        <v>199</v>
      </c>
      <c r="L893" s="177" t="s">
        <v>623</v>
      </c>
      <c r="M893" s="177">
        <v>14.644500000000001</v>
      </c>
      <c r="N893" s="177">
        <v>102.73526775000001</v>
      </c>
      <c r="O893" s="177"/>
      <c r="P893" s="177"/>
      <c r="Q893" s="674">
        <v>50</v>
      </c>
      <c r="R893" s="177"/>
      <c r="S893" s="177"/>
      <c r="T893" s="177" t="s">
        <v>520</v>
      </c>
      <c r="U893" s="177" t="s">
        <v>130</v>
      </c>
      <c r="V893" s="177" t="s">
        <v>507</v>
      </c>
      <c r="W893" s="177"/>
      <c r="X893" s="177"/>
      <c r="Y893" s="177"/>
      <c r="Z893" s="177"/>
      <c r="AA893" s="177"/>
      <c r="AB893" s="177"/>
      <c r="AC893" s="177"/>
      <c r="AD893" s="177"/>
      <c r="AE893" s="177"/>
      <c r="AF893" s="177"/>
      <c r="AG893" s="177"/>
      <c r="AH893" s="177"/>
      <c r="AI893" s="177"/>
      <c r="AJ893" s="177"/>
      <c r="AK893" s="177"/>
      <c r="AL893" s="177"/>
      <c r="AM893" s="177"/>
      <c r="AN893" s="177"/>
      <c r="AO893" s="177"/>
      <c r="AP893" s="177"/>
      <c r="AQ893" s="177"/>
      <c r="AR893" s="177"/>
      <c r="AS893" s="177"/>
      <c r="AT893" s="177"/>
      <c r="AU893" s="177">
        <v>0.64</v>
      </c>
      <c r="AV893" s="177">
        <v>240</v>
      </c>
      <c r="AW893" s="177">
        <v>1</v>
      </c>
      <c r="AX893" s="177">
        <v>250</v>
      </c>
      <c r="AY893" s="177"/>
      <c r="AZ893" s="177"/>
      <c r="BA893" s="177"/>
      <c r="BB893" s="177"/>
      <c r="BC893" s="177"/>
      <c r="BD893" s="177"/>
      <c r="BE893" s="177"/>
      <c r="BF893" s="177"/>
      <c r="BG893" s="177"/>
      <c r="BH893" s="177"/>
      <c r="BI893" s="177"/>
      <c r="BJ893" s="177"/>
      <c r="BK893" s="177"/>
      <c r="BL893" s="177"/>
      <c r="BM893" s="177"/>
      <c r="BN893" s="177"/>
      <c r="BO893" s="177"/>
      <c r="BP893" s="177"/>
      <c r="BQ893" s="177"/>
      <c r="BR893" s="177"/>
      <c r="BS893" s="177"/>
      <c r="BT893" s="177"/>
      <c r="BU893" s="177"/>
      <c r="BV893" s="177"/>
      <c r="BW893" s="177"/>
      <c r="BX893" s="177"/>
      <c r="BY893" s="177"/>
      <c r="BZ893" s="177"/>
      <c r="CA893" s="177"/>
      <c r="CB893" s="177"/>
      <c r="CC893" s="177"/>
      <c r="CD893" s="177"/>
      <c r="CE893" s="177"/>
      <c r="CF893" s="177"/>
      <c r="CG893" s="177"/>
      <c r="CH893" s="177"/>
      <c r="CI893" s="177"/>
      <c r="CJ893" s="177"/>
      <c r="CK893" s="177"/>
      <c r="CL893" s="177"/>
      <c r="CM893" s="177"/>
      <c r="CN893" s="177"/>
      <c r="CO893" s="177"/>
      <c r="CP893" s="177"/>
      <c r="CQ893" s="177"/>
      <c r="CR893" s="177"/>
      <c r="CS893" s="177"/>
      <c r="CT893" s="177"/>
      <c r="CU893" s="177"/>
      <c r="CV893" s="177"/>
      <c r="CW893" s="177"/>
      <c r="CX893" s="177"/>
      <c r="CY893" s="177"/>
      <c r="CZ893" s="177"/>
      <c r="DA893" s="177"/>
      <c r="DB893" s="177"/>
      <c r="DC893" s="177"/>
      <c r="DD893" s="177"/>
      <c r="DE893" s="177"/>
      <c r="DF893" s="177"/>
      <c r="DG893" s="177"/>
      <c r="DH893" s="177"/>
      <c r="DI893" s="177"/>
      <c r="DJ893" s="177"/>
      <c r="DK893" s="177"/>
      <c r="DL893" s="177"/>
      <c r="DM893" s="177">
        <v>4</v>
      </c>
      <c r="DN893" s="177">
        <v>1</v>
      </c>
      <c r="DO893" s="177">
        <v>4</v>
      </c>
      <c r="DP893" s="177">
        <v>4</v>
      </c>
      <c r="DQ893" s="177" t="s">
        <v>524</v>
      </c>
      <c r="DR893" s="177" t="s">
        <v>2735</v>
      </c>
      <c r="DS893" s="177">
        <v>270</v>
      </c>
      <c r="DT893" s="177" t="s">
        <v>119</v>
      </c>
      <c r="DU893" s="177" t="s">
        <v>112</v>
      </c>
      <c r="DV893" s="177" t="s">
        <v>120</v>
      </c>
      <c r="DW893" s="177"/>
      <c r="DX893" s="143"/>
      <c r="DY893" s="143"/>
      <c r="DZ893" s="143"/>
      <c r="EA893" s="143"/>
      <c r="EB893" s="143"/>
      <c r="EC893" s="143"/>
      <c r="ED893" s="143"/>
      <c r="EE893" s="143"/>
      <c r="EF893" s="143"/>
      <c r="EG893" s="143"/>
      <c r="EH893" s="143"/>
      <c r="EI893" s="143"/>
      <c r="EJ893" s="144"/>
      <c r="EK893" s="144"/>
      <c r="EL893" s="144"/>
      <c r="EM893" s="144"/>
      <c r="EN893" s="144"/>
      <c r="EO893" s="144"/>
      <c r="EP893" s="144"/>
      <c r="EQ893" s="144"/>
      <c r="ER893" s="144"/>
      <c r="ES893" s="144"/>
      <c r="ET893" s="144"/>
      <c r="EU893" s="144"/>
      <c r="EV893" s="144"/>
      <c r="EW893" s="144"/>
      <c r="EX893" s="144"/>
      <c r="EY893" s="143"/>
      <c r="EZ893" s="143"/>
      <c r="FA893" s="143"/>
      <c r="FB893" s="143"/>
      <c r="FC893" s="143"/>
      <c r="FD893" s="143"/>
      <c r="FE893" s="143"/>
      <c r="FF893" s="177"/>
      <c r="FG893" s="177">
        <v>0.64</v>
      </c>
      <c r="FH893" s="177">
        <v>240</v>
      </c>
      <c r="FI893" s="177">
        <v>250</v>
      </c>
      <c r="FJ893" s="177">
        <v>0.54</v>
      </c>
      <c r="FK893" s="144"/>
      <c r="FL893" s="2" t="str">
        <f>VLOOKUP(J893,[102]สรุปจังหวัด!B:E,4,FALSE)</f>
        <v>ผ่าน</v>
      </c>
    </row>
    <row r="894" spans="1:168" s="145" customFormat="1" ht="53.25" hidden="1" customHeight="1">
      <c r="A894" s="177">
        <v>57</v>
      </c>
      <c r="B894" s="177" t="s">
        <v>108</v>
      </c>
      <c r="C894" s="141">
        <v>1</v>
      </c>
      <c r="D894" s="177" t="s">
        <v>686</v>
      </c>
      <c r="E894" s="673" t="s">
        <v>6436</v>
      </c>
      <c r="F894" s="177">
        <v>3</v>
      </c>
      <c r="G894" s="177" t="s">
        <v>2876</v>
      </c>
      <c r="H894" s="177" t="s">
        <v>2877</v>
      </c>
      <c r="I894" s="177" t="s">
        <v>2878</v>
      </c>
      <c r="J894" s="177" t="s">
        <v>245</v>
      </c>
      <c r="K894" s="177" t="s">
        <v>199</v>
      </c>
      <c r="L894" s="177" t="s">
        <v>2754</v>
      </c>
      <c r="M894" s="177">
        <v>15.4168</v>
      </c>
      <c r="N894" s="177">
        <v>103.00369999999999</v>
      </c>
      <c r="O894" s="177" t="s">
        <v>611</v>
      </c>
      <c r="P894" s="177"/>
      <c r="Q894" s="674">
        <v>49</v>
      </c>
      <c r="R894" s="177"/>
      <c r="S894" s="177"/>
      <c r="T894" s="177" t="s">
        <v>520</v>
      </c>
      <c r="U894" s="177" t="s">
        <v>130</v>
      </c>
      <c r="V894" s="177" t="s">
        <v>507</v>
      </c>
      <c r="W894" s="177"/>
      <c r="X894" s="177"/>
      <c r="Y894" s="177"/>
      <c r="Z894" s="177"/>
      <c r="AA894" s="177"/>
      <c r="AB894" s="177"/>
      <c r="AC894" s="177"/>
      <c r="AD894" s="177"/>
      <c r="AE894" s="177"/>
      <c r="AF894" s="177"/>
      <c r="AG894" s="177"/>
      <c r="AH894" s="177"/>
      <c r="AI894" s="177"/>
      <c r="AJ894" s="177"/>
      <c r="AK894" s="177"/>
      <c r="AL894" s="177"/>
      <c r="AM894" s="177"/>
      <c r="AN894" s="177"/>
      <c r="AO894" s="177"/>
      <c r="AP894" s="177"/>
      <c r="AQ894" s="177"/>
      <c r="AR894" s="177"/>
      <c r="AS894" s="177"/>
      <c r="AT894" s="177"/>
      <c r="AU894" s="177"/>
      <c r="AV894" s="177">
        <v>765</v>
      </c>
      <c r="AW894" s="177">
        <v>1</v>
      </c>
      <c r="AX894" s="177">
        <v>1223</v>
      </c>
      <c r="AY894" s="177"/>
      <c r="AZ894" s="177"/>
      <c r="BA894" s="177"/>
      <c r="BB894" s="177"/>
      <c r="BC894" s="177"/>
      <c r="BD894" s="177"/>
      <c r="BE894" s="177"/>
      <c r="BF894" s="177"/>
      <c r="BG894" s="177"/>
      <c r="BH894" s="177"/>
      <c r="BI894" s="177"/>
      <c r="BJ894" s="177"/>
      <c r="BK894" s="177"/>
      <c r="BL894" s="177"/>
      <c r="BM894" s="177"/>
      <c r="BN894" s="177"/>
      <c r="BO894" s="177"/>
      <c r="BP894" s="177"/>
      <c r="BQ894" s="177"/>
      <c r="BR894" s="177"/>
      <c r="BS894" s="177"/>
      <c r="BT894" s="177"/>
      <c r="BU894" s="177"/>
      <c r="BV894" s="177"/>
      <c r="BW894" s="177"/>
      <c r="BX894" s="177"/>
      <c r="BY894" s="177"/>
      <c r="BZ894" s="177"/>
      <c r="CA894" s="177"/>
      <c r="CB894" s="177"/>
      <c r="CC894" s="177"/>
      <c r="CD894" s="177"/>
      <c r="CE894" s="177"/>
      <c r="CF894" s="177"/>
      <c r="CG894" s="177"/>
      <c r="CH894" s="177"/>
      <c r="CI894" s="177"/>
      <c r="CJ894" s="177"/>
      <c r="CK894" s="177"/>
      <c r="CL894" s="177"/>
      <c r="CM894" s="177"/>
      <c r="CN894" s="177"/>
      <c r="CO894" s="177"/>
      <c r="CP894" s="177"/>
      <c r="CQ894" s="177"/>
      <c r="CR894" s="177"/>
      <c r="CS894" s="177"/>
      <c r="CT894" s="177"/>
      <c r="CU894" s="177"/>
      <c r="CV894" s="177"/>
      <c r="CW894" s="177"/>
      <c r="CX894" s="177"/>
      <c r="CY894" s="177"/>
      <c r="CZ894" s="177"/>
      <c r="DA894" s="177"/>
      <c r="DB894" s="177"/>
      <c r="DC894" s="177"/>
      <c r="DD894" s="177"/>
      <c r="DE894" s="177"/>
      <c r="DF894" s="177"/>
      <c r="DG894" s="177"/>
      <c r="DH894" s="177"/>
      <c r="DI894" s="177"/>
      <c r="DJ894" s="177"/>
      <c r="DK894" s="177"/>
      <c r="DL894" s="177"/>
      <c r="DM894" s="177">
        <v>4</v>
      </c>
      <c r="DN894" s="177">
        <v>1</v>
      </c>
      <c r="DO894" s="177">
        <v>4</v>
      </c>
      <c r="DP894" s="177">
        <v>4</v>
      </c>
      <c r="DQ894" s="177" t="s">
        <v>524</v>
      </c>
      <c r="DR894" s="177" t="s">
        <v>2735</v>
      </c>
      <c r="DS894" s="177">
        <v>270</v>
      </c>
      <c r="DT894" s="177" t="s">
        <v>119</v>
      </c>
      <c r="DU894" s="177" t="s">
        <v>112</v>
      </c>
      <c r="DV894" s="177" t="s">
        <v>120</v>
      </c>
      <c r="DW894" s="177"/>
      <c r="DX894" s="143"/>
      <c r="DY894" s="143"/>
      <c r="DZ894" s="143"/>
      <c r="EA894" s="143"/>
      <c r="EB894" s="143"/>
      <c r="EC894" s="143"/>
      <c r="ED894" s="143"/>
      <c r="EE894" s="143"/>
      <c r="EF894" s="143"/>
      <c r="EG894" s="143"/>
      <c r="EH894" s="143"/>
      <c r="EI894" s="143"/>
      <c r="EJ894" s="144"/>
      <c r="EK894" s="144"/>
      <c r="EL894" s="144"/>
      <c r="EM894" s="144"/>
      <c r="EN894" s="144"/>
      <c r="EO894" s="144"/>
      <c r="EP894" s="144"/>
      <c r="EQ894" s="144"/>
      <c r="ER894" s="144"/>
      <c r="ES894" s="144"/>
      <c r="ET894" s="144"/>
      <c r="EU894" s="144"/>
      <c r="EV894" s="144"/>
      <c r="EW894" s="144"/>
      <c r="EX894" s="144"/>
      <c r="EY894" s="143"/>
      <c r="EZ894" s="143"/>
      <c r="FA894" s="143"/>
      <c r="FB894" s="143"/>
      <c r="FC894" s="143"/>
      <c r="FD894" s="143"/>
      <c r="FE894" s="143"/>
      <c r="FF894" s="177">
        <v>2.5</v>
      </c>
      <c r="FG894" s="177"/>
      <c r="FH894" s="177">
        <v>765</v>
      </c>
      <c r="FI894" s="177">
        <v>1223</v>
      </c>
      <c r="FJ894" s="177">
        <v>0.72</v>
      </c>
      <c r="FK894" s="144"/>
      <c r="FL894" s="2" t="str">
        <f>VLOOKUP(J894,[102]สรุปจังหวัด!B:E,4,FALSE)</f>
        <v>ผ่าน</v>
      </c>
    </row>
    <row r="895" spans="1:168" s="145" customFormat="1" ht="53.25" hidden="1" customHeight="1">
      <c r="A895" s="177">
        <v>101</v>
      </c>
      <c r="B895" s="177" t="s">
        <v>108</v>
      </c>
      <c r="C895" s="141">
        <v>1</v>
      </c>
      <c r="D895" s="177" t="s">
        <v>686</v>
      </c>
      <c r="E895" s="673" t="s">
        <v>2961</v>
      </c>
      <c r="F895" s="177">
        <v>5</v>
      </c>
      <c r="G895" s="177" t="s">
        <v>6377</v>
      </c>
      <c r="H895" s="177" t="s">
        <v>2762</v>
      </c>
      <c r="I895" s="177" t="s">
        <v>2763</v>
      </c>
      <c r="J895" s="177" t="s">
        <v>245</v>
      </c>
      <c r="K895" s="177" t="s">
        <v>199</v>
      </c>
      <c r="L895" s="177" t="s">
        <v>623</v>
      </c>
      <c r="M895" s="177">
        <v>14.688499999999999</v>
      </c>
      <c r="N895" s="177">
        <v>102.70010000000001</v>
      </c>
      <c r="O895" s="177"/>
      <c r="P895" s="177"/>
      <c r="Q895" s="674">
        <v>13</v>
      </c>
      <c r="R895" s="177"/>
      <c r="S895" s="177"/>
      <c r="T895" s="177" t="s">
        <v>520</v>
      </c>
      <c r="U895" s="177" t="s">
        <v>130</v>
      </c>
      <c r="V895" s="177" t="s">
        <v>507</v>
      </c>
      <c r="W895" s="177"/>
      <c r="X895" s="177"/>
      <c r="Y895" s="177"/>
      <c r="Z895" s="177"/>
      <c r="AA895" s="177"/>
      <c r="AB895" s="177"/>
      <c r="AC895" s="177"/>
      <c r="AD895" s="177"/>
      <c r="AE895" s="177"/>
      <c r="AF895" s="177"/>
      <c r="AG895" s="177"/>
      <c r="AH895" s="177"/>
      <c r="AI895" s="177"/>
      <c r="AJ895" s="177"/>
      <c r="AK895" s="177"/>
      <c r="AL895" s="177"/>
      <c r="AM895" s="177"/>
      <c r="AN895" s="177"/>
      <c r="AO895" s="177"/>
      <c r="AP895" s="177"/>
      <c r="AQ895" s="177"/>
      <c r="AR895" s="177"/>
      <c r="AS895" s="177"/>
      <c r="AT895" s="177"/>
      <c r="AU895" s="177"/>
      <c r="AV895" s="177">
        <v>330</v>
      </c>
      <c r="AW895" s="177">
        <v>1</v>
      </c>
      <c r="AX895" s="177">
        <v>413</v>
      </c>
      <c r="AY895" s="177"/>
      <c r="AZ895" s="177"/>
      <c r="BA895" s="177"/>
      <c r="BB895" s="177"/>
      <c r="BC895" s="177"/>
      <c r="BD895" s="177"/>
      <c r="BE895" s="177"/>
      <c r="BF895" s="177"/>
      <c r="BG895" s="177"/>
      <c r="BH895" s="177"/>
      <c r="BI895" s="177"/>
      <c r="BJ895" s="177"/>
      <c r="BK895" s="177"/>
      <c r="BL895" s="177"/>
      <c r="BM895" s="177"/>
      <c r="BN895" s="177"/>
      <c r="BO895" s="177"/>
      <c r="BP895" s="177"/>
      <c r="BQ895" s="177"/>
      <c r="BR895" s="177"/>
      <c r="BS895" s="177"/>
      <c r="BT895" s="177"/>
      <c r="BU895" s="177"/>
      <c r="BV895" s="177"/>
      <c r="BW895" s="177"/>
      <c r="BX895" s="177"/>
      <c r="BY895" s="177"/>
      <c r="BZ895" s="177"/>
      <c r="CA895" s="177"/>
      <c r="CB895" s="177"/>
      <c r="CC895" s="177"/>
      <c r="CD895" s="177"/>
      <c r="CE895" s="177"/>
      <c r="CF895" s="177"/>
      <c r="CG895" s="177"/>
      <c r="CH895" s="177"/>
      <c r="CI895" s="177"/>
      <c r="CJ895" s="177"/>
      <c r="CK895" s="177"/>
      <c r="CL895" s="177"/>
      <c r="CM895" s="177"/>
      <c r="CN895" s="177"/>
      <c r="CO895" s="177"/>
      <c r="CP895" s="177"/>
      <c r="CQ895" s="177"/>
      <c r="CR895" s="177"/>
      <c r="CS895" s="177"/>
      <c r="CT895" s="177"/>
      <c r="CU895" s="177"/>
      <c r="CV895" s="177"/>
      <c r="CW895" s="177"/>
      <c r="CX895" s="177"/>
      <c r="CY895" s="177"/>
      <c r="CZ895" s="177"/>
      <c r="DA895" s="177"/>
      <c r="DB895" s="177"/>
      <c r="DC895" s="177"/>
      <c r="DD895" s="177"/>
      <c r="DE895" s="177"/>
      <c r="DF895" s="177"/>
      <c r="DG895" s="177"/>
      <c r="DH895" s="177"/>
      <c r="DI895" s="177"/>
      <c r="DJ895" s="177"/>
      <c r="DK895" s="177"/>
      <c r="DL895" s="177"/>
      <c r="DM895" s="177">
        <v>4</v>
      </c>
      <c r="DN895" s="177">
        <v>1</v>
      </c>
      <c r="DO895" s="177">
        <v>4</v>
      </c>
      <c r="DP895" s="177">
        <v>4</v>
      </c>
      <c r="DQ895" s="177" t="s">
        <v>524</v>
      </c>
      <c r="DR895" s="177" t="s">
        <v>2735</v>
      </c>
      <c r="DS895" s="177">
        <v>270</v>
      </c>
      <c r="DT895" s="177" t="s">
        <v>119</v>
      </c>
      <c r="DU895" s="177" t="s">
        <v>112</v>
      </c>
      <c r="DV895" s="177" t="s">
        <v>120</v>
      </c>
      <c r="DW895" s="177"/>
      <c r="DX895" s="143"/>
      <c r="DY895" s="143"/>
      <c r="DZ895" s="143"/>
      <c r="EA895" s="143"/>
      <c r="EB895" s="143"/>
      <c r="EC895" s="143"/>
      <c r="ED895" s="143"/>
      <c r="EE895" s="143"/>
      <c r="EF895" s="143"/>
      <c r="EG895" s="143"/>
      <c r="EH895" s="143"/>
      <c r="EI895" s="143"/>
      <c r="EJ895" s="144"/>
      <c r="EK895" s="144"/>
      <c r="EL895" s="144"/>
      <c r="EM895" s="144"/>
      <c r="EN895" s="144"/>
      <c r="EO895" s="144"/>
      <c r="EP895" s="144"/>
      <c r="EQ895" s="144"/>
      <c r="ER895" s="144"/>
      <c r="ES895" s="144"/>
      <c r="ET895" s="144"/>
      <c r="EU895" s="144"/>
      <c r="EV895" s="144"/>
      <c r="EW895" s="144"/>
      <c r="EX895" s="144"/>
      <c r="EY895" s="143"/>
      <c r="EZ895" s="143"/>
      <c r="FA895" s="143"/>
      <c r="FB895" s="143"/>
      <c r="FC895" s="143"/>
      <c r="FD895" s="143"/>
      <c r="FE895" s="143"/>
      <c r="FF895" s="177">
        <v>0.2</v>
      </c>
      <c r="FG895" s="177"/>
      <c r="FH895" s="177">
        <v>330</v>
      </c>
      <c r="FI895" s="177">
        <v>413</v>
      </c>
      <c r="FJ895" s="177">
        <v>0.12</v>
      </c>
      <c r="FK895" s="144"/>
      <c r="FL895" s="2" t="str">
        <f>VLOOKUP(J895,[102]สรุปจังหวัด!B:E,4,FALSE)</f>
        <v>ผ่าน</v>
      </c>
    </row>
    <row r="896" spans="1:168" s="145" customFormat="1" ht="53.25" hidden="1" customHeight="1">
      <c r="A896" s="177">
        <v>64</v>
      </c>
      <c r="B896" s="177" t="s">
        <v>108</v>
      </c>
      <c r="C896" s="141">
        <v>1</v>
      </c>
      <c r="D896" s="177" t="s">
        <v>686</v>
      </c>
      <c r="E896" s="673" t="s">
        <v>2892</v>
      </c>
      <c r="F896" s="177" t="s">
        <v>522</v>
      </c>
      <c r="G896" s="177" t="s">
        <v>6440</v>
      </c>
      <c r="H896" s="177" t="s">
        <v>2893</v>
      </c>
      <c r="I896" s="177" t="s">
        <v>2878</v>
      </c>
      <c r="J896" s="177" t="s">
        <v>245</v>
      </c>
      <c r="K896" s="177" t="s">
        <v>199</v>
      </c>
      <c r="L896" s="177" t="s">
        <v>923</v>
      </c>
      <c r="M896" s="177">
        <v>15.419739999999999</v>
      </c>
      <c r="N896" s="177">
        <v>103.08761</v>
      </c>
      <c r="O896" s="177" t="s">
        <v>611</v>
      </c>
      <c r="P896" s="177"/>
      <c r="Q896" s="674">
        <v>49</v>
      </c>
      <c r="R896" s="177"/>
      <c r="S896" s="177"/>
      <c r="T896" s="177" t="s">
        <v>520</v>
      </c>
      <c r="U896" s="177" t="s">
        <v>130</v>
      </c>
      <c r="V896" s="177" t="s">
        <v>507</v>
      </c>
      <c r="W896" s="177"/>
      <c r="X896" s="177"/>
      <c r="Y896" s="177"/>
      <c r="Z896" s="177"/>
      <c r="AA896" s="177"/>
      <c r="AB896" s="177"/>
      <c r="AC896" s="177"/>
      <c r="AD896" s="177"/>
      <c r="AE896" s="177"/>
      <c r="AF896" s="177"/>
      <c r="AG896" s="177"/>
      <c r="AH896" s="177"/>
      <c r="AI896" s="177"/>
      <c r="AJ896" s="177"/>
      <c r="AK896" s="177"/>
      <c r="AL896" s="177"/>
      <c r="AM896" s="177"/>
      <c r="AN896" s="177"/>
      <c r="AO896" s="177"/>
      <c r="AP896" s="177"/>
      <c r="AQ896" s="177"/>
      <c r="AR896" s="177"/>
      <c r="AS896" s="177"/>
      <c r="AT896" s="177"/>
      <c r="AU896" s="177"/>
      <c r="AV896" s="177">
        <v>596</v>
      </c>
      <c r="AW896" s="177">
        <v>1</v>
      </c>
      <c r="AX896" s="177">
        <v>1207</v>
      </c>
      <c r="AY896" s="177"/>
      <c r="AZ896" s="177"/>
      <c r="BA896" s="177"/>
      <c r="BB896" s="177"/>
      <c r="BC896" s="177"/>
      <c r="BD896" s="177"/>
      <c r="BE896" s="177"/>
      <c r="BF896" s="177"/>
      <c r="BG896" s="177"/>
      <c r="BH896" s="177"/>
      <c r="BI896" s="177"/>
      <c r="BJ896" s="177"/>
      <c r="BK896" s="177"/>
      <c r="BL896" s="177"/>
      <c r="BM896" s="177"/>
      <c r="BN896" s="177"/>
      <c r="BO896" s="177"/>
      <c r="BP896" s="177"/>
      <c r="BQ896" s="177"/>
      <c r="BR896" s="177"/>
      <c r="BS896" s="177"/>
      <c r="BT896" s="177"/>
      <c r="BU896" s="177"/>
      <c r="BV896" s="177"/>
      <c r="BW896" s="177"/>
      <c r="BX896" s="177"/>
      <c r="BY896" s="177"/>
      <c r="BZ896" s="177"/>
      <c r="CA896" s="177"/>
      <c r="CB896" s="177"/>
      <c r="CC896" s="177"/>
      <c r="CD896" s="177"/>
      <c r="CE896" s="177"/>
      <c r="CF896" s="177"/>
      <c r="CG896" s="177"/>
      <c r="CH896" s="177"/>
      <c r="CI896" s="177"/>
      <c r="CJ896" s="177"/>
      <c r="CK896" s="177"/>
      <c r="CL896" s="177"/>
      <c r="CM896" s="177"/>
      <c r="CN896" s="177"/>
      <c r="CO896" s="177"/>
      <c r="CP896" s="177"/>
      <c r="CQ896" s="177"/>
      <c r="CR896" s="177"/>
      <c r="CS896" s="177"/>
      <c r="CT896" s="177"/>
      <c r="CU896" s="177"/>
      <c r="CV896" s="177"/>
      <c r="CW896" s="177"/>
      <c r="CX896" s="177"/>
      <c r="CY896" s="177"/>
      <c r="CZ896" s="177"/>
      <c r="DA896" s="177"/>
      <c r="DB896" s="177"/>
      <c r="DC896" s="177"/>
      <c r="DD896" s="177"/>
      <c r="DE896" s="177"/>
      <c r="DF896" s="177"/>
      <c r="DG896" s="177"/>
      <c r="DH896" s="177"/>
      <c r="DI896" s="177"/>
      <c r="DJ896" s="177"/>
      <c r="DK896" s="177"/>
      <c r="DL896" s="177"/>
      <c r="DM896" s="177">
        <v>4</v>
      </c>
      <c r="DN896" s="177">
        <v>1</v>
      </c>
      <c r="DO896" s="177">
        <v>4</v>
      </c>
      <c r="DP896" s="177">
        <v>4</v>
      </c>
      <c r="DQ896" s="177" t="s">
        <v>524</v>
      </c>
      <c r="DR896" s="177" t="s">
        <v>2735</v>
      </c>
      <c r="DS896" s="177">
        <v>270</v>
      </c>
      <c r="DT896" s="177" t="s">
        <v>119</v>
      </c>
      <c r="DU896" s="177" t="s">
        <v>112</v>
      </c>
      <c r="DV896" s="177" t="s">
        <v>120</v>
      </c>
      <c r="DW896" s="177"/>
      <c r="DX896" s="143"/>
      <c r="DY896" s="143"/>
      <c r="DZ896" s="143"/>
      <c r="EA896" s="143"/>
      <c r="EB896" s="143"/>
      <c r="EC896" s="143"/>
      <c r="ED896" s="143"/>
      <c r="EE896" s="143"/>
      <c r="EF896" s="143"/>
      <c r="EG896" s="143"/>
      <c r="EH896" s="143"/>
      <c r="EI896" s="143"/>
      <c r="EJ896" s="144"/>
      <c r="EK896" s="144"/>
      <c r="EL896" s="144"/>
      <c r="EM896" s="144"/>
      <c r="EN896" s="144"/>
      <c r="EO896" s="144"/>
      <c r="EP896" s="144"/>
      <c r="EQ896" s="144"/>
      <c r="ER896" s="144"/>
      <c r="ES896" s="144"/>
      <c r="ET896" s="144"/>
      <c r="EU896" s="144"/>
      <c r="EV896" s="144"/>
      <c r="EW896" s="144"/>
      <c r="EX896" s="144"/>
      <c r="EY896" s="143"/>
      <c r="EZ896" s="143"/>
      <c r="FA896" s="143"/>
      <c r="FB896" s="143"/>
      <c r="FC896" s="143"/>
      <c r="FD896" s="143"/>
      <c r="FE896" s="143"/>
      <c r="FF896" s="177">
        <v>2.1</v>
      </c>
      <c r="FG896" s="177"/>
      <c r="FH896" s="177">
        <v>596</v>
      </c>
      <c r="FI896" s="177">
        <v>1207</v>
      </c>
      <c r="FJ896" s="177">
        <v>0.71499999999999997</v>
      </c>
      <c r="FK896" s="144"/>
      <c r="FL896" s="2" t="str">
        <f>VLOOKUP(J896,[102]สรุปจังหวัด!B:E,4,FALSE)</f>
        <v>ผ่าน</v>
      </c>
    </row>
    <row r="897" spans="1:168" s="145" customFormat="1" ht="53.25" hidden="1" customHeight="1">
      <c r="A897" s="177">
        <v>63</v>
      </c>
      <c r="B897" s="177" t="s">
        <v>108</v>
      </c>
      <c r="C897" s="141">
        <v>1</v>
      </c>
      <c r="D897" s="177" t="s">
        <v>686</v>
      </c>
      <c r="E897" s="673" t="s">
        <v>2891</v>
      </c>
      <c r="F897" s="177"/>
      <c r="G897" s="177" t="s">
        <v>2335</v>
      </c>
      <c r="H897" s="177" t="s">
        <v>953</v>
      </c>
      <c r="I897" s="177" t="s">
        <v>2885</v>
      </c>
      <c r="J897" s="177" t="s">
        <v>245</v>
      </c>
      <c r="K897" s="177" t="s">
        <v>199</v>
      </c>
      <c r="L897" s="177" t="s">
        <v>2886</v>
      </c>
      <c r="M897" s="177">
        <v>15.027839999999999</v>
      </c>
      <c r="N897" s="177">
        <v>103.15797000000001</v>
      </c>
      <c r="O897" s="177"/>
      <c r="P897" s="177"/>
      <c r="Q897" s="674">
        <v>20</v>
      </c>
      <c r="R897" s="177"/>
      <c r="S897" s="177"/>
      <c r="T897" s="177" t="s">
        <v>129</v>
      </c>
      <c r="U897" s="177" t="s">
        <v>515</v>
      </c>
      <c r="V897" s="177" t="s">
        <v>507</v>
      </c>
      <c r="W897" s="177"/>
      <c r="X897" s="177"/>
      <c r="Y897" s="177"/>
      <c r="Z897" s="177"/>
      <c r="AA897" s="177"/>
      <c r="AB897" s="177"/>
      <c r="AC897" s="177"/>
      <c r="AD897" s="177"/>
      <c r="AE897" s="177"/>
      <c r="AF897" s="177"/>
      <c r="AG897" s="177"/>
      <c r="AH897" s="177"/>
      <c r="AI897" s="177"/>
      <c r="AJ897" s="177"/>
      <c r="AK897" s="177"/>
      <c r="AL897" s="177"/>
      <c r="AM897" s="177"/>
      <c r="AN897" s="177"/>
      <c r="AO897" s="177"/>
      <c r="AP897" s="177"/>
      <c r="AQ897" s="177"/>
      <c r="AR897" s="177"/>
      <c r="AS897" s="177"/>
      <c r="AT897" s="177"/>
      <c r="AU897" s="177">
        <v>0.64</v>
      </c>
      <c r="AV897" s="177">
        <v>225</v>
      </c>
      <c r="AW897" s="177">
        <v>1</v>
      </c>
      <c r="AX897" s="177">
        <v>478</v>
      </c>
      <c r="AY897" s="177"/>
      <c r="AZ897" s="177"/>
      <c r="BA897" s="177"/>
      <c r="BB897" s="177"/>
      <c r="BC897" s="177"/>
      <c r="BD897" s="177"/>
      <c r="BE897" s="177"/>
      <c r="BF897" s="177"/>
      <c r="BG897" s="177"/>
      <c r="BH897" s="177"/>
      <c r="BI897" s="177"/>
      <c r="BJ897" s="177"/>
      <c r="BK897" s="177"/>
      <c r="BL897" s="177"/>
      <c r="BM897" s="177"/>
      <c r="BN897" s="177"/>
      <c r="BO897" s="177"/>
      <c r="BP897" s="177"/>
      <c r="BQ897" s="177"/>
      <c r="BR897" s="177"/>
      <c r="BS897" s="177"/>
      <c r="BT897" s="177"/>
      <c r="BU897" s="177"/>
      <c r="BV897" s="177"/>
      <c r="BW897" s="177"/>
      <c r="BX897" s="177"/>
      <c r="BY897" s="177"/>
      <c r="BZ897" s="177"/>
      <c r="CA897" s="177"/>
      <c r="CB897" s="177"/>
      <c r="CC897" s="177"/>
      <c r="CD897" s="177"/>
      <c r="CE897" s="177"/>
      <c r="CF897" s="177"/>
      <c r="CG897" s="177"/>
      <c r="CH897" s="177"/>
      <c r="CI897" s="177"/>
      <c r="CJ897" s="177"/>
      <c r="CK897" s="177"/>
      <c r="CL897" s="177"/>
      <c r="CM897" s="177"/>
      <c r="CN897" s="177"/>
      <c r="CO897" s="177"/>
      <c r="CP897" s="177"/>
      <c r="CQ897" s="177"/>
      <c r="CR897" s="177"/>
      <c r="CS897" s="177"/>
      <c r="CT897" s="177"/>
      <c r="CU897" s="177"/>
      <c r="CV897" s="177"/>
      <c r="CW897" s="177"/>
      <c r="CX897" s="177"/>
      <c r="CY897" s="177"/>
      <c r="CZ897" s="177"/>
      <c r="DA897" s="177"/>
      <c r="DB897" s="177"/>
      <c r="DC897" s="177"/>
      <c r="DD897" s="177"/>
      <c r="DE897" s="177"/>
      <c r="DF897" s="177"/>
      <c r="DG897" s="177"/>
      <c r="DH897" s="177"/>
      <c r="DI897" s="177"/>
      <c r="DJ897" s="177"/>
      <c r="DK897" s="177"/>
      <c r="DL897" s="177"/>
      <c r="DM897" s="177">
        <v>4</v>
      </c>
      <c r="DN897" s="177">
        <v>1</v>
      </c>
      <c r="DO897" s="177">
        <v>4</v>
      </c>
      <c r="DP897" s="177">
        <v>4</v>
      </c>
      <c r="DQ897" s="177" t="s">
        <v>524</v>
      </c>
      <c r="DR897" s="177" t="s">
        <v>2735</v>
      </c>
      <c r="DS897" s="177">
        <v>270</v>
      </c>
      <c r="DT897" s="177" t="s">
        <v>119</v>
      </c>
      <c r="DU897" s="177" t="s">
        <v>112</v>
      </c>
      <c r="DV897" s="177" t="s">
        <v>120</v>
      </c>
      <c r="DW897" s="177"/>
      <c r="DX897" s="143"/>
      <c r="DY897" s="143"/>
      <c r="DZ897" s="143"/>
      <c r="EA897" s="143"/>
      <c r="EB897" s="143"/>
      <c r="EC897" s="143"/>
      <c r="ED897" s="143"/>
      <c r="EE897" s="143"/>
      <c r="EF897" s="143"/>
      <c r="EG897" s="143"/>
      <c r="EH897" s="143"/>
      <c r="EI897" s="143"/>
      <c r="EJ897" s="144"/>
      <c r="EK897" s="144"/>
      <c r="EL897" s="144"/>
      <c r="EM897" s="144"/>
      <c r="EN897" s="144"/>
      <c r="EO897" s="144"/>
      <c r="EP897" s="144"/>
      <c r="EQ897" s="144"/>
      <c r="ER897" s="144"/>
      <c r="ES897" s="144"/>
      <c r="ET897" s="144"/>
      <c r="EU897" s="144"/>
      <c r="EV897" s="144"/>
      <c r="EW897" s="144"/>
      <c r="EX897" s="144"/>
      <c r="EY897" s="143"/>
      <c r="EZ897" s="143"/>
      <c r="FA897" s="143"/>
      <c r="FB897" s="143"/>
      <c r="FC897" s="143"/>
      <c r="FD897" s="143"/>
      <c r="FE897" s="143"/>
      <c r="FF897" s="177">
        <v>0.25</v>
      </c>
      <c r="FG897" s="177">
        <v>0.64</v>
      </c>
      <c r="FH897" s="177">
        <v>225</v>
      </c>
      <c r="FI897" s="177">
        <v>478</v>
      </c>
      <c r="FJ897" s="177"/>
      <c r="FK897" s="144"/>
      <c r="FL897" s="2" t="str">
        <f>VLOOKUP(J897,[102]สรุปจังหวัด!B:E,4,FALSE)</f>
        <v>ผ่าน</v>
      </c>
    </row>
    <row r="898" spans="1:168" s="145" customFormat="1" ht="53.25" hidden="1" customHeight="1">
      <c r="A898" s="177">
        <v>62</v>
      </c>
      <c r="B898" s="177" t="s">
        <v>108</v>
      </c>
      <c r="C898" s="141">
        <v>1</v>
      </c>
      <c r="D898" s="177" t="s">
        <v>686</v>
      </c>
      <c r="E898" s="409" t="s">
        <v>6439</v>
      </c>
      <c r="F898" s="177"/>
      <c r="G898" s="177" t="s">
        <v>2889</v>
      </c>
      <c r="H898" s="177" t="s">
        <v>2890</v>
      </c>
      <c r="I898" s="177" t="s">
        <v>2885</v>
      </c>
      <c r="J898" s="177" t="s">
        <v>245</v>
      </c>
      <c r="K898" s="177" t="s">
        <v>199</v>
      </c>
      <c r="L898" s="177" t="s">
        <v>2886</v>
      </c>
      <c r="M898" s="177">
        <v>15.049300000000001</v>
      </c>
      <c r="N898" s="177">
        <v>103.17232</v>
      </c>
      <c r="O898" s="177"/>
      <c r="P898" s="177"/>
      <c r="Q898" s="674">
        <v>12</v>
      </c>
      <c r="R898" s="177"/>
      <c r="S898" s="177"/>
      <c r="T898" s="177" t="s">
        <v>520</v>
      </c>
      <c r="U898" s="177" t="s">
        <v>130</v>
      </c>
      <c r="V898" s="177" t="s">
        <v>507</v>
      </c>
      <c r="W898" s="177"/>
      <c r="X898" s="177"/>
      <c r="Y898" s="177"/>
      <c r="Z898" s="177"/>
      <c r="AA898" s="177"/>
      <c r="AB898" s="177"/>
      <c r="AC898" s="177"/>
      <c r="AD898" s="177"/>
      <c r="AE898" s="177"/>
      <c r="AF898" s="177"/>
      <c r="AG898" s="177"/>
      <c r="AH898" s="177"/>
      <c r="AI898" s="177"/>
      <c r="AJ898" s="177"/>
      <c r="AK898" s="177"/>
      <c r="AL898" s="177"/>
      <c r="AM898" s="177"/>
      <c r="AN898" s="177"/>
      <c r="AO898" s="177"/>
      <c r="AP898" s="177"/>
      <c r="AQ898" s="177"/>
      <c r="AR898" s="177"/>
      <c r="AS898" s="177"/>
      <c r="AT898" s="177"/>
      <c r="AU898" s="177">
        <v>0.42880000000000001</v>
      </c>
      <c r="AV898" s="177">
        <v>768</v>
      </c>
      <c r="AW898" s="177">
        <v>1</v>
      </c>
      <c r="AX898" s="177">
        <v>550</v>
      </c>
      <c r="AY898" s="177"/>
      <c r="AZ898" s="177"/>
      <c r="BA898" s="177"/>
      <c r="BB898" s="177"/>
      <c r="BC898" s="177"/>
      <c r="BD898" s="177"/>
      <c r="BE898" s="177"/>
      <c r="BF898" s="177"/>
      <c r="BG898" s="177"/>
      <c r="BH898" s="177"/>
      <c r="BI898" s="177"/>
      <c r="BJ898" s="177"/>
      <c r="BK898" s="177"/>
      <c r="BL898" s="177"/>
      <c r="BM898" s="177"/>
      <c r="BN898" s="177"/>
      <c r="BO898" s="177"/>
      <c r="BP898" s="177"/>
      <c r="BQ898" s="177"/>
      <c r="BR898" s="177"/>
      <c r="BS898" s="177"/>
      <c r="BT898" s="177"/>
      <c r="BU898" s="177"/>
      <c r="BV898" s="177"/>
      <c r="BW898" s="177"/>
      <c r="BX898" s="177"/>
      <c r="BY898" s="177"/>
      <c r="BZ898" s="177"/>
      <c r="CA898" s="177"/>
      <c r="CB898" s="177"/>
      <c r="CC898" s="177"/>
      <c r="CD898" s="177"/>
      <c r="CE898" s="177"/>
      <c r="CF898" s="177"/>
      <c r="CG898" s="177"/>
      <c r="CH898" s="177"/>
      <c r="CI898" s="177"/>
      <c r="CJ898" s="177"/>
      <c r="CK898" s="177"/>
      <c r="CL898" s="177"/>
      <c r="CM898" s="177"/>
      <c r="CN898" s="177"/>
      <c r="CO898" s="177"/>
      <c r="CP898" s="177"/>
      <c r="CQ898" s="177"/>
      <c r="CR898" s="177"/>
      <c r="CS898" s="177"/>
      <c r="CT898" s="177"/>
      <c r="CU898" s="177"/>
      <c r="CV898" s="177"/>
      <c r="CW898" s="177"/>
      <c r="CX898" s="177"/>
      <c r="CY898" s="177"/>
      <c r="CZ898" s="177"/>
      <c r="DA898" s="177"/>
      <c r="DB898" s="177"/>
      <c r="DC898" s="177"/>
      <c r="DD898" s="177"/>
      <c r="DE898" s="177"/>
      <c r="DF898" s="177"/>
      <c r="DG898" s="177"/>
      <c r="DH898" s="177"/>
      <c r="DI898" s="177"/>
      <c r="DJ898" s="177"/>
      <c r="DK898" s="177"/>
      <c r="DL898" s="177"/>
      <c r="DM898" s="177">
        <v>4</v>
      </c>
      <c r="DN898" s="177">
        <v>1</v>
      </c>
      <c r="DO898" s="177">
        <v>4</v>
      </c>
      <c r="DP898" s="177">
        <v>4</v>
      </c>
      <c r="DQ898" s="177" t="s">
        <v>524</v>
      </c>
      <c r="DR898" s="177" t="s">
        <v>2735</v>
      </c>
      <c r="DS898" s="177">
        <v>270</v>
      </c>
      <c r="DT898" s="177" t="s">
        <v>119</v>
      </c>
      <c r="DU898" s="177" t="s">
        <v>112</v>
      </c>
      <c r="DV898" s="177" t="s">
        <v>120</v>
      </c>
      <c r="DW898" s="177"/>
      <c r="DX898" s="143"/>
      <c r="DY898" s="143"/>
      <c r="DZ898" s="143"/>
      <c r="EA898" s="143"/>
      <c r="EB898" s="143"/>
      <c r="EC898" s="143"/>
      <c r="ED898" s="143"/>
      <c r="EE898" s="143"/>
      <c r="EF898" s="143"/>
      <c r="EG898" s="143"/>
      <c r="EH898" s="143"/>
      <c r="EI898" s="143"/>
      <c r="EJ898" s="144"/>
      <c r="EK898" s="144"/>
      <c r="EL898" s="144"/>
      <c r="EM898" s="144"/>
      <c r="EN898" s="144"/>
      <c r="EO898" s="144"/>
      <c r="EP898" s="144"/>
      <c r="EQ898" s="144"/>
      <c r="ER898" s="144"/>
      <c r="ES898" s="144"/>
      <c r="ET898" s="144"/>
      <c r="EU898" s="144"/>
      <c r="EV898" s="144"/>
      <c r="EW898" s="144"/>
      <c r="EX898" s="144"/>
      <c r="EY898" s="143"/>
      <c r="EZ898" s="143"/>
      <c r="FA898" s="143"/>
      <c r="FB898" s="143"/>
      <c r="FC898" s="143"/>
      <c r="FD898" s="143"/>
      <c r="FE898" s="143"/>
      <c r="FF898" s="177">
        <v>0.23</v>
      </c>
      <c r="FG898" s="177">
        <v>0.42880000000000001</v>
      </c>
      <c r="FH898" s="177">
        <v>768</v>
      </c>
      <c r="FI898" s="177">
        <v>550</v>
      </c>
      <c r="FJ898" s="177">
        <v>0.04</v>
      </c>
      <c r="FK898" s="144"/>
      <c r="FL898" s="2" t="str">
        <f>VLOOKUP(J898,[102]สรุปจังหวัด!B:E,4,FALSE)</f>
        <v>ผ่าน</v>
      </c>
    </row>
    <row r="899" spans="1:168" s="145" customFormat="1" ht="53.25" hidden="1" customHeight="1">
      <c r="A899" s="177">
        <v>80</v>
      </c>
      <c r="B899" s="177" t="s">
        <v>108</v>
      </c>
      <c r="C899" s="141">
        <v>1</v>
      </c>
      <c r="D899" s="177" t="s">
        <v>686</v>
      </c>
      <c r="E899" s="673" t="s">
        <v>2926</v>
      </c>
      <c r="F899" s="177">
        <v>5</v>
      </c>
      <c r="G899" s="177" t="s">
        <v>2927</v>
      </c>
      <c r="H899" s="177" t="s">
        <v>2922</v>
      </c>
      <c r="I899" s="177" t="s">
        <v>2928</v>
      </c>
      <c r="J899" s="177" t="s">
        <v>245</v>
      </c>
      <c r="K899" s="177" t="s">
        <v>199</v>
      </c>
      <c r="L899" s="177" t="s">
        <v>2886</v>
      </c>
      <c r="M899" s="177">
        <v>15.063677</v>
      </c>
      <c r="N899" s="177">
        <v>103.23083099999999</v>
      </c>
      <c r="O899" s="177"/>
      <c r="P899" s="177"/>
      <c r="Q899" s="674">
        <v>20</v>
      </c>
      <c r="R899" s="177"/>
      <c r="S899" s="177"/>
      <c r="T899" s="177" t="s">
        <v>505</v>
      </c>
      <c r="U899" s="177" t="s">
        <v>506</v>
      </c>
      <c r="V899" s="177" t="s">
        <v>507</v>
      </c>
      <c r="W899" s="177"/>
      <c r="X899" s="177"/>
      <c r="Y899" s="177"/>
      <c r="Z899" s="177"/>
      <c r="AA899" s="177"/>
      <c r="AB899" s="177"/>
      <c r="AC899" s="177"/>
      <c r="AD899" s="177"/>
      <c r="AE899" s="177"/>
      <c r="AF899" s="177"/>
      <c r="AG899" s="177"/>
      <c r="AH899" s="177"/>
      <c r="AI899" s="177"/>
      <c r="AJ899" s="177"/>
      <c r="AK899" s="177"/>
      <c r="AL899" s="177"/>
      <c r="AM899" s="177"/>
      <c r="AN899" s="177"/>
      <c r="AO899" s="177"/>
      <c r="AP899" s="177"/>
      <c r="AQ899" s="177"/>
      <c r="AR899" s="177"/>
      <c r="AS899" s="177"/>
      <c r="AT899" s="177"/>
      <c r="AU899" s="177">
        <v>0.61499999999999999</v>
      </c>
      <c r="AV899" s="177">
        <v>688</v>
      </c>
      <c r="AW899" s="177">
        <v>1</v>
      </c>
      <c r="AX899" s="177">
        <v>290</v>
      </c>
      <c r="AY899" s="177"/>
      <c r="AZ899" s="177"/>
      <c r="BA899" s="177"/>
      <c r="BB899" s="177"/>
      <c r="BC899" s="177"/>
      <c r="BD899" s="177"/>
      <c r="BE899" s="177"/>
      <c r="BF899" s="177"/>
      <c r="BG899" s="177"/>
      <c r="BH899" s="177"/>
      <c r="BI899" s="177"/>
      <c r="BJ899" s="177"/>
      <c r="BK899" s="177"/>
      <c r="BL899" s="177"/>
      <c r="BM899" s="177"/>
      <c r="BN899" s="177"/>
      <c r="BO899" s="177"/>
      <c r="BP899" s="177"/>
      <c r="BQ899" s="177"/>
      <c r="BR899" s="177"/>
      <c r="BS899" s="177"/>
      <c r="BT899" s="177"/>
      <c r="BU899" s="177"/>
      <c r="BV899" s="177"/>
      <c r="BW899" s="177"/>
      <c r="BX899" s="177"/>
      <c r="BY899" s="177"/>
      <c r="BZ899" s="177"/>
      <c r="CA899" s="177"/>
      <c r="CB899" s="177"/>
      <c r="CC899" s="177"/>
      <c r="CD899" s="177"/>
      <c r="CE899" s="177"/>
      <c r="CF899" s="177"/>
      <c r="CG899" s="177"/>
      <c r="CH899" s="177"/>
      <c r="CI899" s="177"/>
      <c r="CJ899" s="177"/>
      <c r="CK899" s="177"/>
      <c r="CL899" s="177"/>
      <c r="CM899" s="177"/>
      <c r="CN899" s="177"/>
      <c r="CO899" s="177"/>
      <c r="CP899" s="177"/>
      <c r="CQ899" s="177"/>
      <c r="CR899" s="177"/>
      <c r="CS899" s="177"/>
      <c r="CT899" s="177"/>
      <c r="CU899" s="177"/>
      <c r="CV899" s="177"/>
      <c r="CW899" s="177"/>
      <c r="CX899" s="177"/>
      <c r="CY899" s="177"/>
      <c r="CZ899" s="177"/>
      <c r="DA899" s="177"/>
      <c r="DB899" s="177"/>
      <c r="DC899" s="177"/>
      <c r="DD899" s="177"/>
      <c r="DE899" s="177"/>
      <c r="DF899" s="177"/>
      <c r="DG899" s="177"/>
      <c r="DH899" s="177"/>
      <c r="DI899" s="177"/>
      <c r="DJ899" s="177"/>
      <c r="DK899" s="177"/>
      <c r="DL899" s="177"/>
      <c r="DM899" s="177">
        <v>4</v>
      </c>
      <c r="DN899" s="177">
        <v>1</v>
      </c>
      <c r="DO899" s="177">
        <v>4</v>
      </c>
      <c r="DP899" s="177">
        <v>4</v>
      </c>
      <c r="DQ899" s="177" t="s">
        <v>524</v>
      </c>
      <c r="DR899" s="177" t="s">
        <v>2735</v>
      </c>
      <c r="DS899" s="177">
        <v>270</v>
      </c>
      <c r="DT899" s="177" t="s">
        <v>119</v>
      </c>
      <c r="DU899" s="177" t="s">
        <v>112</v>
      </c>
      <c r="DV899" s="177" t="s">
        <v>120</v>
      </c>
      <c r="DW899" s="177"/>
      <c r="DX899" s="143"/>
      <c r="DY899" s="143"/>
      <c r="DZ899" s="143"/>
      <c r="EA899" s="143"/>
      <c r="EB899" s="143"/>
      <c r="EC899" s="143"/>
      <c r="ED899" s="143"/>
      <c r="EE899" s="143"/>
      <c r="EF899" s="143"/>
      <c r="EG899" s="143"/>
      <c r="EH899" s="143"/>
      <c r="EI899" s="143"/>
      <c r="EJ899" s="144"/>
      <c r="EK899" s="144"/>
      <c r="EL899" s="144"/>
      <c r="EM899" s="144"/>
      <c r="EN899" s="144"/>
      <c r="EO899" s="144"/>
      <c r="EP899" s="144"/>
      <c r="EQ899" s="144"/>
      <c r="ER899" s="144"/>
      <c r="ES899" s="144"/>
      <c r="ET899" s="144"/>
      <c r="EU899" s="144"/>
      <c r="EV899" s="144"/>
      <c r="EW899" s="144"/>
      <c r="EX899" s="144"/>
      <c r="EY899" s="143"/>
      <c r="EZ899" s="143"/>
      <c r="FA899" s="143"/>
      <c r="FB899" s="143"/>
      <c r="FC899" s="143"/>
      <c r="FD899" s="143"/>
      <c r="FE899" s="143"/>
      <c r="FF899" s="177"/>
      <c r="FG899" s="177">
        <v>0.61499999999999999</v>
      </c>
      <c r="FH899" s="177">
        <v>688</v>
      </c>
      <c r="FI899" s="177">
        <v>290</v>
      </c>
      <c r="FJ899" s="177">
        <v>0.35</v>
      </c>
      <c r="FK899" s="144"/>
      <c r="FL899" s="2" t="str">
        <f>VLOOKUP(J899,[102]สรุปจังหวัด!B:E,4,FALSE)</f>
        <v>ผ่าน</v>
      </c>
    </row>
    <row r="900" spans="1:168" s="145" customFormat="1" ht="53.25" hidden="1" customHeight="1">
      <c r="A900" s="177">
        <v>82</v>
      </c>
      <c r="B900" s="177" t="s">
        <v>108</v>
      </c>
      <c r="C900" s="141">
        <v>1</v>
      </c>
      <c r="D900" s="177" t="s">
        <v>686</v>
      </c>
      <c r="E900" s="673" t="s">
        <v>2930</v>
      </c>
      <c r="F900" s="177">
        <v>8</v>
      </c>
      <c r="G900" s="177" t="s">
        <v>448</v>
      </c>
      <c r="H900" s="177" t="s">
        <v>2759</v>
      </c>
      <c r="I900" s="177" t="s">
        <v>2760</v>
      </c>
      <c r="J900" s="177" t="s">
        <v>245</v>
      </c>
      <c r="K900" s="177" t="s">
        <v>199</v>
      </c>
      <c r="L900" s="177" t="s">
        <v>923</v>
      </c>
      <c r="M900" s="177">
        <v>15.389010000000001</v>
      </c>
      <c r="N900" s="177">
        <v>103.10549</v>
      </c>
      <c r="O900" s="177" t="s">
        <v>611</v>
      </c>
      <c r="P900" s="177"/>
      <c r="Q900" s="674">
        <v>0.49</v>
      </c>
      <c r="R900" s="177"/>
      <c r="S900" s="177"/>
      <c r="T900" s="177" t="s">
        <v>505</v>
      </c>
      <c r="U900" s="177" t="s">
        <v>506</v>
      </c>
      <c r="V900" s="177" t="s">
        <v>547</v>
      </c>
      <c r="W900" s="177"/>
      <c r="X900" s="177"/>
      <c r="Y900" s="177"/>
      <c r="Z900" s="177"/>
      <c r="AA900" s="177"/>
      <c r="AB900" s="177"/>
      <c r="AC900" s="177"/>
      <c r="AD900" s="177"/>
      <c r="AE900" s="177"/>
      <c r="AF900" s="177"/>
      <c r="AG900" s="177"/>
      <c r="AH900" s="177"/>
      <c r="AI900" s="177"/>
      <c r="AJ900" s="177"/>
      <c r="AK900" s="177"/>
      <c r="AL900" s="177"/>
      <c r="AM900" s="177"/>
      <c r="AN900" s="177"/>
      <c r="AO900" s="177"/>
      <c r="AP900" s="177"/>
      <c r="AQ900" s="177"/>
      <c r="AR900" s="177">
        <v>1</v>
      </c>
      <c r="AS900" s="177">
        <v>60</v>
      </c>
      <c r="AT900" s="177"/>
      <c r="AU900" s="177"/>
      <c r="AV900" s="177"/>
      <c r="AW900" s="177"/>
      <c r="AX900" s="177"/>
      <c r="AY900" s="177"/>
      <c r="AZ900" s="177"/>
      <c r="BA900" s="177"/>
      <c r="BB900" s="177"/>
      <c r="BC900" s="177"/>
      <c r="BD900" s="177"/>
      <c r="BE900" s="177"/>
      <c r="BF900" s="177"/>
      <c r="BG900" s="177"/>
      <c r="BH900" s="177"/>
      <c r="BI900" s="177"/>
      <c r="BJ900" s="177"/>
      <c r="BK900" s="177"/>
      <c r="BL900" s="177"/>
      <c r="BM900" s="177"/>
      <c r="BN900" s="177"/>
      <c r="BO900" s="177"/>
      <c r="BP900" s="177"/>
      <c r="BQ900" s="177"/>
      <c r="BR900" s="177"/>
      <c r="BS900" s="177"/>
      <c r="BT900" s="177"/>
      <c r="BU900" s="177"/>
      <c r="BV900" s="177"/>
      <c r="BW900" s="177"/>
      <c r="BX900" s="177"/>
      <c r="BY900" s="177"/>
      <c r="BZ900" s="177"/>
      <c r="CA900" s="177"/>
      <c r="CB900" s="177"/>
      <c r="CC900" s="177"/>
      <c r="CD900" s="177"/>
      <c r="CE900" s="177"/>
      <c r="CF900" s="177"/>
      <c r="CG900" s="177"/>
      <c r="CH900" s="177"/>
      <c r="CI900" s="177"/>
      <c r="CJ900" s="177"/>
      <c r="CK900" s="177"/>
      <c r="CL900" s="177"/>
      <c r="CM900" s="177"/>
      <c r="CN900" s="177"/>
      <c r="CO900" s="177"/>
      <c r="CP900" s="177"/>
      <c r="CQ900" s="177"/>
      <c r="CR900" s="177"/>
      <c r="CS900" s="177"/>
      <c r="CT900" s="177"/>
      <c r="CU900" s="177"/>
      <c r="CV900" s="177"/>
      <c r="CW900" s="177"/>
      <c r="CX900" s="177"/>
      <c r="CY900" s="177"/>
      <c r="CZ900" s="177"/>
      <c r="DA900" s="177"/>
      <c r="DB900" s="177"/>
      <c r="DC900" s="177"/>
      <c r="DD900" s="177"/>
      <c r="DE900" s="177"/>
      <c r="DF900" s="177"/>
      <c r="DG900" s="177"/>
      <c r="DH900" s="177"/>
      <c r="DI900" s="177"/>
      <c r="DJ900" s="177"/>
      <c r="DK900" s="177"/>
      <c r="DL900" s="177"/>
      <c r="DM900" s="177">
        <v>4</v>
      </c>
      <c r="DN900" s="177">
        <v>1</v>
      </c>
      <c r="DO900" s="177">
        <v>4</v>
      </c>
      <c r="DP900" s="177">
        <v>4</v>
      </c>
      <c r="DQ900" s="177" t="s">
        <v>524</v>
      </c>
      <c r="DR900" s="177" t="s">
        <v>2735</v>
      </c>
      <c r="DS900" s="177">
        <v>270</v>
      </c>
      <c r="DT900" s="177" t="s">
        <v>119</v>
      </c>
      <c r="DU900" s="177" t="s">
        <v>112</v>
      </c>
      <c r="DV900" s="177" t="s">
        <v>120</v>
      </c>
      <c r="DW900" s="177"/>
      <c r="DX900" s="143"/>
      <c r="DY900" s="143"/>
      <c r="DZ900" s="143"/>
      <c r="EA900" s="143"/>
      <c r="EB900" s="143"/>
      <c r="EC900" s="143"/>
      <c r="ED900" s="143"/>
      <c r="EE900" s="143"/>
      <c r="EF900" s="143"/>
      <c r="EG900" s="143"/>
      <c r="EH900" s="143"/>
      <c r="EI900" s="143"/>
      <c r="EJ900" s="144"/>
      <c r="EK900" s="144"/>
      <c r="EL900" s="144"/>
      <c r="EM900" s="144"/>
      <c r="EN900" s="144"/>
      <c r="EO900" s="144"/>
      <c r="EP900" s="144"/>
      <c r="EQ900" s="144"/>
      <c r="ER900" s="144"/>
      <c r="ES900" s="144"/>
      <c r="ET900" s="144"/>
      <c r="EU900" s="144"/>
      <c r="EV900" s="144"/>
      <c r="EW900" s="144"/>
      <c r="EX900" s="144"/>
      <c r="EY900" s="143"/>
      <c r="EZ900" s="143"/>
      <c r="FA900" s="143"/>
      <c r="FB900" s="143"/>
      <c r="FC900" s="143"/>
      <c r="FD900" s="143"/>
      <c r="FE900" s="143"/>
      <c r="FF900" s="177"/>
      <c r="FG900" s="177">
        <v>0.93600000000000005</v>
      </c>
      <c r="FH900" s="177">
        <v>60</v>
      </c>
      <c r="FI900" s="177">
        <v>60</v>
      </c>
      <c r="FJ900" s="177"/>
      <c r="FK900" s="144"/>
      <c r="FL900" s="2" t="str">
        <f>VLOOKUP(J900,[102]สรุปจังหวัด!B:E,4,FALSE)</f>
        <v>ผ่าน</v>
      </c>
    </row>
    <row r="901" spans="1:168" s="145" customFormat="1" ht="53.25" hidden="1" customHeight="1">
      <c r="A901" s="177">
        <v>60</v>
      </c>
      <c r="B901" s="177" t="s">
        <v>108</v>
      </c>
      <c r="C901" s="141">
        <v>1</v>
      </c>
      <c r="D901" s="177" t="s">
        <v>686</v>
      </c>
      <c r="E901" s="673" t="s">
        <v>2883</v>
      </c>
      <c r="F901" s="177"/>
      <c r="G901" s="177" t="s">
        <v>2884</v>
      </c>
      <c r="H901" s="177" t="s">
        <v>953</v>
      </c>
      <c r="I901" s="177" t="s">
        <v>2885</v>
      </c>
      <c r="J901" s="177" t="s">
        <v>245</v>
      </c>
      <c r="K901" s="177" t="s">
        <v>199</v>
      </c>
      <c r="L901" s="177" t="s">
        <v>2886</v>
      </c>
      <c r="M901" s="177">
        <v>15.002800000000001</v>
      </c>
      <c r="N901" s="177">
        <v>103.13420000000001</v>
      </c>
      <c r="O901" s="177"/>
      <c r="P901" s="177"/>
      <c r="Q901" s="674">
        <v>0.49</v>
      </c>
      <c r="R901" s="177"/>
      <c r="S901" s="177"/>
      <c r="T901" s="177" t="s">
        <v>129</v>
      </c>
      <c r="U901" s="177" t="s">
        <v>2887</v>
      </c>
      <c r="V901" s="177" t="s">
        <v>790</v>
      </c>
      <c r="W901" s="177"/>
      <c r="X901" s="177"/>
      <c r="Y901" s="177"/>
      <c r="Z901" s="177"/>
      <c r="AA901" s="177"/>
      <c r="AB901" s="177"/>
      <c r="AC901" s="177"/>
      <c r="AD901" s="177"/>
      <c r="AE901" s="177"/>
      <c r="AF901" s="177"/>
      <c r="AG901" s="177"/>
      <c r="AH901" s="177"/>
      <c r="AI901" s="177"/>
      <c r="AJ901" s="177"/>
      <c r="AK901" s="177"/>
      <c r="AL901" s="177"/>
      <c r="AM901" s="177"/>
      <c r="AN901" s="177"/>
      <c r="AO901" s="177"/>
      <c r="AP901" s="177"/>
      <c r="AQ901" s="177"/>
      <c r="AR901" s="177"/>
      <c r="AS901" s="177"/>
      <c r="AT901" s="177"/>
      <c r="AU901" s="177"/>
      <c r="AV901" s="177"/>
      <c r="AW901" s="177"/>
      <c r="AX901" s="177"/>
      <c r="AY901" s="177"/>
      <c r="AZ901" s="177"/>
      <c r="BA901" s="177"/>
      <c r="BB901" s="177"/>
      <c r="BC901" s="177"/>
      <c r="BD901" s="177"/>
      <c r="BE901" s="177"/>
      <c r="BF901" s="177"/>
      <c r="BG901" s="177">
        <v>1</v>
      </c>
      <c r="BH901" s="177"/>
      <c r="BI901" s="177"/>
      <c r="BJ901" s="177"/>
      <c r="BK901" s="177"/>
      <c r="BL901" s="177"/>
      <c r="BM901" s="177"/>
      <c r="BN901" s="177"/>
      <c r="BO901" s="177"/>
      <c r="BP901" s="177"/>
      <c r="BQ901" s="177"/>
      <c r="BR901" s="177"/>
      <c r="BS901" s="177"/>
      <c r="BT901" s="177"/>
      <c r="BU901" s="177"/>
      <c r="BV901" s="177"/>
      <c r="BW901" s="177"/>
      <c r="BX901" s="177"/>
      <c r="BY901" s="177"/>
      <c r="BZ901" s="177"/>
      <c r="CA901" s="177"/>
      <c r="CB901" s="177"/>
      <c r="CC901" s="177"/>
      <c r="CD901" s="177"/>
      <c r="CE901" s="177"/>
      <c r="CF901" s="177"/>
      <c r="CG901" s="177"/>
      <c r="CH901" s="177"/>
      <c r="CI901" s="177"/>
      <c r="CJ901" s="177"/>
      <c r="CK901" s="177"/>
      <c r="CL901" s="177"/>
      <c r="CM901" s="177"/>
      <c r="CN901" s="177"/>
      <c r="CO901" s="177"/>
      <c r="CP901" s="177"/>
      <c r="CQ901" s="177"/>
      <c r="CR901" s="177"/>
      <c r="CS901" s="177"/>
      <c r="CT901" s="177"/>
      <c r="CU901" s="177"/>
      <c r="CV901" s="177"/>
      <c r="CW901" s="177"/>
      <c r="CX901" s="177"/>
      <c r="CY901" s="177"/>
      <c r="CZ901" s="177"/>
      <c r="DA901" s="177"/>
      <c r="DB901" s="177"/>
      <c r="DC901" s="177"/>
      <c r="DD901" s="177"/>
      <c r="DE901" s="177"/>
      <c r="DF901" s="177"/>
      <c r="DG901" s="177"/>
      <c r="DH901" s="177"/>
      <c r="DI901" s="177"/>
      <c r="DJ901" s="177"/>
      <c r="DK901" s="177"/>
      <c r="DL901" s="177"/>
      <c r="DM901" s="177">
        <v>4</v>
      </c>
      <c r="DN901" s="177">
        <v>1</v>
      </c>
      <c r="DO901" s="177">
        <v>4</v>
      </c>
      <c r="DP901" s="177">
        <v>4</v>
      </c>
      <c r="DQ901" s="177" t="s">
        <v>524</v>
      </c>
      <c r="DR901" s="177" t="s">
        <v>2735</v>
      </c>
      <c r="DS901" s="177">
        <v>270</v>
      </c>
      <c r="DT901" s="177" t="s">
        <v>119</v>
      </c>
      <c r="DU901" s="177" t="s">
        <v>112</v>
      </c>
      <c r="DV901" s="177" t="s">
        <v>120</v>
      </c>
      <c r="DW901" s="177"/>
      <c r="DX901" s="143"/>
      <c r="DY901" s="143"/>
      <c r="DZ901" s="143"/>
      <c r="EA901" s="143"/>
      <c r="EB901" s="143"/>
      <c r="EC901" s="143"/>
      <c r="ED901" s="143"/>
      <c r="EE901" s="143"/>
      <c r="EF901" s="143"/>
      <c r="EG901" s="143"/>
      <c r="EH901" s="143"/>
      <c r="EI901" s="143"/>
      <c r="EJ901" s="144"/>
      <c r="EK901" s="144"/>
      <c r="EL901" s="144"/>
      <c r="EM901" s="144"/>
      <c r="EN901" s="144"/>
      <c r="EO901" s="144"/>
      <c r="EP901" s="144"/>
      <c r="EQ901" s="144"/>
      <c r="ER901" s="144"/>
      <c r="ES901" s="144"/>
      <c r="ET901" s="144"/>
      <c r="EU901" s="144"/>
      <c r="EV901" s="144"/>
      <c r="EW901" s="144"/>
      <c r="EX901" s="144"/>
      <c r="EY901" s="143"/>
      <c r="EZ901" s="143"/>
      <c r="FA901" s="143"/>
      <c r="FB901" s="143"/>
      <c r="FC901" s="143"/>
      <c r="FD901" s="143"/>
      <c r="FE901" s="143"/>
      <c r="FF901" s="177"/>
      <c r="FG901" s="177"/>
      <c r="FH901" s="177"/>
      <c r="FI901" s="177"/>
      <c r="FJ901" s="177"/>
      <c r="FK901" s="144"/>
      <c r="FL901" s="2" t="str">
        <f>VLOOKUP(J901,[102]สรุปจังหวัด!B:E,4,FALSE)</f>
        <v>ผ่าน</v>
      </c>
    </row>
    <row r="902" spans="1:168" s="145" customFormat="1" ht="53.25" hidden="1" customHeight="1">
      <c r="A902" s="177">
        <v>61</v>
      </c>
      <c r="B902" s="177" t="s">
        <v>108</v>
      </c>
      <c r="C902" s="141">
        <v>1</v>
      </c>
      <c r="D902" s="177" t="s">
        <v>686</v>
      </c>
      <c r="E902" s="673" t="s">
        <v>2888</v>
      </c>
      <c r="F902" s="177"/>
      <c r="G902" s="177" t="s">
        <v>337</v>
      </c>
      <c r="H902" s="177" t="s">
        <v>338</v>
      </c>
      <c r="I902" s="177" t="s">
        <v>339</v>
      </c>
      <c r="J902" s="177" t="s">
        <v>245</v>
      </c>
      <c r="K902" s="177" t="s">
        <v>199</v>
      </c>
      <c r="L902" s="177" t="s">
        <v>340</v>
      </c>
      <c r="M902" s="177">
        <v>14.47939</v>
      </c>
      <c r="N902" s="177">
        <v>103.13428</v>
      </c>
      <c r="O902" s="177"/>
      <c r="P902" s="177"/>
      <c r="Q902" s="674">
        <v>0.49</v>
      </c>
      <c r="R902" s="177"/>
      <c r="S902" s="177"/>
      <c r="T902" s="177" t="s">
        <v>129</v>
      </c>
      <c r="U902" s="177" t="s">
        <v>2887</v>
      </c>
      <c r="V902" s="177" t="s">
        <v>790</v>
      </c>
      <c r="W902" s="177"/>
      <c r="X902" s="177"/>
      <c r="Y902" s="177"/>
      <c r="Z902" s="177"/>
      <c r="AA902" s="177"/>
      <c r="AB902" s="177"/>
      <c r="AC902" s="177"/>
      <c r="AD902" s="177"/>
      <c r="AE902" s="177"/>
      <c r="AF902" s="177"/>
      <c r="AG902" s="177"/>
      <c r="AH902" s="177"/>
      <c r="AI902" s="177"/>
      <c r="AJ902" s="177"/>
      <c r="AK902" s="177"/>
      <c r="AL902" s="177"/>
      <c r="AM902" s="177"/>
      <c r="AN902" s="177"/>
      <c r="AO902" s="177"/>
      <c r="AP902" s="177"/>
      <c r="AQ902" s="177"/>
      <c r="AR902" s="177"/>
      <c r="AS902" s="177"/>
      <c r="AT902" s="177"/>
      <c r="AU902" s="177"/>
      <c r="AV902" s="177"/>
      <c r="AW902" s="177"/>
      <c r="AX902" s="177"/>
      <c r="AY902" s="177"/>
      <c r="AZ902" s="177"/>
      <c r="BA902" s="177"/>
      <c r="BB902" s="177"/>
      <c r="BC902" s="177"/>
      <c r="BD902" s="177"/>
      <c r="BE902" s="177"/>
      <c r="BF902" s="177"/>
      <c r="BG902" s="177">
        <v>1</v>
      </c>
      <c r="BH902" s="177"/>
      <c r="BI902" s="177"/>
      <c r="BJ902" s="177"/>
      <c r="BK902" s="177"/>
      <c r="BL902" s="177"/>
      <c r="BM902" s="177"/>
      <c r="BN902" s="177"/>
      <c r="BO902" s="177"/>
      <c r="BP902" s="177"/>
      <c r="BQ902" s="177"/>
      <c r="BR902" s="177"/>
      <c r="BS902" s="177"/>
      <c r="BT902" s="177"/>
      <c r="BU902" s="177"/>
      <c r="BV902" s="177"/>
      <c r="BW902" s="177"/>
      <c r="BX902" s="177"/>
      <c r="BY902" s="177"/>
      <c r="BZ902" s="177"/>
      <c r="CA902" s="177"/>
      <c r="CB902" s="177"/>
      <c r="CC902" s="177"/>
      <c r="CD902" s="177"/>
      <c r="CE902" s="177"/>
      <c r="CF902" s="177"/>
      <c r="CG902" s="177"/>
      <c r="CH902" s="177"/>
      <c r="CI902" s="177"/>
      <c r="CJ902" s="177"/>
      <c r="CK902" s="177"/>
      <c r="CL902" s="177"/>
      <c r="CM902" s="177"/>
      <c r="CN902" s="177"/>
      <c r="CO902" s="177"/>
      <c r="CP902" s="177"/>
      <c r="CQ902" s="177"/>
      <c r="CR902" s="177"/>
      <c r="CS902" s="177"/>
      <c r="CT902" s="177"/>
      <c r="CU902" s="177"/>
      <c r="CV902" s="177"/>
      <c r="CW902" s="177"/>
      <c r="CX902" s="177"/>
      <c r="CY902" s="177"/>
      <c r="CZ902" s="177"/>
      <c r="DA902" s="177"/>
      <c r="DB902" s="177"/>
      <c r="DC902" s="177"/>
      <c r="DD902" s="177"/>
      <c r="DE902" s="177"/>
      <c r="DF902" s="177"/>
      <c r="DG902" s="177"/>
      <c r="DH902" s="177"/>
      <c r="DI902" s="177"/>
      <c r="DJ902" s="177"/>
      <c r="DK902" s="177"/>
      <c r="DL902" s="177"/>
      <c r="DM902" s="177">
        <v>4</v>
      </c>
      <c r="DN902" s="177">
        <v>1</v>
      </c>
      <c r="DO902" s="177">
        <v>4</v>
      </c>
      <c r="DP902" s="177">
        <v>4</v>
      </c>
      <c r="DQ902" s="177" t="s">
        <v>524</v>
      </c>
      <c r="DR902" s="177" t="s">
        <v>2735</v>
      </c>
      <c r="DS902" s="177">
        <v>270</v>
      </c>
      <c r="DT902" s="177" t="s">
        <v>119</v>
      </c>
      <c r="DU902" s="177" t="s">
        <v>112</v>
      </c>
      <c r="DV902" s="177" t="s">
        <v>120</v>
      </c>
      <c r="DW902" s="177"/>
      <c r="DX902" s="143"/>
      <c r="DY902" s="143"/>
      <c r="DZ902" s="143"/>
      <c r="EA902" s="143"/>
      <c r="EB902" s="143"/>
      <c r="EC902" s="143"/>
      <c r="ED902" s="143"/>
      <c r="EE902" s="143"/>
      <c r="EF902" s="143"/>
      <c r="EG902" s="143"/>
      <c r="EH902" s="143"/>
      <c r="EI902" s="143"/>
      <c r="EJ902" s="144"/>
      <c r="EK902" s="144"/>
      <c r="EL902" s="144"/>
      <c r="EM902" s="144"/>
      <c r="EN902" s="144"/>
      <c r="EO902" s="144"/>
      <c r="EP902" s="144"/>
      <c r="EQ902" s="144"/>
      <c r="ER902" s="144"/>
      <c r="ES902" s="144"/>
      <c r="ET902" s="144"/>
      <c r="EU902" s="144"/>
      <c r="EV902" s="144"/>
      <c r="EW902" s="144"/>
      <c r="EX902" s="144"/>
      <c r="EY902" s="143"/>
      <c r="EZ902" s="143"/>
      <c r="FA902" s="143"/>
      <c r="FB902" s="143"/>
      <c r="FC902" s="143"/>
      <c r="FD902" s="143"/>
      <c r="FE902" s="143"/>
      <c r="FF902" s="177"/>
      <c r="FG902" s="177"/>
      <c r="FH902" s="177"/>
      <c r="FI902" s="177"/>
      <c r="FJ902" s="177"/>
      <c r="FK902" s="144"/>
      <c r="FL902" s="2" t="str">
        <f>VLOOKUP(J902,[102]สรุปจังหวัด!B:E,4,FALSE)</f>
        <v>ผ่าน</v>
      </c>
    </row>
    <row r="903" spans="1:168" s="145" customFormat="1" ht="53.25" hidden="1" customHeight="1">
      <c r="A903" s="177">
        <v>11</v>
      </c>
      <c r="B903" s="177" t="s">
        <v>108</v>
      </c>
      <c r="C903" s="141">
        <v>1</v>
      </c>
      <c r="D903" s="177" t="s">
        <v>686</v>
      </c>
      <c r="E903" s="673" t="s">
        <v>2764</v>
      </c>
      <c r="F903" s="177">
        <v>12</v>
      </c>
      <c r="G903" s="177" t="s">
        <v>2765</v>
      </c>
      <c r="H903" s="177" t="s">
        <v>2762</v>
      </c>
      <c r="I903" s="177" t="s">
        <v>2763</v>
      </c>
      <c r="J903" s="177" t="s">
        <v>245</v>
      </c>
      <c r="K903" s="177" t="s">
        <v>199</v>
      </c>
      <c r="L903" s="177" t="s">
        <v>623</v>
      </c>
      <c r="M903" s="177">
        <v>14.68636280457271</v>
      </c>
      <c r="N903" s="177">
        <v>102.73180197413372</v>
      </c>
      <c r="O903" s="177"/>
      <c r="P903" s="177"/>
      <c r="Q903" s="674">
        <v>35</v>
      </c>
      <c r="R903" s="177"/>
      <c r="S903" s="177"/>
      <c r="T903" s="177" t="s">
        <v>520</v>
      </c>
      <c r="U903" s="177" t="s">
        <v>130</v>
      </c>
      <c r="V903" s="177" t="s">
        <v>507</v>
      </c>
      <c r="W903" s="177"/>
      <c r="X903" s="177"/>
      <c r="Y903" s="177"/>
      <c r="Z903" s="177"/>
      <c r="AA903" s="177"/>
      <c r="AB903" s="177"/>
      <c r="AC903" s="177"/>
      <c r="AD903" s="177"/>
      <c r="AE903" s="177"/>
      <c r="AF903" s="177"/>
      <c r="AG903" s="177"/>
      <c r="AH903" s="177"/>
      <c r="AI903" s="177"/>
      <c r="AJ903" s="177"/>
      <c r="AK903" s="177"/>
      <c r="AL903" s="177"/>
      <c r="AM903" s="177"/>
      <c r="AN903" s="177"/>
      <c r="AO903" s="177"/>
      <c r="AP903" s="177"/>
      <c r="AQ903" s="177"/>
      <c r="AR903" s="177"/>
      <c r="AS903" s="177"/>
      <c r="AT903" s="177"/>
      <c r="AU903" s="177">
        <v>0.25600000000000001</v>
      </c>
      <c r="AV903" s="177">
        <v>760</v>
      </c>
      <c r="AW903" s="177">
        <v>1</v>
      </c>
      <c r="AX903" s="177">
        <v>75</v>
      </c>
      <c r="AY903" s="177"/>
      <c r="AZ903" s="177"/>
      <c r="BA903" s="177"/>
      <c r="BB903" s="177"/>
      <c r="BC903" s="177"/>
      <c r="BD903" s="177"/>
      <c r="BE903" s="177"/>
      <c r="BF903" s="177"/>
      <c r="BG903" s="177"/>
      <c r="BH903" s="177"/>
      <c r="BI903" s="177"/>
      <c r="BJ903" s="177"/>
      <c r="BK903" s="177"/>
      <c r="BL903" s="177"/>
      <c r="BM903" s="177"/>
      <c r="BN903" s="177"/>
      <c r="BO903" s="177"/>
      <c r="BP903" s="177"/>
      <c r="BQ903" s="177"/>
      <c r="BR903" s="177"/>
      <c r="BS903" s="177"/>
      <c r="BT903" s="177"/>
      <c r="BU903" s="177"/>
      <c r="BV903" s="177"/>
      <c r="BW903" s="177"/>
      <c r="BX903" s="177"/>
      <c r="BY903" s="177"/>
      <c r="BZ903" s="177"/>
      <c r="CA903" s="177"/>
      <c r="CB903" s="177"/>
      <c r="CC903" s="177"/>
      <c r="CD903" s="177"/>
      <c r="CE903" s="177"/>
      <c r="CF903" s="177"/>
      <c r="CG903" s="177"/>
      <c r="CH903" s="177"/>
      <c r="CI903" s="177"/>
      <c r="CJ903" s="177"/>
      <c r="CK903" s="177"/>
      <c r="CL903" s="177"/>
      <c r="CM903" s="177"/>
      <c r="CN903" s="177"/>
      <c r="CO903" s="177"/>
      <c r="CP903" s="177"/>
      <c r="CQ903" s="177"/>
      <c r="CR903" s="177"/>
      <c r="CS903" s="177"/>
      <c r="CT903" s="177"/>
      <c r="CU903" s="177"/>
      <c r="CV903" s="177"/>
      <c r="CW903" s="177"/>
      <c r="CX903" s="177"/>
      <c r="CY903" s="177"/>
      <c r="CZ903" s="177"/>
      <c r="DA903" s="177"/>
      <c r="DB903" s="177"/>
      <c r="DC903" s="177"/>
      <c r="DD903" s="177"/>
      <c r="DE903" s="177"/>
      <c r="DF903" s="177"/>
      <c r="DG903" s="177"/>
      <c r="DH903" s="177"/>
      <c r="DI903" s="177"/>
      <c r="DJ903" s="177"/>
      <c r="DK903" s="177"/>
      <c r="DL903" s="177"/>
      <c r="DM903" s="177">
        <v>4</v>
      </c>
      <c r="DN903" s="177">
        <v>1</v>
      </c>
      <c r="DO903" s="177">
        <v>4</v>
      </c>
      <c r="DP903" s="177">
        <v>4</v>
      </c>
      <c r="DQ903" s="177" t="s">
        <v>524</v>
      </c>
      <c r="DR903" s="177" t="s">
        <v>2735</v>
      </c>
      <c r="DS903" s="177">
        <v>270</v>
      </c>
      <c r="DT903" s="177" t="s">
        <v>119</v>
      </c>
      <c r="DU903" s="177" t="s">
        <v>112</v>
      </c>
      <c r="DV903" s="177" t="s">
        <v>120</v>
      </c>
      <c r="DW903" s="177"/>
      <c r="DX903" s="143"/>
      <c r="DY903" s="143"/>
      <c r="DZ903" s="143"/>
      <c r="EA903" s="143"/>
      <c r="EB903" s="143"/>
      <c r="EC903" s="143"/>
      <c r="ED903" s="143"/>
      <c r="EE903" s="143"/>
      <c r="EF903" s="143"/>
      <c r="EG903" s="143"/>
      <c r="EH903" s="143"/>
      <c r="EI903" s="143"/>
      <c r="EJ903" s="144"/>
      <c r="EK903" s="144"/>
      <c r="EL903" s="144"/>
      <c r="EM903" s="144"/>
      <c r="EN903" s="144"/>
      <c r="EO903" s="144"/>
      <c r="EP903" s="144"/>
      <c r="EQ903" s="144"/>
      <c r="ER903" s="144"/>
      <c r="ES903" s="144"/>
      <c r="ET903" s="144"/>
      <c r="EU903" s="144"/>
      <c r="EV903" s="144"/>
      <c r="EW903" s="144"/>
      <c r="EX903" s="144"/>
      <c r="EY903" s="143"/>
      <c r="EZ903" s="143"/>
      <c r="FA903" s="143"/>
      <c r="FB903" s="143"/>
      <c r="FC903" s="143"/>
      <c r="FD903" s="143"/>
      <c r="FE903" s="143"/>
      <c r="FF903" s="177">
        <v>0.48</v>
      </c>
      <c r="FG903" s="177">
        <v>0.25600000000000001</v>
      </c>
      <c r="FH903" s="177">
        <v>760</v>
      </c>
      <c r="FI903" s="177">
        <v>75</v>
      </c>
      <c r="FJ903" s="177">
        <v>0.27</v>
      </c>
      <c r="FK903" s="144"/>
      <c r="FL903" s="2" t="str">
        <f>VLOOKUP(J903,[102]สรุปจังหวัด!B:E,4,FALSE)</f>
        <v>ผ่าน</v>
      </c>
    </row>
    <row r="904" spans="1:168" s="145" customFormat="1" ht="53.25" hidden="1" customHeight="1">
      <c r="A904" s="177">
        <v>47</v>
      </c>
      <c r="B904" s="177" t="s">
        <v>108</v>
      </c>
      <c r="C904" s="141">
        <v>1</v>
      </c>
      <c r="D904" s="177" t="s">
        <v>686</v>
      </c>
      <c r="E904" s="673" t="s">
        <v>2857</v>
      </c>
      <c r="F904" s="177"/>
      <c r="G904" s="177"/>
      <c r="H904" s="177" t="s">
        <v>1407</v>
      </c>
      <c r="I904" s="177" t="s">
        <v>1415</v>
      </c>
      <c r="J904" s="177" t="s">
        <v>245</v>
      </c>
      <c r="K904" s="177" t="s">
        <v>199</v>
      </c>
      <c r="L904" s="177" t="s">
        <v>1407</v>
      </c>
      <c r="M904" s="177">
        <v>14.213595</v>
      </c>
      <c r="N904" s="177">
        <v>102.639498</v>
      </c>
      <c r="O904" s="177"/>
      <c r="P904" s="177"/>
      <c r="Q904" s="674">
        <v>15</v>
      </c>
      <c r="R904" s="177"/>
      <c r="S904" s="177"/>
      <c r="T904" s="177" t="s">
        <v>505</v>
      </c>
      <c r="U904" s="177" t="s">
        <v>506</v>
      </c>
      <c r="V904" s="177" t="s">
        <v>507</v>
      </c>
      <c r="W904" s="177"/>
      <c r="X904" s="177"/>
      <c r="Y904" s="177"/>
      <c r="Z904" s="177"/>
      <c r="AA904" s="177"/>
      <c r="AB904" s="177"/>
      <c r="AC904" s="177"/>
      <c r="AD904" s="177"/>
      <c r="AE904" s="177"/>
      <c r="AF904" s="177"/>
      <c r="AG904" s="177"/>
      <c r="AH904" s="177"/>
      <c r="AI904" s="177"/>
      <c r="AJ904" s="177"/>
      <c r="AK904" s="177"/>
      <c r="AL904" s="177"/>
      <c r="AM904" s="177"/>
      <c r="AN904" s="177"/>
      <c r="AO904" s="177"/>
      <c r="AP904" s="177"/>
      <c r="AQ904" s="177"/>
      <c r="AR904" s="177"/>
      <c r="AS904" s="177"/>
      <c r="AT904" s="177"/>
      <c r="AU904" s="177">
        <v>0.20799999999999999</v>
      </c>
      <c r="AV904" s="177"/>
      <c r="AW904" s="177">
        <v>1</v>
      </c>
      <c r="AX904" s="177"/>
      <c r="AY904" s="177"/>
      <c r="AZ904" s="177"/>
      <c r="BA904" s="177"/>
      <c r="BB904" s="177"/>
      <c r="BC904" s="177"/>
      <c r="BD904" s="177"/>
      <c r="BE904" s="177"/>
      <c r="BF904" s="177"/>
      <c r="BG904" s="177"/>
      <c r="BH904" s="177"/>
      <c r="BI904" s="177"/>
      <c r="BJ904" s="177"/>
      <c r="BK904" s="177"/>
      <c r="BL904" s="177"/>
      <c r="BM904" s="177"/>
      <c r="BN904" s="177"/>
      <c r="BO904" s="177"/>
      <c r="BP904" s="177"/>
      <c r="BQ904" s="177"/>
      <c r="BR904" s="177"/>
      <c r="BS904" s="177"/>
      <c r="BT904" s="177"/>
      <c r="BU904" s="177"/>
      <c r="BV904" s="177"/>
      <c r="BW904" s="177"/>
      <c r="BX904" s="177"/>
      <c r="BY904" s="177"/>
      <c r="BZ904" s="177"/>
      <c r="CA904" s="177"/>
      <c r="CB904" s="177"/>
      <c r="CC904" s="177"/>
      <c r="CD904" s="177"/>
      <c r="CE904" s="177"/>
      <c r="CF904" s="177"/>
      <c r="CG904" s="177"/>
      <c r="CH904" s="177"/>
      <c r="CI904" s="177"/>
      <c r="CJ904" s="177"/>
      <c r="CK904" s="177"/>
      <c r="CL904" s="177"/>
      <c r="CM904" s="177"/>
      <c r="CN904" s="177"/>
      <c r="CO904" s="177"/>
      <c r="CP904" s="177"/>
      <c r="CQ904" s="177"/>
      <c r="CR904" s="177"/>
      <c r="CS904" s="177"/>
      <c r="CT904" s="177"/>
      <c r="CU904" s="177"/>
      <c r="CV904" s="177"/>
      <c r="CW904" s="177"/>
      <c r="CX904" s="177"/>
      <c r="CY904" s="177"/>
      <c r="CZ904" s="177"/>
      <c r="DA904" s="177"/>
      <c r="DB904" s="177"/>
      <c r="DC904" s="177"/>
      <c r="DD904" s="177"/>
      <c r="DE904" s="177"/>
      <c r="DF904" s="177"/>
      <c r="DG904" s="177"/>
      <c r="DH904" s="177"/>
      <c r="DI904" s="177"/>
      <c r="DJ904" s="177"/>
      <c r="DK904" s="177"/>
      <c r="DL904" s="177"/>
      <c r="DM904" s="177">
        <v>4</v>
      </c>
      <c r="DN904" s="177">
        <v>4</v>
      </c>
      <c r="DO904" s="177">
        <v>4</v>
      </c>
      <c r="DP904" s="177">
        <v>4</v>
      </c>
      <c r="DQ904" s="177" t="s">
        <v>524</v>
      </c>
      <c r="DR904" s="177" t="s">
        <v>2735</v>
      </c>
      <c r="DS904" s="177">
        <v>270</v>
      </c>
      <c r="DT904" s="177" t="s">
        <v>119</v>
      </c>
      <c r="DU904" s="177" t="s">
        <v>112</v>
      </c>
      <c r="DV904" s="177" t="s">
        <v>120</v>
      </c>
      <c r="DW904" s="177"/>
      <c r="DX904" s="143"/>
      <c r="DY904" s="143"/>
      <c r="DZ904" s="143"/>
      <c r="EA904" s="143"/>
      <c r="EB904" s="143"/>
      <c r="EC904" s="143"/>
      <c r="ED904" s="143"/>
      <c r="EE904" s="143"/>
      <c r="EF904" s="143"/>
      <c r="EG904" s="143"/>
      <c r="EH904" s="143"/>
      <c r="EI904" s="143"/>
      <c r="EJ904" s="144"/>
      <c r="EK904" s="144"/>
      <c r="EL904" s="144"/>
      <c r="EM904" s="144"/>
      <c r="EN904" s="144"/>
      <c r="EO904" s="144"/>
      <c r="EP904" s="144"/>
      <c r="EQ904" s="144"/>
      <c r="ER904" s="144"/>
      <c r="ES904" s="144"/>
      <c r="ET904" s="144"/>
      <c r="EU904" s="144"/>
      <c r="EV904" s="144"/>
      <c r="EW904" s="144"/>
      <c r="EX904" s="144"/>
      <c r="EY904" s="143"/>
      <c r="EZ904" s="143"/>
      <c r="FA904" s="143"/>
      <c r="FB904" s="143"/>
      <c r="FC904" s="143"/>
      <c r="FD904" s="143"/>
      <c r="FE904" s="143"/>
      <c r="FF904" s="177">
        <v>0.64</v>
      </c>
      <c r="FG904" s="177">
        <v>0.20799999999999999</v>
      </c>
      <c r="FH904" s="177"/>
      <c r="FI904" s="177"/>
      <c r="FJ904" s="177"/>
      <c r="FK904" s="144"/>
      <c r="FL904" s="2" t="str">
        <f>VLOOKUP(J904,[102]สรุปจังหวัด!B:E,4,FALSE)</f>
        <v>ผ่าน</v>
      </c>
    </row>
    <row r="905" spans="1:168" s="145" customFormat="1" ht="53.25" hidden="1" customHeight="1">
      <c r="A905" s="177">
        <v>46</v>
      </c>
      <c r="B905" s="177" t="s">
        <v>108</v>
      </c>
      <c r="C905" s="141">
        <v>1</v>
      </c>
      <c r="D905" s="177" t="s">
        <v>686</v>
      </c>
      <c r="E905" s="673" t="s">
        <v>2855</v>
      </c>
      <c r="F905" s="177">
        <v>7</v>
      </c>
      <c r="G905" s="177" t="s">
        <v>2298</v>
      </c>
      <c r="H905" s="177" t="s">
        <v>2856</v>
      </c>
      <c r="I905" s="177" t="s">
        <v>2763</v>
      </c>
      <c r="J905" s="177" t="s">
        <v>245</v>
      </c>
      <c r="K905" s="177" t="s">
        <v>199</v>
      </c>
      <c r="L905" s="177" t="s">
        <v>1407</v>
      </c>
      <c r="M905" s="177">
        <v>14.676577</v>
      </c>
      <c r="N905" s="177">
        <v>102.820561</v>
      </c>
      <c r="O905" s="177"/>
      <c r="P905" s="177"/>
      <c r="Q905" s="674">
        <v>50</v>
      </c>
      <c r="R905" s="177"/>
      <c r="S905" s="177"/>
      <c r="T905" s="177" t="s">
        <v>520</v>
      </c>
      <c r="U905" s="177" t="s">
        <v>130</v>
      </c>
      <c r="V905" s="177" t="s">
        <v>507</v>
      </c>
      <c r="W905" s="177"/>
      <c r="X905" s="177"/>
      <c r="Y905" s="177"/>
      <c r="Z905" s="177"/>
      <c r="AA905" s="177"/>
      <c r="AB905" s="177"/>
      <c r="AC905" s="177"/>
      <c r="AD905" s="177"/>
      <c r="AE905" s="177"/>
      <c r="AF905" s="177"/>
      <c r="AG905" s="177"/>
      <c r="AH905" s="177"/>
      <c r="AI905" s="177"/>
      <c r="AJ905" s="177"/>
      <c r="AK905" s="177"/>
      <c r="AL905" s="177"/>
      <c r="AM905" s="177"/>
      <c r="AN905" s="177"/>
      <c r="AO905" s="177"/>
      <c r="AP905" s="177"/>
      <c r="AQ905" s="177"/>
      <c r="AR905" s="177"/>
      <c r="AS905" s="177"/>
      <c r="AT905" s="177"/>
      <c r="AU905" s="177">
        <v>0.48</v>
      </c>
      <c r="AV905" s="177">
        <v>350</v>
      </c>
      <c r="AW905" s="177">
        <v>1</v>
      </c>
      <c r="AX905" s="177">
        <v>250</v>
      </c>
      <c r="AY905" s="177"/>
      <c r="AZ905" s="177"/>
      <c r="BA905" s="177"/>
      <c r="BB905" s="177"/>
      <c r="BC905" s="177"/>
      <c r="BD905" s="177"/>
      <c r="BE905" s="177"/>
      <c r="BF905" s="177"/>
      <c r="BG905" s="177"/>
      <c r="BH905" s="177"/>
      <c r="BI905" s="177"/>
      <c r="BJ905" s="177"/>
      <c r="BK905" s="177"/>
      <c r="BL905" s="177"/>
      <c r="BM905" s="177"/>
      <c r="BN905" s="177"/>
      <c r="BO905" s="177"/>
      <c r="BP905" s="177"/>
      <c r="BQ905" s="177"/>
      <c r="BR905" s="177"/>
      <c r="BS905" s="177"/>
      <c r="BT905" s="177"/>
      <c r="BU905" s="177"/>
      <c r="BV905" s="177"/>
      <c r="BW905" s="177"/>
      <c r="BX905" s="177"/>
      <c r="BY905" s="177"/>
      <c r="BZ905" s="177"/>
      <c r="CA905" s="177"/>
      <c r="CB905" s="177"/>
      <c r="CC905" s="177"/>
      <c r="CD905" s="177"/>
      <c r="CE905" s="177"/>
      <c r="CF905" s="177"/>
      <c r="CG905" s="177"/>
      <c r="CH905" s="177"/>
      <c r="CI905" s="177"/>
      <c r="CJ905" s="177"/>
      <c r="CK905" s="177"/>
      <c r="CL905" s="177"/>
      <c r="CM905" s="177"/>
      <c r="CN905" s="177"/>
      <c r="CO905" s="177"/>
      <c r="CP905" s="177"/>
      <c r="CQ905" s="177"/>
      <c r="CR905" s="177"/>
      <c r="CS905" s="177"/>
      <c r="CT905" s="177"/>
      <c r="CU905" s="177"/>
      <c r="CV905" s="177"/>
      <c r="CW905" s="177"/>
      <c r="CX905" s="177"/>
      <c r="CY905" s="177"/>
      <c r="CZ905" s="177"/>
      <c r="DA905" s="177"/>
      <c r="DB905" s="177"/>
      <c r="DC905" s="177"/>
      <c r="DD905" s="177"/>
      <c r="DE905" s="177"/>
      <c r="DF905" s="177"/>
      <c r="DG905" s="177"/>
      <c r="DH905" s="177"/>
      <c r="DI905" s="177"/>
      <c r="DJ905" s="177"/>
      <c r="DK905" s="177"/>
      <c r="DL905" s="177"/>
      <c r="DM905" s="177">
        <v>4</v>
      </c>
      <c r="DN905" s="177">
        <v>1</v>
      </c>
      <c r="DO905" s="177">
        <v>4</v>
      </c>
      <c r="DP905" s="177">
        <v>4</v>
      </c>
      <c r="DQ905" s="177" t="s">
        <v>524</v>
      </c>
      <c r="DR905" s="177" t="s">
        <v>2735</v>
      </c>
      <c r="DS905" s="177">
        <v>270</v>
      </c>
      <c r="DT905" s="177" t="s">
        <v>119</v>
      </c>
      <c r="DU905" s="177" t="s">
        <v>112</v>
      </c>
      <c r="DV905" s="177" t="s">
        <v>120</v>
      </c>
      <c r="DW905" s="177"/>
      <c r="DX905" s="143"/>
      <c r="DY905" s="143"/>
      <c r="DZ905" s="143"/>
      <c r="EA905" s="143"/>
      <c r="EB905" s="143"/>
      <c r="EC905" s="143"/>
      <c r="ED905" s="143"/>
      <c r="EE905" s="143"/>
      <c r="EF905" s="143"/>
      <c r="EG905" s="143"/>
      <c r="EH905" s="143"/>
      <c r="EI905" s="143"/>
      <c r="EJ905" s="144"/>
      <c r="EK905" s="144"/>
      <c r="EL905" s="144"/>
      <c r="EM905" s="144"/>
      <c r="EN905" s="144"/>
      <c r="EO905" s="144"/>
      <c r="EP905" s="144"/>
      <c r="EQ905" s="144"/>
      <c r="ER905" s="144"/>
      <c r="ES905" s="144"/>
      <c r="ET905" s="144"/>
      <c r="EU905" s="144"/>
      <c r="EV905" s="144"/>
      <c r="EW905" s="144"/>
      <c r="EX905" s="144"/>
      <c r="EY905" s="143"/>
      <c r="EZ905" s="143"/>
      <c r="FA905" s="143"/>
      <c r="FB905" s="143"/>
      <c r="FC905" s="143"/>
      <c r="FD905" s="143"/>
      <c r="FE905" s="143"/>
      <c r="FF905" s="177">
        <v>0.96</v>
      </c>
      <c r="FG905" s="177">
        <v>0.48</v>
      </c>
      <c r="FH905" s="177">
        <v>350</v>
      </c>
      <c r="FI905" s="177">
        <v>250</v>
      </c>
      <c r="FJ905" s="177">
        <v>0.54</v>
      </c>
      <c r="FK905" s="144"/>
      <c r="FL905" s="2" t="str">
        <f>VLOOKUP(J905,[102]สรุปจังหวัด!B:E,4,FALSE)</f>
        <v>ผ่าน</v>
      </c>
    </row>
    <row r="906" spans="1:168" s="145" customFormat="1" ht="53.25" hidden="1" customHeight="1">
      <c r="A906" s="177">
        <v>9</v>
      </c>
      <c r="B906" s="177" t="s">
        <v>108</v>
      </c>
      <c r="C906" s="141">
        <v>1</v>
      </c>
      <c r="D906" s="177" t="s">
        <v>686</v>
      </c>
      <c r="E906" s="673" t="s">
        <v>2757</v>
      </c>
      <c r="F906" s="177">
        <v>2</v>
      </c>
      <c r="G906" s="177" t="s">
        <v>2758</v>
      </c>
      <c r="H906" s="177" t="s">
        <v>2759</v>
      </c>
      <c r="I906" s="177" t="s">
        <v>2760</v>
      </c>
      <c r="J906" s="177" t="s">
        <v>245</v>
      </c>
      <c r="K906" s="177" t="s">
        <v>199</v>
      </c>
      <c r="L906" s="177" t="s">
        <v>923</v>
      </c>
      <c r="M906" s="177">
        <v>15.331886209695757</v>
      </c>
      <c r="N906" s="177">
        <v>103.10329732732578</v>
      </c>
      <c r="O906" s="177"/>
      <c r="P906" s="177"/>
      <c r="Q906" s="177">
        <v>50</v>
      </c>
      <c r="R906" s="177"/>
      <c r="S906" s="177"/>
      <c r="T906" s="177" t="s">
        <v>520</v>
      </c>
      <c r="U906" s="177" t="s">
        <v>130</v>
      </c>
      <c r="V906" s="177" t="s">
        <v>507</v>
      </c>
      <c r="W906" s="177"/>
      <c r="X906" s="177"/>
      <c r="Y906" s="177"/>
      <c r="Z906" s="177"/>
      <c r="AA906" s="177"/>
      <c r="AB906" s="177"/>
      <c r="AC906" s="177"/>
      <c r="AD906" s="177"/>
      <c r="AE906" s="177"/>
      <c r="AF906" s="177"/>
      <c r="AG906" s="177"/>
      <c r="AH906" s="177"/>
      <c r="AI906" s="177"/>
      <c r="AJ906" s="177"/>
      <c r="AK906" s="177"/>
      <c r="AL906" s="177"/>
      <c r="AM906" s="177"/>
      <c r="AN906" s="177"/>
      <c r="AO906" s="177"/>
      <c r="AP906" s="177"/>
      <c r="AQ906" s="177"/>
      <c r="AR906" s="177"/>
      <c r="AS906" s="177"/>
      <c r="AT906" s="177"/>
      <c r="AU906" s="177">
        <v>0.48</v>
      </c>
      <c r="AV906" s="177">
        <v>150</v>
      </c>
      <c r="AW906" s="177">
        <v>1</v>
      </c>
      <c r="AX906" s="177">
        <v>100</v>
      </c>
      <c r="AY906" s="177"/>
      <c r="AZ906" s="177"/>
      <c r="BA906" s="177"/>
      <c r="BB906" s="177"/>
      <c r="BC906" s="177"/>
      <c r="BD906" s="177"/>
      <c r="BE906" s="177"/>
      <c r="BF906" s="177"/>
      <c r="BG906" s="177"/>
      <c r="BH906" s="177"/>
      <c r="BI906" s="177"/>
      <c r="BJ906" s="177"/>
      <c r="BK906" s="177"/>
      <c r="BL906" s="177"/>
      <c r="BM906" s="177"/>
      <c r="BN906" s="177"/>
      <c r="BO906" s="177"/>
      <c r="BP906" s="177"/>
      <c r="BQ906" s="177"/>
      <c r="BR906" s="177"/>
      <c r="BS906" s="177"/>
      <c r="BT906" s="177"/>
      <c r="BU906" s="177"/>
      <c r="BV906" s="177"/>
      <c r="BW906" s="177"/>
      <c r="BX906" s="177"/>
      <c r="BY906" s="177"/>
      <c r="BZ906" s="177"/>
      <c r="CA906" s="177"/>
      <c r="CB906" s="177"/>
      <c r="CC906" s="177"/>
      <c r="CD906" s="177"/>
      <c r="CE906" s="177"/>
      <c r="CF906" s="177"/>
      <c r="CG906" s="177"/>
      <c r="CH906" s="177"/>
      <c r="CI906" s="177"/>
      <c r="CJ906" s="177"/>
      <c r="CK906" s="177"/>
      <c r="CL906" s="177"/>
      <c r="CM906" s="177"/>
      <c r="CN906" s="177"/>
      <c r="CO906" s="177"/>
      <c r="CP906" s="177"/>
      <c r="CQ906" s="177"/>
      <c r="CR906" s="177"/>
      <c r="CS906" s="177"/>
      <c r="CT906" s="177"/>
      <c r="CU906" s="177"/>
      <c r="CV906" s="177"/>
      <c r="CW906" s="177"/>
      <c r="CX906" s="177"/>
      <c r="CY906" s="177"/>
      <c r="CZ906" s="177"/>
      <c r="DA906" s="177"/>
      <c r="DB906" s="177"/>
      <c r="DC906" s="177"/>
      <c r="DD906" s="177"/>
      <c r="DE906" s="177"/>
      <c r="DF906" s="177"/>
      <c r="DG906" s="177"/>
      <c r="DH906" s="177"/>
      <c r="DI906" s="177"/>
      <c r="DJ906" s="177"/>
      <c r="DK906" s="177"/>
      <c r="DL906" s="177"/>
      <c r="DM906" s="177">
        <v>4</v>
      </c>
      <c r="DN906" s="177">
        <v>1</v>
      </c>
      <c r="DO906" s="177">
        <v>4</v>
      </c>
      <c r="DP906" s="177">
        <v>4</v>
      </c>
      <c r="DQ906" s="177" t="s">
        <v>524</v>
      </c>
      <c r="DR906" s="177" t="s">
        <v>2735</v>
      </c>
      <c r="DS906" s="177">
        <v>270</v>
      </c>
      <c r="DT906" s="177" t="s">
        <v>119</v>
      </c>
      <c r="DU906" s="177" t="s">
        <v>112</v>
      </c>
      <c r="DV906" s="177" t="s">
        <v>120</v>
      </c>
      <c r="DW906" s="177"/>
      <c r="DX906" s="143"/>
      <c r="DY906" s="143"/>
      <c r="DZ906" s="143"/>
      <c r="EA906" s="143"/>
      <c r="EB906" s="143"/>
      <c r="EC906" s="143"/>
      <c r="ED906" s="143"/>
      <c r="EE906" s="143"/>
      <c r="EF906" s="143"/>
      <c r="EG906" s="143"/>
      <c r="EH906" s="143"/>
      <c r="EI906" s="143"/>
      <c r="EJ906" s="144"/>
      <c r="EK906" s="144"/>
      <c r="EL906" s="144"/>
      <c r="EM906" s="144"/>
      <c r="EN906" s="144"/>
      <c r="EO906" s="144"/>
      <c r="EP906" s="144"/>
      <c r="EQ906" s="144"/>
      <c r="ER906" s="144"/>
      <c r="ES906" s="144"/>
      <c r="ET906" s="144"/>
      <c r="EU906" s="144"/>
      <c r="EV906" s="144"/>
      <c r="EW906" s="144"/>
      <c r="EX906" s="144"/>
      <c r="EY906" s="143"/>
      <c r="EZ906" s="143"/>
      <c r="FA906" s="143"/>
      <c r="FB906" s="143"/>
      <c r="FC906" s="143"/>
      <c r="FD906" s="143"/>
      <c r="FE906" s="143"/>
      <c r="FF906" s="177">
        <v>1.6</v>
      </c>
      <c r="FG906" s="177">
        <v>0.48</v>
      </c>
      <c r="FH906" s="177">
        <v>150</v>
      </c>
      <c r="FI906" s="177">
        <v>100</v>
      </c>
      <c r="FJ906" s="177">
        <v>0.9</v>
      </c>
      <c r="FK906" s="144"/>
      <c r="FL906" s="2" t="str">
        <f>VLOOKUP(J906,[102]สรุปจังหวัด!B:E,4,FALSE)</f>
        <v>ผ่าน</v>
      </c>
    </row>
    <row r="907" spans="1:168" s="145" customFormat="1" ht="53.25" hidden="1" customHeight="1">
      <c r="A907" s="177">
        <v>8</v>
      </c>
      <c r="B907" s="177" t="s">
        <v>108</v>
      </c>
      <c r="C907" s="141">
        <v>1</v>
      </c>
      <c r="D907" s="177" t="s">
        <v>686</v>
      </c>
      <c r="E907" s="673" t="s">
        <v>2755</v>
      </c>
      <c r="F907" s="177">
        <v>13</v>
      </c>
      <c r="G907" s="177" t="s">
        <v>2756</v>
      </c>
      <c r="H907" s="177" t="s">
        <v>2404</v>
      </c>
      <c r="I907" s="177" t="s">
        <v>623</v>
      </c>
      <c r="J907" s="177" t="s">
        <v>245</v>
      </c>
      <c r="K907" s="177" t="s">
        <v>199</v>
      </c>
      <c r="L907" s="177" t="s">
        <v>2754</v>
      </c>
      <c r="M907" s="177">
        <v>15.131385440000001</v>
      </c>
      <c r="N907" s="177">
        <v>102.90951760999999</v>
      </c>
      <c r="O907" s="177"/>
      <c r="P907" s="177"/>
      <c r="Q907" s="674">
        <v>40</v>
      </c>
      <c r="R907" s="177"/>
      <c r="S907" s="177"/>
      <c r="T907" s="177" t="s">
        <v>520</v>
      </c>
      <c r="U907" s="177" t="s">
        <v>130</v>
      </c>
      <c r="V907" s="177" t="s">
        <v>507</v>
      </c>
      <c r="W907" s="177"/>
      <c r="X907" s="177"/>
      <c r="Y907" s="177"/>
      <c r="Z907" s="177"/>
      <c r="AA907" s="177"/>
      <c r="AB907" s="177"/>
      <c r="AC907" s="177"/>
      <c r="AD907" s="177"/>
      <c r="AE907" s="177"/>
      <c r="AF907" s="177"/>
      <c r="AG907" s="177"/>
      <c r="AH907" s="177"/>
      <c r="AI907" s="177"/>
      <c r="AJ907" s="177"/>
      <c r="AK907" s="177"/>
      <c r="AL907" s="177"/>
      <c r="AM907" s="177"/>
      <c r="AN907" s="177"/>
      <c r="AO907" s="177"/>
      <c r="AP907" s="177"/>
      <c r="AQ907" s="177"/>
      <c r="AR907" s="177"/>
      <c r="AS907" s="177"/>
      <c r="AT907" s="177"/>
      <c r="AU907" s="177">
        <v>0.4</v>
      </c>
      <c r="AV907" s="177">
        <v>90</v>
      </c>
      <c r="AW907" s="177">
        <v>1</v>
      </c>
      <c r="AX907" s="177">
        <v>250</v>
      </c>
      <c r="AY907" s="177"/>
      <c r="AZ907" s="177"/>
      <c r="BA907" s="177"/>
      <c r="BB907" s="177"/>
      <c r="BC907" s="177"/>
      <c r="BD907" s="177"/>
      <c r="BE907" s="177"/>
      <c r="BF907" s="177"/>
      <c r="BG907" s="177"/>
      <c r="BH907" s="177"/>
      <c r="BI907" s="177"/>
      <c r="BJ907" s="177"/>
      <c r="BK907" s="177"/>
      <c r="BL907" s="177"/>
      <c r="BM907" s="177"/>
      <c r="BN907" s="177"/>
      <c r="BO907" s="177"/>
      <c r="BP907" s="177"/>
      <c r="BQ907" s="177"/>
      <c r="BR907" s="177"/>
      <c r="BS907" s="177"/>
      <c r="BT907" s="177"/>
      <c r="BU907" s="177"/>
      <c r="BV907" s="177"/>
      <c r="BW907" s="177"/>
      <c r="BX907" s="177"/>
      <c r="BY907" s="177"/>
      <c r="BZ907" s="177"/>
      <c r="CA907" s="177"/>
      <c r="CB907" s="177"/>
      <c r="CC907" s="177"/>
      <c r="CD907" s="177"/>
      <c r="CE907" s="177"/>
      <c r="CF907" s="177"/>
      <c r="CG907" s="177"/>
      <c r="CH907" s="177"/>
      <c r="CI907" s="177"/>
      <c r="CJ907" s="177"/>
      <c r="CK907" s="177"/>
      <c r="CL907" s="177"/>
      <c r="CM907" s="177"/>
      <c r="CN907" s="177"/>
      <c r="CO907" s="177"/>
      <c r="CP907" s="177"/>
      <c r="CQ907" s="177"/>
      <c r="CR907" s="177"/>
      <c r="CS907" s="177"/>
      <c r="CT907" s="177"/>
      <c r="CU907" s="177"/>
      <c r="CV907" s="177"/>
      <c r="CW907" s="177"/>
      <c r="CX907" s="177"/>
      <c r="CY907" s="177"/>
      <c r="CZ907" s="177"/>
      <c r="DA907" s="177"/>
      <c r="DB907" s="177"/>
      <c r="DC907" s="177"/>
      <c r="DD907" s="177"/>
      <c r="DE907" s="177"/>
      <c r="DF907" s="177"/>
      <c r="DG907" s="177"/>
      <c r="DH907" s="177"/>
      <c r="DI907" s="177"/>
      <c r="DJ907" s="177"/>
      <c r="DK907" s="177"/>
      <c r="DL907" s="177"/>
      <c r="DM907" s="177">
        <v>4</v>
      </c>
      <c r="DN907" s="177">
        <v>1</v>
      </c>
      <c r="DO907" s="177">
        <v>4</v>
      </c>
      <c r="DP907" s="177">
        <v>4</v>
      </c>
      <c r="DQ907" s="177" t="s">
        <v>524</v>
      </c>
      <c r="DR907" s="177" t="s">
        <v>2735</v>
      </c>
      <c r="DS907" s="177">
        <v>270</v>
      </c>
      <c r="DT907" s="177" t="s">
        <v>119</v>
      </c>
      <c r="DU907" s="177" t="s">
        <v>112</v>
      </c>
      <c r="DV907" s="177" t="s">
        <v>120</v>
      </c>
      <c r="DW907" s="177"/>
      <c r="DX907" s="143"/>
      <c r="DY907" s="143"/>
      <c r="DZ907" s="143"/>
      <c r="EA907" s="143"/>
      <c r="EB907" s="143"/>
      <c r="EC907" s="143"/>
      <c r="ED907" s="143"/>
      <c r="EE907" s="143"/>
      <c r="EF907" s="143"/>
      <c r="EG907" s="143"/>
      <c r="EH907" s="143"/>
      <c r="EI907" s="143"/>
      <c r="EJ907" s="144"/>
      <c r="EK907" s="144"/>
      <c r="EL907" s="144"/>
      <c r="EM907" s="144"/>
      <c r="EN907" s="144"/>
      <c r="EO907" s="144"/>
      <c r="EP907" s="144"/>
      <c r="EQ907" s="144"/>
      <c r="ER907" s="144"/>
      <c r="ES907" s="144"/>
      <c r="ET907" s="144"/>
      <c r="EU907" s="144"/>
      <c r="EV907" s="144"/>
      <c r="EW907" s="144"/>
      <c r="EX907" s="144"/>
      <c r="EY907" s="143"/>
      <c r="EZ907" s="143"/>
      <c r="FA907" s="143"/>
      <c r="FB907" s="143"/>
      <c r="FC907" s="143"/>
      <c r="FD907" s="143"/>
      <c r="FE907" s="143"/>
      <c r="FF907" s="177">
        <v>0.96</v>
      </c>
      <c r="FG907" s="177">
        <v>0.4</v>
      </c>
      <c r="FH907" s="177">
        <v>90</v>
      </c>
      <c r="FI907" s="177">
        <v>250</v>
      </c>
      <c r="FJ907" s="177">
        <v>0.36</v>
      </c>
      <c r="FK907" s="144"/>
      <c r="FL907" s="2" t="str">
        <f>VLOOKUP(J907,[102]สรุปจังหวัด!B:E,4,FALSE)</f>
        <v>ผ่าน</v>
      </c>
    </row>
    <row r="908" spans="1:168" s="145" customFormat="1" ht="53.25" hidden="1" customHeight="1">
      <c r="A908" s="177">
        <v>21</v>
      </c>
      <c r="B908" s="177" t="s">
        <v>108</v>
      </c>
      <c r="C908" s="141">
        <v>1</v>
      </c>
      <c r="D908" s="177" t="s">
        <v>686</v>
      </c>
      <c r="E908" s="673" t="s">
        <v>2795</v>
      </c>
      <c r="F908" s="177" t="s">
        <v>6428</v>
      </c>
      <c r="G908" s="177"/>
      <c r="H908" s="177" t="s">
        <v>2796</v>
      </c>
      <c r="I908" s="177" t="s">
        <v>2797</v>
      </c>
      <c r="J908" s="177" t="s">
        <v>245</v>
      </c>
      <c r="K908" s="177" t="s">
        <v>199</v>
      </c>
      <c r="L908" s="177" t="s">
        <v>623</v>
      </c>
      <c r="M908" s="177">
        <v>14.8743</v>
      </c>
      <c r="N908" s="177">
        <v>102.556</v>
      </c>
      <c r="O908" s="177"/>
      <c r="P908" s="177"/>
      <c r="Q908" s="674">
        <v>50</v>
      </c>
      <c r="R908" s="177"/>
      <c r="S908" s="177"/>
      <c r="T908" s="177" t="s">
        <v>520</v>
      </c>
      <c r="U908" s="177" t="s">
        <v>130</v>
      </c>
      <c r="V908" s="177" t="s">
        <v>507</v>
      </c>
      <c r="W908" s="177"/>
      <c r="X908" s="177"/>
      <c r="Y908" s="177"/>
      <c r="Z908" s="177"/>
      <c r="AA908" s="177"/>
      <c r="AB908" s="177"/>
      <c r="AC908" s="177"/>
      <c r="AD908" s="177"/>
      <c r="AE908" s="177"/>
      <c r="AF908" s="177"/>
      <c r="AG908" s="177"/>
      <c r="AH908" s="177"/>
      <c r="AI908" s="177"/>
      <c r="AJ908" s="177"/>
      <c r="AK908" s="177"/>
      <c r="AL908" s="177"/>
      <c r="AM908" s="177"/>
      <c r="AN908" s="177"/>
      <c r="AO908" s="177"/>
      <c r="AP908" s="177"/>
      <c r="AQ908" s="177"/>
      <c r="AR908" s="177"/>
      <c r="AS908" s="177"/>
      <c r="AT908" s="177"/>
      <c r="AU908" s="177">
        <v>0.32</v>
      </c>
      <c r="AV908" s="177">
        <v>1500</v>
      </c>
      <c r="AW908" s="177">
        <v>1</v>
      </c>
      <c r="AX908" s="177">
        <v>461</v>
      </c>
      <c r="AY908" s="177"/>
      <c r="AZ908" s="177"/>
      <c r="BA908" s="177"/>
      <c r="BB908" s="177"/>
      <c r="BC908" s="177"/>
      <c r="BD908" s="177"/>
      <c r="BE908" s="177"/>
      <c r="BF908" s="177"/>
      <c r="BG908" s="177"/>
      <c r="BH908" s="177"/>
      <c r="BI908" s="177"/>
      <c r="BJ908" s="177"/>
      <c r="BK908" s="177"/>
      <c r="BL908" s="177"/>
      <c r="BM908" s="177"/>
      <c r="BN908" s="177"/>
      <c r="BO908" s="177"/>
      <c r="BP908" s="177"/>
      <c r="BQ908" s="177"/>
      <c r="BR908" s="177"/>
      <c r="BS908" s="177"/>
      <c r="BT908" s="177"/>
      <c r="BU908" s="177"/>
      <c r="BV908" s="177"/>
      <c r="BW908" s="177"/>
      <c r="BX908" s="177"/>
      <c r="BY908" s="177"/>
      <c r="BZ908" s="177"/>
      <c r="CA908" s="177"/>
      <c r="CB908" s="177"/>
      <c r="CC908" s="177"/>
      <c r="CD908" s="177"/>
      <c r="CE908" s="177"/>
      <c r="CF908" s="177"/>
      <c r="CG908" s="177"/>
      <c r="CH908" s="177"/>
      <c r="CI908" s="177"/>
      <c r="CJ908" s="177"/>
      <c r="CK908" s="177"/>
      <c r="CL908" s="177"/>
      <c r="CM908" s="177"/>
      <c r="CN908" s="177"/>
      <c r="CO908" s="177"/>
      <c r="CP908" s="177"/>
      <c r="CQ908" s="177"/>
      <c r="CR908" s="177"/>
      <c r="CS908" s="177"/>
      <c r="CT908" s="177"/>
      <c r="CU908" s="177"/>
      <c r="CV908" s="177"/>
      <c r="CW908" s="177"/>
      <c r="CX908" s="177"/>
      <c r="CY908" s="177"/>
      <c r="CZ908" s="177"/>
      <c r="DA908" s="177"/>
      <c r="DB908" s="177"/>
      <c r="DC908" s="177"/>
      <c r="DD908" s="177"/>
      <c r="DE908" s="177"/>
      <c r="DF908" s="177"/>
      <c r="DG908" s="177"/>
      <c r="DH908" s="177"/>
      <c r="DI908" s="177"/>
      <c r="DJ908" s="177"/>
      <c r="DK908" s="177"/>
      <c r="DL908" s="177"/>
      <c r="DM908" s="177">
        <v>4</v>
      </c>
      <c r="DN908" s="177">
        <v>1</v>
      </c>
      <c r="DO908" s="177">
        <v>4</v>
      </c>
      <c r="DP908" s="177">
        <v>4</v>
      </c>
      <c r="DQ908" s="177" t="s">
        <v>524</v>
      </c>
      <c r="DR908" s="177" t="s">
        <v>2735</v>
      </c>
      <c r="DS908" s="177">
        <v>270</v>
      </c>
      <c r="DT908" s="177" t="s">
        <v>119</v>
      </c>
      <c r="DU908" s="177" t="s">
        <v>112</v>
      </c>
      <c r="DV908" s="177" t="s">
        <v>120</v>
      </c>
      <c r="DW908" s="177"/>
      <c r="DX908" s="143"/>
      <c r="DY908" s="143"/>
      <c r="DZ908" s="143"/>
      <c r="EA908" s="143"/>
      <c r="EB908" s="143"/>
      <c r="EC908" s="143"/>
      <c r="ED908" s="143"/>
      <c r="EE908" s="143"/>
      <c r="EF908" s="143"/>
      <c r="EG908" s="143"/>
      <c r="EH908" s="143"/>
      <c r="EI908" s="143"/>
      <c r="EJ908" s="144"/>
      <c r="EK908" s="144"/>
      <c r="EL908" s="144"/>
      <c r="EM908" s="144"/>
      <c r="EN908" s="144"/>
      <c r="EO908" s="144"/>
      <c r="EP908" s="144"/>
      <c r="EQ908" s="144"/>
      <c r="ER908" s="144"/>
      <c r="ES908" s="144"/>
      <c r="ET908" s="144"/>
      <c r="EU908" s="144"/>
      <c r="EV908" s="144"/>
      <c r="EW908" s="144"/>
      <c r="EX908" s="144"/>
      <c r="EY908" s="143"/>
      <c r="EZ908" s="143"/>
      <c r="FA908" s="143"/>
      <c r="FB908" s="143"/>
      <c r="FC908" s="143"/>
      <c r="FD908" s="143"/>
      <c r="FE908" s="143"/>
      <c r="FF908" s="177">
        <v>1.44</v>
      </c>
      <c r="FG908" s="177">
        <v>0.32</v>
      </c>
      <c r="FH908" s="177">
        <v>1500</v>
      </c>
      <c r="FI908" s="177">
        <v>461</v>
      </c>
      <c r="FJ908" s="177">
        <v>0.36</v>
      </c>
      <c r="FK908" s="144"/>
      <c r="FL908" s="2" t="str">
        <f>VLOOKUP(J908,[102]สรุปจังหวัด!B:E,4,FALSE)</f>
        <v>ผ่าน</v>
      </c>
    </row>
    <row r="909" spans="1:168" s="145" customFormat="1" ht="53.25" hidden="1" customHeight="1">
      <c r="A909" s="177">
        <v>22</v>
      </c>
      <c r="B909" s="177" t="s">
        <v>108</v>
      </c>
      <c r="C909" s="141">
        <v>1</v>
      </c>
      <c r="D909" s="177" t="s">
        <v>686</v>
      </c>
      <c r="E909" s="673" t="s">
        <v>2798</v>
      </c>
      <c r="F909" s="177"/>
      <c r="G909" s="177" t="s">
        <v>6429</v>
      </c>
      <c r="H909" s="177" t="s">
        <v>2744</v>
      </c>
      <c r="I909" s="177" t="s">
        <v>2799</v>
      </c>
      <c r="J909" s="177" t="s">
        <v>245</v>
      </c>
      <c r="K909" s="177" t="s">
        <v>199</v>
      </c>
      <c r="L909" s="177" t="s">
        <v>2510</v>
      </c>
      <c r="M909" s="177">
        <v>15.612303000000001</v>
      </c>
      <c r="N909" s="177">
        <v>102.781577</v>
      </c>
      <c r="O909" s="177" t="s">
        <v>611</v>
      </c>
      <c r="P909" s="177"/>
      <c r="Q909" s="674">
        <v>50</v>
      </c>
      <c r="R909" s="177"/>
      <c r="S909" s="177"/>
      <c r="T909" s="177" t="s">
        <v>520</v>
      </c>
      <c r="U909" s="177" t="s">
        <v>130</v>
      </c>
      <c r="V909" s="177" t="s">
        <v>507</v>
      </c>
      <c r="W909" s="177"/>
      <c r="X909" s="177"/>
      <c r="Y909" s="177"/>
      <c r="Z909" s="177"/>
      <c r="AA909" s="177"/>
      <c r="AB909" s="177"/>
      <c r="AC909" s="177"/>
      <c r="AD909" s="177"/>
      <c r="AE909" s="177"/>
      <c r="AF909" s="177"/>
      <c r="AG909" s="177"/>
      <c r="AH909" s="177"/>
      <c r="AI909" s="177"/>
      <c r="AJ909" s="177"/>
      <c r="AK909" s="177"/>
      <c r="AL909" s="177"/>
      <c r="AM909" s="177"/>
      <c r="AN909" s="177"/>
      <c r="AO909" s="177"/>
      <c r="AP909" s="177"/>
      <c r="AQ909" s="177"/>
      <c r="AR909" s="177"/>
      <c r="AS909" s="177"/>
      <c r="AT909" s="177"/>
      <c r="AU909" s="177">
        <v>0.35199999999999998</v>
      </c>
      <c r="AV909" s="177">
        <v>420</v>
      </c>
      <c r="AW909" s="177">
        <v>1</v>
      </c>
      <c r="AX909" s="177">
        <v>70</v>
      </c>
      <c r="AY909" s="177"/>
      <c r="AZ909" s="177"/>
      <c r="BA909" s="177"/>
      <c r="BB909" s="177"/>
      <c r="BC909" s="177"/>
      <c r="BD909" s="177"/>
      <c r="BE909" s="177"/>
      <c r="BF909" s="177"/>
      <c r="BG909" s="177"/>
      <c r="BH909" s="177"/>
      <c r="BI909" s="177"/>
      <c r="BJ909" s="177"/>
      <c r="BK909" s="177"/>
      <c r="BL909" s="177"/>
      <c r="BM909" s="177"/>
      <c r="BN909" s="177"/>
      <c r="BO909" s="177"/>
      <c r="BP909" s="177"/>
      <c r="BQ909" s="177"/>
      <c r="BR909" s="177"/>
      <c r="BS909" s="177"/>
      <c r="BT909" s="177"/>
      <c r="BU909" s="177"/>
      <c r="BV909" s="177"/>
      <c r="BW909" s="177"/>
      <c r="BX909" s="177"/>
      <c r="BY909" s="177"/>
      <c r="BZ909" s="177"/>
      <c r="CA909" s="177"/>
      <c r="CB909" s="177"/>
      <c r="CC909" s="177"/>
      <c r="CD909" s="177"/>
      <c r="CE909" s="177"/>
      <c r="CF909" s="177"/>
      <c r="CG909" s="177"/>
      <c r="CH909" s="177"/>
      <c r="CI909" s="177"/>
      <c r="CJ909" s="177"/>
      <c r="CK909" s="177"/>
      <c r="CL909" s="177"/>
      <c r="CM909" s="177"/>
      <c r="CN909" s="177"/>
      <c r="CO909" s="177"/>
      <c r="CP909" s="177"/>
      <c r="CQ909" s="177"/>
      <c r="CR909" s="177"/>
      <c r="CS909" s="177"/>
      <c r="CT909" s="177"/>
      <c r="CU909" s="177"/>
      <c r="CV909" s="177"/>
      <c r="CW909" s="177"/>
      <c r="CX909" s="177"/>
      <c r="CY909" s="177"/>
      <c r="CZ909" s="177"/>
      <c r="DA909" s="177"/>
      <c r="DB909" s="177"/>
      <c r="DC909" s="177"/>
      <c r="DD909" s="177"/>
      <c r="DE909" s="177"/>
      <c r="DF909" s="177"/>
      <c r="DG909" s="177"/>
      <c r="DH909" s="177"/>
      <c r="DI909" s="177"/>
      <c r="DJ909" s="177"/>
      <c r="DK909" s="177"/>
      <c r="DL909" s="177"/>
      <c r="DM909" s="177">
        <v>4</v>
      </c>
      <c r="DN909" s="177">
        <v>1</v>
      </c>
      <c r="DO909" s="177">
        <v>4</v>
      </c>
      <c r="DP909" s="177">
        <v>4</v>
      </c>
      <c r="DQ909" s="177" t="s">
        <v>524</v>
      </c>
      <c r="DR909" s="177" t="s">
        <v>2735</v>
      </c>
      <c r="DS909" s="177">
        <v>270</v>
      </c>
      <c r="DT909" s="177" t="s">
        <v>119</v>
      </c>
      <c r="DU909" s="177" t="s">
        <v>112</v>
      </c>
      <c r="DV909" s="177" t="s">
        <v>120</v>
      </c>
      <c r="DW909" s="177"/>
      <c r="DX909" s="143"/>
      <c r="DY909" s="143"/>
      <c r="DZ909" s="143"/>
      <c r="EA909" s="143"/>
      <c r="EB909" s="143"/>
      <c r="EC909" s="143"/>
      <c r="ED909" s="143"/>
      <c r="EE909" s="143"/>
      <c r="EF909" s="143"/>
      <c r="EG909" s="143"/>
      <c r="EH909" s="143"/>
      <c r="EI909" s="143"/>
      <c r="EJ909" s="144"/>
      <c r="EK909" s="144"/>
      <c r="EL909" s="144"/>
      <c r="EM909" s="144"/>
      <c r="EN909" s="144"/>
      <c r="EO909" s="144"/>
      <c r="EP909" s="144"/>
      <c r="EQ909" s="144"/>
      <c r="ER909" s="144"/>
      <c r="ES909" s="144"/>
      <c r="ET909" s="144"/>
      <c r="EU909" s="144"/>
      <c r="EV909" s="144"/>
      <c r="EW909" s="144"/>
      <c r="EX909" s="144"/>
      <c r="EY909" s="143"/>
      <c r="EZ909" s="143"/>
      <c r="FA909" s="143"/>
      <c r="FB909" s="143"/>
      <c r="FC909" s="143"/>
      <c r="FD909" s="143"/>
      <c r="FE909" s="143"/>
      <c r="FF909" s="177">
        <v>0.70399999999999996</v>
      </c>
      <c r="FG909" s="177">
        <v>0.35199999999999998</v>
      </c>
      <c r="FH909" s="177">
        <v>420</v>
      </c>
      <c r="FI909" s="177">
        <v>70</v>
      </c>
      <c r="FJ909" s="177">
        <v>0.27</v>
      </c>
      <c r="FK909" s="144"/>
      <c r="FL909" s="2" t="str">
        <f>VLOOKUP(J909,[102]สรุปจังหวัด!B:E,4,FALSE)</f>
        <v>ผ่าน</v>
      </c>
    </row>
    <row r="910" spans="1:168" s="145" customFormat="1" ht="53.25" hidden="1" customHeight="1">
      <c r="A910" s="198">
        <v>7</v>
      </c>
      <c r="B910" s="199" t="s">
        <v>108</v>
      </c>
      <c r="C910" s="199">
        <v>1</v>
      </c>
      <c r="D910" s="200" t="s">
        <v>681</v>
      </c>
      <c r="E910" s="136" t="s">
        <v>1008</v>
      </c>
      <c r="F910" s="198"/>
      <c r="G910" s="198"/>
      <c r="H910" s="198" t="s">
        <v>953</v>
      </c>
      <c r="I910" s="198" t="s">
        <v>954</v>
      </c>
      <c r="J910" s="198" t="s">
        <v>245</v>
      </c>
      <c r="K910" s="198" t="s">
        <v>199</v>
      </c>
      <c r="L910" s="199" t="s">
        <v>1009</v>
      </c>
      <c r="M910" s="201">
        <v>15.4396</v>
      </c>
      <c r="N910" s="201">
        <v>103.0804</v>
      </c>
      <c r="O910" s="198" t="s">
        <v>611</v>
      </c>
      <c r="P910" s="198"/>
      <c r="Q910" s="203">
        <v>45</v>
      </c>
      <c r="R910" s="198"/>
      <c r="S910" s="198"/>
      <c r="T910" s="214" t="s">
        <v>129</v>
      </c>
      <c r="U910" s="214" t="s">
        <v>637</v>
      </c>
      <c r="V910" s="198" t="s">
        <v>6081</v>
      </c>
      <c r="W910" s="204"/>
      <c r="X910" s="204"/>
      <c r="Y910" s="204"/>
      <c r="Z910" s="204"/>
      <c r="AA910" s="204"/>
      <c r="AB910" s="204"/>
      <c r="AC910" s="204"/>
      <c r="AD910" s="204"/>
      <c r="AE910" s="204"/>
      <c r="AF910" s="204"/>
      <c r="AG910" s="204"/>
      <c r="AH910" s="204"/>
      <c r="AI910" s="204"/>
      <c r="AJ910" s="204"/>
      <c r="AK910" s="204"/>
      <c r="AL910" s="204"/>
      <c r="AM910" s="204"/>
      <c r="AN910" s="204"/>
      <c r="AO910" s="204"/>
      <c r="AP910" s="204"/>
      <c r="AQ910" s="204"/>
      <c r="AR910" s="204"/>
      <c r="AS910" s="204"/>
      <c r="AT910" s="204"/>
      <c r="AU910" s="205">
        <v>5</v>
      </c>
      <c r="AV910" s="206">
        <v>2000</v>
      </c>
      <c r="AW910" s="198">
        <v>1</v>
      </c>
      <c r="AX910" s="206">
        <v>963</v>
      </c>
      <c r="AY910" s="204"/>
      <c r="AZ910" s="204"/>
      <c r="BA910" s="204"/>
      <c r="BB910" s="204"/>
      <c r="BC910" s="204"/>
      <c r="BD910" s="204"/>
      <c r="BE910" s="204"/>
      <c r="BF910" s="204"/>
      <c r="BG910" s="204"/>
      <c r="BH910" s="204"/>
      <c r="BI910" s="204"/>
      <c r="BJ910" s="204"/>
      <c r="BK910" s="204"/>
      <c r="BL910" s="204"/>
      <c r="BM910" s="204"/>
      <c r="BN910" s="204"/>
      <c r="BO910" s="204"/>
      <c r="BP910" s="204"/>
      <c r="BQ910" s="204"/>
      <c r="BR910" s="204"/>
      <c r="BS910" s="204"/>
      <c r="BT910" s="204"/>
      <c r="BU910" s="204"/>
      <c r="BV910" s="204"/>
      <c r="BW910" s="204"/>
      <c r="BX910" s="204"/>
      <c r="BY910" s="204"/>
      <c r="BZ910" s="204"/>
      <c r="CA910" s="204"/>
      <c r="CB910" s="204"/>
      <c r="CC910" s="204"/>
      <c r="CD910" s="204"/>
      <c r="CE910" s="204"/>
      <c r="CF910" s="204"/>
      <c r="CG910" s="204"/>
      <c r="CH910" s="204"/>
      <c r="CI910" s="204"/>
      <c r="CJ910" s="204"/>
      <c r="CK910" s="204"/>
      <c r="CL910" s="204"/>
      <c r="CM910" s="204"/>
      <c r="CN910" s="204"/>
      <c r="CO910" s="204"/>
      <c r="CP910" s="204"/>
      <c r="CQ910" s="204"/>
      <c r="CR910" s="204"/>
      <c r="CS910" s="204"/>
      <c r="CT910" s="204"/>
      <c r="CU910" s="204"/>
      <c r="CV910" s="204"/>
      <c r="CW910" s="204"/>
      <c r="CX910" s="204"/>
      <c r="CY910" s="204"/>
      <c r="CZ910" s="204"/>
      <c r="DA910" s="204"/>
      <c r="DB910" s="204"/>
      <c r="DC910" s="204"/>
      <c r="DD910" s="204"/>
      <c r="DE910" s="204"/>
      <c r="DF910" s="204"/>
      <c r="DG910" s="204"/>
      <c r="DH910" s="204"/>
      <c r="DI910" s="204"/>
      <c r="DJ910" s="204"/>
      <c r="DK910" s="204"/>
      <c r="DL910" s="204"/>
      <c r="DM910" s="198">
        <v>4</v>
      </c>
      <c r="DN910" s="198">
        <v>4</v>
      </c>
      <c r="DO910" s="198">
        <v>4</v>
      </c>
      <c r="DP910" s="198">
        <v>4</v>
      </c>
      <c r="DQ910" s="208" t="s">
        <v>921</v>
      </c>
      <c r="DR910" s="208" t="s">
        <v>983</v>
      </c>
      <c r="DS910" s="198">
        <v>480</v>
      </c>
      <c r="DT910" s="198" t="s">
        <v>633</v>
      </c>
      <c r="DU910" s="198" t="s">
        <v>112</v>
      </c>
      <c r="DV910" s="198" t="s">
        <v>120</v>
      </c>
      <c r="DW910" s="143"/>
      <c r="DX910" s="143"/>
      <c r="DY910" s="143"/>
      <c r="DZ910" s="143"/>
      <c r="EA910" s="143"/>
      <c r="EB910" s="143"/>
      <c r="EC910" s="143"/>
      <c r="ED910" s="143"/>
      <c r="EE910" s="143"/>
      <c r="EF910" s="143"/>
      <c r="EG910" s="143"/>
      <c r="EH910" s="143"/>
      <c r="EI910" s="143"/>
      <c r="EJ910" s="144"/>
      <c r="EK910" s="144"/>
      <c r="EL910" s="144"/>
      <c r="EM910" s="144"/>
      <c r="EN910" s="144"/>
      <c r="EO910" s="144"/>
      <c r="EP910" s="144"/>
      <c r="EQ910" s="144"/>
      <c r="ER910" s="144"/>
      <c r="ES910" s="144"/>
      <c r="ET910" s="144"/>
      <c r="EU910" s="144"/>
      <c r="EV910" s="144"/>
      <c r="EW910" s="144"/>
      <c r="EX910" s="144"/>
      <c r="EY910" s="143"/>
      <c r="EZ910" s="143"/>
      <c r="FA910" s="143"/>
      <c r="FB910" s="143"/>
      <c r="FC910" s="143"/>
      <c r="FD910" s="143"/>
      <c r="FE910" s="143"/>
      <c r="FF910" s="205">
        <v>1.5</v>
      </c>
      <c r="FG910" s="205">
        <v>3.5</v>
      </c>
      <c r="FH910" s="206">
        <v>2000</v>
      </c>
      <c r="FI910" s="206">
        <v>963</v>
      </c>
      <c r="FJ910" s="216">
        <v>3</v>
      </c>
      <c r="FK910" s="198"/>
      <c r="FL910" s="2" t="str">
        <f>VLOOKUP(J910,[102]สรุปจังหวัด!B:E,4,FALSE)</f>
        <v>ผ่าน</v>
      </c>
    </row>
    <row r="911" spans="1:168" s="145" customFormat="1" ht="53.25" hidden="1" customHeight="1">
      <c r="A911" s="198">
        <v>3</v>
      </c>
      <c r="B911" s="199" t="s">
        <v>108</v>
      </c>
      <c r="C911" s="199">
        <v>1</v>
      </c>
      <c r="D911" s="200" t="s">
        <v>681</v>
      </c>
      <c r="E911" s="136" t="s">
        <v>952</v>
      </c>
      <c r="F911" s="198"/>
      <c r="G911" s="198"/>
      <c r="H911" s="199" t="s">
        <v>953</v>
      </c>
      <c r="I911" s="199" t="s">
        <v>954</v>
      </c>
      <c r="J911" s="199" t="s">
        <v>245</v>
      </c>
      <c r="K911" s="199" t="s">
        <v>199</v>
      </c>
      <c r="L911" s="198" t="s">
        <v>632</v>
      </c>
      <c r="M911" s="201">
        <v>15.4991</v>
      </c>
      <c r="N911" s="201">
        <v>103.07380000000001</v>
      </c>
      <c r="O911" s="198" t="s">
        <v>611</v>
      </c>
      <c r="P911" s="198"/>
      <c r="Q911" s="203">
        <v>34</v>
      </c>
      <c r="R911" s="198"/>
      <c r="S911" s="198"/>
      <c r="T911" s="214" t="s">
        <v>129</v>
      </c>
      <c r="U911" s="214" t="s">
        <v>515</v>
      </c>
      <c r="V911" s="198" t="s">
        <v>6081</v>
      </c>
      <c r="W911" s="204"/>
      <c r="X911" s="204"/>
      <c r="Y911" s="204"/>
      <c r="Z911" s="204"/>
      <c r="AA911" s="204"/>
      <c r="AB911" s="204"/>
      <c r="AC911" s="204"/>
      <c r="AD911" s="204"/>
      <c r="AE911" s="204"/>
      <c r="AF911" s="204"/>
      <c r="AG911" s="204"/>
      <c r="AH911" s="204"/>
      <c r="AI911" s="204"/>
      <c r="AJ911" s="204"/>
      <c r="AK911" s="204"/>
      <c r="AL911" s="204"/>
      <c r="AM911" s="204"/>
      <c r="AN911" s="204"/>
      <c r="AO911" s="204"/>
      <c r="AP911" s="204"/>
      <c r="AQ911" s="204"/>
      <c r="AR911" s="204"/>
      <c r="AS911" s="204"/>
      <c r="AT911" s="204"/>
      <c r="AU911" s="205">
        <v>2</v>
      </c>
      <c r="AV911" s="206">
        <v>4000</v>
      </c>
      <c r="AW911" s="198">
        <v>1</v>
      </c>
      <c r="AX911" s="206">
        <v>1886</v>
      </c>
      <c r="AY911" s="204"/>
      <c r="AZ911" s="204"/>
      <c r="BA911" s="204"/>
      <c r="BB911" s="204"/>
      <c r="BC911" s="204"/>
      <c r="BD911" s="204"/>
      <c r="BE911" s="204"/>
      <c r="BF911" s="204"/>
      <c r="BG911" s="204"/>
      <c r="BH911" s="204"/>
      <c r="BI911" s="204"/>
      <c r="BJ911" s="204"/>
      <c r="BK911" s="204"/>
      <c r="BL911" s="204"/>
      <c r="BM911" s="204"/>
      <c r="BN911" s="204"/>
      <c r="BO911" s="204"/>
      <c r="BP911" s="204"/>
      <c r="BQ911" s="204"/>
      <c r="BR911" s="204"/>
      <c r="BS911" s="204"/>
      <c r="BT911" s="204"/>
      <c r="BU911" s="204"/>
      <c r="BV911" s="204"/>
      <c r="BW911" s="204"/>
      <c r="BX911" s="204"/>
      <c r="BY911" s="204"/>
      <c r="BZ911" s="204"/>
      <c r="CA911" s="204"/>
      <c r="CB911" s="204"/>
      <c r="CC911" s="204"/>
      <c r="CD911" s="204"/>
      <c r="CE911" s="204"/>
      <c r="CF911" s="204"/>
      <c r="CG911" s="204"/>
      <c r="CH911" s="204"/>
      <c r="CI911" s="204"/>
      <c r="CJ911" s="204"/>
      <c r="CK911" s="204"/>
      <c r="CL911" s="204"/>
      <c r="CM911" s="204"/>
      <c r="CN911" s="204"/>
      <c r="CO911" s="204"/>
      <c r="CP911" s="204"/>
      <c r="CQ911" s="204"/>
      <c r="CR911" s="204"/>
      <c r="CS911" s="204"/>
      <c r="CT911" s="204"/>
      <c r="CU911" s="204"/>
      <c r="CV911" s="204"/>
      <c r="CW911" s="204"/>
      <c r="CX911" s="204"/>
      <c r="CY911" s="204"/>
      <c r="CZ911" s="204"/>
      <c r="DA911" s="204"/>
      <c r="DB911" s="204"/>
      <c r="DC911" s="204"/>
      <c r="DD911" s="204"/>
      <c r="DE911" s="204"/>
      <c r="DF911" s="204"/>
      <c r="DG911" s="204"/>
      <c r="DH911" s="204"/>
      <c r="DI911" s="204"/>
      <c r="DJ911" s="204"/>
      <c r="DK911" s="204"/>
      <c r="DL911" s="204"/>
      <c r="DM911" s="198">
        <v>4</v>
      </c>
      <c r="DN911" s="198">
        <v>4</v>
      </c>
      <c r="DO911" s="198">
        <v>4</v>
      </c>
      <c r="DP911" s="198">
        <v>4</v>
      </c>
      <c r="DQ911" s="208" t="s">
        <v>921</v>
      </c>
      <c r="DR911" s="215" t="s">
        <v>955</v>
      </c>
      <c r="DS911" s="198">
        <v>365</v>
      </c>
      <c r="DT911" s="198" t="s">
        <v>633</v>
      </c>
      <c r="DU911" s="198" t="s">
        <v>112</v>
      </c>
      <c r="DV911" s="198" t="s">
        <v>120</v>
      </c>
      <c r="DW911" s="143"/>
      <c r="DX911" s="143"/>
      <c r="DY911" s="143"/>
      <c r="DZ911" s="143"/>
      <c r="EA911" s="143"/>
      <c r="EB911" s="143"/>
      <c r="EC911" s="143"/>
      <c r="ED911" s="143"/>
      <c r="EE911" s="143"/>
      <c r="EF911" s="143"/>
      <c r="EG911" s="143"/>
      <c r="EH911" s="143"/>
      <c r="EI911" s="143"/>
      <c r="EJ911" s="144"/>
      <c r="EK911" s="144"/>
      <c r="EL911" s="144"/>
      <c r="EM911" s="144"/>
      <c r="EN911" s="144"/>
      <c r="EO911" s="144"/>
      <c r="EP911" s="144"/>
      <c r="EQ911" s="144"/>
      <c r="ER911" s="144"/>
      <c r="ES911" s="144"/>
      <c r="ET911" s="144"/>
      <c r="EU911" s="144"/>
      <c r="EV911" s="144"/>
      <c r="EW911" s="144"/>
      <c r="EX911" s="144"/>
      <c r="EY911" s="143"/>
      <c r="EZ911" s="143"/>
      <c r="FA911" s="143"/>
      <c r="FB911" s="143"/>
      <c r="FC911" s="143"/>
      <c r="FD911" s="143"/>
      <c r="FE911" s="143"/>
      <c r="FF911" s="209"/>
      <c r="FG911" s="216">
        <v>2</v>
      </c>
      <c r="FH911" s="206">
        <v>4000</v>
      </c>
      <c r="FI911" s="206">
        <v>1886</v>
      </c>
      <c r="FJ911" s="216">
        <v>6</v>
      </c>
      <c r="FK911" s="198"/>
      <c r="FL911" s="2" t="str">
        <f>VLOOKUP(J911,[102]สรุปจังหวัด!B:E,4,FALSE)</f>
        <v>ผ่าน</v>
      </c>
    </row>
    <row r="912" spans="1:168" s="145" customFormat="1" ht="53.25" hidden="1" customHeight="1">
      <c r="A912" s="198">
        <v>2</v>
      </c>
      <c r="B912" s="199" t="s">
        <v>108</v>
      </c>
      <c r="C912" s="199">
        <v>1</v>
      </c>
      <c r="D912" s="200" t="s">
        <v>681</v>
      </c>
      <c r="E912" s="137" t="s">
        <v>634</v>
      </c>
      <c r="F912" s="198"/>
      <c r="G912" s="198" t="s">
        <v>635</v>
      </c>
      <c r="H912" s="198" t="s">
        <v>636</v>
      </c>
      <c r="I912" s="198" t="s">
        <v>601</v>
      </c>
      <c r="J912" s="198" t="s">
        <v>245</v>
      </c>
      <c r="K912" s="198" t="s">
        <v>199</v>
      </c>
      <c r="L912" s="199" t="s">
        <v>610</v>
      </c>
      <c r="M912" s="201">
        <v>15.31</v>
      </c>
      <c r="N912" s="201">
        <v>103.4439</v>
      </c>
      <c r="O912" s="198" t="s">
        <v>611</v>
      </c>
      <c r="P912" s="198"/>
      <c r="Q912" s="203">
        <v>23.316199999999998</v>
      </c>
      <c r="R912" s="198"/>
      <c r="S912" s="198"/>
      <c r="T912" s="198" t="s">
        <v>129</v>
      </c>
      <c r="U912" s="198" t="s">
        <v>637</v>
      </c>
      <c r="V912" s="198" t="s">
        <v>6081</v>
      </c>
      <c r="W912" s="204"/>
      <c r="X912" s="204"/>
      <c r="Y912" s="204"/>
      <c r="Z912" s="204"/>
      <c r="AA912" s="204"/>
      <c r="AB912" s="204"/>
      <c r="AC912" s="204"/>
      <c r="AD912" s="204"/>
      <c r="AE912" s="204"/>
      <c r="AF912" s="204"/>
      <c r="AG912" s="204"/>
      <c r="AH912" s="204"/>
      <c r="AI912" s="204"/>
      <c r="AJ912" s="204"/>
      <c r="AK912" s="204"/>
      <c r="AL912" s="204"/>
      <c r="AM912" s="204"/>
      <c r="AN912" s="204"/>
      <c r="AO912" s="204"/>
      <c r="AP912" s="204"/>
      <c r="AQ912" s="204"/>
      <c r="AR912" s="204"/>
      <c r="AS912" s="204"/>
      <c r="AT912" s="204"/>
      <c r="AU912" s="205">
        <v>2.2799999999999998</v>
      </c>
      <c r="AV912" s="206">
        <v>1250</v>
      </c>
      <c r="AW912" s="198">
        <v>1</v>
      </c>
      <c r="AX912" s="209">
        <v>354</v>
      </c>
      <c r="AY912" s="198"/>
      <c r="AZ912" s="204"/>
      <c r="BA912" s="204"/>
      <c r="BB912" s="204"/>
      <c r="BC912" s="204"/>
      <c r="BD912" s="204"/>
      <c r="BE912" s="204"/>
      <c r="BF912" s="204"/>
      <c r="BG912" s="204"/>
      <c r="BH912" s="204"/>
      <c r="BI912" s="204"/>
      <c r="BJ912" s="204"/>
      <c r="BK912" s="204"/>
      <c r="BL912" s="204"/>
      <c r="BM912" s="204"/>
      <c r="BN912" s="204"/>
      <c r="BO912" s="204"/>
      <c r="BP912" s="204"/>
      <c r="BQ912" s="204"/>
      <c r="BR912" s="204"/>
      <c r="BS912" s="204"/>
      <c r="BT912" s="204"/>
      <c r="BU912" s="204"/>
      <c r="BV912" s="204"/>
      <c r="BW912" s="204"/>
      <c r="BX912" s="204"/>
      <c r="BY912" s="204"/>
      <c r="BZ912" s="204"/>
      <c r="CA912" s="204"/>
      <c r="CB912" s="204"/>
      <c r="CC912" s="204"/>
      <c r="CD912" s="204"/>
      <c r="CE912" s="204"/>
      <c r="CF912" s="204"/>
      <c r="CG912" s="204"/>
      <c r="CH912" s="204"/>
      <c r="CI912" s="204"/>
      <c r="CJ912" s="204"/>
      <c r="CK912" s="204"/>
      <c r="CL912" s="204"/>
      <c r="CM912" s="204"/>
      <c r="CN912" s="204"/>
      <c r="CO912" s="204"/>
      <c r="CP912" s="204"/>
      <c r="CQ912" s="204"/>
      <c r="CR912" s="204"/>
      <c r="CS912" s="204"/>
      <c r="CT912" s="204"/>
      <c r="CU912" s="204"/>
      <c r="CV912" s="204"/>
      <c r="CW912" s="204"/>
      <c r="CX912" s="204"/>
      <c r="CY912" s="204"/>
      <c r="CZ912" s="204"/>
      <c r="DA912" s="204"/>
      <c r="DB912" s="204"/>
      <c r="DC912" s="204"/>
      <c r="DD912" s="204"/>
      <c r="DE912" s="204"/>
      <c r="DF912" s="204"/>
      <c r="DG912" s="198"/>
      <c r="DH912" s="198"/>
      <c r="DI912" s="199"/>
      <c r="DJ912" s="199"/>
      <c r="DK912" s="211"/>
      <c r="DL912" s="198"/>
      <c r="DM912" s="198">
        <v>4</v>
      </c>
      <c r="DN912" s="198">
        <v>4</v>
      </c>
      <c r="DO912" s="198">
        <v>4</v>
      </c>
      <c r="DP912" s="198">
        <v>4</v>
      </c>
      <c r="DQ912" s="208" t="s">
        <v>921</v>
      </c>
      <c r="DR912" s="212" t="s">
        <v>664</v>
      </c>
      <c r="DS912" s="198">
        <v>395</v>
      </c>
      <c r="DT912" s="198" t="s">
        <v>633</v>
      </c>
      <c r="DU912" s="198" t="s">
        <v>112</v>
      </c>
      <c r="DV912" s="198" t="s">
        <v>120</v>
      </c>
      <c r="DW912" s="143"/>
      <c r="DX912" s="143"/>
      <c r="DY912" s="143"/>
      <c r="DZ912" s="143"/>
      <c r="EA912" s="143"/>
      <c r="EB912" s="143"/>
      <c r="EC912" s="143"/>
      <c r="ED912" s="143"/>
      <c r="EE912" s="143"/>
      <c r="EF912" s="143"/>
      <c r="EG912" s="143"/>
      <c r="EH912" s="143"/>
      <c r="EI912" s="143"/>
      <c r="EJ912" s="144"/>
      <c r="EK912" s="144"/>
      <c r="EL912" s="144"/>
      <c r="EM912" s="144"/>
      <c r="EN912" s="144"/>
      <c r="EO912" s="144"/>
      <c r="EP912" s="144"/>
      <c r="EQ912" s="144"/>
      <c r="ER912" s="144"/>
      <c r="ES912" s="144"/>
      <c r="ET912" s="144"/>
      <c r="EU912" s="144"/>
      <c r="EV912" s="144"/>
      <c r="EW912" s="144"/>
      <c r="EX912" s="144"/>
      <c r="EY912" s="143"/>
      <c r="EZ912" s="143"/>
      <c r="FA912" s="143"/>
      <c r="FB912" s="143"/>
      <c r="FC912" s="143"/>
      <c r="FD912" s="143"/>
      <c r="FE912" s="143"/>
      <c r="FF912" s="205">
        <v>0.68400000000000005</v>
      </c>
      <c r="FG912" s="205">
        <v>1.5959999999999996</v>
      </c>
      <c r="FH912" s="206">
        <v>1250</v>
      </c>
      <c r="FI912" s="209">
        <v>354</v>
      </c>
      <c r="FJ912" s="213">
        <v>1.875</v>
      </c>
      <c r="FK912" s="199"/>
      <c r="FL912" s="2" t="str">
        <f>VLOOKUP(J912,[102]สรุปจังหวัด!B:E,4,FALSE)</f>
        <v>ผ่าน</v>
      </c>
    </row>
    <row r="913" spans="1:168" s="145" customFormat="1" ht="53.25" hidden="1" customHeight="1">
      <c r="A913" s="854">
        <v>156</v>
      </c>
      <c r="B913" s="137" t="s">
        <v>108</v>
      </c>
      <c r="C913" s="178"/>
      <c r="D913" s="132" t="s">
        <v>679</v>
      </c>
      <c r="E913" s="179" t="s">
        <v>242</v>
      </c>
      <c r="F913" s="141"/>
      <c r="G913" s="180"/>
      <c r="H913" s="179" t="s">
        <v>243</v>
      </c>
      <c r="I913" s="180" t="s">
        <v>244</v>
      </c>
      <c r="J913" s="180" t="s">
        <v>245</v>
      </c>
      <c r="K913" s="177"/>
      <c r="L913" s="177"/>
      <c r="M913" s="181">
        <v>14.70356</v>
      </c>
      <c r="N913" s="181">
        <v>102.56859</v>
      </c>
      <c r="O913" s="182"/>
      <c r="P913" s="177"/>
      <c r="Q913" s="183">
        <v>0.45</v>
      </c>
      <c r="R913" s="177"/>
      <c r="S913" s="177"/>
      <c r="T913" s="136" t="s">
        <v>938</v>
      </c>
      <c r="U913" s="133" t="s">
        <v>637</v>
      </c>
      <c r="V913" s="136" t="s">
        <v>147</v>
      </c>
      <c r="W913" s="177"/>
      <c r="X913" s="177"/>
      <c r="Y913" s="177"/>
      <c r="Z913" s="177"/>
      <c r="AA913" s="177"/>
      <c r="AB913" s="177"/>
      <c r="AC913" s="177"/>
      <c r="AD913" s="177"/>
      <c r="AE913" s="177"/>
      <c r="AF913" s="177"/>
      <c r="AG913" s="177"/>
      <c r="AH913" s="177"/>
      <c r="AI913" s="177"/>
      <c r="AJ913" s="177"/>
      <c r="AK913" s="177"/>
      <c r="AL913" s="177"/>
      <c r="AM913" s="177"/>
      <c r="AN913" s="177"/>
      <c r="AO913" s="177"/>
      <c r="AP913" s="177"/>
      <c r="AQ913" s="177"/>
      <c r="AR913" s="177">
        <v>1</v>
      </c>
      <c r="AS913" s="177"/>
      <c r="AT913" s="177"/>
      <c r="AU913" s="177"/>
      <c r="AV913" s="177"/>
      <c r="AW913" s="177">
        <v>1</v>
      </c>
      <c r="AX913" s="177"/>
      <c r="AY913" s="177"/>
      <c r="AZ913" s="177"/>
      <c r="BA913" s="177"/>
      <c r="BB913" s="177"/>
      <c r="BC913" s="177"/>
      <c r="BD913" s="177"/>
      <c r="BE913" s="177"/>
      <c r="BF913" s="177"/>
      <c r="BG913" s="177"/>
      <c r="BH913" s="177"/>
      <c r="BI913" s="177"/>
      <c r="BJ913" s="177"/>
      <c r="BK913" s="177"/>
      <c r="BL913" s="177"/>
      <c r="BM913" s="177"/>
      <c r="BN913" s="177"/>
      <c r="BO913" s="177"/>
      <c r="BP913" s="177"/>
      <c r="BQ913" s="177"/>
      <c r="BR913" s="177"/>
      <c r="BS913" s="177"/>
      <c r="BT913" s="177"/>
      <c r="BU913" s="177"/>
      <c r="BV913" s="177"/>
      <c r="BW913" s="177"/>
      <c r="BX913" s="177"/>
      <c r="BY913" s="177"/>
      <c r="BZ913" s="177"/>
      <c r="CA913" s="177"/>
      <c r="CB913" s="177"/>
      <c r="CC913" s="177"/>
      <c r="CD913" s="177"/>
      <c r="CE913" s="177"/>
      <c r="CF913" s="177"/>
      <c r="CG913" s="177"/>
      <c r="CH913" s="177"/>
      <c r="CI913" s="177"/>
      <c r="CJ913" s="177"/>
      <c r="CK913" s="177"/>
      <c r="CL913" s="177"/>
      <c r="CM913" s="177"/>
      <c r="CN913" s="177"/>
      <c r="CO913" s="177"/>
      <c r="CP913" s="177"/>
      <c r="CQ913" s="177"/>
      <c r="CR913" s="177"/>
      <c r="CS913" s="177"/>
      <c r="CT913" s="177"/>
      <c r="CU913" s="177"/>
      <c r="CV913" s="177"/>
      <c r="CW913" s="177"/>
      <c r="CX913" s="177"/>
      <c r="CY913" s="177"/>
      <c r="CZ913" s="177"/>
      <c r="DA913" s="177"/>
      <c r="DB913" s="177"/>
      <c r="DC913" s="177"/>
      <c r="DD913" s="177"/>
      <c r="DE913" s="177"/>
      <c r="DF913" s="177"/>
      <c r="DG913" s="177"/>
      <c r="DH913" s="177"/>
      <c r="DI913" s="177"/>
      <c r="DJ913" s="177"/>
      <c r="DK913" s="177"/>
      <c r="DL913" s="177"/>
      <c r="DM913" s="184">
        <v>1</v>
      </c>
      <c r="DN913" s="184">
        <v>1</v>
      </c>
      <c r="DO913" s="184">
        <v>4</v>
      </c>
      <c r="DP913" s="184">
        <v>4</v>
      </c>
      <c r="DQ913" s="180" t="s">
        <v>6053</v>
      </c>
      <c r="DR913" s="180" t="s">
        <v>6066</v>
      </c>
      <c r="DS913" s="838">
        <v>270</v>
      </c>
      <c r="DT913" s="180" t="s">
        <v>119</v>
      </c>
      <c r="DU913" s="180" t="s">
        <v>112</v>
      </c>
      <c r="DV913" s="180" t="s">
        <v>113</v>
      </c>
      <c r="DW913" s="179" t="s">
        <v>148</v>
      </c>
      <c r="DX913" s="143"/>
      <c r="DY913" s="143"/>
      <c r="DZ913" s="143"/>
      <c r="EA913" s="143"/>
      <c r="EB913" s="143"/>
      <c r="EC913" s="143"/>
      <c r="ED913" s="143"/>
      <c r="EE913" s="143"/>
      <c r="EF913" s="143"/>
      <c r="EG913" s="143"/>
      <c r="EH913" s="143"/>
      <c r="EI913" s="143"/>
      <c r="EJ913" s="144"/>
      <c r="EK913" s="144"/>
      <c r="EL913" s="144"/>
      <c r="EM913" s="144"/>
      <c r="EN913" s="144"/>
      <c r="EO913" s="144"/>
      <c r="EP913" s="144"/>
      <c r="EQ913" s="144"/>
      <c r="ER913" s="144"/>
      <c r="ES913" s="144"/>
      <c r="ET913" s="144"/>
      <c r="EU913" s="144"/>
      <c r="EV913" s="144"/>
      <c r="EW913" s="144"/>
      <c r="EX913" s="144"/>
      <c r="EY913" s="143"/>
      <c r="EZ913" s="143"/>
      <c r="FA913" s="143"/>
      <c r="FB913" s="143"/>
      <c r="FC913" s="143"/>
      <c r="FD913" s="143"/>
      <c r="FE913" s="143"/>
      <c r="FF913" s="177"/>
      <c r="FG913" s="177"/>
      <c r="FH913" s="177"/>
      <c r="FI913" s="177"/>
      <c r="FJ913" s="177"/>
      <c r="FK913" s="144"/>
      <c r="FL913" s="2" t="str">
        <f>VLOOKUP(J913,[102]สรุปจังหวัด!B:E,4,FALSE)</f>
        <v>ผ่าน</v>
      </c>
    </row>
    <row r="914" spans="1:168" s="145" customFormat="1" ht="53.25" hidden="1" customHeight="1">
      <c r="A914" s="854">
        <v>131</v>
      </c>
      <c r="B914" s="137" t="s">
        <v>108</v>
      </c>
      <c r="C914" s="178"/>
      <c r="D914" s="132" t="s">
        <v>679</v>
      </c>
      <c r="E914" s="179" t="s">
        <v>336</v>
      </c>
      <c r="F914" s="141"/>
      <c r="G914" s="180" t="s">
        <v>337</v>
      </c>
      <c r="H914" s="179" t="s">
        <v>338</v>
      </c>
      <c r="I914" s="180" t="s">
        <v>339</v>
      </c>
      <c r="J914" s="180" t="s">
        <v>245</v>
      </c>
      <c r="K914" s="177"/>
      <c r="L914" s="177"/>
      <c r="M914" s="181">
        <v>14.468028888888901</v>
      </c>
      <c r="N914" s="181">
        <v>103.12946027777799</v>
      </c>
      <c r="O914" s="182"/>
      <c r="P914" s="177"/>
      <c r="Q914" s="183">
        <v>0.55000000000000004</v>
      </c>
      <c r="R914" s="177"/>
      <c r="S914" s="177"/>
      <c r="T914" s="136" t="s">
        <v>938</v>
      </c>
      <c r="U914" s="133" t="s">
        <v>146</v>
      </c>
      <c r="V914" s="136" t="s">
        <v>147</v>
      </c>
      <c r="W914" s="177"/>
      <c r="X914" s="177"/>
      <c r="Y914" s="177"/>
      <c r="Z914" s="177"/>
      <c r="AA914" s="177"/>
      <c r="AB914" s="177"/>
      <c r="AC914" s="177"/>
      <c r="AD914" s="177"/>
      <c r="AE914" s="177"/>
      <c r="AF914" s="177"/>
      <c r="AG914" s="177"/>
      <c r="AH914" s="177"/>
      <c r="AI914" s="177"/>
      <c r="AJ914" s="177"/>
      <c r="AK914" s="177"/>
      <c r="AL914" s="177"/>
      <c r="AM914" s="177"/>
      <c r="AN914" s="177"/>
      <c r="AO914" s="177"/>
      <c r="AP914" s="177"/>
      <c r="AQ914" s="177"/>
      <c r="AR914" s="177">
        <v>1</v>
      </c>
      <c r="AS914" s="177"/>
      <c r="AT914" s="177"/>
      <c r="AU914" s="177"/>
      <c r="AV914" s="177"/>
      <c r="AW914" s="177">
        <v>1</v>
      </c>
      <c r="AX914" s="177"/>
      <c r="AY914" s="177"/>
      <c r="AZ914" s="177"/>
      <c r="BA914" s="177"/>
      <c r="BB914" s="177"/>
      <c r="BC914" s="177"/>
      <c r="BD914" s="177"/>
      <c r="BE914" s="177"/>
      <c r="BF914" s="177"/>
      <c r="BG914" s="177"/>
      <c r="BH914" s="177"/>
      <c r="BI914" s="177"/>
      <c r="BJ914" s="177"/>
      <c r="BK914" s="177"/>
      <c r="BL914" s="177"/>
      <c r="BM914" s="177"/>
      <c r="BN914" s="177"/>
      <c r="BO914" s="177"/>
      <c r="BP914" s="177"/>
      <c r="BQ914" s="177"/>
      <c r="BR914" s="177"/>
      <c r="BS914" s="177"/>
      <c r="BT914" s="177"/>
      <c r="BU914" s="177"/>
      <c r="BV914" s="177"/>
      <c r="BW914" s="177"/>
      <c r="BX914" s="177"/>
      <c r="BY914" s="177"/>
      <c r="BZ914" s="177"/>
      <c r="CA914" s="177"/>
      <c r="CB914" s="177"/>
      <c r="CC914" s="177"/>
      <c r="CD914" s="177"/>
      <c r="CE914" s="177"/>
      <c r="CF914" s="177"/>
      <c r="CG914" s="177"/>
      <c r="CH914" s="177"/>
      <c r="CI914" s="177"/>
      <c r="CJ914" s="177"/>
      <c r="CK914" s="177"/>
      <c r="CL914" s="177"/>
      <c r="CM914" s="177"/>
      <c r="CN914" s="177"/>
      <c r="CO914" s="177"/>
      <c r="CP914" s="177"/>
      <c r="CQ914" s="177"/>
      <c r="CR914" s="177"/>
      <c r="CS914" s="177"/>
      <c r="CT914" s="177"/>
      <c r="CU914" s="177"/>
      <c r="CV914" s="177"/>
      <c r="CW914" s="177"/>
      <c r="CX914" s="177"/>
      <c r="CY914" s="177"/>
      <c r="CZ914" s="177"/>
      <c r="DA914" s="177"/>
      <c r="DB914" s="177"/>
      <c r="DC914" s="177"/>
      <c r="DD914" s="177"/>
      <c r="DE914" s="177"/>
      <c r="DF914" s="177"/>
      <c r="DG914" s="177"/>
      <c r="DH914" s="177"/>
      <c r="DI914" s="177"/>
      <c r="DJ914" s="177"/>
      <c r="DK914" s="177"/>
      <c r="DL914" s="177"/>
      <c r="DM914" s="184">
        <v>1</v>
      </c>
      <c r="DN914" s="184">
        <v>1</v>
      </c>
      <c r="DO914" s="184">
        <v>4</v>
      </c>
      <c r="DP914" s="184">
        <v>4</v>
      </c>
      <c r="DQ914" s="180" t="s">
        <v>6053</v>
      </c>
      <c r="DR914" s="180" t="s">
        <v>6066</v>
      </c>
      <c r="DS914" s="838">
        <v>270</v>
      </c>
      <c r="DT914" s="180" t="s">
        <v>119</v>
      </c>
      <c r="DU914" s="180" t="s">
        <v>112</v>
      </c>
      <c r="DV914" s="180" t="s">
        <v>113</v>
      </c>
      <c r="DW914" s="179" t="s">
        <v>148</v>
      </c>
      <c r="DX914" s="143"/>
      <c r="DY914" s="143"/>
      <c r="DZ914" s="143"/>
      <c r="EA914" s="143"/>
      <c r="EB914" s="143"/>
      <c r="EC914" s="143"/>
      <c r="ED914" s="143"/>
      <c r="EE914" s="143"/>
      <c r="EF914" s="143"/>
      <c r="EG914" s="143"/>
      <c r="EH914" s="143"/>
      <c r="EI914" s="143"/>
      <c r="EJ914" s="144"/>
      <c r="EK914" s="144"/>
      <c r="EL914" s="144"/>
      <c r="EM914" s="144"/>
      <c r="EN914" s="144"/>
      <c r="EO914" s="144"/>
      <c r="EP914" s="144"/>
      <c r="EQ914" s="144"/>
      <c r="ER914" s="144"/>
      <c r="ES914" s="144"/>
      <c r="ET914" s="144"/>
      <c r="EU914" s="144"/>
      <c r="EV914" s="144"/>
      <c r="EW914" s="144"/>
      <c r="EX914" s="144"/>
      <c r="EY914" s="143"/>
      <c r="EZ914" s="143"/>
      <c r="FA914" s="143"/>
      <c r="FB914" s="143"/>
      <c r="FC914" s="143"/>
      <c r="FD914" s="143"/>
      <c r="FE914" s="143"/>
      <c r="FF914" s="177"/>
      <c r="FG914" s="177"/>
      <c r="FH914" s="177"/>
      <c r="FI914" s="177"/>
      <c r="FJ914" s="177"/>
      <c r="FK914" s="144"/>
      <c r="FL914" s="2" t="str">
        <f>VLOOKUP(J914,[102]สรุปจังหวัด!B:E,4,FALSE)</f>
        <v>ผ่าน</v>
      </c>
    </row>
    <row r="915" spans="1:168" s="145" customFormat="1" ht="53.25" hidden="1" customHeight="1">
      <c r="A915" s="177">
        <v>111</v>
      </c>
      <c r="B915" s="177" t="s">
        <v>108</v>
      </c>
      <c r="C915" s="141">
        <v>1</v>
      </c>
      <c r="D915" s="177" t="s">
        <v>686</v>
      </c>
      <c r="E915" s="673" t="s">
        <v>2978</v>
      </c>
      <c r="F915" s="177"/>
      <c r="G915" s="177"/>
      <c r="H915" s="177" t="s">
        <v>6481</v>
      </c>
      <c r="I915" s="177" t="s">
        <v>2799</v>
      </c>
      <c r="J915" s="177" t="s">
        <v>245</v>
      </c>
      <c r="K915" s="177" t="s">
        <v>199</v>
      </c>
      <c r="L915" s="177" t="s">
        <v>2869</v>
      </c>
      <c r="M915" s="177">
        <v>15.514480625400028</v>
      </c>
      <c r="N915" s="177">
        <v>102.82263887022309</v>
      </c>
      <c r="O915" s="177" t="s">
        <v>611</v>
      </c>
      <c r="P915" s="177"/>
      <c r="Q915" s="674">
        <v>49.994999999999997</v>
      </c>
      <c r="R915" s="177"/>
      <c r="S915" s="177"/>
      <c r="T915" s="177" t="s">
        <v>520</v>
      </c>
      <c r="U915" s="177" t="s">
        <v>130</v>
      </c>
      <c r="V915" s="177" t="s">
        <v>507</v>
      </c>
      <c r="W915" s="177"/>
      <c r="X915" s="177"/>
      <c r="Y915" s="177"/>
      <c r="Z915" s="177"/>
      <c r="AA915" s="177"/>
      <c r="AB915" s="177"/>
      <c r="AC915" s="177"/>
      <c r="AD915" s="177"/>
      <c r="AE915" s="177"/>
      <c r="AF915" s="177"/>
      <c r="AG915" s="177"/>
      <c r="AH915" s="177"/>
      <c r="AI915" s="177"/>
      <c r="AJ915" s="177"/>
      <c r="AK915" s="177"/>
      <c r="AL915" s="177"/>
      <c r="AM915" s="177"/>
      <c r="AN915" s="177"/>
      <c r="AO915" s="177"/>
      <c r="AP915" s="177"/>
      <c r="AQ915" s="177"/>
      <c r="AR915" s="177"/>
      <c r="AS915" s="177"/>
      <c r="AT915" s="177"/>
      <c r="AU915" s="177"/>
      <c r="AV915" s="177">
        <v>1200</v>
      </c>
      <c r="AW915" s="177">
        <v>1</v>
      </c>
      <c r="AX915" s="177">
        <v>491</v>
      </c>
      <c r="AY915" s="177"/>
      <c r="AZ915" s="177"/>
      <c r="BA915" s="177"/>
      <c r="BB915" s="177"/>
      <c r="BC915" s="177"/>
      <c r="BD915" s="177"/>
      <c r="BE915" s="177"/>
      <c r="BF915" s="177"/>
      <c r="BG915" s="177"/>
      <c r="BH915" s="177"/>
      <c r="BI915" s="177"/>
      <c r="BJ915" s="177"/>
      <c r="BK915" s="177"/>
      <c r="BL915" s="177"/>
      <c r="BM915" s="177"/>
      <c r="BN915" s="177"/>
      <c r="BO915" s="177"/>
      <c r="BP915" s="177"/>
      <c r="BQ915" s="177"/>
      <c r="BR915" s="177"/>
      <c r="BS915" s="177"/>
      <c r="BT915" s="177"/>
      <c r="BU915" s="177"/>
      <c r="BV915" s="177"/>
      <c r="BW915" s="177"/>
      <c r="BX915" s="177"/>
      <c r="BY915" s="177"/>
      <c r="BZ915" s="177"/>
      <c r="CA915" s="177"/>
      <c r="CB915" s="177"/>
      <c r="CC915" s="177"/>
      <c r="CD915" s="177"/>
      <c r="CE915" s="177"/>
      <c r="CF915" s="177"/>
      <c r="CG915" s="177"/>
      <c r="CH915" s="177"/>
      <c r="CI915" s="177"/>
      <c r="CJ915" s="177"/>
      <c r="CK915" s="177"/>
      <c r="CL915" s="177"/>
      <c r="CM915" s="177"/>
      <c r="CN915" s="177"/>
      <c r="CO915" s="177"/>
      <c r="CP915" s="177"/>
      <c r="CQ915" s="177"/>
      <c r="CR915" s="177"/>
      <c r="CS915" s="177"/>
      <c r="CT915" s="177"/>
      <c r="CU915" s="177"/>
      <c r="CV915" s="177"/>
      <c r="CW915" s="177"/>
      <c r="CX915" s="177"/>
      <c r="CY915" s="177"/>
      <c r="CZ915" s="177"/>
      <c r="DA915" s="177"/>
      <c r="DB915" s="177"/>
      <c r="DC915" s="177"/>
      <c r="DD915" s="177"/>
      <c r="DE915" s="177"/>
      <c r="DF915" s="177"/>
      <c r="DG915" s="177"/>
      <c r="DH915" s="177"/>
      <c r="DI915" s="177"/>
      <c r="DJ915" s="177"/>
      <c r="DK915" s="177"/>
      <c r="DL915" s="177"/>
      <c r="DM915" s="177">
        <v>4</v>
      </c>
      <c r="DN915" s="177">
        <v>1</v>
      </c>
      <c r="DO915" s="177">
        <v>4</v>
      </c>
      <c r="DP915" s="177">
        <v>4</v>
      </c>
      <c r="DQ915" s="177" t="s">
        <v>524</v>
      </c>
      <c r="DR915" s="177" t="s">
        <v>2735</v>
      </c>
      <c r="DS915" s="177">
        <v>270</v>
      </c>
      <c r="DT915" s="177" t="s">
        <v>119</v>
      </c>
      <c r="DU915" s="177" t="s">
        <v>112</v>
      </c>
      <c r="DV915" s="177" t="s">
        <v>120</v>
      </c>
      <c r="DW915" s="177"/>
      <c r="DX915" s="143"/>
      <c r="DY915" s="143"/>
      <c r="DZ915" s="143"/>
      <c r="EA915" s="143"/>
      <c r="EB915" s="143"/>
      <c r="EC915" s="143"/>
      <c r="ED915" s="143"/>
      <c r="EE915" s="143"/>
      <c r="EF915" s="143"/>
      <c r="EG915" s="143"/>
      <c r="EH915" s="143"/>
      <c r="EI915" s="143"/>
      <c r="EJ915" s="144"/>
      <c r="EK915" s="144"/>
      <c r="EL915" s="144"/>
      <c r="EM915" s="144"/>
      <c r="EN915" s="144"/>
      <c r="EO915" s="144"/>
      <c r="EP915" s="144"/>
      <c r="EQ915" s="144"/>
      <c r="ER915" s="144"/>
      <c r="ES915" s="144"/>
      <c r="ET915" s="144"/>
      <c r="EU915" s="144"/>
      <c r="EV915" s="144"/>
      <c r="EW915" s="144"/>
      <c r="EX915" s="144"/>
      <c r="EY915" s="143"/>
      <c r="EZ915" s="143"/>
      <c r="FA915" s="143"/>
      <c r="FB915" s="143"/>
      <c r="FC915" s="143"/>
      <c r="FD915" s="143"/>
      <c r="FE915" s="143"/>
      <c r="FF915" s="177"/>
      <c r="FG915" s="177"/>
      <c r="FH915" s="177">
        <v>1200</v>
      </c>
      <c r="FI915" s="177">
        <v>491</v>
      </c>
      <c r="FJ915" s="177"/>
      <c r="FK915" s="144"/>
      <c r="FL915" s="2" t="str">
        <f>VLOOKUP(J915,[102]สรุปจังหวัด!B:E,4,FALSE)</f>
        <v>ผ่าน</v>
      </c>
    </row>
    <row r="916" spans="1:168" s="145" customFormat="1" ht="53.25" hidden="1" customHeight="1">
      <c r="A916" s="177">
        <v>107</v>
      </c>
      <c r="B916" s="177" t="s">
        <v>108</v>
      </c>
      <c r="C916" s="141">
        <v>1</v>
      </c>
      <c r="D916" s="177" t="s">
        <v>686</v>
      </c>
      <c r="E916" s="673" t="s">
        <v>2969</v>
      </c>
      <c r="F916" s="177"/>
      <c r="G916" s="177"/>
      <c r="H916" s="177" t="s">
        <v>2970</v>
      </c>
      <c r="I916" s="177" t="s">
        <v>244</v>
      </c>
      <c r="J916" s="177" t="s">
        <v>245</v>
      </c>
      <c r="K916" s="177" t="s">
        <v>199</v>
      </c>
      <c r="L916" s="177" t="s">
        <v>623</v>
      </c>
      <c r="M916" s="177">
        <v>14.766737192858107</v>
      </c>
      <c r="N916" s="177">
        <v>102.64031094732901</v>
      </c>
      <c r="O916" s="177"/>
      <c r="P916" s="177"/>
      <c r="Q916" s="674">
        <v>49.98</v>
      </c>
      <c r="R916" s="177"/>
      <c r="S916" s="177"/>
      <c r="T916" s="177" t="s">
        <v>520</v>
      </c>
      <c r="U916" s="177" t="s">
        <v>130</v>
      </c>
      <c r="V916" s="177" t="s">
        <v>507</v>
      </c>
      <c r="W916" s="177"/>
      <c r="X916" s="177"/>
      <c r="Y916" s="177"/>
      <c r="Z916" s="177"/>
      <c r="AA916" s="177"/>
      <c r="AB916" s="177"/>
      <c r="AC916" s="177"/>
      <c r="AD916" s="177"/>
      <c r="AE916" s="177"/>
      <c r="AF916" s="177"/>
      <c r="AG916" s="177"/>
      <c r="AH916" s="177"/>
      <c r="AI916" s="177"/>
      <c r="AJ916" s="177"/>
      <c r="AK916" s="177"/>
      <c r="AL916" s="177"/>
      <c r="AM916" s="177"/>
      <c r="AN916" s="177"/>
      <c r="AO916" s="177"/>
      <c r="AP916" s="177"/>
      <c r="AQ916" s="177"/>
      <c r="AR916" s="177"/>
      <c r="AS916" s="177"/>
      <c r="AT916" s="177"/>
      <c r="AU916" s="177"/>
      <c r="AV916" s="177">
        <v>1000</v>
      </c>
      <c r="AW916" s="177">
        <v>1</v>
      </c>
      <c r="AX916" s="177">
        <v>469</v>
      </c>
      <c r="AY916" s="177"/>
      <c r="AZ916" s="177"/>
      <c r="BA916" s="177"/>
      <c r="BB916" s="177"/>
      <c r="BC916" s="177"/>
      <c r="BD916" s="177"/>
      <c r="BE916" s="177"/>
      <c r="BF916" s="177"/>
      <c r="BG916" s="177"/>
      <c r="BH916" s="177"/>
      <c r="BI916" s="177"/>
      <c r="BJ916" s="177"/>
      <c r="BK916" s="177"/>
      <c r="BL916" s="177"/>
      <c r="BM916" s="177"/>
      <c r="BN916" s="177"/>
      <c r="BO916" s="177"/>
      <c r="BP916" s="177"/>
      <c r="BQ916" s="177"/>
      <c r="BR916" s="177"/>
      <c r="BS916" s="177"/>
      <c r="BT916" s="177"/>
      <c r="BU916" s="177"/>
      <c r="BV916" s="177"/>
      <c r="BW916" s="177"/>
      <c r="BX916" s="177"/>
      <c r="BY916" s="177"/>
      <c r="BZ916" s="177"/>
      <c r="CA916" s="177"/>
      <c r="CB916" s="177"/>
      <c r="CC916" s="177"/>
      <c r="CD916" s="177"/>
      <c r="CE916" s="177"/>
      <c r="CF916" s="177"/>
      <c r="CG916" s="177"/>
      <c r="CH916" s="177"/>
      <c r="CI916" s="177"/>
      <c r="CJ916" s="177"/>
      <c r="CK916" s="177"/>
      <c r="CL916" s="177"/>
      <c r="CM916" s="177"/>
      <c r="CN916" s="177"/>
      <c r="CO916" s="177"/>
      <c r="CP916" s="177"/>
      <c r="CQ916" s="177"/>
      <c r="CR916" s="177"/>
      <c r="CS916" s="177"/>
      <c r="CT916" s="177"/>
      <c r="CU916" s="177"/>
      <c r="CV916" s="177"/>
      <c r="CW916" s="177"/>
      <c r="CX916" s="177"/>
      <c r="CY916" s="177"/>
      <c r="CZ916" s="177"/>
      <c r="DA916" s="177"/>
      <c r="DB916" s="177"/>
      <c r="DC916" s="177"/>
      <c r="DD916" s="177"/>
      <c r="DE916" s="177"/>
      <c r="DF916" s="177"/>
      <c r="DG916" s="177"/>
      <c r="DH916" s="177"/>
      <c r="DI916" s="177"/>
      <c r="DJ916" s="177"/>
      <c r="DK916" s="177"/>
      <c r="DL916" s="177"/>
      <c r="DM916" s="177">
        <v>4</v>
      </c>
      <c r="DN916" s="177">
        <v>1</v>
      </c>
      <c r="DO916" s="177">
        <v>4</v>
      </c>
      <c r="DP916" s="177">
        <v>4</v>
      </c>
      <c r="DQ916" s="177" t="s">
        <v>524</v>
      </c>
      <c r="DR916" s="177" t="s">
        <v>2735</v>
      </c>
      <c r="DS916" s="177">
        <v>270</v>
      </c>
      <c r="DT916" s="177" t="s">
        <v>119</v>
      </c>
      <c r="DU916" s="177" t="s">
        <v>112</v>
      </c>
      <c r="DV916" s="177" t="s">
        <v>120</v>
      </c>
      <c r="DW916" s="177"/>
      <c r="DX916" s="143"/>
      <c r="DY916" s="143"/>
      <c r="DZ916" s="143"/>
      <c r="EA916" s="143"/>
      <c r="EB916" s="143"/>
      <c r="EC916" s="143"/>
      <c r="ED916" s="143"/>
      <c r="EE916" s="143"/>
      <c r="EF916" s="143"/>
      <c r="EG916" s="143"/>
      <c r="EH916" s="143"/>
      <c r="EI916" s="143"/>
      <c r="EJ916" s="144"/>
      <c r="EK916" s="144"/>
      <c r="EL916" s="144"/>
      <c r="EM916" s="144"/>
      <c r="EN916" s="144"/>
      <c r="EO916" s="144"/>
      <c r="EP916" s="144"/>
      <c r="EQ916" s="144"/>
      <c r="ER916" s="144"/>
      <c r="ES916" s="144"/>
      <c r="ET916" s="144"/>
      <c r="EU916" s="144"/>
      <c r="EV916" s="144"/>
      <c r="EW916" s="144"/>
      <c r="EX916" s="144"/>
      <c r="EY916" s="143"/>
      <c r="EZ916" s="143"/>
      <c r="FA916" s="143"/>
      <c r="FB916" s="143"/>
      <c r="FC916" s="143"/>
      <c r="FD916" s="143"/>
      <c r="FE916" s="143"/>
      <c r="FF916" s="177"/>
      <c r="FG916" s="177"/>
      <c r="FH916" s="177">
        <v>1000</v>
      </c>
      <c r="FI916" s="177">
        <v>469</v>
      </c>
      <c r="FJ916" s="177"/>
      <c r="FK916" s="144"/>
      <c r="FL916" s="2" t="str">
        <f>VLOOKUP(J916,[102]สรุปจังหวัด!B:E,4,FALSE)</f>
        <v>ผ่าน</v>
      </c>
    </row>
    <row r="917" spans="1:168" s="145" customFormat="1" ht="53.25" hidden="1" customHeight="1">
      <c r="A917" s="177">
        <v>110</v>
      </c>
      <c r="B917" s="177" t="s">
        <v>108</v>
      </c>
      <c r="C917" s="141">
        <v>1</v>
      </c>
      <c r="D917" s="177" t="s">
        <v>686</v>
      </c>
      <c r="E917" s="673" t="s">
        <v>2977</v>
      </c>
      <c r="F917" s="177"/>
      <c r="G917" s="177"/>
      <c r="H917" s="177" t="s">
        <v>2970</v>
      </c>
      <c r="I917" s="177" t="s">
        <v>244</v>
      </c>
      <c r="J917" s="177" t="s">
        <v>245</v>
      </c>
      <c r="K917" s="177" t="s">
        <v>199</v>
      </c>
      <c r="L917" s="177" t="s">
        <v>623</v>
      </c>
      <c r="M917" s="177">
        <v>14.760726999999999</v>
      </c>
      <c r="N917" s="177">
        <v>102.638366</v>
      </c>
      <c r="O917" s="177"/>
      <c r="P917" s="177"/>
      <c r="Q917" s="674">
        <v>49.999000000000002</v>
      </c>
      <c r="R917" s="177"/>
      <c r="S917" s="177"/>
      <c r="T917" s="177" t="s">
        <v>520</v>
      </c>
      <c r="U917" s="177" t="s">
        <v>130</v>
      </c>
      <c r="V917" s="177" t="s">
        <v>507</v>
      </c>
      <c r="W917" s="177"/>
      <c r="X917" s="177"/>
      <c r="Y917" s="177"/>
      <c r="Z917" s="177"/>
      <c r="AA917" s="177"/>
      <c r="AB917" s="177"/>
      <c r="AC917" s="177"/>
      <c r="AD917" s="177"/>
      <c r="AE917" s="177"/>
      <c r="AF917" s="177"/>
      <c r="AG917" s="177"/>
      <c r="AH917" s="177"/>
      <c r="AI917" s="177"/>
      <c r="AJ917" s="177"/>
      <c r="AK917" s="177"/>
      <c r="AL917" s="177"/>
      <c r="AM917" s="177"/>
      <c r="AN917" s="177"/>
      <c r="AO917" s="177"/>
      <c r="AP917" s="177"/>
      <c r="AQ917" s="177"/>
      <c r="AR917" s="177"/>
      <c r="AS917" s="177"/>
      <c r="AT917" s="177"/>
      <c r="AU917" s="177">
        <v>0.67200000000000004</v>
      </c>
      <c r="AV917" s="677">
        <v>1000</v>
      </c>
      <c r="AW917" s="177">
        <v>1</v>
      </c>
      <c r="AX917" s="177">
        <v>469</v>
      </c>
      <c r="AY917" s="177"/>
      <c r="AZ917" s="177"/>
      <c r="BA917" s="177"/>
      <c r="BB917" s="177"/>
      <c r="BC917" s="177"/>
      <c r="BD917" s="177"/>
      <c r="BE917" s="177"/>
      <c r="BF917" s="177"/>
      <c r="BG917" s="177"/>
      <c r="BH917" s="177"/>
      <c r="BI917" s="177"/>
      <c r="BJ917" s="177"/>
      <c r="BK917" s="177"/>
      <c r="BL917" s="177"/>
      <c r="BM917" s="177"/>
      <c r="BN917" s="177"/>
      <c r="BO917" s="177"/>
      <c r="BP917" s="177"/>
      <c r="BQ917" s="177"/>
      <c r="BR917" s="177"/>
      <c r="BS917" s="177"/>
      <c r="BT917" s="177"/>
      <c r="BU917" s="177"/>
      <c r="BV917" s="177"/>
      <c r="BW917" s="177"/>
      <c r="BX917" s="177"/>
      <c r="BY917" s="177"/>
      <c r="BZ917" s="177"/>
      <c r="CA917" s="177"/>
      <c r="CB917" s="177"/>
      <c r="CC917" s="177"/>
      <c r="CD917" s="177"/>
      <c r="CE917" s="177"/>
      <c r="CF917" s="177"/>
      <c r="CG917" s="177"/>
      <c r="CH917" s="177"/>
      <c r="CI917" s="177"/>
      <c r="CJ917" s="177"/>
      <c r="CK917" s="177"/>
      <c r="CL917" s="177"/>
      <c r="CM917" s="177"/>
      <c r="CN917" s="177"/>
      <c r="CO917" s="177"/>
      <c r="CP917" s="177"/>
      <c r="CQ917" s="177"/>
      <c r="CR917" s="177"/>
      <c r="CS917" s="177"/>
      <c r="CT917" s="177"/>
      <c r="CU917" s="177"/>
      <c r="CV917" s="177"/>
      <c r="CW917" s="177"/>
      <c r="CX917" s="177"/>
      <c r="CY917" s="177"/>
      <c r="CZ917" s="177"/>
      <c r="DA917" s="177"/>
      <c r="DB917" s="177"/>
      <c r="DC917" s="177"/>
      <c r="DD917" s="177"/>
      <c r="DE917" s="177"/>
      <c r="DF917" s="177"/>
      <c r="DG917" s="177"/>
      <c r="DH917" s="177"/>
      <c r="DI917" s="177"/>
      <c r="DJ917" s="177"/>
      <c r="DK917" s="177"/>
      <c r="DL917" s="177"/>
      <c r="DM917" s="177">
        <v>4</v>
      </c>
      <c r="DN917" s="177">
        <v>1</v>
      </c>
      <c r="DO917" s="177">
        <v>4</v>
      </c>
      <c r="DP917" s="177">
        <v>4</v>
      </c>
      <c r="DQ917" s="177" t="s">
        <v>524</v>
      </c>
      <c r="DR917" s="177" t="s">
        <v>2735</v>
      </c>
      <c r="DS917" s="177">
        <v>270</v>
      </c>
      <c r="DT917" s="177" t="s">
        <v>119</v>
      </c>
      <c r="DU917" s="177" t="s">
        <v>112</v>
      </c>
      <c r="DV917" s="177" t="s">
        <v>120</v>
      </c>
      <c r="DW917" s="177"/>
      <c r="DX917" s="143"/>
      <c r="DY917" s="143"/>
      <c r="DZ917" s="143"/>
      <c r="EA917" s="143"/>
      <c r="EB917" s="143"/>
      <c r="EC917" s="143"/>
      <c r="ED917" s="143"/>
      <c r="EE917" s="143"/>
      <c r="EF917" s="143"/>
      <c r="EG917" s="143"/>
      <c r="EH917" s="143"/>
      <c r="EI917" s="143"/>
      <c r="EJ917" s="144"/>
      <c r="EK917" s="144"/>
      <c r="EL917" s="144"/>
      <c r="EM917" s="144"/>
      <c r="EN917" s="144"/>
      <c r="EO917" s="144"/>
      <c r="EP917" s="144"/>
      <c r="EQ917" s="144"/>
      <c r="ER917" s="144"/>
      <c r="ES917" s="144"/>
      <c r="ET917" s="144"/>
      <c r="EU917" s="144"/>
      <c r="EV917" s="144"/>
      <c r="EW917" s="144"/>
      <c r="EX917" s="144"/>
      <c r="EY917" s="143"/>
      <c r="EZ917" s="143"/>
      <c r="FA917" s="143"/>
      <c r="FB917" s="143"/>
      <c r="FC917" s="143"/>
      <c r="FD917" s="143"/>
      <c r="FE917" s="143"/>
      <c r="FF917" s="177"/>
      <c r="FG917" s="177">
        <v>0.67200000000000004</v>
      </c>
      <c r="FH917" s="177">
        <v>1000</v>
      </c>
      <c r="FI917" s="177">
        <v>469</v>
      </c>
      <c r="FJ917" s="177"/>
      <c r="FK917" s="144"/>
      <c r="FL917" s="2" t="str">
        <f>VLOOKUP(J917,[102]สรุปจังหวัด!B:E,4,FALSE)</f>
        <v>ผ่าน</v>
      </c>
    </row>
    <row r="918" spans="1:168" s="145" customFormat="1" ht="53.25" hidden="1" customHeight="1">
      <c r="A918" s="133">
        <v>33</v>
      </c>
      <c r="B918" s="132" t="s">
        <v>108</v>
      </c>
      <c r="C918" s="132"/>
      <c r="D918" s="132" t="s">
        <v>670</v>
      </c>
      <c r="E918" s="149" t="s">
        <v>3287</v>
      </c>
      <c r="F918" s="132">
        <v>6</v>
      </c>
      <c r="G918" s="132" t="s">
        <v>3288</v>
      </c>
      <c r="H918" s="132" t="s">
        <v>3286</v>
      </c>
      <c r="I918" s="132" t="s">
        <v>1121</v>
      </c>
      <c r="J918" s="132" t="s">
        <v>323</v>
      </c>
      <c r="K918" s="132" t="s">
        <v>324</v>
      </c>
      <c r="L918" s="132" t="s">
        <v>3210</v>
      </c>
      <c r="M918" s="714">
        <v>11.392200000000001</v>
      </c>
      <c r="N918" s="714">
        <v>99.478399999999993</v>
      </c>
      <c r="O918" s="132"/>
      <c r="P918" s="132"/>
      <c r="Q918" s="231">
        <v>10.283300000000001</v>
      </c>
      <c r="R918" s="177"/>
      <c r="S918" s="177"/>
      <c r="T918" s="132" t="s">
        <v>520</v>
      </c>
      <c r="U918" s="132" t="s">
        <v>515</v>
      </c>
      <c r="V918" s="132" t="s">
        <v>507</v>
      </c>
      <c r="W918" s="146"/>
      <c r="X918" s="146"/>
      <c r="Y918" s="146"/>
      <c r="Z918" s="146"/>
      <c r="AA918" s="146"/>
      <c r="AB918" s="146"/>
      <c r="AC918" s="146"/>
      <c r="AD918" s="146"/>
      <c r="AE918" s="146"/>
      <c r="AF918" s="146"/>
      <c r="AG918" s="146"/>
      <c r="AH918" s="146"/>
      <c r="AI918" s="146"/>
      <c r="AJ918" s="146"/>
      <c r="AK918" s="146"/>
      <c r="AL918" s="146"/>
      <c r="AM918" s="146"/>
      <c r="AN918" s="146"/>
      <c r="AO918" s="146"/>
      <c r="AP918" s="146"/>
      <c r="AQ918" s="146"/>
      <c r="AR918" s="146"/>
      <c r="AS918" s="146"/>
      <c r="AT918" s="146"/>
      <c r="AU918" s="323">
        <v>1.77E-2</v>
      </c>
      <c r="AV918" s="691">
        <v>60</v>
      </c>
      <c r="AW918" s="133">
        <v>1</v>
      </c>
      <c r="AX918" s="133">
        <v>22</v>
      </c>
      <c r="AY918" s="146"/>
      <c r="AZ918" s="146"/>
      <c r="BA918" s="146"/>
      <c r="BB918" s="146"/>
      <c r="BC918" s="146"/>
      <c r="BD918" s="146"/>
      <c r="BE918" s="146"/>
      <c r="BF918" s="146"/>
      <c r="BG918" s="146"/>
      <c r="BH918" s="146"/>
      <c r="BI918" s="146"/>
      <c r="BJ918" s="146"/>
      <c r="BK918" s="146"/>
      <c r="BL918" s="146"/>
      <c r="BM918" s="146"/>
      <c r="BN918" s="146"/>
      <c r="BO918" s="146"/>
      <c r="BP918" s="146"/>
      <c r="BQ918" s="146"/>
      <c r="BR918" s="146"/>
      <c r="BS918" s="146"/>
      <c r="BT918" s="146"/>
      <c r="BU918" s="146"/>
      <c r="BV918" s="146"/>
      <c r="BW918" s="146"/>
      <c r="BX918" s="146"/>
      <c r="BY918" s="146"/>
      <c r="BZ918" s="146"/>
      <c r="CA918" s="146"/>
      <c r="CB918" s="146"/>
      <c r="CC918" s="146"/>
      <c r="CD918" s="146"/>
      <c r="CE918" s="146"/>
      <c r="CF918" s="146"/>
      <c r="CG918" s="146"/>
      <c r="CH918" s="146"/>
      <c r="CI918" s="146"/>
      <c r="CJ918" s="146"/>
      <c r="CK918" s="146"/>
      <c r="CL918" s="146"/>
      <c r="CM918" s="146"/>
      <c r="CN918" s="146"/>
      <c r="CO918" s="146"/>
      <c r="CP918" s="146"/>
      <c r="CQ918" s="146"/>
      <c r="CR918" s="146"/>
      <c r="CS918" s="146"/>
      <c r="CT918" s="146"/>
      <c r="CU918" s="146"/>
      <c r="CV918" s="146"/>
      <c r="CW918" s="146"/>
      <c r="CX918" s="146"/>
      <c r="CY918" s="146"/>
      <c r="CZ918" s="146"/>
      <c r="DA918" s="146"/>
      <c r="DB918" s="146"/>
      <c r="DC918" s="146"/>
      <c r="DD918" s="146"/>
      <c r="DE918" s="146"/>
      <c r="DF918" s="146"/>
      <c r="DG918" s="146"/>
      <c r="DH918" s="146"/>
      <c r="DI918" s="146"/>
      <c r="DJ918" s="146"/>
      <c r="DK918" s="146"/>
      <c r="DL918" s="146"/>
      <c r="DM918" s="133">
        <v>4</v>
      </c>
      <c r="DN918" s="133">
        <v>1</v>
      </c>
      <c r="DO918" s="133">
        <v>4</v>
      </c>
      <c r="DP918" s="133">
        <v>4</v>
      </c>
      <c r="DQ918" s="153">
        <v>243984</v>
      </c>
      <c r="DR918" s="153">
        <v>244136</v>
      </c>
      <c r="DS918" s="132">
        <v>167</v>
      </c>
      <c r="DT918" s="132" t="s">
        <v>119</v>
      </c>
      <c r="DU918" s="132" t="s">
        <v>112</v>
      </c>
      <c r="DV918" s="132" t="s">
        <v>120</v>
      </c>
      <c r="DW918" s="132"/>
      <c r="DX918" s="143"/>
      <c r="DY918" s="143"/>
      <c r="DZ918" s="143"/>
      <c r="EA918" s="143"/>
      <c r="EB918" s="143"/>
      <c r="EC918" s="143"/>
      <c r="ED918" s="143"/>
      <c r="EE918" s="143"/>
      <c r="EF918" s="143"/>
      <c r="EG918" s="143"/>
      <c r="EH918" s="143"/>
      <c r="EI918" s="143"/>
      <c r="EJ918" s="144"/>
      <c r="EK918" s="144"/>
      <c r="EL918" s="144"/>
      <c r="EM918" s="144"/>
      <c r="EN918" s="144"/>
      <c r="EO918" s="144"/>
      <c r="EP918" s="144"/>
      <c r="EQ918" s="144"/>
      <c r="ER918" s="144"/>
      <c r="ES918" s="144"/>
      <c r="ET918" s="144"/>
      <c r="EU918" s="144"/>
      <c r="EV918" s="144"/>
      <c r="EW918" s="144"/>
      <c r="EX918" s="144"/>
      <c r="EY918" s="143"/>
      <c r="EZ918" s="143"/>
      <c r="FA918" s="143"/>
      <c r="FB918" s="143"/>
      <c r="FC918" s="143"/>
      <c r="FD918" s="143"/>
      <c r="FE918" s="143"/>
      <c r="FF918" s="715"/>
      <c r="FG918" s="323">
        <v>1.77E-2</v>
      </c>
      <c r="FH918" s="691">
        <v>60</v>
      </c>
      <c r="FI918" s="133">
        <v>22</v>
      </c>
      <c r="FJ918" s="146"/>
      <c r="FK918" s="144"/>
      <c r="FL918" s="2" t="str">
        <f>VLOOKUP(J918,[102]สรุปจังหวัด!B:E,4,FALSE)</f>
        <v>ผ่าน</v>
      </c>
    </row>
    <row r="919" spans="1:168" s="145" customFormat="1" ht="53.25" hidden="1" customHeight="1">
      <c r="A919" s="133">
        <v>32</v>
      </c>
      <c r="B919" s="132" t="s">
        <v>108</v>
      </c>
      <c r="C919" s="132"/>
      <c r="D919" s="132" t="s">
        <v>670</v>
      </c>
      <c r="E919" s="149" t="s">
        <v>6553</v>
      </c>
      <c r="F919" s="132">
        <v>12</v>
      </c>
      <c r="G919" s="132" t="s">
        <v>3285</v>
      </c>
      <c r="H919" s="132" t="s">
        <v>3286</v>
      </c>
      <c r="I919" s="132" t="s">
        <v>1121</v>
      </c>
      <c r="J919" s="132" t="s">
        <v>323</v>
      </c>
      <c r="K919" s="132" t="s">
        <v>324</v>
      </c>
      <c r="L919" s="132" t="s">
        <v>3210</v>
      </c>
      <c r="M919" s="714">
        <v>11.387499999999999</v>
      </c>
      <c r="N919" s="714">
        <v>99.434600000000003</v>
      </c>
      <c r="O919" s="132"/>
      <c r="P919" s="132"/>
      <c r="Q919" s="231">
        <v>10.3147</v>
      </c>
      <c r="R919" s="177"/>
      <c r="S919" s="177"/>
      <c r="T919" s="132" t="s">
        <v>520</v>
      </c>
      <c r="U919" s="132" t="s">
        <v>515</v>
      </c>
      <c r="V919" s="132" t="s">
        <v>507</v>
      </c>
      <c r="W919" s="146"/>
      <c r="X919" s="146"/>
      <c r="Y919" s="146"/>
      <c r="Z919" s="146"/>
      <c r="AA919" s="146"/>
      <c r="AB919" s="146"/>
      <c r="AC919" s="146"/>
      <c r="AD919" s="146"/>
      <c r="AE919" s="146"/>
      <c r="AF919" s="146"/>
      <c r="AG919" s="146"/>
      <c r="AH919" s="146"/>
      <c r="AI919" s="146"/>
      <c r="AJ919" s="146"/>
      <c r="AK919" s="146"/>
      <c r="AL919" s="146"/>
      <c r="AM919" s="146"/>
      <c r="AN919" s="146"/>
      <c r="AO919" s="146"/>
      <c r="AP919" s="146"/>
      <c r="AQ919" s="146"/>
      <c r="AR919" s="146"/>
      <c r="AS919" s="146"/>
      <c r="AT919" s="146"/>
      <c r="AU919" s="323">
        <v>0.03</v>
      </c>
      <c r="AV919" s="691">
        <v>96</v>
      </c>
      <c r="AW919" s="133">
        <v>1</v>
      </c>
      <c r="AX919" s="133">
        <v>29</v>
      </c>
      <c r="AY919" s="146"/>
      <c r="AZ919" s="146"/>
      <c r="BA919" s="146"/>
      <c r="BB919" s="146"/>
      <c r="BC919" s="146"/>
      <c r="BD919" s="146"/>
      <c r="BE919" s="146"/>
      <c r="BF919" s="146"/>
      <c r="BG919" s="146"/>
      <c r="BH919" s="146"/>
      <c r="BI919" s="146"/>
      <c r="BJ919" s="146"/>
      <c r="BK919" s="146"/>
      <c r="BL919" s="146"/>
      <c r="BM919" s="146"/>
      <c r="BN919" s="146"/>
      <c r="BO919" s="146"/>
      <c r="BP919" s="146"/>
      <c r="BQ919" s="146"/>
      <c r="BR919" s="146"/>
      <c r="BS919" s="146"/>
      <c r="BT919" s="146"/>
      <c r="BU919" s="146"/>
      <c r="BV919" s="146"/>
      <c r="BW919" s="146"/>
      <c r="BX919" s="146"/>
      <c r="BY919" s="146"/>
      <c r="BZ919" s="146"/>
      <c r="CA919" s="146"/>
      <c r="CB919" s="146"/>
      <c r="CC919" s="146"/>
      <c r="CD919" s="146"/>
      <c r="CE919" s="146"/>
      <c r="CF919" s="146"/>
      <c r="CG919" s="146"/>
      <c r="CH919" s="146"/>
      <c r="CI919" s="146"/>
      <c r="CJ919" s="146"/>
      <c r="CK919" s="146"/>
      <c r="CL919" s="146"/>
      <c r="CM919" s="146"/>
      <c r="CN919" s="146"/>
      <c r="CO919" s="146"/>
      <c r="CP919" s="146"/>
      <c r="CQ919" s="146"/>
      <c r="CR919" s="146"/>
      <c r="CS919" s="146"/>
      <c r="CT919" s="146"/>
      <c r="CU919" s="146"/>
      <c r="CV919" s="146"/>
      <c r="CW919" s="146"/>
      <c r="CX919" s="146"/>
      <c r="CY919" s="146"/>
      <c r="CZ919" s="146"/>
      <c r="DA919" s="146"/>
      <c r="DB919" s="146"/>
      <c r="DC919" s="146"/>
      <c r="DD919" s="146"/>
      <c r="DE919" s="146"/>
      <c r="DF919" s="146"/>
      <c r="DG919" s="146"/>
      <c r="DH919" s="146"/>
      <c r="DI919" s="146"/>
      <c r="DJ919" s="146"/>
      <c r="DK919" s="146"/>
      <c r="DL919" s="146"/>
      <c r="DM919" s="133">
        <v>4</v>
      </c>
      <c r="DN919" s="133">
        <v>1</v>
      </c>
      <c r="DO919" s="133">
        <v>4</v>
      </c>
      <c r="DP919" s="133">
        <v>4</v>
      </c>
      <c r="DQ919" s="153">
        <v>243984</v>
      </c>
      <c r="DR919" s="153">
        <v>244136</v>
      </c>
      <c r="DS919" s="132">
        <v>168</v>
      </c>
      <c r="DT919" s="132" t="s">
        <v>119</v>
      </c>
      <c r="DU919" s="132" t="s">
        <v>112</v>
      </c>
      <c r="DV919" s="132" t="s">
        <v>120</v>
      </c>
      <c r="DW919" s="132"/>
      <c r="DX919" s="143"/>
      <c r="DY919" s="143"/>
      <c r="DZ919" s="143"/>
      <c r="EA919" s="143"/>
      <c r="EB919" s="143"/>
      <c r="EC919" s="143"/>
      <c r="ED919" s="143"/>
      <c r="EE919" s="143"/>
      <c r="EF919" s="143"/>
      <c r="EG919" s="143"/>
      <c r="EH919" s="143"/>
      <c r="EI919" s="143"/>
      <c r="EJ919" s="144"/>
      <c r="EK919" s="144"/>
      <c r="EL919" s="144"/>
      <c r="EM919" s="144"/>
      <c r="EN919" s="144"/>
      <c r="EO919" s="144"/>
      <c r="EP919" s="144"/>
      <c r="EQ919" s="144"/>
      <c r="ER919" s="144"/>
      <c r="ES919" s="144"/>
      <c r="ET919" s="144"/>
      <c r="EU919" s="144"/>
      <c r="EV919" s="144"/>
      <c r="EW919" s="144"/>
      <c r="EX919" s="144"/>
      <c r="EY919" s="143"/>
      <c r="EZ919" s="143"/>
      <c r="FA919" s="143"/>
      <c r="FB919" s="143"/>
      <c r="FC919" s="143"/>
      <c r="FD919" s="143"/>
      <c r="FE919" s="143"/>
      <c r="FF919" s="715"/>
      <c r="FG919" s="323">
        <v>0.03</v>
      </c>
      <c r="FH919" s="691">
        <v>96</v>
      </c>
      <c r="FI919" s="133">
        <v>29</v>
      </c>
      <c r="FJ919" s="146"/>
      <c r="FK919" s="144"/>
      <c r="FL919" s="2" t="str">
        <f>VLOOKUP(J919,[102]สรุปจังหวัด!B:E,4,FALSE)</f>
        <v>ผ่าน</v>
      </c>
    </row>
    <row r="920" spans="1:168" s="145" customFormat="1" ht="53.25" hidden="1" customHeight="1">
      <c r="A920" s="133">
        <v>56</v>
      </c>
      <c r="B920" s="132" t="s">
        <v>108</v>
      </c>
      <c r="C920" s="132"/>
      <c r="D920" s="132" t="s">
        <v>670</v>
      </c>
      <c r="E920" s="149" t="s">
        <v>3334</v>
      </c>
      <c r="F920" s="132">
        <v>6</v>
      </c>
      <c r="G920" s="132"/>
      <c r="H920" s="132" t="s">
        <v>3335</v>
      </c>
      <c r="I920" s="132" t="s">
        <v>3336</v>
      </c>
      <c r="J920" s="132" t="s">
        <v>323</v>
      </c>
      <c r="K920" s="132" t="s">
        <v>324</v>
      </c>
      <c r="L920" s="132" t="s">
        <v>3337</v>
      </c>
      <c r="M920" s="714">
        <v>12.098800000000001</v>
      </c>
      <c r="N920" s="714">
        <v>99.708100000000002</v>
      </c>
      <c r="O920" s="132"/>
      <c r="P920" s="132"/>
      <c r="Q920" s="231">
        <v>15.709199999999999</v>
      </c>
      <c r="R920" s="177"/>
      <c r="S920" s="177"/>
      <c r="T920" s="132" t="s">
        <v>520</v>
      </c>
      <c r="U920" s="132" t="s">
        <v>130</v>
      </c>
      <c r="V920" s="132" t="s">
        <v>507</v>
      </c>
      <c r="W920" s="146"/>
      <c r="X920" s="146"/>
      <c r="Y920" s="146"/>
      <c r="Z920" s="146"/>
      <c r="AA920" s="146"/>
      <c r="AB920" s="146"/>
      <c r="AC920" s="146"/>
      <c r="AD920" s="146"/>
      <c r="AE920" s="146"/>
      <c r="AF920" s="146"/>
      <c r="AG920" s="146"/>
      <c r="AH920" s="146"/>
      <c r="AI920" s="146"/>
      <c r="AJ920" s="146"/>
      <c r="AK920" s="146"/>
      <c r="AL920" s="146"/>
      <c r="AM920" s="146"/>
      <c r="AN920" s="146"/>
      <c r="AO920" s="146"/>
      <c r="AP920" s="146"/>
      <c r="AQ920" s="146"/>
      <c r="AR920" s="146"/>
      <c r="AS920" s="146"/>
      <c r="AT920" s="146"/>
      <c r="AU920" s="223">
        <v>0.17519999999999999</v>
      </c>
      <c r="AV920" s="133">
        <v>124</v>
      </c>
      <c r="AW920" s="133">
        <v>1</v>
      </c>
      <c r="AX920" s="133">
        <v>561</v>
      </c>
      <c r="AY920" s="146"/>
      <c r="AZ920" s="146"/>
      <c r="BA920" s="146"/>
      <c r="BB920" s="146"/>
      <c r="BC920" s="146"/>
      <c r="BD920" s="146"/>
      <c r="BE920" s="146"/>
      <c r="BF920" s="146"/>
      <c r="BG920" s="146"/>
      <c r="BH920" s="146"/>
      <c r="BI920" s="146"/>
      <c r="BJ920" s="146"/>
      <c r="BK920" s="146"/>
      <c r="BL920" s="146"/>
      <c r="BM920" s="146"/>
      <c r="BN920" s="146"/>
      <c r="BO920" s="146"/>
      <c r="BP920" s="146"/>
      <c r="BQ920" s="146"/>
      <c r="BR920" s="146"/>
      <c r="BS920" s="146"/>
      <c r="BT920" s="146"/>
      <c r="BU920" s="146"/>
      <c r="BV920" s="146"/>
      <c r="BW920" s="146"/>
      <c r="BX920" s="146"/>
      <c r="BY920" s="146"/>
      <c r="BZ920" s="146"/>
      <c r="CA920" s="146"/>
      <c r="CB920" s="146"/>
      <c r="CC920" s="146"/>
      <c r="CD920" s="146"/>
      <c r="CE920" s="146"/>
      <c r="CF920" s="146"/>
      <c r="CG920" s="146"/>
      <c r="CH920" s="146"/>
      <c r="CI920" s="146"/>
      <c r="CJ920" s="146"/>
      <c r="CK920" s="146"/>
      <c r="CL920" s="146"/>
      <c r="CM920" s="146"/>
      <c r="CN920" s="146"/>
      <c r="CO920" s="146"/>
      <c r="CP920" s="146"/>
      <c r="CQ920" s="146"/>
      <c r="CR920" s="146"/>
      <c r="CS920" s="146"/>
      <c r="CT920" s="146"/>
      <c r="CU920" s="146"/>
      <c r="CV920" s="146"/>
      <c r="CW920" s="146"/>
      <c r="CX920" s="146"/>
      <c r="CY920" s="146"/>
      <c r="CZ920" s="146"/>
      <c r="DA920" s="146"/>
      <c r="DB920" s="146"/>
      <c r="DC920" s="146"/>
      <c r="DD920" s="146"/>
      <c r="DE920" s="146"/>
      <c r="DF920" s="146"/>
      <c r="DG920" s="146"/>
      <c r="DH920" s="146"/>
      <c r="DI920" s="146"/>
      <c r="DJ920" s="146"/>
      <c r="DK920" s="146"/>
      <c r="DL920" s="146"/>
      <c r="DM920" s="133">
        <v>4</v>
      </c>
      <c r="DN920" s="133">
        <v>1</v>
      </c>
      <c r="DO920" s="133">
        <v>4</v>
      </c>
      <c r="DP920" s="133">
        <v>4</v>
      </c>
      <c r="DQ920" s="153">
        <v>243984</v>
      </c>
      <c r="DR920" s="153">
        <v>244197</v>
      </c>
      <c r="DS920" s="132">
        <v>220</v>
      </c>
      <c r="DT920" s="132" t="s">
        <v>119</v>
      </c>
      <c r="DU920" s="132" t="s">
        <v>112</v>
      </c>
      <c r="DV920" s="132" t="s">
        <v>120</v>
      </c>
      <c r="DW920" s="132"/>
      <c r="DX920" s="143"/>
      <c r="DY920" s="143"/>
      <c r="DZ920" s="143"/>
      <c r="EA920" s="143"/>
      <c r="EB920" s="143"/>
      <c r="EC920" s="143"/>
      <c r="ED920" s="143"/>
      <c r="EE920" s="143"/>
      <c r="EF920" s="143"/>
      <c r="EG920" s="143"/>
      <c r="EH920" s="143"/>
      <c r="EI920" s="143"/>
      <c r="EJ920" s="144"/>
      <c r="EK920" s="144"/>
      <c r="EL920" s="144"/>
      <c r="EM920" s="144"/>
      <c r="EN920" s="144"/>
      <c r="EO920" s="144"/>
      <c r="EP920" s="144"/>
      <c r="EQ920" s="144"/>
      <c r="ER920" s="144"/>
      <c r="ES920" s="144"/>
      <c r="ET920" s="144"/>
      <c r="EU920" s="144"/>
      <c r="EV920" s="144"/>
      <c r="EW920" s="144"/>
      <c r="EX920" s="144"/>
      <c r="EY920" s="143"/>
      <c r="EZ920" s="143"/>
      <c r="FA920" s="143"/>
      <c r="FB920" s="143"/>
      <c r="FC920" s="143"/>
      <c r="FD920" s="143"/>
      <c r="FE920" s="143"/>
      <c r="FF920" s="715"/>
      <c r="FG920" s="146"/>
      <c r="FH920" s="720">
        <v>124</v>
      </c>
      <c r="FI920" s="720">
        <v>561</v>
      </c>
      <c r="FJ920" s="223">
        <v>0.17519999999999999</v>
      </c>
      <c r="FK920" s="144"/>
      <c r="FL920" s="2" t="str">
        <f>VLOOKUP(J920,[102]สรุปจังหวัด!B:E,4,FALSE)</f>
        <v>ผ่าน</v>
      </c>
    </row>
    <row r="921" spans="1:168" s="145" customFormat="1" ht="53.25" hidden="1" customHeight="1">
      <c r="A921" s="133">
        <v>13</v>
      </c>
      <c r="B921" s="132" t="s">
        <v>108</v>
      </c>
      <c r="C921" s="132"/>
      <c r="D921" s="132" t="s">
        <v>670</v>
      </c>
      <c r="E921" s="149" t="s">
        <v>3241</v>
      </c>
      <c r="F921" s="132"/>
      <c r="G921" s="132"/>
      <c r="H921" s="132" t="s">
        <v>3242</v>
      </c>
      <c r="I921" s="132" t="s">
        <v>3242</v>
      </c>
      <c r="J921" s="132" t="s">
        <v>323</v>
      </c>
      <c r="K921" s="132" t="s">
        <v>324</v>
      </c>
      <c r="L921" s="132" t="s">
        <v>3243</v>
      </c>
      <c r="M921" s="714">
        <v>12.304500000000001</v>
      </c>
      <c r="N921" s="714">
        <v>99.956500000000005</v>
      </c>
      <c r="O921" s="132"/>
      <c r="P921" s="132"/>
      <c r="Q921" s="231">
        <v>70.403999999999996</v>
      </c>
      <c r="R921" s="177"/>
      <c r="S921" s="177"/>
      <c r="T921" s="132" t="s">
        <v>520</v>
      </c>
      <c r="U921" s="132" t="s">
        <v>130</v>
      </c>
      <c r="V921" s="132" t="s">
        <v>507</v>
      </c>
      <c r="W921" s="140"/>
      <c r="X921" s="140"/>
      <c r="Y921" s="140"/>
      <c r="Z921" s="140"/>
      <c r="AA921" s="140"/>
      <c r="AB921" s="140"/>
      <c r="AC921" s="140"/>
      <c r="AD921" s="140"/>
      <c r="AE921" s="140"/>
      <c r="AF921" s="140"/>
      <c r="AG921" s="140"/>
      <c r="AH921" s="140"/>
      <c r="AI921" s="140"/>
      <c r="AJ921" s="140"/>
      <c r="AK921" s="140"/>
      <c r="AL921" s="140"/>
      <c r="AM921" s="140"/>
      <c r="AN921" s="140"/>
      <c r="AO921" s="140"/>
      <c r="AP921" s="140"/>
      <c r="AQ921" s="140"/>
      <c r="AR921" s="140"/>
      <c r="AS921" s="140"/>
      <c r="AT921" s="140"/>
      <c r="AU921" s="131">
        <v>0.1825</v>
      </c>
      <c r="AV921" s="131">
        <v>2500</v>
      </c>
      <c r="AW921" s="131">
        <v>1</v>
      </c>
      <c r="AX921" s="131">
        <v>470</v>
      </c>
      <c r="AY921" s="140"/>
      <c r="AZ921" s="140"/>
      <c r="BA921" s="140"/>
      <c r="BB921" s="140"/>
      <c r="BC921" s="140"/>
      <c r="BD921" s="140"/>
      <c r="BE921" s="140"/>
      <c r="BF921" s="140"/>
      <c r="BG921" s="140"/>
      <c r="BH921" s="140"/>
      <c r="BI921" s="140"/>
      <c r="BJ921" s="140"/>
      <c r="BK921" s="140"/>
      <c r="BL921" s="140"/>
      <c r="BM921" s="140"/>
      <c r="BN921" s="140"/>
      <c r="BO921" s="140"/>
      <c r="BP921" s="140"/>
      <c r="BQ921" s="140"/>
      <c r="BR921" s="140"/>
      <c r="BS921" s="140"/>
      <c r="BT921" s="140"/>
      <c r="BU921" s="140"/>
      <c r="BV921" s="140"/>
      <c r="BW921" s="140"/>
      <c r="BX921" s="140"/>
      <c r="BY921" s="140"/>
      <c r="BZ921" s="140"/>
      <c r="CA921" s="140"/>
      <c r="CB921" s="140"/>
      <c r="CC921" s="140"/>
      <c r="CD921" s="140"/>
      <c r="CE921" s="140"/>
      <c r="CF921" s="140"/>
      <c r="CG921" s="140"/>
      <c r="CH921" s="140"/>
      <c r="CI921" s="140"/>
      <c r="CJ921" s="140"/>
      <c r="CK921" s="140"/>
      <c r="CL921" s="140"/>
      <c r="CM921" s="140"/>
      <c r="CN921" s="140"/>
      <c r="CO921" s="140"/>
      <c r="CP921" s="140"/>
      <c r="CQ921" s="140"/>
      <c r="CR921" s="140"/>
      <c r="CS921" s="140"/>
      <c r="CT921" s="140"/>
      <c r="CU921" s="140"/>
      <c r="CV921" s="140"/>
      <c r="CW921" s="140"/>
      <c r="CX921" s="140"/>
      <c r="CY921" s="140"/>
      <c r="CZ921" s="140"/>
      <c r="DA921" s="140"/>
      <c r="DB921" s="140"/>
      <c r="DC921" s="140"/>
      <c r="DD921" s="140"/>
      <c r="DE921" s="140"/>
      <c r="DF921" s="140"/>
      <c r="DG921" s="140"/>
      <c r="DH921" s="140"/>
      <c r="DI921" s="140"/>
      <c r="DJ921" s="140"/>
      <c r="DK921" s="140"/>
      <c r="DL921" s="140"/>
      <c r="DM921" s="133">
        <v>4</v>
      </c>
      <c r="DN921" s="133">
        <v>1</v>
      </c>
      <c r="DO921" s="133">
        <v>4</v>
      </c>
      <c r="DP921" s="133">
        <v>4</v>
      </c>
      <c r="DQ921" s="153">
        <v>243984</v>
      </c>
      <c r="DR921" s="153">
        <v>244228</v>
      </c>
      <c r="DS921" s="132">
        <v>245</v>
      </c>
      <c r="DT921" s="132" t="s">
        <v>119</v>
      </c>
      <c r="DU921" s="132" t="s">
        <v>112</v>
      </c>
      <c r="DV921" s="132" t="s">
        <v>120</v>
      </c>
      <c r="DW921" s="132" t="s">
        <v>3244</v>
      </c>
      <c r="DX921" s="143"/>
      <c r="DY921" s="143"/>
      <c r="DZ921" s="143"/>
      <c r="EA921" s="143"/>
      <c r="EB921" s="143"/>
      <c r="EC921" s="143"/>
      <c r="ED921" s="143"/>
      <c r="EE921" s="143"/>
      <c r="EF921" s="143"/>
      <c r="EG921" s="143"/>
      <c r="EH921" s="143"/>
      <c r="EI921" s="143"/>
      <c r="EJ921" s="144"/>
      <c r="EK921" s="144"/>
      <c r="EL921" s="144"/>
      <c r="EM921" s="144"/>
      <c r="EN921" s="144"/>
      <c r="EO921" s="144"/>
      <c r="EP921" s="144"/>
      <c r="EQ921" s="144"/>
      <c r="ER921" s="144"/>
      <c r="ES921" s="144"/>
      <c r="ET921" s="144"/>
      <c r="EU921" s="144"/>
      <c r="EV921" s="144"/>
      <c r="EW921" s="144"/>
      <c r="EX921" s="144"/>
      <c r="EY921" s="143"/>
      <c r="EZ921" s="143"/>
      <c r="FA921" s="143"/>
      <c r="FB921" s="143"/>
      <c r="FC921" s="143"/>
      <c r="FD921" s="143"/>
      <c r="FE921" s="143"/>
      <c r="FF921" s="140"/>
      <c r="FG921" s="140"/>
      <c r="FH921" s="131">
        <v>2500</v>
      </c>
      <c r="FI921" s="131">
        <v>470</v>
      </c>
      <c r="FJ921" s="131">
        <v>0.1825</v>
      </c>
      <c r="FK921" s="144"/>
      <c r="FL921" s="2" t="str">
        <f>VLOOKUP(J921,[102]สรุปจังหวัด!B:E,4,FALSE)</f>
        <v>ผ่าน</v>
      </c>
    </row>
    <row r="922" spans="1:168" s="145" customFormat="1" ht="53.25" hidden="1" customHeight="1">
      <c r="A922" s="133">
        <v>51</v>
      </c>
      <c r="B922" s="132" t="s">
        <v>108</v>
      </c>
      <c r="C922" s="132"/>
      <c r="D922" s="132" t="s">
        <v>670</v>
      </c>
      <c r="E922" s="149" t="s">
        <v>3324</v>
      </c>
      <c r="F922" s="132"/>
      <c r="G922" s="132"/>
      <c r="H922" s="132" t="s">
        <v>726</v>
      </c>
      <c r="I922" s="132" t="s">
        <v>3325</v>
      </c>
      <c r="J922" s="132" t="s">
        <v>323</v>
      </c>
      <c r="K922" s="132" t="s">
        <v>324</v>
      </c>
      <c r="L922" s="132" t="s">
        <v>3210</v>
      </c>
      <c r="M922" s="714">
        <v>11.481199999999999</v>
      </c>
      <c r="N922" s="714">
        <v>99.486400000000003</v>
      </c>
      <c r="O922" s="132"/>
      <c r="P922" s="132"/>
      <c r="Q922" s="231">
        <v>59.553600000000003</v>
      </c>
      <c r="R922" s="177"/>
      <c r="S922" s="177"/>
      <c r="T922" s="132" t="s">
        <v>520</v>
      </c>
      <c r="U922" s="132" t="s">
        <v>130</v>
      </c>
      <c r="V922" s="132" t="s">
        <v>507</v>
      </c>
      <c r="W922" s="146"/>
      <c r="X922" s="146"/>
      <c r="Y922" s="146"/>
      <c r="Z922" s="146"/>
      <c r="AA922" s="146"/>
      <c r="AB922" s="146"/>
      <c r="AC922" s="146"/>
      <c r="AD922" s="146"/>
      <c r="AE922" s="146"/>
      <c r="AF922" s="146"/>
      <c r="AG922" s="146"/>
      <c r="AH922" s="146"/>
      <c r="AI922" s="146"/>
      <c r="AJ922" s="146"/>
      <c r="AK922" s="146"/>
      <c r="AL922" s="146"/>
      <c r="AM922" s="146"/>
      <c r="AN922" s="146"/>
      <c r="AO922" s="146"/>
      <c r="AP922" s="146"/>
      <c r="AQ922" s="146"/>
      <c r="AR922" s="146"/>
      <c r="AS922" s="146"/>
      <c r="AT922" s="146"/>
      <c r="AU922" s="174">
        <v>0.1038</v>
      </c>
      <c r="AV922" s="719">
        <v>450</v>
      </c>
      <c r="AW922" s="133">
        <v>1</v>
      </c>
      <c r="AX922" s="719">
        <v>210</v>
      </c>
      <c r="AY922" s="146"/>
      <c r="AZ922" s="146"/>
      <c r="BA922" s="146"/>
      <c r="BB922" s="146"/>
      <c r="BC922" s="146"/>
      <c r="BD922" s="146"/>
      <c r="BE922" s="146"/>
      <c r="BF922" s="146"/>
      <c r="BG922" s="146"/>
      <c r="BH922" s="146"/>
      <c r="BI922" s="146"/>
      <c r="BJ922" s="146"/>
      <c r="BK922" s="146"/>
      <c r="BL922" s="146"/>
      <c r="BM922" s="146"/>
      <c r="BN922" s="146"/>
      <c r="BO922" s="146"/>
      <c r="BP922" s="146"/>
      <c r="BQ922" s="146"/>
      <c r="BR922" s="146"/>
      <c r="BS922" s="146"/>
      <c r="BT922" s="146"/>
      <c r="BU922" s="146"/>
      <c r="BV922" s="146"/>
      <c r="BW922" s="146"/>
      <c r="BX922" s="146"/>
      <c r="BY922" s="146"/>
      <c r="BZ922" s="146"/>
      <c r="CA922" s="146"/>
      <c r="CB922" s="146"/>
      <c r="CC922" s="146"/>
      <c r="CD922" s="146"/>
      <c r="CE922" s="146"/>
      <c r="CF922" s="146"/>
      <c r="CG922" s="146"/>
      <c r="CH922" s="146"/>
      <c r="CI922" s="146"/>
      <c r="CJ922" s="146"/>
      <c r="CK922" s="146"/>
      <c r="CL922" s="146"/>
      <c r="CM922" s="146"/>
      <c r="CN922" s="146"/>
      <c r="CO922" s="146"/>
      <c r="CP922" s="146"/>
      <c r="CQ922" s="146"/>
      <c r="CR922" s="146"/>
      <c r="CS922" s="146"/>
      <c r="CT922" s="146"/>
      <c r="CU922" s="146"/>
      <c r="CV922" s="146"/>
      <c r="CW922" s="146"/>
      <c r="CX922" s="146"/>
      <c r="CY922" s="146"/>
      <c r="CZ922" s="146"/>
      <c r="DA922" s="146"/>
      <c r="DB922" s="146"/>
      <c r="DC922" s="146"/>
      <c r="DD922" s="146"/>
      <c r="DE922" s="146"/>
      <c r="DF922" s="146"/>
      <c r="DG922" s="146"/>
      <c r="DH922" s="146"/>
      <c r="DI922" s="146"/>
      <c r="DJ922" s="146"/>
      <c r="DK922" s="146"/>
      <c r="DL922" s="146"/>
      <c r="DM922" s="133">
        <v>4</v>
      </c>
      <c r="DN922" s="133">
        <v>1</v>
      </c>
      <c r="DO922" s="133">
        <v>4</v>
      </c>
      <c r="DP922" s="133">
        <v>4</v>
      </c>
      <c r="DQ922" s="153">
        <v>243984</v>
      </c>
      <c r="DR922" s="153">
        <v>244228</v>
      </c>
      <c r="DS922" s="132">
        <v>260</v>
      </c>
      <c r="DT922" s="132" t="s">
        <v>119</v>
      </c>
      <c r="DU922" s="132" t="s">
        <v>112</v>
      </c>
      <c r="DV922" s="132" t="s">
        <v>120</v>
      </c>
      <c r="DW922" s="132" t="s">
        <v>3326</v>
      </c>
      <c r="DX922" s="143"/>
      <c r="DY922" s="143"/>
      <c r="DZ922" s="143"/>
      <c r="EA922" s="143"/>
      <c r="EB922" s="143"/>
      <c r="EC922" s="143"/>
      <c r="ED922" s="143"/>
      <c r="EE922" s="143"/>
      <c r="EF922" s="143"/>
      <c r="EG922" s="143"/>
      <c r="EH922" s="143"/>
      <c r="EI922" s="143"/>
      <c r="EJ922" s="144"/>
      <c r="EK922" s="144"/>
      <c r="EL922" s="144"/>
      <c r="EM922" s="144"/>
      <c r="EN922" s="144"/>
      <c r="EO922" s="144"/>
      <c r="EP922" s="144"/>
      <c r="EQ922" s="144"/>
      <c r="ER922" s="144"/>
      <c r="ES922" s="144"/>
      <c r="ET922" s="144"/>
      <c r="EU922" s="144"/>
      <c r="EV922" s="144"/>
      <c r="EW922" s="144"/>
      <c r="EX922" s="144"/>
      <c r="EY922" s="143"/>
      <c r="EZ922" s="143"/>
      <c r="FA922" s="143"/>
      <c r="FB922" s="143"/>
      <c r="FC922" s="143"/>
      <c r="FD922" s="143"/>
      <c r="FE922" s="143"/>
      <c r="FF922" s="715"/>
      <c r="FG922" s="146"/>
      <c r="FH922" s="719">
        <v>450</v>
      </c>
      <c r="FI922" s="719">
        <v>210</v>
      </c>
      <c r="FJ922" s="174">
        <v>0.1038</v>
      </c>
      <c r="FK922" s="144"/>
      <c r="FL922" s="2" t="str">
        <f>VLOOKUP(J922,[102]สรุปจังหวัด!B:E,4,FALSE)</f>
        <v>ผ่าน</v>
      </c>
    </row>
    <row r="923" spans="1:168" s="145" customFormat="1" ht="53.25" hidden="1" customHeight="1">
      <c r="A923" s="133">
        <v>42</v>
      </c>
      <c r="B923" s="132" t="s">
        <v>108</v>
      </c>
      <c r="C923" s="132"/>
      <c r="D923" s="132" t="s">
        <v>670</v>
      </c>
      <c r="E923" s="149" t="s">
        <v>3305</v>
      </c>
      <c r="F923" s="132"/>
      <c r="G923" s="132"/>
      <c r="H923" s="132" t="s">
        <v>3286</v>
      </c>
      <c r="I923" s="132" t="s">
        <v>1121</v>
      </c>
      <c r="J923" s="132" t="s">
        <v>323</v>
      </c>
      <c r="K923" s="132" t="s">
        <v>324</v>
      </c>
      <c r="L923" s="132" t="s">
        <v>3210</v>
      </c>
      <c r="M923" s="714">
        <v>11.3894</v>
      </c>
      <c r="N923" s="714">
        <v>99.430099999999996</v>
      </c>
      <c r="O923" s="132"/>
      <c r="P923" s="132"/>
      <c r="Q923" s="231">
        <v>89.253500000000003</v>
      </c>
      <c r="R923" s="177"/>
      <c r="S923" s="177"/>
      <c r="T923" s="132" t="s">
        <v>520</v>
      </c>
      <c r="U923" s="132" t="s">
        <v>130</v>
      </c>
      <c r="V923" s="132" t="s">
        <v>507</v>
      </c>
      <c r="W923" s="146"/>
      <c r="X923" s="146"/>
      <c r="Y923" s="146"/>
      <c r="Z923" s="146"/>
      <c r="AA923" s="146"/>
      <c r="AB923" s="146"/>
      <c r="AC923" s="146"/>
      <c r="AD923" s="146"/>
      <c r="AE923" s="146"/>
      <c r="AF923" s="146"/>
      <c r="AG923" s="146"/>
      <c r="AH923" s="146"/>
      <c r="AI923" s="146"/>
      <c r="AJ923" s="146"/>
      <c r="AK923" s="146"/>
      <c r="AL923" s="146"/>
      <c r="AM923" s="146"/>
      <c r="AN923" s="146"/>
      <c r="AO923" s="146"/>
      <c r="AP923" s="146"/>
      <c r="AQ923" s="146"/>
      <c r="AR923" s="146"/>
      <c r="AS923" s="146"/>
      <c r="AT923" s="146"/>
      <c r="AU923" s="174">
        <v>0.121</v>
      </c>
      <c r="AV923" s="719">
        <v>521</v>
      </c>
      <c r="AW923" s="133">
        <v>1</v>
      </c>
      <c r="AX923" s="719">
        <v>250</v>
      </c>
      <c r="AY923" s="146"/>
      <c r="AZ923" s="146"/>
      <c r="BA923" s="146"/>
      <c r="BB923" s="146"/>
      <c r="BC923" s="146"/>
      <c r="BD923" s="146"/>
      <c r="BE923" s="146"/>
      <c r="BF923" s="146"/>
      <c r="BG923" s="146"/>
      <c r="BH923" s="146"/>
      <c r="BI923" s="146"/>
      <c r="BJ923" s="146"/>
      <c r="BK923" s="146"/>
      <c r="BL923" s="146"/>
      <c r="BM923" s="146"/>
      <c r="BN923" s="146"/>
      <c r="BO923" s="146"/>
      <c r="BP923" s="146"/>
      <c r="BQ923" s="146"/>
      <c r="BR923" s="146"/>
      <c r="BS923" s="146"/>
      <c r="BT923" s="146"/>
      <c r="BU923" s="146"/>
      <c r="BV923" s="146"/>
      <c r="BW923" s="146"/>
      <c r="BX923" s="146"/>
      <c r="BY923" s="146"/>
      <c r="BZ923" s="146"/>
      <c r="CA923" s="146"/>
      <c r="CB923" s="146"/>
      <c r="CC923" s="146"/>
      <c r="CD923" s="146"/>
      <c r="CE923" s="146"/>
      <c r="CF923" s="146"/>
      <c r="CG923" s="146"/>
      <c r="CH923" s="146"/>
      <c r="CI923" s="146"/>
      <c r="CJ923" s="146"/>
      <c r="CK923" s="146"/>
      <c r="CL923" s="146"/>
      <c r="CM923" s="146"/>
      <c r="CN923" s="146"/>
      <c r="CO923" s="146"/>
      <c r="CP923" s="146"/>
      <c r="CQ923" s="146"/>
      <c r="CR923" s="146"/>
      <c r="CS923" s="146"/>
      <c r="CT923" s="146"/>
      <c r="CU923" s="146"/>
      <c r="CV923" s="146"/>
      <c r="CW923" s="146"/>
      <c r="CX923" s="146"/>
      <c r="CY923" s="146"/>
      <c r="CZ923" s="146"/>
      <c r="DA923" s="146"/>
      <c r="DB923" s="146"/>
      <c r="DC923" s="146"/>
      <c r="DD923" s="146"/>
      <c r="DE923" s="146"/>
      <c r="DF923" s="146"/>
      <c r="DG923" s="146"/>
      <c r="DH923" s="146"/>
      <c r="DI923" s="146"/>
      <c r="DJ923" s="146"/>
      <c r="DK923" s="146"/>
      <c r="DL923" s="146"/>
      <c r="DM923" s="133">
        <v>4</v>
      </c>
      <c r="DN923" s="133">
        <v>1</v>
      </c>
      <c r="DO923" s="133">
        <v>4</v>
      </c>
      <c r="DP923" s="133">
        <v>4</v>
      </c>
      <c r="DQ923" s="153">
        <v>243984</v>
      </c>
      <c r="DR923" s="153">
        <v>244228</v>
      </c>
      <c r="DS923" s="132">
        <v>284</v>
      </c>
      <c r="DT923" s="132" t="s">
        <v>119</v>
      </c>
      <c r="DU923" s="132" t="s">
        <v>112</v>
      </c>
      <c r="DV923" s="132" t="s">
        <v>120</v>
      </c>
      <c r="DW923" s="132"/>
      <c r="DX923" s="143"/>
      <c r="DY923" s="143"/>
      <c r="DZ923" s="143"/>
      <c r="EA923" s="143"/>
      <c r="EB923" s="143"/>
      <c r="EC923" s="143"/>
      <c r="ED923" s="143"/>
      <c r="EE923" s="143"/>
      <c r="EF923" s="143"/>
      <c r="EG923" s="143"/>
      <c r="EH923" s="143"/>
      <c r="EI923" s="143"/>
      <c r="EJ923" s="144"/>
      <c r="EK923" s="144"/>
      <c r="EL923" s="144"/>
      <c r="EM923" s="144"/>
      <c r="EN923" s="144"/>
      <c r="EO923" s="144"/>
      <c r="EP923" s="144"/>
      <c r="EQ923" s="144"/>
      <c r="ER923" s="144"/>
      <c r="ES923" s="144"/>
      <c r="ET923" s="144"/>
      <c r="EU923" s="144"/>
      <c r="EV923" s="144"/>
      <c r="EW923" s="144"/>
      <c r="EX923" s="144"/>
      <c r="EY923" s="143"/>
      <c r="EZ923" s="143"/>
      <c r="FA923" s="143"/>
      <c r="FB923" s="143"/>
      <c r="FC923" s="143"/>
      <c r="FD923" s="143"/>
      <c r="FE923" s="143"/>
      <c r="FF923" s="715"/>
      <c r="FG923" s="146" t="s">
        <v>6539</v>
      </c>
      <c r="FH923" s="719">
        <v>521</v>
      </c>
      <c r="FI923" s="719">
        <v>250</v>
      </c>
      <c r="FJ923" s="174">
        <v>0.121</v>
      </c>
      <c r="FK923" s="144"/>
      <c r="FL923" s="2" t="str">
        <f>VLOOKUP(J923,[102]สรุปจังหวัด!B:E,4,FALSE)</f>
        <v>ผ่าน</v>
      </c>
    </row>
    <row r="924" spans="1:168" s="145" customFormat="1" ht="53.25" hidden="1" customHeight="1">
      <c r="A924" s="854">
        <v>66</v>
      </c>
      <c r="B924" s="137" t="s">
        <v>108</v>
      </c>
      <c r="C924" s="133">
        <v>1</v>
      </c>
      <c r="D924" s="132" t="s">
        <v>679</v>
      </c>
      <c r="E924" s="176" t="s">
        <v>1561</v>
      </c>
      <c r="F924" s="177"/>
      <c r="G924" s="177"/>
      <c r="H924" s="137" t="s">
        <v>1121</v>
      </c>
      <c r="I924" s="132" t="s">
        <v>1193</v>
      </c>
      <c r="J924" s="132" t="s">
        <v>323</v>
      </c>
      <c r="K924" s="132" t="s">
        <v>324</v>
      </c>
      <c r="L924" s="132" t="s">
        <v>1194</v>
      </c>
      <c r="M924" s="174">
        <v>11.077185</v>
      </c>
      <c r="N924" s="174">
        <v>99.474033000000006</v>
      </c>
      <c r="O924" s="137" t="s">
        <v>1122</v>
      </c>
      <c r="P924" s="132"/>
      <c r="Q924" s="171">
        <v>29.9</v>
      </c>
      <c r="R924" s="172"/>
      <c r="S924" s="132"/>
      <c r="T924" s="137" t="s">
        <v>110</v>
      </c>
      <c r="U924" s="132" t="s">
        <v>6065</v>
      </c>
      <c r="V924" s="137" t="s">
        <v>826</v>
      </c>
      <c r="W924" s="177"/>
      <c r="X924" s="177"/>
      <c r="Y924" s="177"/>
      <c r="Z924" s="177"/>
      <c r="AA924" s="177"/>
      <c r="AB924" s="177"/>
      <c r="AC924" s="177"/>
      <c r="AD924" s="177"/>
      <c r="AE924" s="177"/>
      <c r="AF924" s="177"/>
      <c r="AG924" s="177"/>
      <c r="AH924" s="177"/>
      <c r="AI924" s="177"/>
      <c r="AJ924" s="177"/>
      <c r="AK924" s="177"/>
      <c r="AL924" s="177"/>
      <c r="AM924" s="177"/>
      <c r="AN924" s="177"/>
      <c r="AO924" s="177"/>
      <c r="AP924" s="177"/>
      <c r="AQ924" s="177"/>
      <c r="AR924" s="177"/>
      <c r="AS924" s="177"/>
      <c r="AT924" s="177"/>
      <c r="AU924" s="177"/>
      <c r="AV924" s="177"/>
      <c r="AW924" s="177"/>
      <c r="AX924" s="177"/>
      <c r="AY924" s="177"/>
      <c r="AZ924" s="177"/>
      <c r="BA924" s="177"/>
      <c r="BB924" s="177"/>
      <c r="BC924" s="177"/>
      <c r="BD924" s="177"/>
      <c r="BE924" s="177"/>
      <c r="BF924" s="177"/>
      <c r="BG924" s="177"/>
      <c r="BH924" s="177"/>
      <c r="BI924" s="177"/>
      <c r="BJ924" s="177"/>
      <c r="BK924" s="177"/>
      <c r="BL924" s="177"/>
      <c r="BM924" s="177"/>
      <c r="BN924" s="177"/>
      <c r="BO924" s="177"/>
      <c r="BP924" s="177"/>
      <c r="BQ924" s="177"/>
      <c r="BR924" s="177"/>
      <c r="BS924" s="177"/>
      <c r="BT924" s="177"/>
      <c r="BU924" s="177"/>
      <c r="BV924" s="177"/>
      <c r="BW924" s="177"/>
      <c r="BX924" s="177"/>
      <c r="BY924" s="177"/>
      <c r="BZ924" s="177"/>
      <c r="CA924" s="177"/>
      <c r="CB924" s="177"/>
      <c r="CC924" s="177"/>
      <c r="CD924" s="177"/>
      <c r="CE924" s="177"/>
      <c r="CF924" s="177"/>
      <c r="CG924" s="177"/>
      <c r="CH924" s="177"/>
      <c r="CI924" s="177"/>
      <c r="CJ924" s="177"/>
      <c r="CK924" s="177"/>
      <c r="CL924" s="177"/>
      <c r="CM924" s="177"/>
      <c r="CN924" s="177"/>
      <c r="CO924" s="177"/>
      <c r="CP924" s="177"/>
      <c r="CQ924" s="177"/>
      <c r="CR924" s="177"/>
      <c r="CS924" s="177"/>
      <c r="CT924" s="177"/>
      <c r="CU924" s="177"/>
      <c r="CV924" s="177"/>
      <c r="CW924" s="177"/>
      <c r="CX924" s="177"/>
      <c r="CY924" s="177"/>
      <c r="CZ924" s="177"/>
      <c r="DA924" s="177"/>
      <c r="DB924" s="177"/>
      <c r="DC924" s="177"/>
      <c r="DD924" s="177"/>
      <c r="DE924" s="177"/>
      <c r="DF924" s="177"/>
      <c r="DG924" s="177"/>
      <c r="DH924" s="177"/>
      <c r="DI924" s="141">
        <v>1</v>
      </c>
      <c r="DJ924" s="177"/>
      <c r="DK924" s="177"/>
      <c r="DL924" s="177"/>
      <c r="DM924" s="173">
        <v>4</v>
      </c>
      <c r="DN924" s="173">
        <v>1</v>
      </c>
      <c r="DO924" s="173">
        <v>1</v>
      </c>
      <c r="DP924" s="173">
        <v>4</v>
      </c>
      <c r="DQ924" s="153" t="s">
        <v>6053</v>
      </c>
      <c r="DR924" s="153" t="s">
        <v>6066</v>
      </c>
      <c r="DS924" s="838">
        <v>270</v>
      </c>
      <c r="DT924" s="132" t="s">
        <v>119</v>
      </c>
      <c r="DU924" s="132" t="s">
        <v>112</v>
      </c>
      <c r="DV924" s="132" t="s">
        <v>120</v>
      </c>
      <c r="DW924" s="177"/>
      <c r="DX924" s="143"/>
      <c r="DY924" s="143"/>
      <c r="DZ924" s="143"/>
      <c r="EA924" s="143"/>
      <c r="EB924" s="143"/>
      <c r="EC924" s="143"/>
      <c r="ED924" s="143"/>
      <c r="EE924" s="143"/>
      <c r="EF924" s="143"/>
      <c r="EG924" s="143"/>
      <c r="EH924" s="143"/>
      <c r="EI924" s="143"/>
      <c r="EJ924" s="144"/>
      <c r="EK924" s="144"/>
      <c r="EL924" s="144"/>
      <c r="EM924" s="144"/>
      <c r="EN924" s="144"/>
      <c r="EO924" s="144"/>
      <c r="EP924" s="144"/>
      <c r="EQ924" s="144"/>
      <c r="ER924" s="144"/>
      <c r="ES924" s="144"/>
      <c r="ET924" s="144"/>
      <c r="EU924" s="144"/>
      <c r="EV924" s="144"/>
      <c r="EW924" s="144"/>
      <c r="EX924" s="144"/>
      <c r="EY924" s="143"/>
      <c r="EZ924" s="143"/>
      <c r="FA924" s="143"/>
      <c r="FB924" s="143"/>
      <c r="FC924" s="143"/>
      <c r="FD924" s="143"/>
      <c r="FE924" s="143"/>
      <c r="FF924" s="177"/>
      <c r="FG924" s="177"/>
      <c r="FH924" s="177"/>
      <c r="FI924" s="177"/>
      <c r="FJ924" s="177"/>
      <c r="FK924" s="144"/>
      <c r="FL924" s="2" t="str">
        <f>VLOOKUP(J924,[102]สรุปจังหวัด!B:E,4,FALSE)</f>
        <v>ผ่าน</v>
      </c>
    </row>
    <row r="925" spans="1:168" s="145" customFormat="1" ht="53.25" hidden="1" customHeight="1">
      <c r="A925" s="854">
        <v>134</v>
      </c>
      <c r="B925" s="137" t="s">
        <v>108</v>
      </c>
      <c r="C925" s="178"/>
      <c r="D925" s="132" t="s">
        <v>679</v>
      </c>
      <c r="E925" s="179" t="s">
        <v>319</v>
      </c>
      <c r="F925" s="141"/>
      <c r="G925" s="180" t="s">
        <v>320</v>
      </c>
      <c r="H925" s="179" t="s">
        <v>321</v>
      </c>
      <c r="I925" s="180" t="s">
        <v>322</v>
      </c>
      <c r="J925" s="180" t="s">
        <v>323</v>
      </c>
      <c r="K925" s="177"/>
      <c r="L925" s="177"/>
      <c r="M925" s="181">
        <v>12.530814530555556</v>
      </c>
      <c r="N925" s="181">
        <v>99.502250311111112</v>
      </c>
      <c r="O925" s="182"/>
      <c r="P925" s="177"/>
      <c r="Q925" s="183">
        <v>0.55000000000000004</v>
      </c>
      <c r="R925" s="177"/>
      <c r="S925" s="177"/>
      <c r="T925" s="136" t="s">
        <v>938</v>
      </c>
      <c r="U925" s="133" t="s">
        <v>146</v>
      </c>
      <c r="V925" s="136" t="s">
        <v>147</v>
      </c>
      <c r="W925" s="177"/>
      <c r="X925" s="177"/>
      <c r="Y925" s="177"/>
      <c r="Z925" s="177"/>
      <c r="AA925" s="177"/>
      <c r="AB925" s="177"/>
      <c r="AC925" s="177"/>
      <c r="AD925" s="177"/>
      <c r="AE925" s="177"/>
      <c r="AF925" s="177"/>
      <c r="AG925" s="177"/>
      <c r="AH925" s="177"/>
      <c r="AI925" s="177"/>
      <c r="AJ925" s="177"/>
      <c r="AK925" s="177"/>
      <c r="AL925" s="177"/>
      <c r="AM925" s="177"/>
      <c r="AN925" s="177"/>
      <c r="AO925" s="177"/>
      <c r="AP925" s="177"/>
      <c r="AQ925" s="177"/>
      <c r="AR925" s="177">
        <v>1</v>
      </c>
      <c r="AS925" s="177"/>
      <c r="AT925" s="177"/>
      <c r="AU925" s="177"/>
      <c r="AV925" s="177"/>
      <c r="AW925" s="177">
        <v>1</v>
      </c>
      <c r="AX925" s="177"/>
      <c r="AY925" s="177"/>
      <c r="AZ925" s="177"/>
      <c r="BA925" s="177"/>
      <c r="BB925" s="177"/>
      <c r="BC925" s="177"/>
      <c r="BD925" s="177"/>
      <c r="BE925" s="177"/>
      <c r="BF925" s="177"/>
      <c r="BG925" s="177"/>
      <c r="BH925" s="177"/>
      <c r="BI925" s="177"/>
      <c r="BJ925" s="177"/>
      <c r="BK925" s="177"/>
      <c r="BL925" s="177"/>
      <c r="BM925" s="177"/>
      <c r="BN925" s="177"/>
      <c r="BO925" s="177"/>
      <c r="BP925" s="177"/>
      <c r="BQ925" s="177"/>
      <c r="BR925" s="177"/>
      <c r="BS925" s="177"/>
      <c r="BT925" s="177"/>
      <c r="BU925" s="177"/>
      <c r="BV925" s="177"/>
      <c r="BW925" s="177"/>
      <c r="BX925" s="177"/>
      <c r="BY925" s="177"/>
      <c r="BZ925" s="177"/>
      <c r="CA925" s="177"/>
      <c r="CB925" s="177"/>
      <c r="CC925" s="177"/>
      <c r="CD925" s="177"/>
      <c r="CE925" s="177"/>
      <c r="CF925" s="177"/>
      <c r="CG925" s="177"/>
      <c r="CH925" s="177"/>
      <c r="CI925" s="177"/>
      <c r="CJ925" s="177"/>
      <c r="CK925" s="177"/>
      <c r="CL925" s="177"/>
      <c r="CM925" s="177"/>
      <c r="CN925" s="177"/>
      <c r="CO925" s="177"/>
      <c r="CP925" s="177"/>
      <c r="CQ925" s="177"/>
      <c r="CR925" s="177"/>
      <c r="CS925" s="177"/>
      <c r="CT925" s="177"/>
      <c r="CU925" s="177"/>
      <c r="CV925" s="177"/>
      <c r="CW925" s="177"/>
      <c r="CX925" s="177"/>
      <c r="CY925" s="177"/>
      <c r="CZ925" s="177"/>
      <c r="DA925" s="177"/>
      <c r="DB925" s="177"/>
      <c r="DC925" s="177"/>
      <c r="DD925" s="177"/>
      <c r="DE925" s="177"/>
      <c r="DF925" s="177"/>
      <c r="DG925" s="177"/>
      <c r="DH925" s="177"/>
      <c r="DI925" s="177"/>
      <c r="DJ925" s="177"/>
      <c r="DK925" s="177"/>
      <c r="DL925" s="177"/>
      <c r="DM925" s="184">
        <v>1</v>
      </c>
      <c r="DN925" s="184">
        <v>1</v>
      </c>
      <c r="DO925" s="184">
        <v>4</v>
      </c>
      <c r="DP925" s="184">
        <v>4</v>
      </c>
      <c r="DQ925" s="180" t="s">
        <v>6053</v>
      </c>
      <c r="DR925" s="180" t="s">
        <v>6066</v>
      </c>
      <c r="DS925" s="838">
        <v>270</v>
      </c>
      <c r="DT925" s="180" t="s">
        <v>119</v>
      </c>
      <c r="DU925" s="180" t="s">
        <v>112</v>
      </c>
      <c r="DV925" s="180" t="s">
        <v>113</v>
      </c>
      <c r="DW925" s="179" t="s">
        <v>148</v>
      </c>
      <c r="DX925" s="143"/>
      <c r="DY925" s="143"/>
      <c r="DZ925" s="143"/>
      <c r="EA925" s="143"/>
      <c r="EB925" s="143"/>
      <c r="EC925" s="143"/>
      <c r="ED925" s="143"/>
      <c r="EE925" s="143"/>
      <c r="EF925" s="143"/>
      <c r="EG925" s="143"/>
      <c r="EH925" s="143"/>
      <c r="EI925" s="143"/>
      <c r="EJ925" s="143"/>
      <c r="EK925" s="144"/>
      <c r="EL925" s="144"/>
      <c r="EM925" s="144"/>
      <c r="EN925" s="144"/>
      <c r="EO925" s="143"/>
      <c r="EP925" s="144"/>
      <c r="EQ925" s="144"/>
      <c r="ER925" s="144"/>
      <c r="ES925" s="144"/>
      <c r="ET925" s="144"/>
      <c r="EU925" s="144"/>
      <c r="EV925" s="144"/>
      <c r="EW925" s="144"/>
      <c r="EX925" s="144"/>
      <c r="EY925" s="143"/>
      <c r="EZ925" s="143"/>
      <c r="FA925" s="143"/>
      <c r="FB925" s="143"/>
      <c r="FC925" s="143"/>
      <c r="FD925" s="143"/>
      <c r="FE925" s="143"/>
      <c r="FF925" s="177"/>
      <c r="FG925" s="177"/>
      <c r="FH925" s="177"/>
      <c r="FI925" s="177"/>
      <c r="FJ925" s="177"/>
      <c r="FK925" s="144"/>
      <c r="FL925" s="2" t="str">
        <f>VLOOKUP(J925,[102]สรุปจังหวัด!B:E,4,FALSE)</f>
        <v>ผ่าน</v>
      </c>
    </row>
    <row r="926" spans="1:168" s="145" customFormat="1" ht="53.25" hidden="1" customHeight="1">
      <c r="A926" s="133">
        <v>1</v>
      </c>
      <c r="B926" s="132" t="s">
        <v>108</v>
      </c>
      <c r="C926" s="132"/>
      <c r="D926" s="132" t="s">
        <v>670</v>
      </c>
      <c r="E926" s="149" t="s">
        <v>3206</v>
      </c>
      <c r="F926" s="132">
        <v>8</v>
      </c>
      <c r="G926" s="132" t="s">
        <v>3207</v>
      </c>
      <c r="H926" s="132" t="s">
        <v>3208</v>
      </c>
      <c r="I926" s="132" t="s">
        <v>3209</v>
      </c>
      <c r="J926" s="132" t="s">
        <v>323</v>
      </c>
      <c r="K926" s="132" t="s">
        <v>324</v>
      </c>
      <c r="L926" s="132" t="s">
        <v>3210</v>
      </c>
      <c r="M926" s="714">
        <v>11.7454</v>
      </c>
      <c r="N926" s="714">
        <v>99.708200000000005</v>
      </c>
      <c r="O926" s="132"/>
      <c r="P926" s="132"/>
      <c r="Q926" s="231">
        <v>15.755000000000001</v>
      </c>
      <c r="R926" s="177"/>
      <c r="S926" s="177"/>
      <c r="T926" s="132" t="s">
        <v>129</v>
      </c>
      <c r="U926" s="132" t="s">
        <v>515</v>
      </c>
      <c r="V926" s="132" t="s">
        <v>507</v>
      </c>
      <c r="W926" s="146"/>
      <c r="X926" s="146"/>
      <c r="Y926" s="146"/>
      <c r="Z926" s="146"/>
      <c r="AA926" s="146"/>
      <c r="AB926" s="146"/>
      <c r="AC926" s="146"/>
      <c r="AD926" s="146"/>
      <c r="AE926" s="146"/>
      <c r="AF926" s="146"/>
      <c r="AG926" s="146"/>
      <c r="AH926" s="146"/>
      <c r="AI926" s="146"/>
      <c r="AJ926" s="146"/>
      <c r="AK926" s="146"/>
      <c r="AL926" s="146"/>
      <c r="AM926" s="146"/>
      <c r="AN926" s="146"/>
      <c r="AO926" s="146"/>
      <c r="AP926" s="146"/>
      <c r="AQ926" s="146"/>
      <c r="AR926" s="133"/>
      <c r="AS926" s="133"/>
      <c r="AT926" s="146"/>
      <c r="AU926" s="323">
        <v>3.7499999999999999E-2</v>
      </c>
      <c r="AV926" s="691">
        <v>540</v>
      </c>
      <c r="AW926" s="691">
        <v>1</v>
      </c>
      <c r="AX926" s="133">
        <v>180</v>
      </c>
      <c r="AY926" s="146"/>
      <c r="AZ926" s="146"/>
      <c r="BA926" s="146"/>
      <c r="BB926" s="146"/>
      <c r="BC926" s="146"/>
      <c r="BD926" s="146"/>
      <c r="BE926" s="146"/>
      <c r="BF926" s="146"/>
      <c r="BG926" s="146"/>
      <c r="BH926" s="146"/>
      <c r="BI926" s="146"/>
      <c r="BJ926" s="146"/>
      <c r="BK926" s="146"/>
      <c r="BL926" s="146"/>
      <c r="BM926" s="146"/>
      <c r="BN926" s="146"/>
      <c r="BO926" s="146"/>
      <c r="BP926" s="146"/>
      <c r="BQ926" s="146"/>
      <c r="BR926" s="146"/>
      <c r="BS926" s="146"/>
      <c r="BT926" s="146"/>
      <c r="BU926" s="146"/>
      <c r="BV926" s="146"/>
      <c r="BW926" s="146"/>
      <c r="BX926" s="146"/>
      <c r="BY926" s="146"/>
      <c r="BZ926" s="146"/>
      <c r="CA926" s="146"/>
      <c r="CB926" s="146"/>
      <c r="CC926" s="146"/>
      <c r="CD926" s="146"/>
      <c r="CE926" s="146"/>
      <c r="CF926" s="146"/>
      <c r="CG926" s="146"/>
      <c r="CH926" s="146"/>
      <c r="CI926" s="146"/>
      <c r="CJ926" s="146"/>
      <c r="CK926" s="146"/>
      <c r="CL926" s="146"/>
      <c r="CM926" s="146"/>
      <c r="CN926" s="146"/>
      <c r="CO926" s="146"/>
      <c r="CP926" s="146"/>
      <c r="CQ926" s="146"/>
      <c r="CR926" s="146"/>
      <c r="CS926" s="146"/>
      <c r="CT926" s="146"/>
      <c r="CU926" s="146"/>
      <c r="CV926" s="146"/>
      <c r="CW926" s="146"/>
      <c r="CX926" s="146"/>
      <c r="CY926" s="146"/>
      <c r="CZ926" s="146"/>
      <c r="DA926" s="146"/>
      <c r="DB926" s="146"/>
      <c r="DC926" s="146"/>
      <c r="DD926" s="146"/>
      <c r="DE926" s="146"/>
      <c r="DF926" s="146"/>
      <c r="DG926" s="146"/>
      <c r="DH926" s="146"/>
      <c r="DI926" s="146"/>
      <c r="DJ926" s="146"/>
      <c r="DK926" s="146"/>
      <c r="DL926" s="146"/>
      <c r="DM926" s="133">
        <v>4</v>
      </c>
      <c r="DN926" s="133">
        <v>1</v>
      </c>
      <c r="DO926" s="133">
        <v>4</v>
      </c>
      <c r="DP926" s="133">
        <v>4</v>
      </c>
      <c r="DQ926" s="153">
        <v>243984</v>
      </c>
      <c r="DR926" s="153">
        <v>244228</v>
      </c>
      <c r="DS926" s="132">
        <v>256</v>
      </c>
      <c r="DT926" s="132" t="s">
        <v>119</v>
      </c>
      <c r="DU926" s="132" t="s">
        <v>112</v>
      </c>
      <c r="DV926" s="132" t="s">
        <v>120</v>
      </c>
      <c r="DW926" s="132"/>
      <c r="DX926" s="143"/>
      <c r="DY926" s="143"/>
      <c r="DZ926" s="143"/>
      <c r="EA926" s="143"/>
      <c r="EB926" s="143"/>
      <c r="EC926" s="143"/>
      <c r="ED926" s="143"/>
      <c r="EE926" s="143"/>
      <c r="EF926" s="143"/>
      <c r="EG926" s="143"/>
      <c r="EH926" s="143"/>
      <c r="EI926" s="143"/>
      <c r="EJ926" s="144"/>
      <c r="EK926" s="144"/>
      <c r="EL926" s="144"/>
      <c r="EM926" s="144"/>
      <c r="EN926" s="144"/>
      <c r="EO926" s="144"/>
      <c r="EP926" s="144"/>
      <c r="EQ926" s="144"/>
      <c r="ER926" s="144"/>
      <c r="ES926" s="144"/>
      <c r="ET926" s="144"/>
      <c r="EU926" s="144"/>
      <c r="EV926" s="144"/>
      <c r="EW926" s="144"/>
      <c r="EX926" s="144"/>
      <c r="EY926" s="143"/>
      <c r="EZ926" s="143"/>
      <c r="FA926" s="143"/>
      <c r="FB926" s="143"/>
      <c r="FC926" s="143"/>
      <c r="FD926" s="143"/>
      <c r="FE926" s="143"/>
      <c r="FF926" s="715"/>
      <c r="FG926" s="323">
        <v>3.7499999999999999E-2</v>
      </c>
      <c r="FH926" s="691">
        <v>540</v>
      </c>
      <c r="FI926" s="133">
        <v>180</v>
      </c>
      <c r="FJ926" s="146"/>
      <c r="FK926" s="144"/>
      <c r="FL926" s="2" t="str">
        <f>VLOOKUP(J926,[102]สรุปจังหวัด!B:E,4,FALSE)</f>
        <v>ผ่าน</v>
      </c>
    </row>
    <row r="927" spans="1:168" s="145" customFormat="1" ht="53.25" hidden="1" customHeight="1">
      <c r="A927" s="133">
        <v>63</v>
      </c>
      <c r="B927" s="132" t="s">
        <v>108</v>
      </c>
      <c r="C927" s="132"/>
      <c r="D927" s="132" t="s">
        <v>670</v>
      </c>
      <c r="E927" s="149" t="s">
        <v>3347</v>
      </c>
      <c r="F927" s="132"/>
      <c r="G927" s="132"/>
      <c r="H927" s="132" t="s">
        <v>3286</v>
      </c>
      <c r="I927" s="132" t="s">
        <v>1121</v>
      </c>
      <c r="J927" s="132" t="s">
        <v>323</v>
      </c>
      <c r="K927" s="132" t="s">
        <v>324</v>
      </c>
      <c r="L927" s="132" t="s">
        <v>3210</v>
      </c>
      <c r="M927" s="714">
        <v>11.395300000000001</v>
      </c>
      <c r="N927" s="714">
        <v>99.424899999999994</v>
      </c>
      <c r="O927" s="132"/>
      <c r="P927" s="132"/>
      <c r="Q927" s="231">
        <v>25.040700000000001</v>
      </c>
      <c r="R927" s="177"/>
      <c r="S927" s="177"/>
      <c r="T927" s="132" t="s">
        <v>505</v>
      </c>
      <c r="U927" s="132" t="s">
        <v>146</v>
      </c>
      <c r="V927" s="132" t="s">
        <v>507</v>
      </c>
      <c r="W927" s="146"/>
      <c r="X927" s="146"/>
      <c r="Y927" s="146"/>
      <c r="Z927" s="146"/>
      <c r="AA927" s="146"/>
      <c r="AB927" s="146"/>
      <c r="AC927" s="146"/>
      <c r="AD927" s="146"/>
      <c r="AE927" s="146"/>
      <c r="AF927" s="146"/>
      <c r="AG927" s="146"/>
      <c r="AH927" s="146"/>
      <c r="AI927" s="146"/>
      <c r="AJ927" s="146"/>
      <c r="AK927" s="146"/>
      <c r="AL927" s="146"/>
      <c r="AM927" s="146"/>
      <c r="AN927" s="146"/>
      <c r="AO927" s="146"/>
      <c r="AP927" s="146"/>
      <c r="AQ927" s="146"/>
      <c r="AR927" s="146"/>
      <c r="AS927" s="146"/>
      <c r="AT927" s="146"/>
      <c r="AU927" s="730">
        <v>0.503</v>
      </c>
      <c r="AV927" s="311">
        <v>2500</v>
      </c>
      <c r="AW927" s="311">
        <v>1</v>
      </c>
      <c r="AX927" s="133">
        <v>410</v>
      </c>
      <c r="AY927" s="146"/>
      <c r="AZ927" s="146"/>
      <c r="BA927" s="146"/>
      <c r="BB927" s="146"/>
      <c r="BC927" s="146"/>
      <c r="BD927" s="146"/>
      <c r="BE927" s="146"/>
      <c r="BF927" s="146"/>
      <c r="BG927" s="146"/>
      <c r="BH927" s="146"/>
      <c r="BI927" s="146"/>
      <c r="BJ927" s="146"/>
      <c r="BK927" s="146"/>
      <c r="BL927" s="146"/>
      <c r="BM927" s="146"/>
      <c r="BN927" s="146"/>
      <c r="BO927" s="146"/>
      <c r="BP927" s="146"/>
      <c r="BQ927" s="146"/>
      <c r="BR927" s="146"/>
      <c r="BS927" s="146"/>
      <c r="BT927" s="146"/>
      <c r="BU927" s="146"/>
      <c r="BV927" s="146"/>
      <c r="BW927" s="146"/>
      <c r="BX927" s="146"/>
      <c r="BY927" s="146"/>
      <c r="BZ927" s="146"/>
      <c r="CA927" s="146"/>
      <c r="CB927" s="146"/>
      <c r="CC927" s="146"/>
      <c r="CD927" s="146"/>
      <c r="CE927" s="146"/>
      <c r="CF927" s="146"/>
      <c r="CG927" s="146"/>
      <c r="CH927" s="146"/>
      <c r="CI927" s="146"/>
      <c r="CJ927" s="146"/>
      <c r="CK927" s="146"/>
      <c r="CL927" s="146"/>
      <c r="CM927" s="146"/>
      <c r="CN927" s="146"/>
      <c r="CO927" s="146"/>
      <c r="CP927" s="146"/>
      <c r="CQ927" s="146"/>
      <c r="CR927" s="146"/>
      <c r="CS927" s="146"/>
      <c r="CT927" s="146"/>
      <c r="CU927" s="146"/>
      <c r="CV927" s="146"/>
      <c r="CW927" s="146"/>
      <c r="CX927" s="146"/>
      <c r="CY927" s="146"/>
      <c r="CZ927" s="146"/>
      <c r="DA927" s="146"/>
      <c r="DB927" s="146"/>
      <c r="DC927" s="146"/>
      <c r="DD927" s="146"/>
      <c r="DE927" s="146"/>
      <c r="DF927" s="146"/>
      <c r="DG927" s="146"/>
      <c r="DH927" s="146"/>
      <c r="DI927" s="146"/>
      <c r="DJ927" s="146"/>
      <c r="DK927" s="146"/>
      <c r="DL927" s="146"/>
      <c r="DM927" s="133">
        <v>4</v>
      </c>
      <c r="DN927" s="133">
        <v>1</v>
      </c>
      <c r="DO927" s="133">
        <v>4</v>
      </c>
      <c r="DP927" s="133">
        <v>4</v>
      </c>
      <c r="DQ927" s="153">
        <v>243984</v>
      </c>
      <c r="DR927" s="153">
        <v>244258</v>
      </c>
      <c r="DS927" s="311">
        <v>285</v>
      </c>
      <c r="DT927" s="132" t="s">
        <v>119</v>
      </c>
      <c r="DU927" s="132" t="s">
        <v>112</v>
      </c>
      <c r="DV927" s="132" t="s">
        <v>120</v>
      </c>
      <c r="DW927" s="132"/>
      <c r="DX927" s="143"/>
      <c r="DY927" s="143"/>
      <c r="DZ927" s="143"/>
      <c r="EA927" s="143"/>
      <c r="EB927" s="143"/>
      <c r="EC927" s="143"/>
      <c r="ED927" s="143"/>
      <c r="EE927" s="143"/>
      <c r="EF927" s="143"/>
      <c r="EG927" s="143"/>
      <c r="EH927" s="143"/>
      <c r="EI927" s="143"/>
      <c r="EJ927" s="144"/>
      <c r="EK927" s="144"/>
      <c r="EL927" s="144"/>
      <c r="EM927" s="144"/>
      <c r="EN927" s="144"/>
      <c r="EO927" s="144"/>
      <c r="EP927" s="144"/>
      <c r="EQ927" s="144"/>
      <c r="ER927" s="144"/>
      <c r="ES927" s="144"/>
      <c r="ET927" s="144"/>
      <c r="EU927" s="144"/>
      <c r="EV927" s="144"/>
      <c r="EW927" s="144"/>
      <c r="EX927" s="144"/>
      <c r="EY927" s="143"/>
      <c r="EZ927" s="143"/>
      <c r="FA927" s="143"/>
      <c r="FB927" s="143"/>
      <c r="FC927" s="143"/>
      <c r="FD927" s="143"/>
      <c r="FE927" s="143"/>
      <c r="FF927" s="715"/>
      <c r="FG927" s="730">
        <v>0.503</v>
      </c>
      <c r="FH927" s="311">
        <v>2500</v>
      </c>
      <c r="FI927" s="133">
        <v>410</v>
      </c>
      <c r="FJ927" s="146" t="s">
        <v>6539</v>
      </c>
      <c r="FK927" s="144"/>
      <c r="FL927" s="2" t="str">
        <f>VLOOKUP(J927,[102]สรุปจังหวัด!B:E,4,FALSE)</f>
        <v>ผ่าน</v>
      </c>
    </row>
    <row r="928" spans="1:168" s="145" customFormat="1" ht="53.25" hidden="1" customHeight="1">
      <c r="A928" s="133">
        <v>47</v>
      </c>
      <c r="B928" s="132" t="s">
        <v>108</v>
      </c>
      <c r="C928" s="132"/>
      <c r="D928" s="132" t="s">
        <v>670</v>
      </c>
      <c r="E928" s="149" t="s">
        <v>3319</v>
      </c>
      <c r="F928" s="132">
        <v>8</v>
      </c>
      <c r="G928" s="132" t="s">
        <v>6539</v>
      </c>
      <c r="H928" s="132" t="s">
        <v>3252</v>
      </c>
      <c r="I928" s="132" t="s">
        <v>1121</v>
      </c>
      <c r="J928" s="132" t="s">
        <v>323</v>
      </c>
      <c r="K928" s="132" t="s">
        <v>324</v>
      </c>
      <c r="L928" s="132" t="s">
        <v>3210</v>
      </c>
      <c r="M928" s="714">
        <v>11.3597</v>
      </c>
      <c r="N928" s="714">
        <v>99.526200000000003</v>
      </c>
      <c r="O928" s="132" t="s">
        <v>1122</v>
      </c>
      <c r="P928" s="132"/>
      <c r="Q928" s="231">
        <v>0.27150000000000002</v>
      </c>
      <c r="R928" s="177"/>
      <c r="S928" s="177"/>
      <c r="T928" s="132" t="s">
        <v>129</v>
      </c>
      <c r="U928" s="132" t="s">
        <v>146</v>
      </c>
      <c r="V928" s="132" t="s">
        <v>507</v>
      </c>
      <c r="W928" s="146"/>
      <c r="X928" s="146"/>
      <c r="Y928" s="146"/>
      <c r="Z928" s="146"/>
      <c r="AA928" s="146"/>
      <c r="AB928" s="146"/>
      <c r="AC928" s="146"/>
      <c r="AD928" s="146"/>
      <c r="AE928" s="146"/>
      <c r="AF928" s="146"/>
      <c r="AG928" s="146"/>
      <c r="AH928" s="146"/>
      <c r="AI928" s="146"/>
      <c r="AJ928" s="146"/>
      <c r="AK928" s="146"/>
      <c r="AL928" s="146"/>
      <c r="AM928" s="146"/>
      <c r="AN928" s="146"/>
      <c r="AO928" s="146"/>
      <c r="AP928" s="146"/>
      <c r="AQ928" s="146"/>
      <c r="AR928" s="133"/>
      <c r="AS928" s="133"/>
      <c r="AT928" s="146"/>
      <c r="AU928" s="323">
        <v>0.34300000000000003</v>
      </c>
      <c r="AV928" s="691">
        <v>100</v>
      </c>
      <c r="AW928" s="691">
        <v>1</v>
      </c>
      <c r="AX928" s="133">
        <v>36</v>
      </c>
      <c r="AY928" s="146"/>
      <c r="AZ928" s="146"/>
      <c r="BA928" s="146"/>
      <c r="BB928" s="146"/>
      <c r="BC928" s="146"/>
      <c r="BD928" s="146"/>
      <c r="BE928" s="146"/>
      <c r="BF928" s="146"/>
      <c r="BG928" s="146"/>
      <c r="BH928" s="146"/>
      <c r="BI928" s="146"/>
      <c r="BJ928" s="146"/>
      <c r="BK928" s="146"/>
      <c r="BL928" s="146"/>
      <c r="BM928" s="146"/>
      <c r="BN928" s="146"/>
      <c r="BO928" s="146"/>
      <c r="BP928" s="146"/>
      <c r="BQ928" s="146"/>
      <c r="BR928" s="146"/>
      <c r="BS928" s="146"/>
      <c r="BT928" s="146"/>
      <c r="BU928" s="146"/>
      <c r="BV928" s="146"/>
      <c r="BW928" s="146"/>
      <c r="BX928" s="146"/>
      <c r="BY928" s="146"/>
      <c r="BZ928" s="146"/>
      <c r="CA928" s="146"/>
      <c r="CB928" s="146"/>
      <c r="CC928" s="146"/>
      <c r="CD928" s="146"/>
      <c r="CE928" s="146"/>
      <c r="CF928" s="146"/>
      <c r="CG928" s="146"/>
      <c r="CH928" s="146"/>
      <c r="CI928" s="146"/>
      <c r="CJ928" s="146"/>
      <c r="CK928" s="146"/>
      <c r="CL928" s="146"/>
      <c r="CM928" s="146"/>
      <c r="CN928" s="146"/>
      <c r="CO928" s="146"/>
      <c r="CP928" s="146"/>
      <c r="CQ928" s="146"/>
      <c r="CR928" s="146"/>
      <c r="CS928" s="146"/>
      <c r="CT928" s="146"/>
      <c r="CU928" s="146"/>
      <c r="CV928" s="146"/>
      <c r="CW928" s="146"/>
      <c r="CX928" s="146"/>
      <c r="CY928" s="146"/>
      <c r="CZ928" s="146"/>
      <c r="DA928" s="146"/>
      <c r="DB928" s="146"/>
      <c r="DC928" s="146"/>
      <c r="DD928" s="146"/>
      <c r="DE928" s="146"/>
      <c r="DF928" s="146"/>
      <c r="DG928" s="146"/>
      <c r="DH928" s="146"/>
      <c r="DI928" s="146"/>
      <c r="DJ928" s="146"/>
      <c r="DK928" s="146"/>
      <c r="DL928" s="146"/>
      <c r="DM928" s="133">
        <v>4</v>
      </c>
      <c r="DN928" s="133">
        <v>1</v>
      </c>
      <c r="DO928" s="133">
        <v>4</v>
      </c>
      <c r="DP928" s="133">
        <v>4</v>
      </c>
      <c r="DQ928" s="153">
        <v>243984</v>
      </c>
      <c r="DR928" s="153">
        <v>244136</v>
      </c>
      <c r="DS928" s="132">
        <v>151</v>
      </c>
      <c r="DT928" s="132" t="s">
        <v>119</v>
      </c>
      <c r="DU928" s="132" t="s">
        <v>112</v>
      </c>
      <c r="DV928" s="132" t="s">
        <v>120</v>
      </c>
      <c r="DW928" s="132"/>
      <c r="DX928" s="143"/>
      <c r="DY928" s="143"/>
      <c r="DZ928" s="143"/>
      <c r="EA928" s="143"/>
      <c r="EB928" s="143"/>
      <c r="EC928" s="143"/>
      <c r="ED928" s="143"/>
      <c r="EE928" s="143"/>
      <c r="EF928" s="143"/>
      <c r="EG928" s="143"/>
      <c r="EH928" s="143"/>
      <c r="EI928" s="143"/>
      <c r="EJ928" s="144"/>
      <c r="EK928" s="144"/>
      <c r="EL928" s="144"/>
      <c r="EM928" s="144"/>
      <c r="EN928" s="144"/>
      <c r="EO928" s="144"/>
      <c r="EP928" s="144"/>
      <c r="EQ928" s="144"/>
      <c r="ER928" s="144"/>
      <c r="ES928" s="144"/>
      <c r="ET928" s="144"/>
      <c r="EU928" s="144"/>
      <c r="EV928" s="144"/>
      <c r="EW928" s="144"/>
      <c r="EX928" s="144"/>
      <c r="EY928" s="143"/>
      <c r="EZ928" s="143"/>
      <c r="FA928" s="143"/>
      <c r="FB928" s="143"/>
      <c r="FC928" s="143"/>
      <c r="FD928" s="143"/>
      <c r="FE928" s="143"/>
      <c r="FF928" s="715"/>
      <c r="FG928" s="323">
        <v>0.34300000000000003</v>
      </c>
      <c r="FH928" s="691">
        <v>100</v>
      </c>
      <c r="FI928" s="133">
        <v>36</v>
      </c>
      <c r="FJ928" s="146"/>
      <c r="FK928" s="144"/>
      <c r="FL928" s="2" t="str">
        <f>VLOOKUP(J928,[102]สรุปจังหวัด!B:E,4,FALSE)</f>
        <v>ผ่าน</v>
      </c>
    </row>
    <row r="929" spans="1:168" s="145" customFormat="1" ht="53.25" hidden="1" customHeight="1">
      <c r="A929" s="133">
        <v>26</v>
      </c>
      <c r="B929" s="132" t="s">
        <v>108</v>
      </c>
      <c r="C929" s="132"/>
      <c r="D929" s="132" t="s">
        <v>670</v>
      </c>
      <c r="E929" s="149" t="s">
        <v>3266</v>
      </c>
      <c r="F929" s="132">
        <v>6</v>
      </c>
      <c r="G929" s="132" t="s">
        <v>3267</v>
      </c>
      <c r="H929" s="132" t="s">
        <v>3268</v>
      </c>
      <c r="I929" s="132" t="s">
        <v>1121</v>
      </c>
      <c r="J929" s="132" t="s">
        <v>323</v>
      </c>
      <c r="K929" s="132" t="s">
        <v>324</v>
      </c>
      <c r="L929" s="132" t="s">
        <v>3269</v>
      </c>
      <c r="M929" s="714">
        <v>11.232900000000001</v>
      </c>
      <c r="N929" s="714">
        <v>99.352999999999994</v>
      </c>
      <c r="O929" s="132"/>
      <c r="P929" s="132"/>
      <c r="Q929" s="231">
        <v>0.4929</v>
      </c>
      <c r="R929" s="177"/>
      <c r="S929" s="177"/>
      <c r="T929" s="132" t="s">
        <v>505</v>
      </c>
      <c r="U929" s="132" t="s">
        <v>506</v>
      </c>
      <c r="V929" s="132" t="s">
        <v>811</v>
      </c>
      <c r="W929" s="146"/>
      <c r="X929" s="146"/>
      <c r="Y929" s="146"/>
      <c r="Z929" s="146"/>
      <c r="AA929" s="146"/>
      <c r="AB929" s="146"/>
      <c r="AC929" s="146"/>
      <c r="AD929" s="146"/>
      <c r="AE929" s="146"/>
      <c r="AF929" s="146"/>
      <c r="AG929" s="146"/>
      <c r="AH929" s="146"/>
      <c r="AI929" s="146"/>
      <c r="AJ929" s="146"/>
      <c r="AK929" s="146"/>
      <c r="AL929" s="146"/>
      <c r="AM929" s="146"/>
      <c r="AN929" s="146"/>
      <c r="AO929" s="146"/>
      <c r="AP929" s="146"/>
      <c r="AQ929" s="146"/>
      <c r="AR929" s="146"/>
      <c r="AS929" s="146"/>
      <c r="AT929" s="146"/>
      <c r="AU929" s="133"/>
      <c r="AV929" s="133"/>
      <c r="AW929" s="133"/>
      <c r="AX929" s="220"/>
      <c r="AY929" s="146"/>
      <c r="AZ929" s="146"/>
      <c r="BA929" s="146"/>
      <c r="BB929" s="146"/>
      <c r="BC929" s="146"/>
      <c r="BD929" s="146"/>
      <c r="BE929" s="146"/>
      <c r="BF929" s="146"/>
      <c r="BG929" s="146"/>
      <c r="BH929" s="146"/>
      <c r="BI929" s="146"/>
      <c r="BJ929" s="146"/>
      <c r="BK929" s="146"/>
      <c r="BL929" s="146"/>
      <c r="BM929" s="146"/>
      <c r="BN929" s="146"/>
      <c r="BO929" s="146"/>
      <c r="BP929" s="146"/>
      <c r="BQ929" s="146"/>
      <c r="BR929" s="146"/>
      <c r="BS929" s="146"/>
      <c r="BT929" s="146"/>
      <c r="BU929" s="146"/>
      <c r="BV929" s="146"/>
      <c r="BW929" s="146"/>
      <c r="BX929" s="146"/>
      <c r="BY929" s="146"/>
      <c r="BZ929" s="146"/>
      <c r="CA929" s="146"/>
      <c r="CB929" s="146"/>
      <c r="CC929" s="146"/>
      <c r="CD929" s="146"/>
      <c r="CE929" s="146"/>
      <c r="CF929" s="146"/>
      <c r="CG929" s="146"/>
      <c r="CH929" s="146"/>
      <c r="CI929" s="146"/>
      <c r="CJ929" s="146"/>
      <c r="CK929" s="146"/>
      <c r="CL929" s="146"/>
      <c r="CM929" s="133">
        <v>1</v>
      </c>
      <c r="CN929" s="133">
        <v>1</v>
      </c>
      <c r="CO929" s="146"/>
      <c r="CP929" s="133"/>
      <c r="CQ929" s="146"/>
      <c r="CR929" s="146"/>
      <c r="CS929" s="146"/>
      <c r="CT929" s="146"/>
      <c r="CU929" s="146"/>
      <c r="CV929" s="146"/>
      <c r="CW929" s="146"/>
      <c r="CX929" s="146"/>
      <c r="CY929" s="146"/>
      <c r="CZ929" s="146"/>
      <c r="DA929" s="146"/>
      <c r="DB929" s="146"/>
      <c r="DC929" s="146"/>
      <c r="DD929" s="146"/>
      <c r="DE929" s="146"/>
      <c r="DF929" s="146"/>
      <c r="DG929" s="146"/>
      <c r="DH929" s="146"/>
      <c r="DI929" s="146"/>
      <c r="DJ929" s="146"/>
      <c r="DK929" s="146"/>
      <c r="DL929" s="146"/>
      <c r="DM929" s="133">
        <v>4</v>
      </c>
      <c r="DN929" s="133">
        <v>1</v>
      </c>
      <c r="DO929" s="133">
        <v>4</v>
      </c>
      <c r="DP929" s="133">
        <v>4</v>
      </c>
      <c r="DQ929" s="153">
        <v>243984</v>
      </c>
      <c r="DR929" s="153">
        <v>244166</v>
      </c>
      <c r="DS929" s="132">
        <v>168</v>
      </c>
      <c r="DT929" s="132" t="s">
        <v>119</v>
      </c>
      <c r="DU929" s="132" t="s">
        <v>112</v>
      </c>
      <c r="DV929" s="132" t="s">
        <v>120</v>
      </c>
      <c r="DW929" s="132"/>
      <c r="DX929" s="143"/>
      <c r="DY929" s="143"/>
      <c r="DZ929" s="143"/>
      <c r="EA929" s="143"/>
      <c r="EB929" s="143"/>
      <c r="EC929" s="143"/>
      <c r="ED929" s="143"/>
      <c r="EE929" s="143"/>
      <c r="EF929" s="143"/>
      <c r="EG929" s="143"/>
      <c r="EH929" s="143"/>
      <c r="EI929" s="143"/>
      <c r="EJ929" s="144"/>
      <c r="EK929" s="144"/>
      <c r="EL929" s="144"/>
      <c r="EM929" s="144"/>
      <c r="EN929" s="144"/>
      <c r="EO929" s="144"/>
      <c r="EP929" s="144"/>
      <c r="EQ929" s="144"/>
      <c r="ER929" s="144"/>
      <c r="ES929" s="144"/>
      <c r="ET929" s="144"/>
      <c r="EU929" s="144"/>
      <c r="EV929" s="144"/>
      <c r="EW929" s="144"/>
      <c r="EX929" s="144"/>
      <c r="EY929" s="143"/>
      <c r="EZ929" s="143"/>
      <c r="FA929" s="143"/>
      <c r="FB929" s="143"/>
      <c r="FC929" s="143"/>
      <c r="FD929" s="143"/>
      <c r="FE929" s="143"/>
      <c r="FF929" s="715"/>
      <c r="FG929" s="133">
        <v>1.0500000000000001E-2</v>
      </c>
      <c r="FH929" s="720">
        <v>42</v>
      </c>
      <c r="FI929" s="720">
        <v>22</v>
      </c>
      <c r="FJ929" s="146"/>
      <c r="FK929" s="144"/>
      <c r="FL929" s="2" t="str">
        <f>VLOOKUP(J929,[102]สรุปจังหวัด!B:E,4,FALSE)</f>
        <v>ผ่าน</v>
      </c>
    </row>
    <row r="930" spans="1:168" s="145" customFormat="1" ht="53.25" hidden="1" customHeight="1">
      <c r="A930" s="133">
        <v>24</v>
      </c>
      <c r="B930" s="132" t="s">
        <v>108</v>
      </c>
      <c r="C930" s="132"/>
      <c r="D930" s="132" t="s">
        <v>670</v>
      </c>
      <c r="E930" s="149" t="s">
        <v>3264</v>
      </c>
      <c r="F930" s="132">
        <v>9</v>
      </c>
      <c r="G930" s="132" t="s">
        <v>3265</v>
      </c>
      <c r="H930" s="132" t="s">
        <v>2328</v>
      </c>
      <c r="I930" s="132" t="s">
        <v>1193</v>
      </c>
      <c r="J930" s="132" t="s">
        <v>323</v>
      </c>
      <c r="K930" s="132" t="s">
        <v>324</v>
      </c>
      <c r="L930" s="132" t="s">
        <v>1194</v>
      </c>
      <c r="M930" s="714">
        <v>11.005000000000001</v>
      </c>
      <c r="N930" s="714">
        <v>99.407399999999996</v>
      </c>
      <c r="O930" s="132"/>
      <c r="P930" s="132"/>
      <c r="Q930" s="231">
        <v>6.0587999999999997</v>
      </c>
      <c r="R930" s="177"/>
      <c r="S930" s="177"/>
      <c r="T930" s="132" t="s">
        <v>505</v>
      </c>
      <c r="U930" s="132" t="s">
        <v>506</v>
      </c>
      <c r="V930" s="132" t="s">
        <v>811</v>
      </c>
      <c r="W930" s="146"/>
      <c r="X930" s="146"/>
      <c r="Y930" s="146"/>
      <c r="Z930" s="146"/>
      <c r="AA930" s="146"/>
      <c r="AB930" s="146"/>
      <c r="AC930" s="146"/>
      <c r="AD930" s="146"/>
      <c r="AE930" s="146"/>
      <c r="AF930" s="146"/>
      <c r="AG930" s="146"/>
      <c r="AH930" s="146"/>
      <c r="AI930" s="146"/>
      <c r="AJ930" s="146"/>
      <c r="AK930" s="146"/>
      <c r="AL930" s="146"/>
      <c r="AM930" s="146"/>
      <c r="AN930" s="146"/>
      <c r="AO930" s="146"/>
      <c r="AP930" s="146"/>
      <c r="AQ930" s="146"/>
      <c r="AR930" s="146"/>
      <c r="AS930" s="146"/>
      <c r="AT930" s="146"/>
      <c r="AU930" s="223"/>
      <c r="AV930" s="133"/>
      <c r="AW930" s="133"/>
      <c r="AX930" s="220"/>
      <c r="AY930" s="146"/>
      <c r="AZ930" s="146"/>
      <c r="BA930" s="146"/>
      <c r="BB930" s="146"/>
      <c r="BC930" s="146"/>
      <c r="BD930" s="146"/>
      <c r="BE930" s="146"/>
      <c r="BF930" s="146"/>
      <c r="BG930" s="146"/>
      <c r="BH930" s="146"/>
      <c r="BI930" s="146"/>
      <c r="BJ930" s="146"/>
      <c r="BK930" s="146"/>
      <c r="BL930" s="146"/>
      <c r="BM930" s="146"/>
      <c r="BN930" s="146"/>
      <c r="BO930" s="146"/>
      <c r="BP930" s="146"/>
      <c r="BQ930" s="146"/>
      <c r="BR930" s="146"/>
      <c r="BS930" s="146"/>
      <c r="BT930" s="146"/>
      <c r="BU930" s="146"/>
      <c r="BV930" s="146"/>
      <c r="BW930" s="146"/>
      <c r="BX930" s="146"/>
      <c r="BY930" s="146"/>
      <c r="BZ930" s="146"/>
      <c r="CA930" s="146"/>
      <c r="CB930" s="146"/>
      <c r="CC930" s="146"/>
      <c r="CD930" s="146"/>
      <c r="CE930" s="146"/>
      <c r="CF930" s="146"/>
      <c r="CG930" s="146"/>
      <c r="CH930" s="146"/>
      <c r="CI930" s="146"/>
      <c r="CJ930" s="146"/>
      <c r="CK930" s="146"/>
      <c r="CL930" s="146"/>
      <c r="CM930" s="133">
        <v>1</v>
      </c>
      <c r="CN930" s="133">
        <v>1</v>
      </c>
      <c r="CO930" s="146"/>
      <c r="CP930" s="133"/>
      <c r="CQ930" s="146"/>
      <c r="CR930" s="146"/>
      <c r="CS930" s="146"/>
      <c r="CT930" s="146"/>
      <c r="CU930" s="146"/>
      <c r="CV930" s="146"/>
      <c r="CW930" s="146"/>
      <c r="CX930" s="146"/>
      <c r="CY930" s="146"/>
      <c r="CZ930" s="146"/>
      <c r="DA930" s="146"/>
      <c r="DB930" s="146"/>
      <c r="DC930" s="146"/>
      <c r="DD930" s="146"/>
      <c r="DE930" s="146"/>
      <c r="DF930" s="146"/>
      <c r="DG930" s="146"/>
      <c r="DH930" s="146"/>
      <c r="DI930" s="146"/>
      <c r="DJ930" s="146"/>
      <c r="DK930" s="146"/>
      <c r="DL930" s="146"/>
      <c r="DM930" s="133">
        <v>4</v>
      </c>
      <c r="DN930" s="133">
        <v>1</v>
      </c>
      <c r="DO930" s="133">
        <v>4</v>
      </c>
      <c r="DP930" s="133">
        <v>4</v>
      </c>
      <c r="DQ930" s="153">
        <v>243984</v>
      </c>
      <c r="DR930" s="153">
        <v>244166</v>
      </c>
      <c r="DS930" s="132">
        <v>205</v>
      </c>
      <c r="DT930" s="132" t="s">
        <v>119</v>
      </c>
      <c r="DU930" s="132" t="s">
        <v>112</v>
      </c>
      <c r="DV930" s="132" t="s">
        <v>120</v>
      </c>
      <c r="DW930" s="132"/>
      <c r="DX930" s="143"/>
      <c r="DY930" s="143"/>
      <c r="DZ930" s="143"/>
      <c r="EA930" s="143"/>
      <c r="EB930" s="143"/>
      <c r="EC930" s="143"/>
      <c r="ED930" s="143"/>
      <c r="EE930" s="143"/>
      <c r="EF930" s="143"/>
      <c r="EG930" s="143"/>
      <c r="EH930" s="143"/>
      <c r="EI930" s="143"/>
      <c r="EJ930" s="144"/>
      <c r="EK930" s="144"/>
      <c r="EL930" s="144"/>
      <c r="EM930" s="144"/>
      <c r="EN930" s="144"/>
      <c r="EO930" s="144"/>
      <c r="EP930" s="144"/>
      <c r="EQ930" s="144"/>
      <c r="ER930" s="144"/>
      <c r="ES930" s="144"/>
      <c r="ET930" s="144"/>
      <c r="EU930" s="144"/>
      <c r="EV930" s="144"/>
      <c r="EW930" s="144"/>
      <c r="EX930" s="144"/>
      <c r="EY930" s="143"/>
      <c r="EZ930" s="143"/>
      <c r="FA930" s="143"/>
      <c r="FB930" s="143"/>
      <c r="FC930" s="143"/>
      <c r="FD930" s="143"/>
      <c r="FE930" s="143"/>
      <c r="FF930" s="715"/>
      <c r="FG930" s="223">
        <v>8.0000000000000002E-3</v>
      </c>
      <c r="FH930" s="720">
        <v>42</v>
      </c>
      <c r="FI930" s="720">
        <v>35</v>
      </c>
      <c r="FJ930" s="146"/>
      <c r="FK930" s="144"/>
      <c r="FL930" s="2" t="str">
        <f>VLOOKUP(J930,[102]สรุปจังหวัด!B:E,4,FALSE)</f>
        <v>ผ่าน</v>
      </c>
    </row>
    <row r="931" spans="1:168" s="145" customFormat="1" ht="53.25" hidden="1" customHeight="1">
      <c r="A931" s="133">
        <v>37</v>
      </c>
      <c r="B931" s="132" t="s">
        <v>108</v>
      </c>
      <c r="C931" s="132"/>
      <c r="D931" s="132" t="s">
        <v>670</v>
      </c>
      <c r="E931" s="149" t="s">
        <v>3295</v>
      </c>
      <c r="F931" s="132">
        <v>6</v>
      </c>
      <c r="G931" s="132"/>
      <c r="H931" s="132" t="s">
        <v>2328</v>
      </c>
      <c r="I931" s="132" t="s">
        <v>1193</v>
      </c>
      <c r="J931" s="132" t="s">
        <v>323</v>
      </c>
      <c r="K931" s="132" t="s">
        <v>324</v>
      </c>
      <c r="L931" s="132" t="s">
        <v>1194</v>
      </c>
      <c r="M931" s="714">
        <v>11.033300000000001</v>
      </c>
      <c r="N931" s="714">
        <v>99.4315</v>
      </c>
      <c r="O931" s="132"/>
      <c r="P931" s="132"/>
      <c r="Q931" s="231">
        <v>5.0307000000000004</v>
      </c>
      <c r="R931" s="177"/>
      <c r="S931" s="177"/>
      <c r="T931" s="132" t="s">
        <v>505</v>
      </c>
      <c r="U931" s="132" t="s">
        <v>506</v>
      </c>
      <c r="V931" s="132" t="s">
        <v>792</v>
      </c>
      <c r="W931" s="146"/>
      <c r="X931" s="146"/>
      <c r="Y931" s="146"/>
      <c r="Z931" s="146"/>
      <c r="AA931" s="146"/>
      <c r="AB931" s="146"/>
      <c r="AC931" s="146"/>
      <c r="AD931" s="146"/>
      <c r="AE931" s="146"/>
      <c r="AF931" s="146"/>
      <c r="AG931" s="146"/>
      <c r="AH931" s="146"/>
      <c r="AI931" s="146"/>
      <c r="AJ931" s="146"/>
      <c r="AK931" s="146"/>
      <c r="AL931" s="146"/>
      <c r="AM931" s="146"/>
      <c r="AN931" s="146"/>
      <c r="AO931" s="146"/>
      <c r="AP931" s="146"/>
      <c r="AQ931" s="146"/>
      <c r="AR931" s="146"/>
      <c r="AS931" s="146"/>
      <c r="AT931" s="146"/>
      <c r="AU931" s="146"/>
      <c r="AV931" s="146"/>
      <c r="AW931" s="146"/>
      <c r="AX931" s="146"/>
      <c r="AY931" s="146"/>
      <c r="AZ931" s="146"/>
      <c r="BA931" s="146"/>
      <c r="BB931" s="146"/>
      <c r="BC931" s="146"/>
      <c r="BD931" s="146"/>
      <c r="BE931" s="146"/>
      <c r="BF931" s="146"/>
      <c r="BG931" s="146"/>
      <c r="BH931" s="146"/>
      <c r="BI931" s="133">
        <v>500</v>
      </c>
      <c r="BJ931" s="146"/>
      <c r="BK931" s="146"/>
      <c r="BL931" s="146"/>
      <c r="BM931" s="146"/>
      <c r="BN931" s="146"/>
      <c r="BO931" s="146"/>
      <c r="BP931" s="146"/>
      <c r="BQ931" s="146"/>
      <c r="BR931" s="146"/>
      <c r="BS931" s="146"/>
      <c r="BT931" s="146"/>
      <c r="BU931" s="146"/>
      <c r="BV931" s="146"/>
      <c r="BW931" s="146"/>
      <c r="BX931" s="146"/>
      <c r="BY931" s="146"/>
      <c r="BZ931" s="146"/>
      <c r="CA931" s="146"/>
      <c r="CB931" s="146"/>
      <c r="CC931" s="146"/>
      <c r="CD931" s="146"/>
      <c r="CE931" s="146"/>
      <c r="CF931" s="146"/>
      <c r="CG931" s="146"/>
      <c r="CH931" s="146"/>
      <c r="CI931" s="146"/>
      <c r="CJ931" s="146"/>
      <c r="CK931" s="146"/>
      <c r="CL931" s="146"/>
      <c r="CM931" s="133"/>
      <c r="CN931" s="133"/>
      <c r="CO931" s="146"/>
      <c r="CP931" s="133"/>
      <c r="CQ931" s="146"/>
      <c r="CR931" s="146"/>
      <c r="CS931" s="146"/>
      <c r="CT931" s="146"/>
      <c r="CU931" s="146"/>
      <c r="CV931" s="146"/>
      <c r="CW931" s="146"/>
      <c r="CX931" s="146"/>
      <c r="CY931" s="146"/>
      <c r="CZ931" s="146"/>
      <c r="DA931" s="146"/>
      <c r="DB931" s="146"/>
      <c r="DC931" s="146"/>
      <c r="DD931" s="146"/>
      <c r="DE931" s="146"/>
      <c r="DF931" s="146"/>
      <c r="DG931" s="146"/>
      <c r="DH931" s="146"/>
      <c r="DI931" s="146"/>
      <c r="DJ931" s="146"/>
      <c r="DK931" s="146"/>
      <c r="DL931" s="146"/>
      <c r="DM931" s="133">
        <v>4</v>
      </c>
      <c r="DN931" s="133">
        <v>1</v>
      </c>
      <c r="DO931" s="133">
        <v>4</v>
      </c>
      <c r="DP931" s="133">
        <v>4</v>
      </c>
      <c r="DQ931" s="153">
        <v>243984</v>
      </c>
      <c r="DR931" s="153">
        <v>244166</v>
      </c>
      <c r="DS931" s="132">
        <v>202</v>
      </c>
      <c r="DT931" s="132" t="s">
        <v>119</v>
      </c>
      <c r="DU931" s="132" t="s">
        <v>112</v>
      </c>
      <c r="DV931" s="132" t="s">
        <v>120</v>
      </c>
      <c r="DW931" s="132"/>
      <c r="DX931" s="143"/>
      <c r="DY931" s="143"/>
      <c r="DZ931" s="143"/>
      <c r="EA931" s="143"/>
      <c r="EB931" s="143"/>
      <c r="EC931" s="143"/>
      <c r="ED931" s="143"/>
      <c r="EE931" s="143"/>
      <c r="EF931" s="143"/>
      <c r="EG931" s="143"/>
      <c r="EH931" s="143"/>
      <c r="EI931" s="143"/>
      <c r="EJ931" s="144"/>
      <c r="EK931" s="144"/>
      <c r="EL931" s="144"/>
      <c r="EM931" s="144"/>
      <c r="EN931" s="144"/>
      <c r="EO931" s="144"/>
      <c r="EP931" s="144"/>
      <c r="EQ931" s="144"/>
      <c r="ER931" s="144"/>
      <c r="ES931" s="144"/>
      <c r="ET931" s="144"/>
      <c r="EU931" s="144"/>
      <c r="EV931" s="144"/>
      <c r="EW931" s="144"/>
      <c r="EX931" s="144"/>
      <c r="EY931" s="143"/>
      <c r="EZ931" s="143"/>
      <c r="FA931" s="143"/>
      <c r="FB931" s="143"/>
      <c r="FC931" s="143"/>
      <c r="FD931" s="143"/>
      <c r="FE931" s="143"/>
      <c r="FF931" s="715"/>
      <c r="FG931" s="133">
        <v>3.3799999999999997E-2</v>
      </c>
      <c r="FH931" s="720">
        <v>35</v>
      </c>
      <c r="FI931" s="720">
        <v>20</v>
      </c>
      <c r="FJ931" s="146"/>
      <c r="FK931" s="144"/>
      <c r="FL931" s="2" t="str">
        <f>VLOOKUP(J931,[102]สรุปจังหวัด!B:E,4,FALSE)</f>
        <v>ผ่าน</v>
      </c>
    </row>
    <row r="932" spans="1:168" s="145" customFormat="1" ht="53.25" hidden="1" customHeight="1">
      <c r="A932" s="133">
        <v>54</v>
      </c>
      <c r="B932" s="132" t="s">
        <v>108</v>
      </c>
      <c r="C932" s="132"/>
      <c r="D932" s="132" t="s">
        <v>670</v>
      </c>
      <c r="E932" s="149" t="s">
        <v>3329</v>
      </c>
      <c r="F932" s="132">
        <v>6</v>
      </c>
      <c r="G932" s="132" t="s">
        <v>6562</v>
      </c>
      <c r="H932" s="132" t="s">
        <v>3280</v>
      </c>
      <c r="I932" s="132" t="s">
        <v>322</v>
      </c>
      <c r="J932" s="132" t="s">
        <v>323</v>
      </c>
      <c r="K932" s="132" t="s">
        <v>324</v>
      </c>
      <c r="L932" s="132" t="s">
        <v>325</v>
      </c>
      <c r="M932" s="714">
        <v>12.6244</v>
      </c>
      <c r="N932" s="714">
        <v>99.714299999999994</v>
      </c>
      <c r="O932" s="132" t="s">
        <v>3214</v>
      </c>
      <c r="P932" s="132"/>
      <c r="Q932" s="231">
        <v>6.4934000000000003</v>
      </c>
      <c r="R932" s="177"/>
      <c r="S932" s="177"/>
      <c r="T932" s="132" t="s">
        <v>505</v>
      </c>
      <c r="U932" s="132" t="s">
        <v>922</v>
      </c>
      <c r="V932" s="132" t="s">
        <v>507</v>
      </c>
      <c r="W932" s="146"/>
      <c r="X932" s="146"/>
      <c r="Y932" s="146"/>
      <c r="Z932" s="146"/>
      <c r="AA932" s="146"/>
      <c r="AB932" s="146"/>
      <c r="AC932" s="146"/>
      <c r="AD932" s="146"/>
      <c r="AE932" s="146"/>
      <c r="AF932" s="146"/>
      <c r="AG932" s="146"/>
      <c r="AH932" s="146"/>
      <c r="AI932" s="146"/>
      <c r="AJ932" s="146"/>
      <c r="AK932" s="146"/>
      <c r="AL932" s="146"/>
      <c r="AM932" s="146"/>
      <c r="AN932" s="146"/>
      <c r="AO932" s="146"/>
      <c r="AP932" s="146"/>
      <c r="AQ932" s="146"/>
      <c r="AR932" s="146" t="s">
        <v>6539</v>
      </c>
      <c r="AS932" s="146"/>
      <c r="AT932" s="146"/>
      <c r="AU932" s="133">
        <v>7.9000000000000008E-3</v>
      </c>
      <c r="AV932" s="133">
        <v>30</v>
      </c>
      <c r="AW932" s="133">
        <v>1</v>
      </c>
      <c r="AX932" s="220">
        <v>10</v>
      </c>
      <c r="AY932" s="146"/>
      <c r="AZ932" s="146"/>
      <c r="BA932" s="146"/>
      <c r="BB932" s="146"/>
      <c r="BC932" s="146"/>
      <c r="BD932" s="146"/>
      <c r="BE932" s="146"/>
      <c r="BF932" s="146"/>
      <c r="BG932" s="146"/>
      <c r="BH932" s="146"/>
      <c r="BI932" s="146"/>
      <c r="BJ932" s="146"/>
      <c r="BK932" s="146"/>
      <c r="BL932" s="146"/>
      <c r="BM932" s="146"/>
      <c r="BN932" s="146"/>
      <c r="BO932" s="146"/>
      <c r="BP932" s="146"/>
      <c r="BQ932" s="146"/>
      <c r="BR932" s="146"/>
      <c r="BS932" s="146"/>
      <c r="BT932" s="146"/>
      <c r="BU932" s="146"/>
      <c r="BV932" s="146"/>
      <c r="BW932" s="146"/>
      <c r="BX932" s="146"/>
      <c r="BY932" s="146"/>
      <c r="BZ932" s="146"/>
      <c r="CA932" s="146"/>
      <c r="CB932" s="146"/>
      <c r="CC932" s="146"/>
      <c r="CD932" s="146"/>
      <c r="CE932" s="146"/>
      <c r="CF932" s="146"/>
      <c r="CG932" s="146"/>
      <c r="CH932" s="146"/>
      <c r="CI932" s="146"/>
      <c r="CJ932" s="146"/>
      <c r="CK932" s="146"/>
      <c r="CL932" s="146"/>
      <c r="CM932" s="133"/>
      <c r="CN932" s="133"/>
      <c r="CO932" s="146"/>
      <c r="CP932" s="133"/>
      <c r="CQ932" s="146"/>
      <c r="CR932" s="146"/>
      <c r="CS932" s="146"/>
      <c r="CT932" s="146"/>
      <c r="CU932" s="146"/>
      <c r="CV932" s="146"/>
      <c r="CW932" s="146"/>
      <c r="CX932" s="146"/>
      <c r="CY932" s="146"/>
      <c r="CZ932" s="146"/>
      <c r="DA932" s="146"/>
      <c r="DB932" s="146"/>
      <c r="DC932" s="146"/>
      <c r="DD932" s="146"/>
      <c r="DE932" s="146"/>
      <c r="DF932" s="146"/>
      <c r="DG932" s="146"/>
      <c r="DH932" s="146"/>
      <c r="DI932" s="146"/>
      <c r="DJ932" s="146"/>
      <c r="DK932" s="146"/>
      <c r="DL932" s="146"/>
      <c r="DM932" s="133">
        <v>4</v>
      </c>
      <c r="DN932" s="133">
        <v>4</v>
      </c>
      <c r="DO932" s="133">
        <v>4</v>
      </c>
      <c r="DP932" s="133">
        <v>4</v>
      </c>
      <c r="DQ932" s="153">
        <v>243984</v>
      </c>
      <c r="DR932" s="153">
        <v>244228</v>
      </c>
      <c r="DS932" s="132">
        <v>245</v>
      </c>
      <c r="DT932" s="132" t="s">
        <v>119</v>
      </c>
      <c r="DU932" s="132" t="s">
        <v>112</v>
      </c>
      <c r="DV932" s="132" t="s">
        <v>120</v>
      </c>
      <c r="DW932" s="132" t="s">
        <v>3215</v>
      </c>
      <c r="DX932" s="143"/>
      <c r="DY932" s="143"/>
      <c r="DZ932" s="143"/>
      <c r="EA932" s="143"/>
      <c r="EB932" s="143"/>
      <c r="EC932" s="143"/>
      <c r="ED932" s="143"/>
      <c r="EE932" s="143"/>
      <c r="EF932" s="143"/>
      <c r="EG932" s="143"/>
      <c r="EH932" s="143"/>
      <c r="EI932" s="143"/>
      <c r="EJ932" s="144"/>
      <c r="EK932" s="144"/>
      <c r="EL932" s="144"/>
      <c r="EM932" s="144"/>
      <c r="EN932" s="144"/>
      <c r="EO932" s="144"/>
      <c r="EP932" s="144"/>
      <c r="EQ932" s="144"/>
      <c r="ER932" s="144"/>
      <c r="ES932" s="144"/>
      <c r="ET932" s="144"/>
      <c r="EU932" s="144"/>
      <c r="EV932" s="144"/>
      <c r="EW932" s="144"/>
      <c r="EX932" s="144"/>
      <c r="EY932" s="143"/>
      <c r="EZ932" s="143"/>
      <c r="FA932" s="143"/>
      <c r="FB932" s="143"/>
      <c r="FC932" s="143"/>
      <c r="FD932" s="143"/>
      <c r="FE932" s="143"/>
      <c r="FF932" s="715"/>
      <c r="FG932" s="133">
        <v>7.9000000000000008E-3</v>
      </c>
      <c r="FH932" s="720">
        <v>30</v>
      </c>
      <c r="FI932" s="720">
        <v>10</v>
      </c>
      <c r="FJ932" s="146"/>
      <c r="FK932" s="144"/>
      <c r="FL932" s="2" t="str">
        <f>VLOOKUP(J932,[102]สรุปจังหวัด!B:E,4,FALSE)</f>
        <v>ผ่าน</v>
      </c>
    </row>
    <row r="933" spans="1:168" s="145" customFormat="1" ht="53.25" hidden="1" customHeight="1">
      <c r="A933" s="133">
        <v>49</v>
      </c>
      <c r="B933" s="132" t="s">
        <v>108</v>
      </c>
      <c r="C933" s="132"/>
      <c r="D933" s="132" t="s">
        <v>670</v>
      </c>
      <c r="E933" s="149" t="s">
        <v>3322</v>
      </c>
      <c r="F933" s="132">
        <v>2</v>
      </c>
      <c r="G933" s="132" t="s">
        <v>6560</v>
      </c>
      <c r="H933" s="132" t="s">
        <v>3280</v>
      </c>
      <c r="I933" s="132" t="s">
        <v>322</v>
      </c>
      <c r="J933" s="132" t="s">
        <v>323</v>
      </c>
      <c r="K933" s="132" t="s">
        <v>324</v>
      </c>
      <c r="L933" s="132" t="s">
        <v>325</v>
      </c>
      <c r="M933" s="714">
        <v>12.609400000000001</v>
      </c>
      <c r="N933" s="714">
        <v>99.721800000000002</v>
      </c>
      <c r="O933" s="132" t="s">
        <v>3214</v>
      </c>
      <c r="P933" s="132"/>
      <c r="Q933" s="231">
        <v>6.4778000000000002</v>
      </c>
      <c r="R933" s="177"/>
      <c r="S933" s="177"/>
      <c r="T933" s="132" t="s">
        <v>505</v>
      </c>
      <c r="U933" s="132" t="s">
        <v>922</v>
      </c>
      <c r="V933" s="132" t="s">
        <v>507</v>
      </c>
      <c r="W933" s="146"/>
      <c r="X933" s="146"/>
      <c r="Y933" s="146"/>
      <c r="Z933" s="146"/>
      <c r="AA933" s="146"/>
      <c r="AB933" s="146"/>
      <c r="AC933" s="146"/>
      <c r="AD933" s="146"/>
      <c r="AE933" s="146"/>
      <c r="AF933" s="146"/>
      <c r="AG933" s="146"/>
      <c r="AH933" s="146"/>
      <c r="AI933" s="146"/>
      <c r="AJ933" s="146"/>
      <c r="AK933" s="146"/>
      <c r="AL933" s="146"/>
      <c r="AM933" s="146"/>
      <c r="AN933" s="146"/>
      <c r="AO933" s="146"/>
      <c r="AP933" s="146"/>
      <c r="AQ933" s="146"/>
      <c r="AR933" s="146" t="s">
        <v>6539</v>
      </c>
      <c r="AS933" s="146"/>
      <c r="AT933" s="146"/>
      <c r="AU933" s="133">
        <v>8.6E-3</v>
      </c>
      <c r="AV933" s="133">
        <v>100</v>
      </c>
      <c r="AW933" s="133">
        <v>1</v>
      </c>
      <c r="AX933" s="220">
        <v>18</v>
      </c>
      <c r="AY933" s="146"/>
      <c r="AZ933" s="146"/>
      <c r="BA933" s="146"/>
      <c r="BB933" s="146"/>
      <c r="BC933" s="146"/>
      <c r="BD933" s="146"/>
      <c r="BE933" s="146"/>
      <c r="BF933" s="146"/>
      <c r="BG933" s="146"/>
      <c r="BH933" s="146"/>
      <c r="BI933" s="146"/>
      <c r="BJ933" s="146"/>
      <c r="BK933" s="146"/>
      <c r="BL933" s="146"/>
      <c r="BM933" s="146"/>
      <c r="BN933" s="146"/>
      <c r="BO933" s="146"/>
      <c r="BP933" s="146"/>
      <c r="BQ933" s="146"/>
      <c r="BR933" s="146"/>
      <c r="BS933" s="146"/>
      <c r="BT933" s="146"/>
      <c r="BU933" s="146"/>
      <c r="BV933" s="146"/>
      <c r="BW933" s="146"/>
      <c r="BX933" s="146"/>
      <c r="BY933" s="146"/>
      <c r="BZ933" s="146"/>
      <c r="CA933" s="146"/>
      <c r="CB933" s="146"/>
      <c r="CC933" s="146"/>
      <c r="CD933" s="146"/>
      <c r="CE933" s="146"/>
      <c r="CF933" s="146"/>
      <c r="CG933" s="146"/>
      <c r="CH933" s="146"/>
      <c r="CI933" s="146"/>
      <c r="CJ933" s="146"/>
      <c r="CK933" s="146"/>
      <c r="CL933" s="146"/>
      <c r="CM933" s="133"/>
      <c r="CN933" s="133"/>
      <c r="CO933" s="146"/>
      <c r="CP933" s="133"/>
      <c r="CQ933" s="146"/>
      <c r="CR933" s="146"/>
      <c r="CS933" s="146"/>
      <c r="CT933" s="146"/>
      <c r="CU933" s="146"/>
      <c r="CV933" s="146"/>
      <c r="CW933" s="146"/>
      <c r="CX933" s="146"/>
      <c r="CY933" s="146"/>
      <c r="CZ933" s="146"/>
      <c r="DA933" s="146"/>
      <c r="DB933" s="146"/>
      <c r="DC933" s="146"/>
      <c r="DD933" s="146"/>
      <c r="DE933" s="146"/>
      <c r="DF933" s="146"/>
      <c r="DG933" s="146"/>
      <c r="DH933" s="146"/>
      <c r="DI933" s="146"/>
      <c r="DJ933" s="146"/>
      <c r="DK933" s="146"/>
      <c r="DL933" s="146"/>
      <c r="DM933" s="133">
        <v>4</v>
      </c>
      <c r="DN933" s="133">
        <v>4</v>
      </c>
      <c r="DO933" s="133">
        <v>4</v>
      </c>
      <c r="DP933" s="133">
        <v>4</v>
      </c>
      <c r="DQ933" s="153">
        <v>243984</v>
      </c>
      <c r="DR933" s="153">
        <v>244166</v>
      </c>
      <c r="DS933" s="132">
        <v>201</v>
      </c>
      <c r="DT933" s="132" t="s">
        <v>119</v>
      </c>
      <c r="DU933" s="132" t="s">
        <v>112</v>
      </c>
      <c r="DV933" s="132" t="s">
        <v>120</v>
      </c>
      <c r="DW933" s="132" t="s">
        <v>3215</v>
      </c>
      <c r="DX933" s="143"/>
      <c r="DY933" s="143"/>
      <c r="DZ933" s="143"/>
      <c r="EA933" s="143"/>
      <c r="EB933" s="143"/>
      <c r="EC933" s="143"/>
      <c r="ED933" s="143"/>
      <c r="EE933" s="143"/>
      <c r="EF933" s="143"/>
      <c r="EG933" s="143"/>
      <c r="EH933" s="143"/>
      <c r="EI933" s="143"/>
      <c r="EJ933" s="144"/>
      <c r="EK933" s="144"/>
      <c r="EL933" s="144"/>
      <c r="EM933" s="144"/>
      <c r="EN933" s="144"/>
      <c r="EO933" s="144"/>
      <c r="EP933" s="144"/>
      <c r="EQ933" s="144"/>
      <c r="ER933" s="144"/>
      <c r="ES933" s="144"/>
      <c r="ET933" s="144"/>
      <c r="EU933" s="144"/>
      <c r="EV933" s="144"/>
      <c r="EW933" s="144"/>
      <c r="EX933" s="144"/>
      <c r="EY933" s="143"/>
      <c r="EZ933" s="143"/>
      <c r="FA933" s="143"/>
      <c r="FB933" s="143"/>
      <c r="FC933" s="143"/>
      <c r="FD933" s="143"/>
      <c r="FE933" s="143"/>
      <c r="FF933" s="715" t="s">
        <v>6539</v>
      </c>
      <c r="FG933" s="133">
        <v>8.6E-3</v>
      </c>
      <c r="FH933" s="720">
        <v>100</v>
      </c>
      <c r="FI933" s="720">
        <v>18</v>
      </c>
      <c r="FJ933" s="146"/>
      <c r="FK933" s="144"/>
      <c r="FL933" s="2" t="str">
        <f>VLOOKUP(J933,[102]สรุปจังหวัด!B:E,4,FALSE)</f>
        <v>ผ่าน</v>
      </c>
    </row>
    <row r="934" spans="1:168" s="145" customFormat="1" ht="53.25" hidden="1" customHeight="1">
      <c r="A934" s="133">
        <v>16</v>
      </c>
      <c r="B934" s="132" t="s">
        <v>108</v>
      </c>
      <c r="C934" s="132"/>
      <c r="D934" s="132" t="s">
        <v>670</v>
      </c>
      <c r="E934" s="149" t="s">
        <v>3251</v>
      </c>
      <c r="F934" s="132">
        <v>3</v>
      </c>
      <c r="G934" s="132"/>
      <c r="H934" s="132" t="s">
        <v>3252</v>
      </c>
      <c r="I934" s="132" t="s">
        <v>1121</v>
      </c>
      <c r="J934" s="132" t="s">
        <v>323</v>
      </c>
      <c r="K934" s="132" t="s">
        <v>324</v>
      </c>
      <c r="L934" s="132" t="s">
        <v>3210</v>
      </c>
      <c r="M934" s="714">
        <v>11.338100000000001</v>
      </c>
      <c r="N934" s="714">
        <v>99.556899999999999</v>
      </c>
      <c r="O934" s="132" t="s">
        <v>1122</v>
      </c>
      <c r="P934" s="132"/>
      <c r="Q934" s="231">
        <v>68.334299999999999</v>
      </c>
      <c r="R934" s="177"/>
      <c r="S934" s="177"/>
      <c r="T934" s="132" t="s">
        <v>520</v>
      </c>
      <c r="U934" s="132" t="s">
        <v>130</v>
      </c>
      <c r="V934" s="132" t="s">
        <v>507</v>
      </c>
      <c r="W934" s="146"/>
      <c r="X934" s="146"/>
      <c r="Y934" s="146"/>
      <c r="Z934" s="146"/>
      <c r="AA934" s="146"/>
      <c r="AB934" s="146"/>
      <c r="AC934" s="146"/>
      <c r="AD934" s="146"/>
      <c r="AE934" s="146"/>
      <c r="AF934" s="146"/>
      <c r="AG934" s="146"/>
      <c r="AH934" s="146"/>
      <c r="AI934" s="146"/>
      <c r="AJ934" s="146"/>
      <c r="AK934" s="146"/>
      <c r="AL934" s="146"/>
      <c r="AM934" s="146"/>
      <c r="AN934" s="146"/>
      <c r="AO934" s="146"/>
      <c r="AP934" s="146"/>
      <c r="AQ934" s="146"/>
      <c r="AR934" s="146"/>
      <c r="AS934" s="146"/>
      <c r="AT934" s="146"/>
      <c r="AU934" s="174">
        <v>0.17679999999999998</v>
      </c>
      <c r="AV934" s="718">
        <v>876</v>
      </c>
      <c r="AW934" s="718">
        <v>1</v>
      </c>
      <c r="AX934" s="133">
        <v>176</v>
      </c>
      <c r="AY934" s="146"/>
      <c r="AZ934" s="146"/>
      <c r="BA934" s="146"/>
      <c r="BB934" s="146"/>
      <c r="BC934" s="146"/>
      <c r="BD934" s="146"/>
      <c r="BE934" s="146"/>
      <c r="BF934" s="146"/>
      <c r="BG934" s="146"/>
      <c r="BH934" s="146"/>
      <c r="BI934" s="146"/>
      <c r="BJ934" s="146"/>
      <c r="BK934" s="146"/>
      <c r="BL934" s="146"/>
      <c r="BM934" s="146"/>
      <c r="BN934" s="146"/>
      <c r="BO934" s="146"/>
      <c r="BP934" s="146"/>
      <c r="BQ934" s="146"/>
      <c r="BR934" s="146"/>
      <c r="BS934" s="146"/>
      <c r="BT934" s="146"/>
      <c r="BU934" s="146"/>
      <c r="BV934" s="146"/>
      <c r="BW934" s="146"/>
      <c r="BX934" s="146"/>
      <c r="BY934" s="146"/>
      <c r="BZ934" s="146"/>
      <c r="CA934" s="146"/>
      <c r="CB934" s="146"/>
      <c r="CC934" s="146"/>
      <c r="CD934" s="146"/>
      <c r="CE934" s="146"/>
      <c r="CF934" s="146"/>
      <c r="CG934" s="146"/>
      <c r="CH934" s="146"/>
      <c r="CI934" s="146"/>
      <c r="CJ934" s="146"/>
      <c r="CK934" s="146"/>
      <c r="CL934" s="146"/>
      <c r="CM934" s="146"/>
      <c r="CN934" s="146"/>
      <c r="CO934" s="146"/>
      <c r="CP934" s="146"/>
      <c r="CQ934" s="146"/>
      <c r="CR934" s="146"/>
      <c r="CS934" s="146"/>
      <c r="CT934" s="146"/>
      <c r="CU934" s="146"/>
      <c r="CV934" s="146"/>
      <c r="CW934" s="146"/>
      <c r="CX934" s="146"/>
      <c r="CY934" s="146"/>
      <c r="CZ934" s="146"/>
      <c r="DA934" s="146"/>
      <c r="DB934" s="146"/>
      <c r="DC934" s="146"/>
      <c r="DD934" s="146"/>
      <c r="DE934" s="146"/>
      <c r="DF934" s="146"/>
      <c r="DG934" s="146"/>
      <c r="DH934" s="146"/>
      <c r="DI934" s="146"/>
      <c r="DJ934" s="146"/>
      <c r="DK934" s="146"/>
      <c r="DL934" s="146"/>
      <c r="DM934" s="133">
        <v>4</v>
      </c>
      <c r="DN934" s="133">
        <v>1</v>
      </c>
      <c r="DO934" s="133">
        <v>4</v>
      </c>
      <c r="DP934" s="133">
        <v>4</v>
      </c>
      <c r="DQ934" s="153">
        <v>243984</v>
      </c>
      <c r="DR934" s="153">
        <v>244228</v>
      </c>
      <c r="DS934" s="132">
        <v>260</v>
      </c>
      <c r="DT934" s="132" t="s">
        <v>119</v>
      </c>
      <c r="DU934" s="132" t="s">
        <v>112</v>
      </c>
      <c r="DV934" s="132" t="s">
        <v>120</v>
      </c>
      <c r="DW934" s="132"/>
      <c r="DX934" s="143"/>
      <c r="DY934" s="143"/>
      <c r="DZ934" s="143"/>
      <c r="EA934" s="143"/>
      <c r="EB934" s="143"/>
      <c r="EC934" s="143"/>
      <c r="ED934" s="143"/>
      <c r="EE934" s="143"/>
      <c r="EF934" s="143"/>
      <c r="EG934" s="143"/>
      <c r="EH934" s="143"/>
      <c r="EI934" s="143"/>
      <c r="EJ934" s="144"/>
      <c r="EK934" s="144"/>
      <c r="EL934" s="144"/>
      <c r="EM934" s="144"/>
      <c r="EN934" s="144"/>
      <c r="EO934" s="144"/>
      <c r="EP934" s="144"/>
      <c r="EQ934" s="144"/>
      <c r="ER934" s="144"/>
      <c r="ES934" s="144"/>
      <c r="ET934" s="144"/>
      <c r="EU934" s="144"/>
      <c r="EV934" s="144"/>
      <c r="EW934" s="144"/>
      <c r="EX934" s="144"/>
      <c r="EY934" s="143"/>
      <c r="EZ934" s="143"/>
      <c r="FA934" s="143"/>
      <c r="FB934" s="143"/>
      <c r="FC934" s="143"/>
      <c r="FD934" s="143"/>
      <c r="FE934" s="143"/>
      <c r="FF934" s="715"/>
      <c r="FG934" s="146"/>
      <c r="FH934" s="718">
        <v>876</v>
      </c>
      <c r="FI934" s="133">
        <v>176</v>
      </c>
      <c r="FJ934" s="174">
        <v>0.17679999999999998</v>
      </c>
      <c r="FK934" s="144"/>
      <c r="FL934" s="2" t="str">
        <f>VLOOKUP(J934,[102]สรุปจังหวัด!B:E,4,FALSE)</f>
        <v>ผ่าน</v>
      </c>
    </row>
    <row r="935" spans="1:168" s="145" customFormat="1" ht="53.25" hidden="1" customHeight="1">
      <c r="A935" s="133">
        <v>30</v>
      </c>
      <c r="B935" s="132" t="s">
        <v>108</v>
      </c>
      <c r="C935" s="132"/>
      <c r="D935" s="132" t="s">
        <v>670</v>
      </c>
      <c r="E935" s="149" t="s">
        <v>3279</v>
      </c>
      <c r="F935" s="132" t="s">
        <v>2506</v>
      </c>
      <c r="G935" s="132"/>
      <c r="H935" s="132" t="s">
        <v>3280</v>
      </c>
      <c r="I935" s="132" t="s">
        <v>322</v>
      </c>
      <c r="J935" s="132" t="s">
        <v>323</v>
      </c>
      <c r="K935" s="132" t="s">
        <v>324</v>
      </c>
      <c r="L935" s="132" t="s">
        <v>325</v>
      </c>
      <c r="M935" s="714">
        <v>12.5954</v>
      </c>
      <c r="N935" s="714">
        <v>99.750100000000003</v>
      </c>
      <c r="O935" s="132"/>
      <c r="P935" s="132"/>
      <c r="Q935" s="231">
        <v>7.9941000000000004</v>
      </c>
      <c r="R935" s="177"/>
      <c r="S935" s="177"/>
      <c r="T935" s="132" t="s">
        <v>520</v>
      </c>
      <c r="U935" s="132" t="s">
        <v>130</v>
      </c>
      <c r="V935" s="132" t="s">
        <v>507</v>
      </c>
      <c r="W935" s="146"/>
      <c r="X935" s="146"/>
      <c r="Y935" s="146"/>
      <c r="Z935" s="146"/>
      <c r="AA935" s="146"/>
      <c r="AB935" s="146"/>
      <c r="AC935" s="146"/>
      <c r="AD935" s="146"/>
      <c r="AE935" s="146"/>
      <c r="AF935" s="146"/>
      <c r="AG935" s="146"/>
      <c r="AH935" s="146"/>
      <c r="AI935" s="146"/>
      <c r="AJ935" s="146"/>
      <c r="AK935" s="146"/>
      <c r="AL935" s="146"/>
      <c r="AM935" s="146"/>
      <c r="AN935" s="146"/>
      <c r="AO935" s="146"/>
      <c r="AP935" s="146"/>
      <c r="AQ935" s="146"/>
      <c r="AR935" s="146"/>
      <c r="AS935" s="146"/>
      <c r="AT935" s="146"/>
      <c r="AU935" s="174">
        <v>0.39269999999999999</v>
      </c>
      <c r="AV935" s="691">
        <v>2000</v>
      </c>
      <c r="AW935" s="133">
        <v>1</v>
      </c>
      <c r="AX935" s="719">
        <v>300</v>
      </c>
      <c r="AY935" s="146"/>
      <c r="AZ935" s="146"/>
      <c r="BA935" s="146"/>
      <c r="BB935" s="146"/>
      <c r="BC935" s="146"/>
      <c r="BD935" s="146"/>
      <c r="BE935" s="146"/>
      <c r="BF935" s="146"/>
      <c r="BG935" s="146"/>
      <c r="BH935" s="146"/>
      <c r="BI935" s="146"/>
      <c r="BJ935" s="146"/>
      <c r="BK935" s="146"/>
      <c r="BL935" s="146"/>
      <c r="BM935" s="146"/>
      <c r="BN935" s="146"/>
      <c r="BO935" s="146"/>
      <c r="BP935" s="146"/>
      <c r="BQ935" s="146"/>
      <c r="BR935" s="146"/>
      <c r="BS935" s="146"/>
      <c r="BT935" s="146"/>
      <c r="BU935" s="146"/>
      <c r="BV935" s="146"/>
      <c r="BW935" s="146"/>
      <c r="BX935" s="146"/>
      <c r="BY935" s="146"/>
      <c r="BZ935" s="146"/>
      <c r="CA935" s="146"/>
      <c r="CB935" s="146"/>
      <c r="CC935" s="146"/>
      <c r="CD935" s="146"/>
      <c r="CE935" s="146"/>
      <c r="CF935" s="146"/>
      <c r="CG935" s="146"/>
      <c r="CH935" s="146"/>
      <c r="CI935" s="146"/>
      <c r="CJ935" s="146"/>
      <c r="CK935" s="146"/>
      <c r="CL935" s="146"/>
      <c r="CM935" s="146"/>
      <c r="CN935" s="146"/>
      <c r="CO935" s="146"/>
      <c r="CP935" s="146"/>
      <c r="CQ935" s="146"/>
      <c r="CR935" s="146"/>
      <c r="CS935" s="146"/>
      <c r="CT935" s="146"/>
      <c r="CU935" s="146"/>
      <c r="CV935" s="146"/>
      <c r="CW935" s="146"/>
      <c r="CX935" s="146"/>
      <c r="CY935" s="146"/>
      <c r="CZ935" s="146"/>
      <c r="DA935" s="146"/>
      <c r="DB935" s="146"/>
      <c r="DC935" s="146"/>
      <c r="DD935" s="146"/>
      <c r="DE935" s="146"/>
      <c r="DF935" s="146"/>
      <c r="DG935" s="146"/>
      <c r="DH935" s="146"/>
      <c r="DI935" s="146"/>
      <c r="DJ935" s="146"/>
      <c r="DK935" s="146"/>
      <c r="DL935" s="146"/>
      <c r="DM935" s="133">
        <v>4</v>
      </c>
      <c r="DN935" s="133">
        <v>1</v>
      </c>
      <c r="DO935" s="133">
        <v>4</v>
      </c>
      <c r="DP935" s="133">
        <v>4</v>
      </c>
      <c r="DQ935" s="153">
        <v>243984</v>
      </c>
      <c r="DR935" s="153">
        <v>244166</v>
      </c>
      <c r="DS935" s="132">
        <v>206</v>
      </c>
      <c r="DT935" s="132" t="s">
        <v>119</v>
      </c>
      <c r="DU935" s="132" t="s">
        <v>112</v>
      </c>
      <c r="DV935" s="132" t="s">
        <v>120</v>
      </c>
      <c r="DW935" s="132" t="s">
        <v>3281</v>
      </c>
      <c r="DX935" s="143"/>
      <c r="DY935" s="143"/>
      <c r="DZ935" s="143"/>
      <c r="EA935" s="143"/>
      <c r="EB935" s="143"/>
      <c r="EC935" s="143"/>
      <c r="ED935" s="143"/>
      <c r="EE935" s="143"/>
      <c r="EF935" s="143"/>
      <c r="EG935" s="143"/>
      <c r="EH935" s="143"/>
      <c r="EI935" s="143"/>
      <c r="EJ935" s="144"/>
      <c r="EK935" s="144"/>
      <c r="EL935" s="144"/>
      <c r="EM935" s="144"/>
      <c r="EN935" s="144"/>
      <c r="EO935" s="144"/>
      <c r="EP935" s="144"/>
      <c r="EQ935" s="144"/>
      <c r="ER935" s="144"/>
      <c r="ES935" s="144"/>
      <c r="ET935" s="144"/>
      <c r="EU935" s="144"/>
      <c r="EV935" s="144"/>
      <c r="EW935" s="144"/>
      <c r="EX935" s="144"/>
      <c r="EY935" s="143"/>
      <c r="EZ935" s="143"/>
      <c r="FA935" s="143"/>
      <c r="FB935" s="143"/>
      <c r="FC935" s="143"/>
      <c r="FD935" s="143"/>
      <c r="FE935" s="143"/>
      <c r="FF935" s="715"/>
      <c r="FG935" s="146"/>
      <c r="FH935" s="691">
        <v>2000</v>
      </c>
      <c r="FI935" s="719">
        <v>300</v>
      </c>
      <c r="FJ935" s="174">
        <v>0.39269999999999999</v>
      </c>
      <c r="FK935" s="144"/>
      <c r="FL935" s="2" t="str">
        <f>VLOOKUP(J935,[102]สรุปจังหวัด!B:E,4,FALSE)</f>
        <v>ผ่าน</v>
      </c>
    </row>
    <row r="936" spans="1:168" s="145" customFormat="1" ht="53.25" hidden="1" customHeight="1">
      <c r="A936" s="133">
        <v>61</v>
      </c>
      <c r="B936" s="132" t="s">
        <v>108</v>
      </c>
      <c r="C936" s="132"/>
      <c r="D936" s="132" t="s">
        <v>670</v>
      </c>
      <c r="E936" s="149" t="s">
        <v>6565</v>
      </c>
      <c r="F936" s="132">
        <v>1</v>
      </c>
      <c r="G936" s="132" t="s">
        <v>1444</v>
      </c>
      <c r="H936" s="132" t="s">
        <v>321</v>
      </c>
      <c r="I936" s="132" t="s">
        <v>322</v>
      </c>
      <c r="J936" s="132" t="s">
        <v>323</v>
      </c>
      <c r="K936" s="132" t="s">
        <v>324</v>
      </c>
      <c r="L936" s="132" t="s">
        <v>325</v>
      </c>
      <c r="M936" s="714">
        <v>12.548299999999999</v>
      </c>
      <c r="N936" s="714">
        <v>99.560299999999998</v>
      </c>
      <c r="O936" s="132"/>
      <c r="P936" s="132"/>
      <c r="Q936" s="231">
        <v>5.2508999999999997</v>
      </c>
      <c r="R936" s="177"/>
      <c r="S936" s="177"/>
      <c r="T936" s="132" t="s">
        <v>505</v>
      </c>
      <c r="U936" s="132" t="s">
        <v>146</v>
      </c>
      <c r="V936" s="132" t="s">
        <v>507</v>
      </c>
      <c r="W936" s="146"/>
      <c r="X936" s="146"/>
      <c r="Y936" s="146"/>
      <c r="Z936" s="146"/>
      <c r="AA936" s="146"/>
      <c r="AB936" s="146"/>
      <c r="AC936" s="146"/>
      <c r="AD936" s="146"/>
      <c r="AE936" s="146"/>
      <c r="AF936" s="146"/>
      <c r="AG936" s="146"/>
      <c r="AH936" s="146"/>
      <c r="AI936" s="146"/>
      <c r="AJ936" s="146"/>
      <c r="AK936" s="146"/>
      <c r="AL936" s="146"/>
      <c r="AM936" s="146"/>
      <c r="AN936" s="146"/>
      <c r="AO936" s="146"/>
      <c r="AP936" s="146"/>
      <c r="AQ936" s="146"/>
      <c r="AR936" s="146"/>
      <c r="AS936" s="146"/>
      <c r="AT936" s="146"/>
      <c r="AU936" s="174">
        <v>1.6799999999999999E-2</v>
      </c>
      <c r="AV936" s="133">
        <v>2530</v>
      </c>
      <c r="AW936" s="133">
        <v>1</v>
      </c>
      <c r="AX936" s="133">
        <v>405</v>
      </c>
      <c r="AY936" s="146"/>
      <c r="AZ936" s="146"/>
      <c r="BA936" s="146"/>
      <c r="BB936" s="146"/>
      <c r="BC936" s="146"/>
      <c r="BD936" s="146"/>
      <c r="BE936" s="146"/>
      <c r="BF936" s="146"/>
      <c r="BG936" s="146"/>
      <c r="BH936" s="146"/>
      <c r="BI936" s="146"/>
      <c r="BJ936" s="146"/>
      <c r="BK936" s="146"/>
      <c r="BL936" s="146"/>
      <c r="BM936" s="146"/>
      <c r="BN936" s="146"/>
      <c r="BO936" s="146"/>
      <c r="BP936" s="146"/>
      <c r="BQ936" s="146"/>
      <c r="BR936" s="146"/>
      <c r="BS936" s="146"/>
      <c r="BT936" s="146"/>
      <c r="BU936" s="146"/>
      <c r="BV936" s="146"/>
      <c r="BW936" s="146"/>
      <c r="BX936" s="146"/>
      <c r="BY936" s="146"/>
      <c r="BZ936" s="146"/>
      <c r="CA936" s="146"/>
      <c r="CB936" s="146"/>
      <c r="CC936" s="146"/>
      <c r="CD936" s="146"/>
      <c r="CE936" s="146"/>
      <c r="CF936" s="146"/>
      <c r="CG936" s="146"/>
      <c r="CH936" s="146"/>
      <c r="CI936" s="146"/>
      <c r="CJ936" s="146"/>
      <c r="CK936" s="146"/>
      <c r="CL936" s="146"/>
      <c r="CM936" s="146"/>
      <c r="CN936" s="146"/>
      <c r="CO936" s="146"/>
      <c r="CP936" s="146"/>
      <c r="CQ936" s="146"/>
      <c r="CR936" s="146"/>
      <c r="CS936" s="146"/>
      <c r="CT936" s="146"/>
      <c r="CU936" s="146"/>
      <c r="CV936" s="146"/>
      <c r="CW936" s="146"/>
      <c r="CX936" s="146"/>
      <c r="CY936" s="146"/>
      <c r="CZ936" s="146"/>
      <c r="DA936" s="146"/>
      <c r="DB936" s="146"/>
      <c r="DC936" s="146"/>
      <c r="DD936" s="146"/>
      <c r="DE936" s="146"/>
      <c r="DF936" s="146"/>
      <c r="DG936" s="146"/>
      <c r="DH936" s="146"/>
      <c r="DI936" s="146"/>
      <c r="DJ936" s="146"/>
      <c r="DK936" s="146"/>
      <c r="DL936" s="146"/>
      <c r="DM936" s="133">
        <v>4</v>
      </c>
      <c r="DN936" s="133">
        <v>1</v>
      </c>
      <c r="DO936" s="133">
        <v>4</v>
      </c>
      <c r="DP936" s="133">
        <v>4</v>
      </c>
      <c r="DQ936" s="153">
        <v>243984</v>
      </c>
      <c r="DR936" s="153">
        <v>244197</v>
      </c>
      <c r="DS936" s="132">
        <v>231</v>
      </c>
      <c r="DT936" s="132" t="s">
        <v>119</v>
      </c>
      <c r="DU936" s="132" t="s">
        <v>112</v>
      </c>
      <c r="DV936" s="132" t="s">
        <v>120</v>
      </c>
      <c r="DW936" s="132"/>
      <c r="DX936" s="143"/>
      <c r="DY936" s="143"/>
      <c r="DZ936" s="143"/>
      <c r="EA936" s="143"/>
      <c r="EB936" s="143"/>
      <c r="EC936" s="143"/>
      <c r="ED936" s="143"/>
      <c r="EE936" s="143"/>
      <c r="EF936" s="143"/>
      <c r="EG936" s="143"/>
      <c r="EH936" s="143"/>
      <c r="EI936" s="143"/>
      <c r="EJ936" s="144"/>
      <c r="EK936" s="144"/>
      <c r="EL936" s="144"/>
      <c r="EM936" s="144"/>
      <c r="EN936" s="144"/>
      <c r="EO936" s="144"/>
      <c r="EP936" s="144"/>
      <c r="EQ936" s="144"/>
      <c r="ER936" s="144"/>
      <c r="ES936" s="144"/>
      <c r="ET936" s="144"/>
      <c r="EU936" s="144"/>
      <c r="EV936" s="144"/>
      <c r="EW936" s="144"/>
      <c r="EX936" s="144"/>
      <c r="EY936" s="143"/>
      <c r="EZ936" s="143"/>
      <c r="FA936" s="143"/>
      <c r="FB936" s="143"/>
      <c r="FC936" s="143"/>
      <c r="FD936" s="143"/>
      <c r="FE936" s="143"/>
      <c r="FF936" s="715"/>
      <c r="FG936" s="174">
        <v>1.6799999999999999E-2</v>
      </c>
      <c r="FH936" s="133">
        <v>2530</v>
      </c>
      <c r="FI936" s="133">
        <v>405</v>
      </c>
      <c r="FJ936" s="133"/>
      <c r="FK936" s="144"/>
      <c r="FL936" s="2" t="str">
        <f>VLOOKUP(J936,[102]สรุปจังหวัด!B:E,4,FALSE)</f>
        <v>ผ่าน</v>
      </c>
    </row>
    <row r="937" spans="1:168" s="145" customFormat="1" ht="53.25" hidden="1" customHeight="1">
      <c r="A937" s="696">
        <v>90</v>
      </c>
      <c r="B937" s="697" t="s">
        <v>108</v>
      </c>
      <c r="C937" s="697">
        <v>1</v>
      </c>
      <c r="D937" s="697" t="s">
        <v>684</v>
      </c>
      <c r="E937" s="698" t="s">
        <v>3193</v>
      </c>
      <c r="F937" s="699">
        <v>8</v>
      </c>
      <c r="G937" s="700"/>
      <c r="H937" s="699" t="s">
        <v>3046</v>
      </c>
      <c r="I937" s="699" t="s">
        <v>203</v>
      </c>
      <c r="J937" s="699" t="s">
        <v>204</v>
      </c>
      <c r="K937" s="701" t="s">
        <v>205</v>
      </c>
      <c r="L937" s="702" t="s">
        <v>206</v>
      </c>
      <c r="M937" s="703">
        <v>14.052644000000001</v>
      </c>
      <c r="N937" s="703">
        <v>101.64146</v>
      </c>
      <c r="O937" s="699" t="s">
        <v>6492</v>
      </c>
      <c r="P937" s="700"/>
      <c r="Q937" s="705">
        <v>3</v>
      </c>
      <c r="R937" s="700"/>
      <c r="S937" s="700"/>
      <c r="T937" s="706" t="s">
        <v>520</v>
      </c>
      <c r="U937" s="706" t="s">
        <v>130</v>
      </c>
      <c r="V937" s="707" t="s">
        <v>507</v>
      </c>
      <c r="W937" s="700"/>
      <c r="X937" s="700"/>
      <c r="Y937" s="700"/>
      <c r="Z937" s="700"/>
      <c r="AA937" s="700"/>
      <c r="AB937" s="700"/>
      <c r="AC937" s="700"/>
      <c r="AD937" s="700"/>
      <c r="AE937" s="700"/>
      <c r="AF937" s="700"/>
      <c r="AG937" s="700"/>
      <c r="AH937" s="700"/>
      <c r="AI937" s="700"/>
      <c r="AJ937" s="700"/>
      <c r="AK937" s="700"/>
      <c r="AL937" s="700"/>
      <c r="AM937" s="700"/>
      <c r="AN937" s="700"/>
      <c r="AO937" s="700"/>
      <c r="AP937" s="700"/>
      <c r="AQ937" s="700"/>
      <c r="AR937" s="700"/>
      <c r="AS937" s="700"/>
      <c r="AT937" s="700"/>
      <c r="AU937" s="696">
        <v>5.3999999999999999E-2</v>
      </c>
      <c r="AV937" s="696">
        <v>60</v>
      </c>
      <c r="AW937" s="696">
        <v>1</v>
      </c>
      <c r="AX937" s="696">
        <v>80</v>
      </c>
      <c r="AY937" s="700"/>
      <c r="AZ937" s="700"/>
      <c r="BA937" s="700"/>
      <c r="BB937" s="700"/>
      <c r="BC937" s="700"/>
      <c r="BD937" s="700"/>
      <c r="BE937" s="700"/>
      <c r="BF937" s="700"/>
      <c r="BG937" s="700"/>
      <c r="BH937" s="700"/>
      <c r="BI937" s="700"/>
      <c r="BJ937" s="700"/>
      <c r="BK937" s="700"/>
      <c r="BL937" s="700"/>
      <c r="BM937" s="700"/>
      <c r="BN937" s="700"/>
      <c r="BO937" s="700"/>
      <c r="BP937" s="700"/>
      <c r="BQ937" s="700"/>
      <c r="BR937" s="700"/>
      <c r="BS937" s="700"/>
      <c r="BT937" s="700"/>
      <c r="BU937" s="700"/>
      <c r="BV937" s="700"/>
      <c r="BW937" s="700"/>
      <c r="BX937" s="700"/>
      <c r="BY937" s="700"/>
      <c r="BZ937" s="700"/>
      <c r="CA937" s="700"/>
      <c r="CB937" s="700"/>
      <c r="CC937" s="700"/>
      <c r="CD937" s="700"/>
      <c r="CE937" s="700"/>
      <c r="CF937" s="700"/>
      <c r="CG937" s="700"/>
      <c r="CH937" s="700"/>
      <c r="CI937" s="700"/>
      <c r="CJ937" s="700"/>
      <c r="CK937" s="700"/>
      <c r="CL937" s="700"/>
      <c r="CM937" s="700"/>
      <c r="CN937" s="700"/>
      <c r="CO937" s="700"/>
      <c r="CP937" s="700"/>
      <c r="CQ937" s="700"/>
      <c r="CR937" s="700"/>
      <c r="CS937" s="700"/>
      <c r="CT937" s="700"/>
      <c r="CU937" s="700"/>
      <c r="CV937" s="700"/>
      <c r="CW937" s="700"/>
      <c r="CX937" s="700"/>
      <c r="CY937" s="700"/>
      <c r="CZ937" s="700"/>
      <c r="DA937" s="700"/>
      <c r="DB937" s="700"/>
      <c r="DC937" s="700"/>
      <c r="DD937" s="700"/>
      <c r="DE937" s="700"/>
      <c r="DF937" s="700"/>
      <c r="DG937" s="700"/>
      <c r="DH937" s="700"/>
      <c r="DI937" s="700"/>
      <c r="DJ937" s="700"/>
      <c r="DK937" s="700"/>
      <c r="DL937" s="700"/>
      <c r="DM937" s="696">
        <v>4</v>
      </c>
      <c r="DN937" s="696">
        <v>4</v>
      </c>
      <c r="DO937" s="696">
        <v>4</v>
      </c>
      <c r="DP937" s="696">
        <v>4</v>
      </c>
      <c r="DQ937" s="711">
        <v>243892</v>
      </c>
      <c r="DR937" s="709">
        <v>244012</v>
      </c>
      <c r="DS937" s="696">
        <v>120</v>
      </c>
      <c r="DT937" s="710" t="s">
        <v>119</v>
      </c>
      <c r="DU937" s="710" t="s">
        <v>112</v>
      </c>
      <c r="DV937" s="710" t="s">
        <v>120</v>
      </c>
      <c r="DW937" s="700" t="s">
        <v>3016</v>
      </c>
      <c r="DX937" s="143"/>
      <c r="DY937" s="143"/>
      <c r="DZ937" s="143"/>
      <c r="EA937" s="143"/>
      <c r="EB937" s="143"/>
      <c r="EC937" s="143"/>
      <c r="ED937" s="143"/>
      <c r="EE937" s="143"/>
      <c r="EF937" s="143"/>
      <c r="EG937" s="143"/>
      <c r="EH937" s="143"/>
      <c r="EI937" s="143"/>
      <c r="EJ937" s="144"/>
      <c r="EK937" s="144"/>
      <c r="EL937" s="144"/>
      <c r="EM937" s="144"/>
      <c r="EN937" s="144"/>
      <c r="EO937" s="144"/>
      <c r="EP937" s="144"/>
      <c r="EQ937" s="144"/>
      <c r="ER937" s="144"/>
      <c r="ES937" s="144"/>
      <c r="ET937" s="144"/>
      <c r="EU937" s="144"/>
      <c r="EV937" s="144"/>
      <c r="EW937" s="144"/>
      <c r="EX937" s="144"/>
      <c r="EY937" s="143"/>
      <c r="EZ937" s="143"/>
      <c r="FA937" s="143"/>
      <c r="FB937" s="143"/>
      <c r="FC937" s="143"/>
      <c r="FD937" s="143"/>
      <c r="FE937" s="143"/>
      <c r="FF937" s="696"/>
      <c r="FG937" s="696"/>
      <c r="FH937" s="696">
        <v>60</v>
      </c>
      <c r="FI937" s="696">
        <v>80</v>
      </c>
      <c r="FJ937" s="696">
        <v>3.5999999999999997E-2</v>
      </c>
      <c r="FK937" s="144"/>
      <c r="FL937" s="2" t="str">
        <f>VLOOKUP(J937,[102]สรุปจังหวัด!B:E,4,FALSE)</f>
        <v>ผ่าน</v>
      </c>
    </row>
    <row r="938" spans="1:168" s="145" customFormat="1" ht="53.25" hidden="1" customHeight="1">
      <c r="A938" s="696">
        <v>91</v>
      </c>
      <c r="B938" s="697" t="s">
        <v>108</v>
      </c>
      <c r="C938" s="697">
        <v>1</v>
      </c>
      <c r="D938" s="697" t="s">
        <v>684</v>
      </c>
      <c r="E938" s="698" t="s">
        <v>3194</v>
      </c>
      <c r="F938" s="699"/>
      <c r="G938" s="700"/>
      <c r="H938" s="699" t="s">
        <v>3195</v>
      </c>
      <c r="I938" s="699" t="s">
        <v>3015</v>
      </c>
      <c r="J938" s="699" t="s">
        <v>204</v>
      </c>
      <c r="K938" s="701" t="s">
        <v>205</v>
      </c>
      <c r="L938" s="702" t="s">
        <v>206</v>
      </c>
      <c r="M938" s="703">
        <v>14.146017000000001</v>
      </c>
      <c r="N938" s="703">
        <v>101.398301</v>
      </c>
      <c r="O938" s="699" t="s">
        <v>6492</v>
      </c>
      <c r="P938" s="700"/>
      <c r="Q938" s="706">
        <v>7</v>
      </c>
      <c r="R938" s="700"/>
      <c r="S938" s="700"/>
      <c r="T938" s="706" t="s">
        <v>520</v>
      </c>
      <c r="U938" s="706" t="s">
        <v>130</v>
      </c>
      <c r="V938" s="707" t="s">
        <v>507</v>
      </c>
      <c r="W938" s="700"/>
      <c r="X938" s="700"/>
      <c r="Y938" s="700"/>
      <c r="Z938" s="700"/>
      <c r="AA938" s="700"/>
      <c r="AB938" s="700"/>
      <c r="AC938" s="700"/>
      <c r="AD938" s="700"/>
      <c r="AE938" s="700"/>
      <c r="AF938" s="700"/>
      <c r="AG938" s="700"/>
      <c r="AH938" s="700"/>
      <c r="AI938" s="700"/>
      <c r="AJ938" s="700"/>
      <c r="AK938" s="700"/>
      <c r="AL938" s="700"/>
      <c r="AM938" s="700"/>
      <c r="AN938" s="700"/>
      <c r="AO938" s="700"/>
      <c r="AP938" s="700"/>
      <c r="AQ938" s="700"/>
      <c r="AR938" s="700"/>
      <c r="AS938" s="700"/>
      <c r="AT938" s="700"/>
      <c r="AU938" s="696">
        <v>0.1</v>
      </c>
      <c r="AV938" s="696"/>
      <c r="AW938" s="696">
        <v>1</v>
      </c>
      <c r="AX938" s="696"/>
      <c r="AY938" s="700"/>
      <c r="AZ938" s="700"/>
      <c r="BA938" s="700"/>
      <c r="BB938" s="700"/>
      <c r="BC938" s="700"/>
      <c r="BD938" s="700"/>
      <c r="BE938" s="700"/>
      <c r="BF938" s="700"/>
      <c r="BG938" s="700"/>
      <c r="BH938" s="700"/>
      <c r="BI938" s="700"/>
      <c r="BJ938" s="700"/>
      <c r="BK938" s="700"/>
      <c r="BL938" s="700"/>
      <c r="BM938" s="700"/>
      <c r="BN938" s="700"/>
      <c r="BO938" s="700"/>
      <c r="BP938" s="700"/>
      <c r="BQ938" s="700"/>
      <c r="BR938" s="700"/>
      <c r="BS938" s="700"/>
      <c r="BT938" s="700"/>
      <c r="BU938" s="700"/>
      <c r="BV938" s="700"/>
      <c r="BW938" s="700"/>
      <c r="BX938" s="700"/>
      <c r="BY938" s="700"/>
      <c r="BZ938" s="700"/>
      <c r="CA938" s="700"/>
      <c r="CB938" s="700"/>
      <c r="CC938" s="700"/>
      <c r="CD938" s="700"/>
      <c r="CE938" s="700"/>
      <c r="CF938" s="700"/>
      <c r="CG938" s="700"/>
      <c r="CH938" s="700"/>
      <c r="CI938" s="700"/>
      <c r="CJ938" s="700"/>
      <c r="CK938" s="700"/>
      <c r="CL938" s="700"/>
      <c r="CM938" s="700"/>
      <c r="CN938" s="700"/>
      <c r="CO938" s="700"/>
      <c r="CP938" s="700"/>
      <c r="CQ938" s="700"/>
      <c r="CR938" s="700"/>
      <c r="CS938" s="700"/>
      <c r="CT938" s="700"/>
      <c r="CU938" s="700"/>
      <c r="CV938" s="700"/>
      <c r="CW938" s="700"/>
      <c r="CX938" s="700"/>
      <c r="CY938" s="700"/>
      <c r="CZ938" s="700"/>
      <c r="DA938" s="700"/>
      <c r="DB938" s="700"/>
      <c r="DC938" s="700"/>
      <c r="DD938" s="700"/>
      <c r="DE938" s="700"/>
      <c r="DF938" s="700"/>
      <c r="DG938" s="700"/>
      <c r="DH938" s="700"/>
      <c r="DI938" s="700"/>
      <c r="DJ938" s="700"/>
      <c r="DK938" s="700"/>
      <c r="DL938" s="700"/>
      <c r="DM938" s="696">
        <v>4</v>
      </c>
      <c r="DN938" s="696">
        <v>4</v>
      </c>
      <c r="DO938" s="696">
        <v>4</v>
      </c>
      <c r="DP938" s="696">
        <v>4</v>
      </c>
      <c r="DQ938" s="711">
        <v>243892</v>
      </c>
      <c r="DR938" s="709">
        <v>244012</v>
      </c>
      <c r="DS938" s="696">
        <v>120</v>
      </c>
      <c r="DT938" s="710" t="s">
        <v>119</v>
      </c>
      <c r="DU938" s="710" t="s">
        <v>112</v>
      </c>
      <c r="DV938" s="710" t="s">
        <v>120</v>
      </c>
      <c r="DW938" s="712" t="s">
        <v>3019</v>
      </c>
      <c r="DX938" s="143"/>
      <c r="DY938" s="143"/>
      <c r="DZ938" s="143"/>
      <c r="EA938" s="143"/>
      <c r="EB938" s="143"/>
      <c r="EC938" s="143"/>
      <c r="ED938" s="143"/>
      <c r="EE938" s="143"/>
      <c r="EF938" s="143"/>
      <c r="EG938" s="143"/>
      <c r="EH938" s="143"/>
      <c r="EI938" s="143"/>
      <c r="EJ938" s="144"/>
      <c r="EK938" s="144"/>
      <c r="EL938" s="144"/>
      <c r="EM938" s="144"/>
      <c r="EN938" s="144"/>
      <c r="EO938" s="144"/>
      <c r="EP938" s="144"/>
      <c r="EQ938" s="144"/>
      <c r="ER938" s="144"/>
      <c r="ES938" s="144"/>
      <c r="ET938" s="144"/>
      <c r="EU938" s="144"/>
      <c r="EV938" s="144"/>
      <c r="EW938" s="144"/>
      <c r="EX938" s="144"/>
      <c r="EY938" s="143"/>
      <c r="EZ938" s="143"/>
      <c r="FA938" s="143"/>
      <c r="FB938" s="143"/>
      <c r="FC938" s="143"/>
      <c r="FD938" s="143"/>
      <c r="FE938" s="143"/>
      <c r="FF938" s="696"/>
      <c r="FG938" s="696"/>
      <c r="FH938" s="696"/>
      <c r="FI938" s="696"/>
      <c r="FJ938" s="696">
        <v>0.12</v>
      </c>
      <c r="FK938" s="144"/>
      <c r="FL938" s="2" t="str">
        <f>VLOOKUP(J938,[102]สรุปจังหวัด!B:E,4,FALSE)</f>
        <v>ผ่าน</v>
      </c>
    </row>
    <row r="939" spans="1:168" s="145" customFormat="1" ht="53.25" hidden="1" customHeight="1">
      <c r="A939" s="696">
        <v>3</v>
      </c>
      <c r="B939" s="273" t="s">
        <v>108</v>
      </c>
      <c r="C939" s="697">
        <v>1</v>
      </c>
      <c r="D939" s="697" t="s">
        <v>684</v>
      </c>
      <c r="E939" s="835" t="s">
        <v>3013</v>
      </c>
      <c r="F939" s="704">
        <v>5</v>
      </c>
      <c r="G939" s="704" t="s">
        <v>511</v>
      </c>
      <c r="H939" s="704" t="s">
        <v>3014</v>
      </c>
      <c r="I939" s="704" t="s">
        <v>3015</v>
      </c>
      <c r="J939" s="704" t="s">
        <v>204</v>
      </c>
      <c r="K939" s="704" t="s">
        <v>205</v>
      </c>
      <c r="L939" s="704" t="s">
        <v>206</v>
      </c>
      <c r="M939" s="704">
        <v>14.077654000000001</v>
      </c>
      <c r="N939" s="704">
        <v>101.463357</v>
      </c>
      <c r="O939" s="704" t="s">
        <v>6492</v>
      </c>
      <c r="P939" s="704"/>
      <c r="Q939" s="907">
        <v>32.015000000000001</v>
      </c>
      <c r="R939" s="838"/>
      <c r="S939" s="838"/>
      <c r="T939" s="273" t="s">
        <v>520</v>
      </c>
      <c r="U939" s="273" t="s">
        <v>130</v>
      </c>
      <c r="V939" s="273" t="s">
        <v>507</v>
      </c>
      <c r="W939" s="700"/>
      <c r="X939" s="700"/>
      <c r="Y939" s="700"/>
      <c r="Z939" s="700"/>
      <c r="AA939" s="700"/>
      <c r="AB939" s="700"/>
      <c r="AC939" s="700"/>
      <c r="AD939" s="700"/>
      <c r="AE939" s="700"/>
      <c r="AF939" s="700"/>
      <c r="AG939" s="700"/>
      <c r="AH939" s="700"/>
      <c r="AI939" s="700"/>
      <c r="AJ939" s="700"/>
      <c r="AK939" s="700"/>
      <c r="AL939" s="700"/>
      <c r="AM939" s="700"/>
      <c r="AN939" s="700"/>
      <c r="AO939" s="700"/>
      <c r="AP939" s="700"/>
      <c r="AQ939" s="700"/>
      <c r="AR939" s="700"/>
      <c r="AS939" s="700"/>
      <c r="AT939" s="700"/>
      <c r="AU939" s="696">
        <v>0.17</v>
      </c>
      <c r="AV939" s="696">
        <v>100</v>
      </c>
      <c r="AW939" s="696">
        <v>1</v>
      </c>
      <c r="AX939" s="696">
        <v>103</v>
      </c>
      <c r="AY939" s="696"/>
      <c r="AZ939" s="696"/>
      <c r="BA939" s="696"/>
      <c r="BB939" s="696"/>
      <c r="BC939" s="700"/>
      <c r="BD939" s="700"/>
      <c r="BE939" s="700"/>
      <c r="BF939" s="700"/>
      <c r="BG939" s="700"/>
      <c r="BH939" s="700"/>
      <c r="BI939" s="700"/>
      <c r="BJ939" s="700"/>
      <c r="BK939" s="700"/>
      <c r="BL939" s="700"/>
      <c r="BM939" s="700"/>
      <c r="BN939" s="700"/>
      <c r="BO939" s="700"/>
      <c r="BP939" s="700"/>
      <c r="BQ939" s="700"/>
      <c r="BR939" s="700"/>
      <c r="BS939" s="700"/>
      <c r="BT939" s="700"/>
      <c r="BU939" s="700"/>
      <c r="BV939" s="700"/>
      <c r="BW939" s="700"/>
      <c r="BX939" s="700"/>
      <c r="BY939" s="700"/>
      <c r="BZ939" s="700"/>
      <c r="CA939" s="700"/>
      <c r="CB939" s="700"/>
      <c r="CC939" s="700"/>
      <c r="CD939" s="700"/>
      <c r="CE939" s="700"/>
      <c r="CF939" s="700"/>
      <c r="CG939" s="700"/>
      <c r="CH939" s="700"/>
      <c r="CI939" s="700"/>
      <c r="CJ939" s="700"/>
      <c r="CK939" s="700"/>
      <c r="CL939" s="700"/>
      <c r="CM939" s="700"/>
      <c r="CN939" s="700"/>
      <c r="CO939" s="700"/>
      <c r="CP939" s="700"/>
      <c r="CQ939" s="700"/>
      <c r="CR939" s="700"/>
      <c r="CS939" s="700"/>
      <c r="CT939" s="700"/>
      <c r="CU939" s="700"/>
      <c r="CV939" s="700"/>
      <c r="CW939" s="700"/>
      <c r="CX939" s="700"/>
      <c r="CY939" s="700"/>
      <c r="CZ939" s="700"/>
      <c r="DA939" s="700"/>
      <c r="DB939" s="700"/>
      <c r="DC939" s="700"/>
      <c r="DD939" s="700"/>
      <c r="DE939" s="700"/>
      <c r="DF939" s="700"/>
      <c r="DG939" s="700"/>
      <c r="DH939" s="700"/>
      <c r="DI939" s="700"/>
      <c r="DJ939" s="700"/>
      <c r="DK939" s="700"/>
      <c r="DL939" s="700"/>
      <c r="DM939" s="696">
        <v>4</v>
      </c>
      <c r="DN939" s="696">
        <v>4</v>
      </c>
      <c r="DO939" s="696">
        <v>4</v>
      </c>
      <c r="DP939" s="696">
        <v>4</v>
      </c>
      <c r="DQ939" s="708">
        <v>243892</v>
      </c>
      <c r="DR939" s="708">
        <v>244163</v>
      </c>
      <c r="DS939" s="696">
        <v>180</v>
      </c>
      <c r="DT939" s="696" t="s">
        <v>119</v>
      </c>
      <c r="DU939" s="696" t="s">
        <v>112</v>
      </c>
      <c r="DV939" s="696" t="s">
        <v>120</v>
      </c>
      <c r="DW939" s="835" t="s">
        <v>3016</v>
      </c>
      <c r="DX939" s="143"/>
      <c r="DY939" s="143"/>
      <c r="DZ939" s="143"/>
      <c r="EA939" s="143"/>
      <c r="EB939" s="143"/>
      <c r="EC939" s="143"/>
      <c r="ED939" s="143"/>
      <c r="EE939" s="143"/>
      <c r="EF939" s="143"/>
      <c r="EG939" s="143"/>
      <c r="EH939" s="143"/>
      <c r="EI939" s="143"/>
      <c r="EJ939" s="144"/>
      <c r="EK939" s="144"/>
      <c r="EL939" s="144"/>
      <c r="EM939" s="144"/>
      <c r="EN939" s="144"/>
      <c r="EO939" s="144"/>
      <c r="EP939" s="144"/>
      <c r="EQ939" s="144"/>
      <c r="ER939" s="144"/>
      <c r="ES939" s="144"/>
      <c r="ET939" s="144"/>
      <c r="EU939" s="144"/>
      <c r="EV939" s="144"/>
      <c r="EW939" s="144"/>
      <c r="EX939" s="144"/>
      <c r="EY939" s="143"/>
      <c r="EZ939" s="143"/>
      <c r="FA939" s="143"/>
      <c r="FB939" s="143"/>
      <c r="FC939" s="143"/>
      <c r="FD939" s="143"/>
      <c r="FE939" s="143"/>
      <c r="FF939" s="840">
        <v>0.14000000000000001</v>
      </c>
      <c r="FG939" s="840">
        <v>0.03</v>
      </c>
      <c r="FH939" s="696">
        <v>100</v>
      </c>
      <c r="FI939" s="696">
        <v>103</v>
      </c>
      <c r="FJ939" s="916">
        <f>200*5.5*30*10/1000000</f>
        <v>0.33</v>
      </c>
      <c r="FK939" s="144"/>
      <c r="FL939" s="2" t="str">
        <f>VLOOKUP(J939,[102]สรุปจังหวัด!B:E,4,FALSE)</f>
        <v>ผ่าน</v>
      </c>
    </row>
    <row r="940" spans="1:168" s="145" customFormat="1" ht="53.25" hidden="1" customHeight="1">
      <c r="A940" s="854">
        <v>60</v>
      </c>
      <c r="B940" s="137" t="s">
        <v>108</v>
      </c>
      <c r="C940" s="133">
        <v>1</v>
      </c>
      <c r="D940" s="132" t="s">
        <v>679</v>
      </c>
      <c r="E940" s="137" t="s">
        <v>1506</v>
      </c>
      <c r="F940" s="132"/>
      <c r="G940" s="132"/>
      <c r="H940" s="137" t="s">
        <v>202</v>
      </c>
      <c r="I940" s="132" t="s">
        <v>203</v>
      </c>
      <c r="J940" s="132" t="s">
        <v>204</v>
      </c>
      <c r="K940" s="132" t="s">
        <v>205</v>
      </c>
      <c r="L940" s="132" t="s">
        <v>206</v>
      </c>
      <c r="M940" s="174">
        <v>13.952814</v>
      </c>
      <c r="N940" s="174">
        <v>101.603589</v>
      </c>
      <c r="O940" s="137" t="s">
        <v>569</v>
      </c>
      <c r="P940" s="132"/>
      <c r="Q940" s="171">
        <v>19.5</v>
      </c>
      <c r="R940" s="172"/>
      <c r="S940" s="132"/>
      <c r="T940" s="137" t="s">
        <v>110</v>
      </c>
      <c r="U940" s="132" t="s">
        <v>6065</v>
      </c>
      <c r="V940" s="137" t="s">
        <v>826</v>
      </c>
      <c r="W940" s="132"/>
      <c r="X940" s="132"/>
      <c r="Y940" s="132"/>
      <c r="Z940" s="132"/>
      <c r="AA940" s="132"/>
      <c r="AB940" s="132"/>
      <c r="AC940" s="132"/>
      <c r="AD940" s="132"/>
      <c r="AE940" s="132"/>
      <c r="AF940" s="132"/>
      <c r="AG940" s="132"/>
      <c r="AH940" s="132"/>
      <c r="AI940" s="132"/>
      <c r="AJ940" s="132"/>
      <c r="AK940" s="132"/>
      <c r="AL940" s="132"/>
      <c r="AM940" s="132"/>
      <c r="AN940" s="132"/>
      <c r="AO940" s="132"/>
      <c r="AP940" s="132"/>
      <c r="AQ940" s="132"/>
      <c r="AR940" s="132"/>
      <c r="AS940" s="132"/>
      <c r="AT940" s="132"/>
      <c r="AU940" s="132"/>
      <c r="AV940" s="132"/>
      <c r="AW940" s="171"/>
      <c r="AX940" s="171"/>
      <c r="AY940" s="171"/>
      <c r="AZ940" s="171"/>
      <c r="BA940" s="132"/>
      <c r="BB940" s="132"/>
      <c r="BC940" s="132"/>
      <c r="BD940" s="132"/>
      <c r="BE940" s="132"/>
      <c r="BF940" s="132"/>
      <c r="BG940" s="132"/>
      <c r="BH940" s="132"/>
      <c r="BI940" s="132"/>
      <c r="BJ940" s="132"/>
      <c r="BK940" s="132"/>
      <c r="BL940" s="132"/>
      <c r="BM940" s="132"/>
      <c r="BN940" s="132"/>
      <c r="BO940" s="132"/>
      <c r="BP940" s="132"/>
      <c r="BQ940" s="132"/>
      <c r="BR940" s="132"/>
      <c r="BS940" s="132"/>
      <c r="BT940" s="132"/>
      <c r="BU940" s="132"/>
      <c r="BV940" s="132"/>
      <c r="BW940" s="132"/>
      <c r="BX940" s="132"/>
      <c r="BY940" s="132"/>
      <c r="BZ940" s="132"/>
      <c r="CA940" s="132"/>
      <c r="CB940" s="132"/>
      <c r="CC940" s="132"/>
      <c r="CD940" s="132"/>
      <c r="CE940" s="132"/>
      <c r="CF940" s="132"/>
      <c r="CG940" s="132"/>
      <c r="CH940" s="132"/>
      <c r="CI940" s="132"/>
      <c r="CJ940" s="132"/>
      <c r="CK940" s="132"/>
      <c r="CL940" s="132"/>
      <c r="CM940" s="132"/>
      <c r="CN940" s="132"/>
      <c r="CO940" s="132"/>
      <c r="CP940" s="132"/>
      <c r="CQ940" s="132"/>
      <c r="CR940" s="132"/>
      <c r="CS940" s="132"/>
      <c r="CT940" s="132"/>
      <c r="CU940" s="132"/>
      <c r="CV940" s="132"/>
      <c r="CW940" s="132"/>
      <c r="CX940" s="132"/>
      <c r="CY940" s="132"/>
      <c r="CZ940" s="132"/>
      <c r="DA940" s="132"/>
      <c r="DB940" s="132"/>
      <c r="DC940" s="132"/>
      <c r="DD940" s="132"/>
      <c r="DE940" s="132"/>
      <c r="DF940" s="132"/>
      <c r="DG940" s="132"/>
      <c r="DH940" s="132"/>
      <c r="DI940" s="133">
        <v>1</v>
      </c>
      <c r="DJ940" s="175"/>
      <c r="DK940" s="175"/>
      <c r="DL940" s="132"/>
      <c r="DM940" s="173">
        <v>4</v>
      </c>
      <c r="DN940" s="173">
        <v>1</v>
      </c>
      <c r="DO940" s="173">
        <v>1</v>
      </c>
      <c r="DP940" s="173">
        <v>4</v>
      </c>
      <c r="DQ940" s="153" t="s">
        <v>6053</v>
      </c>
      <c r="DR940" s="153" t="s">
        <v>6066</v>
      </c>
      <c r="DS940" s="838">
        <v>270</v>
      </c>
      <c r="DT940" s="132" t="s">
        <v>119</v>
      </c>
      <c r="DU940" s="132" t="s">
        <v>112</v>
      </c>
      <c r="DV940" s="132" t="s">
        <v>120</v>
      </c>
      <c r="DW940" s="132"/>
      <c r="DX940" s="143"/>
      <c r="DY940" s="143"/>
      <c r="DZ940" s="143"/>
      <c r="EA940" s="143"/>
      <c r="EB940" s="143"/>
      <c r="EC940" s="143"/>
      <c r="ED940" s="143"/>
      <c r="EE940" s="143"/>
      <c r="EF940" s="143"/>
      <c r="EG940" s="143"/>
      <c r="EH940" s="143"/>
      <c r="EI940" s="143"/>
      <c r="EJ940" s="144"/>
      <c r="EK940" s="144"/>
      <c r="EL940" s="144"/>
      <c r="EM940" s="144"/>
      <c r="EN940" s="144"/>
      <c r="EO940" s="144"/>
      <c r="EP940" s="144"/>
      <c r="EQ940" s="144"/>
      <c r="ER940" s="144"/>
      <c r="ES940" s="144"/>
      <c r="ET940" s="144"/>
      <c r="EU940" s="144"/>
      <c r="EV940" s="144"/>
      <c r="EW940" s="144"/>
      <c r="EX940" s="144"/>
      <c r="EY940" s="143"/>
      <c r="EZ940" s="143"/>
      <c r="FA940" s="143"/>
      <c r="FB940" s="143"/>
      <c r="FC940" s="143"/>
      <c r="FD940" s="143"/>
      <c r="FE940" s="143"/>
      <c r="FF940" s="132"/>
      <c r="FG940" s="132"/>
      <c r="FH940" s="132"/>
      <c r="FI940" s="132"/>
      <c r="FJ940" s="132"/>
      <c r="FK940" s="144"/>
      <c r="FL940" s="2" t="str">
        <f>VLOOKUP(J940,[102]สรุปจังหวัด!B:E,4,FALSE)</f>
        <v>ผ่าน</v>
      </c>
    </row>
    <row r="941" spans="1:168" s="145" customFormat="1" ht="53.25" hidden="1" customHeight="1">
      <c r="A941" s="133">
        <v>8</v>
      </c>
      <c r="B941" s="132" t="s">
        <v>108</v>
      </c>
      <c r="C941" s="220">
        <v>1</v>
      </c>
      <c r="D941" s="200" t="s">
        <v>681</v>
      </c>
      <c r="E941" s="149" t="s">
        <v>6082</v>
      </c>
      <c r="F941" s="221"/>
      <c r="G941" s="220"/>
      <c r="H941" s="132" t="s">
        <v>6083</v>
      </c>
      <c r="I941" s="132" t="s">
        <v>203</v>
      </c>
      <c r="J941" s="132" t="s">
        <v>204</v>
      </c>
      <c r="K941" s="132" t="s">
        <v>205</v>
      </c>
      <c r="L941" s="222" t="s">
        <v>206</v>
      </c>
      <c r="M941" s="223">
        <v>13.9908</v>
      </c>
      <c r="N941" s="223">
        <v>101.6709</v>
      </c>
      <c r="O941" s="133"/>
      <c r="P941" s="220"/>
      <c r="Q941" s="224">
        <v>119.9753</v>
      </c>
      <c r="R941" s="221"/>
      <c r="S941" s="221"/>
      <c r="T941" s="224" t="s">
        <v>505</v>
      </c>
      <c r="U941" s="224" t="s">
        <v>506</v>
      </c>
      <c r="V941" s="133" t="s">
        <v>507</v>
      </c>
      <c r="W941" s="221"/>
      <c r="X941" s="221"/>
      <c r="Y941" s="221"/>
      <c r="Z941" s="221"/>
      <c r="AA941" s="221"/>
      <c r="AB941" s="221"/>
      <c r="AC941" s="221"/>
      <c r="AD941" s="221"/>
      <c r="AE941" s="221"/>
      <c r="AF941" s="221"/>
      <c r="AG941" s="221"/>
      <c r="AH941" s="221"/>
      <c r="AI941" s="221"/>
      <c r="AJ941" s="221"/>
      <c r="AK941" s="221"/>
      <c r="AL941" s="221"/>
      <c r="AM941" s="221"/>
      <c r="AN941" s="221"/>
      <c r="AO941" s="221"/>
      <c r="AP941" s="221"/>
      <c r="AQ941" s="221"/>
      <c r="AR941" s="221"/>
      <c r="AS941" s="221"/>
      <c r="AT941" s="221"/>
      <c r="AU941" s="225">
        <v>2.4700000000000002</v>
      </c>
      <c r="AV941" s="225">
        <v>1970</v>
      </c>
      <c r="AW941" s="189">
        <v>1</v>
      </c>
      <c r="AX941" s="225">
        <v>1100</v>
      </c>
      <c r="AY941" s="221"/>
      <c r="AZ941" s="221"/>
      <c r="BA941" s="221"/>
      <c r="BB941" s="221"/>
      <c r="BC941" s="221"/>
      <c r="BD941" s="221"/>
      <c r="BE941" s="221"/>
      <c r="BF941" s="221"/>
      <c r="BG941" s="221"/>
      <c r="BH941" s="221"/>
      <c r="BI941" s="221"/>
      <c r="BJ941" s="221"/>
      <c r="BK941" s="221"/>
      <c r="BL941" s="221"/>
      <c r="BM941" s="221"/>
      <c r="BN941" s="221"/>
      <c r="BO941" s="221"/>
      <c r="BP941" s="221"/>
      <c r="BQ941" s="221"/>
      <c r="BR941" s="221"/>
      <c r="BS941" s="221"/>
      <c r="BT941" s="221"/>
      <c r="BU941" s="221"/>
      <c r="BV941" s="221"/>
      <c r="BW941" s="221"/>
      <c r="BX941" s="221"/>
      <c r="BY941" s="221"/>
      <c r="BZ941" s="221"/>
      <c r="CA941" s="221"/>
      <c r="CB941" s="221"/>
      <c r="CC941" s="221"/>
      <c r="CD941" s="221"/>
      <c r="CE941" s="221"/>
      <c r="CF941" s="221"/>
      <c r="CG941" s="221"/>
      <c r="CH941" s="221"/>
      <c r="CI941" s="221"/>
      <c r="CJ941" s="221"/>
      <c r="CK941" s="221"/>
      <c r="CL941" s="221"/>
      <c r="CM941" s="221"/>
      <c r="CN941" s="221"/>
      <c r="CO941" s="221"/>
      <c r="CP941" s="221"/>
      <c r="CQ941" s="221"/>
      <c r="CR941" s="221"/>
      <c r="CS941" s="221"/>
      <c r="CT941" s="221"/>
      <c r="CU941" s="221"/>
      <c r="CV941" s="221"/>
      <c r="CW941" s="221"/>
      <c r="CX941" s="221"/>
      <c r="CY941" s="221"/>
      <c r="CZ941" s="221"/>
      <c r="DA941" s="221"/>
      <c r="DB941" s="221"/>
      <c r="DC941" s="221"/>
      <c r="DD941" s="221"/>
      <c r="DE941" s="221"/>
      <c r="DF941" s="221"/>
      <c r="DG941" s="221"/>
      <c r="DH941" s="221"/>
      <c r="DI941" s="221"/>
      <c r="DJ941" s="221"/>
      <c r="DK941" s="221"/>
      <c r="DL941" s="221"/>
      <c r="DM941" s="133">
        <v>4</v>
      </c>
      <c r="DN941" s="133">
        <v>1</v>
      </c>
      <c r="DO941" s="133">
        <v>4</v>
      </c>
      <c r="DP941" s="133">
        <v>4</v>
      </c>
      <c r="DQ941" s="226" t="s">
        <v>921</v>
      </c>
      <c r="DR941" s="226" t="s">
        <v>640</v>
      </c>
      <c r="DS941" s="133">
        <v>270</v>
      </c>
      <c r="DT941" s="133" t="s">
        <v>119</v>
      </c>
      <c r="DU941" s="133" t="s">
        <v>112</v>
      </c>
      <c r="DV941" s="133" t="s">
        <v>120</v>
      </c>
      <c r="DW941" s="143"/>
      <c r="DX941" s="143"/>
      <c r="DY941" s="143"/>
      <c r="DZ941" s="143"/>
      <c r="EA941" s="143"/>
      <c r="EB941" s="143"/>
      <c r="EC941" s="143"/>
      <c r="ED941" s="143"/>
      <c r="EE941" s="143"/>
      <c r="EF941" s="143"/>
      <c r="EG941" s="143"/>
      <c r="EH941" s="143"/>
      <c r="EI941" s="143"/>
      <c r="EJ941" s="144"/>
      <c r="EK941" s="144"/>
      <c r="EL941" s="144"/>
      <c r="EM941" s="144"/>
      <c r="EN941" s="144"/>
      <c r="EO941" s="144"/>
      <c r="EP941" s="144"/>
      <c r="EQ941" s="144"/>
      <c r="ER941" s="144"/>
      <c r="ES941" s="144"/>
      <c r="ET941" s="144"/>
      <c r="EU941" s="144"/>
      <c r="EV941" s="144"/>
      <c r="EW941" s="144"/>
      <c r="EX941" s="144"/>
      <c r="EY941" s="143"/>
      <c r="EZ941" s="143"/>
      <c r="FA941" s="143"/>
      <c r="FB941" s="143"/>
      <c r="FC941" s="143"/>
      <c r="FD941" s="143"/>
      <c r="FE941" s="143"/>
      <c r="FF941" s="227"/>
      <c r="FG941" s="228">
        <v>2.4700000000000002</v>
      </c>
      <c r="FH941" s="229">
        <v>1970</v>
      </c>
      <c r="FI941" s="229">
        <v>1100</v>
      </c>
      <c r="FJ941" s="230"/>
      <c r="FK941" s="220"/>
      <c r="FL941" s="2" t="str">
        <f>VLOOKUP(J941,[102]สรุปจังหวัด!B:E,4,FALSE)</f>
        <v>ผ่าน</v>
      </c>
    </row>
    <row r="942" spans="1:168" s="145" customFormat="1" ht="53.25" hidden="1" customHeight="1">
      <c r="A942" s="854">
        <v>162</v>
      </c>
      <c r="B942" s="137" t="s">
        <v>108</v>
      </c>
      <c r="C942" s="133"/>
      <c r="D942" s="132" t="s">
        <v>679</v>
      </c>
      <c r="E942" s="179" t="s">
        <v>231</v>
      </c>
      <c r="F942" s="141"/>
      <c r="G942" s="180"/>
      <c r="H942" s="179" t="s">
        <v>232</v>
      </c>
      <c r="I942" s="180" t="s">
        <v>203</v>
      </c>
      <c r="J942" s="180" t="s">
        <v>204</v>
      </c>
      <c r="K942" s="177"/>
      <c r="L942" s="177"/>
      <c r="M942" s="181">
        <v>13.961980000000001</v>
      </c>
      <c r="N942" s="181">
        <v>101.738</v>
      </c>
      <c r="O942" s="182"/>
      <c r="P942" s="177"/>
      <c r="Q942" s="183">
        <v>0.378</v>
      </c>
      <c r="R942" s="177"/>
      <c r="S942" s="177"/>
      <c r="T942" s="136" t="s">
        <v>938</v>
      </c>
      <c r="U942" s="133" t="s">
        <v>637</v>
      </c>
      <c r="V942" s="136" t="s">
        <v>147</v>
      </c>
      <c r="W942" s="177"/>
      <c r="X942" s="177"/>
      <c r="Y942" s="177"/>
      <c r="Z942" s="177"/>
      <c r="AA942" s="177"/>
      <c r="AB942" s="177"/>
      <c r="AC942" s="177"/>
      <c r="AD942" s="177"/>
      <c r="AE942" s="177"/>
      <c r="AF942" s="177"/>
      <c r="AG942" s="177"/>
      <c r="AH942" s="177"/>
      <c r="AI942" s="177"/>
      <c r="AJ942" s="177"/>
      <c r="AK942" s="177"/>
      <c r="AL942" s="177"/>
      <c r="AM942" s="177"/>
      <c r="AN942" s="177"/>
      <c r="AO942" s="177"/>
      <c r="AP942" s="177"/>
      <c r="AQ942" s="177"/>
      <c r="AR942" s="177">
        <v>1</v>
      </c>
      <c r="AS942" s="177"/>
      <c r="AT942" s="177"/>
      <c r="AU942" s="177"/>
      <c r="AV942" s="177"/>
      <c r="AW942" s="177">
        <v>1</v>
      </c>
      <c r="AX942" s="177"/>
      <c r="AY942" s="177"/>
      <c r="AZ942" s="177"/>
      <c r="BA942" s="177"/>
      <c r="BB942" s="177"/>
      <c r="BC942" s="177"/>
      <c r="BD942" s="177"/>
      <c r="BE942" s="177"/>
      <c r="BF942" s="177"/>
      <c r="BG942" s="177"/>
      <c r="BH942" s="177"/>
      <c r="BI942" s="177"/>
      <c r="BJ942" s="177"/>
      <c r="BK942" s="177"/>
      <c r="BL942" s="177"/>
      <c r="BM942" s="177"/>
      <c r="BN942" s="177"/>
      <c r="BO942" s="177"/>
      <c r="BP942" s="177"/>
      <c r="BQ942" s="177"/>
      <c r="BR942" s="177"/>
      <c r="BS942" s="177"/>
      <c r="BT942" s="177"/>
      <c r="BU942" s="177"/>
      <c r="BV942" s="177"/>
      <c r="BW942" s="177"/>
      <c r="BX942" s="177"/>
      <c r="BY942" s="177"/>
      <c r="BZ942" s="177"/>
      <c r="CA942" s="177"/>
      <c r="CB942" s="177"/>
      <c r="CC942" s="177"/>
      <c r="CD942" s="177"/>
      <c r="CE942" s="177"/>
      <c r="CF942" s="177"/>
      <c r="CG942" s="177"/>
      <c r="CH942" s="177"/>
      <c r="CI942" s="177"/>
      <c r="CJ942" s="177"/>
      <c r="CK942" s="177"/>
      <c r="CL942" s="177"/>
      <c r="CM942" s="177"/>
      <c r="CN942" s="177"/>
      <c r="CO942" s="177"/>
      <c r="CP942" s="177"/>
      <c r="CQ942" s="177"/>
      <c r="CR942" s="177"/>
      <c r="CS942" s="177"/>
      <c r="CT942" s="177"/>
      <c r="CU942" s="177"/>
      <c r="CV942" s="177"/>
      <c r="CW942" s="177"/>
      <c r="CX942" s="177"/>
      <c r="CY942" s="177"/>
      <c r="CZ942" s="177"/>
      <c r="DA942" s="177"/>
      <c r="DB942" s="177"/>
      <c r="DC942" s="177"/>
      <c r="DD942" s="177"/>
      <c r="DE942" s="177"/>
      <c r="DF942" s="177"/>
      <c r="DG942" s="177"/>
      <c r="DH942" s="177"/>
      <c r="DI942" s="177"/>
      <c r="DJ942" s="177"/>
      <c r="DK942" s="177"/>
      <c r="DL942" s="177"/>
      <c r="DM942" s="184">
        <v>1</v>
      </c>
      <c r="DN942" s="184">
        <v>1</v>
      </c>
      <c r="DO942" s="184">
        <v>4</v>
      </c>
      <c r="DP942" s="184">
        <v>4</v>
      </c>
      <c r="DQ942" s="180" t="s">
        <v>6053</v>
      </c>
      <c r="DR942" s="180" t="s">
        <v>6066</v>
      </c>
      <c r="DS942" s="838">
        <v>270</v>
      </c>
      <c r="DT942" s="180" t="s">
        <v>119</v>
      </c>
      <c r="DU942" s="180" t="s">
        <v>112</v>
      </c>
      <c r="DV942" s="180" t="s">
        <v>113</v>
      </c>
      <c r="DW942" s="179" t="s">
        <v>148</v>
      </c>
      <c r="DX942" s="143"/>
      <c r="DY942" s="143"/>
      <c r="DZ942" s="143"/>
      <c r="EA942" s="143"/>
      <c r="EB942" s="143"/>
      <c r="EC942" s="143"/>
      <c r="ED942" s="143"/>
      <c r="EE942" s="143"/>
      <c r="EF942" s="143"/>
      <c r="EG942" s="143"/>
      <c r="EH942" s="143"/>
      <c r="EI942" s="143"/>
      <c r="EJ942" s="144"/>
      <c r="EK942" s="144"/>
      <c r="EL942" s="144"/>
      <c r="EM942" s="144"/>
      <c r="EN942" s="144"/>
      <c r="EO942" s="144"/>
      <c r="EP942" s="144"/>
      <c r="EQ942" s="144"/>
      <c r="ER942" s="144"/>
      <c r="ES942" s="144"/>
      <c r="ET942" s="144"/>
      <c r="EU942" s="144"/>
      <c r="EV942" s="144"/>
      <c r="EW942" s="144"/>
      <c r="EX942" s="144"/>
      <c r="EY942" s="143"/>
      <c r="EZ942" s="143"/>
      <c r="FA942" s="143"/>
      <c r="FB942" s="143"/>
      <c r="FC942" s="143"/>
      <c r="FD942" s="143"/>
      <c r="FE942" s="143"/>
      <c r="FF942" s="177"/>
      <c r="FG942" s="177"/>
      <c r="FH942" s="177"/>
      <c r="FI942" s="177"/>
      <c r="FJ942" s="177"/>
      <c r="FK942" s="144"/>
      <c r="FL942" s="2" t="str">
        <f>VLOOKUP(J942,[102]สรุปจังหวัด!B:E,4,FALSE)</f>
        <v>ผ่าน</v>
      </c>
    </row>
    <row r="943" spans="1:168" s="145" customFormat="1" ht="53.25" hidden="1" customHeight="1">
      <c r="A943" s="854">
        <v>170</v>
      </c>
      <c r="B943" s="137" t="s">
        <v>108</v>
      </c>
      <c r="C943" s="133"/>
      <c r="D943" s="132" t="s">
        <v>679</v>
      </c>
      <c r="E943" s="179" t="s">
        <v>201</v>
      </c>
      <c r="F943" s="141"/>
      <c r="G943" s="180"/>
      <c r="H943" s="179" t="s">
        <v>202</v>
      </c>
      <c r="I943" s="180" t="s">
        <v>203</v>
      </c>
      <c r="J943" s="180" t="s">
        <v>204</v>
      </c>
      <c r="K943" s="177"/>
      <c r="L943" s="177"/>
      <c r="M943" s="181">
        <v>13.967230000000001</v>
      </c>
      <c r="N943" s="181">
        <v>101.66016</v>
      </c>
      <c r="O943" s="182"/>
      <c r="P943" s="177"/>
      <c r="Q943" s="183">
        <v>0.42799999999999999</v>
      </c>
      <c r="R943" s="177"/>
      <c r="S943" s="177"/>
      <c r="T943" s="136" t="s">
        <v>938</v>
      </c>
      <c r="U943" s="133" t="s">
        <v>637</v>
      </c>
      <c r="V943" s="136" t="s">
        <v>147</v>
      </c>
      <c r="W943" s="177"/>
      <c r="X943" s="177"/>
      <c r="Y943" s="177"/>
      <c r="Z943" s="177"/>
      <c r="AA943" s="177"/>
      <c r="AB943" s="177"/>
      <c r="AC943" s="177"/>
      <c r="AD943" s="177"/>
      <c r="AE943" s="177"/>
      <c r="AF943" s="177"/>
      <c r="AG943" s="177"/>
      <c r="AH943" s="177"/>
      <c r="AI943" s="177"/>
      <c r="AJ943" s="177"/>
      <c r="AK943" s="177"/>
      <c r="AL943" s="177"/>
      <c r="AM943" s="177"/>
      <c r="AN943" s="177"/>
      <c r="AO943" s="177"/>
      <c r="AP943" s="177"/>
      <c r="AQ943" s="177"/>
      <c r="AR943" s="177">
        <v>1</v>
      </c>
      <c r="AS943" s="177"/>
      <c r="AT943" s="177"/>
      <c r="AU943" s="177"/>
      <c r="AV943" s="177"/>
      <c r="AW943" s="177">
        <v>1</v>
      </c>
      <c r="AX943" s="177"/>
      <c r="AY943" s="177"/>
      <c r="AZ943" s="177"/>
      <c r="BA943" s="177"/>
      <c r="BB943" s="177"/>
      <c r="BC943" s="177"/>
      <c r="BD943" s="177"/>
      <c r="BE943" s="177"/>
      <c r="BF943" s="177"/>
      <c r="BG943" s="177"/>
      <c r="BH943" s="177"/>
      <c r="BI943" s="177"/>
      <c r="BJ943" s="177"/>
      <c r="BK943" s="177"/>
      <c r="BL943" s="177"/>
      <c r="BM943" s="177"/>
      <c r="BN943" s="177"/>
      <c r="BO943" s="177"/>
      <c r="BP943" s="177"/>
      <c r="BQ943" s="177"/>
      <c r="BR943" s="177"/>
      <c r="BS943" s="177"/>
      <c r="BT943" s="177"/>
      <c r="BU943" s="177"/>
      <c r="BV943" s="177"/>
      <c r="BW943" s="177"/>
      <c r="BX943" s="177"/>
      <c r="BY943" s="177"/>
      <c r="BZ943" s="177"/>
      <c r="CA943" s="177"/>
      <c r="CB943" s="177"/>
      <c r="CC943" s="177"/>
      <c r="CD943" s="177"/>
      <c r="CE943" s="177"/>
      <c r="CF943" s="177"/>
      <c r="CG943" s="177"/>
      <c r="CH943" s="177"/>
      <c r="CI943" s="177"/>
      <c r="CJ943" s="177"/>
      <c r="CK943" s="177"/>
      <c r="CL943" s="177"/>
      <c r="CM943" s="177"/>
      <c r="CN943" s="177"/>
      <c r="CO943" s="177"/>
      <c r="CP943" s="177"/>
      <c r="CQ943" s="177"/>
      <c r="CR943" s="177"/>
      <c r="CS943" s="177"/>
      <c r="CT943" s="177"/>
      <c r="CU943" s="177"/>
      <c r="CV943" s="177"/>
      <c r="CW943" s="177"/>
      <c r="CX943" s="177"/>
      <c r="CY943" s="177"/>
      <c r="CZ943" s="177"/>
      <c r="DA943" s="177"/>
      <c r="DB943" s="177"/>
      <c r="DC943" s="177"/>
      <c r="DD943" s="177"/>
      <c r="DE943" s="177"/>
      <c r="DF943" s="177"/>
      <c r="DG943" s="177"/>
      <c r="DH943" s="177"/>
      <c r="DI943" s="177"/>
      <c r="DJ943" s="177"/>
      <c r="DK943" s="177"/>
      <c r="DL943" s="177"/>
      <c r="DM943" s="184">
        <v>1</v>
      </c>
      <c r="DN943" s="184">
        <v>1</v>
      </c>
      <c r="DO943" s="184">
        <v>4</v>
      </c>
      <c r="DP943" s="184">
        <v>4</v>
      </c>
      <c r="DQ943" s="180" t="s">
        <v>6053</v>
      </c>
      <c r="DR943" s="180" t="s">
        <v>6066</v>
      </c>
      <c r="DS943" s="838">
        <v>270</v>
      </c>
      <c r="DT943" s="180" t="s">
        <v>119</v>
      </c>
      <c r="DU943" s="180" t="s">
        <v>112</v>
      </c>
      <c r="DV943" s="180" t="s">
        <v>113</v>
      </c>
      <c r="DW943" s="179" t="s">
        <v>148</v>
      </c>
      <c r="DX943" s="143"/>
      <c r="DY943" s="143"/>
      <c r="DZ943" s="143"/>
      <c r="EA943" s="143"/>
      <c r="EB943" s="143"/>
      <c r="EC943" s="143"/>
      <c r="ED943" s="143"/>
      <c r="EE943" s="143"/>
      <c r="EF943" s="143"/>
      <c r="EG943" s="143"/>
      <c r="EH943" s="143"/>
      <c r="EI943" s="143"/>
      <c r="EJ943" s="144"/>
      <c r="EK943" s="144"/>
      <c r="EL943" s="144"/>
      <c r="EM943" s="144"/>
      <c r="EN943" s="144"/>
      <c r="EO943" s="144"/>
      <c r="EP943" s="144"/>
      <c r="EQ943" s="144"/>
      <c r="ER943" s="144"/>
      <c r="ES943" s="144"/>
      <c r="ET943" s="144"/>
      <c r="EU943" s="144"/>
      <c r="EV943" s="144"/>
      <c r="EW943" s="144"/>
      <c r="EX943" s="144"/>
      <c r="EY943" s="143"/>
      <c r="EZ943" s="143"/>
      <c r="FA943" s="143"/>
      <c r="FB943" s="143"/>
      <c r="FC943" s="143"/>
      <c r="FD943" s="143"/>
      <c r="FE943" s="143"/>
      <c r="FF943" s="177"/>
      <c r="FG943" s="177"/>
      <c r="FH943" s="177"/>
      <c r="FI943" s="177"/>
      <c r="FJ943" s="177"/>
      <c r="FK943" s="144"/>
      <c r="FL943" s="2" t="str">
        <f>VLOOKUP(J943,[102]สรุปจังหวัด!B:E,4,FALSE)</f>
        <v>ผ่าน</v>
      </c>
    </row>
    <row r="944" spans="1:168" s="145" customFormat="1" ht="53.25" hidden="1" customHeight="1">
      <c r="A944" s="696">
        <v>14</v>
      </c>
      <c r="B944" s="273" t="s">
        <v>108</v>
      </c>
      <c r="C944" s="697">
        <v>1</v>
      </c>
      <c r="D944" s="697" t="s">
        <v>684</v>
      </c>
      <c r="E944" s="835" t="s">
        <v>3039</v>
      </c>
      <c r="F944" s="696" t="s">
        <v>3040</v>
      </c>
      <c r="G944" s="696" t="s">
        <v>511</v>
      </c>
      <c r="H944" s="704" t="s">
        <v>3041</v>
      </c>
      <c r="I944" s="704" t="s">
        <v>2900</v>
      </c>
      <c r="J944" s="704" t="s">
        <v>204</v>
      </c>
      <c r="K944" s="696" t="s">
        <v>205</v>
      </c>
      <c r="L944" s="704" t="s">
        <v>206</v>
      </c>
      <c r="M944" s="696">
        <v>14.196904999999999</v>
      </c>
      <c r="N944" s="696">
        <v>101.89282300000001</v>
      </c>
      <c r="O944" s="704" t="s">
        <v>6492</v>
      </c>
      <c r="P944" s="704"/>
      <c r="Q944" s="839">
        <v>16.760000000000002</v>
      </c>
      <c r="R944" s="838"/>
      <c r="S944" s="838"/>
      <c r="T944" s="273" t="s">
        <v>129</v>
      </c>
      <c r="U944" s="273" t="s">
        <v>6495</v>
      </c>
      <c r="V944" s="682" t="s">
        <v>792</v>
      </c>
      <c r="W944" s="700"/>
      <c r="X944" s="700"/>
      <c r="Y944" s="700"/>
      <c r="Z944" s="700"/>
      <c r="AA944" s="700"/>
      <c r="AB944" s="700"/>
      <c r="AC944" s="700"/>
      <c r="AD944" s="700"/>
      <c r="AE944" s="700"/>
      <c r="AF944" s="700"/>
      <c r="AG944" s="700"/>
      <c r="AH944" s="700"/>
      <c r="AI944" s="700"/>
      <c r="AJ944" s="700"/>
      <c r="AK944" s="700"/>
      <c r="AL944" s="700"/>
      <c r="AM944" s="700"/>
      <c r="AN944" s="700"/>
      <c r="AO944" s="700"/>
      <c r="AP944" s="700"/>
      <c r="AQ944" s="700"/>
      <c r="AR944" s="696">
        <v>1</v>
      </c>
      <c r="AS944" s="696">
        <v>300</v>
      </c>
      <c r="AT944" s="700"/>
      <c r="AU944" s="696"/>
      <c r="AV944" s="696"/>
      <c r="AW944" s="696"/>
      <c r="AX944" s="696"/>
      <c r="AY944" s="700"/>
      <c r="AZ944" s="700"/>
      <c r="BA944" s="700"/>
      <c r="BB944" s="700"/>
      <c r="BC944" s="700"/>
      <c r="BD944" s="700"/>
      <c r="BE944" s="700"/>
      <c r="BF944" s="700"/>
      <c r="BG944" s="700"/>
      <c r="BH944" s="700"/>
      <c r="BI944" s="682">
        <v>11798</v>
      </c>
      <c r="BJ944" s="700"/>
      <c r="BK944" s="700"/>
      <c r="BL944" s="700"/>
      <c r="BM944" s="700"/>
      <c r="BN944" s="700"/>
      <c r="BO944" s="700"/>
      <c r="BP944" s="700"/>
      <c r="BQ944" s="700"/>
      <c r="BR944" s="700"/>
      <c r="BS944" s="700"/>
      <c r="BT944" s="700"/>
      <c r="BU944" s="700"/>
      <c r="BV944" s="700"/>
      <c r="BW944" s="700"/>
      <c r="BX944" s="700"/>
      <c r="BY944" s="700"/>
      <c r="BZ944" s="700"/>
      <c r="CA944" s="700"/>
      <c r="CB944" s="700"/>
      <c r="CC944" s="700"/>
      <c r="CD944" s="700"/>
      <c r="CE944" s="700"/>
      <c r="CF944" s="700"/>
      <c r="CG944" s="700"/>
      <c r="CH944" s="700"/>
      <c r="CI944" s="700"/>
      <c r="CJ944" s="700"/>
      <c r="CK944" s="700"/>
      <c r="CL944" s="700"/>
      <c r="CM944" s="700"/>
      <c r="CN944" s="700"/>
      <c r="CO944" s="700"/>
      <c r="CP944" s="700"/>
      <c r="CQ944" s="700"/>
      <c r="CR944" s="700"/>
      <c r="CS944" s="700"/>
      <c r="CT944" s="700"/>
      <c r="CU944" s="700"/>
      <c r="CV944" s="700"/>
      <c r="CW944" s="700"/>
      <c r="CX944" s="700"/>
      <c r="CY944" s="700"/>
      <c r="CZ944" s="700"/>
      <c r="DA944" s="700"/>
      <c r="DB944" s="700"/>
      <c r="DC944" s="700"/>
      <c r="DD944" s="700"/>
      <c r="DE944" s="700"/>
      <c r="DF944" s="700"/>
      <c r="DG944" s="700"/>
      <c r="DH944" s="700"/>
      <c r="DI944" s="700"/>
      <c r="DJ944" s="700"/>
      <c r="DK944" s="700"/>
      <c r="DL944" s="700"/>
      <c r="DM944" s="696">
        <v>4</v>
      </c>
      <c r="DN944" s="696">
        <v>4</v>
      </c>
      <c r="DO944" s="696">
        <v>4</v>
      </c>
      <c r="DP944" s="696">
        <v>4</v>
      </c>
      <c r="DQ944" s="708">
        <v>243892</v>
      </c>
      <c r="DR944" s="708">
        <v>244162</v>
      </c>
      <c r="DS944" s="696">
        <v>269</v>
      </c>
      <c r="DT944" s="696" t="s">
        <v>119</v>
      </c>
      <c r="DU944" s="696" t="s">
        <v>112</v>
      </c>
      <c r="DV944" s="696" t="s">
        <v>120</v>
      </c>
      <c r="DW944" s="835" t="s">
        <v>3012</v>
      </c>
      <c r="DX944" s="143"/>
      <c r="DY944" s="143"/>
      <c r="DZ944" s="143"/>
      <c r="EA944" s="143"/>
      <c r="EB944" s="143"/>
      <c r="EC944" s="143"/>
      <c r="ED944" s="143"/>
      <c r="EE944" s="143"/>
      <c r="EF944" s="143"/>
      <c r="EG944" s="143"/>
      <c r="EH944" s="143"/>
      <c r="EI944" s="143"/>
      <c r="EJ944" s="144"/>
      <c r="EK944" s="144"/>
      <c r="EL944" s="144"/>
      <c r="EM944" s="144"/>
      <c r="EN944" s="144"/>
      <c r="EO944" s="144"/>
      <c r="EP944" s="144"/>
      <c r="EQ944" s="144"/>
      <c r="ER944" s="144"/>
      <c r="ES944" s="144"/>
      <c r="ET944" s="144"/>
      <c r="EU944" s="144"/>
      <c r="EV944" s="144"/>
      <c r="EW944" s="144"/>
      <c r="EX944" s="144"/>
      <c r="EY944" s="143"/>
      <c r="EZ944" s="143"/>
      <c r="FA944" s="143"/>
      <c r="FB944" s="143"/>
      <c r="FC944" s="143"/>
      <c r="FD944" s="143"/>
      <c r="FE944" s="143"/>
      <c r="FF944" s="696">
        <v>0.9</v>
      </c>
      <c r="FG944" s="696">
        <v>0.35780000000000001</v>
      </c>
      <c r="FH944" s="696">
        <v>300</v>
      </c>
      <c r="FI944" s="697"/>
      <c r="FJ944" s="700"/>
      <c r="FK944" s="144"/>
      <c r="FL944" s="2" t="str">
        <f>VLOOKUP(J944,[102]สรุปจังหวัด!B:E,4,FALSE)</f>
        <v>ผ่าน</v>
      </c>
    </row>
    <row r="945" spans="1:168" s="145" customFormat="1" ht="53.25" hidden="1" customHeight="1">
      <c r="A945" s="696">
        <v>15</v>
      </c>
      <c r="B945" s="273" t="s">
        <v>108</v>
      </c>
      <c r="C945" s="697">
        <v>1</v>
      </c>
      <c r="D945" s="697" t="s">
        <v>684</v>
      </c>
      <c r="E945" s="835" t="s">
        <v>3042</v>
      </c>
      <c r="F945" s="696" t="s">
        <v>3043</v>
      </c>
      <c r="G945" s="696" t="s">
        <v>511</v>
      </c>
      <c r="H945" s="704" t="s">
        <v>2900</v>
      </c>
      <c r="I945" s="704" t="s">
        <v>2900</v>
      </c>
      <c r="J945" s="704" t="s">
        <v>204</v>
      </c>
      <c r="K945" s="696" t="s">
        <v>205</v>
      </c>
      <c r="L945" s="704" t="s">
        <v>206</v>
      </c>
      <c r="M945" s="696">
        <v>14.124363000000001</v>
      </c>
      <c r="N945" s="696">
        <v>101.842337</v>
      </c>
      <c r="O945" s="704" t="s">
        <v>6492</v>
      </c>
      <c r="P945" s="704"/>
      <c r="Q945" s="839">
        <v>14.4</v>
      </c>
      <c r="R945" s="838"/>
      <c r="S945" s="838"/>
      <c r="T945" s="273" t="s">
        <v>129</v>
      </c>
      <c r="U945" s="273" t="s">
        <v>6495</v>
      </c>
      <c r="V945" s="682" t="s">
        <v>792</v>
      </c>
      <c r="W945" s="700"/>
      <c r="X945" s="700"/>
      <c r="Y945" s="700"/>
      <c r="Z945" s="700"/>
      <c r="AA945" s="700"/>
      <c r="AB945" s="700"/>
      <c r="AC945" s="700"/>
      <c r="AD945" s="700"/>
      <c r="AE945" s="700"/>
      <c r="AF945" s="700"/>
      <c r="AG945" s="700"/>
      <c r="AH945" s="700"/>
      <c r="AI945" s="700"/>
      <c r="AJ945" s="700"/>
      <c r="AK945" s="700"/>
      <c r="AL945" s="700"/>
      <c r="AM945" s="700"/>
      <c r="AN945" s="700"/>
      <c r="AO945" s="700"/>
      <c r="AP945" s="700"/>
      <c r="AQ945" s="700"/>
      <c r="AR945" s="696">
        <v>1</v>
      </c>
      <c r="AS945" s="696">
        <v>200</v>
      </c>
      <c r="AT945" s="700"/>
      <c r="AU945" s="696"/>
      <c r="AV945" s="696"/>
      <c r="AW945" s="696"/>
      <c r="AX945" s="696"/>
      <c r="AY945" s="700"/>
      <c r="AZ945" s="700"/>
      <c r="BA945" s="700"/>
      <c r="BB945" s="700"/>
      <c r="BC945" s="700"/>
      <c r="BD945" s="700"/>
      <c r="BE945" s="700"/>
      <c r="BF945" s="700"/>
      <c r="BG945" s="700"/>
      <c r="BH945" s="700"/>
      <c r="BI945" s="682">
        <v>6000</v>
      </c>
      <c r="BJ945" s="700"/>
      <c r="BK945" s="700"/>
      <c r="BL945" s="700"/>
      <c r="BM945" s="700"/>
      <c r="BN945" s="700"/>
      <c r="BO945" s="700"/>
      <c r="BP945" s="700"/>
      <c r="BQ945" s="700"/>
      <c r="BR945" s="700"/>
      <c r="BS945" s="700"/>
      <c r="BT945" s="700"/>
      <c r="BU945" s="700"/>
      <c r="BV945" s="700"/>
      <c r="BW945" s="700"/>
      <c r="BX945" s="700"/>
      <c r="BY945" s="700"/>
      <c r="BZ945" s="700"/>
      <c r="CA945" s="700"/>
      <c r="CB945" s="700"/>
      <c r="CC945" s="700"/>
      <c r="CD945" s="700"/>
      <c r="CE945" s="700"/>
      <c r="CF945" s="700"/>
      <c r="CG945" s="700"/>
      <c r="CH945" s="700"/>
      <c r="CI945" s="700"/>
      <c r="CJ945" s="700"/>
      <c r="CK945" s="700"/>
      <c r="CL945" s="700"/>
      <c r="CM945" s="700"/>
      <c r="CN945" s="700"/>
      <c r="CO945" s="700"/>
      <c r="CP945" s="700"/>
      <c r="CQ945" s="700"/>
      <c r="CR945" s="700"/>
      <c r="CS945" s="700"/>
      <c r="CT945" s="700"/>
      <c r="CU945" s="700"/>
      <c r="CV945" s="700"/>
      <c r="CW945" s="700"/>
      <c r="CX945" s="700"/>
      <c r="CY945" s="700"/>
      <c r="CZ945" s="700"/>
      <c r="DA945" s="700"/>
      <c r="DB945" s="700"/>
      <c r="DC945" s="700"/>
      <c r="DD945" s="700"/>
      <c r="DE945" s="700"/>
      <c r="DF945" s="700"/>
      <c r="DG945" s="700"/>
      <c r="DH945" s="700"/>
      <c r="DI945" s="700"/>
      <c r="DJ945" s="700"/>
      <c r="DK945" s="700"/>
      <c r="DL945" s="700"/>
      <c r="DM945" s="696">
        <v>4</v>
      </c>
      <c r="DN945" s="696">
        <v>4</v>
      </c>
      <c r="DO945" s="696">
        <v>4</v>
      </c>
      <c r="DP945" s="696">
        <v>4</v>
      </c>
      <c r="DQ945" s="708">
        <v>243892</v>
      </c>
      <c r="DR945" s="708">
        <v>244131</v>
      </c>
      <c r="DS945" s="696">
        <v>245</v>
      </c>
      <c r="DT945" s="696" t="s">
        <v>119</v>
      </c>
      <c r="DU945" s="696" t="s">
        <v>112</v>
      </c>
      <c r="DV945" s="696" t="s">
        <v>120</v>
      </c>
      <c r="DW945" s="835" t="s">
        <v>3012</v>
      </c>
      <c r="DX945" s="143"/>
      <c r="DY945" s="143"/>
      <c r="DZ945" s="143"/>
      <c r="EA945" s="143"/>
      <c r="EB945" s="143"/>
      <c r="EC945" s="143"/>
      <c r="ED945" s="143"/>
      <c r="EE945" s="143"/>
      <c r="EF945" s="143"/>
      <c r="EG945" s="143"/>
      <c r="EH945" s="143"/>
      <c r="EI945" s="143"/>
      <c r="EJ945" s="144"/>
      <c r="EK945" s="144"/>
      <c r="EL945" s="144"/>
      <c r="EM945" s="144"/>
      <c r="EN945" s="144"/>
      <c r="EO945" s="144"/>
      <c r="EP945" s="144"/>
      <c r="EQ945" s="144"/>
      <c r="ER945" s="144"/>
      <c r="ES945" s="144"/>
      <c r="ET945" s="144"/>
      <c r="EU945" s="144"/>
      <c r="EV945" s="144"/>
      <c r="EW945" s="144"/>
      <c r="EX945" s="144"/>
      <c r="EY945" s="143"/>
      <c r="EZ945" s="143"/>
      <c r="FA945" s="143"/>
      <c r="FB945" s="143"/>
      <c r="FC945" s="143"/>
      <c r="FD945" s="143"/>
      <c r="FE945" s="143"/>
      <c r="FF945" s="696">
        <v>0.84</v>
      </c>
      <c r="FG945" s="696">
        <v>0.36</v>
      </c>
      <c r="FH945" s="696">
        <v>200</v>
      </c>
      <c r="FI945" s="697"/>
      <c r="FJ945" s="700"/>
      <c r="FK945" s="144"/>
      <c r="FL945" s="2" t="str">
        <f>VLOOKUP(J945,[102]สรุปจังหวัด!B:E,4,FALSE)</f>
        <v>ผ่าน</v>
      </c>
    </row>
    <row r="946" spans="1:168" s="145" customFormat="1" ht="53.25" hidden="1" customHeight="1">
      <c r="A946" s="696">
        <v>24</v>
      </c>
      <c r="B946" s="273" t="s">
        <v>108</v>
      </c>
      <c r="C946" s="697">
        <v>1</v>
      </c>
      <c r="D946" s="697" t="s">
        <v>684</v>
      </c>
      <c r="E946" s="835" t="s">
        <v>3059</v>
      </c>
      <c r="F946" s="696">
        <v>14</v>
      </c>
      <c r="G946" s="696" t="s">
        <v>511</v>
      </c>
      <c r="H946" s="704" t="s">
        <v>3060</v>
      </c>
      <c r="I946" s="704" t="s">
        <v>3015</v>
      </c>
      <c r="J946" s="704" t="s">
        <v>204</v>
      </c>
      <c r="K946" s="696" t="s">
        <v>205</v>
      </c>
      <c r="L946" s="704" t="s">
        <v>206</v>
      </c>
      <c r="M946" s="696">
        <v>14.211876999999999</v>
      </c>
      <c r="N946" s="890">
        <v>101.394177</v>
      </c>
      <c r="O946" s="704" t="s">
        <v>6492</v>
      </c>
      <c r="P946" s="704"/>
      <c r="Q946" s="839">
        <v>7.492</v>
      </c>
      <c r="R946" s="838"/>
      <c r="S946" s="838"/>
      <c r="T946" s="273" t="s">
        <v>520</v>
      </c>
      <c r="U946" s="273" t="s">
        <v>130</v>
      </c>
      <c r="V946" s="273" t="s">
        <v>507</v>
      </c>
      <c r="W946" s="700"/>
      <c r="X946" s="700"/>
      <c r="Y946" s="700"/>
      <c r="Z946" s="700"/>
      <c r="AA946" s="700"/>
      <c r="AB946" s="700"/>
      <c r="AC946" s="700"/>
      <c r="AD946" s="700"/>
      <c r="AE946" s="700"/>
      <c r="AF946" s="700"/>
      <c r="AG946" s="700"/>
      <c r="AH946" s="700"/>
      <c r="AI946" s="700"/>
      <c r="AJ946" s="700"/>
      <c r="AK946" s="700"/>
      <c r="AL946" s="700"/>
      <c r="AM946" s="700"/>
      <c r="AN946" s="700"/>
      <c r="AO946" s="700"/>
      <c r="AP946" s="700"/>
      <c r="AQ946" s="700"/>
      <c r="AR946" s="696"/>
      <c r="AS946" s="696"/>
      <c r="AT946" s="696"/>
      <c r="AU946" s="840">
        <v>6.5000000000000002E-2</v>
      </c>
      <c r="AV946" s="696">
        <v>133</v>
      </c>
      <c r="AW946" s="696">
        <v>1</v>
      </c>
      <c r="AX946" s="696">
        <v>30</v>
      </c>
      <c r="AY946" s="700"/>
      <c r="AZ946" s="700"/>
      <c r="BA946" s="700"/>
      <c r="BB946" s="700"/>
      <c r="BC946" s="700"/>
      <c r="BD946" s="700"/>
      <c r="BE946" s="700"/>
      <c r="BF946" s="700"/>
      <c r="BG946" s="700"/>
      <c r="BH946" s="700"/>
      <c r="BI946" s="700"/>
      <c r="BJ946" s="700"/>
      <c r="BK946" s="700"/>
      <c r="BL946" s="700"/>
      <c r="BM946" s="700"/>
      <c r="BN946" s="700"/>
      <c r="BO946" s="700"/>
      <c r="BP946" s="700"/>
      <c r="BQ946" s="700"/>
      <c r="BR946" s="700"/>
      <c r="BS946" s="700"/>
      <c r="BT946" s="700"/>
      <c r="BU946" s="700"/>
      <c r="BV946" s="700"/>
      <c r="BW946" s="700"/>
      <c r="BX946" s="700"/>
      <c r="BY946" s="700"/>
      <c r="BZ946" s="700"/>
      <c r="CA946" s="700"/>
      <c r="CB946" s="700"/>
      <c r="CC946" s="700"/>
      <c r="CD946" s="700"/>
      <c r="CE946" s="700"/>
      <c r="CF946" s="700"/>
      <c r="CG946" s="700"/>
      <c r="CH946" s="700"/>
      <c r="CI946" s="700"/>
      <c r="CJ946" s="700"/>
      <c r="CK946" s="700"/>
      <c r="CL946" s="700"/>
      <c r="CM946" s="700"/>
      <c r="CN946" s="700"/>
      <c r="CO946" s="700"/>
      <c r="CP946" s="700"/>
      <c r="CQ946" s="700"/>
      <c r="CR946" s="700"/>
      <c r="CS946" s="700"/>
      <c r="CT946" s="700"/>
      <c r="CU946" s="700"/>
      <c r="CV946" s="700"/>
      <c r="CW946" s="700"/>
      <c r="CX946" s="700"/>
      <c r="CY946" s="700"/>
      <c r="CZ946" s="700"/>
      <c r="DA946" s="700"/>
      <c r="DB946" s="700"/>
      <c r="DC946" s="700"/>
      <c r="DD946" s="700"/>
      <c r="DE946" s="700"/>
      <c r="DF946" s="700"/>
      <c r="DG946" s="700"/>
      <c r="DH946" s="700"/>
      <c r="DI946" s="700"/>
      <c r="DJ946" s="700"/>
      <c r="DK946" s="700"/>
      <c r="DL946" s="700"/>
      <c r="DM946" s="696">
        <v>4</v>
      </c>
      <c r="DN946" s="696">
        <v>4</v>
      </c>
      <c r="DO946" s="696">
        <v>4</v>
      </c>
      <c r="DP946" s="696">
        <v>4</v>
      </c>
      <c r="DQ946" s="708">
        <v>243892</v>
      </c>
      <c r="DR946" s="708">
        <v>244012</v>
      </c>
      <c r="DS946" s="696">
        <v>150</v>
      </c>
      <c r="DT946" s="696" t="s">
        <v>119</v>
      </c>
      <c r="DU946" s="696" t="s">
        <v>112</v>
      </c>
      <c r="DV946" s="696" t="s">
        <v>120</v>
      </c>
      <c r="DW946" s="835" t="s">
        <v>3016</v>
      </c>
      <c r="DX946" s="143"/>
      <c r="DY946" s="143"/>
      <c r="DZ946" s="143"/>
      <c r="EA946" s="143"/>
      <c r="EB946" s="143"/>
      <c r="EC946" s="143"/>
      <c r="ED946" s="143"/>
      <c r="EE946" s="143"/>
      <c r="EF946" s="143"/>
      <c r="EG946" s="143"/>
      <c r="EH946" s="143"/>
      <c r="EI946" s="143"/>
      <c r="EJ946" s="144"/>
      <c r="EK946" s="144"/>
      <c r="EL946" s="144"/>
      <c r="EM946" s="144"/>
      <c r="EN946" s="144"/>
      <c r="EO946" s="144"/>
      <c r="EP946" s="144"/>
      <c r="EQ946" s="144"/>
      <c r="ER946" s="144"/>
      <c r="ES946" s="144"/>
      <c r="ET946" s="144"/>
      <c r="EU946" s="144"/>
      <c r="EV946" s="144"/>
      <c r="EW946" s="144"/>
      <c r="EX946" s="144"/>
      <c r="EY946" s="143"/>
      <c r="EZ946" s="143"/>
      <c r="FA946" s="143"/>
      <c r="FB946" s="143"/>
      <c r="FC946" s="143"/>
      <c r="FD946" s="143"/>
      <c r="FE946" s="143"/>
      <c r="FF946" s="696">
        <v>5.1999999999999998E-2</v>
      </c>
      <c r="FG946" s="696">
        <v>1.2999999999999999E-2</v>
      </c>
      <c r="FH946" s="696">
        <v>31</v>
      </c>
      <c r="FI946" s="696">
        <v>30</v>
      </c>
      <c r="FJ946" s="697">
        <f>20*5.5*30*10/1000000</f>
        <v>3.3000000000000002E-2</v>
      </c>
      <c r="FK946" s="144"/>
      <c r="FL946" s="2" t="str">
        <f>VLOOKUP(J946,[102]สรุปจังหวัด!B:E,4,FALSE)</f>
        <v>ผ่าน</v>
      </c>
    </row>
    <row r="947" spans="1:168" s="145" customFormat="1" ht="53.25" hidden="1" customHeight="1">
      <c r="A947" s="696">
        <v>16</v>
      </c>
      <c r="B947" s="273" t="s">
        <v>108</v>
      </c>
      <c r="C947" s="697">
        <v>1</v>
      </c>
      <c r="D947" s="697" t="s">
        <v>684</v>
      </c>
      <c r="E947" s="835" t="s">
        <v>3044</v>
      </c>
      <c r="F947" s="696" t="s">
        <v>3045</v>
      </c>
      <c r="G947" s="696" t="s">
        <v>511</v>
      </c>
      <c r="H947" s="704" t="s">
        <v>3046</v>
      </c>
      <c r="I947" s="704" t="s">
        <v>203</v>
      </c>
      <c r="J947" s="704" t="s">
        <v>204</v>
      </c>
      <c r="K947" s="704" t="s">
        <v>205</v>
      </c>
      <c r="L947" s="704" t="s">
        <v>206</v>
      </c>
      <c r="M947" s="696">
        <v>14.085613</v>
      </c>
      <c r="N947" s="696">
        <v>101.674471</v>
      </c>
      <c r="O947" s="704" t="s">
        <v>6492</v>
      </c>
      <c r="P947" s="704"/>
      <c r="Q947" s="839">
        <v>31.2</v>
      </c>
      <c r="R947" s="838"/>
      <c r="S947" s="838"/>
      <c r="T947" s="273" t="s">
        <v>520</v>
      </c>
      <c r="U947" s="273" t="s">
        <v>130</v>
      </c>
      <c r="V947" s="273" t="s">
        <v>507</v>
      </c>
      <c r="W947" s="700"/>
      <c r="X947" s="700"/>
      <c r="Y947" s="700"/>
      <c r="Z947" s="700"/>
      <c r="AA947" s="700"/>
      <c r="AB947" s="700"/>
      <c r="AC947" s="700"/>
      <c r="AD947" s="700"/>
      <c r="AE947" s="700"/>
      <c r="AF947" s="700"/>
      <c r="AG947" s="700"/>
      <c r="AH947" s="700"/>
      <c r="AI947" s="700"/>
      <c r="AJ947" s="700"/>
      <c r="AK947" s="700"/>
      <c r="AL947" s="700"/>
      <c r="AM947" s="700"/>
      <c r="AN947" s="700"/>
      <c r="AO947" s="700"/>
      <c r="AP947" s="700"/>
      <c r="AQ947" s="700"/>
      <c r="AR947" s="700"/>
      <c r="AS947" s="700"/>
      <c r="AT947" s="700"/>
      <c r="AU947" s="840">
        <v>0.89600000000000002</v>
      </c>
      <c r="AV947" s="696">
        <v>265</v>
      </c>
      <c r="AW947" s="696">
        <v>1</v>
      </c>
      <c r="AX947" s="696">
        <v>65</v>
      </c>
      <c r="AY947" s="700"/>
      <c r="AZ947" s="700"/>
      <c r="BA947" s="700"/>
      <c r="BB947" s="700"/>
      <c r="BC947" s="700"/>
      <c r="BD947" s="700"/>
      <c r="BE947" s="700"/>
      <c r="BF947" s="700"/>
      <c r="BG947" s="700"/>
      <c r="BH947" s="700"/>
      <c r="BI947" s="700"/>
      <c r="BJ947" s="700"/>
      <c r="BK947" s="700"/>
      <c r="BL947" s="700"/>
      <c r="BM947" s="700"/>
      <c r="BN947" s="700"/>
      <c r="BO947" s="700"/>
      <c r="BP947" s="700"/>
      <c r="BQ947" s="700"/>
      <c r="BR947" s="700"/>
      <c r="BS947" s="700"/>
      <c r="BT947" s="700"/>
      <c r="BU947" s="700"/>
      <c r="BV947" s="700"/>
      <c r="BW947" s="700"/>
      <c r="BX947" s="700"/>
      <c r="BY947" s="700"/>
      <c r="BZ947" s="700"/>
      <c r="CA947" s="700"/>
      <c r="CB947" s="700"/>
      <c r="CC947" s="700"/>
      <c r="CD947" s="700"/>
      <c r="CE947" s="700"/>
      <c r="CF947" s="700"/>
      <c r="CG947" s="700"/>
      <c r="CH947" s="700"/>
      <c r="CI947" s="700"/>
      <c r="CJ947" s="700"/>
      <c r="CK947" s="700"/>
      <c r="CL947" s="700"/>
      <c r="CM947" s="700"/>
      <c r="CN947" s="700"/>
      <c r="CO947" s="700"/>
      <c r="CP947" s="700"/>
      <c r="CQ947" s="700"/>
      <c r="CR947" s="700"/>
      <c r="CS947" s="700"/>
      <c r="CT947" s="700"/>
      <c r="CU947" s="700"/>
      <c r="CV947" s="700"/>
      <c r="CW947" s="700"/>
      <c r="CX947" s="700"/>
      <c r="CY947" s="700"/>
      <c r="CZ947" s="700"/>
      <c r="DA947" s="700"/>
      <c r="DB947" s="700"/>
      <c r="DC947" s="700"/>
      <c r="DD947" s="700"/>
      <c r="DE947" s="700"/>
      <c r="DF947" s="700"/>
      <c r="DG947" s="700"/>
      <c r="DH947" s="700"/>
      <c r="DI947" s="700"/>
      <c r="DJ947" s="700"/>
      <c r="DK947" s="700"/>
      <c r="DL947" s="700"/>
      <c r="DM947" s="696">
        <v>4</v>
      </c>
      <c r="DN947" s="696">
        <v>4</v>
      </c>
      <c r="DO947" s="696">
        <v>4</v>
      </c>
      <c r="DP947" s="696">
        <v>4</v>
      </c>
      <c r="DQ947" s="708">
        <v>243892</v>
      </c>
      <c r="DR947" s="708">
        <v>244162</v>
      </c>
      <c r="DS947" s="696">
        <v>270</v>
      </c>
      <c r="DT947" s="696" t="s">
        <v>119</v>
      </c>
      <c r="DU947" s="696" t="s">
        <v>112</v>
      </c>
      <c r="DV947" s="696" t="s">
        <v>120</v>
      </c>
      <c r="DW947" s="835" t="s">
        <v>3047</v>
      </c>
      <c r="DX947" s="143"/>
      <c r="DY947" s="143"/>
      <c r="DZ947" s="143"/>
      <c r="EA947" s="143"/>
      <c r="EB947" s="143"/>
      <c r="EC947" s="143"/>
      <c r="ED947" s="143"/>
      <c r="EE947" s="143"/>
      <c r="EF947" s="143"/>
      <c r="EG947" s="143"/>
      <c r="EH947" s="143"/>
      <c r="EI947" s="143"/>
      <c r="EJ947" s="144"/>
      <c r="EK947" s="144"/>
      <c r="EL947" s="144"/>
      <c r="EM947" s="144"/>
      <c r="EN947" s="144"/>
      <c r="EO947" s="144"/>
      <c r="EP947" s="144"/>
      <c r="EQ947" s="144"/>
      <c r="ER947" s="144"/>
      <c r="ES947" s="144"/>
      <c r="ET947" s="144"/>
      <c r="EU947" s="144"/>
      <c r="EV947" s="144"/>
      <c r="EW947" s="144"/>
      <c r="EX947" s="144"/>
      <c r="EY947" s="143"/>
      <c r="EZ947" s="143"/>
      <c r="FA947" s="143"/>
      <c r="FB947" s="143"/>
      <c r="FC947" s="143"/>
      <c r="FD947" s="143"/>
      <c r="FE947" s="143"/>
      <c r="FF947" s="696">
        <v>0.35799999999999998</v>
      </c>
      <c r="FG947" s="696">
        <v>0.442</v>
      </c>
      <c r="FH947" s="696">
        <v>265</v>
      </c>
      <c r="FI947" s="696">
        <v>65</v>
      </c>
      <c r="FJ947" s="697">
        <f>50*5.5*30*10/1000000</f>
        <v>8.2500000000000004E-2</v>
      </c>
      <c r="FK947" s="144"/>
      <c r="FL947" s="2" t="str">
        <f>VLOOKUP(J947,[102]สรุปจังหวัด!B:E,4,FALSE)</f>
        <v>ผ่าน</v>
      </c>
    </row>
    <row r="948" spans="1:168" s="145" customFormat="1" ht="53.25" hidden="1" customHeight="1">
      <c r="A948" s="696">
        <v>89</v>
      </c>
      <c r="B948" s="697" t="s">
        <v>108</v>
      </c>
      <c r="C948" s="697">
        <v>1</v>
      </c>
      <c r="D948" s="697" t="s">
        <v>684</v>
      </c>
      <c r="E948" s="698" t="s">
        <v>3190</v>
      </c>
      <c r="F948" s="699" t="s">
        <v>3191</v>
      </c>
      <c r="G948" s="700"/>
      <c r="H948" s="699" t="s">
        <v>3192</v>
      </c>
      <c r="I948" s="699" t="s">
        <v>203</v>
      </c>
      <c r="J948" s="699" t="s">
        <v>204</v>
      </c>
      <c r="K948" s="701" t="s">
        <v>205</v>
      </c>
      <c r="L948" s="702" t="s">
        <v>206</v>
      </c>
      <c r="M948" s="703">
        <v>13.9882885118022</v>
      </c>
      <c r="N948" s="703">
        <v>101.635940802043</v>
      </c>
      <c r="O948" s="699" t="s">
        <v>6492</v>
      </c>
      <c r="P948" s="700"/>
      <c r="Q948" s="705">
        <v>72.099999999999994</v>
      </c>
      <c r="R948" s="700"/>
      <c r="S948" s="700"/>
      <c r="T948" s="706" t="s">
        <v>520</v>
      </c>
      <c r="U948" s="706" t="s">
        <v>130</v>
      </c>
      <c r="V948" s="707" t="s">
        <v>507</v>
      </c>
      <c r="W948" s="700"/>
      <c r="X948" s="700"/>
      <c r="Y948" s="700"/>
      <c r="Z948" s="700"/>
      <c r="AA948" s="700"/>
      <c r="AB948" s="700"/>
      <c r="AC948" s="700"/>
      <c r="AD948" s="700"/>
      <c r="AE948" s="700"/>
      <c r="AF948" s="700"/>
      <c r="AG948" s="700"/>
      <c r="AH948" s="700"/>
      <c r="AI948" s="700"/>
      <c r="AJ948" s="700"/>
      <c r="AK948" s="700"/>
      <c r="AL948" s="700"/>
      <c r="AM948" s="700"/>
      <c r="AN948" s="700"/>
      <c r="AO948" s="700"/>
      <c r="AP948" s="700"/>
      <c r="AQ948" s="700"/>
      <c r="AR948" s="700"/>
      <c r="AS948" s="700"/>
      <c r="AT948" s="700"/>
      <c r="AU948" s="696">
        <v>1.92</v>
      </c>
      <c r="AV948" s="696">
        <v>240</v>
      </c>
      <c r="AW948" s="696">
        <v>1</v>
      </c>
      <c r="AX948" s="696">
        <v>60</v>
      </c>
      <c r="AY948" s="700"/>
      <c r="AZ948" s="700"/>
      <c r="BA948" s="700"/>
      <c r="BB948" s="700"/>
      <c r="BC948" s="700"/>
      <c r="BD948" s="700"/>
      <c r="BE948" s="700"/>
      <c r="BF948" s="700"/>
      <c r="BG948" s="700"/>
      <c r="BH948" s="700"/>
      <c r="BI948" s="700"/>
      <c r="BJ948" s="700"/>
      <c r="BK948" s="700"/>
      <c r="BL948" s="700"/>
      <c r="BM948" s="700"/>
      <c r="BN948" s="700"/>
      <c r="BO948" s="700"/>
      <c r="BP948" s="700"/>
      <c r="BQ948" s="700"/>
      <c r="BR948" s="700"/>
      <c r="BS948" s="700"/>
      <c r="BT948" s="700"/>
      <c r="BU948" s="700"/>
      <c r="BV948" s="700"/>
      <c r="BW948" s="700"/>
      <c r="BX948" s="700"/>
      <c r="BY948" s="700"/>
      <c r="BZ948" s="700"/>
      <c r="CA948" s="700"/>
      <c r="CB948" s="700"/>
      <c r="CC948" s="700"/>
      <c r="CD948" s="700"/>
      <c r="CE948" s="700"/>
      <c r="CF948" s="700"/>
      <c r="CG948" s="700"/>
      <c r="CH948" s="700"/>
      <c r="CI948" s="700"/>
      <c r="CJ948" s="700"/>
      <c r="CK948" s="700"/>
      <c r="CL948" s="700"/>
      <c r="CM948" s="700"/>
      <c r="CN948" s="700"/>
      <c r="CO948" s="700"/>
      <c r="CP948" s="700"/>
      <c r="CQ948" s="700"/>
      <c r="CR948" s="700"/>
      <c r="CS948" s="700"/>
      <c r="CT948" s="700"/>
      <c r="CU948" s="700"/>
      <c r="CV948" s="700"/>
      <c r="CW948" s="700"/>
      <c r="CX948" s="700"/>
      <c r="CY948" s="700"/>
      <c r="CZ948" s="700"/>
      <c r="DA948" s="700"/>
      <c r="DB948" s="700"/>
      <c r="DC948" s="700"/>
      <c r="DD948" s="700"/>
      <c r="DE948" s="700"/>
      <c r="DF948" s="700"/>
      <c r="DG948" s="700"/>
      <c r="DH948" s="700"/>
      <c r="DI948" s="700"/>
      <c r="DJ948" s="700"/>
      <c r="DK948" s="700"/>
      <c r="DL948" s="700"/>
      <c r="DM948" s="696">
        <v>4</v>
      </c>
      <c r="DN948" s="696">
        <v>4</v>
      </c>
      <c r="DO948" s="696">
        <v>4</v>
      </c>
      <c r="DP948" s="696">
        <v>4</v>
      </c>
      <c r="DQ948" s="711">
        <v>243892</v>
      </c>
      <c r="DR948" s="709">
        <v>244012</v>
      </c>
      <c r="DS948" s="696">
        <v>120</v>
      </c>
      <c r="DT948" s="710" t="s">
        <v>119</v>
      </c>
      <c r="DU948" s="710" t="s">
        <v>112</v>
      </c>
      <c r="DV948" s="710" t="s">
        <v>120</v>
      </c>
      <c r="DW948" s="700" t="s">
        <v>3047</v>
      </c>
      <c r="DX948" s="143"/>
      <c r="DY948" s="143"/>
      <c r="DZ948" s="143"/>
      <c r="EA948" s="143"/>
      <c r="EB948" s="143"/>
      <c r="EC948" s="143"/>
      <c r="ED948" s="143"/>
      <c r="EE948" s="143"/>
      <c r="EF948" s="143"/>
      <c r="EG948" s="143"/>
      <c r="EH948" s="143"/>
      <c r="EI948" s="143"/>
      <c r="EJ948" s="144"/>
      <c r="EK948" s="144"/>
      <c r="EL948" s="144"/>
      <c r="EM948" s="144"/>
      <c r="EN948" s="144"/>
      <c r="EO948" s="144"/>
      <c r="EP948" s="144"/>
      <c r="EQ948" s="144"/>
      <c r="ER948" s="144"/>
      <c r="ES948" s="144"/>
      <c r="ET948" s="144"/>
      <c r="EU948" s="144"/>
      <c r="EV948" s="144"/>
      <c r="EW948" s="144"/>
      <c r="EX948" s="144"/>
      <c r="EY948" s="143"/>
      <c r="EZ948" s="143"/>
      <c r="FA948" s="143"/>
      <c r="FB948" s="143"/>
      <c r="FC948" s="143"/>
      <c r="FD948" s="143"/>
      <c r="FE948" s="143"/>
      <c r="FF948" s="696"/>
      <c r="FG948" s="696"/>
      <c r="FH948" s="696">
        <v>240</v>
      </c>
      <c r="FI948" s="696">
        <v>60</v>
      </c>
      <c r="FJ948" s="696">
        <v>0.72</v>
      </c>
      <c r="FK948" s="144"/>
      <c r="FL948" s="2" t="str">
        <f>VLOOKUP(J948,[102]สรุปจังหวัด!B:E,4,FALSE)</f>
        <v>ผ่าน</v>
      </c>
    </row>
    <row r="949" spans="1:168" s="145" customFormat="1" ht="53.25" hidden="1" customHeight="1">
      <c r="A949" s="731">
        <v>75</v>
      </c>
      <c r="B949" s="697" t="s">
        <v>108</v>
      </c>
      <c r="C949" s="752">
        <v>1</v>
      </c>
      <c r="D949" s="734" t="s">
        <v>683</v>
      </c>
      <c r="E949" s="733" t="s">
        <v>3525</v>
      </c>
      <c r="F949" s="757">
        <v>4</v>
      </c>
      <c r="G949" s="737" t="s">
        <v>3526</v>
      </c>
      <c r="H949" s="737" t="s">
        <v>3405</v>
      </c>
      <c r="I949" s="737" t="s">
        <v>3406</v>
      </c>
      <c r="J949" s="737" t="s">
        <v>709</v>
      </c>
      <c r="K949" s="737" t="s">
        <v>706</v>
      </c>
      <c r="L949" s="737" t="s">
        <v>3393</v>
      </c>
      <c r="M949" s="738">
        <v>6.8706199999999997</v>
      </c>
      <c r="N949" s="738">
        <v>101.45049899999999</v>
      </c>
      <c r="O949" s="739"/>
      <c r="P949" s="734"/>
      <c r="Q949" s="740">
        <v>9</v>
      </c>
      <c r="R949" s="758"/>
      <c r="S949" s="739"/>
      <c r="T949" s="742" t="s">
        <v>505</v>
      </c>
      <c r="U949" s="742" t="s">
        <v>506</v>
      </c>
      <c r="V949" s="743" t="s">
        <v>507</v>
      </c>
      <c r="W949" s="731"/>
      <c r="X949" s="731"/>
      <c r="Y949" s="731"/>
      <c r="Z949" s="731"/>
      <c r="AA949" s="731"/>
      <c r="AB949" s="731"/>
      <c r="AC949" s="731"/>
      <c r="AD949" s="731"/>
      <c r="AE949" s="731"/>
      <c r="AF949" s="731"/>
      <c r="AG949" s="755"/>
      <c r="AH949" s="731"/>
      <c r="AI949" s="731"/>
      <c r="AJ949" s="731"/>
      <c r="AK949" s="731"/>
      <c r="AL949" s="731"/>
      <c r="AM949" s="731"/>
      <c r="AN949" s="731"/>
      <c r="AO949" s="731"/>
      <c r="AP949" s="731"/>
      <c r="AQ949" s="744"/>
      <c r="AR949" s="745"/>
      <c r="AS949" s="744"/>
      <c r="AT949" s="744"/>
      <c r="AU949" s="746">
        <f>Q949*0.0044</f>
        <v>3.9600000000000003E-2</v>
      </c>
      <c r="AV949" s="744">
        <v>190</v>
      </c>
      <c r="AW949" s="744">
        <v>1</v>
      </c>
      <c r="AX949" s="744">
        <v>233</v>
      </c>
      <c r="AY949" s="747"/>
      <c r="AZ949" s="744"/>
      <c r="BA949" s="744"/>
      <c r="BB949" s="744"/>
      <c r="BC949" s="744"/>
      <c r="BD949" s="747"/>
      <c r="BE949" s="744"/>
      <c r="BF949" s="748"/>
      <c r="BG949" s="744"/>
      <c r="BH949" s="744"/>
      <c r="BI949" s="744"/>
      <c r="BJ949" s="744"/>
      <c r="BK949" s="744"/>
      <c r="BL949" s="744"/>
      <c r="BM949" s="744"/>
      <c r="BN949" s="744"/>
      <c r="BO949" s="744"/>
      <c r="BP949" s="744"/>
      <c r="BQ949" s="744"/>
      <c r="BR949" s="744"/>
      <c r="BS949" s="744"/>
      <c r="BT949" s="744"/>
      <c r="BU949" s="744"/>
      <c r="BV949" s="744"/>
      <c r="BW949" s="747"/>
      <c r="BX949" s="744"/>
      <c r="BY949" s="744"/>
      <c r="BZ949" s="744"/>
      <c r="CA949" s="744"/>
      <c r="CB949" s="744"/>
      <c r="CC949" s="744"/>
      <c r="CD949" s="744"/>
      <c r="CE949" s="744"/>
      <c r="CF949" s="744"/>
      <c r="CG949" s="744"/>
      <c r="CH949" s="744"/>
      <c r="CI949" s="744"/>
      <c r="CJ949" s="744"/>
      <c r="CK949" s="744"/>
      <c r="CL949" s="744"/>
      <c r="CM949" s="744"/>
      <c r="CN949" s="744"/>
      <c r="CO949" s="744"/>
      <c r="CP949" s="744"/>
      <c r="CQ949" s="735"/>
      <c r="CR949" s="735"/>
      <c r="CS949" s="735"/>
      <c r="CT949" s="735"/>
      <c r="CU949" s="744"/>
      <c r="CV949" s="744"/>
      <c r="CW949" s="744"/>
      <c r="CX949" s="744"/>
      <c r="CY949" s="744"/>
      <c r="CZ949" s="744"/>
      <c r="DA949" s="744"/>
      <c r="DB949" s="744"/>
      <c r="DC949" s="744"/>
      <c r="DD949" s="744"/>
      <c r="DE949" s="744"/>
      <c r="DF949" s="744"/>
      <c r="DG949" s="744"/>
      <c r="DH949" s="744"/>
      <c r="DI949" s="744"/>
      <c r="DJ949" s="744"/>
      <c r="DK949" s="744"/>
      <c r="DL949" s="744"/>
      <c r="DM949" s="749">
        <v>4</v>
      </c>
      <c r="DN949" s="749">
        <v>1</v>
      </c>
      <c r="DO949" s="749">
        <v>4</v>
      </c>
      <c r="DP949" s="749">
        <v>4</v>
      </c>
      <c r="DQ949" s="750">
        <v>243892</v>
      </c>
      <c r="DR949" s="750">
        <v>244228</v>
      </c>
      <c r="DS949" s="751">
        <v>210</v>
      </c>
      <c r="DT949" s="734" t="s">
        <v>119</v>
      </c>
      <c r="DU949" s="734" t="s">
        <v>112</v>
      </c>
      <c r="DV949" s="734" t="s">
        <v>6568</v>
      </c>
      <c r="DW949" s="734"/>
      <c r="DX949" s="143"/>
      <c r="DY949" s="143"/>
      <c r="DZ949" s="143"/>
      <c r="EA949" s="143"/>
      <c r="EB949" s="143"/>
      <c r="EC949" s="143"/>
      <c r="ED949" s="143"/>
      <c r="EE949" s="143"/>
      <c r="EF949" s="143"/>
      <c r="EG949" s="143"/>
      <c r="EH949" s="143"/>
      <c r="EI949" s="143"/>
      <c r="EJ949" s="144"/>
      <c r="EK949" s="144"/>
      <c r="EL949" s="144"/>
      <c r="EM949" s="144"/>
      <c r="EN949" s="144"/>
      <c r="EO949" s="144"/>
      <c r="EP949" s="144"/>
      <c r="EQ949" s="144"/>
      <c r="ER949" s="144"/>
      <c r="ES949" s="144"/>
      <c r="ET949" s="144"/>
      <c r="EU949" s="144"/>
      <c r="EV949" s="144"/>
      <c r="EW949" s="144"/>
      <c r="EX949" s="144"/>
      <c r="EY949" s="143"/>
      <c r="EZ949" s="143"/>
      <c r="FA949" s="143"/>
      <c r="FB949" s="143"/>
      <c r="FC949" s="143"/>
      <c r="FD949" s="143"/>
      <c r="FE949" s="143"/>
      <c r="FF949" s="144"/>
      <c r="FG949" s="144">
        <v>3.9600000000000003E-2</v>
      </c>
      <c r="FH949" s="144">
        <v>190</v>
      </c>
      <c r="FI949" s="144">
        <v>233</v>
      </c>
      <c r="FJ949" s="144"/>
      <c r="FK949" s="144"/>
      <c r="FL949" s="2" t="str">
        <f>VLOOKUP(J949,[102]สรุปจังหวัด!B:E,4,FALSE)</f>
        <v>ผ่าน</v>
      </c>
    </row>
    <row r="950" spans="1:168" s="145" customFormat="1" ht="53.25" hidden="1" customHeight="1">
      <c r="A950" s="731">
        <v>71</v>
      </c>
      <c r="B950" s="697" t="s">
        <v>108</v>
      </c>
      <c r="C950" s="752">
        <v>1</v>
      </c>
      <c r="D950" s="734" t="s">
        <v>683</v>
      </c>
      <c r="E950" s="733" t="s">
        <v>3518</v>
      </c>
      <c r="F950" s="757">
        <v>7</v>
      </c>
      <c r="G950" s="737"/>
      <c r="H950" s="737" t="s">
        <v>3474</v>
      </c>
      <c r="I950" s="737" t="s">
        <v>3475</v>
      </c>
      <c r="J950" s="737" t="s">
        <v>709</v>
      </c>
      <c r="K950" s="737" t="s">
        <v>706</v>
      </c>
      <c r="L950" s="737" t="s">
        <v>3393</v>
      </c>
      <c r="M950" s="738">
        <v>6.6580769999999996</v>
      </c>
      <c r="N950" s="738">
        <v>101.39559300000001</v>
      </c>
      <c r="O950" s="739"/>
      <c r="P950" s="734"/>
      <c r="Q950" s="740">
        <v>9</v>
      </c>
      <c r="R950" s="758"/>
      <c r="S950" s="739"/>
      <c r="T950" s="742" t="s">
        <v>505</v>
      </c>
      <c r="U950" s="742" t="s">
        <v>506</v>
      </c>
      <c r="V950" s="743" t="s">
        <v>507</v>
      </c>
      <c r="W950" s="731"/>
      <c r="X950" s="731"/>
      <c r="Y950" s="731"/>
      <c r="Z950" s="731"/>
      <c r="AA950" s="731"/>
      <c r="AB950" s="731"/>
      <c r="AC950" s="731"/>
      <c r="AD950" s="731"/>
      <c r="AE950" s="731"/>
      <c r="AF950" s="731"/>
      <c r="AG950" s="755"/>
      <c r="AH950" s="731"/>
      <c r="AI950" s="731"/>
      <c r="AJ950" s="731"/>
      <c r="AK950" s="731"/>
      <c r="AL950" s="731"/>
      <c r="AM950" s="731"/>
      <c r="AN950" s="731"/>
      <c r="AO950" s="731"/>
      <c r="AP950" s="731"/>
      <c r="AQ950" s="744"/>
      <c r="AR950" s="745"/>
      <c r="AS950" s="744"/>
      <c r="AT950" s="744"/>
      <c r="AU950" s="744"/>
      <c r="AV950" s="744">
        <v>220</v>
      </c>
      <c r="AW950" s="744">
        <v>1</v>
      </c>
      <c r="AX950" s="744">
        <v>253</v>
      </c>
      <c r="AY950" s="747"/>
      <c r="AZ950" s="744"/>
      <c r="BA950" s="744"/>
      <c r="BB950" s="744"/>
      <c r="BC950" s="744"/>
      <c r="BD950" s="747"/>
      <c r="BE950" s="744"/>
      <c r="BF950" s="748"/>
      <c r="BG950" s="744"/>
      <c r="BH950" s="744"/>
      <c r="BI950" s="753"/>
      <c r="BJ950" s="744"/>
      <c r="BK950" s="744"/>
      <c r="BL950" s="744"/>
      <c r="BM950" s="744"/>
      <c r="BN950" s="744"/>
      <c r="BO950" s="744"/>
      <c r="BP950" s="744"/>
      <c r="BQ950" s="744"/>
      <c r="BR950" s="744"/>
      <c r="BS950" s="744"/>
      <c r="BT950" s="744"/>
      <c r="BU950" s="744"/>
      <c r="BV950" s="744"/>
      <c r="BW950" s="747"/>
      <c r="BX950" s="744"/>
      <c r="BY950" s="744"/>
      <c r="BZ950" s="744"/>
      <c r="CA950" s="744"/>
      <c r="CB950" s="744"/>
      <c r="CC950" s="744"/>
      <c r="CD950" s="744"/>
      <c r="CE950" s="744"/>
      <c r="CF950" s="744"/>
      <c r="CG950" s="744"/>
      <c r="CH950" s="744"/>
      <c r="CI950" s="744"/>
      <c r="CJ950" s="744"/>
      <c r="CK950" s="744"/>
      <c r="CL950" s="744"/>
      <c r="CM950" s="744"/>
      <c r="CN950" s="744"/>
      <c r="CO950" s="744"/>
      <c r="CP950" s="744"/>
      <c r="CQ950" s="735"/>
      <c r="CR950" s="735"/>
      <c r="CS950" s="735"/>
      <c r="CT950" s="735"/>
      <c r="CU950" s="744"/>
      <c r="CV950" s="744"/>
      <c r="CW950" s="744"/>
      <c r="CX950" s="744"/>
      <c r="CY950" s="744"/>
      <c r="CZ950" s="744"/>
      <c r="DA950" s="744"/>
      <c r="DB950" s="744"/>
      <c r="DC950" s="744"/>
      <c r="DD950" s="744"/>
      <c r="DE950" s="744"/>
      <c r="DF950" s="744"/>
      <c r="DG950" s="744"/>
      <c r="DH950" s="744"/>
      <c r="DI950" s="744"/>
      <c r="DJ950" s="744"/>
      <c r="DK950" s="744"/>
      <c r="DL950" s="744"/>
      <c r="DM950" s="749">
        <v>4</v>
      </c>
      <c r="DN950" s="749">
        <v>1</v>
      </c>
      <c r="DO950" s="749">
        <v>4</v>
      </c>
      <c r="DP950" s="749">
        <v>4</v>
      </c>
      <c r="DQ950" s="750">
        <v>243892</v>
      </c>
      <c r="DR950" s="750">
        <v>244228</v>
      </c>
      <c r="DS950" s="751">
        <v>210</v>
      </c>
      <c r="DT950" s="734" t="s">
        <v>119</v>
      </c>
      <c r="DU950" s="734" t="s">
        <v>112</v>
      </c>
      <c r="DV950" s="734" t="s">
        <v>6568</v>
      </c>
      <c r="DW950" s="734"/>
      <c r="DX950" s="143"/>
      <c r="DY950" s="143"/>
      <c r="DZ950" s="143"/>
      <c r="EA950" s="143"/>
      <c r="EB950" s="143"/>
      <c r="EC950" s="143"/>
      <c r="ED950" s="143"/>
      <c r="EE950" s="143"/>
      <c r="EF950" s="143"/>
      <c r="EG950" s="143"/>
      <c r="EH950" s="143"/>
      <c r="EI950" s="143"/>
      <c r="EJ950" s="144"/>
      <c r="EK950" s="144"/>
      <c r="EL950" s="144"/>
      <c r="EM950" s="144"/>
      <c r="EN950" s="144"/>
      <c r="EO950" s="144"/>
      <c r="EP950" s="144"/>
      <c r="EQ950" s="144"/>
      <c r="ER950" s="144"/>
      <c r="ES950" s="144"/>
      <c r="ET950" s="144"/>
      <c r="EU950" s="144"/>
      <c r="EV950" s="144"/>
      <c r="EW950" s="144"/>
      <c r="EX950" s="144"/>
      <c r="EY950" s="143"/>
      <c r="EZ950" s="143"/>
      <c r="FA950" s="143"/>
      <c r="FB950" s="143"/>
      <c r="FC950" s="143"/>
      <c r="FD950" s="143"/>
      <c r="FE950" s="143"/>
      <c r="FF950" s="144"/>
      <c r="FG950" s="144">
        <v>0</v>
      </c>
      <c r="FH950" s="144">
        <v>220</v>
      </c>
      <c r="FI950" s="144">
        <v>253</v>
      </c>
      <c r="FJ950" s="144">
        <v>0</v>
      </c>
      <c r="FK950" s="144"/>
      <c r="FL950" s="2" t="str">
        <f>VLOOKUP(J950,[102]สรุปจังหวัด!B:E,4,FALSE)</f>
        <v>ผ่าน</v>
      </c>
    </row>
    <row r="951" spans="1:168" s="145" customFormat="1" ht="53.25" hidden="1" customHeight="1">
      <c r="A951" s="731">
        <v>77</v>
      </c>
      <c r="B951" s="697" t="s">
        <v>108</v>
      </c>
      <c r="C951" s="752">
        <v>1</v>
      </c>
      <c r="D951" s="734" t="s">
        <v>683</v>
      </c>
      <c r="E951" s="149" t="s">
        <v>6580</v>
      </c>
      <c r="F951" s="757">
        <v>5</v>
      </c>
      <c r="G951" s="737"/>
      <c r="H951" s="737" t="s">
        <v>3528</v>
      </c>
      <c r="I951" s="737" t="s">
        <v>3416</v>
      </c>
      <c r="J951" s="737" t="s">
        <v>709</v>
      </c>
      <c r="K951" s="737" t="s">
        <v>706</v>
      </c>
      <c r="L951" s="737" t="s">
        <v>3418</v>
      </c>
      <c r="M951" s="738">
        <v>6.7130340000000004</v>
      </c>
      <c r="N951" s="738">
        <v>101.25331300000001</v>
      </c>
      <c r="O951" s="739"/>
      <c r="P951" s="734"/>
      <c r="Q951" s="740">
        <v>9.65</v>
      </c>
      <c r="R951" s="758"/>
      <c r="S951" s="739"/>
      <c r="T951" s="742" t="s">
        <v>505</v>
      </c>
      <c r="U951" s="742" t="s">
        <v>922</v>
      </c>
      <c r="V951" s="743" t="s">
        <v>507</v>
      </c>
      <c r="W951" s="731"/>
      <c r="X951" s="731"/>
      <c r="Y951" s="731"/>
      <c r="Z951" s="731"/>
      <c r="AA951" s="731"/>
      <c r="AB951" s="731"/>
      <c r="AC951" s="731"/>
      <c r="AD951" s="731"/>
      <c r="AE951" s="731"/>
      <c r="AF951" s="731"/>
      <c r="AG951" s="755"/>
      <c r="AH951" s="731"/>
      <c r="AI951" s="731"/>
      <c r="AJ951" s="731"/>
      <c r="AK951" s="731"/>
      <c r="AL951" s="731"/>
      <c r="AM951" s="731"/>
      <c r="AN951" s="731"/>
      <c r="AO951" s="731"/>
      <c r="AP951" s="731"/>
      <c r="AQ951" s="744"/>
      <c r="AR951" s="745"/>
      <c r="AS951" s="744"/>
      <c r="AT951" s="744"/>
      <c r="AU951" s="746">
        <f>Q951*0.0044</f>
        <v>4.2460000000000005E-2</v>
      </c>
      <c r="AV951" s="744">
        <v>210</v>
      </c>
      <c r="AW951" s="744">
        <v>1</v>
      </c>
      <c r="AX951" s="744">
        <v>113</v>
      </c>
      <c r="AY951" s="747"/>
      <c r="AZ951" s="744"/>
      <c r="BA951" s="744"/>
      <c r="BB951" s="744"/>
      <c r="BC951" s="744"/>
      <c r="BD951" s="747"/>
      <c r="BE951" s="744"/>
      <c r="BF951" s="748"/>
      <c r="BG951" s="744"/>
      <c r="BH951" s="744"/>
      <c r="BI951" s="744"/>
      <c r="BJ951" s="744"/>
      <c r="BK951" s="744"/>
      <c r="BL951" s="744"/>
      <c r="BM951" s="744"/>
      <c r="BN951" s="744"/>
      <c r="BO951" s="744"/>
      <c r="BP951" s="744"/>
      <c r="BQ951" s="744"/>
      <c r="BR951" s="744"/>
      <c r="BS951" s="744"/>
      <c r="BT951" s="744"/>
      <c r="BU951" s="744"/>
      <c r="BV951" s="744"/>
      <c r="BW951" s="747"/>
      <c r="BX951" s="744"/>
      <c r="BY951" s="744"/>
      <c r="BZ951" s="744"/>
      <c r="CA951" s="744"/>
      <c r="CB951" s="744"/>
      <c r="CC951" s="744"/>
      <c r="CD951" s="744"/>
      <c r="CE951" s="744"/>
      <c r="CF951" s="744"/>
      <c r="CG951" s="744"/>
      <c r="CH951" s="744"/>
      <c r="CI951" s="744"/>
      <c r="CJ951" s="744"/>
      <c r="CK951" s="744"/>
      <c r="CL951" s="744"/>
      <c r="CM951" s="744"/>
      <c r="CN951" s="744"/>
      <c r="CO951" s="744"/>
      <c r="CP951" s="744"/>
      <c r="CQ951" s="735"/>
      <c r="CR951" s="735"/>
      <c r="CS951" s="735"/>
      <c r="CT951" s="735"/>
      <c r="CU951" s="744"/>
      <c r="CV951" s="744"/>
      <c r="CW951" s="744"/>
      <c r="CX951" s="744"/>
      <c r="CY951" s="744"/>
      <c r="CZ951" s="744"/>
      <c r="DA951" s="744"/>
      <c r="DB951" s="744"/>
      <c r="DC951" s="744"/>
      <c r="DD951" s="744"/>
      <c r="DE951" s="744"/>
      <c r="DF951" s="744"/>
      <c r="DG951" s="744"/>
      <c r="DH951" s="744"/>
      <c r="DI951" s="744"/>
      <c r="DJ951" s="744"/>
      <c r="DK951" s="744"/>
      <c r="DL951" s="744"/>
      <c r="DM951" s="749">
        <v>4</v>
      </c>
      <c r="DN951" s="749">
        <v>1</v>
      </c>
      <c r="DO951" s="749">
        <v>4</v>
      </c>
      <c r="DP951" s="749">
        <v>4</v>
      </c>
      <c r="DQ951" s="750">
        <v>243892</v>
      </c>
      <c r="DR951" s="750">
        <v>244228</v>
      </c>
      <c r="DS951" s="751">
        <v>210</v>
      </c>
      <c r="DT951" s="734" t="s">
        <v>119</v>
      </c>
      <c r="DU951" s="734" t="s">
        <v>112</v>
      </c>
      <c r="DV951" s="734" t="s">
        <v>6568</v>
      </c>
      <c r="DW951" s="734"/>
      <c r="DX951" s="143"/>
      <c r="DY951" s="143"/>
      <c r="DZ951" s="143"/>
      <c r="EA951" s="143"/>
      <c r="EB951" s="143"/>
      <c r="EC951" s="143"/>
      <c r="ED951" s="143"/>
      <c r="EE951" s="143"/>
      <c r="EF951" s="143"/>
      <c r="EG951" s="143"/>
      <c r="EH951" s="143"/>
      <c r="EI951" s="143"/>
      <c r="EJ951" s="144"/>
      <c r="EK951" s="144"/>
      <c r="EL951" s="144"/>
      <c r="EM951" s="144"/>
      <c r="EN951" s="144"/>
      <c r="EO951" s="144"/>
      <c r="EP951" s="144"/>
      <c r="EQ951" s="144"/>
      <c r="ER951" s="144"/>
      <c r="ES951" s="144"/>
      <c r="ET951" s="144"/>
      <c r="EU951" s="144"/>
      <c r="EV951" s="144"/>
      <c r="EW951" s="144"/>
      <c r="EX951" s="144"/>
      <c r="EY951" s="143"/>
      <c r="EZ951" s="143"/>
      <c r="FA951" s="143"/>
      <c r="FB951" s="143"/>
      <c r="FC951" s="143"/>
      <c r="FD951" s="143"/>
      <c r="FE951" s="143"/>
      <c r="FF951" s="144"/>
      <c r="FG951" s="144">
        <v>4.2460000000000005E-2</v>
      </c>
      <c r="FH951" s="144">
        <v>210</v>
      </c>
      <c r="FI951" s="144">
        <v>113</v>
      </c>
      <c r="FJ951" s="144"/>
      <c r="FK951" s="144"/>
      <c r="FL951" s="2" t="str">
        <f>VLOOKUP(J951,[102]สรุปจังหวัด!B:E,4,FALSE)</f>
        <v>ผ่าน</v>
      </c>
    </row>
    <row r="952" spans="1:168" s="145" customFormat="1" ht="53.25" hidden="1" customHeight="1">
      <c r="A952" s="731">
        <v>46</v>
      </c>
      <c r="B952" s="697" t="s">
        <v>108</v>
      </c>
      <c r="C952" s="752">
        <v>1</v>
      </c>
      <c r="D952" s="734" t="s">
        <v>683</v>
      </c>
      <c r="E952" s="733" t="s">
        <v>3476</v>
      </c>
      <c r="F952" s="735">
        <v>6</v>
      </c>
      <c r="G952" s="736"/>
      <c r="H952" s="737" t="s">
        <v>3411</v>
      </c>
      <c r="I952" s="737" t="s">
        <v>3406</v>
      </c>
      <c r="J952" s="737" t="s">
        <v>709</v>
      </c>
      <c r="K952" s="737" t="s">
        <v>706</v>
      </c>
      <c r="L952" s="737" t="s">
        <v>3393</v>
      </c>
      <c r="M952" s="738">
        <v>6.84619</v>
      </c>
      <c r="N952" s="738">
        <v>101.40532</v>
      </c>
      <c r="O952" s="739"/>
      <c r="P952" s="734"/>
      <c r="Q952" s="740">
        <v>8.5</v>
      </c>
      <c r="R952" s="741"/>
      <c r="S952" s="739"/>
      <c r="T952" s="742" t="s">
        <v>505</v>
      </c>
      <c r="U952" s="742" t="s">
        <v>506</v>
      </c>
      <c r="V952" s="743" t="s">
        <v>507</v>
      </c>
      <c r="W952" s="731"/>
      <c r="X952" s="731"/>
      <c r="Y952" s="731"/>
      <c r="Z952" s="731"/>
      <c r="AA952" s="731"/>
      <c r="AB952" s="731"/>
      <c r="AC952" s="731"/>
      <c r="AD952" s="731"/>
      <c r="AE952" s="731"/>
      <c r="AF952" s="731"/>
      <c r="AG952" s="731"/>
      <c r="AH952" s="731"/>
      <c r="AI952" s="731"/>
      <c r="AJ952" s="731"/>
      <c r="AK952" s="731"/>
      <c r="AL952" s="731"/>
      <c r="AM952" s="731"/>
      <c r="AN952" s="731"/>
      <c r="AO952" s="731"/>
      <c r="AP952" s="731"/>
      <c r="AQ952" s="744"/>
      <c r="AR952" s="745">
        <v>1</v>
      </c>
      <c r="AS952" s="744">
        <v>270</v>
      </c>
      <c r="AT952" s="744"/>
      <c r="AU952" s="744"/>
      <c r="AV952" s="754">
        <v>270</v>
      </c>
      <c r="AW952" s="744">
        <v>1</v>
      </c>
      <c r="AX952" s="744">
        <v>180</v>
      </c>
      <c r="AY952" s="747"/>
      <c r="AZ952" s="744"/>
      <c r="BA952" s="744"/>
      <c r="BB952" s="744"/>
      <c r="BC952" s="744"/>
      <c r="BD952" s="747"/>
      <c r="BE952" s="744"/>
      <c r="BF952" s="748"/>
      <c r="BG952" s="744"/>
      <c r="BH952" s="744"/>
      <c r="BI952" s="744"/>
      <c r="BJ952" s="744"/>
      <c r="BK952" s="744"/>
      <c r="BL952" s="744"/>
      <c r="BM952" s="744"/>
      <c r="BN952" s="744"/>
      <c r="BO952" s="744"/>
      <c r="BP952" s="744"/>
      <c r="BQ952" s="744"/>
      <c r="BR952" s="744"/>
      <c r="BS952" s="744"/>
      <c r="BT952" s="744"/>
      <c r="BU952" s="744"/>
      <c r="BV952" s="744"/>
      <c r="BW952" s="747"/>
      <c r="BX952" s="744"/>
      <c r="BY952" s="744"/>
      <c r="BZ952" s="744"/>
      <c r="CA952" s="744"/>
      <c r="CB952" s="744"/>
      <c r="CC952" s="744"/>
      <c r="CD952" s="744"/>
      <c r="CE952" s="744"/>
      <c r="CF952" s="744"/>
      <c r="CG952" s="744"/>
      <c r="CH952" s="744"/>
      <c r="CI952" s="744"/>
      <c r="CJ952" s="744"/>
      <c r="CK952" s="744"/>
      <c r="CL952" s="744"/>
      <c r="CM952" s="744"/>
      <c r="CN952" s="744"/>
      <c r="CO952" s="744"/>
      <c r="CP952" s="744"/>
      <c r="CQ952" s="735"/>
      <c r="CR952" s="735"/>
      <c r="CS952" s="735"/>
      <c r="CT952" s="735"/>
      <c r="CU952" s="744"/>
      <c r="CV952" s="744"/>
      <c r="CW952" s="744"/>
      <c r="CX952" s="744"/>
      <c r="CY952" s="744"/>
      <c r="CZ952" s="744"/>
      <c r="DA952" s="744"/>
      <c r="DB952" s="744"/>
      <c r="DC952" s="744"/>
      <c r="DD952" s="744"/>
      <c r="DE952" s="744"/>
      <c r="DF952" s="744"/>
      <c r="DG952" s="744"/>
      <c r="DH952" s="744"/>
      <c r="DI952" s="744"/>
      <c r="DJ952" s="744"/>
      <c r="DK952" s="744"/>
      <c r="DL952" s="744"/>
      <c r="DM952" s="749">
        <v>4</v>
      </c>
      <c r="DN952" s="749">
        <v>1</v>
      </c>
      <c r="DO952" s="749">
        <v>4</v>
      </c>
      <c r="DP952" s="749">
        <v>4</v>
      </c>
      <c r="DQ952" s="750">
        <v>243892</v>
      </c>
      <c r="DR952" s="750">
        <v>244228</v>
      </c>
      <c r="DS952" s="751">
        <v>210</v>
      </c>
      <c r="DT952" s="734" t="s">
        <v>119</v>
      </c>
      <c r="DU952" s="734" t="s">
        <v>112</v>
      </c>
      <c r="DV952" s="734" t="s">
        <v>6568</v>
      </c>
      <c r="DW952" s="734"/>
      <c r="DX952" s="143"/>
      <c r="DY952" s="143"/>
      <c r="DZ952" s="143"/>
      <c r="EA952" s="143"/>
      <c r="EB952" s="143"/>
      <c r="EC952" s="143"/>
      <c r="ED952" s="143"/>
      <c r="EE952" s="143"/>
      <c r="EF952" s="143"/>
      <c r="EG952" s="143"/>
      <c r="EH952" s="143"/>
      <c r="EI952" s="143"/>
      <c r="EJ952" s="144"/>
      <c r="EK952" s="144"/>
      <c r="EL952" s="144"/>
      <c r="EM952" s="144"/>
      <c r="EN952" s="144"/>
      <c r="EO952" s="144"/>
      <c r="EP952" s="144"/>
      <c r="EQ952" s="144"/>
      <c r="ER952" s="144"/>
      <c r="ES952" s="144"/>
      <c r="ET952" s="144"/>
      <c r="EU952" s="144"/>
      <c r="EV952" s="144"/>
      <c r="EW952" s="144"/>
      <c r="EX952" s="144"/>
      <c r="EY952" s="143"/>
      <c r="EZ952" s="143"/>
      <c r="FA952" s="143"/>
      <c r="FB952" s="143"/>
      <c r="FC952" s="143"/>
      <c r="FD952" s="143"/>
      <c r="FE952" s="143"/>
      <c r="FF952" s="144"/>
      <c r="FG952" s="144">
        <v>0</v>
      </c>
      <c r="FH952" s="144">
        <v>270</v>
      </c>
      <c r="FI952" s="144">
        <v>180</v>
      </c>
      <c r="FJ952" s="144">
        <v>0</v>
      </c>
      <c r="FK952" s="144"/>
      <c r="FL952" s="2" t="str">
        <f>VLOOKUP(J952,[102]สรุปจังหวัด!B:E,4,FALSE)</f>
        <v>ผ่าน</v>
      </c>
    </row>
    <row r="953" spans="1:168" s="145" customFormat="1" ht="53.25" hidden="1" customHeight="1">
      <c r="A953" s="731">
        <v>72</v>
      </c>
      <c r="B953" s="697" t="s">
        <v>108</v>
      </c>
      <c r="C953" s="752">
        <v>1</v>
      </c>
      <c r="D953" s="734" t="s">
        <v>683</v>
      </c>
      <c r="E953" s="733" t="s">
        <v>3519</v>
      </c>
      <c r="F953" s="757">
        <v>8</v>
      </c>
      <c r="G953" s="737"/>
      <c r="H953" s="737" t="s">
        <v>3520</v>
      </c>
      <c r="I953" s="737" t="s">
        <v>3392</v>
      </c>
      <c r="J953" s="737" t="s">
        <v>709</v>
      </c>
      <c r="K953" s="737" t="s">
        <v>706</v>
      </c>
      <c r="L953" s="737" t="s">
        <v>3393</v>
      </c>
      <c r="M953" s="738">
        <v>6.8629990000000003</v>
      </c>
      <c r="N953" s="738">
        <v>101.270037</v>
      </c>
      <c r="O953" s="739"/>
      <c r="P953" s="734"/>
      <c r="Q953" s="740">
        <v>9</v>
      </c>
      <c r="R953" s="758"/>
      <c r="S953" s="739"/>
      <c r="T953" s="742" t="s">
        <v>505</v>
      </c>
      <c r="U953" s="742" t="s">
        <v>3259</v>
      </c>
      <c r="V953" s="743" t="s">
        <v>792</v>
      </c>
      <c r="W953" s="731"/>
      <c r="X953" s="731"/>
      <c r="Y953" s="731"/>
      <c r="Z953" s="731"/>
      <c r="AA953" s="731"/>
      <c r="AB953" s="731"/>
      <c r="AC953" s="731"/>
      <c r="AD953" s="731"/>
      <c r="AE953" s="731"/>
      <c r="AF953" s="731"/>
      <c r="AG953" s="755"/>
      <c r="AH953" s="731"/>
      <c r="AI953" s="731"/>
      <c r="AJ953" s="731"/>
      <c r="AK953" s="731"/>
      <c r="AL953" s="731"/>
      <c r="AM953" s="731"/>
      <c r="AN953" s="731"/>
      <c r="AO953" s="731"/>
      <c r="AP953" s="731"/>
      <c r="AQ953" s="744"/>
      <c r="AR953" s="745"/>
      <c r="AS953" s="744"/>
      <c r="AT953" s="744"/>
      <c r="AU953" s="744"/>
      <c r="AV953" s="747"/>
      <c r="AW953" s="744"/>
      <c r="AX953" s="744"/>
      <c r="AY953" s="747"/>
      <c r="AZ953" s="744"/>
      <c r="BA953" s="744"/>
      <c r="BB953" s="744"/>
      <c r="BC953" s="744"/>
      <c r="BD953" s="747"/>
      <c r="BE953" s="744"/>
      <c r="BF953" s="748"/>
      <c r="BG953" s="744"/>
      <c r="BH953" s="744"/>
      <c r="BI953" s="753">
        <f>Q953/5</f>
        <v>1.8</v>
      </c>
      <c r="BJ953" s="744"/>
      <c r="BK953" s="744"/>
      <c r="BL953" s="744"/>
      <c r="BM953" s="744"/>
      <c r="BN953" s="744"/>
      <c r="BO953" s="744"/>
      <c r="BP953" s="744"/>
      <c r="BQ953" s="744"/>
      <c r="BR953" s="744"/>
      <c r="BS953" s="744"/>
      <c r="BT953" s="744"/>
      <c r="BU953" s="744"/>
      <c r="BV953" s="744"/>
      <c r="BW953" s="747"/>
      <c r="BX953" s="744"/>
      <c r="BY953" s="744"/>
      <c r="BZ953" s="744"/>
      <c r="CA953" s="744"/>
      <c r="CB953" s="744"/>
      <c r="CC953" s="744"/>
      <c r="CD953" s="744"/>
      <c r="CE953" s="744"/>
      <c r="CF953" s="744"/>
      <c r="CG953" s="744"/>
      <c r="CH953" s="744"/>
      <c r="CI953" s="744"/>
      <c r="CJ953" s="744"/>
      <c r="CK953" s="744"/>
      <c r="CL953" s="744"/>
      <c r="CM953" s="744"/>
      <c r="CN953" s="744"/>
      <c r="CO953" s="744"/>
      <c r="CP953" s="744"/>
      <c r="CQ953" s="735"/>
      <c r="CR953" s="735"/>
      <c r="CS953" s="735"/>
      <c r="CT953" s="735"/>
      <c r="CU953" s="744"/>
      <c r="CV953" s="744"/>
      <c r="CW953" s="744"/>
      <c r="CX953" s="744"/>
      <c r="CY953" s="744"/>
      <c r="CZ953" s="744"/>
      <c r="DA953" s="744"/>
      <c r="DB953" s="744"/>
      <c r="DC953" s="744"/>
      <c r="DD953" s="744"/>
      <c r="DE953" s="744"/>
      <c r="DF953" s="744"/>
      <c r="DG953" s="744"/>
      <c r="DH953" s="744"/>
      <c r="DI953" s="744"/>
      <c r="DJ953" s="744"/>
      <c r="DK953" s="744"/>
      <c r="DL953" s="744"/>
      <c r="DM953" s="749">
        <v>4</v>
      </c>
      <c r="DN953" s="749">
        <v>1</v>
      </c>
      <c r="DO953" s="749">
        <v>4</v>
      </c>
      <c r="DP953" s="749">
        <v>4</v>
      </c>
      <c r="DQ953" s="750">
        <v>243892</v>
      </c>
      <c r="DR953" s="750">
        <v>244228</v>
      </c>
      <c r="DS953" s="751">
        <v>210</v>
      </c>
      <c r="DT953" s="734" t="s">
        <v>119</v>
      </c>
      <c r="DU953" s="734" t="s">
        <v>112</v>
      </c>
      <c r="DV953" s="734" t="s">
        <v>6568</v>
      </c>
      <c r="DW953" s="734"/>
      <c r="DX953" s="143"/>
      <c r="DY953" s="143"/>
      <c r="DZ953" s="143"/>
      <c r="EA953" s="143"/>
      <c r="EB953" s="143"/>
      <c r="EC953" s="143"/>
      <c r="ED953" s="143"/>
      <c r="EE953" s="143"/>
      <c r="EF953" s="143"/>
      <c r="EG953" s="143"/>
      <c r="EH953" s="143"/>
      <c r="EI953" s="143"/>
      <c r="EJ953" s="144"/>
      <c r="EK953" s="144"/>
      <c r="EL953" s="144"/>
      <c r="EM953" s="144"/>
      <c r="EN953" s="144"/>
      <c r="EO953" s="144"/>
      <c r="EP953" s="144"/>
      <c r="EQ953" s="144"/>
      <c r="ER953" s="144"/>
      <c r="ES953" s="144"/>
      <c r="ET953" s="144"/>
      <c r="EU953" s="144"/>
      <c r="EV953" s="144"/>
      <c r="EW953" s="144"/>
      <c r="EX953" s="144"/>
      <c r="EY953" s="143"/>
      <c r="EZ953" s="143"/>
      <c r="FA953" s="143"/>
      <c r="FB953" s="143"/>
      <c r="FC953" s="143"/>
      <c r="FD953" s="143"/>
      <c r="FE953" s="143"/>
      <c r="FF953" s="144"/>
      <c r="FG953" s="144">
        <v>0</v>
      </c>
      <c r="FH953" s="144">
        <v>200</v>
      </c>
      <c r="FI953" s="144">
        <v>292</v>
      </c>
      <c r="FJ953" s="144">
        <v>0</v>
      </c>
      <c r="FK953" s="144"/>
      <c r="FL953" s="2" t="str">
        <f>VLOOKUP(J953,[102]สรุปจังหวัด!B:E,4,FALSE)</f>
        <v>ผ่าน</v>
      </c>
    </row>
    <row r="954" spans="1:168" s="145" customFormat="1" ht="53.25" hidden="1" customHeight="1">
      <c r="A954" s="731">
        <v>73</v>
      </c>
      <c r="B954" s="697" t="s">
        <v>108</v>
      </c>
      <c r="C954" s="752">
        <v>1</v>
      </c>
      <c r="D954" s="734" t="s">
        <v>683</v>
      </c>
      <c r="E954" s="733" t="s">
        <v>3521</v>
      </c>
      <c r="F954" s="757" t="s">
        <v>3522</v>
      </c>
      <c r="G954" s="737"/>
      <c r="H954" s="737" t="s">
        <v>3523</v>
      </c>
      <c r="I954" s="737" t="s">
        <v>3392</v>
      </c>
      <c r="J954" s="737" t="s">
        <v>709</v>
      </c>
      <c r="K954" s="737" t="s">
        <v>706</v>
      </c>
      <c r="L954" s="737" t="s">
        <v>3418</v>
      </c>
      <c r="M954" s="738">
        <v>6.8465389999999999</v>
      </c>
      <c r="N954" s="738">
        <v>101.248893</v>
      </c>
      <c r="O954" s="739"/>
      <c r="P954" s="734"/>
      <c r="Q954" s="740">
        <v>9.5</v>
      </c>
      <c r="R954" s="758"/>
      <c r="S954" s="739"/>
      <c r="T954" s="742" t="s">
        <v>505</v>
      </c>
      <c r="U954" s="742" t="s">
        <v>3259</v>
      </c>
      <c r="V954" s="743" t="s">
        <v>792</v>
      </c>
      <c r="W954" s="731"/>
      <c r="X954" s="731"/>
      <c r="Y954" s="731"/>
      <c r="Z954" s="731"/>
      <c r="AA954" s="731"/>
      <c r="AB954" s="731"/>
      <c r="AC954" s="731"/>
      <c r="AD954" s="731"/>
      <c r="AE954" s="731"/>
      <c r="AF954" s="731"/>
      <c r="AG954" s="755"/>
      <c r="AH954" s="731"/>
      <c r="AI954" s="731"/>
      <c r="AJ954" s="731"/>
      <c r="AK954" s="731"/>
      <c r="AL954" s="731"/>
      <c r="AM954" s="731"/>
      <c r="AN954" s="731"/>
      <c r="AO954" s="731"/>
      <c r="AP954" s="731"/>
      <c r="AQ954" s="744"/>
      <c r="AR954" s="745"/>
      <c r="AS954" s="744"/>
      <c r="AT954" s="744"/>
      <c r="AU954" s="744"/>
      <c r="AV954" s="747"/>
      <c r="AW954" s="744"/>
      <c r="AX954" s="744"/>
      <c r="AY954" s="747"/>
      <c r="AZ954" s="744"/>
      <c r="BA954" s="744"/>
      <c r="BB954" s="744"/>
      <c r="BC954" s="744"/>
      <c r="BD954" s="747"/>
      <c r="BE954" s="744"/>
      <c r="BF954" s="748"/>
      <c r="BG954" s="744"/>
      <c r="BH954" s="744"/>
      <c r="BI954" s="753">
        <f>Q954/5</f>
        <v>1.9</v>
      </c>
      <c r="BJ954" s="744"/>
      <c r="BK954" s="744"/>
      <c r="BL954" s="744"/>
      <c r="BM954" s="744"/>
      <c r="BN954" s="744"/>
      <c r="BO954" s="744"/>
      <c r="BP954" s="744"/>
      <c r="BQ954" s="744"/>
      <c r="BR954" s="744"/>
      <c r="BS954" s="744"/>
      <c r="BT954" s="744"/>
      <c r="BU954" s="744"/>
      <c r="BV954" s="744"/>
      <c r="BW954" s="747"/>
      <c r="BX954" s="744"/>
      <c r="BY954" s="744"/>
      <c r="BZ954" s="744"/>
      <c r="CA954" s="744"/>
      <c r="CB954" s="744"/>
      <c r="CC954" s="744"/>
      <c r="CD954" s="744"/>
      <c r="CE954" s="744"/>
      <c r="CF954" s="744"/>
      <c r="CG954" s="744"/>
      <c r="CH954" s="744"/>
      <c r="CI954" s="744"/>
      <c r="CJ954" s="744"/>
      <c r="CK954" s="744"/>
      <c r="CL954" s="744"/>
      <c r="CM954" s="744"/>
      <c r="CN954" s="744"/>
      <c r="CO954" s="744"/>
      <c r="CP954" s="744"/>
      <c r="CQ954" s="735"/>
      <c r="CR954" s="735"/>
      <c r="CS954" s="735"/>
      <c r="CT954" s="735"/>
      <c r="CU954" s="744"/>
      <c r="CV954" s="744"/>
      <c r="CW954" s="744"/>
      <c r="CX954" s="744"/>
      <c r="CY954" s="744"/>
      <c r="CZ954" s="744"/>
      <c r="DA954" s="744"/>
      <c r="DB954" s="744"/>
      <c r="DC954" s="744"/>
      <c r="DD954" s="744"/>
      <c r="DE954" s="744"/>
      <c r="DF954" s="744"/>
      <c r="DG954" s="744"/>
      <c r="DH954" s="744"/>
      <c r="DI954" s="744"/>
      <c r="DJ954" s="744"/>
      <c r="DK954" s="744"/>
      <c r="DL954" s="744"/>
      <c r="DM954" s="749">
        <v>4</v>
      </c>
      <c r="DN954" s="749">
        <v>1</v>
      </c>
      <c r="DO954" s="749">
        <v>4</v>
      </c>
      <c r="DP954" s="749">
        <v>4</v>
      </c>
      <c r="DQ954" s="750">
        <v>243892</v>
      </c>
      <c r="DR954" s="750">
        <v>244228</v>
      </c>
      <c r="DS954" s="751">
        <v>210</v>
      </c>
      <c r="DT954" s="734" t="s">
        <v>119</v>
      </c>
      <c r="DU954" s="734" t="s">
        <v>112</v>
      </c>
      <c r="DV954" s="734" t="s">
        <v>6568</v>
      </c>
      <c r="DW954" s="734"/>
      <c r="DX954" s="143"/>
      <c r="DY954" s="143"/>
      <c r="DZ954" s="143"/>
      <c r="EA954" s="143"/>
      <c r="EB954" s="143"/>
      <c r="EC954" s="143"/>
      <c r="ED954" s="143"/>
      <c r="EE954" s="143"/>
      <c r="EF954" s="143"/>
      <c r="EG954" s="143"/>
      <c r="EH954" s="143"/>
      <c r="EI954" s="143"/>
      <c r="EJ954" s="144"/>
      <c r="EK954" s="144"/>
      <c r="EL954" s="144"/>
      <c r="EM954" s="144"/>
      <c r="EN954" s="144"/>
      <c r="EO954" s="144"/>
      <c r="EP954" s="144"/>
      <c r="EQ954" s="144"/>
      <c r="ER954" s="144"/>
      <c r="ES954" s="144"/>
      <c r="ET954" s="144"/>
      <c r="EU954" s="144"/>
      <c r="EV954" s="144"/>
      <c r="EW954" s="144"/>
      <c r="EX954" s="144"/>
      <c r="EY954" s="143"/>
      <c r="EZ954" s="143"/>
      <c r="FA954" s="143"/>
      <c r="FB954" s="143"/>
      <c r="FC954" s="143"/>
      <c r="FD954" s="143"/>
      <c r="FE954" s="143"/>
      <c r="FF954" s="144"/>
      <c r="FG954" s="144">
        <v>0</v>
      </c>
      <c r="FH954" s="144">
        <v>250</v>
      </c>
      <c r="FI954" s="144">
        <v>268</v>
      </c>
      <c r="FJ954" s="144">
        <v>0</v>
      </c>
      <c r="FK954" s="144"/>
      <c r="FL954" s="2" t="str">
        <f>VLOOKUP(J954,[102]สรุปจังหวัด!B:E,4,FALSE)</f>
        <v>ผ่าน</v>
      </c>
    </row>
    <row r="955" spans="1:168" s="145" customFormat="1" ht="53.25" hidden="1" customHeight="1">
      <c r="A955" s="731">
        <v>22</v>
      </c>
      <c r="B955" s="697" t="s">
        <v>108</v>
      </c>
      <c r="C955" s="752">
        <v>1</v>
      </c>
      <c r="D955" s="734" t="s">
        <v>683</v>
      </c>
      <c r="E955" s="737" t="s">
        <v>3412</v>
      </c>
      <c r="F955" s="735"/>
      <c r="G955" s="736"/>
      <c r="H955" s="737" t="s">
        <v>3413</v>
      </c>
      <c r="I955" s="737" t="s">
        <v>3414</v>
      </c>
      <c r="J955" s="737" t="s">
        <v>709</v>
      </c>
      <c r="K955" s="737" t="s">
        <v>706</v>
      </c>
      <c r="L955" s="737" t="s">
        <v>3362</v>
      </c>
      <c r="M955" s="738">
        <v>6.6523700000000003</v>
      </c>
      <c r="N955" s="738">
        <v>101.59831</v>
      </c>
      <c r="O955" s="739"/>
      <c r="P955" s="734"/>
      <c r="Q955" s="740">
        <v>20</v>
      </c>
      <c r="R955" s="741"/>
      <c r="S955" s="739"/>
      <c r="T955" s="742" t="s">
        <v>505</v>
      </c>
      <c r="U955" s="742" t="s">
        <v>3259</v>
      </c>
      <c r="V955" s="743" t="s">
        <v>792</v>
      </c>
      <c r="W955" s="731"/>
      <c r="X955" s="731"/>
      <c r="Y955" s="731"/>
      <c r="Z955" s="731"/>
      <c r="AA955" s="731"/>
      <c r="AB955" s="731"/>
      <c r="AC955" s="731"/>
      <c r="AD955" s="731"/>
      <c r="AE955" s="731"/>
      <c r="AF955" s="731"/>
      <c r="AG955" s="755"/>
      <c r="AH955" s="731"/>
      <c r="AI955" s="731"/>
      <c r="AJ955" s="731"/>
      <c r="AK955" s="731"/>
      <c r="AL955" s="731"/>
      <c r="AM955" s="731"/>
      <c r="AN955" s="731"/>
      <c r="AO955" s="731"/>
      <c r="AP955" s="731"/>
      <c r="AQ955" s="744"/>
      <c r="AR955" s="745"/>
      <c r="AS955" s="744"/>
      <c r="AT955" s="744"/>
      <c r="AU955" s="744"/>
      <c r="AV955" s="747"/>
      <c r="AW955" s="744"/>
      <c r="AX955" s="744"/>
      <c r="AY955" s="747"/>
      <c r="AZ955" s="744"/>
      <c r="BA955" s="744"/>
      <c r="BB955" s="744"/>
      <c r="BC955" s="744"/>
      <c r="BD955" s="747"/>
      <c r="BE955" s="744"/>
      <c r="BF955" s="748"/>
      <c r="BG955" s="744"/>
      <c r="BH955" s="744"/>
      <c r="BI955" s="753">
        <f>Q955/5</f>
        <v>4</v>
      </c>
      <c r="BJ955" s="744"/>
      <c r="BK955" s="744"/>
      <c r="BL955" s="744"/>
      <c r="BM955" s="744"/>
      <c r="BN955" s="744"/>
      <c r="BO955" s="744"/>
      <c r="BP955" s="744"/>
      <c r="BQ955" s="744"/>
      <c r="BR955" s="744"/>
      <c r="BS955" s="744"/>
      <c r="BT955" s="744"/>
      <c r="BU955" s="744"/>
      <c r="BV955" s="744"/>
      <c r="BW955" s="747"/>
      <c r="BX955" s="744"/>
      <c r="BY955" s="744"/>
      <c r="BZ955" s="744"/>
      <c r="CA955" s="744"/>
      <c r="CB955" s="744"/>
      <c r="CC955" s="744"/>
      <c r="CD955" s="744"/>
      <c r="CE955" s="744"/>
      <c r="CF955" s="744"/>
      <c r="CG955" s="744"/>
      <c r="CH955" s="744"/>
      <c r="CI955" s="744"/>
      <c r="CJ955" s="744"/>
      <c r="CK955" s="744"/>
      <c r="CL955" s="744"/>
      <c r="CM955" s="744"/>
      <c r="CN955" s="744"/>
      <c r="CO955" s="744"/>
      <c r="CP955" s="744"/>
      <c r="CQ955" s="735"/>
      <c r="CR955" s="735"/>
      <c r="CS955" s="735"/>
      <c r="CT955" s="735"/>
      <c r="CU955" s="744"/>
      <c r="CV955" s="744"/>
      <c r="CW955" s="744"/>
      <c r="CX955" s="744"/>
      <c r="CY955" s="744"/>
      <c r="CZ955" s="744"/>
      <c r="DA955" s="744"/>
      <c r="DB955" s="744"/>
      <c r="DC955" s="744"/>
      <c r="DD955" s="744"/>
      <c r="DE955" s="744"/>
      <c r="DF955" s="744"/>
      <c r="DG955" s="744"/>
      <c r="DH955" s="744"/>
      <c r="DI955" s="744"/>
      <c r="DJ955" s="744"/>
      <c r="DK955" s="744"/>
      <c r="DL955" s="744"/>
      <c r="DM955" s="749">
        <v>4</v>
      </c>
      <c r="DN955" s="749">
        <v>1</v>
      </c>
      <c r="DO955" s="749">
        <v>4</v>
      </c>
      <c r="DP955" s="749">
        <v>4</v>
      </c>
      <c r="DQ955" s="750">
        <v>243892</v>
      </c>
      <c r="DR955" s="750">
        <v>244228</v>
      </c>
      <c r="DS955" s="751">
        <v>270</v>
      </c>
      <c r="DT955" s="734" t="s">
        <v>119</v>
      </c>
      <c r="DU955" s="734" t="s">
        <v>112</v>
      </c>
      <c r="DV955" s="734" t="s">
        <v>6568</v>
      </c>
      <c r="DW955" s="734"/>
      <c r="DX955" s="143"/>
      <c r="DY955" s="143"/>
      <c r="DZ955" s="143"/>
      <c r="EA955" s="143"/>
      <c r="EB955" s="143"/>
      <c r="EC955" s="143"/>
      <c r="ED955" s="143"/>
      <c r="EE955" s="143"/>
      <c r="EF955" s="143"/>
      <c r="EG955" s="143"/>
      <c r="EH955" s="143"/>
      <c r="EI955" s="143"/>
      <c r="EJ955" s="144"/>
      <c r="EK955" s="144"/>
      <c r="EL955" s="144"/>
      <c r="EM955" s="144"/>
      <c r="EN955" s="144"/>
      <c r="EO955" s="144"/>
      <c r="EP955" s="144"/>
      <c r="EQ955" s="144"/>
      <c r="ER955" s="144"/>
      <c r="ES955" s="144"/>
      <c r="ET955" s="144"/>
      <c r="EU955" s="144"/>
      <c r="EV955" s="144"/>
      <c r="EW955" s="144"/>
      <c r="EX955" s="144"/>
      <c r="EY955" s="143"/>
      <c r="EZ955" s="143"/>
      <c r="FA955" s="143"/>
      <c r="FB955" s="143"/>
      <c r="FC955" s="143"/>
      <c r="FD955" s="143"/>
      <c r="FE955" s="143"/>
      <c r="FF955" s="144"/>
      <c r="FG955" s="144">
        <v>0</v>
      </c>
      <c r="FH955" s="144">
        <v>550</v>
      </c>
      <c r="FI955" s="144">
        <v>335</v>
      </c>
      <c r="FJ955" s="144">
        <v>0</v>
      </c>
      <c r="FK955" s="144"/>
      <c r="FL955" s="2" t="str">
        <f>VLOOKUP(J955,[102]สรุปจังหวัด!B:E,4,FALSE)</f>
        <v>ผ่าน</v>
      </c>
    </row>
    <row r="956" spans="1:168" s="145" customFormat="1" ht="53.25" hidden="1" customHeight="1">
      <c r="A956" s="731">
        <v>16</v>
      </c>
      <c r="B956" s="697" t="s">
        <v>108</v>
      </c>
      <c r="C956" s="752">
        <v>1</v>
      </c>
      <c r="D956" s="734" t="s">
        <v>683</v>
      </c>
      <c r="E956" s="733" t="s">
        <v>3396</v>
      </c>
      <c r="F956" s="735"/>
      <c r="G956" s="736"/>
      <c r="H956" s="737" t="s">
        <v>3397</v>
      </c>
      <c r="I956" s="737" t="s">
        <v>3398</v>
      </c>
      <c r="J956" s="737" t="s">
        <v>709</v>
      </c>
      <c r="K956" s="737" t="s">
        <v>706</v>
      </c>
      <c r="L956" s="737" t="s">
        <v>3362</v>
      </c>
      <c r="M956" s="738">
        <v>6.5795839999999997</v>
      </c>
      <c r="N956" s="738">
        <v>101.665897</v>
      </c>
      <c r="O956" s="739"/>
      <c r="P956" s="734"/>
      <c r="Q956" s="740">
        <v>7.75</v>
      </c>
      <c r="R956" s="741"/>
      <c r="S956" s="739"/>
      <c r="T956" s="742" t="s">
        <v>505</v>
      </c>
      <c r="U956" s="742" t="s">
        <v>506</v>
      </c>
      <c r="V956" s="743" t="s">
        <v>547</v>
      </c>
      <c r="W956" s="731"/>
      <c r="X956" s="731"/>
      <c r="Y956" s="731"/>
      <c r="Z956" s="731"/>
      <c r="AA956" s="731"/>
      <c r="AB956" s="731"/>
      <c r="AC956" s="731"/>
      <c r="AD956" s="731"/>
      <c r="AE956" s="731"/>
      <c r="AF956" s="731"/>
      <c r="AG956" s="731"/>
      <c r="AH956" s="731"/>
      <c r="AI956" s="731"/>
      <c r="AJ956" s="731"/>
      <c r="AK956" s="731"/>
      <c r="AL956" s="731"/>
      <c r="AM956" s="731"/>
      <c r="AN956" s="731"/>
      <c r="AO956" s="731"/>
      <c r="AP956" s="731"/>
      <c r="AQ956" s="744"/>
      <c r="AR956" s="745">
        <v>1</v>
      </c>
      <c r="AS956" s="744">
        <v>320</v>
      </c>
      <c r="AT956" s="744"/>
      <c r="AU956" s="744"/>
      <c r="AV956" s="747"/>
      <c r="AW956" s="744"/>
      <c r="AX956" s="744"/>
      <c r="AY956" s="747"/>
      <c r="AZ956" s="744"/>
      <c r="BA956" s="744"/>
      <c r="BB956" s="744"/>
      <c r="BC956" s="744"/>
      <c r="BD956" s="747"/>
      <c r="BE956" s="744"/>
      <c r="BF956" s="748"/>
      <c r="BG956" s="744"/>
      <c r="BH956" s="744"/>
      <c r="BI956" s="744"/>
      <c r="BJ956" s="744"/>
      <c r="BK956" s="744"/>
      <c r="BL956" s="744"/>
      <c r="BM956" s="744"/>
      <c r="BN956" s="744"/>
      <c r="BO956" s="744"/>
      <c r="BP956" s="744"/>
      <c r="BQ956" s="744"/>
      <c r="BR956" s="744"/>
      <c r="BS956" s="744"/>
      <c r="BT956" s="744"/>
      <c r="BU956" s="744"/>
      <c r="BV956" s="744"/>
      <c r="BW956" s="747"/>
      <c r="BX956" s="744"/>
      <c r="BY956" s="744"/>
      <c r="BZ956" s="744"/>
      <c r="CA956" s="744"/>
      <c r="CB956" s="744"/>
      <c r="CC956" s="744"/>
      <c r="CD956" s="744"/>
      <c r="CE956" s="744"/>
      <c r="CF956" s="744"/>
      <c r="CG956" s="744"/>
      <c r="CH956" s="744"/>
      <c r="CI956" s="744"/>
      <c r="CJ956" s="744"/>
      <c r="CK956" s="744"/>
      <c r="CL956" s="744"/>
      <c r="CM956" s="744"/>
      <c r="CN956" s="744"/>
      <c r="CO956" s="744"/>
      <c r="CP956" s="744"/>
      <c r="CQ956" s="735"/>
      <c r="CR956" s="735"/>
      <c r="CS956" s="735"/>
      <c r="CT956" s="735"/>
      <c r="CU956" s="744"/>
      <c r="CV956" s="744"/>
      <c r="CW956" s="744"/>
      <c r="CX956" s="744"/>
      <c r="CY956" s="744"/>
      <c r="CZ956" s="744"/>
      <c r="DA956" s="744"/>
      <c r="DB956" s="744"/>
      <c r="DC956" s="744"/>
      <c r="DD956" s="744"/>
      <c r="DE956" s="744"/>
      <c r="DF956" s="744"/>
      <c r="DG956" s="744"/>
      <c r="DH956" s="744"/>
      <c r="DI956" s="744"/>
      <c r="DJ956" s="744"/>
      <c r="DK956" s="744"/>
      <c r="DL956" s="744"/>
      <c r="DM956" s="749">
        <v>4</v>
      </c>
      <c r="DN956" s="749">
        <v>1</v>
      </c>
      <c r="DO956" s="749">
        <v>4</v>
      </c>
      <c r="DP956" s="749">
        <v>4</v>
      </c>
      <c r="DQ956" s="750">
        <v>243892</v>
      </c>
      <c r="DR956" s="750">
        <v>244228</v>
      </c>
      <c r="DS956" s="751">
        <v>210</v>
      </c>
      <c r="DT956" s="734" t="s">
        <v>119</v>
      </c>
      <c r="DU956" s="734" t="s">
        <v>112</v>
      </c>
      <c r="DV956" s="734" t="s">
        <v>6568</v>
      </c>
      <c r="DW956" s="734"/>
      <c r="DX956" s="143"/>
      <c r="DY956" s="143"/>
      <c r="DZ956" s="143"/>
      <c r="EA956" s="143"/>
      <c r="EB956" s="143"/>
      <c r="EC956" s="143"/>
      <c r="ED956" s="143"/>
      <c r="EE956" s="143"/>
      <c r="EF956" s="143"/>
      <c r="EG956" s="143"/>
      <c r="EH956" s="143"/>
      <c r="EI956" s="143"/>
      <c r="EJ956" s="144"/>
      <c r="EK956" s="144"/>
      <c r="EL956" s="144"/>
      <c r="EM956" s="144"/>
      <c r="EN956" s="144"/>
      <c r="EO956" s="144"/>
      <c r="EP956" s="144"/>
      <c r="EQ956" s="144"/>
      <c r="ER956" s="144"/>
      <c r="ES956" s="144"/>
      <c r="ET956" s="144"/>
      <c r="EU956" s="144"/>
      <c r="EV956" s="144"/>
      <c r="EW956" s="144"/>
      <c r="EX956" s="144"/>
      <c r="EY956" s="143"/>
      <c r="EZ956" s="143"/>
      <c r="FA956" s="143"/>
      <c r="FB956" s="143"/>
      <c r="FC956" s="143"/>
      <c r="FD956" s="143"/>
      <c r="FE956" s="143"/>
      <c r="FF956" s="144"/>
      <c r="FG956" s="144">
        <v>0</v>
      </c>
      <c r="FH956" s="144">
        <v>320</v>
      </c>
      <c r="FI956" s="144"/>
      <c r="FJ956" s="144">
        <v>0</v>
      </c>
      <c r="FK956" s="144"/>
      <c r="FL956" s="2" t="str">
        <f>VLOOKUP(J956,[102]สรุปจังหวัด!B:E,4,FALSE)</f>
        <v>ผ่าน</v>
      </c>
    </row>
    <row r="957" spans="1:168" s="145" customFormat="1" ht="53.25" hidden="1" customHeight="1">
      <c r="A957" s="731">
        <v>17</v>
      </c>
      <c r="B957" s="697" t="s">
        <v>108</v>
      </c>
      <c r="C957" s="752">
        <v>1</v>
      </c>
      <c r="D957" s="734" t="s">
        <v>683</v>
      </c>
      <c r="E957" s="733" t="s">
        <v>3399</v>
      </c>
      <c r="F957" s="735" t="s">
        <v>3400</v>
      </c>
      <c r="G957" s="736" t="s">
        <v>3401</v>
      </c>
      <c r="H957" s="737" t="s">
        <v>3402</v>
      </c>
      <c r="I957" s="737" t="s">
        <v>3403</v>
      </c>
      <c r="J957" s="737" t="s">
        <v>709</v>
      </c>
      <c r="K957" s="737" t="s">
        <v>706</v>
      </c>
      <c r="L957" s="737" t="s">
        <v>3393</v>
      </c>
      <c r="M957" s="738">
        <v>6.7366000000000001</v>
      </c>
      <c r="N957" s="738">
        <v>101.28959999999999</v>
      </c>
      <c r="O957" s="739"/>
      <c r="P957" s="734"/>
      <c r="Q957" s="740">
        <v>7</v>
      </c>
      <c r="R957" s="741"/>
      <c r="S957" s="739"/>
      <c r="T957" s="742" t="s">
        <v>505</v>
      </c>
      <c r="U957" s="742" t="s">
        <v>506</v>
      </c>
      <c r="V957" s="743" t="s">
        <v>547</v>
      </c>
      <c r="W957" s="731"/>
      <c r="X957" s="731"/>
      <c r="Y957" s="731"/>
      <c r="Z957" s="731"/>
      <c r="AA957" s="731"/>
      <c r="AB957" s="731"/>
      <c r="AC957" s="731"/>
      <c r="AD957" s="731"/>
      <c r="AE957" s="731"/>
      <c r="AF957" s="731"/>
      <c r="AG957" s="731"/>
      <c r="AH957" s="731"/>
      <c r="AI957" s="731"/>
      <c r="AJ957" s="731"/>
      <c r="AK957" s="731"/>
      <c r="AL957" s="731"/>
      <c r="AM957" s="731"/>
      <c r="AN957" s="731"/>
      <c r="AO957" s="731"/>
      <c r="AP957" s="731"/>
      <c r="AQ957" s="744"/>
      <c r="AR957" s="745">
        <v>1</v>
      </c>
      <c r="AS957" s="744">
        <v>290</v>
      </c>
      <c r="AT957" s="744"/>
      <c r="AU957" s="744"/>
      <c r="AV957" s="747"/>
      <c r="AW957" s="744"/>
      <c r="AX957" s="744"/>
      <c r="AY957" s="747"/>
      <c r="AZ957" s="744"/>
      <c r="BA957" s="744"/>
      <c r="BB957" s="744"/>
      <c r="BC957" s="744"/>
      <c r="BD957" s="747"/>
      <c r="BE957" s="744"/>
      <c r="BF957" s="748"/>
      <c r="BG957" s="744"/>
      <c r="BH957" s="744"/>
      <c r="BI957" s="744"/>
      <c r="BJ957" s="744"/>
      <c r="BK957" s="744"/>
      <c r="BL957" s="744"/>
      <c r="BM957" s="744"/>
      <c r="BN957" s="744"/>
      <c r="BO957" s="744"/>
      <c r="BP957" s="744"/>
      <c r="BQ957" s="744"/>
      <c r="BR957" s="744"/>
      <c r="BS957" s="744"/>
      <c r="BT957" s="744"/>
      <c r="BU957" s="744"/>
      <c r="BV957" s="744"/>
      <c r="BW957" s="747"/>
      <c r="BX957" s="744"/>
      <c r="BY957" s="744"/>
      <c r="BZ957" s="744"/>
      <c r="CA957" s="744"/>
      <c r="CB957" s="744"/>
      <c r="CC957" s="744"/>
      <c r="CD957" s="744"/>
      <c r="CE957" s="744"/>
      <c r="CF957" s="744"/>
      <c r="CG957" s="744"/>
      <c r="CH957" s="744"/>
      <c r="CI957" s="744"/>
      <c r="CJ957" s="744"/>
      <c r="CK957" s="744"/>
      <c r="CL957" s="744"/>
      <c r="CM957" s="744"/>
      <c r="CN957" s="744"/>
      <c r="CO957" s="744"/>
      <c r="CP957" s="744"/>
      <c r="CQ957" s="735"/>
      <c r="CR957" s="735"/>
      <c r="CS957" s="735"/>
      <c r="CT957" s="735"/>
      <c r="CU957" s="744"/>
      <c r="CV957" s="744"/>
      <c r="CW957" s="744"/>
      <c r="CX957" s="744"/>
      <c r="CY957" s="744"/>
      <c r="CZ957" s="744"/>
      <c r="DA957" s="744"/>
      <c r="DB957" s="744"/>
      <c r="DC957" s="744"/>
      <c r="DD957" s="744"/>
      <c r="DE957" s="744"/>
      <c r="DF957" s="744"/>
      <c r="DG957" s="744"/>
      <c r="DH957" s="744"/>
      <c r="DI957" s="744"/>
      <c r="DJ957" s="744"/>
      <c r="DK957" s="744"/>
      <c r="DL957" s="744"/>
      <c r="DM957" s="749">
        <v>4</v>
      </c>
      <c r="DN957" s="749">
        <v>1</v>
      </c>
      <c r="DO957" s="749">
        <v>4</v>
      </c>
      <c r="DP957" s="749">
        <v>4</v>
      </c>
      <c r="DQ957" s="750">
        <v>243892</v>
      </c>
      <c r="DR957" s="750">
        <v>244228</v>
      </c>
      <c r="DS957" s="751">
        <v>210</v>
      </c>
      <c r="DT957" s="734" t="s">
        <v>119</v>
      </c>
      <c r="DU957" s="734" t="s">
        <v>112</v>
      </c>
      <c r="DV957" s="734" t="s">
        <v>6568</v>
      </c>
      <c r="DW957" s="734"/>
      <c r="DX957" s="143"/>
      <c r="DY957" s="143"/>
      <c r="DZ957" s="143"/>
      <c r="EA957" s="143"/>
      <c r="EB957" s="143"/>
      <c r="EC957" s="143"/>
      <c r="ED957" s="143"/>
      <c r="EE957" s="143"/>
      <c r="EF957" s="143"/>
      <c r="EG957" s="143"/>
      <c r="EH957" s="143"/>
      <c r="EI957" s="143"/>
      <c r="EJ957" s="144"/>
      <c r="EK957" s="144"/>
      <c r="EL957" s="144"/>
      <c r="EM957" s="144"/>
      <c r="EN957" s="144"/>
      <c r="EO957" s="144"/>
      <c r="EP957" s="144"/>
      <c r="EQ957" s="144"/>
      <c r="ER957" s="144"/>
      <c r="ES957" s="144"/>
      <c r="ET957" s="144"/>
      <c r="EU957" s="144"/>
      <c r="EV957" s="144"/>
      <c r="EW957" s="144"/>
      <c r="EX957" s="144"/>
      <c r="EY957" s="143"/>
      <c r="EZ957" s="143"/>
      <c r="FA957" s="143"/>
      <c r="FB957" s="143"/>
      <c r="FC957" s="143"/>
      <c r="FD957" s="143"/>
      <c r="FE957" s="143"/>
      <c r="FF957" s="144"/>
      <c r="FG957" s="144">
        <v>0</v>
      </c>
      <c r="FH957" s="144">
        <v>290</v>
      </c>
      <c r="FI957" s="144"/>
      <c r="FJ957" s="144">
        <v>0</v>
      </c>
      <c r="FK957" s="144"/>
      <c r="FL957" s="2" t="str">
        <f>VLOOKUP(J957,[102]สรุปจังหวัด!B:E,4,FALSE)</f>
        <v>ผ่าน</v>
      </c>
    </row>
    <row r="958" spans="1:168" s="145" customFormat="1" ht="53.25" hidden="1" customHeight="1">
      <c r="A958" s="731">
        <v>14</v>
      </c>
      <c r="B958" s="697" t="s">
        <v>108</v>
      </c>
      <c r="C958" s="752">
        <v>1</v>
      </c>
      <c r="D958" s="734" t="s">
        <v>683</v>
      </c>
      <c r="E958" s="733" t="s">
        <v>3390</v>
      </c>
      <c r="F958" s="735"/>
      <c r="G958" s="736"/>
      <c r="H958" s="737" t="s">
        <v>3391</v>
      </c>
      <c r="I958" s="737" t="s">
        <v>3392</v>
      </c>
      <c r="J958" s="737" t="s">
        <v>709</v>
      </c>
      <c r="K958" s="737" t="s">
        <v>706</v>
      </c>
      <c r="L958" s="737" t="s">
        <v>3393</v>
      </c>
      <c r="M958" s="738">
        <v>6.8635999999999999</v>
      </c>
      <c r="N958" s="738">
        <v>101.3182</v>
      </c>
      <c r="O958" s="739"/>
      <c r="P958" s="734"/>
      <c r="Q958" s="740">
        <v>9.9499999999999993</v>
      </c>
      <c r="R958" s="741"/>
      <c r="S958" s="739"/>
      <c r="T958" s="742" t="s">
        <v>505</v>
      </c>
      <c r="U958" s="742" t="s">
        <v>506</v>
      </c>
      <c r="V958" s="743" t="s">
        <v>547</v>
      </c>
      <c r="W958" s="731"/>
      <c r="X958" s="731"/>
      <c r="Y958" s="731"/>
      <c r="Z958" s="731"/>
      <c r="AA958" s="731"/>
      <c r="AB958" s="731"/>
      <c r="AC958" s="731"/>
      <c r="AD958" s="731"/>
      <c r="AE958" s="731"/>
      <c r="AF958" s="731"/>
      <c r="AG958" s="731"/>
      <c r="AH958" s="731"/>
      <c r="AI958" s="731"/>
      <c r="AJ958" s="731"/>
      <c r="AK958" s="731"/>
      <c r="AL958" s="731"/>
      <c r="AM958" s="731"/>
      <c r="AN958" s="731"/>
      <c r="AO958" s="731"/>
      <c r="AP958" s="731"/>
      <c r="AQ958" s="744"/>
      <c r="AR958" s="745">
        <v>1</v>
      </c>
      <c r="AS958" s="744">
        <v>230</v>
      </c>
      <c r="AT958" s="744"/>
      <c r="AU958" s="744"/>
      <c r="AV958" s="747"/>
      <c r="AW958" s="744"/>
      <c r="AX958" s="744"/>
      <c r="AY958" s="747"/>
      <c r="AZ958" s="744"/>
      <c r="BA958" s="744"/>
      <c r="BB958" s="744"/>
      <c r="BC958" s="744"/>
      <c r="BD958" s="747"/>
      <c r="BE958" s="744"/>
      <c r="BF958" s="748"/>
      <c r="BG958" s="744"/>
      <c r="BH958" s="744"/>
      <c r="BI958" s="744"/>
      <c r="BJ958" s="744"/>
      <c r="BK958" s="744"/>
      <c r="BL958" s="744"/>
      <c r="BM958" s="744"/>
      <c r="BN958" s="744"/>
      <c r="BO958" s="744"/>
      <c r="BP958" s="744"/>
      <c r="BQ958" s="744"/>
      <c r="BR958" s="744"/>
      <c r="BS958" s="744"/>
      <c r="BT958" s="744"/>
      <c r="BU958" s="744"/>
      <c r="BV958" s="744"/>
      <c r="BW958" s="747"/>
      <c r="BX958" s="744"/>
      <c r="BY958" s="744"/>
      <c r="BZ958" s="744"/>
      <c r="CA958" s="744"/>
      <c r="CB958" s="744"/>
      <c r="CC958" s="744"/>
      <c r="CD958" s="744"/>
      <c r="CE958" s="744"/>
      <c r="CF958" s="744"/>
      <c r="CG958" s="744"/>
      <c r="CH958" s="744"/>
      <c r="CI958" s="744"/>
      <c r="CJ958" s="744"/>
      <c r="CK958" s="744"/>
      <c r="CL958" s="744"/>
      <c r="CM958" s="744"/>
      <c r="CN958" s="744"/>
      <c r="CO958" s="744"/>
      <c r="CP958" s="744"/>
      <c r="CQ958" s="735"/>
      <c r="CR958" s="735"/>
      <c r="CS958" s="735"/>
      <c r="CT958" s="735"/>
      <c r="CU958" s="744"/>
      <c r="CV958" s="744"/>
      <c r="CW958" s="744"/>
      <c r="CX958" s="744"/>
      <c r="CY958" s="744"/>
      <c r="CZ958" s="744"/>
      <c r="DA958" s="744"/>
      <c r="DB958" s="744"/>
      <c r="DC958" s="744"/>
      <c r="DD958" s="744"/>
      <c r="DE958" s="744"/>
      <c r="DF958" s="744"/>
      <c r="DG958" s="744"/>
      <c r="DH958" s="744"/>
      <c r="DI958" s="744"/>
      <c r="DJ958" s="744"/>
      <c r="DK958" s="744"/>
      <c r="DL958" s="744"/>
      <c r="DM958" s="749">
        <v>4</v>
      </c>
      <c r="DN958" s="749">
        <v>1</v>
      </c>
      <c r="DO958" s="749">
        <v>4</v>
      </c>
      <c r="DP958" s="749">
        <v>4</v>
      </c>
      <c r="DQ958" s="750">
        <v>243892</v>
      </c>
      <c r="DR958" s="750">
        <v>244228</v>
      </c>
      <c r="DS958" s="751">
        <v>210</v>
      </c>
      <c r="DT958" s="734" t="s">
        <v>119</v>
      </c>
      <c r="DU958" s="734" t="s">
        <v>112</v>
      </c>
      <c r="DV958" s="734" t="s">
        <v>6568</v>
      </c>
      <c r="DW958" s="734"/>
      <c r="DX958" s="143"/>
      <c r="DY958" s="143"/>
      <c r="DZ958" s="143"/>
      <c r="EA958" s="143"/>
      <c r="EB958" s="143"/>
      <c r="EC958" s="143"/>
      <c r="ED958" s="143"/>
      <c r="EE958" s="143"/>
      <c r="EF958" s="143"/>
      <c r="EG958" s="143"/>
      <c r="EH958" s="143"/>
      <c r="EI958" s="143"/>
      <c r="EJ958" s="144"/>
      <c r="EK958" s="144"/>
      <c r="EL958" s="144"/>
      <c r="EM958" s="144"/>
      <c r="EN958" s="144"/>
      <c r="EO958" s="144"/>
      <c r="EP958" s="144"/>
      <c r="EQ958" s="144"/>
      <c r="ER958" s="144"/>
      <c r="ES958" s="144"/>
      <c r="ET958" s="144"/>
      <c r="EU958" s="144"/>
      <c r="EV958" s="144"/>
      <c r="EW958" s="144"/>
      <c r="EX958" s="144"/>
      <c r="EY958" s="143"/>
      <c r="EZ958" s="143"/>
      <c r="FA958" s="143"/>
      <c r="FB958" s="143"/>
      <c r="FC958" s="143"/>
      <c r="FD958" s="143"/>
      <c r="FE958" s="143"/>
      <c r="FF958" s="144"/>
      <c r="FG958" s="144">
        <v>0</v>
      </c>
      <c r="FH958" s="144">
        <v>230</v>
      </c>
      <c r="FI958" s="144"/>
      <c r="FJ958" s="144">
        <v>0</v>
      </c>
      <c r="FK958" s="144"/>
      <c r="FL958" s="2" t="str">
        <f>VLOOKUP(J958,[102]สรุปจังหวัด!B:E,4,FALSE)</f>
        <v>ผ่าน</v>
      </c>
    </row>
    <row r="959" spans="1:168" s="145" customFormat="1" ht="53.25" hidden="1" customHeight="1">
      <c r="A959" s="731">
        <v>19</v>
      </c>
      <c r="B959" s="697" t="s">
        <v>108</v>
      </c>
      <c r="C959" s="752">
        <v>1</v>
      </c>
      <c r="D959" s="734" t="s">
        <v>683</v>
      </c>
      <c r="E959" s="733" t="s">
        <v>3407</v>
      </c>
      <c r="F959" s="735"/>
      <c r="G959" s="736"/>
      <c r="H959" s="737" t="s">
        <v>3405</v>
      </c>
      <c r="I959" s="737" t="s">
        <v>3406</v>
      </c>
      <c r="J959" s="737" t="s">
        <v>709</v>
      </c>
      <c r="K959" s="737" t="s">
        <v>706</v>
      </c>
      <c r="L959" s="737" t="s">
        <v>3393</v>
      </c>
      <c r="M959" s="738">
        <v>6.8860999999999999</v>
      </c>
      <c r="N959" s="738">
        <v>101.4308</v>
      </c>
      <c r="O959" s="739"/>
      <c r="P959" s="734"/>
      <c r="Q959" s="740">
        <v>7</v>
      </c>
      <c r="R959" s="741"/>
      <c r="S959" s="739"/>
      <c r="T959" s="742" t="s">
        <v>505</v>
      </c>
      <c r="U959" s="742" t="s">
        <v>506</v>
      </c>
      <c r="V959" s="743" t="s">
        <v>547</v>
      </c>
      <c r="W959" s="731"/>
      <c r="X959" s="731"/>
      <c r="Y959" s="731"/>
      <c r="Z959" s="731"/>
      <c r="AA959" s="731"/>
      <c r="AB959" s="731"/>
      <c r="AC959" s="731"/>
      <c r="AD959" s="731"/>
      <c r="AE959" s="731"/>
      <c r="AF959" s="731"/>
      <c r="AG959" s="731"/>
      <c r="AH959" s="731"/>
      <c r="AI959" s="731"/>
      <c r="AJ959" s="731"/>
      <c r="AK959" s="731"/>
      <c r="AL959" s="731"/>
      <c r="AM959" s="731"/>
      <c r="AN959" s="731"/>
      <c r="AO959" s="731"/>
      <c r="AP959" s="731"/>
      <c r="AQ959" s="744"/>
      <c r="AR959" s="745">
        <v>1</v>
      </c>
      <c r="AS959" s="744">
        <v>240</v>
      </c>
      <c r="AT959" s="744"/>
      <c r="AU959" s="744"/>
      <c r="AV959" s="747"/>
      <c r="AW959" s="744"/>
      <c r="AX959" s="744"/>
      <c r="AY959" s="747"/>
      <c r="AZ959" s="744"/>
      <c r="BA959" s="744"/>
      <c r="BB959" s="744"/>
      <c r="BC959" s="744"/>
      <c r="BD959" s="747"/>
      <c r="BE959" s="744"/>
      <c r="BF959" s="748"/>
      <c r="BG959" s="744"/>
      <c r="BH959" s="744"/>
      <c r="BI959" s="744"/>
      <c r="BJ959" s="744"/>
      <c r="BK959" s="744"/>
      <c r="BL959" s="744"/>
      <c r="BM959" s="744"/>
      <c r="BN959" s="744"/>
      <c r="BO959" s="744"/>
      <c r="BP959" s="744"/>
      <c r="BQ959" s="744"/>
      <c r="BR959" s="744"/>
      <c r="BS959" s="744"/>
      <c r="BT959" s="744"/>
      <c r="BU959" s="744"/>
      <c r="BV959" s="744"/>
      <c r="BW959" s="747"/>
      <c r="BX959" s="744"/>
      <c r="BY959" s="744"/>
      <c r="BZ959" s="744"/>
      <c r="CA959" s="744"/>
      <c r="CB959" s="744"/>
      <c r="CC959" s="744"/>
      <c r="CD959" s="744"/>
      <c r="CE959" s="744"/>
      <c r="CF959" s="744"/>
      <c r="CG959" s="744"/>
      <c r="CH959" s="744"/>
      <c r="CI959" s="744"/>
      <c r="CJ959" s="744"/>
      <c r="CK959" s="744"/>
      <c r="CL959" s="744"/>
      <c r="CM959" s="744"/>
      <c r="CN959" s="744"/>
      <c r="CO959" s="744"/>
      <c r="CP959" s="744"/>
      <c r="CQ959" s="735"/>
      <c r="CR959" s="735"/>
      <c r="CS959" s="735"/>
      <c r="CT959" s="735"/>
      <c r="CU959" s="744"/>
      <c r="CV959" s="744"/>
      <c r="CW959" s="744"/>
      <c r="CX959" s="744"/>
      <c r="CY959" s="744"/>
      <c r="CZ959" s="744"/>
      <c r="DA959" s="744"/>
      <c r="DB959" s="744"/>
      <c r="DC959" s="744"/>
      <c r="DD959" s="744"/>
      <c r="DE959" s="744"/>
      <c r="DF959" s="744"/>
      <c r="DG959" s="744"/>
      <c r="DH959" s="744"/>
      <c r="DI959" s="744"/>
      <c r="DJ959" s="744"/>
      <c r="DK959" s="744"/>
      <c r="DL959" s="744"/>
      <c r="DM959" s="749">
        <v>4</v>
      </c>
      <c r="DN959" s="749">
        <v>1</v>
      </c>
      <c r="DO959" s="749">
        <v>4</v>
      </c>
      <c r="DP959" s="749">
        <v>4</v>
      </c>
      <c r="DQ959" s="750">
        <v>243892</v>
      </c>
      <c r="DR959" s="750">
        <v>244228</v>
      </c>
      <c r="DS959" s="751">
        <v>210</v>
      </c>
      <c r="DT959" s="734" t="s">
        <v>119</v>
      </c>
      <c r="DU959" s="734" t="s">
        <v>112</v>
      </c>
      <c r="DV959" s="734" t="s">
        <v>6568</v>
      </c>
      <c r="DW959" s="734"/>
      <c r="DX959" s="143"/>
      <c r="DY959" s="143"/>
      <c r="DZ959" s="143"/>
      <c r="EA959" s="143"/>
      <c r="EB959" s="143"/>
      <c r="EC959" s="143"/>
      <c r="ED959" s="143"/>
      <c r="EE959" s="143"/>
      <c r="EF959" s="143"/>
      <c r="EG959" s="143"/>
      <c r="EH959" s="143"/>
      <c r="EI959" s="143"/>
      <c r="EJ959" s="144"/>
      <c r="EK959" s="144"/>
      <c r="EL959" s="144"/>
      <c r="EM959" s="144"/>
      <c r="EN959" s="144"/>
      <c r="EO959" s="144"/>
      <c r="EP959" s="144"/>
      <c r="EQ959" s="144"/>
      <c r="ER959" s="144"/>
      <c r="ES959" s="144"/>
      <c r="ET959" s="144"/>
      <c r="EU959" s="144"/>
      <c r="EV959" s="144"/>
      <c r="EW959" s="144"/>
      <c r="EX959" s="144"/>
      <c r="EY959" s="143"/>
      <c r="EZ959" s="143"/>
      <c r="FA959" s="143"/>
      <c r="FB959" s="143"/>
      <c r="FC959" s="143"/>
      <c r="FD959" s="143"/>
      <c r="FE959" s="143"/>
      <c r="FF959" s="144"/>
      <c r="FG959" s="144">
        <v>0</v>
      </c>
      <c r="FH959" s="144">
        <v>240</v>
      </c>
      <c r="FI959" s="144"/>
      <c r="FJ959" s="144">
        <v>0</v>
      </c>
      <c r="FK959" s="144"/>
      <c r="FL959" s="2" t="str">
        <f>VLOOKUP(J959,[102]สรุปจังหวัด!B:E,4,FALSE)</f>
        <v>ผ่าน</v>
      </c>
    </row>
    <row r="960" spans="1:168" s="145" customFormat="1" ht="53.25" hidden="1" customHeight="1">
      <c r="A960" s="731">
        <v>15</v>
      </c>
      <c r="B960" s="697" t="s">
        <v>108</v>
      </c>
      <c r="C960" s="752">
        <v>1</v>
      </c>
      <c r="D960" s="734" t="s">
        <v>683</v>
      </c>
      <c r="E960" s="733" t="s">
        <v>3394</v>
      </c>
      <c r="F960" s="735" t="s">
        <v>522</v>
      </c>
      <c r="G960" s="736"/>
      <c r="H960" s="737" t="s">
        <v>3395</v>
      </c>
      <c r="I960" s="737" t="s">
        <v>1105</v>
      </c>
      <c r="J960" s="737" t="s">
        <v>709</v>
      </c>
      <c r="K960" s="737" t="s">
        <v>706</v>
      </c>
      <c r="L960" s="737" t="s">
        <v>747</v>
      </c>
      <c r="M960" s="738">
        <v>6.6722000000000001</v>
      </c>
      <c r="N960" s="738">
        <v>101.1998</v>
      </c>
      <c r="O960" s="739"/>
      <c r="P960" s="734"/>
      <c r="Q960" s="740">
        <v>5.43</v>
      </c>
      <c r="R960" s="741"/>
      <c r="S960" s="739"/>
      <c r="T960" s="742" t="s">
        <v>505</v>
      </c>
      <c r="U960" s="742" t="s">
        <v>506</v>
      </c>
      <c r="V960" s="743" t="s">
        <v>547</v>
      </c>
      <c r="W960" s="731"/>
      <c r="X960" s="731"/>
      <c r="Y960" s="731"/>
      <c r="Z960" s="731"/>
      <c r="AA960" s="731"/>
      <c r="AB960" s="731"/>
      <c r="AC960" s="731"/>
      <c r="AD960" s="731"/>
      <c r="AE960" s="731"/>
      <c r="AF960" s="731"/>
      <c r="AG960" s="731"/>
      <c r="AH960" s="731"/>
      <c r="AI960" s="731"/>
      <c r="AJ960" s="731"/>
      <c r="AK960" s="731"/>
      <c r="AL960" s="731"/>
      <c r="AM960" s="731"/>
      <c r="AN960" s="731"/>
      <c r="AO960" s="731"/>
      <c r="AP960" s="731"/>
      <c r="AQ960" s="744"/>
      <c r="AR960" s="745">
        <v>1</v>
      </c>
      <c r="AS960" s="744">
        <v>240</v>
      </c>
      <c r="AT960" s="744"/>
      <c r="AU960" s="744"/>
      <c r="AV960" s="747"/>
      <c r="AW960" s="744"/>
      <c r="AX960" s="744"/>
      <c r="AY960" s="747"/>
      <c r="AZ960" s="744"/>
      <c r="BA960" s="744"/>
      <c r="BB960" s="744"/>
      <c r="BC960" s="744"/>
      <c r="BD960" s="747"/>
      <c r="BE960" s="744"/>
      <c r="BF960" s="748"/>
      <c r="BG960" s="744"/>
      <c r="BH960" s="744"/>
      <c r="BI960" s="744"/>
      <c r="BJ960" s="744"/>
      <c r="BK960" s="744"/>
      <c r="BL960" s="744"/>
      <c r="BM960" s="744"/>
      <c r="BN960" s="744"/>
      <c r="BO960" s="744"/>
      <c r="BP960" s="744"/>
      <c r="BQ960" s="744"/>
      <c r="BR960" s="744"/>
      <c r="BS960" s="744"/>
      <c r="BT960" s="744"/>
      <c r="BU960" s="744"/>
      <c r="BV960" s="744"/>
      <c r="BW960" s="747"/>
      <c r="BX960" s="744"/>
      <c r="BY960" s="744"/>
      <c r="BZ960" s="744"/>
      <c r="CA960" s="744"/>
      <c r="CB960" s="744"/>
      <c r="CC960" s="744"/>
      <c r="CD960" s="744"/>
      <c r="CE960" s="744"/>
      <c r="CF960" s="744"/>
      <c r="CG960" s="744"/>
      <c r="CH960" s="744"/>
      <c r="CI960" s="744"/>
      <c r="CJ960" s="744"/>
      <c r="CK960" s="744"/>
      <c r="CL960" s="744"/>
      <c r="CM960" s="744"/>
      <c r="CN960" s="744"/>
      <c r="CO960" s="744"/>
      <c r="CP960" s="744"/>
      <c r="CQ960" s="735"/>
      <c r="CR960" s="735"/>
      <c r="CS960" s="735"/>
      <c r="CT960" s="735"/>
      <c r="CU960" s="744"/>
      <c r="CV960" s="744"/>
      <c r="CW960" s="744"/>
      <c r="CX960" s="744"/>
      <c r="CY960" s="744"/>
      <c r="CZ960" s="744"/>
      <c r="DA960" s="744"/>
      <c r="DB960" s="744"/>
      <c r="DC960" s="744"/>
      <c r="DD960" s="744"/>
      <c r="DE960" s="744"/>
      <c r="DF960" s="744"/>
      <c r="DG960" s="744"/>
      <c r="DH960" s="744"/>
      <c r="DI960" s="744"/>
      <c r="DJ960" s="744"/>
      <c r="DK960" s="744"/>
      <c r="DL960" s="744"/>
      <c r="DM960" s="749">
        <v>4</v>
      </c>
      <c r="DN960" s="749">
        <v>1</v>
      </c>
      <c r="DO960" s="749">
        <v>4</v>
      </c>
      <c r="DP960" s="749">
        <v>4</v>
      </c>
      <c r="DQ960" s="750">
        <v>243892</v>
      </c>
      <c r="DR960" s="750">
        <v>244228</v>
      </c>
      <c r="DS960" s="751">
        <v>210</v>
      </c>
      <c r="DT960" s="734" t="s">
        <v>119</v>
      </c>
      <c r="DU960" s="734" t="s">
        <v>112</v>
      </c>
      <c r="DV960" s="734" t="s">
        <v>6568</v>
      </c>
      <c r="DW960" s="734"/>
      <c r="DX960" s="143"/>
      <c r="DY960" s="143"/>
      <c r="DZ960" s="143"/>
      <c r="EA960" s="143"/>
      <c r="EB960" s="143"/>
      <c r="EC960" s="143"/>
      <c r="ED960" s="143"/>
      <c r="EE960" s="143"/>
      <c r="EF960" s="143"/>
      <c r="EG960" s="143"/>
      <c r="EH960" s="143"/>
      <c r="EI960" s="143"/>
      <c r="EJ960" s="144"/>
      <c r="EK960" s="144"/>
      <c r="EL960" s="144"/>
      <c r="EM960" s="144"/>
      <c r="EN960" s="144"/>
      <c r="EO960" s="144"/>
      <c r="EP960" s="144"/>
      <c r="EQ960" s="144"/>
      <c r="ER960" s="144"/>
      <c r="ES960" s="144"/>
      <c r="ET960" s="144"/>
      <c r="EU960" s="144"/>
      <c r="EV960" s="144"/>
      <c r="EW960" s="144"/>
      <c r="EX960" s="144"/>
      <c r="EY960" s="143"/>
      <c r="EZ960" s="143"/>
      <c r="FA960" s="143"/>
      <c r="FB960" s="143"/>
      <c r="FC960" s="143"/>
      <c r="FD960" s="143"/>
      <c r="FE960" s="143"/>
      <c r="FF960" s="144"/>
      <c r="FG960" s="144">
        <v>0</v>
      </c>
      <c r="FH960" s="144">
        <v>240</v>
      </c>
      <c r="FI960" s="144"/>
      <c r="FJ960" s="144">
        <v>0</v>
      </c>
      <c r="FK960" s="144"/>
      <c r="FL960" s="2" t="str">
        <f>VLOOKUP(J960,[102]สรุปจังหวัด!B:E,4,FALSE)</f>
        <v>ผ่าน</v>
      </c>
    </row>
    <row r="961" spans="1:168" s="145" customFormat="1" ht="53.25" hidden="1" customHeight="1">
      <c r="A961" s="731">
        <v>74</v>
      </c>
      <c r="B961" s="697" t="s">
        <v>108</v>
      </c>
      <c r="C961" s="752">
        <v>1</v>
      </c>
      <c r="D961" s="734" t="s">
        <v>683</v>
      </c>
      <c r="E961" s="733" t="s">
        <v>3394</v>
      </c>
      <c r="F961" s="757"/>
      <c r="G961" s="737"/>
      <c r="H961" s="737" t="s">
        <v>3524</v>
      </c>
      <c r="I961" s="737" t="s">
        <v>3403</v>
      </c>
      <c r="J961" s="737" t="s">
        <v>709</v>
      </c>
      <c r="K961" s="737" t="s">
        <v>706</v>
      </c>
      <c r="L961" s="737" t="s">
        <v>3418</v>
      </c>
      <c r="M961" s="738">
        <v>6.5755530000000002</v>
      </c>
      <c r="N961" s="738">
        <v>101.32941099999999</v>
      </c>
      <c r="O961" s="739"/>
      <c r="P961" s="734"/>
      <c r="Q961" s="740">
        <v>7.5</v>
      </c>
      <c r="R961" s="758"/>
      <c r="S961" s="739"/>
      <c r="T961" s="742" t="s">
        <v>505</v>
      </c>
      <c r="U961" s="742" t="s">
        <v>506</v>
      </c>
      <c r="V961" s="743" t="s">
        <v>547</v>
      </c>
      <c r="W961" s="731"/>
      <c r="X961" s="731"/>
      <c r="Y961" s="731"/>
      <c r="Z961" s="731"/>
      <c r="AA961" s="731"/>
      <c r="AB961" s="731"/>
      <c r="AC961" s="731"/>
      <c r="AD961" s="731"/>
      <c r="AE961" s="731"/>
      <c r="AF961" s="731"/>
      <c r="AG961" s="755"/>
      <c r="AH961" s="731"/>
      <c r="AI961" s="731"/>
      <c r="AJ961" s="731"/>
      <c r="AK961" s="731"/>
      <c r="AL961" s="731"/>
      <c r="AM961" s="731"/>
      <c r="AN961" s="731"/>
      <c r="AO961" s="731"/>
      <c r="AP961" s="731"/>
      <c r="AQ961" s="744"/>
      <c r="AR961" s="745">
        <v>1</v>
      </c>
      <c r="AS961" s="744">
        <v>220</v>
      </c>
      <c r="AT961" s="744"/>
      <c r="AU961" s="744"/>
      <c r="AV961" s="747"/>
      <c r="AW961" s="744"/>
      <c r="AX961" s="744"/>
      <c r="AY961" s="747"/>
      <c r="AZ961" s="744"/>
      <c r="BA961" s="744"/>
      <c r="BB961" s="744"/>
      <c r="BC961" s="744"/>
      <c r="BD961" s="747"/>
      <c r="BE961" s="744"/>
      <c r="BF961" s="748"/>
      <c r="BG961" s="744"/>
      <c r="BH961" s="744"/>
      <c r="BI961" s="744"/>
      <c r="BJ961" s="744"/>
      <c r="BK961" s="744"/>
      <c r="BL961" s="744"/>
      <c r="BM961" s="744"/>
      <c r="BN961" s="744"/>
      <c r="BO961" s="744"/>
      <c r="BP961" s="744"/>
      <c r="BQ961" s="744"/>
      <c r="BR961" s="744"/>
      <c r="BS961" s="744"/>
      <c r="BT961" s="744"/>
      <c r="BU961" s="744"/>
      <c r="BV961" s="744"/>
      <c r="BW961" s="747"/>
      <c r="BX961" s="744"/>
      <c r="BY961" s="744"/>
      <c r="BZ961" s="744"/>
      <c r="CA961" s="744"/>
      <c r="CB961" s="744"/>
      <c r="CC961" s="744"/>
      <c r="CD961" s="744"/>
      <c r="CE961" s="744"/>
      <c r="CF961" s="744"/>
      <c r="CG961" s="744"/>
      <c r="CH961" s="744"/>
      <c r="CI961" s="744"/>
      <c r="CJ961" s="744"/>
      <c r="CK961" s="744"/>
      <c r="CL961" s="744"/>
      <c r="CM961" s="744"/>
      <c r="CN961" s="744"/>
      <c r="CO961" s="744"/>
      <c r="CP961" s="744"/>
      <c r="CQ961" s="735"/>
      <c r="CR961" s="735"/>
      <c r="CS961" s="735"/>
      <c r="CT961" s="735"/>
      <c r="CU961" s="744"/>
      <c r="CV961" s="744"/>
      <c r="CW961" s="744"/>
      <c r="CX961" s="744"/>
      <c r="CY961" s="744"/>
      <c r="CZ961" s="744"/>
      <c r="DA961" s="744"/>
      <c r="DB961" s="744"/>
      <c r="DC961" s="744"/>
      <c r="DD961" s="744"/>
      <c r="DE961" s="744"/>
      <c r="DF961" s="744"/>
      <c r="DG961" s="744"/>
      <c r="DH961" s="744"/>
      <c r="DI961" s="744"/>
      <c r="DJ961" s="744"/>
      <c r="DK961" s="744"/>
      <c r="DL961" s="744"/>
      <c r="DM961" s="749">
        <v>4</v>
      </c>
      <c r="DN961" s="749">
        <v>1</v>
      </c>
      <c r="DO961" s="749">
        <v>4</v>
      </c>
      <c r="DP961" s="749">
        <v>4</v>
      </c>
      <c r="DQ961" s="750">
        <v>243892</v>
      </c>
      <c r="DR961" s="750">
        <v>244228</v>
      </c>
      <c r="DS961" s="751">
        <v>210</v>
      </c>
      <c r="DT961" s="734" t="s">
        <v>119</v>
      </c>
      <c r="DU961" s="734" t="s">
        <v>112</v>
      </c>
      <c r="DV961" s="734" t="s">
        <v>6568</v>
      </c>
      <c r="DW961" s="734"/>
      <c r="DX961" s="143"/>
      <c r="DY961" s="143"/>
      <c r="DZ961" s="143"/>
      <c r="EA961" s="143"/>
      <c r="EB961" s="143"/>
      <c r="EC961" s="143"/>
      <c r="ED961" s="143"/>
      <c r="EE961" s="143"/>
      <c r="EF961" s="143"/>
      <c r="EG961" s="143"/>
      <c r="EH961" s="143"/>
      <c r="EI961" s="143"/>
      <c r="EJ961" s="144"/>
      <c r="EK961" s="144"/>
      <c r="EL961" s="144"/>
      <c r="EM961" s="144"/>
      <c r="EN961" s="144"/>
      <c r="EO961" s="144"/>
      <c r="EP961" s="144"/>
      <c r="EQ961" s="144"/>
      <c r="ER961" s="144"/>
      <c r="ES961" s="144"/>
      <c r="ET961" s="144"/>
      <c r="EU961" s="144"/>
      <c r="EV961" s="144"/>
      <c r="EW961" s="144"/>
      <c r="EX961" s="144"/>
      <c r="EY961" s="143"/>
      <c r="EZ961" s="143"/>
      <c r="FA961" s="143"/>
      <c r="FB961" s="143"/>
      <c r="FC961" s="143"/>
      <c r="FD961" s="143"/>
      <c r="FE961" s="143"/>
      <c r="FF961" s="144"/>
      <c r="FG961" s="144">
        <v>0</v>
      </c>
      <c r="FH961" s="144">
        <v>220</v>
      </c>
      <c r="FI961" s="144"/>
      <c r="FJ961" s="144">
        <v>0</v>
      </c>
      <c r="FK961" s="144"/>
      <c r="FL961" s="2" t="str">
        <f>VLOOKUP(J961,[102]สรุปจังหวัด!B:E,4,FALSE)</f>
        <v>ผ่าน</v>
      </c>
    </row>
    <row r="962" spans="1:168" s="145" customFormat="1" ht="53.25" hidden="1" customHeight="1">
      <c r="A962" s="731">
        <v>20</v>
      </c>
      <c r="B962" s="697" t="s">
        <v>108</v>
      </c>
      <c r="C962" s="752">
        <v>1</v>
      </c>
      <c r="D962" s="734" t="s">
        <v>683</v>
      </c>
      <c r="E962" s="733" t="s">
        <v>3408</v>
      </c>
      <c r="F962" s="735"/>
      <c r="G962" s="737" t="s">
        <v>3409</v>
      </c>
      <c r="H962" s="737" t="s">
        <v>3409</v>
      </c>
      <c r="I962" s="737" t="s">
        <v>3406</v>
      </c>
      <c r="J962" s="737" t="s">
        <v>709</v>
      </c>
      <c r="K962" s="737" t="s">
        <v>706</v>
      </c>
      <c r="L962" s="737" t="s">
        <v>3393</v>
      </c>
      <c r="M962" s="738">
        <v>6.7757170000000002</v>
      </c>
      <c r="N962" s="738">
        <v>101.448708</v>
      </c>
      <c r="O962" s="739"/>
      <c r="P962" s="734"/>
      <c r="Q962" s="740">
        <v>20.85</v>
      </c>
      <c r="R962" s="741"/>
      <c r="S962" s="739"/>
      <c r="T962" s="742" t="s">
        <v>505</v>
      </c>
      <c r="U962" s="742" t="s">
        <v>6342</v>
      </c>
      <c r="V962" s="743" t="s">
        <v>547</v>
      </c>
      <c r="W962" s="731"/>
      <c r="X962" s="731"/>
      <c r="Y962" s="731"/>
      <c r="Z962" s="731"/>
      <c r="AA962" s="731"/>
      <c r="AB962" s="731"/>
      <c r="AC962" s="731"/>
      <c r="AD962" s="731"/>
      <c r="AE962" s="731"/>
      <c r="AF962" s="731"/>
      <c r="AG962" s="755"/>
      <c r="AH962" s="731"/>
      <c r="AI962" s="731"/>
      <c r="AJ962" s="731"/>
      <c r="AK962" s="731"/>
      <c r="AL962" s="731"/>
      <c r="AM962" s="731"/>
      <c r="AN962" s="731"/>
      <c r="AO962" s="731"/>
      <c r="AP962" s="731"/>
      <c r="AQ962" s="744"/>
      <c r="AR962" s="745">
        <v>1</v>
      </c>
      <c r="AS962" s="744"/>
      <c r="AT962" s="744"/>
      <c r="AU962" s="744"/>
      <c r="AV962" s="747"/>
      <c r="AW962" s="744"/>
      <c r="AX962" s="744"/>
      <c r="AY962" s="747"/>
      <c r="AZ962" s="744"/>
      <c r="BA962" s="744"/>
      <c r="BB962" s="744"/>
      <c r="BC962" s="744"/>
      <c r="BD962" s="747"/>
      <c r="BE962" s="744"/>
      <c r="BF962" s="748"/>
      <c r="BG962" s="744"/>
      <c r="BH962" s="744"/>
      <c r="BI962" s="744"/>
      <c r="BJ962" s="744"/>
      <c r="BK962" s="744"/>
      <c r="BL962" s="744"/>
      <c r="BM962" s="744"/>
      <c r="BN962" s="744"/>
      <c r="BO962" s="744"/>
      <c r="BP962" s="744"/>
      <c r="BQ962" s="744"/>
      <c r="BR962" s="744"/>
      <c r="BS962" s="744"/>
      <c r="BT962" s="744"/>
      <c r="BU962" s="744"/>
      <c r="BV962" s="744"/>
      <c r="BW962" s="747"/>
      <c r="BX962" s="744"/>
      <c r="BY962" s="744"/>
      <c r="BZ962" s="744"/>
      <c r="CA962" s="744"/>
      <c r="CB962" s="744"/>
      <c r="CC962" s="744"/>
      <c r="CD962" s="744"/>
      <c r="CE962" s="744"/>
      <c r="CF962" s="744"/>
      <c r="CG962" s="744"/>
      <c r="CH962" s="744"/>
      <c r="CI962" s="744"/>
      <c r="CJ962" s="744"/>
      <c r="CK962" s="744"/>
      <c r="CL962" s="744"/>
      <c r="CM962" s="744"/>
      <c r="CN962" s="744"/>
      <c r="CO962" s="744"/>
      <c r="CP962" s="744"/>
      <c r="CQ962" s="735"/>
      <c r="CR962" s="735"/>
      <c r="CS962" s="735"/>
      <c r="CT962" s="735"/>
      <c r="CU962" s="744"/>
      <c r="CV962" s="744"/>
      <c r="CW962" s="744"/>
      <c r="CX962" s="744"/>
      <c r="CY962" s="744"/>
      <c r="CZ962" s="744"/>
      <c r="DA962" s="744"/>
      <c r="DB962" s="744"/>
      <c r="DC962" s="744"/>
      <c r="DD962" s="744"/>
      <c r="DE962" s="744"/>
      <c r="DF962" s="744"/>
      <c r="DG962" s="744"/>
      <c r="DH962" s="744"/>
      <c r="DI962" s="744"/>
      <c r="DJ962" s="744"/>
      <c r="DK962" s="744"/>
      <c r="DL962" s="744"/>
      <c r="DM962" s="749">
        <v>4</v>
      </c>
      <c r="DN962" s="749">
        <v>1</v>
      </c>
      <c r="DO962" s="749">
        <v>4</v>
      </c>
      <c r="DP962" s="749">
        <v>4</v>
      </c>
      <c r="DQ962" s="750">
        <v>243892</v>
      </c>
      <c r="DR962" s="750">
        <v>244228</v>
      </c>
      <c r="DS962" s="751">
        <v>270</v>
      </c>
      <c r="DT962" s="734" t="s">
        <v>119</v>
      </c>
      <c r="DU962" s="734" t="s">
        <v>112</v>
      </c>
      <c r="DV962" s="734" t="s">
        <v>6568</v>
      </c>
      <c r="DW962" s="734"/>
      <c r="DX962" s="143"/>
      <c r="DY962" s="143"/>
      <c r="DZ962" s="143"/>
      <c r="EA962" s="143"/>
      <c r="EB962" s="143"/>
      <c r="EC962" s="143"/>
      <c r="ED962" s="143"/>
      <c r="EE962" s="143"/>
      <c r="EF962" s="143"/>
      <c r="EG962" s="143"/>
      <c r="EH962" s="143"/>
      <c r="EI962" s="143"/>
      <c r="EJ962" s="144"/>
      <c r="EK962" s="144"/>
      <c r="EL962" s="144"/>
      <c r="EM962" s="144"/>
      <c r="EN962" s="144"/>
      <c r="EO962" s="144"/>
      <c r="EP962" s="144"/>
      <c r="EQ962" s="144"/>
      <c r="ER962" s="144"/>
      <c r="ES962" s="144"/>
      <c r="ET962" s="144"/>
      <c r="EU962" s="144"/>
      <c r="EV962" s="144"/>
      <c r="EW962" s="144"/>
      <c r="EX962" s="144"/>
      <c r="EY962" s="143"/>
      <c r="EZ962" s="143"/>
      <c r="FA962" s="143"/>
      <c r="FB962" s="143"/>
      <c r="FC962" s="143"/>
      <c r="FD962" s="143"/>
      <c r="FE962" s="143"/>
      <c r="FF962" s="144"/>
      <c r="FG962" s="144">
        <v>7.2974999999999998E-2</v>
      </c>
      <c r="FH962" s="144">
        <v>530</v>
      </c>
      <c r="FI962" s="144">
        <v>280</v>
      </c>
      <c r="FJ962" s="144">
        <v>0</v>
      </c>
      <c r="FK962" s="144"/>
      <c r="FL962" s="2" t="str">
        <f>VLOOKUP(J962,[102]สรุปจังหวัด!B:E,4,FALSE)</f>
        <v>ผ่าน</v>
      </c>
    </row>
    <row r="963" spans="1:168" s="145" customFormat="1" ht="53.25" hidden="1" customHeight="1">
      <c r="A963" s="731">
        <v>78</v>
      </c>
      <c r="B963" s="697" t="s">
        <v>108</v>
      </c>
      <c r="C963" s="752">
        <v>1</v>
      </c>
      <c r="D963" s="734" t="s">
        <v>683</v>
      </c>
      <c r="E963" s="733" t="s">
        <v>3529</v>
      </c>
      <c r="F963" s="757">
        <v>1</v>
      </c>
      <c r="G963" s="737"/>
      <c r="H963" s="737" t="s">
        <v>3530</v>
      </c>
      <c r="I963" s="737" t="s">
        <v>3416</v>
      </c>
      <c r="J963" s="737" t="s">
        <v>709</v>
      </c>
      <c r="K963" s="737" t="s">
        <v>706</v>
      </c>
      <c r="L963" s="737" t="s">
        <v>3418</v>
      </c>
      <c r="M963" s="738">
        <v>6.8104380000000004</v>
      </c>
      <c r="N963" s="738">
        <v>101.234246</v>
      </c>
      <c r="O963" s="739"/>
      <c r="P963" s="734"/>
      <c r="Q963" s="740">
        <v>9.5</v>
      </c>
      <c r="R963" s="758"/>
      <c r="S963" s="739"/>
      <c r="T963" s="742" t="s">
        <v>505</v>
      </c>
      <c r="U963" s="742" t="s">
        <v>922</v>
      </c>
      <c r="V963" s="743" t="s">
        <v>547</v>
      </c>
      <c r="W963" s="731"/>
      <c r="X963" s="731"/>
      <c r="Y963" s="731"/>
      <c r="Z963" s="731"/>
      <c r="AA963" s="731"/>
      <c r="AB963" s="731"/>
      <c r="AC963" s="731"/>
      <c r="AD963" s="731"/>
      <c r="AE963" s="731"/>
      <c r="AF963" s="731"/>
      <c r="AG963" s="755"/>
      <c r="AH963" s="731"/>
      <c r="AI963" s="731"/>
      <c r="AJ963" s="731"/>
      <c r="AK963" s="731"/>
      <c r="AL963" s="731"/>
      <c r="AM963" s="731"/>
      <c r="AN963" s="731"/>
      <c r="AO963" s="731"/>
      <c r="AP963" s="731"/>
      <c r="AQ963" s="744"/>
      <c r="AR963" s="745">
        <v>1</v>
      </c>
      <c r="AS963" s="744">
        <v>250</v>
      </c>
      <c r="AT963" s="744"/>
      <c r="AU963" s="744"/>
      <c r="AV963" s="747"/>
      <c r="AW963" s="744"/>
      <c r="AX963" s="744"/>
      <c r="AY963" s="747"/>
      <c r="AZ963" s="744"/>
      <c r="BA963" s="744"/>
      <c r="BB963" s="744"/>
      <c r="BC963" s="744"/>
      <c r="BD963" s="747"/>
      <c r="BE963" s="744"/>
      <c r="BF963" s="748"/>
      <c r="BG963" s="744"/>
      <c r="BH963" s="744"/>
      <c r="BI963" s="744"/>
      <c r="BJ963" s="744"/>
      <c r="BK963" s="744"/>
      <c r="BL963" s="744"/>
      <c r="BM963" s="744"/>
      <c r="BN963" s="744"/>
      <c r="BO963" s="744"/>
      <c r="BP963" s="744"/>
      <c r="BQ963" s="744"/>
      <c r="BR963" s="744"/>
      <c r="BS963" s="744"/>
      <c r="BT963" s="744"/>
      <c r="BU963" s="744"/>
      <c r="BV963" s="744"/>
      <c r="BW963" s="747"/>
      <c r="BX963" s="744"/>
      <c r="BY963" s="744"/>
      <c r="BZ963" s="744"/>
      <c r="CA963" s="744"/>
      <c r="CB963" s="744"/>
      <c r="CC963" s="744"/>
      <c r="CD963" s="744"/>
      <c r="CE963" s="744"/>
      <c r="CF963" s="744"/>
      <c r="CG963" s="744"/>
      <c r="CH963" s="744"/>
      <c r="CI963" s="744"/>
      <c r="CJ963" s="744"/>
      <c r="CK963" s="744"/>
      <c r="CL963" s="744"/>
      <c r="CM963" s="744"/>
      <c r="CN963" s="744"/>
      <c r="CO963" s="744"/>
      <c r="CP963" s="744"/>
      <c r="CQ963" s="735"/>
      <c r="CR963" s="735"/>
      <c r="CS963" s="735"/>
      <c r="CT963" s="735"/>
      <c r="CU963" s="744"/>
      <c r="CV963" s="744"/>
      <c r="CW963" s="744"/>
      <c r="CX963" s="744"/>
      <c r="CY963" s="744"/>
      <c r="CZ963" s="744"/>
      <c r="DA963" s="744"/>
      <c r="DB963" s="744"/>
      <c r="DC963" s="744"/>
      <c r="DD963" s="744"/>
      <c r="DE963" s="744"/>
      <c r="DF963" s="744"/>
      <c r="DG963" s="744"/>
      <c r="DH963" s="744"/>
      <c r="DI963" s="744"/>
      <c r="DJ963" s="744"/>
      <c r="DK963" s="744"/>
      <c r="DL963" s="744"/>
      <c r="DM963" s="749">
        <v>4</v>
      </c>
      <c r="DN963" s="749">
        <v>1</v>
      </c>
      <c r="DO963" s="749">
        <v>4</v>
      </c>
      <c r="DP963" s="749">
        <v>4</v>
      </c>
      <c r="DQ963" s="750">
        <v>243892</v>
      </c>
      <c r="DR963" s="750">
        <v>244228</v>
      </c>
      <c r="DS963" s="751">
        <v>210</v>
      </c>
      <c r="DT963" s="734" t="s">
        <v>119</v>
      </c>
      <c r="DU963" s="734" t="s">
        <v>112</v>
      </c>
      <c r="DV963" s="734" t="s">
        <v>6568</v>
      </c>
      <c r="DW963" s="734"/>
      <c r="DX963" s="143"/>
      <c r="DY963" s="143"/>
      <c r="DZ963" s="143"/>
      <c r="EA963" s="143"/>
      <c r="EB963" s="143"/>
      <c r="EC963" s="143"/>
      <c r="ED963" s="143"/>
      <c r="EE963" s="143"/>
      <c r="EF963" s="143"/>
      <c r="EG963" s="143"/>
      <c r="EH963" s="143"/>
      <c r="EI963" s="143"/>
      <c r="EJ963" s="144"/>
      <c r="EK963" s="144"/>
      <c r="EL963" s="144"/>
      <c r="EM963" s="144"/>
      <c r="EN963" s="144"/>
      <c r="EO963" s="144"/>
      <c r="EP963" s="144"/>
      <c r="EQ963" s="144"/>
      <c r="ER963" s="144"/>
      <c r="ES963" s="144"/>
      <c r="ET963" s="144"/>
      <c r="EU963" s="144"/>
      <c r="EV963" s="144"/>
      <c r="EW963" s="144"/>
      <c r="EX963" s="144"/>
      <c r="EY963" s="143"/>
      <c r="EZ963" s="143"/>
      <c r="FA963" s="143"/>
      <c r="FB963" s="143"/>
      <c r="FC963" s="143"/>
      <c r="FD963" s="143"/>
      <c r="FE963" s="143"/>
      <c r="FF963" s="144"/>
      <c r="FG963" s="144">
        <v>0</v>
      </c>
      <c r="FH963" s="144">
        <v>250</v>
      </c>
      <c r="FI963" s="144"/>
      <c r="FJ963" s="144">
        <v>0</v>
      </c>
      <c r="FK963" s="144"/>
      <c r="FL963" s="2" t="str">
        <f>VLOOKUP(J963,[102]สรุปจังหวัด!B:E,4,FALSE)</f>
        <v>ผ่าน</v>
      </c>
    </row>
    <row r="964" spans="1:168" s="145" customFormat="1" ht="53.25" hidden="1" customHeight="1">
      <c r="A964" s="731">
        <v>18</v>
      </c>
      <c r="B964" s="697" t="s">
        <v>108</v>
      </c>
      <c r="C964" s="752">
        <v>1</v>
      </c>
      <c r="D964" s="734" t="s">
        <v>683</v>
      </c>
      <c r="E964" s="733" t="s">
        <v>3404</v>
      </c>
      <c r="F964" s="735">
        <v>4</v>
      </c>
      <c r="G964" s="736"/>
      <c r="H964" s="737" t="s">
        <v>3405</v>
      </c>
      <c r="I964" s="737" t="s">
        <v>3406</v>
      </c>
      <c r="J964" s="737" t="s">
        <v>709</v>
      </c>
      <c r="K964" s="737" t="s">
        <v>706</v>
      </c>
      <c r="L964" s="737" t="s">
        <v>3393</v>
      </c>
      <c r="M964" s="738">
        <v>6.8783000000000003</v>
      </c>
      <c r="N964" s="738">
        <v>101.44410000000001</v>
      </c>
      <c r="O964" s="739"/>
      <c r="P964" s="734"/>
      <c r="Q964" s="740">
        <v>7</v>
      </c>
      <c r="R964" s="741"/>
      <c r="S964" s="739"/>
      <c r="T964" s="742" t="s">
        <v>505</v>
      </c>
      <c r="U964" s="742" t="s">
        <v>506</v>
      </c>
      <c r="V964" s="743" t="s">
        <v>547</v>
      </c>
      <c r="W964" s="731"/>
      <c r="X964" s="731"/>
      <c r="Y964" s="731"/>
      <c r="Z964" s="731"/>
      <c r="AA964" s="731"/>
      <c r="AB964" s="731"/>
      <c r="AC964" s="731"/>
      <c r="AD964" s="731"/>
      <c r="AE964" s="731"/>
      <c r="AF964" s="731"/>
      <c r="AG964" s="731"/>
      <c r="AH964" s="731"/>
      <c r="AI964" s="731"/>
      <c r="AJ964" s="731"/>
      <c r="AK964" s="731"/>
      <c r="AL964" s="731"/>
      <c r="AM964" s="731"/>
      <c r="AN964" s="731"/>
      <c r="AO964" s="731"/>
      <c r="AP964" s="731"/>
      <c r="AQ964" s="744"/>
      <c r="AR964" s="745">
        <v>1</v>
      </c>
      <c r="AS964" s="744">
        <v>250</v>
      </c>
      <c r="AT964" s="744"/>
      <c r="AU964" s="744"/>
      <c r="AV964" s="747"/>
      <c r="AW964" s="744"/>
      <c r="AX964" s="744"/>
      <c r="AY964" s="747"/>
      <c r="AZ964" s="744"/>
      <c r="BA964" s="744"/>
      <c r="BB964" s="744"/>
      <c r="BC964" s="744"/>
      <c r="BD964" s="747"/>
      <c r="BE964" s="744"/>
      <c r="BF964" s="748"/>
      <c r="BG964" s="744"/>
      <c r="BH964" s="744"/>
      <c r="BI964" s="744"/>
      <c r="BJ964" s="744"/>
      <c r="BK964" s="744"/>
      <c r="BL964" s="744"/>
      <c r="BM964" s="744"/>
      <c r="BN964" s="744"/>
      <c r="BO964" s="744"/>
      <c r="BP964" s="744"/>
      <c r="BQ964" s="744"/>
      <c r="BR964" s="744"/>
      <c r="BS964" s="744"/>
      <c r="BT964" s="744"/>
      <c r="BU964" s="744"/>
      <c r="BV964" s="744"/>
      <c r="BW964" s="747"/>
      <c r="BX964" s="744"/>
      <c r="BY964" s="744"/>
      <c r="BZ964" s="744"/>
      <c r="CA964" s="744"/>
      <c r="CB964" s="744"/>
      <c r="CC964" s="744"/>
      <c r="CD964" s="744"/>
      <c r="CE964" s="744"/>
      <c r="CF964" s="744"/>
      <c r="CG964" s="744"/>
      <c r="CH964" s="744"/>
      <c r="CI964" s="744"/>
      <c r="CJ964" s="744"/>
      <c r="CK964" s="744"/>
      <c r="CL964" s="744"/>
      <c r="CM964" s="744"/>
      <c r="CN964" s="744"/>
      <c r="CO964" s="744"/>
      <c r="CP964" s="744"/>
      <c r="CQ964" s="735"/>
      <c r="CR964" s="735"/>
      <c r="CS964" s="735"/>
      <c r="CT964" s="735"/>
      <c r="CU964" s="744"/>
      <c r="CV964" s="744"/>
      <c r="CW964" s="744"/>
      <c r="CX964" s="744"/>
      <c r="CY964" s="744"/>
      <c r="CZ964" s="744"/>
      <c r="DA964" s="744"/>
      <c r="DB964" s="744"/>
      <c r="DC964" s="744"/>
      <c r="DD964" s="744"/>
      <c r="DE964" s="744"/>
      <c r="DF964" s="744"/>
      <c r="DG964" s="744"/>
      <c r="DH964" s="744"/>
      <c r="DI964" s="744"/>
      <c r="DJ964" s="744"/>
      <c r="DK964" s="744"/>
      <c r="DL964" s="744"/>
      <c r="DM964" s="749">
        <v>4</v>
      </c>
      <c r="DN964" s="749">
        <v>1</v>
      </c>
      <c r="DO964" s="749">
        <v>4</v>
      </c>
      <c r="DP964" s="749">
        <v>4</v>
      </c>
      <c r="DQ964" s="750">
        <v>243892</v>
      </c>
      <c r="DR964" s="750">
        <v>244228</v>
      </c>
      <c r="DS964" s="751">
        <v>210</v>
      </c>
      <c r="DT964" s="734" t="s">
        <v>119</v>
      </c>
      <c r="DU964" s="734" t="s">
        <v>112</v>
      </c>
      <c r="DV964" s="734" t="s">
        <v>6568</v>
      </c>
      <c r="DW964" s="734"/>
      <c r="DX964" s="143"/>
      <c r="DY964" s="143"/>
      <c r="DZ964" s="143"/>
      <c r="EA964" s="143"/>
      <c r="EB964" s="143"/>
      <c r="EC964" s="143"/>
      <c r="ED964" s="143"/>
      <c r="EE964" s="143"/>
      <c r="EF964" s="143"/>
      <c r="EG964" s="143"/>
      <c r="EH964" s="143"/>
      <c r="EI964" s="143"/>
      <c r="EJ964" s="144"/>
      <c r="EK964" s="144"/>
      <c r="EL964" s="144"/>
      <c r="EM964" s="144"/>
      <c r="EN964" s="144"/>
      <c r="EO964" s="144"/>
      <c r="EP964" s="144"/>
      <c r="EQ964" s="144"/>
      <c r="ER964" s="144"/>
      <c r="ES964" s="144"/>
      <c r="ET964" s="144"/>
      <c r="EU964" s="144"/>
      <c r="EV964" s="144"/>
      <c r="EW964" s="144"/>
      <c r="EX964" s="144"/>
      <c r="EY964" s="143"/>
      <c r="EZ964" s="143"/>
      <c r="FA964" s="143"/>
      <c r="FB964" s="143"/>
      <c r="FC964" s="143"/>
      <c r="FD964" s="143"/>
      <c r="FE964" s="143"/>
      <c r="FF964" s="144"/>
      <c r="FG964" s="144">
        <v>0</v>
      </c>
      <c r="FH964" s="144">
        <v>250</v>
      </c>
      <c r="FI964" s="144"/>
      <c r="FJ964" s="144">
        <v>0</v>
      </c>
      <c r="FK964" s="144"/>
      <c r="FL964" s="2" t="str">
        <f>VLOOKUP(J964,[102]สรุปจังหวัด!B:E,4,FALSE)</f>
        <v>ผ่าน</v>
      </c>
    </row>
    <row r="965" spans="1:168" s="145" customFormat="1" ht="53.25" hidden="1" customHeight="1">
      <c r="A965" s="731">
        <v>13</v>
      </c>
      <c r="B965" s="697" t="s">
        <v>108</v>
      </c>
      <c r="C965" s="752">
        <v>1</v>
      </c>
      <c r="D965" s="734" t="s">
        <v>683</v>
      </c>
      <c r="E965" s="733" t="s">
        <v>3387</v>
      </c>
      <c r="F965" s="735"/>
      <c r="G965" s="736"/>
      <c r="H965" s="737" t="s">
        <v>3388</v>
      </c>
      <c r="I965" s="737" t="s">
        <v>3389</v>
      </c>
      <c r="J965" s="737" t="s">
        <v>709</v>
      </c>
      <c r="K965" s="737" t="s">
        <v>706</v>
      </c>
      <c r="L965" s="737" t="s">
        <v>747</v>
      </c>
      <c r="M965" s="738">
        <v>6.7188999999999997</v>
      </c>
      <c r="N965" s="738">
        <v>101.0933</v>
      </c>
      <c r="O965" s="739"/>
      <c r="P965" s="734"/>
      <c r="Q965" s="740">
        <v>7.5</v>
      </c>
      <c r="R965" s="741"/>
      <c r="S965" s="739"/>
      <c r="T965" s="742" t="s">
        <v>505</v>
      </c>
      <c r="U965" s="742" t="s">
        <v>506</v>
      </c>
      <c r="V965" s="743" t="s">
        <v>547</v>
      </c>
      <c r="W965" s="731"/>
      <c r="X965" s="731"/>
      <c r="Y965" s="731"/>
      <c r="Z965" s="731"/>
      <c r="AA965" s="731"/>
      <c r="AB965" s="731"/>
      <c r="AC965" s="731"/>
      <c r="AD965" s="731"/>
      <c r="AE965" s="731"/>
      <c r="AF965" s="731"/>
      <c r="AG965" s="731"/>
      <c r="AH965" s="731"/>
      <c r="AI965" s="731"/>
      <c r="AJ965" s="731"/>
      <c r="AK965" s="731"/>
      <c r="AL965" s="731"/>
      <c r="AM965" s="731"/>
      <c r="AN965" s="731"/>
      <c r="AO965" s="731"/>
      <c r="AP965" s="731"/>
      <c r="AQ965" s="744"/>
      <c r="AR965" s="745">
        <v>1</v>
      </c>
      <c r="AS965" s="744">
        <v>270</v>
      </c>
      <c r="AT965" s="744"/>
      <c r="AU965" s="744"/>
      <c r="AV965" s="747"/>
      <c r="AW965" s="744"/>
      <c r="AX965" s="744"/>
      <c r="AY965" s="747"/>
      <c r="AZ965" s="744"/>
      <c r="BA965" s="744"/>
      <c r="BB965" s="744"/>
      <c r="BC965" s="744"/>
      <c r="BD965" s="747"/>
      <c r="BE965" s="744"/>
      <c r="BF965" s="748"/>
      <c r="BG965" s="744"/>
      <c r="BH965" s="744"/>
      <c r="BI965" s="744"/>
      <c r="BJ965" s="744"/>
      <c r="BK965" s="744"/>
      <c r="BL965" s="744"/>
      <c r="BM965" s="744"/>
      <c r="BN965" s="744"/>
      <c r="BO965" s="744"/>
      <c r="BP965" s="744"/>
      <c r="BQ965" s="744"/>
      <c r="BR965" s="744"/>
      <c r="BS965" s="744"/>
      <c r="BT965" s="744"/>
      <c r="BU965" s="744"/>
      <c r="BV965" s="744"/>
      <c r="BW965" s="747"/>
      <c r="BX965" s="744"/>
      <c r="BY965" s="744"/>
      <c r="BZ965" s="744"/>
      <c r="CA965" s="744"/>
      <c r="CB965" s="744"/>
      <c r="CC965" s="744"/>
      <c r="CD965" s="744"/>
      <c r="CE965" s="744"/>
      <c r="CF965" s="744"/>
      <c r="CG965" s="744"/>
      <c r="CH965" s="744"/>
      <c r="CI965" s="744"/>
      <c r="CJ965" s="744"/>
      <c r="CK965" s="744"/>
      <c r="CL965" s="744"/>
      <c r="CM965" s="744"/>
      <c r="CN965" s="744"/>
      <c r="CO965" s="744"/>
      <c r="CP965" s="744"/>
      <c r="CQ965" s="735"/>
      <c r="CR965" s="735"/>
      <c r="CS965" s="735"/>
      <c r="CT965" s="735"/>
      <c r="CU965" s="744"/>
      <c r="CV965" s="744"/>
      <c r="CW965" s="744"/>
      <c r="CX965" s="744"/>
      <c r="CY965" s="744"/>
      <c r="CZ965" s="744"/>
      <c r="DA965" s="744"/>
      <c r="DB965" s="744"/>
      <c r="DC965" s="744"/>
      <c r="DD965" s="744"/>
      <c r="DE965" s="744"/>
      <c r="DF965" s="744"/>
      <c r="DG965" s="744"/>
      <c r="DH965" s="744"/>
      <c r="DI965" s="744"/>
      <c r="DJ965" s="744"/>
      <c r="DK965" s="744"/>
      <c r="DL965" s="744"/>
      <c r="DM965" s="749">
        <v>4</v>
      </c>
      <c r="DN965" s="749">
        <v>1</v>
      </c>
      <c r="DO965" s="749">
        <v>4</v>
      </c>
      <c r="DP965" s="749">
        <v>4</v>
      </c>
      <c r="DQ965" s="750">
        <v>243892</v>
      </c>
      <c r="DR965" s="750">
        <v>244228</v>
      </c>
      <c r="DS965" s="751">
        <v>210</v>
      </c>
      <c r="DT965" s="734" t="s">
        <v>119</v>
      </c>
      <c r="DU965" s="734" t="s">
        <v>112</v>
      </c>
      <c r="DV965" s="734" t="s">
        <v>6568</v>
      </c>
      <c r="DW965" s="734"/>
      <c r="DX965" s="143"/>
      <c r="DY965" s="143"/>
      <c r="DZ965" s="143"/>
      <c r="EA965" s="143"/>
      <c r="EB965" s="143"/>
      <c r="EC965" s="143"/>
      <c r="ED965" s="143"/>
      <c r="EE965" s="143"/>
      <c r="EF965" s="143"/>
      <c r="EG965" s="143"/>
      <c r="EH965" s="143"/>
      <c r="EI965" s="143"/>
      <c r="EJ965" s="144"/>
      <c r="EK965" s="144"/>
      <c r="EL965" s="144"/>
      <c r="EM965" s="144"/>
      <c r="EN965" s="144"/>
      <c r="EO965" s="144"/>
      <c r="EP965" s="144"/>
      <c r="EQ965" s="144"/>
      <c r="ER965" s="144"/>
      <c r="ES965" s="144"/>
      <c r="ET965" s="144"/>
      <c r="EU965" s="144"/>
      <c r="EV965" s="144"/>
      <c r="EW965" s="144"/>
      <c r="EX965" s="144"/>
      <c r="EY965" s="143"/>
      <c r="EZ965" s="143"/>
      <c r="FA965" s="143"/>
      <c r="FB965" s="143"/>
      <c r="FC965" s="143"/>
      <c r="FD965" s="143"/>
      <c r="FE965" s="143"/>
      <c r="FF965" s="144"/>
      <c r="FG965" s="144">
        <v>0</v>
      </c>
      <c r="FH965" s="144">
        <v>270</v>
      </c>
      <c r="FI965" s="144"/>
      <c r="FJ965" s="144">
        <v>0</v>
      </c>
      <c r="FK965" s="144"/>
      <c r="FL965" s="2" t="str">
        <f>VLOOKUP(J965,[102]สรุปจังหวัด!B:E,4,FALSE)</f>
        <v>ผ่าน</v>
      </c>
    </row>
    <row r="966" spans="1:168" s="145" customFormat="1" ht="53.25" hidden="1" customHeight="1">
      <c r="A966" s="731">
        <v>45</v>
      </c>
      <c r="B966" s="697" t="s">
        <v>108</v>
      </c>
      <c r="C966" s="752">
        <v>1</v>
      </c>
      <c r="D966" s="734" t="s">
        <v>683</v>
      </c>
      <c r="E966" s="733" t="s">
        <v>3473</v>
      </c>
      <c r="F966" s="735"/>
      <c r="G966" s="736"/>
      <c r="H966" s="737" t="s">
        <v>3474</v>
      </c>
      <c r="I966" s="737" t="s">
        <v>3475</v>
      </c>
      <c r="J966" s="737" t="s">
        <v>709</v>
      </c>
      <c r="K966" s="737" t="s">
        <v>706</v>
      </c>
      <c r="L966" s="737" t="s">
        <v>3393</v>
      </c>
      <c r="M966" s="738">
        <v>6.6504029999999998</v>
      </c>
      <c r="N966" s="738">
        <v>101.378794</v>
      </c>
      <c r="O966" s="739"/>
      <c r="P966" s="734"/>
      <c r="Q966" s="740">
        <v>8.25</v>
      </c>
      <c r="R966" s="741"/>
      <c r="S966" s="739"/>
      <c r="T966" s="742" t="s">
        <v>505</v>
      </c>
      <c r="U966" s="742" t="s">
        <v>506</v>
      </c>
      <c r="V966" s="743" t="s">
        <v>507</v>
      </c>
      <c r="W966" s="731"/>
      <c r="X966" s="731"/>
      <c r="Y966" s="731"/>
      <c r="Z966" s="731"/>
      <c r="AA966" s="731"/>
      <c r="AB966" s="731"/>
      <c r="AC966" s="731"/>
      <c r="AD966" s="731"/>
      <c r="AE966" s="731"/>
      <c r="AF966" s="731"/>
      <c r="AG966" s="731"/>
      <c r="AH966" s="731"/>
      <c r="AI966" s="731"/>
      <c r="AJ966" s="731"/>
      <c r="AK966" s="731"/>
      <c r="AL966" s="731"/>
      <c r="AM966" s="731"/>
      <c r="AN966" s="731"/>
      <c r="AO966" s="731"/>
      <c r="AP966" s="731"/>
      <c r="AQ966" s="744"/>
      <c r="AR966" s="745"/>
      <c r="AS966" s="744"/>
      <c r="AT966" s="744"/>
      <c r="AU966" s="746"/>
      <c r="AV966" s="744">
        <v>245</v>
      </c>
      <c r="AW966" s="744">
        <v>1</v>
      </c>
      <c r="AX966" s="744">
        <v>210</v>
      </c>
      <c r="AY966" s="747"/>
      <c r="AZ966" s="744"/>
      <c r="BA966" s="744"/>
      <c r="BB966" s="744"/>
      <c r="BC966" s="744"/>
      <c r="BD966" s="747"/>
      <c r="BE966" s="744"/>
      <c r="BF966" s="748"/>
      <c r="BG966" s="744"/>
      <c r="BH966" s="744"/>
      <c r="BI966" s="744"/>
      <c r="BJ966" s="744"/>
      <c r="BK966" s="744"/>
      <c r="BL966" s="744"/>
      <c r="BM966" s="744"/>
      <c r="BN966" s="744"/>
      <c r="BO966" s="744"/>
      <c r="BP966" s="744"/>
      <c r="BQ966" s="744"/>
      <c r="BR966" s="744"/>
      <c r="BS966" s="744"/>
      <c r="BT966" s="744"/>
      <c r="BU966" s="744"/>
      <c r="BV966" s="744"/>
      <c r="BW966" s="747"/>
      <c r="BX966" s="744"/>
      <c r="BY966" s="744"/>
      <c r="BZ966" s="744"/>
      <c r="CA966" s="744"/>
      <c r="CB966" s="744"/>
      <c r="CC966" s="744"/>
      <c r="CD966" s="744"/>
      <c r="CE966" s="744"/>
      <c r="CF966" s="744"/>
      <c r="CG966" s="744"/>
      <c r="CH966" s="744"/>
      <c r="CI966" s="744"/>
      <c r="CJ966" s="744"/>
      <c r="CK966" s="744"/>
      <c r="CL966" s="744"/>
      <c r="CM966" s="744"/>
      <c r="CN966" s="744"/>
      <c r="CO966" s="744"/>
      <c r="CP966" s="744"/>
      <c r="CQ966" s="735"/>
      <c r="CR966" s="735"/>
      <c r="CS966" s="735"/>
      <c r="CT966" s="735"/>
      <c r="CU966" s="744"/>
      <c r="CV966" s="744"/>
      <c r="CW966" s="744"/>
      <c r="CX966" s="744"/>
      <c r="CY966" s="744"/>
      <c r="CZ966" s="744"/>
      <c r="DA966" s="744"/>
      <c r="DB966" s="744"/>
      <c r="DC966" s="744"/>
      <c r="DD966" s="744"/>
      <c r="DE966" s="744"/>
      <c r="DF966" s="744"/>
      <c r="DG966" s="744"/>
      <c r="DH966" s="744"/>
      <c r="DI966" s="744"/>
      <c r="DJ966" s="744"/>
      <c r="DK966" s="744"/>
      <c r="DL966" s="744"/>
      <c r="DM966" s="749">
        <v>4</v>
      </c>
      <c r="DN966" s="749">
        <v>1</v>
      </c>
      <c r="DO966" s="749">
        <v>4</v>
      </c>
      <c r="DP966" s="749">
        <v>4</v>
      </c>
      <c r="DQ966" s="750">
        <v>243892</v>
      </c>
      <c r="DR966" s="750">
        <v>244228</v>
      </c>
      <c r="DS966" s="751">
        <v>210</v>
      </c>
      <c r="DT966" s="734" t="s">
        <v>119</v>
      </c>
      <c r="DU966" s="734" t="s">
        <v>112</v>
      </c>
      <c r="DV966" s="734" t="s">
        <v>6568</v>
      </c>
      <c r="DW966" s="734"/>
      <c r="DX966" s="143"/>
      <c r="DY966" s="143"/>
      <c r="DZ966" s="143"/>
      <c r="EA966" s="143"/>
      <c r="EB966" s="143"/>
      <c r="EC966" s="143"/>
      <c r="ED966" s="143"/>
      <c r="EE966" s="143"/>
      <c r="EF966" s="143"/>
      <c r="EG966" s="143"/>
      <c r="EH966" s="143"/>
      <c r="EI966" s="143"/>
      <c r="EJ966" s="144"/>
      <c r="EK966" s="144"/>
      <c r="EL966" s="144"/>
      <c r="EM966" s="144"/>
      <c r="EN966" s="144"/>
      <c r="EO966" s="144"/>
      <c r="EP966" s="144"/>
      <c r="EQ966" s="144"/>
      <c r="ER966" s="144"/>
      <c r="ES966" s="144"/>
      <c r="ET966" s="144"/>
      <c r="EU966" s="144"/>
      <c r="EV966" s="144"/>
      <c r="EW966" s="144"/>
      <c r="EX966" s="144"/>
      <c r="EY966" s="143"/>
      <c r="EZ966" s="143"/>
      <c r="FA966" s="143"/>
      <c r="FB966" s="143"/>
      <c r="FC966" s="143"/>
      <c r="FD966" s="143"/>
      <c r="FE966" s="143"/>
      <c r="FF966" s="144"/>
      <c r="FG966" s="144">
        <v>0</v>
      </c>
      <c r="FH966" s="144">
        <v>245</v>
      </c>
      <c r="FI966" s="144">
        <v>210</v>
      </c>
      <c r="FJ966" s="144">
        <v>0</v>
      </c>
      <c r="FK966" s="144"/>
      <c r="FL966" s="2" t="str">
        <f>VLOOKUP(J966,[102]สรุปจังหวัด!B:E,4,FALSE)</f>
        <v>ผ่าน</v>
      </c>
    </row>
    <row r="967" spans="1:168" s="145" customFormat="1" ht="53.25" hidden="1" customHeight="1">
      <c r="A967" s="731">
        <v>44</v>
      </c>
      <c r="B967" s="697" t="s">
        <v>108</v>
      </c>
      <c r="C967" s="752">
        <v>1</v>
      </c>
      <c r="D967" s="734" t="s">
        <v>683</v>
      </c>
      <c r="E967" s="733" t="s">
        <v>3471</v>
      </c>
      <c r="F967" s="735"/>
      <c r="G967" s="736"/>
      <c r="H967" s="737" t="s">
        <v>3472</v>
      </c>
      <c r="I967" s="737" t="s">
        <v>3472</v>
      </c>
      <c r="J967" s="737" t="s">
        <v>709</v>
      </c>
      <c r="K967" s="737" t="s">
        <v>706</v>
      </c>
      <c r="L967" s="737" t="s">
        <v>3393</v>
      </c>
      <c r="M967" s="738">
        <v>6.8733005252604302</v>
      </c>
      <c r="N967" s="738">
        <v>101.466168876711</v>
      </c>
      <c r="O967" s="739"/>
      <c r="P967" s="734"/>
      <c r="Q967" s="740">
        <v>9.35</v>
      </c>
      <c r="R967" s="741"/>
      <c r="S967" s="739"/>
      <c r="T967" s="742" t="s">
        <v>505</v>
      </c>
      <c r="U967" s="742" t="s">
        <v>506</v>
      </c>
      <c r="V967" s="743" t="s">
        <v>507</v>
      </c>
      <c r="W967" s="731"/>
      <c r="X967" s="731"/>
      <c r="Y967" s="731"/>
      <c r="Z967" s="731"/>
      <c r="AA967" s="731"/>
      <c r="AB967" s="731"/>
      <c r="AC967" s="731"/>
      <c r="AD967" s="731"/>
      <c r="AE967" s="731"/>
      <c r="AF967" s="731"/>
      <c r="AG967" s="731"/>
      <c r="AH967" s="731"/>
      <c r="AI967" s="731"/>
      <c r="AJ967" s="731"/>
      <c r="AK967" s="731"/>
      <c r="AL967" s="731"/>
      <c r="AM967" s="731"/>
      <c r="AN967" s="731"/>
      <c r="AO967" s="731"/>
      <c r="AP967" s="731"/>
      <c r="AQ967" s="744"/>
      <c r="AR967" s="745"/>
      <c r="AS967" s="744"/>
      <c r="AT967" s="744"/>
      <c r="AU967" s="746">
        <v>0.6</v>
      </c>
      <c r="AV967" s="754">
        <v>280</v>
      </c>
      <c r="AW967" s="744">
        <v>1</v>
      </c>
      <c r="AX967" s="744">
        <v>274</v>
      </c>
      <c r="AY967" s="747"/>
      <c r="AZ967" s="744"/>
      <c r="BA967" s="744"/>
      <c r="BB967" s="744"/>
      <c r="BC967" s="744"/>
      <c r="BD967" s="747"/>
      <c r="BE967" s="744"/>
      <c r="BF967" s="748"/>
      <c r="BG967" s="744"/>
      <c r="BH967" s="744"/>
      <c r="BI967" s="744"/>
      <c r="BJ967" s="744"/>
      <c r="BK967" s="744"/>
      <c r="BL967" s="744"/>
      <c r="BM967" s="744"/>
      <c r="BN967" s="744"/>
      <c r="BO967" s="744"/>
      <c r="BP967" s="744"/>
      <c r="BQ967" s="744"/>
      <c r="BR967" s="744"/>
      <c r="BS967" s="744"/>
      <c r="BT967" s="744"/>
      <c r="BU967" s="744"/>
      <c r="BV967" s="744"/>
      <c r="BW967" s="747"/>
      <c r="BX967" s="744"/>
      <c r="BY967" s="744"/>
      <c r="BZ967" s="744"/>
      <c r="CA967" s="744"/>
      <c r="CB967" s="744"/>
      <c r="CC967" s="744"/>
      <c r="CD967" s="744"/>
      <c r="CE967" s="744"/>
      <c r="CF967" s="744"/>
      <c r="CG967" s="744"/>
      <c r="CH967" s="744"/>
      <c r="CI967" s="744"/>
      <c r="CJ967" s="744"/>
      <c r="CK967" s="744"/>
      <c r="CL967" s="744"/>
      <c r="CM967" s="744"/>
      <c r="CN967" s="744"/>
      <c r="CO967" s="744"/>
      <c r="CP967" s="744"/>
      <c r="CQ967" s="735"/>
      <c r="CR967" s="735"/>
      <c r="CS967" s="735"/>
      <c r="CT967" s="735"/>
      <c r="CU967" s="744"/>
      <c r="CV967" s="744"/>
      <c r="CW967" s="744"/>
      <c r="CX967" s="744"/>
      <c r="CY967" s="744"/>
      <c r="CZ967" s="744"/>
      <c r="DA967" s="744"/>
      <c r="DB967" s="744"/>
      <c r="DC967" s="744"/>
      <c r="DD967" s="744"/>
      <c r="DE967" s="744"/>
      <c r="DF967" s="744"/>
      <c r="DG967" s="744"/>
      <c r="DH967" s="744"/>
      <c r="DI967" s="744"/>
      <c r="DJ967" s="744"/>
      <c r="DK967" s="744"/>
      <c r="DL967" s="744"/>
      <c r="DM967" s="749">
        <v>4</v>
      </c>
      <c r="DN967" s="749">
        <v>1</v>
      </c>
      <c r="DO967" s="749">
        <v>4</v>
      </c>
      <c r="DP967" s="749">
        <v>4</v>
      </c>
      <c r="DQ967" s="750">
        <v>243892</v>
      </c>
      <c r="DR967" s="750">
        <v>244228</v>
      </c>
      <c r="DS967" s="751">
        <v>210</v>
      </c>
      <c r="DT967" s="734" t="s">
        <v>119</v>
      </c>
      <c r="DU967" s="734" t="s">
        <v>112</v>
      </c>
      <c r="DV967" s="734" t="s">
        <v>6568</v>
      </c>
      <c r="DW967" s="734"/>
      <c r="DX967" s="143"/>
      <c r="DY967" s="143"/>
      <c r="DZ967" s="143"/>
      <c r="EA967" s="143"/>
      <c r="EB967" s="143"/>
      <c r="EC967" s="143"/>
      <c r="ED967" s="143"/>
      <c r="EE967" s="143"/>
      <c r="EF967" s="143"/>
      <c r="EG967" s="143"/>
      <c r="EH967" s="143"/>
      <c r="EI967" s="143"/>
      <c r="EJ967" s="144"/>
      <c r="EK967" s="144"/>
      <c r="EL967" s="144"/>
      <c r="EM967" s="144"/>
      <c r="EN967" s="144"/>
      <c r="EO967" s="144"/>
      <c r="EP967" s="144"/>
      <c r="EQ967" s="144"/>
      <c r="ER967" s="144"/>
      <c r="ES967" s="144"/>
      <c r="ET967" s="144"/>
      <c r="EU967" s="144"/>
      <c r="EV967" s="144"/>
      <c r="EW967" s="144"/>
      <c r="EX967" s="144"/>
      <c r="EY967" s="143"/>
      <c r="EZ967" s="143"/>
      <c r="FA967" s="143"/>
      <c r="FB967" s="143"/>
      <c r="FC967" s="143"/>
      <c r="FD967" s="143"/>
      <c r="FE967" s="143"/>
      <c r="FF967" s="144"/>
      <c r="FG967" s="144">
        <v>0.6</v>
      </c>
      <c r="FH967" s="144">
        <v>280</v>
      </c>
      <c r="FI967" s="144">
        <v>274</v>
      </c>
      <c r="FJ967" s="144"/>
      <c r="FK967" s="144"/>
      <c r="FL967" s="2" t="str">
        <f>VLOOKUP(J967,[102]สรุปจังหวัด!B:E,4,FALSE)</f>
        <v>ผ่าน</v>
      </c>
    </row>
    <row r="968" spans="1:168" s="145" customFormat="1" ht="53.25" hidden="1" customHeight="1">
      <c r="A968" s="731">
        <v>79</v>
      </c>
      <c r="B968" s="697" t="s">
        <v>108</v>
      </c>
      <c r="C968" s="752">
        <v>1</v>
      </c>
      <c r="D968" s="734" t="s">
        <v>683</v>
      </c>
      <c r="E968" s="733" t="s">
        <v>6581</v>
      </c>
      <c r="F968" s="757">
        <v>2</v>
      </c>
      <c r="G968" s="737"/>
      <c r="H968" s="737" t="s">
        <v>3530</v>
      </c>
      <c r="I968" s="737" t="s">
        <v>3416</v>
      </c>
      <c r="J968" s="737" t="s">
        <v>709</v>
      </c>
      <c r="K968" s="737" t="s">
        <v>706</v>
      </c>
      <c r="L968" s="737" t="s">
        <v>3418</v>
      </c>
      <c r="M968" s="738">
        <v>6.8000730000000003</v>
      </c>
      <c r="N968" s="738">
        <v>101.238146</v>
      </c>
      <c r="O968" s="739"/>
      <c r="P968" s="734"/>
      <c r="Q968" s="740">
        <v>13.5</v>
      </c>
      <c r="R968" s="758"/>
      <c r="S968" s="739"/>
      <c r="T968" s="742" t="s">
        <v>505</v>
      </c>
      <c r="U968" s="742" t="s">
        <v>6342</v>
      </c>
      <c r="V968" s="743" t="s">
        <v>778</v>
      </c>
      <c r="W968" s="731"/>
      <c r="X968" s="731"/>
      <c r="Y968" s="731"/>
      <c r="Z968" s="731"/>
      <c r="AA968" s="731"/>
      <c r="AB968" s="731"/>
      <c r="AC968" s="731"/>
      <c r="AD968" s="731"/>
      <c r="AE968" s="731"/>
      <c r="AF968" s="731"/>
      <c r="AG968" s="755">
        <f>Q968*0.0035</f>
        <v>4.725E-2</v>
      </c>
      <c r="AH968" s="731"/>
      <c r="AI968" s="731"/>
      <c r="AJ968" s="731"/>
      <c r="AK968" s="731"/>
      <c r="AL968" s="731"/>
      <c r="AM968" s="731"/>
      <c r="AN968" s="731"/>
      <c r="AO968" s="731"/>
      <c r="AP968" s="731"/>
      <c r="AQ968" s="744"/>
      <c r="AR968" s="745"/>
      <c r="AS968" s="744"/>
      <c r="AT968" s="744"/>
      <c r="AU968" s="744"/>
      <c r="AV968" s="747"/>
      <c r="AW968" s="744"/>
      <c r="AX968" s="744"/>
      <c r="AY968" s="747"/>
      <c r="AZ968" s="744"/>
      <c r="BA968" s="744"/>
      <c r="BB968" s="744"/>
      <c r="BC968" s="744"/>
      <c r="BD968" s="747"/>
      <c r="BE968" s="744"/>
      <c r="BF968" s="748"/>
      <c r="BG968" s="744"/>
      <c r="BH968" s="744"/>
      <c r="BI968" s="744"/>
      <c r="BJ968" s="744"/>
      <c r="BK968" s="744"/>
      <c r="BL968" s="744"/>
      <c r="BM968" s="744"/>
      <c r="BN968" s="744"/>
      <c r="BO968" s="744"/>
      <c r="BP968" s="744"/>
      <c r="BQ968" s="744"/>
      <c r="BR968" s="744"/>
      <c r="BS968" s="744"/>
      <c r="BT968" s="744"/>
      <c r="BU968" s="744"/>
      <c r="BV968" s="744"/>
      <c r="BW968" s="747"/>
      <c r="BX968" s="744"/>
      <c r="BY968" s="744"/>
      <c r="BZ968" s="744"/>
      <c r="CA968" s="744"/>
      <c r="CB968" s="744"/>
      <c r="CC968" s="744"/>
      <c r="CD968" s="744"/>
      <c r="CE968" s="744"/>
      <c r="CF968" s="744"/>
      <c r="CG968" s="744"/>
      <c r="CH968" s="744"/>
      <c r="CI968" s="744"/>
      <c r="CJ968" s="744"/>
      <c r="CK968" s="744"/>
      <c r="CL968" s="744"/>
      <c r="CM968" s="744"/>
      <c r="CN968" s="744"/>
      <c r="CO968" s="744"/>
      <c r="CP968" s="744"/>
      <c r="CQ968" s="735"/>
      <c r="CR968" s="735"/>
      <c r="CS968" s="735"/>
      <c r="CT968" s="735"/>
      <c r="CU968" s="744"/>
      <c r="CV968" s="744"/>
      <c r="CW968" s="744"/>
      <c r="CX968" s="744"/>
      <c r="CY968" s="744"/>
      <c r="CZ968" s="744"/>
      <c r="DA968" s="744"/>
      <c r="DB968" s="744"/>
      <c r="DC968" s="744"/>
      <c r="DD968" s="744"/>
      <c r="DE968" s="744"/>
      <c r="DF968" s="744"/>
      <c r="DG968" s="744"/>
      <c r="DH968" s="744"/>
      <c r="DI968" s="744"/>
      <c r="DJ968" s="744"/>
      <c r="DK968" s="744"/>
      <c r="DL968" s="744"/>
      <c r="DM968" s="749">
        <v>4</v>
      </c>
      <c r="DN968" s="749">
        <v>1</v>
      </c>
      <c r="DO968" s="749">
        <v>4</v>
      </c>
      <c r="DP968" s="749">
        <v>4</v>
      </c>
      <c r="DQ968" s="750">
        <v>243892</v>
      </c>
      <c r="DR968" s="750">
        <v>244228</v>
      </c>
      <c r="DS968" s="751">
        <v>210</v>
      </c>
      <c r="DT968" s="734" t="s">
        <v>119</v>
      </c>
      <c r="DU968" s="734" t="s">
        <v>112</v>
      </c>
      <c r="DV968" s="734" t="s">
        <v>6568</v>
      </c>
      <c r="DW968" s="734"/>
      <c r="DX968" s="143"/>
      <c r="DY968" s="143"/>
      <c r="DZ968" s="143"/>
      <c r="EA968" s="143"/>
      <c r="EB968" s="143"/>
      <c r="EC968" s="143"/>
      <c r="ED968" s="143"/>
      <c r="EE968" s="143"/>
      <c r="EF968" s="143"/>
      <c r="EG968" s="143"/>
      <c r="EH968" s="143"/>
      <c r="EI968" s="143"/>
      <c r="EJ968" s="144"/>
      <c r="EK968" s="144"/>
      <c r="EL968" s="144"/>
      <c r="EM968" s="144"/>
      <c r="EN968" s="144"/>
      <c r="EO968" s="144"/>
      <c r="EP968" s="144"/>
      <c r="EQ968" s="144"/>
      <c r="ER968" s="144"/>
      <c r="ES968" s="144"/>
      <c r="ET968" s="144"/>
      <c r="EU968" s="144"/>
      <c r="EV968" s="144"/>
      <c r="EW968" s="144"/>
      <c r="EX968" s="144"/>
      <c r="EY968" s="143"/>
      <c r="EZ968" s="143"/>
      <c r="FA968" s="143"/>
      <c r="FB968" s="143"/>
      <c r="FC968" s="143"/>
      <c r="FD968" s="143"/>
      <c r="FE968" s="143"/>
      <c r="FF968" s="144"/>
      <c r="FG968" s="144">
        <v>4.725E-2</v>
      </c>
      <c r="FH968" s="144">
        <v>350</v>
      </c>
      <c r="FI968" s="144">
        <v>130</v>
      </c>
      <c r="FJ968" s="144">
        <v>0</v>
      </c>
      <c r="FK968" s="144"/>
      <c r="FL968" s="2" t="str">
        <f>VLOOKUP(J968,[102]สรุปจังหวัด!B:E,4,FALSE)</f>
        <v>ผ่าน</v>
      </c>
    </row>
    <row r="969" spans="1:168" s="145" customFormat="1" ht="53.25" hidden="1" customHeight="1">
      <c r="A969" s="731">
        <v>76</v>
      </c>
      <c r="B969" s="697" t="s">
        <v>108</v>
      </c>
      <c r="C969" s="752">
        <v>1</v>
      </c>
      <c r="D969" s="734" t="s">
        <v>683</v>
      </c>
      <c r="E969" s="733" t="s">
        <v>3527</v>
      </c>
      <c r="F969" s="757">
        <v>1</v>
      </c>
      <c r="G969" s="737"/>
      <c r="H969" s="737" t="s">
        <v>3528</v>
      </c>
      <c r="I969" s="737" t="s">
        <v>3416</v>
      </c>
      <c r="J969" s="737" t="s">
        <v>709</v>
      </c>
      <c r="K969" s="737" t="s">
        <v>706</v>
      </c>
      <c r="L969" s="737" t="s">
        <v>3418</v>
      </c>
      <c r="M969" s="738">
        <v>6.7065520000000003</v>
      </c>
      <c r="N969" s="738">
        <v>101.266392</v>
      </c>
      <c r="O969" s="739"/>
      <c r="P969" s="734"/>
      <c r="Q969" s="740">
        <v>15</v>
      </c>
      <c r="R969" s="758"/>
      <c r="S969" s="739"/>
      <c r="T969" s="742" t="s">
        <v>505</v>
      </c>
      <c r="U969" s="742" t="s">
        <v>6342</v>
      </c>
      <c r="V969" s="743" t="s">
        <v>778</v>
      </c>
      <c r="W969" s="731"/>
      <c r="X969" s="731"/>
      <c r="Y969" s="731"/>
      <c r="Z969" s="731"/>
      <c r="AA969" s="731"/>
      <c r="AB969" s="731"/>
      <c r="AC969" s="731"/>
      <c r="AD969" s="731"/>
      <c r="AE969" s="731"/>
      <c r="AF969" s="731"/>
      <c r="AG969" s="755">
        <f>Q969*0.0035</f>
        <v>5.2499999999999998E-2</v>
      </c>
      <c r="AH969" s="731"/>
      <c r="AI969" s="731"/>
      <c r="AJ969" s="731"/>
      <c r="AK969" s="731"/>
      <c r="AL969" s="731"/>
      <c r="AM969" s="731"/>
      <c r="AN969" s="731"/>
      <c r="AO969" s="731"/>
      <c r="AP969" s="731"/>
      <c r="AQ969" s="744"/>
      <c r="AR969" s="745"/>
      <c r="AS969" s="744"/>
      <c r="AT969" s="744"/>
      <c r="AU969" s="744"/>
      <c r="AV969" s="747"/>
      <c r="AW969" s="744"/>
      <c r="AX969" s="744"/>
      <c r="AY969" s="747"/>
      <c r="AZ969" s="744"/>
      <c r="BA969" s="744"/>
      <c r="BB969" s="744"/>
      <c r="BC969" s="744"/>
      <c r="BD969" s="747"/>
      <c r="BE969" s="744"/>
      <c r="BF969" s="748"/>
      <c r="BG969" s="744"/>
      <c r="BH969" s="744"/>
      <c r="BI969" s="744"/>
      <c r="BJ969" s="744"/>
      <c r="BK969" s="744"/>
      <c r="BL969" s="744"/>
      <c r="BM969" s="744"/>
      <c r="BN969" s="744"/>
      <c r="BO969" s="744"/>
      <c r="BP969" s="744"/>
      <c r="BQ969" s="744"/>
      <c r="BR969" s="744"/>
      <c r="BS969" s="744"/>
      <c r="BT969" s="744"/>
      <c r="BU969" s="744"/>
      <c r="BV969" s="744"/>
      <c r="BW969" s="747"/>
      <c r="BX969" s="744"/>
      <c r="BY969" s="744"/>
      <c r="BZ969" s="744"/>
      <c r="CA969" s="744"/>
      <c r="CB969" s="744"/>
      <c r="CC969" s="744"/>
      <c r="CD969" s="744"/>
      <c r="CE969" s="744"/>
      <c r="CF969" s="744"/>
      <c r="CG969" s="744"/>
      <c r="CH969" s="744"/>
      <c r="CI969" s="744"/>
      <c r="CJ969" s="744"/>
      <c r="CK969" s="744"/>
      <c r="CL969" s="744"/>
      <c r="CM969" s="744"/>
      <c r="CN969" s="744"/>
      <c r="CO969" s="744"/>
      <c r="CP969" s="744"/>
      <c r="CQ969" s="735"/>
      <c r="CR969" s="735"/>
      <c r="CS969" s="735"/>
      <c r="CT969" s="735"/>
      <c r="CU969" s="744"/>
      <c r="CV969" s="744"/>
      <c r="CW969" s="744"/>
      <c r="CX969" s="744"/>
      <c r="CY969" s="744"/>
      <c r="CZ969" s="744"/>
      <c r="DA969" s="744"/>
      <c r="DB969" s="744"/>
      <c r="DC969" s="744"/>
      <c r="DD969" s="744"/>
      <c r="DE969" s="744"/>
      <c r="DF969" s="744"/>
      <c r="DG969" s="744"/>
      <c r="DH969" s="744"/>
      <c r="DI969" s="744"/>
      <c r="DJ969" s="744"/>
      <c r="DK969" s="744"/>
      <c r="DL969" s="744"/>
      <c r="DM969" s="749">
        <v>4</v>
      </c>
      <c r="DN969" s="749">
        <v>1</v>
      </c>
      <c r="DO969" s="749">
        <v>4</v>
      </c>
      <c r="DP969" s="749">
        <v>4</v>
      </c>
      <c r="DQ969" s="750">
        <v>243892</v>
      </c>
      <c r="DR969" s="750">
        <v>244228</v>
      </c>
      <c r="DS969" s="751">
        <v>210</v>
      </c>
      <c r="DT969" s="734" t="s">
        <v>119</v>
      </c>
      <c r="DU969" s="734" t="s">
        <v>112</v>
      </c>
      <c r="DV969" s="734" t="s">
        <v>6568</v>
      </c>
      <c r="DW969" s="734"/>
      <c r="DX969" s="143"/>
      <c r="DY969" s="143"/>
      <c r="DZ969" s="143"/>
      <c r="EA969" s="143"/>
      <c r="EB969" s="143"/>
      <c r="EC969" s="143"/>
      <c r="ED969" s="143"/>
      <c r="EE969" s="143"/>
      <c r="EF969" s="143"/>
      <c r="EG969" s="143"/>
      <c r="EH969" s="143"/>
      <c r="EI969" s="143"/>
      <c r="EJ969" s="144"/>
      <c r="EK969" s="144"/>
      <c r="EL969" s="144"/>
      <c r="EM969" s="144"/>
      <c r="EN969" s="144"/>
      <c r="EO969" s="144"/>
      <c r="EP969" s="144"/>
      <c r="EQ969" s="144"/>
      <c r="ER969" s="144"/>
      <c r="ES969" s="144"/>
      <c r="ET969" s="144"/>
      <c r="EU969" s="144"/>
      <c r="EV969" s="144"/>
      <c r="EW969" s="144"/>
      <c r="EX969" s="144"/>
      <c r="EY969" s="143"/>
      <c r="EZ969" s="143"/>
      <c r="FA969" s="143"/>
      <c r="FB969" s="143"/>
      <c r="FC969" s="143"/>
      <c r="FD969" s="143"/>
      <c r="FE969" s="143"/>
      <c r="FF969" s="144"/>
      <c r="FG969" s="144">
        <v>5.2499999999999998E-2</v>
      </c>
      <c r="FH969" s="144">
        <v>310</v>
      </c>
      <c r="FI969" s="144">
        <v>285</v>
      </c>
      <c r="FJ969" s="144">
        <v>0</v>
      </c>
      <c r="FK969" s="144"/>
      <c r="FL969" s="2" t="str">
        <f>VLOOKUP(J969,[102]สรุปจังหวัด!B:E,4,FALSE)</f>
        <v>ผ่าน</v>
      </c>
    </row>
    <row r="970" spans="1:168" s="145" customFormat="1" ht="53.25" hidden="1" customHeight="1">
      <c r="A970" s="731">
        <v>23</v>
      </c>
      <c r="B970" s="697" t="s">
        <v>108</v>
      </c>
      <c r="C970" s="752">
        <v>1</v>
      </c>
      <c r="D970" s="734" t="s">
        <v>683</v>
      </c>
      <c r="E970" s="733" t="s">
        <v>6571</v>
      </c>
      <c r="F970" s="735"/>
      <c r="G970" s="736"/>
      <c r="H970" s="737" t="s">
        <v>3415</v>
      </c>
      <c r="I970" s="737" t="s">
        <v>3416</v>
      </c>
      <c r="J970" s="737" t="s">
        <v>709</v>
      </c>
      <c r="K970" s="737" t="s">
        <v>706</v>
      </c>
      <c r="L970" s="737" t="s">
        <v>747</v>
      </c>
      <c r="M970" s="738">
        <v>6.8176300000000003</v>
      </c>
      <c r="N970" s="738">
        <v>101.12713100000001</v>
      </c>
      <c r="O970" s="739"/>
      <c r="P970" s="734"/>
      <c r="Q970" s="740">
        <v>11</v>
      </c>
      <c r="R970" s="741"/>
      <c r="S970" s="739"/>
      <c r="T970" s="742" t="s">
        <v>505</v>
      </c>
      <c r="U970" s="742" t="s">
        <v>6342</v>
      </c>
      <c r="V970" s="743" t="s">
        <v>778</v>
      </c>
      <c r="W970" s="731"/>
      <c r="X970" s="731"/>
      <c r="Y970" s="731"/>
      <c r="Z970" s="731"/>
      <c r="AA970" s="731"/>
      <c r="AB970" s="731"/>
      <c r="AC970" s="731"/>
      <c r="AD970" s="731"/>
      <c r="AE970" s="731"/>
      <c r="AF970" s="731"/>
      <c r="AG970" s="755">
        <v>3.85E-2</v>
      </c>
      <c r="AH970" s="731"/>
      <c r="AI970" s="731"/>
      <c r="AJ970" s="731"/>
      <c r="AK970" s="731"/>
      <c r="AL970" s="731"/>
      <c r="AM970" s="731"/>
      <c r="AN970" s="731"/>
      <c r="AO970" s="731"/>
      <c r="AP970" s="731"/>
      <c r="AQ970" s="744"/>
      <c r="AR970" s="745"/>
      <c r="AS970" s="744"/>
      <c r="AT970" s="744"/>
      <c r="AU970" s="744"/>
      <c r="AV970" s="747"/>
      <c r="AW970" s="744"/>
      <c r="AX970" s="744"/>
      <c r="AY970" s="747"/>
      <c r="AZ970" s="744"/>
      <c r="BA970" s="744"/>
      <c r="BB970" s="744"/>
      <c r="BC970" s="744"/>
      <c r="BD970" s="747"/>
      <c r="BE970" s="744"/>
      <c r="BF970" s="748"/>
      <c r="BG970" s="744"/>
      <c r="BH970" s="744"/>
      <c r="BI970" s="744"/>
      <c r="BJ970" s="744"/>
      <c r="BK970" s="744"/>
      <c r="BL970" s="744"/>
      <c r="BM970" s="744"/>
      <c r="BN970" s="744"/>
      <c r="BO970" s="744"/>
      <c r="BP970" s="744"/>
      <c r="BQ970" s="744"/>
      <c r="BR970" s="744"/>
      <c r="BS970" s="744"/>
      <c r="BT970" s="744"/>
      <c r="BU970" s="744"/>
      <c r="BV970" s="744"/>
      <c r="BW970" s="747"/>
      <c r="BX970" s="744"/>
      <c r="BY970" s="744"/>
      <c r="BZ970" s="744"/>
      <c r="CA970" s="744"/>
      <c r="CB970" s="744"/>
      <c r="CC970" s="744"/>
      <c r="CD970" s="744"/>
      <c r="CE970" s="744"/>
      <c r="CF970" s="744"/>
      <c r="CG970" s="744"/>
      <c r="CH970" s="744"/>
      <c r="CI970" s="744"/>
      <c r="CJ970" s="744"/>
      <c r="CK970" s="744"/>
      <c r="CL970" s="744"/>
      <c r="CM970" s="744"/>
      <c r="CN970" s="744"/>
      <c r="CO970" s="744"/>
      <c r="CP970" s="744"/>
      <c r="CQ970" s="735"/>
      <c r="CR970" s="735"/>
      <c r="CS970" s="735"/>
      <c r="CT970" s="735"/>
      <c r="CU970" s="744"/>
      <c r="CV970" s="744"/>
      <c r="CW970" s="744"/>
      <c r="CX970" s="744"/>
      <c r="CY970" s="744"/>
      <c r="CZ970" s="744"/>
      <c r="DA970" s="744"/>
      <c r="DB970" s="744"/>
      <c r="DC970" s="744"/>
      <c r="DD970" s="744"/>
      <c r="DE970" s="744"/>
      <c r="DF970" s="744"/>
      <c r="DG970" s="744"/>
      <c r="DH970" s="744"/>
      <c r="DI970" s="744"/>
      <c r="DJ970" s="744"/>
      <c r="DK970" s="744"/>
      <c r="DL970" s="744"/>
      <c r="DM970" s="749">
        <v>4</v>
      </c>
      <c r="DN970" s="749">
        <v>1</v>
      </c>
      <c r="DO970" s="749">
        <v>4</v>
      </c>
      <c r="DP970" s="749">
        <v>4</v>
      </c>
      <c r="DQ970" s="750">
        <v>243892</v>
      </c>
      <c r="DR970" s="750">
        <v>244228</v>
      </c>
      <c r="DS970" s="751">
        <v>270</v>
      </c>
      <c r="DT970" s="734" t="s">
        <v>119</v>
      </c>
      <c r="DU970" s="734" t="s">
        <v>112</v>
      </c>
      <c r="DV970" s="734" t="s">
        <v>6568</v>
      </c>
      <c r="DW970" s="734"/>
      <c r="DX970" s="143"/>
      <c r="DY970" s="143"/>
      <c r="DZ970" s="143"/>
      <c r="EA970" s="143"/>
      <c r="EB970" s="143"/>
      <c r="EC970" s="143"/>
      <c r="ED970" s="143"/>
      <c r="EE970" s="143"/>
      <c r="EF970" s="143"/>
      <c r="EG970" s="143"/>
      <c r="EH970" s="143"/>
      <c r="EI970" s="143"/>
      <c r="EJ970" s="144"/>
      <c r="EK970" s="144"/>
      <c r="EL970" s="144"/>
      <c r="EM970" s="144"/>
      <c r="EN970" s="144"/>
      <c r="EO970" s="144"/>
      <c r="EP970" s="144"/>
      <c r="EQ970" s="144"/>
      <c r="ER970" s="144"/>
      <c r="ES970" s="144"/>
      <c r="ET970" s="144"/>
      <c r="EU970" s="144"/>
      <c r="EV970" s="144"/>
      <c r="EW970" s="144"/>
      <c r="EX970" s="144"/>
      <c r="EY970" s="143"/>
      <c r="EZ970" s="143"/>
      <c r="FA970" s="143"/>
      <c r="FB970" s="143"/>
      <c r="FC970" s="143"/>
      <c r="FD970" s="143"/>
      <c r="FE970" s="143"/>
      <c r="FF970" s="144"/>
      <c r="FG970" s="144">
        <v>3.85E-2</v>
      </c>
      <c r="FH970" s="144">
        <v>300</v>
      </c>
      <c r="FI970" s="144">
        <v>105</v>
      </c>
      <c r="FJ970" s="144">
        <v>0</v>
      </c>
      <c r="FK970" s="144"/>
      <c r="FL970" s="2" t="str">
        <f>VLOOKUP(J970,[102]สรุปจังหวัด!B:E,4,FALSE)</f>
        <v>ผ่าน</v>
      </c>
    </row>
    <row r="971" spans="1:168" s="145" customFormat="1" ht="53.25" hidden="1" customHeight="1">
      <c r="A971" s="731">
        <v>21</v>
      </c>
      <c r="B971" s="697" t="s">
        <v>108</v>
      </c>
      <c r="C971" s="732">
        <v>1</v>
      </c>
      <c r="D971" s="734" t="s">
        <v>683</v>
      </c>
      <c r="E971" s="733" t="s">
        <v>3410</v>
      </c>
      <c r="F971" s="735"/>
      <c r="G971" s="736"/>
      <c r="H971" s="737" t="s">
        <v>3411</v>
      </c>
      <c r="I971" s="737" t="s">
        <v>3406</v>
      </c>
      <c r="J971" s="737" t="s">
        <v>709</v>
      </c>
      <c r="K971" s="737" t="s">
        <v>706</v>
      </c>
      <c r="L971" s="737" t="s">
        <v>3393</v>
      </c>
      <c r="M971" s="738">
        <v>6.8494999999999999</v>
      </c>
      <c r="N971" s="738">
        <v>101.4151</v>
      </c>
      <c r="O971" s="739"/>
      <c r="P971" s="734"/>
      <c r="Q971" s="740">
        <v>5</v>
      </c>
      <c r="R971" s="741"/>
      <c r="S971" s="739"/>
      <c r="T971" s="742" t="s">
        <v>505</v>
      </c>
      <c r="U971" s="742" t="s">
        <v>6342</v>
      </c>
      <c r="V971" s="743" t="s">
        <v>778</v>
      </c>
      <c r="W971" s="731"/>
      <c r="X971" s="731"/>
      <c r="Y971" s="731"/>
      <c r="Z971" s="731"/>
      <c r="AA971" s="731"/>
      <c r="AB971" s="731"/>
      <c r="AC971" s="731"/>
      <c r="AD971" s="731"/>
      <c r="AE971" s="731"/>
      <c r="AF971" s="731"/>
      <c r="AG971" s="755">
        <v>1.7500000000000002E-2</v>
      </c>
      <c r="AH971" s="731"/>
      <c r="AI971" s="731"/>
      <c r="AJ971" s="731"/>
      <c r="AK971" s="731"/>
      <c r="AL971" s="731"/>
      <c r="AM971" s="731"/>
      <c r="AN971" s="731"/>
      <c r="AO971" s="731"/>
      <c r="AP971" s="731"/>
      <c r="AQ971" s="744"/>
      <c r="AR971" s="745"/>
      <c r="AS971" s="744"/>
      <c r="AT971" s="744"/>
      <c r="AU971" s="744"/>
      <c r="AV971" s="747"/>
      <c r="AW971" s="744"/>
      <c r="AX971" s="744"/>
      <c r="AY971" s="747"/>
      <c r="AZ971" s="744"/>
      <c r="BA971" s="744"/>
      <c r="BB971" s="744"/>
      <c r="BC971" s="744"/>
      <c r="BD971" s="747"/>
      <c r="BE971" s="744"/>
      <c r="BF971" s="748"/>
      <c r="BG971" s="744"/>
      <c r="BH971" s="744"/>
      <c r="BI971" s="744"/>
      <c r="BJ971" s="744"/>
      <c r="BK971" s="744"/>
      <c r="BL971" s="744"/>
      <c r="BM971" s="744"/>
      <c r="BN971" s="744"/>
      <c r="BO971" s="744"/>
      <c r="BP971" s="744"/>
      <c r="BQ971" s="744"/>
      <c r="BR971" s="744"/>
      <c r="BS971" s="744"/>
      <c r="BT971" s="744"/>
      <c r="BU971" s="744"/>
      <c r="BV971" s="744"/>
      <c r="BW971" s="747"/>
      <c r="BX971" s="744"/>
      <c r="BY971" s="744"/>
      <c r="BZ971" s="744"/>
      <c r="CA971" s="744"/>
      <c r="CB971" s="744"/>
      <c r="CC971" s="744"/>
      <c r="CD971" s="744"/>
      <c r="CE971" s="744"/>
      <c r="CF971" s="744"/>
      <c r="CG971" s="744"/>
      <c r="CH971" s="744"/>
      <c r="CI971" s="744"/>
      <c r="CJ971" s="744"/>
      <c r="CK971" s="744"/>
      <c r="CL971" s="744"/>
      <c r="CM971" s="744"/>
      <c r="CN971" s="744"/>
      <c r="CO971" s="744"/>
      <c r="CP971" s="744"/>
      <c r="CQ971" s="735"/>
      <c r="CR971" s="735"/>
      <c r="CS971" s="735"/>
      <c r="CT971" s="735"/>
      <c r="CU971" s="744"/>
      <c r="CV971" s="744"/>
      <c r="CW971" s="744"/>
      <c r="CX971" s="744"/>
      <c r="CY971" s="744"/>
      <c r="CZ971" s="744"/>
      <c r="DA971" s="744"/>
      <c r="DB971" s="744"/>
      <c r="DC971" s="744"/>
      <c r="DD971" s="744"/>
      <c r="DE971" s="744"/>
      <c r="DF971" s="744"/>
      <c r="DG971" s="744"/>
      <c r="DH971" s="744"/>
      <c r="DI971" s="744"/>
      <c r="DJ971" s="744"/>
      <c r="DK971" s="744"/>
      <c r="DL971" s="744"/>
      <c r="DM971" s="749">
        <v>4</v>
      </c>
      <c r="DN971" s="749">
        <v>1</v>
      </c>
      <c r="DO971" s="749">
        <v>4</v>
      </c>
      <c r="DP971" s="749">
        <v>4</v>
      </c>
      <c r="DQ971" s="750">
        <v>243892</v>
      </c>
      <c r="DR971" s="750">
        <v>244228</v>
      </c>
      <c r="DS971" s="751">
        <v>270</v>
      </c>
      <c r="DT971" s="734" t="s">
        <v>119</v>
      </c>
      <c r="DU971" s="734" t="s">
        <v>112</v>
      </c>
      <c r="DV971" s="734" t="s">
        <v>6568</v>
      </c>
      <c r="DW971" s="734"/>
      <c r="DX971" s="143"/>
      <c r="DY971" s="143"/>
      <c r="DZ971" s="143"/>
      <c r="EA971" s="143"/>
      <c r="EB971" s="143"/>
      <c r="EC971" s="143"/>
      <c r="ED971" s="143"/>
      <c r="EE971" s="143"/>
      <c r="EF971" s="143"/>
      <c r="EG971" s="143"/>
      <c r="EH971" s="143"/>
      <c r="EI971" s="143"/>
      <c r="EJ971" s="144"/>
      <c r="EK971" s="144"/>
      <c r="EL971" s="144"/>
      <c r="EM971" s="144"/>
      <c r="EN971" s="144"/>
      <c r="EO971" s="144"/>
      <c r="EP971" s="144"/>
      <c r="EQ971" s="144"/>
      <c r="ER971" s="144"/>
      <c r="ES971" s="144"/>
      <c r="ET971" s="144"/>
      <c r="EU971" s="144"/>
      <c r="EV971" s="144"/>
      <c r="EW971" s="144"/>
      <c r="EX971" s="144"/>
      <c r="EY971" s="143"/>
      <c r="EZ971" s="143"/>
      <c r="FA971" s="143"/>
      <c r="FB971" s="143"/>
      <c r="FC971" s="143"/>
      <c r="FD971" s="143"/>
      <c r="FE971" s="143"/>
      <c r="FF971" s="144"/>
      <c r="FG971" s="144">
        <v>1.7500000000000002E-2</v>
      </c>
      <c r="FH971" s="144">
        <v>200</v>
      </c>
      <c r="FI971" s="144">
        <v>60</v>
      </c>
      <c r="FJ971" s="144">
        <v>0</v>
      </c>
      <c r="FK971" s="144"/>
      <c r="FL971" s="2" t="str">
        <f>VLOOKUP(J971,[102]สรุปจังหวัด!B:E,4,FALSE)</f>
        <v>ผ่าน</v>
      </c>
    </row>
    <row r="972" spans="1:168" s="145" customFormat="1" ht="53.25" hidden="1" customHeight="1">
      <c r="A972" s="731">
        <v>11</v>
      </c>
      <c r="B972" s="697" t="s">
        <v>108</v>
      </c>
      <c r="C972" s="752">
        <v>1</v>
      </c>
      <c r="D972" s="734" t="s">
        <v>683</v>
      </c>
      <c r="E972" s="733" t="s">
        <v>3382</v>
      </c>
      <c r="F972" s="735"/>
      <c r="G972" s="736" t="s">
        <v>3383</v>
      </c>
      <c r="H972" s="737" t="s">
        <v>3384</v>
      </c>
      <c r="I972" s="737" t="s">
        <v>3385</v>
      </c>
      <c r="J972" s="737" t="s">
        <v>709</v>
      </c>
      <c r="K972" s="737" t="s">
        <v>706</v>
      </c>
      <c r="L972" s="737" t="s">
        <v>3362</v>
      </c>
      <c r="M972" s="738">
        <v>6.6273</v>
      </c>
      <c r="N972" s="738">
        <v>101.5617</v>
      </c>
      <c r="O972" s="739"/>
      <c r="P972" s="734"/>
      <c r="Q972" s="740">
        <v>25</v>
      </c>
      <c r="R972" s="741"/>
      <c r="S972" s="739"/>
      <c r="T972" s="742" t="s">
        <v>505</v>
      </c>
      <c r="U972" s="742" t="s">
        <v>506</v>
      </c>
      <c r="V972" s="743" t="s">
        <v>507</v>
      </c>
      <c r="W972" s="731"/>
      <c r="X972" s="731"/>
      <c r="Y972" s="731"/>
      <c r="Z972" s="731"/>
      <c r="AA972" s="731"/>
      <c r="AB972" s="731"/>
      <c r="AC972" s="731"/>
      <c r="AD972" s="731"/>
      <c r="AE972" s="731"/>
      <c r="AF972" s="731"/>
      <c r="AG972" s="731"/>
      <c r="AH972" s="731"/>
      <c r="AI972" s="731"/>
      <c r="AJ972" s="731"/>
      <c r="AK972" s="731"/>
      <c r="AL972" s="731"/>
      <c r="AM972" s="731"/>
      <c r="AN972" s="731"/>
      <c r="AO972" s="731"/>
      <c r="AP972" s="731"/>
      <c r="AQ972" s="744"/>
      <c r="AR972" s="745"/>
      <c r="AS972" s="744"/>
      <c r="AT972" s="744"/>
      <c r="AU972" s="744"/>
      <c r="AV972" s="744">
        <v>680</v>
      </c>
      <c r="AW972" s="744">
        <v>1</v>
      </c>
      <c r="AX972" s="744">
        <v>400</v>
      </c>
      <c r="AY972" s="747"/>
      <c r="AZ972" s="744"/>
      <c r="BA972" s="744"/>
      <c r="BB972" s="744"/>
      <c r="BC972" s="744"/>
      <c r="BD972" s="747"/>
      <c r="BE972" s="744"/>
      <c r="BF972" s="748"/>
      <c r="BG972" s="744"/>
      <c r="BH972" s="744"/>
      <c r="BI972" s="744"/>
      <c r="BJ972" s="744"/>
      <c r="BK972" s="744"/>
      <c r="BL972" s="744"/>
      <c r="BM972" s="744"/>
      <c r="BN972" s="744"/>
      <c r="BO972" s="744"/>
      <c r="BP972" s="744"/>
      <c r="BQ972" s="744"/>
      <c r="BR972" s="744"/>
      <c r="BS972" s="744"/>
      <c r="BT972" s="744"/>
      <c r="BU972" s="744"/>
      <c r="BV972" s="744"/>
      <c r="BW972" s="747"/>
      <c r="BX972" s="744"/>
      <c r="BY972" s="744"/>
      <c r="BZ972" s="744"/>
      <c r="CA972" s="744"/>
      <c r="CB972" s="744"/>
      <c r="CC972" s="744"/>
      <c r="CD972" s="744"/>
      <c r="CE972" s="744"/>
      <c r="CF972" s="744"/>
      <c r="CG972" s="744"/>
      <c r="CH972" s="744"/>
      <c r="CI972" s="744"/>
      <c r="CJ972" s="744"/>
      <c r="CK972" s="744"/>
      <c r="CL972" s="744"/>
      <c r="CM972" s="744"/>
      <c r="CN972" s="744"/>
      <c r="CO972" s="744"/>
      <c r="CP972" s="744"/>
      <c r="CQ972" s="735"/>
      <c r="CR972" s="735"/>
      <c r="CS972" s="735"/>
      <c r="CT972" s="735"/>
      <c r="CU972" s="744"/>
      <c r="CV972" s="744"/>
      <c r="CW972" s="744"/>
      <c r="CX972" s="744"/>
      <c r="CY972" s="744"/>
      <c r="CZ972" s="744"/>
      <c r="DA972" s="744"/>
      <c r="DB972" s="744"/>
      <c r="DC972" s="744"/>
      <c r="DD972" s="744"/>
      <c r="DE972" s="744"/>
      <c r="DF972" s="744"/>
      <c r="DG972" s="744"/>
      <c r="DH972" s="744"/>
      <c r="DI972" s="744"/>
      <c r="DJ972" s="744"/>
      <c r="DK972" s="744"/>
      <c r="DL972" s="744"/>
      <c r="DM972" s="749">
        <v>4</v>
      </c>
      <c r="DN972" s="749">
        <v>1</v>
      </c>
      <c r="DO972" s="749">
        <v>4</v>
      </c>
      <c r="DP972" s="749">
        <v>4</v>
      </c>
      <c r="DQ972" s="750">
        <v>243892</v>
      </c>
      <c r="DR972" s="750">
        <v>244228</v>
      </c>
      <c r="DS972" s="751">
        <v>270</v>
      </c>
      <c r="DT972" s="734" t="s">
        <v>119</v>
      </c>
      <c r="DU972" s="734" t="s">
        <v>112</v>
      </c>
      <c r="DV972" s="734" t="s">
        <v>6568</v>
      </c>
      <c r="DW972" s="734"/>
      <c r="DX972" s="143"/>
      <c r="DY972" s="143"/>
      <c r="DZ972" s="143"/>
      <c r="EA972" s="143"/>
      <c r="EB972" s="143"/>
      <c r="EC972" s="143"/>
      <c r="ED972" s="143"/>
      <c r="EE972" s="143"/>
      <c r="EF972" s="143"/>
      <c r="EG972" s="143"/>
      <c r="EH972" s="143"/>
      <c r="EI972" s="143"/>
      <c r="EJ972" s="144"/>
      <c r="EK972" s="144"/>
      <c r="EL972" s="144"/>
      <c r="EM972" s="144"/>
      <c r="EN972" s="144"/>
      <c r="EO972" s="144"/>
      <c r="EP972" s="144"/>
      <c r="EQ972" s="144"/>
      <c r="ER972" s="144"/>
      <c r="ES972" s="144"/>
      <c r="ET972" s="144"/>
      <c r="EU972" s="144"/>
      <c r="EV972" s="144"/>
      <c r="EW972" s="144"/>
      <c r="EX972" s="144"/>
      <c r="EY972" s="143"/>
      <c r="EZ972" s="143"/>
      <c r="FA972" s="143"/>
      <c r="FB972" s="143"/>
      <c r="FC972" s="143"/>
      <c r="FD972" s="143"/>
      <c r="FE972" s="143"/>
      <c r="FF972" s="144"/>
      <c r="FG972" s="144">
        <v>0</v>
      </c>
      <c r="FH972" s="144">
        <v>680</v>
      </c>
      <c r="FI972" s="144">
        <v>400</v>
      </c>
      <c r="FJ972" s="144">
        <v>0</v>
      </c>
      <c r="FK972" s="144"/>
      <c r="FL972" s="2" t="str">
        <f>VLOOKUP(J972,[102]สรุปจังหวัด!B:E,4,FALSE)</f>
        <v>ผ่าน</v>
      </c>
    </row>
    <row r="973" spans="1:168" s="145" customFormat="1" ht="53.25" hidden="1" customHeight="1">
      <c r="A973" s="731">
        <v>12</v>
      </c>
      <c r="B973" s="697" t="s">
        <v>108</v>
      </c>
      <c r="C973" s="752">
        <v>1</v>
      </c>
      <c r="D973" s="734" t="s">
        <v>683</v>
      </c>
      <c r="E973" s="733" t="s">
        <v>3386</v>
      </c>
      <c r="F973" s="735"/>
      <c r="G973" s="736" t="s">
        <v>3383</v>
      </c>
      <c r="H973" s="737" t="s">
        <v>3384</v>
      </c>
      <c r="I973" s="737" t="s">
        <v>3385</v>
      </c>
      <c r="J973" s="737" t="s">
        <v>709</v>
      </c>
      <c r="K973" s="737" t="s">
        <v>706</v>
      </c>
      <c r="L973" s="737" t="s">
        <v>3362</v>
      </c>
      <c r="M973" s="738">
        <v>6.6209800000000003</v>
      </c>
      <c r="N973" s="738">
        <v>101.56767000000001</v>
      </c>
      <c r="O973" s="739"/>
      <c r="P973" s="734"/>
      <c r="Q973" s="740">
        <v>25</v>
      </c>
      <c r="R973" s="741"/>
      <c r="S973" s="739"/>
      <c r="T973" s="742" t="s">
        <v>505</v>
      </c>
      <c r="U973" s="742" t="s">
        <v>506</v>
      </c>
      <c r="V973" s="743" t="s">
        <v>507</v>
      </c>
      <c r="W973" s="731"/>
      <c r="X973" s="731"/>
      <c r="Y973" s="731"/>
      <c r="Z973" s="731"/>
      <c r="AA973" s="731"/>
      <c r="AB973" s="731"/>
      <c r="AC973" s="731"/>
      <c r="AD973" s="731"/>
      <c r="AE973" s="731"/>
      <c r="AF973" s="731"/>
      <c r="AG973" s="731"/>
      <c r="AH973" s="731"/>
      <c r="AI973" s="731"/>
      <c r="AJ973" s="731"/>
      <c r="AK973" s="731"/>
      <c r="AL973" s="731"/>
      <c r="AM973" s="731"/>
      <c r="AN973" s="731"/>
      <c r="AO973" s="731"/>
      <c r="AP973" s="731"/>
      <c r="AQ973" s="744"/>
      <c r="AR973" s="745"/>
      <c r="AS973" s="744"/>
      <c r="AT973" s="744"/>
      <c r="AU973" s="744"/>
      <c r="AV973" s="744">
        <v>680</v>
      </c>
      <c r="AW973" s="744">
        <v>1</v>
      </c>
      <c r="AX973" s="744">
        <v>450</v>
      </c>
      <c r="AY973" s="747"/>
      <c r="AZ973" s="744"/>
      <c r="BA973" s="744"/>
      <c r="BB973" s="744"/>
      <c r="BC973" s="744"/>
      <c r="BD973" s="747"/>
      <c r="BE973" s="744"/>
      <c r="BF973" s="748"/>
      <c r="BG973" s="744"/>
      <c r="BH973" s="744"/>
      <c r="BI973" s="744"/>
      <c r="BJ973" s="744"/>
      <c r="BK973" s="744"/>
      <c r="BL973" s="744"/>
      <c r="BM973" s="744"/>
      <c r="BN973" s="744"/>
      <c r="BO973" s="744"/>
      <c r="BP973" s="744"/>
      <c r="BQ973" s="744"/>
      <c r="BR973" s="744"/>
      <c r="BS973" s="744"/>
      <c r="BT973" s="744"/>
      <c r="BU973" s="744"/>
      <c r="BV973" s="744"/>
      <c r="BW973" s="747"/>
      <c r="BX973" s="744"/>
      <c r="BY973" s="744"/>
      <c r="BZ973" s="744"/>
      <c r="CA973" s="744"/>
      <c r="CB973" s="744"/>
      <c r="CC973" s="744"/>
      <c r="CD973" s="744"/>
      <c r="CE973" s="744"/>
      <c r="CF973" s="744"/>
      <c r="CG973" s="744"/>
      <c r="CH973" s="744"/>
      <c r="CI973" s="744"/>
      <c r="CJ973" s="744"/>
      <c r="CK973" s="744"/>
      <c r="CL973" s="744"/>
      <c r="CM973" s="744"/>
      <c r="CN973" s="744"/>
      <c r="CO973" s="744"/>
      <c r="CP973" s="744"/>
      <c r="CQ973" s="735"/>
      <c r="CR973" s="735"/>
      <c r="CS973" s="735"/>
      <c r="CT973" s="735"/>
      <c r="CU973" s="744"/>
      <c r="CV973" s="744"/>
      <c r="CW973" s="744"/>
      <c r="CX973" s="744"/>
      <c r="CY973" s="744"/>
      <c r="CZ973" s="744"/>
      <c r="DA973" s="744"/>
      <c r="DB973" s="744"/>
      <c r="DC973" s="744"/>
      <c r="DD973" s="744"/>
      <c r="DE973" s="744"/>
      <c r="DF973" s="744"/>
      <c r="DG973" s="744"/>
      <c r="DH973" s="744"/>
      <c r="DI973" s="744"/>
      <c r="DJ973" s="744"/>
      <c r="DK973" s="744"/>
      <c r="DL973" s="744"/>
      <c r="DM973" s="749">
        <v>4</v>
      </c>
      <c r="DN973" s="749">
        <v>1</v>
      </c>
      <c r="DO973" s="749">
        <v>4</v>
      </c>
      <c r="DP973" s="749">
        <v>4</v>
      </c>
      <c r="DQ973" s="750">
        <v>243892</v>
      </c>
      <c r="DR973" s="750">
        <v>244228</v>
      </c>
      <c r="DS973" s="751">
        <v>270</v>
      </c>
      <c r="DT973" s="734" t="s">
        <v>119</v>
      </c>
      <c r="DU973" s="734" t="s">
        <v>112</v>
      </c>
      <c r="DV973" s="734" t="s">
        <v>6568</v>
      </c>
      <c r="DW973" s="734"/>
      <c r="DX973" s="143"/>
      <c r="DY973" s="143"/>
      <c r="DZ973" s="143"/>
      <c r="EA973" s="143"/>
      <c r="EB973" s="143"/>
      <c r="EC973" s="143"/>
      <c r="ED973" s="143"/>
      <c r="EE973" s="143"/>
      <c r="EF973" s="143"/>
      <c r="EG973" s="143"/>
      <c r="EH973" s="143"/>
      <c r="EI973" s="143"/>
      <c r="EJ973" s="144"/>
      <c r="EK973" s="144"/>
      <c r="EL973" s="144"/>
      <c r="EM973" s="144"/>
      <c r="EN973" s="144"/>
      <c r="EO973" s="144"/>
      <c r="EP973" s="144"/>
      <c r="EQ973" s="144"/>
      <c r="ER973" s="144"/>
      <c r="ES973" s="144"/>
      <c r="ET973" s="144"/>
      <c r="EU973" s="144"/>
      <c r="EV973" s="144"/>
      <c r="EW973" s="144"/>
      <c r="EX973" s="144"/>
      <c r="EY973" s="143"/>
      <c r="EZ973" s="143"/>
      <c r="FA973" s="143"/>
      <c r="FB973" s="143"/>
      <c r="FC973" s="143"/>
      <c r="FD973" s="143"/>
      <c r="FE973" s="143"/>
      <c r="FF973" s="144"/>
      <c r="FG973" s="144">
        <v>0</v>
      </c>
      <c r="FH973" s="144">
        <v>680</v>
      </c>
      <c r="FI973" s="144">
        <v>450</v>
      </c>
      <c r="FJ973" s="144">
        <v>0</v>
      </c>
      <c r="FK973" s="144"/>
      <c r="FL973" s="2" t="str">
        <f>VLOOKUP(J973,[102]สรุปจังหวัด!B:E,4,FALSE)</f>
        <v>ผ่าน</v>
      </c>
    </row>
    <row r="974" spans="1:168" s="145" customFormat="1" ht="53.25" hidden="1" customHeight="1">
      <c r="A974" s="854">
        <v>164</v>
      </c>
      <c r="B974" s="137" t="s">
        <v>108</v>
      </c>
      <c r="C974" s="133"/>
      <c r="D974" s="132" t="s">
        <v>679</v>
      </c>
      <c r="E974" s="179" t="s">
        <v>223</v>
      </c>
      <c r="F974" s="141"/>
      <c r="G974" s="180"/>
      <c r="H974" s="179" t="s">
        <v>224</v>
      </c>
      <c r="I974" s="180" t="s">
        <v>225</v>
      </c>
      <c r="J974" s="180" t="s">
        <v>226</v>
      </c>
      <c r="K974" s="177"/>
      <c r="L974" s="177"/>
      <c r="M974" s="181">
        <v>14.13875</v>
      </c>
      <c r="N974" s="181">
        <v>100.43704</v>
      </c>
      <c r="O974" s="182"/>
      <c r="P974" s="177"/>
      <c r="Q974" s="183">
        <v>0.435</v>
      </c>
      <c r="R974" s="177"/>
      <c r="S974" s="177"/>
      <c r="T974" s="136" t="s">
        <v>938</v>
      </c>
      <c r="U974" s="133" t="s">
        <v>637</v>
      </c>
      <c r="V974" s="136" t="s">
        <v>147</v>
      </c>
      <c r="W974" s="177"/>
      <c r="X974" s="177"/>
      <c r="Y974" s="177"/>
      <c r="Z974" s="177"/>
      <c r="AA974" s="177"/>
      <c r="AB974" s="177"/>
      <c r="AC974" s="177"/>
      <c r="AD974" s="177"/>
      <c r="AE974" s="177"/>
      <c r="AF974" s="177"/>
      <c r="AG974" s="177"/>
      <c r="AH974" s="177"/>
      <c r="AI974" s="177"/>
      <c r="AJ974" s="177"/>
      <c r="AK974" s="177"/>
      <c r="AL974" s="177"/>
      <c r="AM974" s="177"/>
      <c r="AN974" s="177"/>
      <c r="AO974" s="177"/>
      <c r="AP974" s="177"/>
      <c r="AQ974" s="177"/>
      <c r="AR974" s="177">
        <v>1</v>
      </c>
      <c r="AS974" s="177"/>
      <c r="AT974" s="177"/>
      <c r="AU974" s="177"/>
      <c r="AV974" s="177"/>
      <c r="AW974" s="177">
        <v>1</v>
      </c>
      <c r="AX974" s="177"/>
      <c r="AY974" s="177"/>
      <c r="AZ974" s="177"/>
      <c r="BA974" s="177"/>
      <c r="BB974" s="177"/>
      <c r="BC974" s="177"/>
      <c r="BD974" s="177"/>
      <c r="BE974" s="177"/>
      <c r="BF974" s="177"/>
      <c r="BG974" s="177"/>
      <c r="BH974" s="177"/>
      <c r="BI974" s="177"/>
      <c r="BJ974" s="177"/>
      <c r="BK974" s="177"/>
      <c r="BL974" s="177"/>
      <c r="BM974" s="177"/>
      <c r="BN974" s="177"/>
      <c r="BO974" s="177"/>
      <c r="BP974" s="177"/>
      <c r="BQ974" s="177"/>
      <c r="BR974" s="177"/>
      <c r="BS974" s="177"/>
      <c r="BT974" s="177"/>
      <c r="BU974" s="177"/>
      <c r="BV974" s="177"/>
      <c r="BW974" s="177"/>
      <c r="BX974" s="177"/>
      <c r="BY974" s="177"/>
      <c r="BZ974" s="177"/>
      <c r="CA974" s="177"/>
      <c r="CB974" s="177"/>
      <c r="CC974" s="177"/>
      <c r="CD974" s="177"/>
      <c r="CE974" s="177"/>
      <c r="CF974" s="177"/>
      <c r="CG974" s="177"/>
      <c r="CH974" s="177"/>
      <c r="CI974" s="177"/>
      <c r="CJ974" s="177"/>
      <c r="CK974" s="177"/>
      <c r="CL974" s="177"/>
      <c r="CM974" s="177"/>
      <c r="CN974" s="177"/>
      <c r="CO974" s="177"/>
      <c r="CP974" s="177"/>
      <c r="CQ974" s="177"/>
      <c r="CR974" s="177"/>
      <c r="CS974" s="177"/>
      <c r="CT974" s="177"/>
      <c r="CU974" s="177"/>
      <c r="CV974" s="177"/>
      <c r="CW974" s="177"/>
      <c r="CX974" s="177"/>
      <c r="CY974" s="177"/>
      <c r="CZ974" s="177"/>
      <c r="DA974" s="177"/>
      <c r="DB974" s="177"/>
      <c r="DC974" s="177"/>
      <c r="DD974" s="177"/>
      <c r="DE974" s="177"/>
      <c r="DF974" s="177"/>
      <c r="DG974" s="177"/>
      <c r="DH974" s="177"/>
      <c r="DI974" s="177"/>
      <c r="DJ974" s="177"/>
      <c r="DK974" s="177"/>
      <c r="DL974" s="177"/>
      <c r="DM974" s="184">
        <v>1</v>
      </c>
      <c r="DN974" s="184">
        <v>1</v>
      </c>
      <c r="DO974" s="184">
        <v>4</v>
      </c>
      <c r="DP974" s="184">
        <v>4</v>
      </c>
      <c r="DQ974" s="180" t="s">
        <v>6053</v>
      </c>
      <c r="DR974" s="180" t="s">
        <v>6066</v>
      </c>
      <c r="DS974" s="838">
        <v>270</v>
      </c>
      <c r="DT974" s="180" t="s">
        <v>119</v>
      </c>
      <c r="DU974" s="180" t="s">
        <v>112</v>
      </c>
      <c r="DV974" s="180" t="s">
        <v>113</v>
      </c>
      <c r="DW974" s="179" t="s">
        <v>148</v>
      </c>
      <c r="DX974" s="143"/>
      <c r="DY974" s="143"/>
      <c r="DZ974" s="143"/>
      <c r="EA974" s="143"/>
      <c r="EB974" s="143"/>
      <c r="EC974" s="143"/>
      <c r="ED974" s="143"/>
      <c r="EE974" s="143"/>
      <c r="EF974" s="143"/>
      <c r="EG974" s="143"/>
      <c r="EH974" s="143"/>
      <c r="EI974" s="143"/>
      <c r="EJ974" s="144"/>
      <c r="EK974" s="144"/>
      <c r="EL974" s="144"/>
      <c r="EM974" s="144"/>
      <c r="EN974" s="144"/>
      <c r="EO974" s="144"/>
      <c r="EP974" s="144"/>
      <c r="EQ974" s="144"/>
      <c r="ER974" s="144"/>
      <c r="ES974" s="144"/>
      <c r="ET974" s="144"/>
      <c r="EU974" s="144"/>
      <c r="EV974" s="144"/>
      <c r="EW974" s="144"/>
      <c r="EX974" s="144"/>
      <c r="EY974" s="143"/>
      <c r="EZ974" s="143"/>
      <c r="FA974" s="143"/>
      <c r="FB974" s="143"/>
      <c r="FC974" s="143"/>
      <c r="FD974" s="143"/>
      <c r="FE974" s="143"/>
      <c r="FF974" s="177"/>
      <c r="FG974" s="177"/>
      <c r="FH974" s="177"/>
      <c r="FI974" s="177"/>
      <c r="FJ974" s="177"/>
      <c r="FK974" s="144"/>
      <c r="FL974" s="2" t="str">
        <f>VLOOKUP(J974,[102]สรุปจังหวัด!B:E,4,FALSE)</f>
        <v>ผ่าน</v>
      </c>
    </row>
    <row r="975" spans="1:168" s="145" customFormat="1" ht="53.25" hidden="1" customHeight="1">
      <c r="A975" s="457">
        <v>17</v>
      </c>
      <c r="B975" s="131" t="s">
        <v>108</v>
      </c>
      <c r="C975" s="457"/>
      <c r="D975" s="457" t="s">
        <v>685</v>
      </c>
      <c r="E975" s="458" t="s">
        <v>1132</v>
      </c>
      <c r="F975" s="457">
        <v>7</v>
      </c>
      <c r="G975" s="459" t="s">
        <v>1083</v>
      </c>
      <c r="H975" s="457" t="s">
        <v>1133</v>
      </c>
      <c r="I975" s="457" t="s">
        <v>1134</v>
      </c>
      <c r="J975" s="457" t="s">
        <v>165</v>
      </c>
      <c r="K975" s="457" t="s">
        <v>116</v>
      </c>
      <c r="L975" s="459" t="s">
        <v>431</v>
      </c>
      <c r="M975" s="457">
        <v>19.620100000000001</v>
      </c>
      <c r="N975" s="457">
        <v>100.40430000000001</v>
      </c>
      <c r="O975" s="457"/>
      <c r="P975" s="457"/>
      <c r="Q975" s="460">
        <v>5.5</v>
      </c>
      <c r="R975" s="457"/>
      <c r="S975" s="457"/>
      <c r="T975" s="457" t="s">
        <v>520</v>
      </c>
      <c r="U975" s="457" t="s">
        <v>130</v>
      </c>
      <c r="V975" s="457" t="s">
        <v>507</v>
      </c>
      <c r="W975" s="457"/>
      <c r="X975" s="457"/>
      <c r="Y975" s="457"/>
      <c r="Z975" s="457"/>
      <c r="AA975" s="457"/>
      <c r="AB975" s="457"/>
      <c r="AC975" s="457"/>
      <c r="AD975" s="457"/>
      <c r="AE975" s="457"/>
      <c r="AF975" s="457"/>
      <c r="AG975" s="457"/>
      <c r="AH975" s="457"/>
      <c r="AI975" s="457"/>
      <c r="AJ975" s="457"/>
      <c r="AK975" s="457"/>
      <c r="AL975" s="457"/>
      <c r="AM975" s="457"/>
      <c r="AN975" s="457"/>
      <c r="AO975" s="457"/>
      <c r="AP975" s="457"/>
      <c r="AQ975" s="457"/>
      <c r="AR975" s="457"/>
      <c r="AS975" s="474"/>
      <c r="AT975" s="457"/>
      <c r="AU975" s="461">
        <v>3.0000000000000001E-3</v>
      </c>
      <c r="AV975" s="462">
        <v>300</v>
      </c>
      <c r="AW975" s="457"/>
      <c r="AX975" s="461">
        <v>105</v>
      </c>
      <c r="AY975" s="457"/>
      <c r="AZ975" s="457"/>
      <c r="BA975" s="457"/>
      <c r="BB975" s="457"/>
      <c r="BC975" s="457"/>
      <c r="BD975" s="457"/>
      <c r="BE975" s="457"/>
      <c r="BF975" s="457"/>
      <c r="BG975" s="457"/>
      <c r="BH975" s="457"/>
      <c r="BI975" s="457"/>
      <c r="BJ975" s="457"/>
      <c r="BK975" s="457"/>
      <c r="BL975" s="457"/>
      <c r="BM975" s="457"/>
      <c r="BN975" s="457"/>
      <c r="BO975" s="457"/>
      <c r="BP975" s="457"/>
      <c r="BQ975" s="457"/>
      <c r="BR975" s="457"/>
      <c r="BS975" s="457"/>
      <c r="BT975" s="457"/>
      <c r="BU975" s="457"/>
      <c r="BV975" s="457"/>
      <c r="BW975" s="457"/>
      <c r="BX975" s="457"/>
      <c r="BY975" s="457"/>
      <c r="BZ975" s="457"/>
      <c r="CA975" s="457"/>
      <c r="CB975" s="457"/>
      <c r="CC975" s="457"/>
      <c r="CD975" s="457"/>
      <c r="CE975" s="457"/>
      <c r="CF975" s="457"/>
      <c r="CG975" s="457"/>
      <c r="CH975" s="457"/>
      <c r="CI975" s="457"/>
      <c r="CJ975" s="457"/>
      <c r="CK975" s="457"/>
      <c r="CL975" s="457"/>
      <c r="CM975" s="457"/>
      <c r="CN975" s="457"/>
      <c r="CO975" s="457"/>
      <c r="CP975" s="457"/>
      <c r="CQ975" s="457"/>
      <c r="CR975" s="457"/>
      <c r="CS975" s="457"/>
      <c r="CT975" s="457"/>
      <c r="CU975" s="457"/>
      <c r="CV975" s="457"/>
      <c r="CW975" s="457"/>
      <c r="CX975" s="457"/>
      <c r="CY975" s="457"/>
      <c r="CZ975" s="457"/>
      <c r="DA975" s="457"/>
      <c r="DB975" s="457"/>
      <c r="DC975" s="457"/>
      <c r="DD975" s="457"/>
      <c r="DE975" s="457"/>
      <c r="DF975" s="457"/>
      <c r="DG975" s="457"/>
      <c r="DH975" s="457"/>
      <c r="DI975" s="457"/>
      <c r="DJ975" s="457"/>
      <c r="DK975" s="457"/>
      <c r="DL975" s="457"/>
      <c r="DM975" s="461">
        <v>4</v>
      </c>
      <c r="DN975" s="461">
        <v>1</v>
      </c>
      <c r="DO975" s="461">
        <v>4</v>
      </c>
      <c r="DP975" s="461">
        <v>4</v>
      </c>
      <c r="DQ975" s="463" t="s">
        <v>668</v>
      </c>
      <c r="DR975" s="463">
        <v>244136</v>
      </c>
      <c r="DS975" s="461">
        <v>210</v>
      </c>
      <c r="DT975" s="461" t="s">
        <v>119</v>
      </c>
      <c r="DU975" s="461" t="s">
        <v>112</v>
      </c>
      <c r="DV975" s="461" t="s">
        <v>120</v>
      </c>
      <c r="DW975" s="475"/>
      <c r="DX975" s="143"/>
      <c r="DY975" s="143"/>
      <c r="DZ975" s="143"/>
      <c r="EA975" s="143"/>
      <c r="EB975" s="143"/>
      <c r="EC975" s="143"/>
      <c r="ED975" s="143"/>
      <c r="EE975" s="143"/>
      <c r="EF975" s="143"/>
      <c r="EG975" s="143"/>
      <c r="EH975" s="143"/>
      <c r="EI975" s="143"/>
      <c r="EJ975" s="144"/>
      <c r="EK975" s="144"/>
      <c r="EL975" s="144"/>
      <c r="EM975" s="144"/>
      <c r="EN975" s="144"/>
      <c r="EO975" s="144"/>
      <c r="EP975" s="144"/>
      <c r="EQ975" s="144"/>
      <c r="ER975" s="144"/>
      <c r="ES975" s="144"/>
      <c r="ET975" s="144"/>
      <c r="EU975" s="144"/>
      <c r="EV975" s="144"/>
      <c r="EW975" s="144"/>
      <c r="EX975" s="144"/>
      <c r="EY975" s="143"/>
      <c r="EZ975" s="143"/>
      <c r="FA975" s="143"/>
      <c r="FB975" s="143"/>
      <c r="FC975" s="143"/>
      <c r="FD975" s="143"/>
      <c r="FE975" s="143"/>
      <c r="FF975" s="144"/>
      <c r="FG975" s="461">
        <v>3.0000000000000001E-3</v>
      </c>
      <c r="FH975" s="462">
        <v>300</v>
      </c>
      <c r="FI975" s="461">
        <v>105</v>
      </c>
      <c r="FJ975" s="457"/>
      <c r="FK975" s="144"/>
      <c r="FL975" s="2" t="str">
        <f>VLOOKUP(J975,[102]สรุปจังหวัด!B:E,4,FALSE)</f>
        <v>ผ่าน</v>
      </c>
    </row>
    <row r="976" spans="1:168" s="145" customFormat="1" ht="53.25" hidden="1" customHeight="1">
      <c r="A976" s="505">
        <v>142</v>
      </c>
      <c r="B976" s="131" t="s">
        <v>108</v>
      </c>
      <c r="C976" s="505"/>
      <c r="D976" s="505" t="s">
        <v>685</v>
      </c>
      <c r="E976" s="553" t="s">
        <v>1818</v>
      </c>
      <c r="F976" s="505">
        <v>12</v>
      </c>
      <c r="G976" s="506" t="s">
        <v>1819</v>
      </c>
      <c r="H976" s="505" t="s">
        <v>1820</v>
      </c>
      <c r="I976" s="505" t="s">
        <v>1821</v>
      </c>
      <c r="J976" s="505" t="s">
        <v>165</v>
      </c>
      <c r="K976" s="505" t="s">
        <v>116</v>
      </c>
      <c r="L976" s="506" t="s">
        <v>1822</v>
      </c>
      <c r="M976" s="505">
        <v>19.329234196100636</v>
      </c>
      <c r="N976" s="505">
        <v>99.972182178844889</v>
      </c>
      <c r="O976" s="505"/>
      <c r="P976" s="505"/>
      <c r="Q976" s="554">
        <v>15.4818</v>
      </c>
      <c r="R976" s="505"/>
      <c r="S976" s="505"/>
      <c r="T976" s="505" t="s">
        <v>520</v>
      </c>
      <c r="U976" s="505" t="s">
        <v>130</v>
      </c>
      <c r="V976" s="505" t="s">
        <v>507</v>
      </c>
      <c r="W976" s="505"/>
      <c r="X976" s="505"/>
      <c r="Y976" s="505"/>
      <c r="Z976" s="505"/>
      <c r="AA976" s="505"/>
      <c r="AB976" s="505"/>
      <c r="AC976" s="505"/>
      <c r="AD976" s="505"/>
      <c r="AE976" s="505"/>
      <c r="AF976" s="505"/>
      <c r="AG976" s="505"/>
      <c r="AH976" s="505"/>
      <c r="AI976" s="505"/>
      <c r="AJ976" s="505"/>
      <c r="AK976" s="505"/>
      <c r="AL976" s="505"/>
      <c r="AM976" s="505"/>
      <c r="AN976" s="505"/>
      <c r="AO976" s="505"/>
      <c r="AP976" s="505"/>
      <c r="AQ976" s="505"/>
      <c r="AR976" s="505"/>
      <c r="AS976" s="505"/>
      <c r="AT976" s="505"/>
      <c r="AU976" s="558">
        <v>2E-3</v>
      </c>
      <c r="AV976" s="516">
        <v>2600</v>
      </c>
      <c r="AW976" s="505"/>
      <c r="AX976" s="516">
        <v>449</v>
      </c>
      <c r="AY976" s="505"/>
      <c r="AZ976" s="505"/>
      <c r="BA976" s="505"/>
      <c r="BB976" s="505"/>
      <c r="BC976" s="505"/>
      <c r="BD976" s="505"/>
      <c r="BE976" s="505"/>
      <c r="BF976" s="505"/>
      <c r="BG976" s="505"/>
      <c r="BH976" s="505"/>
      <c r="BI976" s="505"/>
      <c r="BJ976" s="505"/>
      <c r="BK976" s="505"/>
      <c r="BL976" s="505"/>
      <c r="BM976" s="505"/>
      <c r="BN976" s="505"/>
      <c r="BO976" s="505"/>
      <c r="BP976" s="505"/>
      <c r="BQ976" s="505"/>
      <c r="BR976" s="505"/>
      <c r="BS976" s="505"/>
      <c r="BT976" s="505"/>
      <c r="BU976" s="505"/>
      <c r="BV976" s="505"/>
      <c r="BW976" s="505"/>
      <c r="BX976" s="505"/>
      <c r="BY976" s="505"/>
      <c r="BZ976" s="505"/>
      <c r="CA976" s="505"/>
      <c r="CB976" s="505"/>
      <c r="CC976" s="505"/>
      <c r="CD976" s="505"/>
      <c r="CE976" s="505"/>
      <c r="CF976" s="505"/>
      <c r="CG976" s="505"/>
      <c r="CH976" s="505"/>
      <c r="CI976" s="505"/>
      <c r="CJ976" s="505"/>
      <c r="CK976" s="505"/>
      <c r="CL976" s="505"/>
      <c r="CM976" s="505"/>
      <c r="CN976" s="505"/>
      <c r="CO976" s="505"/>
      <c r="CP976" s="505"/>
      <c r="CQ976" s="505"/>
      <c r="CR976" s="505"/>
      <c r="CS976" s="505"/>
      <c r="CT976" s="505"/>
      <c r="CU976" s="505"/>
      <c r="CV976" s="505"/>
      <c r="CW976" s="505"/>
      <c r="CX976" s="505"/>
      <c r="CY976" s="505"/>
      <c r="CZ976" s="505"/>
      <c r="DA976" s="505"/>
      <c r="DB976" s="505"/>
      <c r="DC976" s="505"/>
      <c r="DD976" s="505"/>
      <c r="DE976" s="505"/>
      <c r="DF976" s="505"/>
      <c r="DG976" s="505"/>
      <c r="DH976" s="505"/>
      <c r="DI976" s="505"/>
      <c r="DJ976" s="505"/>
      <c r="DK976" s="505"/>
      <c r="DL976" s="505"/>
      <c r="DM976" s="516">
        <v>4</v>
      </c>
      <c r="DN976" s="516">
        <v>1</v>
      </c>
      <c r="DO976" s="516">
        <v>3</v>
      </c>
      <c r="DP976" s="516">
        <v>3</v>
      </c>
      <c r="DQ976" s="518" t="s">
        <v>668</v>
      </c>
      <c r="DR976" s="518">
        <v>244166</v>
      </c>
      <c r="DS976" s="516">
        <v>240</v>
      </c>
      <c r="DT976" s="516" t="s">
        <v>119</v>
      </c>
      <c r="DU976" s="516" t="s">
        <v>112</v>
      </c>
      <c r="DV976" s="516" t="s">
        <v>120</v>
      </c>
      <c r="DW976" s="557"/>
      <c r="DX976" s="143"/>
      <c r="DY976" s="143"/>
      <c r="DZ976" s="143"/>
      <c r="EA976" s="143"/>
      <c r="EB976" s="143"/>
      <c r="EC976" s="143"/>
      <c r="ED976" s="143"/>
      <c r="EE976" s="143"/>
      <c r="EF976" s="143"/>
      <c r="EG976" s="143"/>
      <c r="EH976" s="143"/>
      <c r="EI976" s="143"/>
      <c r="EJ976" s="144"/>
      <c r="EK976" s="144"/>
      <c r="EL976" s="144"/>
      <c r="EM976" s="144"/>
      <c r="EN976" s="144"/>
      <c r="EO976" s="144"/>
      <c r="EP976" s="144"/>
      <c r="EQ976" s="144"/>
      <c r="ER976" s="144"/>
      <c r="ES976" s="144"/>
      <c r="ET976" s="144"/>
      <c r="EU976" s="144"/>
      <c r="EV976" s="144"/>
      <c r="EW976" s="144"/>
      <c r="EX976" s="144"/>
      <c r="EY976" s="143"/>
      <c r="EZ976" s="143"/>
      <c r="FA976" s="143"/>
      <c r="FB976" s="143"/>
      <c r="FC976" s="143"/>
      <c r="FD976" s="143"/>
      <c r="FE976" s="143"/>
      <c r="FF976" s="144"/>
      <c r="FG976" s="256">
        <v>2E-3</v>
      </c>
      <c r="FH976" s="256">
        <v>2600</v>
      </c>
      <c r="FI976" s="256">
        <v>449</v>
      </c>
      <c r="FJ976" s="505"/>
      <c r="FK976" s="144"/>
      <c r="FL976" s="2" t="str">
        <f>VLOOKUP(J976,[102]สรุปจังหวัด!B:E,4,FALSE)</f>
        <v>ผ่าน</v>
      </c>
    </row>
    <row r="977" spans="1:168" s="145" customFormat="1" ht="53.25" hidden="1" customHeight="1">
      <c r="A977" s="581">
        <v>220</v>
      </c>
      <c r="B977" s="131" t="s">
        <v>108</v>
      </c>
      <c r="C977" s="581"/>
      <c r="D977" s="581" t="s">
        <v>685</v>
      </c>
      <c r="E977" s="582" t="s">
        <v>2001</v>
      </c>
      <c r="F977" s="581"/>
      <c r="G977" s="588" t="s">
        <v>2002</v>
      </c>
      <c r="H977" s="588" t="s">
        <v>2003</v>
      </c>
      <c r="I977" s="588" t="s">
        <v>417</v>
      </c>
      <c r="J977" s="588" t="s">
        <v>165</v>
      </c>
      <c r="K977" s="583" t="s">
        <v>6237</v>
      </c>
      <c r="L977" s="583" t="s">
        <v>6234</v>
      </c>
      <c r="M977" s="581">
        <v>19.378640000000001</v>
      </c>
      <c r="N977" s="581">
        <v>100.44273</v>
      </c>
      <c r="O977" s="581"/>
      <c r="P977" s="581"/>
      <c r="Q977" s="584">
        <v>0.55000000000000004</v>
      </c>
      <c r="R977" s="581"/>
      <c r="S977" s="581"/>
      <c r="T977" s="581" t="s">
        <v>129</v>
      </c>
      <c r="U977" s="581" t="s">
        <v>146</v>
      </c>
      <c r="V977" s="581" t="s">
        <v>147</v>
      </c>
      <c r="W977" s="581"/>
      <c r="X977" s="581"/>
      <c r="Y977" s="581"/>
      <c r="Z977" s="581"/>
      <c r="AA977" s="581"/>
      <c r="AB977" s="581"/>
      <c r="AC977" s="581"/>
      <c r="AD977" s="581"/>
      <c r="AE977" s="581"/>
      <c r="AF977" s="581"/>
      <c r="AG977" s="581"/>
      <c r="AH977" s="581"/>
      <c r="AI977" s="581"/>
      <c r="AJ977" s="581"/>
      <c r="AK977" s="581"/>
      <c r="AL977" s="581"/>
      <c r="AM977" s="581"/>
      <c r="AN977" s="581"/>
      <c r="AO977" s="581"/>
      <c r="AP977" s="581"/>
      <c r="AQ977" s="581"/>
      <c r="AR977" s="581">
        <v>1</v>
      </c>
      <c r="AS977" s="581">
        <v>250</v>
      </c>
      <c r="AT977" s="585"/>
      <c r="AU977" s="585"/>
      <c r="AV977" s="581"/>
      <c r="AW977" s="581"/>
      <c r="AX977" s="581"/>
      <c r="AY977" s="581"/>
      <c r="AZ977" s="581"/>
      <c r="BA977" s="581"/>
      <c r="BB977" s="581"/>
      <c r="BC977" s="581"/>
      <c r="BD977" s="581"/>
      <c r="BE977" s="581"/>
      <c r="BF977" s="581"/>
      <c r="BG977" s="581"/>
      <c r="BH977" s="581"/>
      <c r="BI977" s="581"/>
      <c r="BJ977" s="581"/>
      <c r="BK977" s="581"/>
      <c r="BL977" s="581"/>
      <c r="BM977" s="581"/>
      <c r="BN977" s="581"/>
      <c r="BO977" s="581"/>
      <c r="BP977" s="581"/>
      <c r="BQ977" s="581"/>
      <c r="BR977" s="581"/>
      <c r="BS977" s="581"/>
      <c r="BT977" s="581"/>
      <c r="BU977" s="581"/>
      <c r="BV977" s="581"/>
      <c r="BW977" s="581"/>
      <c r="BX977" s="581"/>
      <c r="BY977" s="581"/>
      <c r="BZ977" s="581"/>
      <c r="CA977" s="581"/>
      <c r="CB977" s="581"/>
      <c r="CC977" s="581"/>
      <c r="CD977" s="581"/>
      <c r="CE977" s="581"/>
      <c r="CF977" s="581"/>
      <c r="CG977" s="581"/>
      <c r="CH977" s="581"/>
      <c r="CI977" s="581"/>
      <c r="CJ977" s="581"/>
      <c r="CK977" s="581"/>
      <c r="CL977" s="581"/>
      <c r="CM977" s="581"/>
      <c r="CN977" s="581"/>
      <c r="CO977" s="581"/>
      <c r="CP977" s="581"/>
      <c r="CQ977" s="581"/>
      <c r="CR977" s="581"/>
      <c r="CS977" s="581"/>
      <c r="CT977" s="581"/>
      <c r="CU977" s="581"/>
      <c r="CV977" s="581"/>
      <c r="CW977" s="581"/>
      <c r="CX977" s="581"/>
      <c r="CY977" s="581"/>
      <c r="CZ977" s="581"/>
      <c r="DA977" s="581"/>
      <c r="DB977" s="581"/>
      <c r="DC977" s="581"/>
      <c r="DD977" s="581"/>
      <c r="DE977" s="581"/>
      <c r="DF977" s="581"/>
      <c r="DG977" s="581"/>
      <c r="DH977" s="581"/>
      <c r="DI977" s="581"/>
      <c r="DJ977" s="581"/>
      <c r="DK977" s="581"/>
      <c r="DL977" s="581"/>
      <c r="DM977" s="581"/>
      <c r="DN977" s="581"/>
      <c r="DO977" s="581"/>
      <c r="DP977" s="581"/>
      <c r="DQ977" s="586"/>
      <c r="DR977" s="586"/>
      <c r="DS977" s="581"/>
      <c r="DT977" s="581"/>
      <c r="DU977" s="581"/>
      <c r="DV977" s="581"/>
      <c r="DW977" s="587"/>
      <c r="DX977" s="143"/>
      <c r="DY977" s="143"/>
      <c r="DZ977" s="143"/>
      <c r="EA977" s="143"/>
      <c r="EB977" s="143"/>
      <c r="EC977" s="143"/>
      <c r="ED977" s="143"/>
      <c r="EE977" s="143"/>
      <c r="EF977" s="143"/>
      <c r="EG977" s="143"/>
      <c r="EH977" s="143"/>
      <c r="EI977" s="143"/>
      <c r="EJ977" s="144"/>
      <c r="EK977" s="144"/>
      <c r="EL977" s="144"/>
      <c r="EM977" s="144"/>
      <c r="EN977" s="144"/>
      <c r="EO977" s="144"/>
      <c r="EP977" s="144"/>
      <c r="EQ977" s="144"/>
      <c r="ER977" s="144"/>
      <c r="ES977" s="144"/>
      <c r="ET977" s="144"/>
      <c r="EU977" s="144"/>
      <c r="EV977" s="144"/>
      <c r="EW977" s="144"/>
      <c r="EX977" s="144"/>
      <c r="EY977" s="143"/>
      <c r="EZ977" s="143"/>
      <c r="FA977" s="143"/>
      <c r="FB977" s="143"/>
      <c r="FC977" s="143"/>
      <c r="FD977" s="143"/>
      <c r="FE977" s="143"/>
      <c r="FF977" s="144"/>
      <c r="FG977" s="581"/>
      <c r="FH977" s="581">
        <v>250</v>
      </c>
      <c r="FI977" s="581"/>
      <c r="FJ977" s="581"/>
      <c r="FK977" s="144"/>
      <c r="FL977" s="2" t="str">
        <f>VLOOKUP(J977,[102]สรุปจังหวัด!B:E,4,FALSE)</f>
        <v>ผ่าน</v>
      </c>
    </row>
    <row r="978" spans="1:168" s="145" customFormat="1" ht="53.25" hidden="1" customHeight="1">
      <c r="A978" s="466">
        <v>84</v>
      </c>
      <c r="B978" s="131" t="s">
        <v>108</v>
      </c>
      <c r="C978" s="466"/>
      <c r="D978" s="466" t="s">
        <v>685</v>
      </c>
      <c r="E978" s="467" t="s">
        <v>1689</v>
      </c>
      <c r="F978" s="466">
        <v>4</v>
      </c>
      <c r="G978" s="468" t="s">
        <v>1690</v>
      </c>
      <c r="H978" s="466" t="s">
        <v>1691</v>
      </c>
      <c r="I978" s="466" t="s">
        <v>1692</v>
      </c>
      <c r="J978" s="466" t="s">
        <v>165</v>
      </c>
      <c r="K978" s="466" t="s">
        <v>6240</v>
      </c>
      <c r="L978" s="468" t="s">
        <v>6241</v>
      </c>
      <c r="M978" s="466">
        <v>19.32199</v>
      </c>
      <c r="N978" s="466">
        <v>100.11676199999999</v>
      </c>
      <c r="O978" s="466"/>
      <c r="P978" s="466"/>
      <c r="Q978" s="529">
        <v>0.495</v>
      </c>
      <c r="R978" s="466"/>
      <c r="S978" s="466"/>
      <c r="T978" s="466" t="s">
        <v>129</v>
      </c>
      <c r="U978" s="466" t="s">
        <v>146</v>
      </c>
      <c r="V978" s="466" t="s">
        <v>147</v>
      </c>
      <c r="W978" s="466"/>
      <c r="X978" s="466"/>
      <c r="Y978" s="466"/>
      <c r="Z978" s="466"/>
      <c r="AA978" s="466"/>
      <c r="AB978" s="466"/>
      <c r="AC978" s="466"/>
      <c r="AD978" s="466"/>
      <c r="AE978" s="466"/>
      <c r="AF978" s="466"/>
      <c r="AG978" s="466"/>
      <c r="AH978" s="466"/>
      <c r="AI978" s="466"/>
      <c r="AJ978" s="466"/>
      <c r="AK978" s="466"/>
      <c r="AL978" s="466"/>
      <c r="AM978" s="466"/>
      <c r="AN978" s="466"/>
      <c r="AO978" s="466"/>
      <c r="AP978" s="466"/>
      <c r="AQ978" s="466"/>
      <c r="AR978" s="466">
        <v>1</v>
      </c>
      <c r="AS978" s="466">
        <v>3920</v>
      </c>
      <c r="AT978" s="530"/>
      <c r="AU978" s="530"/>
      <c r="AV978" s="530"/>
      <c r="AW978" s="466"/>
      <c r="AX978" s="466"/>
      <c r="AY978" s="466"/>
      <c r="AZ978" s="466"/>
      <c r="BA978" s="466"/>
      <c r="BB978" s="466"/>
      <c r="BC978" s="466"/>
      <c r="BD978" s="466"/>
      <c r="BE978" s="466"/>
      <c r="BF978" s="466"/>
      <c r="BG978" s="466"/>
      <c r="BH978" s="466"/>
      <c r="BI978" s="466"/>
      <c r="BJ978" s="466"/>
      <c r="BK978" s="466"/>
      <c r="BL978" s="466"/>
      <c r="BM978" s="466"/>
      <c r="BN978" s="466"/>
      <c r="BO978" s="466"/>
      <c r="BP978" s="466"/>
      <c r="BQ978" s="466"/>
      <c r="BR978" s="466"/>
      <c r="BS978" s="466"/>
      <c r="BT978" s="466"/>
      <c r="BU978" s="466"/>
      <c r="BV978" s="466"/>
      <c r="BW978" s="466"/>
      <c r="BX978" s="466"/>
      <c r="BY978" s="466"/>
      <c r="BZ978" s="466"/>
      <c r="CA978" s="466"/>
      <c r="CB978" s="466"/>
      <c r="CC978" s="466"/>
      <c r="CD978" s="466"/>
      <c r="CE978" s="466"/>
      <c r="CF978" s="466"/>
      <c r="CG978" s="466"/>
      <c r="CH978" s="466"/>
      <c r="CI978" s="466"/>
      <c r="CJ978" s="466"/>
      <c r="CK978" s="466"/>
      <c r="CL978" s="466"/>
      <c r="CM978" s="466"/>
      <c r="CN978" s="466"/>
      <c r="CO978" s="466"/>
      <c r="CP978" s="466"/>
      <c r="CQ978" s="466"/>
      <c r="CR978" s="466"/>
      <c r="CS978" s="466"/>
      <c r="CT978" s="466"/>
      <c r="CU978" s="466"/>
      <c r="CV978" s="466"/>
      <c r="CW978" s="466"/>
      <c r="CX978" s="466"/>
      <c r="CY978" s="466"/>
      <c r="CZ978" s="466"/>
      <c r="DA978" s="466"/>
      <c r="DB978" s="466"/>
      <c r="DC978" s="466"/>
      <c r="DD978" s="466"/>
      <c r="DE978" s="466"/>
      <c r="DF978" s="466"/>
      <c r="DG978" s="466"/>
      <c r="DH978" s="466"/>
      <c r="DI978" s="466"/>
      <c r="DJ978" s="466"/>
      <c r="DK978" s="466"/>
      <c r="DL978" s="466"/>
      <c r="DM978" s="466">
        <v>4</v>
      </c>
      <c r="DN978" s="466">
        <v>1</v>
      </c>
      <c r="DO978" s="466">
        <v>4</v>
      </c>
      <c r="DP978" s="466">
        <v>4</v>
      </c>
      <c r="DQ978" s="531">
        <v>244015</v>
      </c>
      <c r="DR978" s="531">
        <v>244258</v>
      </c>
      <c r="DS978" s="466">
        <v>120</v>
      </c>
      <c r="DT978" s="466" t="s">
        <v>119</v>
      </c>
      <c r="DU978" s="466" t="s">
        <v>112</v>
      </c>
      <c r="DV978" s="466" t="s">
        <v>120</v>
      </c>
      <c r="DW978" s="532"/>
      <c r="DX978" s="143"/>
      <c r="DY978" s="143"/>
      <c r="DZ978" s="143"/>
      <c r="EA978" s="143"/>
      <c r="EB978" s="143"/>
      <c r="EC978" s="143"/>
      <c r="ED978" s="143"/>
      <c r="EE978" s="143"/>
      <c r="EF978" s="143"/>
      <c r="EG978" s="143"/>
      <c r="EH978" s="143"/>
      <c r="EI978" s="143"/>
      <c r="EJ978" s="144"/>
      <c r="EK978" s="144"/>
      <c r="EL978" s="144"/>
      <c r="EM978" s="144"/>
      <c r="EN978" s="144"/>
      <c r="EO978" s="144"/>
      <c r="EP978" s="144"/>
      <c r="EQ978" s="144"/>
      <c r="ER978" s="144"/>
      <c r="ES978" s="144"/>
      <c r="ET978" s="144"/>
      <c r="EU978" s="144"/>
      <c r="EV978" s="144"/>
      <c r="EW978" s="144"/>
      <c r="EX978" s="144"/>
      <c r="EY978" s="143"/>
      <c r="EZ978" s="143"/>
      <c r="FA978" s="143"/>
      <c r="FB978" s="143"/>
      <c r="FC978" s="143"/>
      <c r="FD978" s="143"/>
      <c r="FE978" s="143"/>
      <c r="FF978" s="144"/>
      <c r="FG978" s="466"/>
      <c r="FH978" s="466">
        <v>3920</v>
      </c>
      <c r="FI978" s="466"/>
      <c r="FJ978" s="466"/>
      <c r="FK978" s="144"/>
      <c r="FL978" s="2" t="str">
        <f>VLOOKUP(J978,[102]สรุปจังหวัด!B:E,4,FALSE)</f>
        <v>ผ่าน</v>
      </c>
    </row>
    <row r="979" spans="1:168" s="145" customFormat="1" ht="53.25" hidden="1" customHeight="1">
      <c r="A979" s="854">
        <v>85</v>
      </c>
      <c r="B979" s="137" t="s">
        <v>108</v>
      </c>
      <c r="C979" s="178"/>
      <c r="D979" s="132" t="s">
        <v>679</v>
      </c>
      <c r="E979" s="179" t="s">
        <v>1695</v>
      </c>
      <c r="F979" s="141"/>
      <c r="G979" s="180" t="s">
        <v>1696</v>
      </c>
      <c r="H979" s="179" t="s">
        <v>1697</v>
      </c>
      <c r="I979" s="180" t="s">
        <v>164</v>
      </c>
      <c r="J979" s="180" t="s">
        <v>165</v>
      </c>
      <c r="K979" s="177"/>
      <c r="L979" s="177"/>
      <c r="M979" s="181">
        <v>19.095597037000001</v>
      </c>
      <c r="N979" s="181">
        <v>99.807205875799994</v>
      </c>
      <c r="O979" s="182"/>
      <c r="P979" s="177"/>
      <c r="Q979" s="183">
        <v>0.55000000000000004</v>
      </c>
      <c r="R979" s="177"/>
      <c r="S979" s="177"/>
      <c r="T979" s="136" t="s">
        <v>938</v>
      </c>
      <c r="U979" s="133" t="s">
        <v>146</v>
      </c>
      <c r="V979" s="136" t="s">
        <v>147</v>
      </c>
      <c r="W979" s="177"/>
      <c r="X979" s="177"/>
      <c r="Y979" s="177"/>
      <c r="Z979" s="177"/>
      <c r="AA979" s="177"/>
      <c r="AB979" s="177"/>
      <c r="AC979" s="177"/>
      <c r="AD979" s="177"/>
      <c r="AE979" s="177"/>
      <c r="AF979" s="177"/>
      <c r="AG979" s="177"/>
      <c r="AH979" s="177"/>
      <c r="AI979" s="177"/>
      <c r="AJ979" s="177"/>
      <c r="AK979" s="177"/>
      <c r="AL979" s="177"/>
      <c r="AM979" s="177"/>
      <c r="AN979" s="177"/>
      <c r="AO979" s="177"/>
      <c r="AP979" s="177"/>
      <c r="AQ979" s="177"/>
      <c r="AR979" s="177">
        <v>1</v>
      </c>
      <c r="AS979" s="177"/>
      <c r="AT979" s="177"/>
      <c r="AU979" s="177"/>
      <c r="AV979" s="177"/>
      <c r="AW979" s="177">
        <v>1</v>
      </c>
      <c r="AX979" s="177"/>
      <c r="AY979" s="177"/>
      <c r="AZ979" s="177"/>
      <c r="BA979" s="177"/>
      <c r="BB979" s="177"/>
      <c r="BC979" s="177"/>
      <c r="BD979" s="177"/>
      <c r="BE979" s="177"/>
      <c r="BF979" s="177"/>
      <c r="BG979" s="177"/>
      <c r="BH979" s="177"/>
      <c r="BI979" s="177"/>
      <c r="BJ979" s="177"/>
      <c r="BK979" s="177"/>
      <c r="BL979" s="177"/>
      <c r="BM979" s="177"/>
      <c r="BN979" s="177"/>
      <c r="BO979" s="177"/>
      <c r="BP979" s="177"/>
      <c r="BQ979" s="177"/>
      <c r="BR979" s="177"/>
      <c r="BS979" s="177"/>
      <c r="BT979" s="177"/>
      <c r="BU979" s="177"/>
      <c r="BV979" s="177"/>
      <c r="BW979" s="177"/>
      <c r="BX979" s="177"/>
      <c r="BY979" s="177"/>
      <c r="BZ979" s="177"/>
      <c r="CA979" s="177"/>
      <c r="CB979" s="177"/>
      <c r="CC979" s="177"/>
      <c r="CD979" s="177"/>
      <c r="CE979" s="177"/>
      <c r="CF979" s="177"/>
      <c r="CG979" s="177"/>
      <c r="CH979" s="177"/>
      <c r="CI979" s="177"/>
      <c r="CJ979" s="177"/>
      <c r="CK979" s="177"/>
      <c r="CL979" s="177"/>
      <c r="CM979" s="177"/>
      <c r="CN979" s="177"/>
      <c r="CO979" s="177"/>
      <c r="CP979" s="177"/>
      <c r="CQ979" s="177"/>
      <c r="CR979" s="177"/>
      <c r="CS979" s="177"/>
      <c r="CT979" s="177"/>
      <c r="CU979" s="177"/>
      <c r="CV979" s="177"/>
      <c r="CW979" s="177"/>
      <c r="CX979" s="177"/>
      <c r="CY979" s="177"/>
      <c r="CZ979" s="177"/>
      <c r="DA979" s="177"/>
      <c r="DB979" s="177"/>
      <c r="DC979" s="177"/>
      <c r="DD979" s="177"/>
      <c r="DE979" s="177"/>
      <c r="DF979" s="177"/>
      <c r="DG979" s="177"/>
      <c r="DH979" s="177"/>
      <c r="DI979" s="177"/>
      <c r="DJ979" s="177"/>
      <c r="DK979" s="177"/>
      <c r="DL979" s="177"/>
      <c r="DM979" s="184">
        <v>1</v>
      </c>
      <c r="DN979" s="184">
        <v>1</v>
      </c>
      <c r="DO979" s="184">
        <v>4</v>
      </c>
      <c r="DP979" s="184">
        <v>4</v>
      </c>
      <c r="DQ979" s="180" t="s">
        <v>6053</v>
      </c>
      <c r="DR979" s="180" t="s">
        <v>6066</v>
      </c>
      <c r="DS979" s="838">
        <v>270</v>
      </c>
      <c r="DT979" s="180" t="s">
        <v>119</v>
      </c>
      <c r="DU979" s="180" t="s">
        <v>112</v>
      </c>
      <c r="DV979" s="180" t="s">
        <v>113</v>
      </c>
      <c r="DW979" s="179" t="s">
        <v>148</v>
      </c>
      <c r="DX979" s="143"/>
      <c r="DY979" s="143"/>
      <c r="DZ979" s="143"/>
      <c r="EA979" s="143"/>
      <c r="EB979" s="143"/>
      <c r="EC979" s="143"/>
      <c r="ED979" s="143"/>
      <c r="EE979" s="143"/>
      <c r="EF979" s="143"/>
      <c r="EG979" s="143"/>
      <c r="EH979" s="143"/>
      <c r="EI979" s="143"/>
      <c r="EJ979" s="144"/>
      <c r="EK979" s="144"/>
      <c r="EL979" s="144"/>
      <c r="EM979" s="144"/>
      <c r="EN979" s="144"/>
      <c r="EO979" s="144"/>
      <c r="EP979" s="144"/>
      <c r="EQ979" s="144"/>
      <c r="ER979" s="144"/>
      <c r="ES979" s="144"/>
      <c r="ET979" s="144"/>
      <c r="EU979" s="144"/>
      <c r="EV979" s="144"/>
      <c r="EW979" s="144"/>
      <c r="EX979" s="144"/>
      <c r="EY979" s="143"/>
      <c r="EZ979" s="143"/>
      <c r="FA979" s="143"/>
      <c r="FB979" s="143"/>
      <c r="FC979" s="143"/>
      <c r="FD979" s="143"/>
      <c r="FE979" s="143"/>
      <c r="FF979" s="177"/>
      <c r="FG979" s="177"/>
      <c r="FH979" s="177"/>
      <c r="FI979" s="177"/>
      <c r="FJ979" s="177"/>
      <c r="FK979" s="144"/>
      <c r="FL979" s="2" t="str">
        <f>VLOOKUP(J979,[102]สรุปจังหวัด!B:E,4,FALSE)</f>
        <v>ผ่าน</v>
      </c>
    </row>
    <row r="980" spans="1:168" s="145" customFormat="1" ht="53.25" hidden="1" customHeight="1">
      <c r="A980" s="854">
        <v>100</v>
      </c>
      <c r="B980" s="137" t="s">
        <v>108</v>
      </c>
      <c r="C980" s="178"/>
      <c r="D980" s="132" t="s">
        <v>679</v>
      </c>
      <c r="E980" s="179" t="s">
        <v>440</v>
      </c>
      <c r="F980" s="141"/>
      <c r="G980" s="180" t="s">
        <v>441</v>
      </c>
      <c r="H980" s="179" t="s">
        <v>442</v>
      </c>
      <c r="I980" s="180" t="s">
        <v>430</v>
      </c>
      <c r="J980" s="180" t="s">
        <v>165</v>
      </c>
      <c r="K980" s="177"/>
      <c r="L980" s="177"/>
      <c r="M980" s="181">
        <v>19.436020129999999</v>
      </c>
      <c r="N980" s="181">
        <v>100.279410492</v>
      </c>
      <c r="O980" s="182"/>
      <c r="P980" s="177"/>
      <c r="Q980" s="183">
        <v>0.55000000000000004</v>
      </c>
      <c r="R980" s="177"/>
      <c r="S980" s="177"/>
      <c r="T980" s="136" t="s">
        <v>938</v>
      </c>
      <c r="U980" s="133" t="s">
        <v>146</v>
      </c>
      <c r="V980" s="136" t="s">
        <v>147</v>
      </c>
      <c r="W980" s="177"/>
      <c r="X980" s="177"/>
      <c r="Y980" s="177"/>
      <c r="Z980" s="177"/>
      <c r="AA980" s="177"/>
      <c r="AB980" s="177"/>
      <c r="AC980" s="177"/>
      <c r="AD980" s="177"/>
      <c r="AE980" s="177"/>
      <c r="AF980" s="177"/>
      <c r="AG980" s="177"/>
      <c r="AH980" s="177"/>
      <c r="AI980" s="177"/>
      <c r="AJ980" s="177"/>
      <c r="AK980" s="177"/>
      <c r="AL980" s="177"/>
      <c r="AM980" s="177"/>
      <c r="AN980" s="177"/>
      <c r="AO980" s="177"/>
      <c r="AP980" s="177"/>
      <c r="AQ980" s="177"/>
      <c r="AR980" s="177">
        <v>1</v>
      </c>
      <c r="AS980" s="177"/>
      <c r="AT980" s="177"/>
      <c r="AU980" s="177"/>
      <c r="AV980" s="177"/>
      <c r="AW980" s="177">
        <v>1</v>
      </c>
      <c r="AX980" s="177"/>
      <c r="AY980" s="177"/>
      <c r="AZ980" s="177"/>
      <c r="BA980" s="177"/>
      <c r="BB980" s="177"/>
      <c r="BC980" s="177"/>
      <c r="BD980" s="177"/>
      <c r="BE980" s="177"/>
      <c r="BF980" s="177"/>
      <c r="BG980" s="177"/>
      <c r="BH980" s="177"/>
      <c r="BI980" s="177"/>
      <c r="BJ980" s="177"/>
      <c r="BK980" s="177"/>
      <c r="BL980" s="177"/>
      <c r="BM980" s="177"/>
      <c r="BN980" s="177"/>
      <c r="BO980" s="177"/>
      <c r="BP980" s="177"/>
      <c r="BQ980" s="177"/>
      <c r="BR980" s="177"/>
      <c r="BS980" s="177"/>
      <c r="BT980" s="177"/>
      <c r="BU980" s="177"/>
      <c r="BV980" s="177"/>
      <c r="BW980" s="177"/>
      <c r="BX980" s="177"/>
      <c r="BY980" s="177"/>
      <c r="BZ980" s="177"/>
      <c r="CA980" s="177"/>
      <c r="CB980" s="177"/>
      <c r="CC980" s="177"/>
      <c r="CD980" s="177"/>
      <c r="CE980" s="177"/>
      <c r="CF980" s="177"/>
      <c r="CG980" s="177"/>
      <c r="CH980" s="177"/>
      <c r="CI980" s="177"/>
      <c r="CJ980" s="177"/>
      <c r="CK980" s="177"/>
      <c r="CL980" s="177"/>
      <c r="CM980" s="177"/>
      <c r="CN980" s="177"/>
      <c r="CO980" s="177"/>
      <c r="CP980" s="177"/>
      <c r="CQ980" s="177"/>
      <c r="CR980" s="177"/>
      <c r="CS980" s="177"/>
      <c r="CT980" s="177"/>
      <c r="CU980" s="177"/>
      <c r="CV980" s="177"/>
      <c r="CW980" s="177"/>
      <c r="CX980" s="177"/>
      <c r="CY980" s="177"/>
      <c r="CZ980" s="177"/>
      <c r="DA980" s="177"/>
      <c r="DB980" s="177"/>
      <c r="DC980" s="177"/>
      <c r="DD980" s="177"/>
      <c r="DE980" s="177"/>
      <c r="DF980" s="177"/>
      <c r="DG980" s="177"/>
      <c r="DH980" s="177"/>
      <c r="DI980" s="177"/>
      <c r="DJ980" s="177"/>
      <c r="DK980" s="177"/>
      <c r="DL980" s="177"/>
      <c r="DM980" s="184">
        <v>1</v>
      </c>
      <c r="DN980" s="184">
        <v>1</v>
      </c>
      <c r="DO980" s="184">
        <v>4</v>
      </c>
      <c r="DP980" s="184">
        <v>4</v>
      </c>
      <c r="DQ980" s="180" t="s">
        <v>6053</v>
      </c>
      <c r="DR980" s="180" t="s">
        <v>6066</v>
      </c>
      <c r="DS980" s="838">
        <v>270</v>
      </c>
      <c r="DT980" s="180" t="s">
        <v>119</v>
      </c>
      <c r="DU980" s="180" t="s">
        <v>112</v>
      </c>
      <c r="DV980" s="180" t="s">
        <v>113</v>
      </c>
      <c r="DW980" s="179" t="s">
        <v>148</v>
      </c>
      <c r="DX980" s="143"/>
      <c r="DY980" s="143"/>
      <c r="DZ980" s="143"/>
      <c r="EA980" s="143"/>
      <c r="EB980" s="143"/>
      <c r="EC980" s="143"/>
      <c r="ED980" s="143"/>
      <c r="EE980" s="143"/>
      <c r="EF980" s="143"/>
      <c r="EG980" s="143"/>
      <c r="EH980" s="143"/>
      <c r="EI980" s="143"/>
      <c r="EJ980" s="144"/>
      <c r="EK980" s="144"/>
      <c r="EL980" s="144"/>
      <c r="EM980" s="144"/>
      <c r="EN980" s="144"/>
      <c r="EO980" s="144"/>
      <c r="EP980" s="144"/>
      <c r="EQ980" s="144"/>
      <c r="ER980" s="144"/>
      <c r="ES980" s="144"/>
      <c r="ET980" s="144"/>
      <c r="EU980" s="144"/>
      <c r="EV980" s="144"/>
      <c r="EW980" s="144"/>
      <c r="EX980" s="144"/>
      <c r="EY980" s="143"/>
      <c r="EZ980" s="143"/>
      <c r="FA980" s="143"/>
      <c r="FB980" s="143"/>
      <c r="FC980" s="143"/>
      <c r="FD980" s="143"/>
      <c r="FE980" s="143"/>
      <c r="FF980" s="177"/>
      <c r="FG980" s="177"/>
      <c r="FH980" s="177"/>
      <c r="FI980" s="177"/>
      <c r="FJ980" s="177"/>
      <c r="FK980" s="144"/>
      <c r="FL980" s="2" t="str">
        <f>VLOOKUP(J980,[102]สรุปจังหวัด!B:E,4,FALSE)</f>
        <v>ผ่าน</v>
      </c>
    </row>
    <row r="981" spans="1:168" s="145" customFormat="1" ht="53.25" hidden="1" customHeight="1">
      <c r="A981" s="854">
        <v>103</v>
      </c>
      <c r="B981" s="137" t="s">
        <v>108</v>
      </c>
      <c r="C981" s="178"/>
      <c r="D981" s="132" t="s">
        <v>679</v>
      </c>
      <c r="E981" s="179" t="s">
        <v>427</v>
      </c>
      <c r="F981" s="141"/>
      <c r="G981" s="180" t="s">
        <v>428</v>
      </c>
      <c r="H981" s="179" t="s">
        <v>429</v>
      </c>
      <c r="I981" s="180" t="s">
        <v>430</v>
      </c>
      <c r="J981" s="180" t="s">
        <v>165</v>
      </c>
      <c r="K981" s="177"/>
      <c r="L981" s="177"/>
      <c r="M981" s="181">
        <v>19.452960761111111</v>
      </c>
      <c r="N981" s="181">
        <v>100.22194871388889</v>
      </c>
      <c r="O981" s="182"/>
      <c r="P981" s="177"/>
      <c r="Q981" s="183">
        <v>0.55000000000000004</v>
      </c>
      <c r="R981" s="177"/>
      <c r="S981" s="177"/>
      <c r="T981" s="136" t="s">
        <v>938</v>
      </c>
      <c r="U981" s="133" t="s">
        <v>146</v>
      </c>
      <c r="V981" s="136" t="s">
        <v>147</v>
      </c>
      <c r="W981" s="177"/>
      <c r="X981" s="177"/>
      <c r="Y981" s="177"/>
      <c r="Z981" s="177"/>
      <c r="AA981" s="177"/>
      <c r="AB981" s="177"/>
      <c r="AC981" s="177"/>
      <c r="AD981" s="177"/>
      <c r="AE981" s="177"/>
      <c r="AF981" s="177"/>
      <c r="AG981" s="177"/>
      <c r="AH981" s="177"/>
      <c r="AI981" s="177"/>
      <c r="AJ981" s="177"/>
      <c r="AK981" s="177"/>
      <c r="AL981" s="177"/>
      <c r="AM981" s="177"/>
      <c r="AN981" s="177"/>
      <c r="AO981" s="177"/>
      <c r="AP981" s="177"/>
      <c r="AQ981" s="177"/>
      <c r="AR981" s="177">
        <v>1</v>
      </c>
      <c r="AS981" s="177"/>
      <c r="AT981" s="177"/>
      <c r="AU981" s="177"/>
      <c r="AV981" s="177"/>
      <c r="AW981" s="177">
        <v>1</v>
      </c>
      <c r="AX981" s="177"/>
      <c r="AY981" s="177"/>
      <c r="AZ981" s="177"/>
      <c r="BA981" s="177"/>
      <c r="BB981" s="177"/>
      <c r="BC981" s="177"/>
      <c r="BD981" s="177"/>
      <c r="BE981" s="177"/>
      <c r="BF981" s="177"/>
      <c r="BG981" s="177"/>
      <c r="BH981" s="177"/>
      <c r="BI981" s="177"/>
      <c r="BJ981" s="177"/>
      <c r="BK981" s="177"/>
      <c r="BL981" s="177"/>
      <c r="BM981" s="177"/>
      <c r="BN981" s="177"/>
      <c r="BO981" s="177"/>
      <c r="BP981" s="177"/>
      <c r="BQ981" s="177"/>
      <c r="BR981" s="177"/>
      <c r="BS981" s="177"/>
      <c r="BT981" s="177"/>
      <c r="BU981" s="177"/>
      <c r="BV981" s="177"/>
      <c r="BW981" s="177"/>
      <c r="BX981" s="177"/>
      <c r="BY981" s="177"/>
      <c r="BZ981" s="177"/>
      <c r="CA981" s="177"/>
      <c r="CB981" s="177"/>
      <c r="CC981" s="177"/>
      <c r="CD981" s="177"/>
      <c r="CE981" s="177"/>
      <c r="CF981" s="177"/>
      <c r="CG981" s="177"/>
      <c r="CH981" s="177"/>
      <c r="CI981" s="177"/>
      <c r="CJ981" s="177"/>
      <c r="CK981" s="177"/>
      <c r="CL981" s="177"/>
      <c r="CM981" s="177"/>
      <c r="CN981" s="177"/>
      <c r="CO981" s="177"/>
      <c r="CP981" s="177"/>
      <c r="CQ981" s="177"/>
      <c r="CR981" s="177"/>
      <c r="CS981" s="177"/>
      <c r="CT981" s="177"/>
      <c r="CU981" s="177"/>
      <c r="CV981" s="177"/>
      <c r="CW981" s="177"/>
      <c r="CX981" s="177"/>
      <c r="CY981" s="177"/>
      <c r="CZ981" s="177"/>
      <c r="DA981" s="177"/>
      <c r="DB981" s="177"/>
      <c r="DC981" s="177"/>
      <c r="DD981" s="177"/>
      <c r="DE981" s="177"/>
      <c r="DF981" s="177"/>
      <c r="DG981" s="177"/>
      <c r="DH981" s="177"/>
      <c r="DI981" s="177"/>
      <c r="DJ981" s="177"/>
      <c r="DK981" s="177"/>
      <c r="DL981" s="177"/>
      <c r="DM981" s="184">
        <v>1</v>
      </c>
      <c r="DN981" s="184">
        <v>1</v>
      </c>
      <c r="DO981" s="184">
        <v>4</v>
      </c>
      <c r="DP981" s="184">
        <v>4</v>
      </c>
      <c r="DQ981" s="180" t="s">
        <v>6053</v>
      </c>
      <c r="DR981" s="180" t="s">
        <v>6066</v>
      </c>
      <c r="DS981" s="838">
        <v>270</v>
      </c>
      <c r="DT981" s="180" t="s">
        <v>119</v>
      </c>
      <c r="DU981" s="180" t="s">
        <v>112</v>
      </c>
      <c r="DV981" s="180" t="s">
        <v>113</v>
      </c>
      <c r="DW981" s="179" t="s">
        <v>148</v>
      </c>
      <c r="DX981" s="143"/>
      <c r="DY981" s="143"/>
      <c r="DZ981" s="143"/>
      <c r="EA981" s="143"/>
      <c r="EB981" s="143"/>
      <c r="EC981" s="143"/>
      <c r="ED981" s="143"/>
      <c r="EE981" s="143"/>
      <c r="EF981" s="143"/>
      <c r="EG981" s="143"/>
      <c r="EH981" s="143"/>
      <c r="EI981" s="143"/>
      <c r="EJ981" s="144"/>
      <c r="EK981" s="144"/>
      <c r="EL981" s="144"/>
      <c r="EM981" s="144"/>
      <c r="EN981" s="144"/>
      <c r="EO981" s="144"/>
      <c r="EP981" s="144"/>
      <c r="EQ981" s="144"/>
      <c r="ER981" s="144"/>
      <c r="ES981" s="144"/>
      <c r="ET981" s="144"/>
      <c r="EU981" s="144"/>
      <c r="EV981" s="144"/>
      <c r="EW981" s="144"/>
      <c r="EX981" s="144"/>
      <c r="EY981" s="143"/>
      <c r="EZ981" s="143"/>
      <c r="FA981" s="143"/>
      <c r="FB981" s="143"/>
      <c r="FC981" s="143"/>
      <c r="FD981" s="143"/>
      <c r="FE981" s="143"/>
      <c r="FF981" s="177"/>
      <c r="FG981" s="177"/>
      <c r="FH981" s="177"/>
      <c r="FI981" s="177"/>
      <c r="FJ981" s="177"/>
      <c r="FK981" s="144"/>
      <c r="FL981" s="2" t="str">
        <f>VLOOKUP(J981,[102]สรุปจังหวัด!B:E,4,FALSE)</f>
        <v>ผ่าน</v>
      </c>
    </row>
    <row r="982" spans="1:168" s="145" customFormat="1" ht="53.25" hidden="1" customHeight="1">
      <c r="A982" s="854">
        <v>104</v>
      </c>
      <c r="B982" s="137" t="s">
        <v>108</v>
      </c>
      <c r="C982" s="178"/>
      <c r="D982" s="132" t="s">
        <v>679</v>
      </c>
      <c r="E982" s="179" t="s">
        <v>425</v>
      </c>
      <c r="F982" s="141"/>
      <c r="G982" s="180"/>
      <c r="H982" s="179" t="s">
        <v>426</v>
      </c>
      <c r="I982" s="180" t="s">
        <v>164</v>
      </c>
      <c r="J982" s="180" t="s">
        <v>165</v>
      </c>
      <c r="K982" s="177"/>
      <c r="L982" s="177"/>
      <c r="M982" s="181">
        <v>19.253922927777779</v>
      </c>
      <c r="N982" s="181">
        <v>99.770428516666669</v>
      </c>
      <c r="O982" s="182"/>
      <c r="P982" s="177"/>
      <c r="Q982" s="183">
        <v>0.55000000000000004</v>
      </c>
      <c r="R982" s="177"/>
      <c r="S982" s="177"/>
      <c r="T982" s="136" t="s">
        <v>938</v>
      </c>
      <c r="U982" s="133" t="s">
        <v>146</v>
      </c>
      <c r="V982" s="136" t="s">
        <v>147</v>
      </c>
      <c r="W982" s="177"/>
      <c r="X982" s="177"/>
      <c r="Y982" s="177"/>
      <c r="Z982" s="177"/>
      <c r="AA982" s="177"/>
      <c r="AB982" s="177"/>
      <c r="AC982" s="177"/>
      <c r="AD982" s="177"/>
      <c r="AE982" s="177"/>
      <c r="AF982" s="177"/>
      <c r="AG982" s="177"/>
      <c r="AH982" s="177"/>
      <c r="AI982" s="177"/>
      <c r="AJ982" s="177"/>
      <c r="AK982" s="177"/>
      <c r="AL982" s="177"/>
      <c r="AM982" s="177"/>
      <c r="AN982" s="177"/>
      <c r="AO982" s="177"/>
      <c r="AP982" s="177"/>
      <c r="AQ982" s="177"/>
      <c r="AR982" s="177">
        <v>1</v>
      </c>
      <c r="AS982" s="177"/>
      <c r="AT982" s="177"/>
      <c r="AU982" s="177"/>
      <c r="AV982" s="177"/>
      <c r="AW982" s="177">
        <v>1</v>
      </c>
      <c r="AX982" s="177"/>
      <c r="AY982" s="177"/>
      <c r="AZ982" s="177"/>
      <c r="BA982" s="177"/>
      <c r="BB982" s="177"/>
      <c r="BC982" s="177"/>
      <c r="BD982" s="177"/>
      <c r="BE982" s="177"/>
      <c r="BF982" s="177"/>
      <c r="BG982" s="177"/>
      <c r="BH982" s="177"/>
      <c r="BI982" s="177"/>
      <c r="BJ982" s="177"/>
      <c r="BK982" s="177"/>
      <c r="BL982" s="177"/>
      <c r="BM982" s="177"/>
      <c r="BN982" s="177"/>
      <c r="BO982" s="177"/>
      <c r="BP982" s="177"/>
      <c r="BQ982" s="177"/>
      <c r="BR982" s="177"/>
      <c r="BS982" s="177"/>
      <c r="BT982" s="177"/>
      <c r="BU982" s="177"/>
      <c r="BV982" s="177"/>
      <c r="BW982" s="177"/>
      <c r="BX982" s="177"/>
      <c r="BY982" s="177"/>
      <c r="BZ982" s="177"/>
      <c r="CA982" s="177"/>
      <c r="CB982" s="177"/>
      <c r="CC982" s="177"/>
      <c r="CD982" s="177"/>
      <c r="CE982" s="177"/>
      <c r="CF982" s="177"/>
      <c r="CG982" s="177"/>
      <c r="CH982" s="177"/>
      <c r="CI982" s="177"/>
      <c r="CJ982" s="177"/>
      <c r="CK982" s="177"/>
      <c r="CL982" s="177"/>
      <c r="CM982" s="177"/>
      <c r="CN982" s="177"/>
      <c r="CO982" s="177"/>
      <c r="CP982" s="177"/>
      <c r="CQ982" s="177"/>
      <c r="CR982" s="177"/>
      <c r="CS982" s="177"/>
      <c r="CT982" s="177"/>
      <c r="CU982" s="177"/>
      <c r="CV982" s="177"/>
      <c r="CW982" s="177"/>
      <c r="CX982" s="177"/>
      <c r="CY982" s="177"/>
      <c r="CZ982" s="177"/>
      <c r="DA982" s="177"/>
      <c r="DB982" s="177"/>
      <c r="DC982" s="177"/>
      <c r="DD982" s="177"/>
      <c r="DE982" s="177"/>
      <c r="DF982" s="177"/>
      <c r="DG982" s="177"/>
      <c r="DH982" s="177"/>
      <c r="DI982" s="177"/>
      <c r="DJ982" s="177"/>
      <c r="DK982" s="177"/>
      <c r="DL982" s="177"/>
      <c r="DM982" s="184">
        <v>1</v>
      </c>
      <c r="DN982" s="184">
        <v>1</v>
      </c>
      <c r="DO982" s="184">
        <v>4</v>
      </c>
      <c r="DP982" s="184">
        <v>4</v>
      </c>
      <c r="DQ982" s="180" t="s">
        <v>6053</v>
      </c>
      <c r="DR982" s="180" t="s">
        <v>6066</v>
      </c>
      <c r="DS982" s="838">
        <v>270</v>
      </c>
      <c r="DT982" s="180" t="s">
        <v>119</v>
      </c>
      <c r="DU982" s="180" t="s">
        <v>112</v>
      </c>
      <c r="DV982" s="180" t="s">
        <v>113</v>
      </c>
      <c r="DW982" s="179" t="s">
        <v>148</v>
      </c>
      <c r="DX982" s="143"/>
      <c r="DY982" s="143"/>
      <c r="DZ982" s="143"/>
      <c r="EA982" s="143"/>
      <c r="EB982" s="143"/>
      <c r="EC982" s="143"/>
      <c r="ED982" s="143"/>
      <c r="EE982" s="143"/>
      <c r="EF982" s="143"/>
      <c r="EG982" s="143"/>
      <c r="EH982" s="143"/>
      <c r="EI982" s="143"/>
      <c r="EJ982" s="144"/>
      <c r="EK982" s="144"/>
      <c r="EL982" s="144"/>
      <c r="EM982" s="144"/>
      <c r="EN982" s="144"/>
      <c r="EO982" s="144"/>
      <c r="EP982" s="144"/>
      <c r="EQ982" s="144"/>
      <c r="ER982" s="144"/>
      <c r="ES982" s="144"/>
      <c r="ET982" s="144"/>
      <c r="EU982" s="144"/>
      <c r="EV982" s="144"/>
      <c r="EW982" s="144"/>
      <c r="EX982" s="144"/>
      <c r="EY982" s="143"/>
      <c r="EZ982" s="143"/>
      <c r="FA982" s="143"/>
      <c r="FB982" s="143"/>
      <c r="FC982" s="143"/>
      <c r="FD982" s="143"/>
      <c r="FE982" s="143"/>
      <c r="FF982" s="177"/>
      <c r="FG982" s="177"/>
      <c r="FH982" s="177"/>
      <c r="FI982" s="177"/>
      <c r="FJ982" s="177"/>
      <c r="FK982" s="144"/>
      <c r="FL982" s="2" t="str">
        <f>VLOOKUP(J982,[102]สรุปจังหวัด!B:E,4,FALSE)</f>
        <v>ผ่าน</v>
      </c>
    </row>
    <row r="983" spans="1:168" s="145" customFormat="1" ht="53.25" hidden="1" customHeight="1">
      <c r="A983" s="854">
        <v>180</v>
      </c>
      <c r="B983" s="137" t="s">
        <v>108</v>
      </c>
      <c r="C983" s="133"/>
      <c r="D983" s="132" t="s">
        <v>679</v>
      </c>
      <c r="E983" s="179" t="s">
        <v>162</v>
      </c>
      <c r="F983" s="141"/>
      <c r="G983" s="180" t="s">
        <v>163</v>
      </c>
      <c r="H983" s="179" t="s">
        <v>1905</v>
      </c>
      <c r="I983" s="180" t="s">
        <v>164</v>
      </c>
      <c r="J983" s="180" t="s">
        <v>165</v>
      </c>
      <c r="K983" s="177"/>
      <c r="L983" s="177"/>
      <c r="M983" s="181">
        <v>19.207735189567511</v>
      </c>
      <c r="N983" s="181">
        <v>99.793046182928819</v>
      </c>
      <c r="O983" s="182"/>
      <c r="P983" s="177"/>
      <c r="Q983" s="183">
        <v>0.23200000000000001</v>
      </c>
      <c r="R983" s="177"/>
      <c r="S983" s="177"/>
      <c r="T983" s="136" t="s">
        <v>938</v>
      </c>
      <c r="U983" s="133" t="s">
        <v>606</v>
      </c>
      <c r="V983" s="136" t="s">
        <v>147</v>
      </c>
      <c r="W983" s="177"/>
      <c r="X983" s="177"/>
      <c r="Y983" s="177"/>
      <c r="Z983" s="177"/>
      <c r="AA983" s="177"/>
      <c r="AB983" s="177"/>
      <c r="AC983" s="177"/>
      <c r="AD983" s="177"/>
      <c r="AE983" s="177"/>
      <c r="AF983" s="177"/>
      <c r="AG983" s="177"/>
      <c r="AH983" s="177"/>
      <c r="AI983" s="177"/>
      <c r="AJ983" s="177"/>
      <c r="AK983" s="177"/>
      <c r="AL983" s="177"/>
      <c r="AM983" s="177"/>
      <c r="AN983" s="177"/>
      <c r="AO983" s="177"/>
      <c r="AP983" s="177"/>
      <c r="AQ983" s="177"/>
      <c r="AR983" s="177">
        <v>1</v>
      </c>
      <c r="AS983" s="177"/>
      <c r="AT983" s="177"/>
      <c r="AU983" s="177"/>
      <c r="AV983" s="177"/>
      <c r="AW983" s="177">
        <v>1</v>
      </c>
      <c r="AX983" s="177"/>
      <c r="AY983" s="177"/>
      <c r="AZ983" s="177"/>
      <c r="BA983" s="177"/>
      <c r="BB983" s="177"/>
      <c r="BC983" s="177"/>
      <c r="BD983" s="177"/>
      <c r="BE983" s="177"/>
      <c r="BF983" s="177"/>
      <c r="BG983" s="177"/>
      <c r="BH983" s="177"/>
      <c r="BI983" s="177"/>
      <c r="BJ983" s="177"/>
      <c r="BK983" s="177"/>
      <c r="BL983" s="177"/>
      <c r="BM983" s="177"/>
      <c r="BN983" s="177"/>
      <c r="BO983" s="177"/>
      <c r="BP983" s="177"/>
      <c r="BQ983" s="177"/>
      <c r="BR983" s="177"/>
      <c r="BS983" s="177"/>
      <c r="BT983" s="177"/>
      <c r="BU983" s="177"/>
      <c r="BV983" s="177"/>
      <c r="BW983" s="177"/>
      <c r="BX983" s="177"/>
      <c r="BY983" s="177"/>
      <c r="BZ983" s="177"/>
      <c r="CA983" s="177"/>
      <c r="CB983" s="177"/>
      <c r="CC983" s="177"/>
      <c r="CD983" s="177"/>
      <c r="CE983" s="177"/>
      <c r="CF983" s="177"/>
      <c r="CG983" s="177"/>
      <c r="CH983" s="177"/>
      <c r="CI983" s="177"/>
      <c r="CJ983" s="177"/>
      <c r="CK983" s="177"/>
      <c r="CL983" s="177"/>
      <c r="CM983" s="177"/>
      <c r="CN983" s="177"/>
      <c r="CO983" s="177"/>
      <c r="CP983" s="177"/>
      <c r="CQ983" s="177"/>
      <c r="CR983" s="177"/>
      <c r="CS983" s="177"/>
      <c r="CT983" s="177"/>
      <c r="CU983" s="177"/>
      <c r="CV983" s="177"/>
      <c r="CW983" s="177"/>
      <c r="CX983" s="177"/>
      <c r="CY983" s="177"/>
      <c r="CZ983" s="177"/>
      <c r="DA983" s="177"/>
      <c r="DB983" s="177"/>
      <c r="DC983" s="177"/>
      <c r="DD983" s="177"/>
      <c r="DE983" s="177"/>
      <c r="DF983" s="177"/>
      <c r="DG983" s="177"/>
      <c r="DH983" s="177"/>
      <c r="DI983" s="177"/>
      <c r="DJ983" s="177"/>
      <c r="DK983" s="177"/>
      <c r="DL983" s="177"/>
      <c r="DM983" s="184">
        <v>1</v>
      </c>
      <c r="DN983" s="184">
        <v>1</v>
      </c>
      <c r="DO983" s="184">
        <v>4</v>
      </c>
      <c r="DP983" s="184">
        <v>4</v>
      </c>
      <c r="DQ983" s="180" t="s">
        <v>6053</v>
      </c>
      <c r="DR983" s="180" t="s">
        <v>6066</v>
      </c>
      <c r="DS983" s="838">
        <v>270</v>
      </c>
      <c r="DT983" s="180" t="s">
        <v>119</v>
      </c>
      <c r="DU983" s="180" t="s">
        <v>112</v>
      </c>
      <c r="DV983" s="180" t="s">
        <v>113</v>
      </c>
      <c r="DW983" s="179" t="s">
        <v>148</v>
      </c>
      <c r="DX983" s="143"/>
      <c r="DY983" s="143"/>
      <c r="DZ983" s="143"/>
      <c r="EA983" s="143"/>
      <c r="EB983" s="143"/>
      <c r="EC983" s="143"/>
      <c r="ED983" s="143"/>
      <c r="EE983" s="143"/>
      <c r="EF983" s="143"/>
      <c r="EG983" s="143"/>
      <c r="EH983" s="143"/>
      <c r="EI983" s="143"/>
      <c r="EJ983" s="144"/>
      <c r="EK983" s="144"/>
      <c r="EL983" s="144"/>
      <c r="EM983" s="144"/>
      <c r="EN983" s="144"/>
      <c r="EO983" s="144"/>
      <c r="EP983" s="144"/>
      <c r="EQ983" s="144"/>
      <c r="ER983" s="144"/>
      <c r="ES983" s="144"/>
      <c r="ET983" s="144"/>
      <c r="EU983" s="144"/>
      <c r="EV983" s="144"/>
      <c r="EW983" s="144"/>
      <c r="EX983" s="144"/>
      <c r="EY983" s="143"/>
      <c r="EZ983" s="143"/>
      <c r="FA983" s="143"/>
      <c r="FB983" s="143"/>
      <c r="FC983" s="143"/>
      <c r="FD983" s="143"/>
      <c r="FE983" s="143"/>
      <c r="FF983" s="177"/>
      <c r="FG983" s="177"/>
      <c r="FH983" s="177"/>
      <c r="FI983" s="177"/>
      <c r="FJ983" s="177"/>
      <c r="FK983" s="144"/>
      <c r="FL983" s="2" t="str">
        <f>VLOOKUP(J983,[102]สรุปจังหวัด!B:E,4,FALSE)</f>
        <v>ผ่าน</v>
      </c>
    </row>
    <row r="984" spans="1:168" s="145" customFormat="1" ht="53.25" hidden="1" customHeight="1">
      <c r="A984" s="854">
        <v>108</v>
      </c>
      <c r="B984" s="137" t="s">
        <v>108</v>
      </c>
      <c r="C984" s="178"/>
      <c r="D984" s="132" t="s">
        <v>679</v>
      </c>
      <c r="E984" s="179" t="s">
        <v>415</v>
      </c>
      <c r="F984" s="141"/>
      <c r="G984" s="180" t="s">
        <v>416</v>
      </c>
      <c r="H984" s="179" t="s">
        <v>417</v>
      </c>
      <c r="I984" s="180" t="s">
        <v>417</v>
      </c>
      <c r="J984" s="180" t="s">
        <v>165</v>
      </c>
      <c r="K984" s="177"/>
      <c r="L984" s="177"/>
      <c r="M984" s="181">
        <v>19.0778553251</v>
      </c>
      <c r="N984" s="181">
        <v>100.24286391</v>
      </c>
      <c r="O984" s="182"/>
      <c r="P984" s="177"/>
      <c r="Q984" s="183">
        <v>0.55000000000000004</v>
      </c>
      <c r="R984" s="177"/>
      <c r="S984" s="177"/>
      <c r="T984" s="136" t="s">
        <v>938</v>
      </c>
      <c r="U984" s="133" t="s">
        <v>146</v>
      </c>
      <c r="V984" s="136" t="s">
        <v>147</v>
      </c>
      <c r="W984" s="177"/>
      <c r="X984" s="177"/>
      <c r="Y984" s="177"/>
      <c r="Z984" s="177"/>
      <c r="AA984" s="177"/>
      <c r="AB984" s="177"/>
      <c r="AC984" s="177"/>
      <c r="AD984" s="177"/>
      <c r="AE984" s="177"/>
      <c r="AF984" s="177"/>
      <c r="AG984" s="177"/>
      <c r="AH984" s="177"/>
      <c r="AI984" s="177"/>
      <c r="AJ984" s="177"/>
      <c r="AK984" s="177"/>
      <c r="AL984" s="177"/>
      <c r="AM984" s="177"/>
      <c r="AN984" s="177"/>
      <c r="AO984" s="177"/>
      <c r="AP984" s="177"/>
      <c r="AQ984" s="177"/>
      <c r="AR984" s="177">
        <v>1</v>
      </c>
      <c r="AS984" s="177"/>
      <c r="AT984" s="177"/>
      <c r="AU984" s="177"/>
      <c r="AV984" s="177"/>
      <c r="AW984" s="177">
        <v>1</v>
      </c>
      <c r="AX984" s="177"/>
      <c r="AY984" s="177"/>
      <c r="AZ984" s="177"/>
      <c r="BA984" s="177"/>
      <c r="BB984" s="177"/>
      <c r="BC984" s="177"/>
      <c r="BD984" s="177"/>
      <c r="BE984" s="177"/>
      <c r="BF984" s="177"/>
      <c r="BG984" s="177"/>
      <c r="BH984" s="177"/>
      <c r="BI984" s="177"/>
      <c r="BJ984" s="177"/>
      <c r="BK984" s="177"/>
      <c r="BL984" s="177"/>
      <c r="BM984" s="177"/>
      <c r="BN984" s="177"/>
      <c r="BO984" s="177"/>
      <c r="BP984" s="177"/>
      <c r="BQ984" s="177"/>
      <c r="BR984" s="177"/>
      <c r="BS984" s="177"/>
      <c r="BT984" s="177"/>
      <c r="BU984" s="177"/>
      <c r="BV984" s="177"/>
      <c r="BW984" s="177"/>
      <c r="BX984" s="177"/>
      <c r="BY984" s="177"/>
      <c r="BZ984" s="177"/>
      <c r="CA984" s="177"/>
      <c r="CB984" s="177"/>
      <c r="CC984" s="177"/>
      <c r="CD984" s="177"/>
      <c r="CE984" s="177"/>
      <c r="CF984" s="177"/>
      <c r="CG984" s="177"/>
      <c r="CH984" s="177"/>
      <c r="CI984" s="177"/>
      <c r="CJ984" s="177"/>
      <c r="CK984" s="177"/>
      <c r="CL984" s="177"/>
      <c r="CM984" s="177"/>
      <c r="CN984" s="177"/>
      <c r="CO984" s="177"/>
      <c r="CP984" s="177"/>
      <c r="CQ984" s="177"/>
      <c r="CR984" s="177"/>
      <c r="CS984" s="177"/>
      <c r="CT984" s="177"/>
      <c r="CU984" s="177"/>
      <c r="CV984" s="177"/>
      <c r="CW984" s="177"/>
      <c r="CX984" s="177"/>
      <c r="CY984" s="177"/>
      <c r="CZ984" s="177"/>
      <c r="DA984" s="177"/>
      <c r="DB984" s="177"/>
      <c r="DC984" s="177"/>
      <c r="DD984" s="177"/>
      <c r="DE984" s="177"/>
      <c r="DF984" s="177"/>
      <c r="DG984" s="177"/>
      <c r="DH984" s="177"/>
      <c r="DI984" s="177"/>
      <c r="DJ984" s="177"/>
      <c r="DK984" s="177"/>
      <c r="DL984" s="177"/>
      <c r="DM984" s="184">
        <v>1</v>
      </c>
      <c r="DN984" s="184">
        <v>1</v>
      </c>
      <c r="DO984" s="184">
        <v>4</v>
      </c>
      <c r="DP984" s="184">
        <v>4</v>
      </c>
      <c r="DQ984" s="180" t="s">
        <v>6053</v>
      </c>
      <c r="DR984" s="180" t="s">
        <v>6066</v>
      </c>
      <c r="DS984" s="838">
        <v>270</v>
      </c>
      <c r="DT984" s="180" t="s">
        <v>119</v>
      </c>
      <c r="DU984" s="180" t="s">
        <v>112</v>
      </c>
      <c r="DV984" s="180" t="s">
        <v>113</v>
      </c>
      <c r="DW984" s="179" t="s">
        <v>148</v>
      </c>
      <c r="DX984" s="143"/>
      <c r="DY984" s="143"/>
      <c r="DZ984" s="143"/>
      <c r="EA984" s="143"/>
      <c r="EB984" s="143"/>
      <c r="EC984" s="143"/>
      <c r="ED984" s="143"/>
      <c r="EE984" s="143"/>
      <c r="EF984" s="143"/>
      <c r="EG984" s="143"/>
      <c r="EH984" s="143"/>
      <c r="EI984" s="143"/>
      <c r="EJ984" s="144"/>
      <c r="EK984" s="144"/>
      <c r="EL984" s="144"/>
      <c r="EM984" s="144"/>
      <c r="EN984" s="144"/>
      <c r="EO984" s="144"/>
      <c r="EP984" s="144"/>
      <c r="EQ984" s="144"/>
      <c r="ER984" s="144"/>
      <c r="ES984" s="144"/>
      <c r="ET984" s="144"/>
      <c r="EU984" s="144"/>
      <c r="EV984" s="144"/>
      <c r="EW984" s="144"/>
      <c r="EX984" s="144"/>
      <c r="EY984" s="143"/>
      <c r="EZ984" s="143"/>
      <c r="FA984" s="143"/>
      <c r="FB984" s="143"/>
      <c r="FC984" s="143"/>
      <c r="FD984" s="143"/>
      <c r="FE984" s="143"/>
      <c r="FF984" s="177"/>
      <c r="FG984" s="177"/>
      <c r="FH984" s="177"/>
      <c r="FI984" s="177"/>
      <c r="FJ984" s="177"/>
      <c r="FK984" s="144"/>
      <c r="FL984" s="2" t="str">
        <f>VLOOKUP(J984,[102]สรุปจังหวัด!B:E,4,FALSE)</f>
        <v>ผ่าน</v>
      </c>
    </row>
    <row r="985" spans="1:168" s="145" customFormat="1" ht="53.25" hidden="1" customHeight="1">
      <c r="A985" s="871">
        <v>36</v>
      </c>
      <c r="B985" s="866" t="s">
        <v>108</v>
      </c>
      <c r="C985" s="880">
        <v>1</v>
      </c>
      <c r="D985" s="871" t="s">
        <v>679</v>
      </c>
      <c r="E985" s="856" t="s">
        <v>1305</v>
      </c>
      <c r="F985" s="867"/>
      <c r="G985" s="867"/>
      <c r="H985" s="866" t="s">
        <v>726</v>
      </c>
      <c r="I985" s="867" t="s">
        <v>430</v>
      </c>
      <c r="J985" s="867" t="s">
        <v>165</v>
      </c>
      <c r="K985" s="867" t="s">
        <v>116</v>
      </c>
      <c r="L985" s="158" t="s">
        <v>653</v>
      </c>
      <c r="M985" s="872">
        <v>19.538499999999999</v>
      </c>
      <c r="N985" s="872">
        <v>100.1956</v>
      </c>
      <c r="O985" s="866" t="s">
        <v>6050</v>
      </c>
      <c r="P985" s="867"/>
      <c r="Q985" s="870">
        <v>77</v>
      </c>
      <c r="R985" s="867"/>
      <c r="S985" s="867"/>
      <c r="T985" s="867" t="s">
        <v>520</v>
      </c>
      <c r="U985" s="866" t="s">
        <v>130</v>
      </c>
      <c r="V985" s="867" t="s">
        <v>507</v>
      </c>
      <c r="W985" s="876"/>
      <c r="X985" s="876"/>
      <c r="Y985" s="876"/>
      <c r="Z985" s="876"/>
      <c r="AA985" s="876"/>
      <c r="AB985" s="876"/>
      <c r="AC985" s="876"/>
      <c r="AD985" s="876"/>
      <c r="AE985" s="876"/>
      <c r="AF985" s="876"/>
      <c r="AG985" s="876"/>
      <c r="AH985" s="876"/>
      <c r="AI985" s="876"/>
      <c r="AJ985" s="876"/>
      <c r="AK985" s="876"/>
      <c r="AL985" s="876"/>
      <c r="AM985" s="876"/>
      <c r="AN985" s="876"/>
      <c r="AO985" s="876"/>
      <c r="AP985" s="876"/>
      <c r="AQ985" s="876"/>
      <c r="AR985" s="876"/>
      <c r="AS985" s="876"/>
      <c r="AT985" s="867"/>
      <c r="AU985" s="867">
        <v>2.5</v>
      </c>
      <c r="AV985" s="867">
        <v>8500</v>
      </c>
      <c r="AW985" s="867">
        <v>1</v>
      </c>
      <c r="AX985" s="867">
        <v>2500</v>
      </c>
      <c r="AY985" s="867"/>
      <c r="AZ985" s="867"/>
      <c r="BA985" s="867"/>
      <c r="BB985" s="867"/>
      <c r="BC985" s="867"/>
      <c r="BD985" s="876"/>
      <c r="BE985" s="876"/>
      <c r="BF985" s="876"/>
      <c r="BG985" s="876"/>
      <c r="BH985" s="876"/>
      <c r="BI985" s="876"/>
      <c r="BJ985" s="876"/>
      <c r="BK985" s="876"/>
      <c r="BL985" s="876"/>
      <c r="BM985" s="876"/>
      <c r="BN985" s="876"/>
      <c r="BO985" s="876"/>
      <c r="BP985" s="876"/>
      <c r="BQ985" s="876"/>
      <c r="BR985" s="876"/>
      <c r="BS985" s="876"/>
      <c r="BT985" s="876"/>
      <c r="BU985" s="876"/>
      <c r="BV985" s="876"/>
      <c r="BW985" s="876"/>
      <c r="BX985" s="876"/>
      <c r="BY985" s="876"/>
      <c r="BZ985" s="876"/>
      <c r="CA985" s="876"/>
      <c r="CB985" s="876"/>
      <c r="CC985" s="876"/>
      <c r="CD985" s="876"/>
      <c r="CE985" s="876"/>
      <c r="CF985" s="876"/>
      <c r="CG985" s="876"/>
      <c r="CH985" s="876"/>
      <c r="CI985" s="876"/>
      <c r="CJ985" s="876"/>
      <c r="CK985" s="876"/>
      <c r="CL985" s="876"/>
      <c r="CM985" s="876"/>
      <c r="CN985" s="876"/>
      <c r="CO985" s="876"/>
      <c r="CP985" s="876"/>
      <c r="CQ985" s="876"/>
      <c r="CR985" s="876"/>
      <c r="CS985" s="876"/>
      <c r="CT985" s="876"/>
      <c r="CU985" s="876"/>
      <c r="CV985" s="876"/>
      <c r="CW985" s="876"/>
      <c r="CX985" s="876"/>
      <c r="CY985" s="876"/>
      <c r="CZ985" s="876"/>
      <c r="DA985" s="876"/>
      <c r="DB985" s="876"/>
      <c r="DC985" s="876"/>
      <c r="DD985" s="876"/>
      <c r="DE985" s="876"/>
      <c r="DF985" s="876"/>
      <c r="DG985" s="876"/>
      <c r="DH985" s="876"/>
      <c r="DI985" s="876"/>
      <c r="DJ985" s="876"/>
      <c r="DK985" s="876"/>
      <c r="DL985" s="876"/>
      <c r="DM985" s="869">
        <v>4</v>
      </c>
      <c r="DN985" s="869">
        <v>4</v>
      </c>
      <c r="DO985" s="869">
        <v>4</v>
      </c>
      <c r="DP985" s="869">
        <v>4</v>
      </c>
      <c r="DQ985" s="159">
        <v>243984</v>
      </c>
      <c r="DR985" s="159">
        <v>244958</v>
      </c>
      <c r="DS985" s="869">
        <v>270</v>
      </c>
      <c r="DT985" s="869" t="s">
        <v>633</v>
      </c>
      <c r="DU985" s="869" t="s">
        <v>112</v>
      </c>
      <c r="DV985" s="869" t="s">
        <v>120</v>
      </c>
      <c r="DW985" s="868" t="s">
        <v>597</v>
      </c>
      <c r="DX985" s="143"/>
      <c r="DY985" s="143"/>
      <c r="DZ985" s="143"/>
      <c r="EA985" s="143"/>
      <c r="EB985" s="143"/>
      <c r="EC985" s="143"/>
      <c r="ED985" s="143"/>
      <c r="EE985" s="143"/>
      <c r="EF985" s="143"/>
      <c r="EG985" s="143"/>
      <c r="EH985" s="143"/>
      <c r="EI985" s="143"/>
      <c r="EJ985" s="144"/>
      <c r="EK985" s="144"/>
      <c r="EL985" s="144"/>
      <c r="EM985" s="144"/>
      <c r="EN985" s="144"/>
      <c r="EO985" s="144"/>
      <c r="EP985" s="144"/>
      <c r="EQ985" s="144"/>
      <c r="ER985" s="144"/>
      <c r="ES985" s="144"/>
      <c r="ET985" s="144"/>
      <c r="EU985" s="144"/>
      <c r="EV985" s="144"/>
      <c r="EW985" s="144"/>
      <c r="EX985" s="144"/>
      <c r="EY985" s="143"/>
      <c r="EZ985" s="143"/>
      <c r="FA985" s="143"/>
      <c r="FB985" s="143"/>
      <c r="FC985" s="143"/>
      <c r="FD985" s="143"/>
      <c r="FE985" s="143"/>
      <c r="FF985" s="867"/>
      <c r="FG985" s="867">
        <v>2.5</v>
      </c>
      <c r="FH985" s="867">
        <v>8500</v>
      </c>
      <c r="FI985" s="867">
        <v>2500</v>
      </c>
      <c r="FJ985" s="867">
        <v>2.5</v>
      </c>
      <c r="FK985" s="144"/>
      <c r="FL985" s="2" t="str">
        <f>VLOOKUP(J985,[102]สรุปจังหวัด!B:E,4,FALSE)</f>
        <v>ผ่าน</v>
      </c>
    </row>
    <row r="986" spans="1:168" s="145" customFormat="1" ht="53.25" hidden="1" customHeight="1">
      <c r="A986" s="871">
        <v>40</v>
      </c>
      <c r="B986" s="896" t="s">
        <v>108</v>
      </c>
      <c r="C986" s="899">
        <v>1</v>
      </c>
      <c r="D986" s="899" t="s">
        <v>679</v>
      </c>
      <c r="E986" s="860" t="s">
        <v>1346</v>
      </c>
      <c r="F986" s="896"/>
      <c r="G986" s="896"/>
      <c r="H986" s="896" t="s">
        <v>429</v>
      </c>
      <c r="I986" s="896" t="s">
        <v>430</v>
      </c>
      <c r="J986" s="896" t="s">
        <v>165</v>
      </c>
      <c r="K986" s="896" t="s">
        <v>116</v>
      </c>
      <c r="L986" s="896" t="s">
        <v>431</v>
      </c>
      <c r="M986" s="900">
        <v>19.484904</v>
      </c>
      <c r="N986" s="900">
        <v>100.239181</v>
      </c>
      <c r="O986" s="164" t="s">
        <v>6050</v>
      </c>
      <c r="P986" s="896"/>
      <c r="Q986" s="898">
        <v>28.4</v>
      </c>
      <c r="R986" s="896"/>
      <c r="S986" s="896"/>
      <c r="T986" s="896" t="s">
        <v>520</v>
      </c>
      <c r="U986" s="896" t="s">
        <v>606</v>
      </c>
      <c r="V986" s="896" t="s">
        <v>507</v>
      </c>
      <c r="W986" s="876"/>
      <c r="X986" s="876"/>
      <c r="Y986" s="876"/>
      <c r="Z986" s="876"/>
      <c r="AA986" s="876"/>
      <c r="AB986" s="876"/>
      <c r="AC986" s="876"/>
      <c r="AD986" s="876"/>
      <c r="AE986" s="876"/>
      <c r="AF986" s="876"/>
      <c r="AG986" s="876"/>
      <c r="AH986" s="876"/>
      <c r="AI986" s="876"/>
      <c r="AJ986" s="876"/>
      <c r="AK986" s="876"/>
      <c r="AL986" s="876"/>
      <c r="AM986" s="876"/>
      <c r="AN986" s="876"/>
      <c r="AO986" s="876"/>
      <c r="AP986" s="876"/>
      <c r="AQ986" s="876"/>
      <c r="AR986" s="876"/>
      <c r="AS986" s="876"/>
      <c r="AT986" s="896"/>
      <c r="AU986" s="896">
        <v>3.456</v>
      </c>
      <c r="AV986" s="896">
        <v>3500</v>
      </c>
      <c r="AW986" s="896">
        <v>1</v>
      </c>
      <c r="AX986" s="896">
        <v>200</v>
      </c>
      <c r="AY986" s="896"/>
      <c r="AZ986" s="896"/>
      <c r="BA986" s="896"/>
      <c r="BB986" s="896"/>
      <c r="BC986" s="896"/>
      <c r="BD986" s="876"/>
      <c r="BE986" s="876"/>
      <c r="BF986" s="876"/>
      <c r="BG986" s="876"/>
      <c r="BH986" s="876"/>
      <c r="BI986" s="876"/>
      <c r="BJ986" s="876"/>
      <c r="BK986" s="876"/>
      <c r="BL986" s="876"/>
      <c r="BM986" s="876"/>
      <c r="BN986" s="876"/>
      <c r="BO986" s="876"/>
      <c r="BP986" s="876"/>
      <c r="BQ986" s="876"/>
      <c r="BR986" s="876"/>
      <c r="BS986" s="876"/>
      <c r="BT986" s="876"/>
      <c r="BU986" s="876"/>
      <c r="BV986" s="876"/>
      <c r="BW986" s="876"/>
      <c r="BX986" s="876"/>
      <c r="BY986" s="876"/>
      <c r="BZ986" s="876"/>
      <c r="CA986" s="876"/>
      <c r="CB986" s="876"/>
      <c r="CC986" s="876"/>
      <c r="CD986" s="876"/>
      <c r="CE986" s="876"/>
      <c r="CF986" s="876"/>
      <c r="CG986" s="876"/>
      <c r="CH986" s="876"/>
      <c r="CI986" s="876"/>
      <c r="CJ986" s="876"/>
      <c r="CK986" s="876"/>
      <c r="CL986" s="876"/>
      <c r="CM986" s="876"/>
      <c r="CN986" s="876"/>
      <c r="CO986" s="876"/>
      <c r="CP986" s="876"/>
      <c r="CQ986" s="876"/>
      <c r="CR986" s="876"/>
      <c r="CS986" s="876"/>
      <c r="CT986" s="876"/>
      <c r="CU986" s="876"/>
      <c r="CV986" s="876"/>
      <c r="CW986" s="876"/>
      <c r="CX986" s="876"/>
      <c r="CY986" s="876"/>
      <c r="CZ986" s="876"/>
      <c r="DA986" s="876"/>
      <c r="DB986" s="876"/>
      <c r="DC986" s="876"/>
      <c r="DD986" s="876"/>
      <c r="DE986" s="876"/>
      <c r="DF986" s="876"/>
      <c r="DG986" s="876"/>
      <c r="DH986" s="876"/>
      <c r="DI986" s="876"/>
      <c r="DJ986" s="876"/>
      <c r="DK986" s="876"/>
      <c r="DL986" s="876"/>
      <c r="DM986" s="897">
        <v>4</v>
      </c>
      <c r="DN986" s="897">
        <v>4</v>
      </c>
      <c r="DO986" s="897">
        <v>4</v>
      </c>
      <c r="DP986" s="897">
        <v>4</v>
      </c>
      <c r="DQ986" s="165">
        <v>243984</v>
      </c>
      <c r="DR986" s="165">
        <v>244593</v>
      </c>
      <c r="DS986" s="869">
        <v>270</v>
      </c>
      <c r="DT986" s="897" t="s">
        <v>633</v>
      </c>
      <c r="DU986" s="897" t="s">
        <v>112</v>
      </c>
      <c r="DV986" s="897" t="s">
        <v>120</v>
      </c>
      <c r="DW986" s="897" t="s">
        <v>597</v>
      </c>
      <c r="DX986" s="143"/>
      <c r="DY986" s="143"/>
      <c r="DZ986" s="143"/>
      <c r="EA986" s="143"/>
      <c r="EB986" s="143"/>
      <c r="EC986" s="143"/>
      <c r="ED986" s="143"/>
      <c r="EE986" s="143"/>
      <c r="EF986" s="143"/>
      <c r="EG986" s="143"/>
      <c r="EH986" s="143"/>
      <c r="EI986" s="143"/>
      <c r="EJ986" s="144"/>
      <c r="EK986" s="144"/>
      <c r="EL986" s="144"/>
      <c r="EM986" s="144"/>
      <c r="EN986" s="144"/>
      <c r="EO986" s="144"/>
      <c r="EP986" s="144"/>
      <c r="EQ986" s="144"/>
      <c r="ER986" s="144"/>
      <c r="ES986" s="144"/>
      <c r="ET986" s="144"/>
      <c r="EU986" s="144"/>
      <c r="EV986" s="144"/>
      <c r="EW986" s="144"/>
      <c r="EX986" s="144"/>
      <c r="EY986" s="143"/>
      <c r="EZ986" s="143"/>
      <c r="FA986" s="143"/>
      <c r="FB986" s="143"/>
      <c r="FC986" s="143"/>
      <c r="FD986" s="143"/>
      <c r="FE986" s="143"/>
      <c r="FF986" s="896"/>
      <c r="FG986" s="896">
        <v>3.456</v>
      </c>
      <c r="FH986" s="896">
        <v>3500</v>
      </c>
      <c r="FI986" s="896">
        <v>200</v>
      </c>
      <c r="FJ986" s="896"/>
      <c r="FK986" s="144"/>
      <c r="FL986" s="2" t="str">
        <f>VLOOKUP(J986,[102]สรุปจังหวัด!B:E,4,FALSE)</f>
        <v>ผ่าน</v>
      </c>
    </row>
    <row r="987" spans="1:168" s="145" customFormat="1" ht="53.25" hidden="1" customHeight="1">
      <c r="A987" s="871">
        <v>32</v>
      </c>
      <c r="B987" s="866" t="s">
        <v>108</v>
      </c>
      <c r="C987" s="871">
        <v>1</v>
      </c>
      <c r="D987" s="871" t="s">
        <v>679</v>
      </c>
      <c r="E987" s="856" t="s">
        <v>1265</v>
      </c>
      <c r="F987" s="866"/>
      <c r="G987" s="866"/>
      <c r="H987" s="866" t="s">
        <v>726</v>
      </c>
      <c r="I987" s="866" t="s">
        <v>430</v>
      </c>
      <c r="J987" s="866" t="s">
        <v>165</v>
      </c>
      <c r="K987" s="866" t="s">
        <v>116</v>
      </c>
      <c r="L987" s="866" t="s">
        <v>653</v>
      </c>
      <c r="M987" s="878">
        <v>19.531500000000001</v>
      </c>
      <c r="N987" s="878">
        <v>100.2007</v>
      </c>
      <c r="O987" s="866" t="s">
        <v>6050</v>
      </c>
      <c r="P987" s="866"/>
      <c r="Q987" s="877">
        <v>32.967280000000002</v>
      </c>
      <c r="R987" s="866"/>
      <c r="S987" s="866"/>
      <c r="T987" s="866" t="s">
        <v>520</v>
      </c>
      <c r="U987" s="866" t="s">
        <v>130</v>
      </c>
      <c r="V987" s="866" t="s">
        <v>507</v>
      </c>
      <c r="W987" s="876"/>
      <c r="X987" s="876"/>
      <c r="Y987" s="876"/>
      <c r="Z987" s="876"/>
      <c r="AA987" s="876"/>
      <c r="AB987" s="876"/>
      <c r="AC987" s="876"/>
      <c r="AD987" s="876"/>
      <c r="AE987" s="876"/>
      <c r="AF987" s="876"/>
      <c r="AG987" s="876"/>
      <c r="AH987" s="876"/>
      <c r="AI987" s="876"/>
      <c r="AJ987" s="876"/>
      <c r="AK987" s="876"/>
      <c r="AL987" s="876"/>
      <c r="AM987" s="876"/>
      <c r="AN987" s="876"/>
      <c r="AO987" s="876"/>
      <c r="AP987" s="876"/>
      <c r="AQ987" s="876"/>
      <c r="AR987" s="876"/>
      <c r="AS987" s="876"/>
      <c r="AT987" s="866"/>
      <c r="AU987" s="866"/>
      <c r="AV987" s="866">
        <v>1400</v>
      </c>
      <c r="AW987" s="866">
        <v>1</v>
      </c>
      <c r="AX987" s="866">
        <v>117</v>
      </c>
      <c r="AY987" s="866"/>
      <c r="AZ987" s="866"/>
      <c r="BA987" s="866"/>
      <c r="BB987" s="866"/>
      <c r="BC987" s="866"/>
      <c r="BD987" s="876"/>
      <c r="BE987" s="876"/>
      <c r="BF987" s="876"/>
      <c r="BG987" s="876"/>
      <c r="BH987" s="876"/>
      <c r="BI987" s="876"/>
      <c r="BJ987" s="876"/>
      <c r="BK987" s="876"/>
      <c r="BL987" s="876"/>
      <c r="BM987" s="876"/>
      <c r="BN987" s="876"/>
      <c r="BO987" s="876"/>
      <c r="BP987" s="876"/>
      <c r="BQ987" s="876"/>
      <c r="BR987" s="876"/>
      <c r="BS987" s="876"/>
      <c r="BT987" s="876"/>
      <c r="BU987" s="876"/>
      <c r="BV987" s="876"/>
      <c r="BW987" s="876"/>
      <c r="BX987" s="876"/>
      <c r="BY987" s="876"/>
      <c r="BZ987" s="876"/>
      <c r="CA987" s="876"/>
      <c r="CB987" s="876"/>
      <c r="CC987" s="876"/>
      <c r="CD987" s="876"/>
      <c r="CE987" s="876"/>
      <c r="CF987" s="876"/>
      <c r="CG987" s="876"/>
      <c r="CH987" s="876"/>
      <c r="CI987" s="876"/>
      <c r="CJ987" s="876"/>
      <c r="CK987" s="876"/>
      <c r="CL987" s="876"/>
      <c r="CM987" s="876"/>
      <c r="CN987" s="876"/>
      <c r="CO987" s="876"/>
      <c r="CP987" s="876"/>
      <c r="CQ987" s="876"/>
      <c r="CR987" s="876"/>
      <c r="CS987" s="876"/>
      <c r="CT987" s="876"/>
      <c r="CU987" s="876"/>
      <c r="CV987" s="876"/>
      <c r="CW987" s="876"/>
      <c r="CX987" s="876"/>
      <c r="CY987" s="876"/>
      <c r="CZ987" s="876"/>
      <c r="DA987" s="876"/>
      <c r="DB987" s="876"/>
      <c r="DC987" s="876"/>
      <c r="DD987" s="876"/>
      <c r="DE987" s="876"/>
      <c r="DF987" s="876"/>
      <c r="DG987" s="876"/>
      <c r="DH987" s="876"/>
      <c r="DI987" s="876"/>
      <c r="DJ987" s="876"/>
      <c r="DK987" s="876"/>
      <c r="DL987" s="876"/>
      <c r="DM987" s="160">
        <v>4</v>
      </c>
      <c r="DN987" s="160">
        <v>4</v>
      </c>
      <c r="DO987" s="160">
        <v>4</v>
      </c>
      <c r="DP987" s="160">
        <v>4</v>
      </c>
      <c r="DQ987" s="159">
        <v>243984</v>
      </c>
      <c r="DR987" s="159">
        <v>244593</v>
      </c>
      <c r="DS987" s="869">
        <v>270</v>
      </c>
      <c r="DT987" s="160" t="s">
        <v>633</v>
      </c>
      <c r="DU987" s="160" t="s">
        <v>112</v>
      </c>
      <c r="DV987" s="160" t="s">
        <v>120</v>
      </c>
      <c r="DW987" s="160" t="s">
        <v>597</v>
      </c>
      <c r="DX987" s="143"/>
      <c r="DY987" s="143"/>
      <c r="DZ987" s="143"/>
      <c r="EA987" s="143"/>
      <c r="EB987" s="143"/>
      <c r="EC987" s="143"/>
      <c r="ED987" s="143"/>
      <c r="EE987" s="143"/>
      <c r="EF987" s="143"/>
      <c r="EG987" s="143"/>
      <c r="EH987" s="143"/>
      <c r="EI987" s="143"/>
      <c r="EJ987" s="144"/>
      <c r="EK987" s="144"/>
      <c r="EL987" s="144"/>
      <c r="EM987" s="144"/>
      <c r="EN987" s="144"/>
      <c r="EO987" s="144"/>
      <c r="EP987" s="144"/>
      <c r="EQ987" s="144"/>
      <c r="ER987" s="144"/>
      <c r="ES987" s="144"/>
      <c r="ET987" s="144"/>
      <c r="EU987" s="144"/>
      <c r="EV987" s="144"/>
      <c r="EW987" s="144"/>
      <c r="EX987" s="144"/>
      <c r="EY987" s="143"/>
      <c r="EZ987" s="143"/>
      <c r="FA987" s="143"/>
      <c r="FB987" s="143"/>
      <c r="FC987" s="143"/>
      <c r="FD987" s="143"/>
      <c r="FE987" s="143"/>
      <c r="FF987" s="866"/>
      <c r="FG987" s="866"/>
      <c r="FH987" s="866">
        <v>1400</v>
      </c>
      <c r="FI987" s="866">
        <v>117</v>
      </c>
      <c r="FJ987" s="866"/>
      <c r="FK987" s="144"/>
      <c r="FL987" s="2" t="str">
        <f>VLOOKUP(J987,[102]สรุปจังหวัด!B:E,4,FALSE)</f>
        <v>ผ่าน</v>
      </c>
    </row>
    <row r="988" spans="1:168" s="145" customFormat="1" ht="53.25" hidden="1" customHeight="1">
      <c r="A988" s="886">
        <v>38</v>
      </c>
      <c r="B988" s="881" t="s">
        <v>108</v>
      </c>
      <c r="C988" s="886">
        <v>1</v>
      </c>
      <c r="D988" s="886" t="s">
        <v>679</v>
      </c>
      <c r="E988" s="852" t="s">
        <v>1325</v>
      </c>
      <c r="F988" s="881"/>
      <c r="G988" s="881"/>
      <c r="H988" s="881" t="s">
        <v>726</v>
      </c>
      <c r="I988" s="881" t="s">
        <v>430</v>
      </c>
      <c r="J988" s="881" t="s">
        <v>165</v>
      </c>
      <c r="K988" s="881" t="s">
        <v>116</v>
      </c>
      <c r="L988" s="881" t="s">
        <v>653</v>
      </c>
      <c r="M988" s="887">
        <v>19.554839999999999</v>
      </c>
      <c r="N988" s="887">
        <v>100.18510999999999</v>
      </c>
      <c r="O988" s="881" t="s">
        <v>654</v>
      </c>
      <c r="P988" s="881"/>
      <c r="Q988" s="885">
        <v>95</v>
      </c>
      <c r="R988" s="881"/>
      <c r="S988" s="881"/>
      <c r="T988" s="881" t="s">
        <v>520</v>
      </c>
      <c r="U988" s="881" t="s">
        <v>606</v>
      </c>
      <c r="V988" s="881" t="s">
        <v>507</v>
      </c>
      <c r="W988" s="884"/>
      <c r="X988" s="884"/>
      <c r="Y988" s="884"/>
      <c r="Z988" s="884"/>
      <c r="AA988" s="884"/>
      <c r="AB988" s="884"/>
      <c r="AC988" s="884"/>
      <c r="AD988" s="884"/>
      <c r="AE988" s="884"/>
      <c r="AF988" s="884"/>
      <c r="AG988" s="884"/>
      <c r="AH988" s="884"/>
      <c r="AI988" s="884"/>
      <c r="AJ988" s="884"/>
      <c r="AK988" s="884"/>
      <c r="AL988" s="884"/>
      <c r="AM988" s="884"/>
      <c r="AN988" s="884"/>
      <c r="AO988" s="884"/>
      <c r="AP988" s="884"/>
      <c r="AQ988" s="884"/>
      <c r="AR988" s="884"/>
      <c r="AS988" s="884"/>
      <c r="AT988" s="881"/>
      <c r="AU988" s="881">
        <v>5.4359999999999999</v>
      </c>
      <c r="AV988" s="881">
        <v>5500</v>
      </c>
      <c r="AW988" s="881">
        <v>1</v>
      </c>
      <c r="AX988" s="881">
        <v>400</v>
      </c>
      <c r="AY988" s="881"/>
      <c r="AZ988" s="881"/>
      <c r="BA988" s="881"/>
      <c r="BB988" s="881"/>
      <c r="BC988" s="881"/>
      <c r="BD988" s="884"/>
      <c r="BE988" s="884"/>
      <c r="BF988" s="884"/>
      <c r="BG988" s="884"/>
      <c r="BH988" s="884"/>
      <c r="BI988" s="884"/>
      <c r="BJ988" s="884"/>
      <c r="BK988" s="884"/>
      <c r="BL988" s="884"/>
      <c r="BM988" s="884"/>
      <c r="BN988" s="884"/>
      <c r="BO988" s="884"/>
      <c r="BP988" s="884"/>
      <c r="BQ988" s="884"/>
      <c r="BR988" s="884"/>
      <c r="BS988" s="884"/>
      <c r="BT988" s="884"/>
      <c r="BU988" s="884"/>
      <c r="BV988" s="884"/>
      <c r="BW988" s="884"/>
      <c r="BX988" s="884"/>
      <c r="BY988" s="884"/>
      <c r="BZ988" s="884"/>
      <c r="CA988" s="884"/>
      <c r="CB988" s="884"/>
      <c r="CC988" s="884"/>
      <c r="CD988" s="884"/>
      <c r="CE988" s="884"/>
      <c r="CF988" s="884"/>
      <c r="CG988" s="884"/>
      <c r="CH988" s="884"/>
      <c r="CI988" s="884"/>
      <c r="CJ988" s="884"/>
      <c r="CK988" s="884"/>
      <c r="CL988" s="884"/>
      <c r="CM988" s="884"/>
      <c r="CN988" s="884"/>
      <c r="CO988" s="884"/>
      <c r="CP988" s="884"/>
      <c r="CQ988" s="884"/>
      <c r="CR988" s="884"/>
      <c r="CS988" s="884"/>
      <c r="CT988" s="884"/>
      <c r="CU988" s="884"/>
      <c r="CV988" s="884"/>
      <c r="CW988" s="884"/>
      <c r="CX988" s="884"/>
      <c r="CY988" s="884"/>
      <c r="CZ988" s="884"/>
      <c r="DA988" s="884"/>
      <c r="DB988" s="884"/>
      <c r="DC988" s="884"/>
      <c r="DD988" s="884"/>
      <c r="DE988" s="884"/>
      <c r="DF988" s="884"/>
      <c r="DG988" s="884"/>
      <c r="DH988" s="884"/>
      <c r="DI988" s="884"/>
      <c r="DJ988" s="884"/>
      <c r="DK988" s="884"/>
      <c r="DL988" s="884"/>
      <c r="DM988" s="882">
        <v>4</v>
      </c>
      <c r="DN988" s="882">
        <v>4</v>
      </c>
      <c r="DO988" s="882">
        <v>4</v>
      </c>
      <c r="DP988" s="882">
        <v>4</v>
      </c>
      <c r="DQ988" s="163">
        <v>243984</v>
      </c>
      <c r="DR988" s="163">
        <v>244958</v>
      </c>
      <c r="DS988" s="883">
        <v>270</v>
      </c>
      <c r="DT988" s="882" t="s">
        <v>633</v>
      </c>
      <c r="DU988" s="882" t="s">
        <v>112</v>
      </c>
      <c r="DV988" s="882" t="s">
        <v>120</v>
      </c>
      <c r="DW988" s="882" t="s">
        <v>597</v>
      </c>
      <c r="DX988" s="143"/>
      <c r="DY988" s="143"/>
      <c r="DZ988" s="143"/>
      <c r="EA988" s="143"/>
      <c r="EB988" s="143"/>
      <c r="EC988" s="143"/>
      <c r="ED988" s="143"/>
      <c r="EE988" s="143"/>
      <c r="EF988" s="143"/>
      <c r="EG988" s="143"/>
      <c r="EH988" s="143"/>
      <c r="EI988" s="143"/>
      <c r="EJ988" s="143"/>
      <c r="EK988" s="144"/>
      <c r="EL988" s="144"/>
      <c r="EM988" s="144"/>
      <c r="EN988" s="144"/>
      <c r="EO988" s="144"/>
      <c r="EP988" s="144"/>
      <c r="EQ988" s="144"/>
      <c r="ER988" s="144"/>
      <c r="ES988" s="144"/>
      <c r="ET988" s="144"/>
      <c r="EU988" s="144"/>
      <c r="EV988" s="144"/>
      <c r="EW988" s="144"/>
      <c r="EX988" s="144"/>
      <c r="EY988" s="143"/>
      <c r="EZ988" s="143"/>
      <c r="FA988" s="143"/>
      <c r="FB988" s="143"/>
      <c r="FC988" s="143"/>
      <c r="FD988" s="143"/>
      <c r="FE988" s="143"/>
      <c r="FF988" s="881"/>
      <c r="FG988" s="881">
        <v>5.4359999999999999</v>
      </c>
      <c r="FH988" s="881">
        <v>5500</v>
      </c>
      <c r="FI988" s="881">
        <v>400</v>
      </c>
      <c r="FJ988" s="881"/>
      <c r="FK988" s="144"/>
      <c r="FL988" s="2" t="str">
        <f>VLOOKUP(J988,[102]สรุปจังหวัด!B:E,4,FALSE)</f>
        <v>ผ่าน</v>
      </c>
    </row>
    <row r="989" spans="1:168" s="145" customFormat="1" ht="53.25" hidden="1" customHeight="1">
      <c r="A989" s="871">
        <v>19</v>
      </c>
      <c r="B989" s="866" t="s">
        <v>108</v>
      </c>
      <c r="C989" s="871">
        <v>1</v>
      </c>
      <c r="D989" s="871" t="s">
        <v>679</v>
      </c>
      <c r="E989" s="856" t="s">
        <v>651</v>
      </c>
      <c r="F989" s="866"/>
      <c r="G989" s="866"/>
      <c r="H989" s="866" t="s">
        <v>726</v>
      </c>
      <c r="I989" s="866" t="s">
        <v>430</v>
      </c>
      <c r="J989" s="866" t="s">
        <v>165</v>
      </c>
      <c r="K989" s="866" t="s">
        <v>116</v>
      </c>
      <c r="L989" s="866" t="s">
        <v>431</v>
      </c>
      <c r="M989" s="878">
        <v>19.507234</v>
      </c>
      <c r="N989" s="878">
        <v>100.25251</v>
      </c>
      <c r="O989" s="866" t="s">
        <v>6050</v>
      </c>
      <c r="P989" s="866"/>
      <c r="Q989" s="877">
        <v>137.4</v>
      </c>
      <c r="R989" s="866"/>
      <c r="S989" s="866"/>
      <c r="T989" s="866" t="s">
        <v>520</v>
      </c>
      <c r="U989" s="866" t="s">
        <v>130</v>
      </c>
      <c r="V989" s="866" t="s">
        <v>920</v>
      </c>
      <c r="W989" s="876"/>
      <c r="X989" s="876"/>
      <c r="Y989" s="876"/>
      <c r="Z989" s="876"/>
      <c r="AA989" s="876"/>
      <c r="AB989" s="876"/>
      <c r="AC989" s="876"/>
      <c r="AD989" s="876"/>
      <c r="AE989" s="876"/>
      <c r="AF989" s="876"/>
      <c r="AG989" s="876"/>
      <c r="AH989" s="876"/>
      <c r="AI989" s="876"/>
      <c r="AJ989" s="876"/>
      <c r="AK989" s="876"/>
      <c r="AL989" s="876"/>
      <c r="AM989" s="876"/>
      <c r="AN989" s="876"/>
      <c r="AO989" s="876"/>
      <c r="AP989" s="876"/>
      <c r="AQ989" s="876"/>
      <c r="AR989" s="876"/>
      <c r="AS989" s="876"/>
      <c r="AT989" s="866"/>
      <c r="AU989" s="866">
        <v>0.22</v>
      </c>
      <c r="AV989" s="866">
        <v>2500</v>
      </c>
      <c r="AW989" s="866">
        <v>1</v>
      </c>
      <c r="AX989" s="866">
        <v>1200</v>
      </c>
      <c r="AY989" s="866"/>
      <c r="AZ989" s="866"/>
      <c r="BA989" s="866"/>
      <c r="BB989" s="866"/>
      <c r="BC989" s="866"/>
      <c r="BD989" s="876"/>
      <c r="BE989" s="876"/>
      <c r="BF989" s="876"/>
      <c r="BG989" s="876"/>
      <c r="BH989" s="876"/>
      <c r="BI989" s="876"/>
      <c r="BJ989" s="876"/>
      <c r="BK989" s="876"/>
      <c r="BL989" s="876"/>
      <c r="BM989" s="876"/>
      <c r="BN989" s="876"/>
      <c r="BO989" s="876"/>
      <c r="BP989" s="876"/>
      <c r="BQ989" s="876"/>
      <c r="BR989" s="876"/>
      <c r="BS989" s="876"/>
      <c r="BT989" s="876"/>
      <c r="BU989" s="876"/>
      <c r="BV989" s="876"/>
      <c r="BW989" s="876"/>
      <c r="BX989" s="876"/>
      <c r="BY989" s="876"/>
      <c r="BZ989" s="876"/>
      <c r="CA989" s="876"/>
      <c r="CB989" s="876"/>
      <c r="CC989" s="876"/>
      <c r="CD989" s="876"/>
      <c r="CE989" s="876"/>
      <c r="CF989" s="876"/>
      <c r="CG989" s="876"/>
      <c r="CH989" s="876"/>
      <c r="CI989" s="876"/>
      <c r="CJ989" s="876"/>
      <c r="CK989" s="876"/>
      <c r="CL989" s="876"/>
      <c r="CM989" s="876"/>
      <c r="CN989" s="876"/>
      <c r="CO989" s="876"/>
      <c r="CP989" s="876"/>
      <c r="CQ989" s="876"/>
      <c r="CR989" s="876"/>
      <c r="CS989" s="876"/>
      <c r="CT989" s="876"/>
      <c r="CU989" s="876"/>
      <c r="CV989" s="876"/>
      <c r="CW989" s="876"/>
      <c r="CX989" s="876"/>
      <c r="CY989" s="876"/>
      <c r="CZ989" s="876"/>
      <c r="DA989" s="876"/>
      <c r="DB989" s="876"/>
      <c r="DC989" s="876"/>
      <c r="DD989" s="876"/>
      <c r="DE989" s="876"/>
      <c r="DF989" s="876"/>
      <c r="DG989" s="876"/>
      <c r="DH989" s="876"/>
      <c r="DI989" s="876"/>
      <c r="DJ989" s="876"/>
      <c r="DK989" s="876"/>
      <c r="DL989" s="876"/>
      <c r="DM989" s="160">
        <v>4</v>
      </c>
      <c r="DN989" s="160">
        <v>4</v>
      </c>
      <c r="DO989" s="160">
        <v>4</v>
      </c>
      <c r="DP989" s="160">
        <v>4</v>
      </c>
      <c r="DQ989" s="159">
        <v>243984</v>
      </c>
      <c r="DR989" s="159">
        <v>244987</v>
      </c>
      <c r="DS989" s="869">
        <v>270</v>
      </c>
      <c r="DT989" s="160" t="s">
        <v>633</v>
      </c>
      <c r="DU989" s="160" t="s">
        <v>112</v>
      </c>
      <c r="DV989" s="160" t="s">
        <v>120</v>
      </c>
      <c r="DW989" s="160" t="s">
        <v>597</v>
      </c>
      <c r="DX989" s="143"/>
      <c r="DY989" s="143"/>
      <c r="DZ989" s="143"/>
      <c r="EA989" s="143"/>
      <c r="EB989" s="143"/>
      <c r="EC989" s="143"/>
      <c r="ED989" s="143"/>
      <c r="EE989" s="143"/>
      <c r="EF989" s="143"/>
      <c r="EG989" s="143"/>
      <c r="EH989" s="143"/>
      <c r="EI989" s="143"/>
      <c r="EJ989" s="143"/>
      <c r="EK989" s="144"/>
      <c r="EL989" s="144"/>
      <c r="EM989" s="144"/>
      <c r="EN989" s="144"/>
      <c r="EO989" s="143"/>
      <c r="EP989" s="144"/>
      <c r="EQ989" s="144"/>
      <c r="ER989" s="144"/>
      <c r="ES989" s="144"/>
      <c r="ET989" s="144"/>
      <c r="EU989" s="144"/>
      <c r="EV989" s="144"/>
      <c r="EW989" s="144"/>
      <c r="EX989" s="144"/>
      <c r="EY989" s="143"/>
      <c r="EZ989" s="143"/>
      <c r="FA989" s="143"/>
      <c r="FB989" s="143"/>
      <c r="FC989" s="143"/>
      <c r="FD989" s="143"/>
      <c r="FE989" s="143"/>
      <c r="FF989" s="866"/>
      <c r="FG989" s="866">
        <v>0.22</v>
      </c>
      <c r="FH989" s="866">
        <v>2500</v>
      </c>
      <c r="FI989" s="866">
        <v>1200</v>
      </c>
      <c r="FJ989" s="866">
        <v>0.22</v>
      </c>
      <c r="FK989" s="144"/>
      <c r="FL989" s="2" t="str">
        <f>VLOOKUP(J989,[102]สรุปจังหวัด!B:E,4,FALSE)</f>
        <v>ผ่าน</v>
      </c>
    </row>
    <row r="990" spans="1:168" s="145" customFormat="1" ht="53.25" hidden="1" customHeight="1">
      <c r="A990" s="871">
        <v>18</v>
      </c>
      <c r="B990" s="866" t="s">
        <v>108</v>
      </c>
      <c r="C990" s="871">
        <v>1</v>
      </c>
      <c r="D990" s="871" t="s">
        <v>679</v>
      </c>
      <c r="E990" s="856" t="s">
        <v>652</v>
      </c>
      <c r="F990" s="866"/>
      <c r="G990" s="866"/>
      <c r="H990" s="866" t="s">
        <v>726</v>
      </c>
      <c r="I990" s="866" t="s">
        <v>430</v>
      </c>
      <c r="J990" s="866" t="s">
        <v>165</v>
      </c>
      <c r="K990" s="866" t="s">
        <v>116</v>
      </c>
      <c r="L990" s="866" t="s">
        <v>653</v>
      </c>
      <c r="M990" s="878">
        <v>19.536300000000001</v>
      </c>
      <c r="N990" s="878">
        <v>100.2042</v>
      </c>
      <c r="O990" s="866" t="s">
        <v>6050</v>
      </c>
      <c r="P990" s="866"/>
      <c r="Q990" s="877">
        <v>172.38</v>
      </c>
      <c r="R990" s="866"/>
      <c r="S990" s="866"/>
      <c r="T990" s="866" t="s">
        <v>520</v>
      </c>
      <c r="U990" s="866" t="s">
        <v>130</v>
      </c>
      <c r="V990" s="866" t="s">
        <v>507</v>
      </c>
      <c r="W990" s="876"/>
      <c r="X990" s="876"/>
      <c r="Y990" s="876"/>
      <c r="Z990" s="876"/>
      <c r="AA990" s="876"/>
      <c r="AB990" s="876"/>
      <c r="AC990" s="876"/>
      <c r="AD990" s="876"/>
      <c r="AE990" s="876"/>
      <c r="AF990" s="876"/>
      <c r="AG990" s="876"/>
      <c r="AH990" s="876"/>
      <c r="AI990" s="876"/>
      <c r="AJ990" s="876"/>
      <c r="AK990" s="876"/>
      <c r="AL990" s="876"/>
      <c r="AM990" s="876"/>
      <c r="AN990" s="876"/>
      <c r="AO990" s="876"/>
      <c r="AP990" s="876"/>
      <c r="AQ990" s="876"/>
      <c r="AR990" s="876"/>
      <c r="AS990" s="876"/>
      <c r="AT990" s="866"/>
      <c r="AU990" s="866">
        <v>0.23</v>
      </c>
      <c r="AV990" s="866">
        <v>1500</v>
      </c>
      <c r="AW990" s="866">
        <v>1</v>
      </c>
      <c r="AX990" s="866">
        <v>125</v>
      </c>
      <c r="AY990" s="866"/>
      <c r="AZ990" s="866"/>
      <c r="BA990" s="866"/>
      <c r="BB990" s="866"/>
      <c r="BC990" s="866"/>
      <c r="BD990" s="876"/>
      <c r="BE990" s="876"/>
      <c r="BF990" s="876"/>
      <c r="BG990" s="876"/>
      <c r="BH990" s="876"/>
      <c r="BI990" s="876"/>
      <c r="BJ990" s="876"/>
      <c r="BK990" s="876"/>
      <c r="BL990" s="876"/>
      <c r="BM990" s="876"/>
      <c r="BN990" s="876"/>
      <c r="BO990" s="876"/>
      <c r="BP990" s="876"/>
      <c r="BQ990" s="876"/>
      <c r="BR990" s="876"/>
      <c r="BS990" s="876"/>
      <c r="BT990" s="876"/>
      <c r="BU990" s="876"/>
      <c r="BV990" s="876"/>
      <c r="BW990" s="876"/>
      <c r="BX990" s="876"/>
      <c r="BY990" s="876"/>
      <c r="BZ990" s="876"/>
      <c r="CA990" s="876"/>
      <c r="CB990" s="876"/>
      <c r="CC990" s="876"/>
      <c r="CD990" s="876"/>
      <c r="CE990" s="876"/>
      <c r="CF990" s="876"/>
      <c r="CG990" s="876"/>
      <c r="CH990" s="876"/>
      <c r="CI990" s="876"/>
      <c r="CJ990" s="876"/>
      <c r="CK990" s="876"/>
      <c r="CL990" s="876"/>
      <c r="CM990" s="876"/>
      <c r="CN990" s="876"/>
      <c r="CO990" s="876"/>
      <c r="CP990" s="876"/>
      <c r="CQ990" s="876"/>
      <c r="CR990" s="876"/>
      <c r="CS990" s="876"/>
      <c r="CT990" s="876"/>
      <c r="CU990" s="876"/>
      <c r="CV990" s="876"/>
      <c r="CW990" s="876"/>
      <c r="CX990" s="876"/>
      <c r="CY990" s="876"/>
      <c r="CZ990" s="876"/>
      <c r="DA990" s="876"/>
      <c r="DB990" s="876"/>
      <c r="DC990" s="876"/>
      <c r="DD990" s="876"/>
      <c r="DE990" s="876"/>
      <c r="DF990" s="876"/>
      <c r="DG990" s="876"/>
      <c r="DH990" s="876"/>
      <c r="DI990" s="876"/>
      <c r="DJ990" s="876"/>
      <c r="DK990" s="876"/>
      <c r="DL990" s="876"/>
      <c r="DM990" s="160">
        <v>4</v>
      </c>
      <c r="DN990" s="160">
        <v>4</v>
      </c>
      <c r="DO990" s="160">
        <v>4</v>
      </c>
      <c r="DP990" s="160">
        <v>4</v>
      </c>
      <c r="DQ990" s="159">
        <v>243984</v>
      </c>
      <c r="DR990" s="159">
        <v>244987</v>
      </c>
      <c r="DS990" s="869">
        <v>270</v>
      </c>
      <c r="DT990" s="160" t="s">
        <v>633</v>
      </c>
      <c r="DU990" s="160" t="s">
        <v>112</v>
      </c>
      <c r="DV990" s="160" t="s">
        <v>120</v>
      </c>
      <c r="DW990" s="160" t="s">
        <v>597</v>
      </c>
      <c r="DX990" s="143"/>
      <c r="DY990" s="143"/>
      <c r="DZ990" s="143"/>
      <c r="EA990" s="143"/>
      <c r="EB990" s="143"/>
      <c r="EC990" s="143"/>
      <c r="ED990" s="143"/>
      <c r="EE990" s="143"/>
      <c r="EF990" s="143"/>
      <c r="EG990" s="143"/>
      <c r="EH990" s="143"/>
      <c r="EI990" s="143"/>
      <c r="EJ990" s="144"/>
      <c r="EK990" s="144"/>
      <c r="EL990" s="144"/>
      <c r="EM990" s="144"/>
      <c r="EN990" s="144"/>
      <c r="EO990" s="144"/>
      <c r="EP990" s="144"/>
      <c r="EQ990" s="144"/>
      <c r="ER990" s="144"/>
      <c r="ES990" s="144"/>
      <c r="ET990" s="144"/>
      <c r="EU990" s="144"/>
      <c r="EV990" s="144"/>
      <c r="EW990" s="144"/>
      <c r="EX990" s="144"/>
      <c r="EY990" s="143"/>
      <c r="EZ990" s="143"/>
      <c r="FA990" s="143"/>
      <c r="FB990" s="143"/>
      <c r="FC990" s="143"/>
      <c r="FD990" s="143"/>
      <c r="FE990" s="143"/>
      <c r="FF990" s="866"/>
      <c r="FG990" s="866">
        <v>0.23</v>
      </c>
      <c r="FH990" s="866">
        <v>1500</v>
      </c>
      <c r="FI990" s="866">
        <v>125</v>
      </c>
      <c r="FJ990" s="866">
        <v>0.23</v>
      </c>
      <c r="FK990" s="144"/>
      <c r="FL990" s="2" t="str">
        <f>VLOOKUP(J990,[102]สรุปจังหวัด!B:E,4,FALSE)</f>
        <v>ผ่าน</v>
      </c>
    </row>
    <row r="991" spans="1:168" s="145" customFormat="1" ht="53.25" hidden="1" customHeight="1">
      <c r="A991" s="854">
        <v>39</v>
      </c>
      <c r="B991" s="852" t="s">
        <v>108</v>
      </c>
      <c r="C991" s="854">
        <v>1</v>
      </c>
      <c r="D991" s="854" t="s">
        <v>679</v>
      </c>
      <c r="E991" s="852" t="s">
        <v>1337</v>
      </c>
      <c r="F991" s="852"/>
      <c r="G991" s="852"/>
      <c r="H991" s="852" t="s">
        <v>726</v>
      </c>
      <c r="I991" s="852" t="s">
        <v>430</v>
      </c>
      <c r="J991" s="852" t="s">
        <v>165</v>
      </c>
      <c r="K991" s="852" t="s">
        <v>116</v>
      </c>
      <c r="L991" s="852" t="s">
        <v>653</v>
      </c>
      <c r="M991" s="855">
        <v>19.555232</v>
      </c>
      <c r="N991" s="855">
        <v>100.190881</v>
      </c>
      <c r="O991" s="852" t="s">
        <v>654</v>
      </c>
      <c r="P991" s="852"/>
      <c r="Q991" s="853">
        <v>120</v>
      </c>
      <c r="R991" s="852"/>
      <c r="S991" s="852"/>
      <c r="T991" s="852" t="s">
        <v>505</v>
      </c>
      <c r="U991" s="852" t="s">
        <v>506</v>
      </c>
      <c r="V991" s="852" t="s">
        <v>507</v>
      </c>
      <c r="W991" s="851"/>
      <c r="X991" s="851"/>
      <c r="Y991" s="851"/>
      <c r="Z991" s="851"/>
      <c r="AA991" s="851"/>
      <c r="AB991" s="851"/>
      <c r="AC991" s="851"/>
      <c r="AD991" s="851"/>
      <c r="AE991" s="851"/>
      <c r="AF991" s="851"/>
      <c r="AG991" s="851"/>
      <c r="AH991" s="851"/>
      <c r="AI991" s="851"/>
      <c r="AJ991" s="851"/>
      <c r="AK991" s="851"/>
      <c r="AL991" s="851"/>
      <c r="AM991" s="851"/>
      <c r="AN991" s="851"/>
      <c r="AO991" s="851"/>
      <c r="AP991" s="851"/>
      <c r="AQ991" s="851"/>
      <c r="AR991" s="851"/>
      <c r="AS991" s="851"/>
      <c r="AT991" s="852"/>
      <c r="AU991" s="852">
        <v>0.96130000000000004</v>
      </c>
      <c r="AV991" s="852">
        <v>1000</v>
      </c>
      <c r="AW991" s="852">
        <v>1</v>
      </c>
      <c r="AX991" s="852">
        <v>100</v>
      </c>
      <c r="AY991" s="852"/>
      <c r="AZ991" s="852"/>
      <c r="BA991" s="852"/>
      <c r="BB991" s="852"/>
      <c r="BC991" s="852"/>
      <c r="BD991" s="851"/>
      <c r="BE991" s="851"/>
      <c r="BF991" s="851"/>
      <c r="BG991" s="851"/>
      <c r="BH991" s="851"/>
      <c r="BI991" s="851"/>
      <c r="BJ991" s="851"/>
      <c r="BK991" s="851"/>
      <c r="BL991" s="851"/>
      <c r="BM991" s="851"/>
      <c r="BN991" s="851"/>
      <c r="BO991" s="851"/>
      <c r="BP991" s="851"/>
      <c r="BQ991" s="851"/>
      <c r="BR991" s="851"/>
      <c r="BS991" s="851"/>
      <c r="BT991" s="851"/>
      <c r="BU991" s="851"/>
      <c r="BV991" s="851"/>
      <c r="BW991" s="851"/>
      <c r="BX991" s="851"/>
      <c r="BY991" s="851"/>
      <c r="BZ991" s="851"/>
      <c r="CA991" s="851"/>
      <c r="CB991" s="851"/>
      <c r="CC991" s="851"/>
      <c r="CD991" s="851"/>
      <c r="CE991" s="851"/>
      <c r="CF991" s="851"/>
      <c r="CG991" s="851"/>
      <c r="CH991" s="851"/>
      <c r="CI991" s="851"/>
      <c r="CJ991" s="851"/>
      <c r="CK991" s="851"/>
      <c r="CL991" s="851"/>
      <c r="CM991" s="851"/>
      <c r="CN991" s="851"/>
      <c r="CO991" s="851"/>
      <c r="CP991" s="851"/>
      <c r="CQ991" s="851"/>
      <c r="CR991" s="851"/>
      <c r="CS991" s="851"/>
      <c r="CT991" s="851"/>
      <c r="CU991" s="851"/>
      <c r="CV991" s="851"/>
      <c r="CW991" s="851"/>
      <c r="CX991" s="851"/>
      <c r="CY991" s="851"/>
      <c r="CZ991" s="851"/>
      <c r="DA991" s="851"/>
      <c r="DB991" s="851"/>
      <c r="DC991" s="851"/>
      <c r="DD991" s="851"/>
      <c r="DE991" s="851"/>
      <c r="DF991" s="851"/>
      <c r="DG991" s="851"/>
      <c r="DH991" s="851"/>
      <c r="DI991" s="851"/>
      <c r="DJ991" s="851"/>
      <c r="DK991" s="851"/>
      <c r="DL991" s="851"/>
      <c r="DM991" s="149">
        <v>4</v>
      </c>
      <c r="DN991" s="149">
        <v>4</v>
      </c>
      <c r="DO991" s="149">
        <v>4</v>
      </c>
      <c r="DP991" s="149">
        <v>4</v>
      </c>
      <c r="DQ991" s="156">
        <v>243984</v>
      </c>
      <c r="DR991" s="156">
        <v>244228</v>
      </c>
      <c r="DS991" s="838">
        <v>270</v>
      </c>
      <c r="DT991" s="149" t="s">
        <v>119</v>
      </c>
      <c r="DU991" s="149" t="s">
        <v>112</v>
      </c>
      <c r="DV991" s="149" t="s">
        <v>120</v>
      </c>
      <c r="DW991" s="149" t="s">
        <v>1338</v>
      </c>
      <c r="DX991" s="143"/>
      <c r="DY991" s="143"/>
      <c r="DZ991" s="143"/>
      <c r="EA991" s="143"/>
      <c r="EB991" s="143"/>
      <c r="EC991" s="143"/>
      <c r="ED991" s="143"/>
      <c r="EE991" s="143"/>
      <c r="EF991" s="143"/>
      <c r="EG991" s="143"/>
      <c r="EH991" s="143"/>
      <c r="EI991" s="143"/>
      <c r="EJ991" s="144"/>
      <c r="EK991" s="144"/>
      <c r="EL991" s="144"/>
      <c r="EM991" s="144"/>
      <c r="EN991" s="144"/>
      <c r="EO991" s="144"/>
      <c r="EP991" s="144"/>
      <c r="EQ991" s="144"/>
      <c r="ER991" s="144"/>
      <c r="ES991" s="144"/>
      <c r="ET991" s="144"/>
      <c r="EU991" s="144"/>
      <c r="EV991" s="144"/>
      <c r="EW991" s="144"/>
      <c r="EX991" s="144"/>
      <c r="EY991" s="143"/>
      <c r="EZ991" s="143"/>
      <c r="FA991" s="143"/>
      <c r="FB991" s="143"/>
      <c r="FC991" s="143"/>
      <c r="FD991" s="143"/>
      <c r="FE991" s="143"/>
      <c r="FF991" s="852"/>
      <c r="FG991" s="875">
        <v>0.96130000000000004</v>
      </c>
      <c r="FH991" s="852">
        <v>1000</v>
      </c>
      <c r="FI991" s="852">
        <v>100</v>
      </c>
      <c r="FJ991" s="852"/>
      <c r="FK991" s="144"/>
      <c r="FL991" s="2" t="str">
        <f>VLOOKUP(J991,[102]สรุปจังหวัด!B:E,4,FALSE)</f>
        <v>ผ่าน</v>
      </c>
    </row>
    <row r="992" spans="1:168" s="145" customFormat="1" ht="53.25" hidden="1" customHeight="1">
      <c r="A992" s="854">
        <v>41</v>
      </c>
      <c r="B992" s="860" t="s">
        <v>108</v>
      </c>
      <c r="C992" s="862">
        <v>1</v>
      </c>
      <c r="D992" s="862" t="s">
        <v>679</v>
      </c>
      <c r="E992" s="860" t="s">
        <v>1357</v>
      </c>
      <c r="F992" s="860"/>
      <c r="G992" s="860"/>
      <c r="H992" s="860" t="s">
        <v>429</v>
      </c>
      <c r="I992" s="860" t="s">
        <v>430</v>
      </c>
      <c r="J992" s="860" t="s">
        <v>165</v>
      </c>
      <c r="K992" s="860" t="s">
        <v>116</v>
      </c>
      <c r="L992" s="860" t="s">
        <v>653</v>
      </c>
      <c r="M992" s="863">
        <v>19.513301999999999</v>
      </c>
      <c r="N992" s="863">
        <v>100.223052</v>
      </c>
      <c r="O992" s="166" t="s">
        <v>6050</v>
      </c>
      <c r="P992" s="860"/>
      <c r="Q992" s="861">
        <v>30</v>
      </c>
      <c r="R992" s="860"/>
      <c r="S992" s="860"/>
      <c r="T992" s="860" t="s">
        <v>505</v>
      </c>
      <c r="U992" s="860" t="s">
        <v>506</v>
      </c>
      <c r="V992" s="860" t="s">
        <v>507</v>
      </c>
      <c r="W992" s="851"/>
      <c r="X992" s="851"/>
      <c r="Y992" s="851"/>
      <c r="Z992" s="851"/>
      <c r="AA992" s="851"/>
      <c r="AB992" s="851"/>
      <c r="AC992" s="851"/>
      <c r="AD992" s="851"/>
      <c r="AE992" s="851"/>
      <c r="AF992" s="851"/>
      <c r="AG992" s="851"/>
      <c r="AH992" s="851"/>
      <c r="AI992" s="851"/>
      <c r="AJ992" s="851"/>
      <c r="AK992" s="851"/>
      <c r="AL992" s="851"/>
      <c r="AM992" s="851"/>
      <c r="AN992" s="851"/>
      <c r="AO992" s="851"/>
      <c r="AP992" s="851"/>
      <c r="AQ992" s="851"/>
      <c r="AR992" s="851"/>
      <c r="AS992" s="851"/>
      <c r="AT992" s="860"/>
      <c r="AU992" s="860">
        <v>1.7165999999999999</v>
      </c>
      <c r="AV992" s="860">
        <v>1700</v>
      </c>
      <c r="AW992" s="860">
        <v>1</v>
      </c>
      <c r="AX992" s="860">
        <v>100</v>
      </c>
      <c r="AY992" s="860"/>
      <c r="AZ992" s="860"/>
      <c r="BA992" s="860"/>
      <c r="BB992" s="860"/>
      <c r="BC992" s="860"/>
      <c r="BD992" s="851"/>
      <c r="BE992" s="851"/>
      <c r="BF992" s="851"/>
      <c r="BG992" s="851"/>
      <c r="BH992" s="851"/>
      <c r="BI992" s="851"/>
      <c r="BJ992" s="851"/>
      <c r="BK992" s="851"/>
      <c r="BL992" s="851"/>
      <c r="BM992" s="851"/>
      <c r="BN992" s="851"/>
      <c r="BO992" s="851"/>
      <c r="BP992" s="851"/>
      <c r="BQ992" s="851"/>
      <c r="BR992" s="851"/>
      <c r="BS992" s="851"/>
      <c r="BT992" s="851"/>
      <c r="BU992" s="851"/>
      <c r="BV992" s="851"/>
      <c r="BW992" s="851"/>
      <c r="BX992" s="851"/>
      <c r="BY992" s="851"/>
      <c r="BZ992" s="851"/>
      <c r="CA992" s="851"/>
      <c r="CB992" s="851"/>
      <c r="CC992" s="851"/>
      <c r="CD992" s="851"/>
      <c r="CE992" s="851"/>
      <c r="CF992" s="851"/>
      <c r="CG992" s="851"/>
      <c r="CH992" s="851"/>
      <c r="CI992" s="851"/>
      <c r="CJ992" s="851"/>
      <c r="CK992" s="851"/>
      <c r="CL992" s="851"/>
      <c r="CM992" s="851"/>
      <c r="CN992" s="851"/>
      <c r="CO992" s="851"/>
      <c r="CP992" s="851"/>
      <c r="CQ992" s="851"/>
      <c r="CR992" s="851"/>
      <c r="CS992" s="851"/>
      <c r="CT992" s="851"/>
      <c r="CU992" s="851"/>
      <c r="CV992" s="851"/>
      <c r="CW992" s="851"/>
      <c r="CX992" s="851"/>
      <c r="CY992" s="851"/>
      <c r="CZ992" s="851"/>
      <c r="DA992" s="851"/>
      <c r="DB992" s="851"/>
      <c r="DC992" s="851"/>
      <c r="DD992" s="851"/>
      <c r="DE992" s="851"/>
      <c r="DF992" s="851"/>
      <c r="DG992" s="851"/>
      <c r="DH992" s="851"/>
      <c r="DI992" s="851"/>
      <c r="DJ992" s="851"/>
      <c r="DK992" s="851"/>
      <c r="DL992" s="851"/>
      <c r="DM992" s="851">
        <v>4</v>
      </c>
      <c r="DN992" s="851">
        <v>4</v>
      </c>
      <c r="DO992" s="851">
        <v>4</v>
      </c>
      <c r="DP992" s="851">
        <v>4</v>
      </c>
      <c r="DQ992" s="167">
        <v>243984</v>
      </c>
      <c r="DR992" s="167">
        <v>244593</v>
      </c>
      <c r="DS992" s="838">
        <v>270</v>
      </c>
      <c r="DT992" s="851" t="s">
        <v>633</v>
      </c>
      <c r="DU992" s="851" t="s">
        <v>112</v>
      </c>
      <c r="DV992" s="851" t="s">
        <v>120</v>
      </c>
      <c r="DW992" s="859" t="s">
        <v>597</v>
      </c>
      <c r="DX992" s="143"/>
      <c r="DY992" s="143"/>
      <c r="DZ992" s="143"/>
      <c r="EA992" s="143"/>
      <c r="EB992" s="143"/>
      <c r="EC992" s="143"/>
      <c r="ED992" s="143"/>
      <c r="EE992" s="143"/>
      <c r="EF992" s="143"/>
      <c r="EG992" s="143"/>
      <c r="EH992" s="143"/>
      <c r="EI992" s="143"/>
      <c r="EJ992" s="144"/>
      <c r="EK992" s="144"/>
      <c r="EL992" s="144"/>
      <c r="EM992" s="144"/>
      <c r="EN992" s="144"/>
      <c r="EO992" s="144"/>
      <c r="EP992" s="144"/>
      <c r="EQ992" s="144"/>
      <c r="ER992" s="144"/>
      <c r="ES992" s="144"/>
      <c r="ET992" s="144"/>
      <c r="EU992" s="144"/>
      <c r="EV992" s="144"/>
      <c r="EW992" s="144"/>
      <c r="EX992" s="144"/>
      <c r="EY992" s="143"/>
      <c r="EZ992" s="143"/>
      <c r="FA992" s="143"/>
      <c r="FB992" s="143"/>
      <c r="FC992" s="143"/>
      <c r="FD992" s="143"/>
      <c r="FE992" s="143"/>
      <c r="FF992" s="860"/>
      <c r="FG992" s="935">
        <v>1.7165999999999999</v>
      </c>
      <c r="FH992" s="860">
        <v>1700</v>
      </c>
      <c r="FI992" s="860">
        <v>100</v>
      </c>
      <c r="FJ992" s="860"/>
      <c r="FK992" s="144"/>
      <c r="FL992" s="2" t="str">
        <f>VLOOKUP(J992,[102]สรุปจังหวัด!B:E,4,FALSE)</f>
        <v>ผ่าน</v>
      </c>
    </row>
    <row r="993" spans="1:168" s="145" customFormat="1" ht="53.25" hidden="1" customHeight="1">
      <c r="A993" s="786">
        <v>53</v>
      </c>
      <c r="B993" s="783" t="s">
        <v>108</v>
      </c>
      <c r="C993" s="782">
        <v>1</v>
      </c>
      <c r="D993" s="785" t="s">
        <v>678</v>
      </c>
      <c r="E993" s="784" t="s">
        <v>4042</v>
      </c>
      <c r="F993" s="786">
        <v>7</v>
      </c>
      <c r="G993" s="821"/>
      <c r="H993" s="787" t="s">
        <v>4043</v>
      </c>
      <c r="I993" s="787" t="s">
        <v>548</v>
      </c>
      <c r="J993" s="788" t="s">
        <v>533</v>
      </c>
      <c r="K993" s="789" t="s">
        <v>534</v>
      </c>
      <c r="L993" s="797" t="s">
        <v>549</v>
      </c>
      <c r="M993" s="790">
        <v>8.3315680000000008</v>
      </c>
      <c r="N993" s="798">
        <v>98.286901999999998</v>
      </c>
      <c r="O993" s="821"/>
      <c r="P993" s="821"/>
      <c r="Q993" s="819">
        <v>0.498</v>
      </c>
      <c r="R993" s="821"/>
      <c r="S993" s="821"/>
      <c r="T993" s="782" t="s">
        <v>520</v>
      </c>
      <c r="U993" s="782" t="s">
        <v>130</v>
      </c>
      <c r="V993" s="782" t="s">
        <v>507</v>
      </c>
      <c r="W993" s="821"/>
      <c r="X993" s="821"/>
      <c r="Y993" s="821"/>
      <c r="Z993" s="821"/>
      <c r="AA993" s="821"/>
      <c r="AB993" s="821"/>
      <c r="AC993" s="821"/>
      <c r="AD993" s="821"/>
      <c r="AE993" s="821"/>
      <c r="AF993" s="821"/>
      <c r="AG993" s="821"/>
      <c r="AH993" s="821"/>
      <c r="AI993" s="821"/>
      <c r="AJ993" s="821"/>
      <c r="AK993" s="821"/>
      <c r="AL993" s="821"/>
      <c r="AM993" s="821"/>
      <c r="AN993" s="821"/>
      <c r="AO993" s="821"/>
      <c r="AP993" s="821"/>
      <c r="AQ993" s="821"/>
      <c r="AR993" s="821"/>
      <c r="AS993" s="821"/>
      <c r="AT993" s="821"/>
      <c r="AU993" s="821"/>
      <c r="AV993" s="821"/>
      <c r="AW993" s="782">
        <v>1</v>
      </c>
      <c r="AX993" s="793">
        <v>100</v>
      </c>
      <c r="AY993" s="821"/>
      <c r="AZ993" s="821"/>
      <c r="BA993" s="821"/>
      <c r="BB993" s="821"/>
      <c r="BC993" s="821"/>
      <c r="BD993" s="821"/>
      <c r="BE993" s="821"/>
      <c r="BF993" s="821"/>
      <c r="BG993" s="821"/>
      <c r="BH993" s="821"/>
      <c r="BI993" s="821"/>
      <c r="BJ993" s="821"/>
      <c r="BK993" s="821"/>
      <c r="BL993" s="821"/>
      <c r="BM993" s="821"/>
      <c r="BN993" s="821"/>
      <c r="BO993" s="821"/>
      <c r="BP993" s="821"/>
      <c r="BQ993" s="821"/>
      <c r="BR993" s="821"/>
      <c r="BS993" s="821"/>
      <c r="BT993" s="821"/>
      <c r="BU993" s="821"/>
      <c r="BV993" s="821"/>
      <c r="BW993" s="821"/>
      <c r="BX993" s="821"/>
      <c r="BY993" s="821"/>
      <c r="BZ993" s="821"/>
      <c r="CA993" s="821"/>
      <c r="CB993" s="821"/>
      <c r="CC993" s="821"/>
      <c r="CD993" s="821"/>
      <c r="CE993" s="821"/>
      <c r="CF993" s="821"/>
      <c r="CG993" s="821"/>
      <c r="CH993" s="821"/>
      <c r="CI993" s="821"/>
      <c r="CJ993" s="821"/>
      <c r="CK993" s="821"/>
      <c r="CL993" s="821"/>
      <c r="CM993" s="821"/>
      <c r="CN993" s="821"/>
      <c r="CO993" s="821"/>
      <c r="CP993" s="821"/>
      <c r="CQ993" s="821"/>
      <c r="CR993" s="821"/>
      <c r="CS993" s="821"/>
      <c r="CT993" s="821"/>
      <c r="CU993" s="821"/>
      <c r="CV993" s="821"/>
      <c r="CW993" s="821"/>
      <c r="CX993" s="821"/>
      <c r="CY993" s="821"/>
      <c r="CZ993" s="821"/>
      <c r="DA993" s="821"/>
      <c r="DB993" s="821"/>
      <c r="DC993" s="821"/>
      <c r="DD993" s="821"/>
      <c r="DE993" s="821"/>
      <c r="DF993" s="821"/>
      <c r="DG993" s="821"/>
      <c r="DH993" s="821"/>
      <c r="DI993" s="821"/>
      <c r="DJ993" s="821"/>
      <c r="DK993" s="821"/>
      <c r="DL993" s="821"/>
      <c r="DM993" s="782">
        <v>4</v>
      </c>
      <c r="DN993" s="782">
        <v>1</v>
      </c>
      <c r="DO993" s="782">
        <v>4</v>
      </c>
      <c r="DP993" s="782">
        <v>4</v>
      </c>
      <c r="DQ993" s="794">
        <v>24746</v>
      </c>
      <c r="DR993" s="794">
        <v>25082</v>
      </c>
      <c r="DS993" s="782">
        <v>30</v>
      </c>
      <c r="DT993" s="782" t="s">
        <v>119</v>
      </c>
      <c r="DU993" s="782" t="s">
        <v>112</v>
      </c>
      <c r="DV993" s="782" t="s">
        <v>120</v>
      </c>
      <c r="DW993" s="821"/>
      <c r="DX993" s="821"/>
      <c r="DY993" s="821"/>
      <c r="DZ993" s="821"/>
      <c r="EA993" s="821"/>
      <c r="EB993" s="821"/>
      <c r="EC993" s="821"/>
      <c r="ED993" s="821"/>
      <c r="EE993" s="821"/>
      <c r="EF993" s="821"/>
      <c r="EG993" s="821"/>
      <c r="EH993" s="821"/>
      <c r="EI993" s="821"/>
      <c r="EJ993" s="821"/>
      <c r="EK993" s="782"/>
      <c r="EL993" s="782"/>
      <c r="EM993" s="782"/>
      <c r="EN993" s="821"/>
      <c r="EO993" s="821"/>
      <c r="EP993" s="821"/>
      <c r="EQ993" s="795">
        <v>100</v>
      </c>
      <c r="ER993" s="821"/>
      <c r="ES993" s="821"/>
      <c r="ET993" s="821"/>
      <c r="EU993" s="821"/>
      <c r="EV993" s="821"/>
      <c r="EW993" s="821"/>
      <c r="EX993" s="821"/>
      <c r="EY993" s="821"/>
      <c r="EZ993" s="821"/>
      <c r="FA993" s="821"/>
      <c r="FB993" s="821"/>
      <c r="FC993" s="821"/>
      <c r="FD993" s="821"/>
      <c r="FE993" s="821"/>
      <c r="FF993" s="821"/>
      <c r="FG993" s="821"/>
      <c r="FH993" s="821"/>
      <c r="FI993" s="821"/>
      <c r="FJ993" s="821"/>
      <c r="FK993" s="821"/>
      <c r="FL993" s="796"/>
    </row>
    <row r="994" spans="1:168" s="145" customFormat="1" ht="53.25" hidden="1" customHeight="1">
      <c r="A994" s="786">
        <v>107</v>
      </c>
      <c r="B994" s="783" t="s">
        <v>108</v>
      </c>
      <c r="C994" s="782">
        <v>1</v>
      </c>
      <c r="D994" s="785" t="s">
        <v>678</v>
      </c>
      <c r="E994" s="784" t="s">
        <v>4142</v>
      </c>
      <c r="F994" s="786">
        <v>3</v>
      </c>
      <c r="G994" s="822"/>
      <c r="H994" s="787" t="s">
        <v>532</v>
      </c>
      <c r="I994" s="787" t="s">
        <v>4143</v>
      </c>
      <c r="J994" s="788" t="s">
        <v>533</v>
      </c>
      <c r="K994" s="789" t="s">
        <v>534</v>
      </c>
      <c r="L994" s="789" t="s">
        <v>6628</v>
      </c>
      <c r="M994" s="820">
        <v>8.8335000000000008</v>
      </c>
      <c r="N994" s="791">
        <v>98.281801999999999</v>
      </c>
      <c r="O994" s="822"/>
      <c r="P994" s="822"/>
      <c r="Q994" s="819">
        <v>0.498</v>
      </c>
      <c r="R994" s="821"/>
      <c r="S994" s="821"/>
      <c r="T994" s="782" t="s">
        <v>520</v>
      </c>
      <c r="U994" s="782" t="s">
        <v>130</v>
      </c>
      <c r="V994" s="782" t="s">
        <v>507</v>
      </c>
      <c r="W994" s="822"/>
      <c r="X994" s="822"/>
      <c r="Y994" s="822"/>
      <c r="Z994" s="822"/>
      <c r="AA994" s="822"/>
      <c r="AB994" s="822"/>
      <c r="AC994" s="822"/>
      <c r="AD994" s="822"/>
      <c r="AE994" s="822"/>
      <c r="AF994" s="822"/>
      <c r="AG994" s="822"/>
      <c r="AH994" s="822"/>
      <c r="AI994" s="822"/>
      <c r="AJ994" s="822"/>
      <c r="AK994" s="822"/>
      <c r="AL994" s="822"/>
      <c r="AM994" s="822"/>
      <c r="AN994" s="822"/>
      <c r="AO994" s="822"/>
      <c r="AP994" s="822"/>
      <c r="AQ994" s="822"/>
      <c r="AR994" s="822"/>
      <c r="AS994" s="822"/>
      <c r="AT994" s="822"/>
      <c r="AU994" s="822"/>
      <c r="AV994" s="822"/>
      <c r="AW994" s="782">
        <v>1</v>
      </c>
      <c r="AX994" s="793">
        <v>621</v>
      </c>
      <c r="AY994" s="822"/>
      <c r="AZ994" s="822"/>
      <c r="BA994" s="822"/>
      <c r="BB994" s="822"/>
      <c r="BC994" s="822"/>
      <c r="BD994" s="822"/>
      <c r="BE994" s="822"/>
      <c r="BF994" s="822"/>
      <c r="BG994" s="822"/>
      <c r="BH994" s="822"/>
      <c r="BI994" s="822"/>
      <c r="BJ994" s="822"/>
      <c r="BK994" s="822"/>
      <c r="BL994" s="822"/>
      <c r="BM994" s="822"/>
      <c r="BN994" s="822"/>
      <c r="BO994" s="822"/>
      <c r="BP994" s="822"/>
      <c r="BQ994" s="822"/>
      <c r="BR994" s="822"/>
      <c r="BS994" s="822"/>
      <c r="BT994" s="822"/>
      <c r="BU994" s="822"/>
      <c r="BV994" s="822"/>
      <c r="BW994" s="822"/>
      <c r="BX994" s="822"/>
      <c r="BY994" s="822"/>
      <c r="BZ994" s="822"/>
      <c r="CA994" s="822"/>
      <c r="CB994" s="822"/>
      <c r="CC994" s="822"/>
      <c r="CD994" s="822"/>
      <c r="CE994" s="822"/>
      <c r="CF994" s="822"/>
      <c r="CG994" s="822"/>
      <c r="CH994" s="822"/>
      <c r="CI994" s="822"/>
      <c r="CJ994" s="822"/>
      <c r="CK994" s="822"/>
      <c r="CL994" s="822"/>
      <c r="CM994" s="822"/>
      <c r="CN994" s="822"/>
      <c r="CO994" s="822"/>
      <c r="CP994" s="822"/>
      <c r="CQ994" s="822"/>
      <c r="CR994" s="822"/>
      <c r="CS994" s="822"/>
      <c r="CT994" s="822"/>
      <c r="CU994" s="822"/>
      <c r="CV994" s="822"/>
      <c r="CW994" s="822"/>
      <c r="CX994" s="822"/>
      <c r="CY994" s="822"/>
      <c r="CZ994" s="822"/>
      <c r="DA994" s="822"/>
      <c r="DB994" s="822"/>
      <c r="DC994" s="822"/>
      <c r="DD994" s="822"/>
      <c r="DE994" s="822"/>
      <c r="DF994" s="822"/>
      <c r="DG994" s="822"/>
      <c r="DH994" s="822"/>
      <c r="DI994" s="822"/>
      <c r="DJ994" s="822"/>
      <c r="DK994" s="822"/>
      <c r="DL994" s="822"/>
      <c r="DM994" s="782">
        <v>4</v>
      </c>
      <c r="DN994" s="782">
        <v>1</v>
      </c>
      <c r="DO994" s="782">
        <v>4</v>
      </c>
      <c r="DP994" s="782">
        <v>4</v>
      </c>
      <c r="DQ994" s="794">
        <v>24746</v>
      </c>
      <c r="DR994" s="794">
        <v>25082</v>
      </c>
      <c r="DS994" s="782">
        <v>30</v>
      </c>
      <c r="DT994" s="782" t="s">
        <v>119</v>
      </c>
      <c r="DU994" s="782" t="s">
        <v>112</v>
      </c>
      <c r="DV994" s="782" t="s">
        <v>120</v>
      </c>
      <c r="DW994" s="822"/>
      <c r="DX994" s="822"/>
      <c r="DY994" s="822"/>
      <c r="DZ994" s="822"/>
      <c r="EA994" s="822"/>
      <c r="EB994" s="822"/>
      <c r="EC994" s="822"/>
      <c r="ED994" s="822"/>
      <c r="EE994" s="822"/>
      <c r="EF994" s="822"/>
      <c r="EG994" s="822"/>
      <c r="EH994" s="822"/>
      <c r="EI994" s="822"/>
      <c r="EJ994" s="822"/>
      <c r="EK994" s="782"/>
      <c r="EL994" s="782"/>
      <c r="EM994" s="782"/>
      <c r="EN994" s="822"/>
      <c r="EO994" s="822"/>
      <c r="EP994" s="822"/>
      <c r="EQ994" s="795">
        <v>621</v>
      </c>
      <c r="ER994" s="822"/>
      <c r="ES994" s="822"/>
      <c r="ET994" s="822"/>
      <c r="EU994" s="822"/>
      <c r="EV994" s="822"/>
      <c r="EW994" s="822"/>
      <c r="EX994" s="822"/>
      <c r="EY994" s="822"/>
      <c r="EZ994" s="822"/>
      <c r="FA994" s="822"/>
      <c r="FB994" s="822"/>
      <c r="FC994" s="822"/>
      <c r="FD994" s="822"/>
      <c r="FE994" s="822"/>
      <c r="FF994" s="822"/>
      <c r="FG994" s="822"/>
      <c r="FH994" s="822"/>
      <c r="FI994" s="822"/>
      <c r="FJ994" s="822"/>
      <c r="FK994" s="822"/>
      <c r="FL994" s="823"/>
    </row>
    <row r="995" spans="1:168" s="145" customFormat="1" ht="53.25" hidden="1" customHeight="1">
      <c r="A995" s="786">
        <v>54</v>
      </c>
      <c r="B995" s="783" t="s">
        <v>108</v>
      </c>
      <c r="C995" s="782">
        <v>1</v>
      </c>
      <c r="D995" s="785" t="s">
        <v>678</v>
      </c>
      <c r="E995" s="784" t="s">
        <v>4044</v>
      </c>
      <c r="F995" s="786">
        <v>4</v>
      </c>
      <c r="G995" s="821"/>
      <c r="H995" s="787" t="s">
        <v>4045</v>
      </c>
      <c r="I995" s="787" t="s">
        <v>4046</v>
      </c>
      <c r="J995" s="788" t="s">
        <v>533</v>
      </c>
      <c r="K995" s="789" t="s">
        <v>189</v>
      </c>
      <c r="L995" s="797" t="s">
        <v>4047</v>
      </c>
      <c r="M995" s="790">
        <v>8.5954329999999999</v>
      </c>
      <c r="N995" s="798">
        <v>98.666250000000005</v>
      </c>
      <c r="O995" s="821"/>
      <c r="P995" s="821"/>
      <c r="Q995" s="819">
        <v>0.498</v>
      </c>
      <c r="R995" s="821"/>
      <c r="S995" s="821"/>
      <c r="T995" s="782" t="s">
        <v>520</v>
      </c>
      <c r="U995" s="782" t="s">
        <v>130</v>
      </c>
      <c r="V995" s="782" t="s">
        <v>507</v>
      </c>
      <c r="W995" s="821"/>
      <c r="X995" s="821"/>
      <c r="Y995" s="821"/>
      <c r="Z995" s="821"/>
      <c r="AA995" s="821"/>
      <c r="AB995" s="821"/>
      <c r="AC995" s="821"/>
      <c r="AD995" s="821"/>
      <c r="AE995" s="821"/>
      <c r="AF995" s="821"/>
      <c r="AG995" s="821"/>
      <c r="AH995" s="821"/>
      <c r="AI995" s="821"/>
      <c r="AJ995" s="821"/>
      <c r="AK995" s="821"/>
      <c r="AL995" s="821"/>
      <c r="AM995" s="821"/>
      <c r="AN995" s="821"/>
      <c r="AO995" s="821"/>
      <c r="AP995" s="821"/>
      <c r="AQ995" s="821"/>
      <c r="AR995" s="821"/>
      <c r="AS995" s="821"/>
      <c r="AT995" s="821"/>
      <c r="AU995" s="821"/>
      <c r="AV995" s="821"/>
      <c r="AW995" s="782">
        <v>1</v>
      </c>
      <c r="AX995" s="793">
        <v>60</v>
      </c>
      <c r="AY995" s="821"/>
      <c r="AZ995" s="821"/>
      <c r="BA995" s="821"/>
      <c r="BB995" s="821"/>
      <c r="BC995" s="821"/>
      <c r="BD995" s="821"/>
      <c r="BE995" s="821"/>
      <c r="BF995" s="821"/>
      <c r="BG995" s="821"/>
      <c r="BH995" s="821"/>
      <c r="BI995" s="821"/>
      <c r="BJ995" s="821"/>
      <c r="BK995" s="821"/>
      <c r="BL995" s="821"/>
      <c r="BM995" s="821"/>
      <c r="BN995" s="821"/>
      <c r="BO995" s="821"/>
      <c r="BP995" s="821"/>
      <c r="BQ995" s="821"/>
      <c r="BR995" s="821"/>
      <c r="BS995" s="821"/>
      <c r="BT995" s="821"/>
      <c r="BU995" s="821"/>
      <c r="BV995" s="821"/>
      <c r="BW995" s="821"/>
      <c r="BX995" s="821"/>
      <c r="BY995" s="821"/>
      <c r="BZ995" s="821"/>
      <c r="CA995" s="821"/>
      <c r="CB995" s="821"/>
      <c r="CC995" s="821"/>
      <c r="CD995" s="821"/>
      <c r="CE995" s="821"/>
      <c r="CF995" s="821"/>
      <c r="CG995" s="821"/>
      <c r="CH995" s="821"/>
      <c r="CI995" s="821"/>
      <c r="CJ995" s="821"/>
      <c r="CK995" s="821"/>
      <c r="CL995" s="821"/>
      <c r="CM995" s="821"/>
      <c r="CN995" s="821"/>
      <c r="CO995" s="821"/>
      <c r="CP995" s="821"/>
      <c r="CQ995" s="821"/>
      <c r="CR995" s="821"/>
      <c r="CS995" s="821"/>
      <c r="CT995" s="821"/>
      <c r="CU995" s="821"/>
      <c r="CV995" s="821"/>
      <c r="CW995" s="821"/>
      <c r="CX995" s="821"/>
      <c r="CY995" s="821"/>
      <c r="CZ995" s="821"/>
      <c r="DA995" s="821"/>
      <c r="DB995" s="821"/>
      <c r="DC995" s="821"/>
      <c r="DD995" s="821"/>
      <c r="DE995" s="821"/>
      <c r="DF995" s="821"/>
      <c r="DG995" s="821"/>
      <c r="DH995" s="821"/>
      <c r="DI995" s="821"/>
      <c r="DJ995" s="821"/>
      <c r="DK995" s="821"/>
      <c r="DL995" s="821"/>
      <c r="DM995" s="782">
        <v>4</v>
      </c>
      <c r="DN995" s="782">
        <v>1</v>
      </c>
      <c r="DO995" s="782">
        <v>4</v>
      </c>
      <c r="DP995" s="782">
        <v>4</v>
      </c>
      <c r="DQ995" s="794">
        <v>24746</v>
      </c>
      <c r="DR995" s="794">
        <v>25082</v>
      </c>
      <c r="DS995" s="782">
        <v>30</v>
      </c>
      <c r="DT995" s="782" t="s">
        <v>119</v>
      </c>
      <c r="DU995" s="782" t="s">
        <v>112</v>
      </c>
      <c r="DV995" s="782" t="s">
        <v>120</v>
      </c>
      <c r="DW995" s="821"/>
      <c r="DX995" s="821"/>
      <c r="DY995" s="821"/>
      <c r="DZ995" s="821"/>
      <c r="EA995" s="821"/>
      <c r="EB995" s="821"/>
      <c r="EC995" s="821"/>
      <c r="ED995" s="821"/>
      <c r="EE995" s="821"/>
      <c r="EF995" s="821"/>
      <c r="EG995" s="821"/>
      <c r="EH995" s="821"/>
      <c r="EI995" s="821"/>
      <c r="EJ995" s="821"/>
      <c r="EK995" s="782"/>
      <c r="EL995" s="782"/>
      <c r="EM995" s="782"/>
      <c r="EN995" s="821"/>
      <c r="EO995" s="821"/>
      <c r="EP995" s="821"/>
      <c r="EQ995" s="795">
        <v>60</v>
      </c>
      <c r="ER995" s="821"/>
      <c r="ES995" s="821"/>
      <c r="ET995" s="821"/>
      <c r="EU995" s="821"/>
      <c r="EV995" s="821"/>
      <c r="EW995" s="821"/>
      <c r="EX995" s="821"/>
      <c r="EY995" s="821"/>
      <c r="EZ995" s="821"/>
      <c r="FA995" s="821"/>
      <c r="FB995" s="821"/>
      <c r="FC995" s="821"/>
      <c r="FD995" s="821"/>
      <c r="FE995" s="821"/>
      <c r="FF995" s="821"/>
      <c r="FG995" s="821"/>
      <c r="FH995" s="821"/>
      <c r="FI995" s="821"/>
      <c r="FJ995" s="821"/>
      <c r="FK995" s="821"/>
      <c r="FL995" s="796"/>
    </row>
    <row r="996" spans="1:168" s="145" customFormat="1" ht="53.25" hidden="1" customHeight="1">
      <c r="A996" s="786">
        <v>106</v>
      </c>
      <c r="B996" s="783" t="s">
        <v>108</v>
      </c>
      <c r="C996" s="782">
        <v>1</v>
      </c>
      <c r="D996" s="785" t="s">
        <v>678</v>
      </c>
      <c r="E996" s="784" t="s">
        <v>4141</v>
      </c>
      <c r="F996" s="786">
        <v>4</v>
      </c>
      <c r="G996" s="822"/>
      <c r="H996" s="787" t="s">
        <v>4046</v>
      </c>
      <c r="I996" s="787" t="s">
        <v>4046</v>
      </c>
      <c r="J996" s="788" t="s">
        <v>533</v>
      </c>
      <c r="K996" s="789" t="s">
        <v>534</v>
      </c>
      <c r="L996" s="789" t="s">
        <v>6628</v>
      </c>
      <c r="M996" s="820">
        <v>8.515015</v>
      </c>
      <c r="N996" s="791">
        <v>98.642021</v>
      </c>
      <c r="O996" s="822"/>
      <c r="P996" s="822"/>
      <c r="Q996" s="819">
        <v>0.498</v>
      </c>
      <c r="R996" s="821"/>
      <c r="S996" s="821"/>
      <c r="T996" s="782" t="s">
        <v>520</v>
      </c>
      <c r="U996" s="782" t="s">
        <v>130</v>
      </c>
      <c r="V996" s="782" t="s">
        <v>507</v>
      </c>
      <c r="W996" s="822"/>
      <c r="X996" s="822"/>
      <c r="Y996" s="822"/>
      <c r="Z996" s="822"/>
      <c r="AA996" s="822"/>
      <c r="AB996" s="822"/>
      <c r="AC996" s="822"/>
      <c r="AD996" s="822"/>
      <c r="AE996" s="822"/>
      <c r="AF996" s="822"/>
      <c r="AG996" s="822"/>
      <c r="AH996" s="822"/>
      <c r="AI996" s="822"/>
      <c r="AJ996" s="822"/>
      <c r="AK996" s="822"/>
      <c r="AL996" s="822"/>
      <c r="AM996" s="822"/>
      <c r="AN996" s="822"/>
      <c r="AO996" s="822"/>
      <c r="AP996" s="822"/>
      <c r="AQ996" s="822"/>
      <c r="AR996" s="822"/>
      <c r="AS996" s="822"/>
      <c r="AT996" s="822"/>
      <c r="AU996" s="822"/>
      <c r="AV996" s="822"/>
      <c r="AW996" s="782">
        <v>1</v>
      </c>
      <c r="AX996" s="793">
        <v>784</v>
      </c>
      <c r="AY996" s="822"/>
      <c r="AZ996" s="822"/>
      <c r="BA996" s="822"/>
      <c r="BB996" s="822"/>
      <c r="BC996" s="822"/>
      <c r="BD996" s="822"/>
      <c r="BE996" s="822"/>
      <c r="BF996" s="822"/>
      <c r="BG996" s="822"/>
      <c r="BH996" s="822"/>
      <c r="BI996" s="822"/>
      <c r="BJ996" s="822"/>
      <c r="BK996" s="822"/>
      <c r="BL996" s="822"/>
      <c r="BM996" s="822"/>
      <c r="BN996" s="822"/>
      <c r="BO996" s="822"/>
      <c r="BP996" s="822"/>
      <c r="BQ996" s="822"/>
      <c r="BR996" s="822"/>
      <c r="BS996" s="822"/>
      <c r="BT996" s="822"/>
      <c r="BU996" s="822"/>
      <c r="BV996" s="822"/>
      <c r="BW996" s="822"/>
      <c r="BX996" s="822"/>
      <c r="BY996" s="822"/>
      <c r="BZ996" s="822"/>
      <c r="CA996" s="822"/>
      <c r="CB996" s="822"/>
      <c r="CC996" s="822"/>
      <c r="CD996" s="822"/>
      <c r="CE996" s="822"/>
      <c r="CF996" s="822"/>
      <c r="CG996" s="822"/>
      <c r="CH996" s="822"/>
      <c r="CI996" s="822"/>
      <c r="CJ996" s="822"/>
      <c r="CK996" s="822"/>
      <c r="CL996" s="822"/>
      <c r="CM996" s="822"/>
      <c r="CN996" s="822"/>
      <c r="CO996" s="822"/>
      <c r="CP996" s="822"/>
      <c r="CQ996" s="822"/>
      <c r="CR996" s="822"/>
      <c r="CS996" s="822"/>
      <c r="CT996" s="822"/>
      <c r="CU996" s="822"/>
      <c r="CV996" s="822"/>
      <c r="CW996" s="822"/>
      <c r="CX996" s="822"/>
      <c r="CY996" s="822"/>
      <c r="CZ996" s="822"/>
      <c r="DA996" s="822"/>
      <c r="DB996" s="822"/>
      <c r="DC996" s="822"/>
      <c r="DD996" s="822"/>
      <c r="DE996" s="822"/>
      <c r="DF996" s="822"/>
      <c r="DG996" s="822"/>
      <c r="DH996" s="822"/>
      <c r="DI996" s="822"/>
      <c r="DJ996" s="822"/>
      <c r="DK996" s="822"/>
      <c r="DL996" s="822"/>
      <c r="DM996" s="782">
        <v>4</v>
      </c>
      <c r="DN996" s="782">
        <v>1</v>
      </c>
      <c r="DO996" s="782">
        <v>4</v>
      </c>
      <c r="DP996" s="782">
        <v>4</v>
      </c>
      <c r="DQ996" s="794">
        <v>24746</v>
      </c>
      <c r="DR996" s="794">
        <v>25082</v>
      </c>
      <c r="DS996" s="782">
        <v>30</v>
      </c>
      <c r="DT996" s="782" t="s">
        <v>119</v>
      </c>
      <c r="DU996" s="782" t="s">
        <v>112</v>
      </c>
      <c r="DV996" s="782" t="s">
        <v>120</v>
      </c>
      <c r="DW996" s="822"/>
      <c r="DX996" s="822"/>
      <c r="DY996" s="822"/>
      <c r="DZ996" s="822"/>
      <c r="EA996" s="822"/>
      <c r="EB996" s="822"/>
      <c r="EC996" s="822"/>
      <c r="ED996" s="822"/>
      <c r="EE996" s="822"/>
      <c r="EF996" s="822"/>
      <c r="EG996" s="822"/>
      <c r="EH996" s="822"/>
      <c r="EI996" s="822"/>
      <c r="EJ996" s="822"/>
      <c r="EK996" s="782"/>
      <c r="EL996" s="782"/>
      <c r="EM996" s="782"/>
      <c r="EN996" s="822"/>
      <c r="EO996" s="822"/>
      <c r="EP996" s="822"/>
      <c r="EQ996" s="795">
        <v>784</v>
      </c>
      <c r="ER996" s="822"/>
      <c r="ES996" s="822"/>
      <c r="ET996" s="822"/>
      <c r="EU996" s="822"/>
      <c r="EV996" s="822"/>
      <c r="EW996" s="822"/>
      <c r="EX996" s="822"/>
      <c r="EY996" s="822"/>
      <c r="EZ996" s="822"/>
      <c r="FA996" s="822"/>
      <c r="FB996" s="822"/>
      <c r="FC996" s="822"/>
      <c r="FD996" s="822"/>
      <c r="FE996" s="822"/>
      <c r="FF996" s="822"/>
      <c r="FG996" s="822"/>
      <c r="FH996" s="822"/>
      <c r="FI996" s="822"/>
      <c r="FJ996" s="822"/>
      <c r="FK996" s="822"/>
      <c r="FL996" s="823"/>
    </row>
    <row r="997" spans="1:168" s="145" customFormat="1" ht="53.25" hidden="1" customHeight="1">
      <c r="A997" s="140">
        <v>7</v>
      </c>
      <c r="B997" s="140" t="s">
        <v>108</v>
      </c>
      <c r="C997" s="154">
        <v>1</v>
      </c>
      <c r="D997" s="140" t="s">
        <v>678</v>
      </c>
      <c r="E997" s="140" t="s">
        <v>3867</v>
      </c>
      <c r="F997" s="140"/>
      <c r="G997" s="140"/>
      <c r="H997" s="140" t="s">
        <v>3861</v>
      </c>
      <c r="I997" s="140" t="s">
        <v>3862</v>
      </c>
      <c r="J997" s="140" t="s">
        <v>533</v>
      </c>
      <c r="K997" s="140" t="s">
        <v>534</v>
      </c>
      <c r="L997" s="140" t="s">
        <v>3863</v>
      </c>
      <c r="M997" s="140">
        <v>9.1211000000000002</v>
      </c>
      <c r="N997" s="140">
        <v>98.394599999999997</v>
      </c>
      <c r="O997" s="140"/>
      <c r="P997" s="140"/>
      <c r="Q997" s="140">
        <v>19</v>
      </c>
      <c r="R997" s="140"/>
      <c r="S997" s="140"/>
      <c r="T997" s="140" t="s">
        <v>129</v>
      </c>
      <c r="U997" s="140" t="s">
        <v>130</v>
      </c>
      <c r="V997" s="140" t="s">
        <v>507</v>
      </c>
      <c r="W997" s="140"/>
      <c r="X997" s="140"/>
      <c r="Y997" s="140"/>
      <c r="Z997" s="140"/>
      <c r="AA997" s="140"/>
      <c r="AB997" s="140"/>
      <c r="AC997" s="140"/>
      <c r="AD997" s="140"/>
      <c r="AE997" s="140"/>
      <c r="AF997" s="140"/>
      <c r="AG997" s="140"/>
      <c r="AH997" s="140"/>
      <c r="AI997" s="140"/>
      <c r="AJ997" s="140"/>
      <c r="AK997" s="140"/>
      <c r="AL997" s="140"/>
      <c r="AM997" s="140"/>
      <c r="AN997" s="140"/>
      <c r="AO997" s="140"/>
      <c r="AP997" s="140"/>
      <c r="AQ997" s="140"/>
      <c r="AR997" s="140">
        <v>1</v>
      </c>
      <c r="AS997" s="140">
        <v>1050</v>
      </c>
      <c r="AT997" s="140">
        <v>1.4999999999999999E-2</v>
      </c>
      <c r="AU997" s="140"/>
      <c r="AV997" s="140"/>
      <c r="AW997" s="140"/>
      <c r="AX997" s="140"/>
      <c r="AY997" s="140"/>
      <c r="AZ997" s="140"/>
      <c r="BA997" s="140"/>
      <c r="BB997" s="140"/>
      <c r="BC997" s="140"/>
      <c r="BD997" s="140"/>
      <c r="BE997" s="140"/>
      <c r="BF997" s="140"/>
      <c r="BG997" s="140"/>
      <c r="BH997" s="140"/>
      <c r="BI997" s="140"/>
      <c r="BJ997" s="140"/>
      <c r="BK997" s="140"/>
      <c r="BL997" s="140"/>
      <c r="BM997" s="140"/>
      <c r="BN997" s="140"/>
      <c r="BO997" s="140"/>
      <c r="BP997" s="140"/>
      <c r="BQ997" s="140"/>
      <c r="BR997" s="140"/>
      <c r="BS997" s="140"/>
      <c r="BT997" s="140"/>
      <c r="BU997" s="140"/>
      <c r="BV997" s="140"/>
      <c r="BW997" s="140"/>
      <c r="BX997" s="140"/>
      <c r="BY997" s="140"/>
      <c r="BZ997" s="140"/>
      <c r="CA997" s="140"/>
      <c r="CB997" s="140"/>
      <c r="CC997" s="140"/>
      <c r="CD997" s="140"/>
      <c r="CE997" s="140"/>
      <c r="CF997" s="140"/>
      <c r="CG997" s="140"/>
      <c r="CH997" s="140"/>
      <c r="CI997" s="140"/>
      <c r="CJ997" s="140"/>
      <c r="CK997" s="140"/>
      <c r="CL997" s="140"/>
      <c r="CM997" s="140"/>
      <c r="CN997" s="140"/>
      <c r="CO997" s="140"/>
      <c r="CP997" s="140"/>
      <c r="CQ997" s="140"/>
      <c r="CR997" s="140"/>
      <c r="CS997" s="140"/>
      <c r="CT997" s="140"/>
      <c r="CU997" s="140"/>
      <c r="CV997" s="140"/>
      <c r="CW997" s="140"/>
      <c r="CX997" s="140"/>
      <c r="CY997" s="140"/>
      <c r="CZ997" s="140"/>
      <c r="DA997" s="140"/>
      <c r="DB997" s="140"/>
      <c r="DC997" s="140"/>
      <c r="DD997" s="140"/>
      <c r="DE997" s="140"/>
      <c r="DF997" s="140"/>
      <c r="DG997" s="140"/>
      <c r="DH997" s="140"/>
      <c r="DI997" s="140"/>
      <c r="DJ997" s="140"/>
      <c r="DK997" s="140"/>
      <c r="DL997" s="140"/>
      <c r="DM997" s="140">
        <v>4</v>
      </c>
      <c r="DN997" s="140">
        <v>1</v>
      </c>
      <c r="DO997" s="140">
        <v>4</v>
      </c>
      <c r="DP997" s="140">
        <v>4</v>
      </c>
      <c r="DQ997" s="669">
        <v>24746</v>
      </c>
      <c r="DR997" s="669">
        <v>25082</v>
      </c>
      <c r="DS997" s="140">
        <v>210</v>
      </c>
      <c r="DT997" s="140" t="s">
        <v>119</v>
      </c>
      <c r="DU997" s="140" t="s">
        <v>112</v>
      </c>
      <c r="DV997" s="140" t="s">
        <v>120</v>
      </c>
      <c r="DW997" s="144"/>
      <c r="DX997" s="144"/>
      <c r="DY997" s="144"/>
      <c r="DZ997" s="144"/>
      <c r="EA997" s="144"/>
      <c r="EB997" s="144"/>
      <c r="EC997" s="144"/>
      <c r="ED997" s="144"/>
      <c r="EE997" s="144"/>
      <c r="EF997" s="144"/>
      <c r="EG997" s="144"/>
      <c r="EH997" s="144"/>
      <c r="EI997" s="144"/>
      <c r="EJ997" s="144"/>
      <c r="EK997" s="144"/>
      <c r="EL997" s="144"/>
      <c r="EM997" s="144"/>
      <c r="EN997" s="144"/>
      <c r="EO997" s="144"/>
      <c r="EP997" s="144"/>
      <c r="EQ997" s="144"/>
      <c r="ER997" s="144"/>
      <c r="ES997" s="144"/>
      <c r="ET997" s="144"/>
      <c r="EU997" s="144"/>
      <c r="EV997" s="144"/>
      <c r="EW997" s="144"/>
      <c r="EX997" s="144"/>
      <c r="EY997" s="144"/>
      <c r="EZ997" s="144"/>
      <c r="FA997" s="144"/>
      <c r="FB997" s="144"/>
      <c r="FC997" s="144"/>
      <c r="FD997" s="144"/>
      <c r="FE997" s="144"/>
      <c r="FF997" s="140"/>
      <c r="FG997" s="140">
        <v>1.4999999999999999E-2</v>
      </c>
      <c r="FH997" s="781">
        <v>1050</v>
      </c>
      <c r="FI997" s="140">
        <v>180</v>
      </c>
      <c r="FJ997" s="140">
        <v>0.55000000000000004</v>
      </c>
      <c r="FK997" s="144"/>
      <c r="FL997" s="2" t="str">
        <f>VLOOKUP(J997,[102]สรุปจังหวัด!B:E,4,FALSE)</f>
        <v>ผ่าน</v>
      </c>
    </row>
    <row r="998" spans="1:168" s="145" customFormat="1" ht="53.25" hidden="1" customHeight="1">
      <c r="A998" s="133">
        <v>54</v>
      </c>
      <c r="B998" s="311" t="s">
        <v>108</v>
      </c>
      <c r="C998" s="131">
        <v>1</v>
      </c>
      <c r="D998" s="200" t="s">
        <v>681</v>
      </c>
      <c r="E998" s="330" t="s">
        <v>1460</v>
      </c>
      <c r="F998" s="327">
        <v>7</v>
      </c>
      <c r="G998" s="311"/>
      <c r="H998" s="311" t="s">
        <v>1461</v>
      </c>
      <c r="I998" s="311" t="s">
        <v>548</v>
      </c>
      <c r="J998" s="311" t="s">
        <v>533</v>
      </c>
      <c r="K998" s="311" t="s">
        <v>534</v>
      </c>
      <c r="L998" s="311" t="s">
        <v>549</v>
      </c>
      <c r="M998" s="331">
        <v>8.4598942699999995</v>
      </c>
      <c r="N998" s="331">
        <v>98.367400119999999</v>
      </c>
      <c r="O998" s="131"/>
      <c r="P998" s="131"/>
      <c r="Q998" s="155">
        <v>2.383</v>
      </c>
      <c r="R998" s="154"/>
      <c r="S998" s="154"/>
      <c r="T998" s="313" t="s">
        <v>6110</v>
      </c>
      <c r="U998" s="313" t="s">
        <v>146</v>
      </c>
      <c r="V998" s="131" t="s">
        <v>507</v>
      </c>
      <c r="W998" s="154"/>
      <c r="X998" s="154"/>
      <c r="Y998" s="154"/>
      <c r="Z998" s="154"/>
      <c r="AA998" s="154"/>
      <c r="AB998" s="154"/>
      <c r="AC998" s="154"/>
      <c r="AD998" s="154"/>
      <c r="AE998" s="154"/>
      <c r="AF998" s="154"/>
      <c r="AG998" s="154"/>
      <c r="AH998" s="154"/>
      <c r="AI998" s="154"/>
      <c r="AJ998" s="154"/>
      <c r="AK998" s="154"/>
      <c r="AL998" s="154"/>
      <c r="AM998" s="154"/>
      <c r="AN998" s="154"/>
      <c r="AO998" s="154"/>
      <c r="AP998" s="154"/>
      <c r="AQ998" s="154"/>
      <c r="AR998" s="315"/>
      <c r="AS998" s="315"/>
      <c r="AT998" s="315"/>
      <c r="AU998" s="308">
        <v>1.95E-2</v>
      </c>
      <c r="AV998" s="317">
        <v>340</v>
      </c>
      <c r="AW998" s="315">
        <v>1</v>
      </c>
      <c r="AX998" s="309"/>
      <c r="AY998" s="154"/>
      <c r="AZ998" s="154"/>
      <c r="BA998" s="154"/>
      <c r="BB998" s="154"/>
      <c r="BC998" s="154"/>
      <c r="BD998" s="154"/>
      <c r="BE998" s="154"/>
      <c r="BF998" s="154"/>
      <c r="BG998" s="154"/>
      <c r="BH998" s="154"/>
      <c r="BI998" s="154"/>
      <c r="BJ998" s="154"/>
      <c r="BK998" s="154"/>
      <c r="BL998" s="154"/>
      <c r="BM998" s="154"/>
      <c r="BN998" s="154"/>
      <c r="BO998" s="154"/>
      <c r="BP998" s="154"/>
      <c r="BQ998" s="154"/>
      <c r="BR998" s="154"/>
      <c r="BS998" s="154"/>
      <c r="BT998" s="154"/>
      <c r="BU998" s="154"/>
      <c r="BV998" s="154"/>
      <c r="BW998" s="154"/>
      <c r="BX998" s="154"/>
      <c r="BY998" s="154"/>
      <c r="BZ998" s="154"/>
      <c r="CA998" s="154"/>
      <c r="CB998" s="154"/>
      <c r="CC998" s="154"/>
      <c r="CD998" s="154"/>
      <c r="CE998" s="154"/>
      <c r="CF998" s="154"/>
      <c r="CG998" s="154"/>
      <c r="CH998" s="154"/>
      <c r="CI998" s="154"/>
      <c r="CJ998" s="154"/>
      <c r="CK998" s="154"/>
      <c r="CL998" s="154"/>
      <c r="CM998" s="154"/>
      <c r="CN998" s="154"/>
      <c r="CO998" s="154"/>
      <c r="CP998" s="154"/>
      <c r="CQ998" s="154"/>
      <c r="CR998" s="154"/>
      <c r="CS998" s="154"/>
      <c r="CT998" s="154"/>
      <c r="CU998" s="154"/>
      <c r="CV998" s="154"/>
      <c r="CW998" s="154"/>
      <c r="CX998" s="154"/>
      <c r="CY998" s="154"/>
      <c r="CZ998" s="154"/>
      <c r="DA998" s="154"/>
      <c r="DB998" s="154"/>
      <c r="DC998" s="154"/>
      <c r="DD998" s="154"/>
      <c r="DE998" s="154"/>
      <c r="DF998" s="154"/>
      <c r="DG998" s="154"/>
      <c r="DH998" s="154"/>
      <c r="DI998" s="154"/>
      <c r="DJ998" s="154"/>
      <c r="DK998" s="154"/>
      <c r="DL998" s="154"/>
      <c r="DM998" s="313">
        <v>4</v>
      </c>
      <c r="DN998" s="313">
        <v>1</v>
      </c>
      <c r="DO998" s="313">
        <v>4</v>
      </c>
      <c r="DP998" s="313">
        <v>4</v>
      </c>
      <c r="DQ998" s="318">
        <v>45658</v>
      </c>
      <c r="DR998" s="318">
        <f>+DQ998+DS998</f>
        <v>45748</v>
      </c>
      <c r="DS998" s="313">
        <v>90</v>
      </c>
      <c r="DT998" s="131" t="s">
        <v>119</v>
      </c>
      <c r="DU998" s="131" t="s">
        <v>112</v>
      </c>
      <c r="DV998" s="131" t="s">
        <v>120</v>
      </c>
      <c r="DW998" s="143"/>
      <c r="DX998" s="143"/>
      <c r="DY998" s="143"/>
      <c r="DZ998" s="143"/>
      <c r="EA998" s="143"/>
      <c r="EB998" s="143"/>
      <c r="EC998" s="143"/>
      <c r="ED998" s="143"/>
      <c r="EE998" s="143"/>
      <c r="EF998" s="143"/>
      <c r="EG998" s="143"/>
      <c r="EH998" s="143"/>
      <c r="EI998" s="143"/>
      <c r="EJ998" s="144"/>
      <c r="EK998" s="144"/>
      <c r="EL998" s="144"/>
      <c r="EM998" s="144"/>
      <c r="EN998" s="144"/>
      <c r="EO998" s="144"/>
      <c r="EP998" s="144"/>
      <c r="EQ998" s="144"/>
      <c r="ER998" s="144"/>
      <c r="ES998" s="144"/>
      <c r="ET998" s="144"/>
      <c r="EU998" s="144"/>
      <c r="EV998" s="144"/>
      <c r="EW998" s="144"/>
      <c r="EX998" s="144"/>
      <c r="EY998" s="143"/>
      <c r="EZ998" s="143"/>
      <c r="FA998" s="143"/>
      <c r="FB998" s="143"/>
      <c r="FC998" s="143"/>
      <c r="FD998" s="143"/>
      <c r="FE998" s="143"/>
      <c r="FF998" s="296"/>
      <c r="FG998" s="231"/>
      <c r="FH998" s="296">
        <v>340</v>
      </c>
      <c r="FI998" s="296"/>
      <c r="FJ998" s="296"/>
      <c r="FK998" s="131"/>
      <c r="FL998" s="2" t="str">
        <f>VLOOKUP(J998,[102]สรุปจังหวัด!B:E,4,FALSE)</f>
        <v>ผ่าน</v>
      </c>
    </row>
    <row r="999" spans="1:168" s="145" customFormat="1" ht="53.25" hidden="1" customHeight="1">
      <c r="A999" s="140">
        <v>4</v>
      </c>
      <c r="B999" s="140" t="s">
        <v>108</v>
      </c>
      <c r="C999" s="154">
        <v>1</v>
      </c>
      <c r="D999" s="140" t="s">
        <v>678</v>
      </c>
      <c r="E999" s="140" t="s">
        <v>3860</v>
      </c>
      <c r="F999" s="140"/>
      <c r="G999" s="140"/>
      <c r="H999" s="140" t="s">
        <v>3861</v>
      </c>
      <c r="I999" s="140" t="s">
        <v>3862</v>
      </c>
      <c r="J999" s="140" t="s">
        <v>533</v>
      </c>
      <c r="K999" s="140" t="s">
        <v>534</v>
      </c>
      <c r="L999" s="140" t="s">
        <v>3863</v>
      </c>
      <c r="M999" s="140">
        <v>8.9830000000000005</v>
      </c>
      <c r="N999" s="140">
        <v>98.447800000000001</v>
      </c>
      <c r="O999" s="140"/>
      <c r="P999" s="140"/>
      <c r="Q999" s="140">
        <v>23.4</v>
      </c>
      <c r="R999" s="140"/>
      <c r="S999" s="140"/>
      <c r="T999" s="140" t="s">
        <v>129</v>
      </c>
      <c r="U999" s="140" t="s">
        <v>130</v>
      </c>
      <c r="V999" s="140" t="s">
        <v>507</v>
      </c>
      <c r="W999" s="140"/>
      <c r="X999" s="140"/>
      <c r="Y999" s="140"/>
      <c r="Z999" s="140"/>
      <c r="AA999" s="140"/>
      <c r="AB999" s="140"/>
      <c r="AC999" s="140"/>
      <c r="AD999" s="140"/>
      <c r="AE999" s="140"/>
      <c r="AF999" s="140"/>
      <c r="AG999" s="140"/>
      <c r="AH999" s="140"/>
      <c r="AI999" s="140"/>
      <c r="AJ999" s="140"/>
      <c r="AK999" s="140"/>
      <c r="AL999" s="140"/>
      <c r="AM999" s="140"/>
      <c r="AN999" s="140"/>
      <c r="AO999" s="140"/>
      <c r="AP999" s="140"/>
      <c r="AQ999" s="140"/>
      <c r="AR999" s="140">
        <v>1</v>
      </c>
      <c r="AS999" s="140">
        <v>1900</v>
      </c>
      <c r="AT999" s="140">
        <v>1.0999999999999999E-2</v>
      </c>
      <c r="AU999" s="140"/>
      <c r="AV999" s="140"/>
      <c r="AW999" s="140"/>
      <c r="AX999" s="140"/>
      <c r="AY999" s="140"/>
      <c r="AZ999" s="140"/>
      <c r="BA999" s="140"/>
      <c r="BB999" s="140"/>
      <c r="BC999" s="140"/>
      <c r="BD999" s="140"/>
      <c r="BE999" s="140"/>
      <c r="BF999" s="140"/>
      <c r="BG999" s="140"/>
      <c r="BH999" s="140"/>
      <c r="BI999" s="140"/>
      <c r="BJ999" s="140"/>
      <c r="BK999" s="140"/>
      <c r="BL999" s="140"/>
      <c r="BM999" s="140"/>
      <c r="BN999" s="140"/>
      <c r="BO999" s="140"/>
      <c r="BP999" s="140"/>
      <c r="BQ999" s="140"/>
      <c r="BR999" s="140"/>
      <c r="BS999" s="140"/>
      <c r="BT999" s="140"/>
      <c r="BU999" s="140"/>
      <c r="BV999" s="140"/>
      <c r="BW999" s="140"/>
      <c r="BX999" s="140"/>
      <c r="BY999" s="140"/>
      <c r="BZ999" s="140"/>
      <c r="CA999" s="140"/>
      <c r="CB999" s="140"/>
      <c r="CC999" s="140"/>
      <c r="CD999" s="140"/>
      <c r="CE999" s="140"/>
      <c r="CF999" s="140"/>
      <c r="CG999" s="140"/>
      <c r="CH999" s="140"/>
      <c r="CI999" s="140"/>
      <c r="CJ999" s="140"/>
      <c r="CK999" s="140"/>
      <c r="CL999" s="140"/>
      <c r="CM999" s="140"/>
      <c r="CN999" s="140"/>
      <c r="CO999" s="140"/>
      <c r="CP999" s="140"/>
      <c r="CQ999" s="140"/>
      <c r="CR999" s="140"/>
      <c r="CS999" s="140"/>
      <c r="CT999" s="140"/>
      <c r="CU999" s="140"/>
      <c r="CV999" s="140"/>
      <c r="CW999" s="140"/>
      <c r="CX999" s="140"/>
      <c r="CY999" s="140"/>
      <c r="CZ999" s="140"/>
      <c r="DA999" s="140"/>
      <c r="DB999" s="140"/>
      <c r="DC999" s="140"/>
      <c r="DD999" s="140"/>
      <c r="DE999" s="140"/>
      <c r="DF999" s="140"/>
      <c r="DG999" s="140"/>
      <c r="DH999" s="140"/>
      <c r="DI999" s="140"/>
      <c r="DJ999" s="140"/>
      <c r="DK999" s="140"/>
      <c r="DL999" s="140"/>
      <c r="DM999" s="140">
        <v>4</v>
      </c>
      <c r="DN999" s="140">
        <v>1</v>
      </c>
      <c r="DO999" s="140">
        <v>4</v>
      </c>
      <c r="DP999" s="140">
        <v>4</v>
      </c>
      <c r="DQ999" s="669">
        <v>24746</v>
      </c>
      <c r="DR999" s="669">
        <v>25082</v>
      </c>
      <c r="DS999" s="140">
        <v>210</v>
      </c>
      <c r="DT999" s="140" t="s">
        <v>119</v>
      </c>
      <c r="DU999" s="140" t="s">
        <v>112</v>
      </c>
      <c r="DV999" s="140" t="s">
        <v>120</v>
      </c>
      <c r="DW999" s="144"/>
      <c r="DX999" s="144"/>
      <c r="DY999" s="144"/>
      <c r="DZ999" s="144"/>
      <c r="EA999" s="144"/>
      <c r="EB999" s="144"/>
      <c r="EC999" s="144"/>
      <c r="ED999" s="144"/>
      <c r="EE999" s="144"/>
      <c r="EF999" s="144"/>
      <c r="EG999" s="144"/>
      <c r="EH999" s="144"/>
      <c r="EI999" s="144"/>
      <c r="EJ999" s="144"/>
      <c r="EK999" s="144"/>
      <c r="EL999" s="144"/>
      <c r="EM999" s="144"/>
      <c r="EN999" s="144"/>
      <c r="EO999" s="144"/>
      <c r="EP999" s="144"/>
      <c r="EQ999" s="144"/>
      <c r="ER999" s="144"/>
      <c r="ES999" s="144"/>
      <c r="ET999" s="144"/>
      <c r="EU999" s="144"/>
      <c r="EV999" s="144"/>
      <c r="EW999" s="144"/>
      <c r="EX999" s="144"/>
      <c r="EY999" s="144"/>
      <c r="EZ999" s="144"/>
      <c r="FA999" s="144"/>
      <c r="FB999" s="144"/>
      <c r="FC999" s="144"/>
      <c r="FD999" s="144"/>
      <c r="FE999" s="144"/>
      <c r="FF999" s="140"/>
      <c r="FG999" s="140">
        <v>1.0999999999999999E-2</v>
      </c>
      <c r="FH999" s="781">
        <v>1900</v>
      </c>
      <c r="FI999" s="140">
        <v>295</v>
      </c>
      <c r="FJ999" s="140">
        <v>0.5</v>
      </c>
      <c r="FK999" s="144"/>
      <c r="FL999" s="2" t="str">
        <f>VLOOKUP(J999,[102]สรุปจังหวัด!B:E,4,FALSE)</f>
        <v>ผ่าน</v>
      </c>
    </row>
    <row r="1000" spans="1:168" s="145" customFormat="1" ht="53.25" hidden="1" customHeight="1">
      <c r="A1000" s="731">
        <v>80</v>
      </c>
      <c r="B1000" s="697" t="s">
        <v>108</v>
      </c>
      <c r="C1000" s="752">
        <v>1</v>
      </c>
      <c r="D1000" s="734" t="s">
        <v>683</v>
      </c>
      <c r="E1000" s="733" t="s">
        <v>6582</v>
      </c>
      <c r="F1000" s="757"/>
      <c r="G1000" s="737"/>
      <c r="H1000" s="737" t="s">
        <v>3531</v>
      </c>
      <c r="I1000" s="737" t="s">
        <v>3532</v>
      </c>
      <c r="J1000" s="737" t="s">
        <v>559</v>
      </c>
      <c r="K1000" s="737" t="s">
        <v>560</v>
      </c>
      <c r="L1000" s="737" t="s">
        <v>561</v>
      </c>
      <c r="M1000" s="738">
        <v>7.5936307300000001</v>
      </c>
      <c r="N1000" s="738">
        <v>100.03948425</v>
      </c>
      <c r="O1000" s="739"/>
      <c r="P1000" s="734"/>
      <c r="Q1000" s="740">
        <v>30</v>
      </c>
      <c r="R1000" s="758"/>
      <c r="S1000" s="739"/>
      <c r="T1000" s="742" t="s">
        <v>520</v>
      </c>
      <c r="U1000" s="742" t="s">
        <v>130</v>
      </c>
      <c r="V1000" s="743" t="s">
        <v>507</v>
      </c>
      <c r="W1000" s="731"/>
      <c r="X1000" s="731"/>
      <c r="Y1000" s="731"/>
      <c r="Z1000" s="731"/>
      <c r="AA1000" s="731"/>
      <c r="AB1000" s="731"/>
      <c r="AC1000" s="731"/>
      <c r="AD1000" s="731"/>
      <c r="AE1000" s="731"/>
      <c r="AF1000" s="731"/>
      <c r="AG1000" s="755"/>
      <c r="AH1000" s="731"/>
      <c r="AI1000" s="731"/>
      <c r="AJ1000" s="731"/>
      <c r="AK1000" s="731"/>
      <c r="AL1000" s="731"/>
      <c r="AM1000" s="731"/>
      <c r="AN1000" s="731"/>
      <c r="AO1000" s="731"/>
      <c r="AP1000" s="731"/>
      <c r="AQ1000" s="744"/>
      <c r="AR1000" s="745"/>
      <c r="AS1000" s="744"/>
      <c r="AT1000" s="744"/>
      <c r="AU1000" s="747">
        <v>0.61</v>
      </c>
      <c r="AV1000" s="744">
        <v>1600</v>
      </c>
      <c r="AW1000" s="744">
        <v>1</v>
      </c>
      <c r="AX1000" s="744">
        <v>500</v>
      </c>
      <c r="AY1000" s="747"/>
      <c r="AZ1000" s="744"/>
      <c r="BA1000" s="744"/>
      <c r="BB1000" s="744"/>
      <c r="BC1000" s="744"/>
      <c r="BD1000" s="747"/>
      <c r="BE1000" s="744"/>
      <c r="BF1000" s="748"/>
      <c r="BG1000" s="744"/>
      <c r="BH1000" s="744"/>
      <c r="BI1000" s="744"/>
      <c r="BJ1000" s="744"/>
      <c r="BK1000" s="744"/>
      <c r="BL1000" s="744"/>
      <c r="BM1000" s="744"/>
      <c r="BN1000" s="744"/>
      <c r="BO1000" s="744"/>
      <c r="BP1000" s="744"/>
      <c r="BQ1000" s="744"/>
      <c r="BR1000" s="744"/>
      <c r="BS1000" s="744"/>
      <c r="BT1000" s="744"/>
      <c r="BU1000" s="744"/>
      <c r="BV1000" s="744"/>
      <c r="BW1000" s="747"/>
      <c r="BX1000" s="744"/>
      <c r="BY1000" s="744"/>
      <c r="BZ1000" s="744"/>
      <c r="CA1000" s="744"/>
      <c r="CB1000" s="744"/>
      <c r="CC1000" s="744"/>
      <c r="CD1000" s="744"/>
      <c r="CE1000" s="744"/>
      <c r="CF1000" s="744"/>
      <c r="CG1000" s="744"/>
      <c r="CH1000" s="744"/>
      <c r="CI1000" s="744"/>
      <c r="CJ1000" s="744"/>
      <c r="CK1000" s="744"/>
      <c r="CL1000" s="744"/>
      <c r="CM1000" s="744"/>
      <c r="CN1000" s="744"/>
      <c r="CO1000" s="744"/>
      <c r="CP1000" s="744"/>
      <c r="CQ1000" s="735"/>
      <c r="CR1000" s="735"/>
      <c r="CS1000" s="735"/>
      <c r="CT1000" s="735"/>
      <c r="CU1000" s="744"/>
      <c r="CV1000" s="744"/>
      <c r="CW1000" s="744"/>
      <c r="CX1000" s="744"/>
      <c r="CY1000" s="744"/>
      <c r="CZ1000" s="744"/>
      <c r="DA1000" s="744"/>
      <c r="DB1000" s="744"/>
      <c r="DC1000" s="744"/>
      <c r="DD1000" s="744"/>
      <c r="DE1000" s="744"/>
      <c r="DF1000" s="744"/>
      <c r="DG1000" s="744"/>
      <c r="DH1000" s="744"/>
      <c r="DI1000" s="744"/>
      <c r="DJ1000" s="744"/>
      <c r="DK1000" s="744"/>
      <c r="DL1000" s="744"/>
      <c r="DM1000" s="749">
        <v>4</v>
      </c>
      <c r="DN1000" s="749">
        <v>1</v>
      </c>
      <c r="DO1000" s="749">
        <v>4</v>
      </c>
      <c r="DP1000" s="749">
        <v>4</v>
      </c>
      <c r="DQ1000" s="750">
        <v>243892</v>
      </c>
      <c r="DR1000" s="750">
        <v>244228</v>
      </c>
      <c r="DS1000" s="751">
        <v>270</v>
      </c>
      <c r="DT1000" s="734" t="s">
        <v>119</v>
      </c>
      <c r="DU1000" s="734" t="s">
        <v>112</v>
      </c>
      <c r="DV1000" s="734" t="s">
        <v>6568</v>
      </c>
      <c r="DW1000" s="734"/>
      <c r="DX1000" s="143"/>
      <c r="DY1000" s="143"/>
      <c r="DZ1000" s="143"/>
      <c r="EA1000" s="143"/>
      <c r="EB1000" s="143"/>
      <c r="EC1000" s="143"/>
      <c r="ED1000" s="143"/>
      <c r="EE1000" s="143"/>
      <c r="EF1000" s="143"/>
      <c r="EG1000" s="143"/>
      <c r="EH1000" s="143"/>
      <c r="EI1000" s="143"/>
      <c r="EJ1000" s="144"/>
      <c r="EK1000" s="144"/>
      <c r="EL1000" s="144"/>
      <c r="EM1000" s="144"/>
      <c r="EN1000" s="144"/>
      <c r="EO1000" s="144"/>
      <c r="EP1000" s="144"/>
      <c r="EQ1000" s="144"/>
      <c r="ER1000" s="144"/>
      <c r="ES1000" s="144"/>
      <c r="ET1000" s="144"/>
      <c r="EU1000" s="144"/>
      <c r="EV1000" s="144"/>
      <c r="EW1000" s="144"/>
      <c r="EX1000" s="144"/>
      <c r="EY1000" s="143"/>
      <c r="EZ1000" s="143"/>
      <c r="FA1000" s="143"/>
      <c r="FB1000" s="143"/>
      <c r="FC1000" s="143"/>
      <c r="FD1000" s="143"/>
      <c r="FE1000" s="143"/>
      <c r="FF1000" s="144"/>
      <c r="FG1000" s="144"/>
      <c r="FH1000" s="144">
        <v>1600</v>
      </c>
      <c r="FI1000" s="144">
        <v>500</v>
      </c>
      <c r="FJ1000" s="144">
        <v>0.61</v>
      </c>
      <c r="FK1000" s="144"/>
      <c r="FL1000" s="2" t="str">
        <f>VLOOKUP(J1000,[102]สรุปจังหวัด!B:E,4,FALSE)</f>
        <v>ผ่าน</v>
      </c>
    </row>
    <row r="1001" spans="1:168" s="145" customFormat="1" ht="53.25" hidden="1" customHeight="1">
      <c r="A1001" s="133">
        <v>21</v>
      </c>
      <c r="B1001" s="138" t="s">
        <v>108</v>
      </c>
      <c r="C1001" s="138">
        <v>1</v>
      </c>
      <c r="D1001" s="200" t="s">
        <v>681</v>
      </c>
      <c r="E1001" s="237" t="s">
        <v>1171</v>
      </c>
      <c r="F1001" s="273"/>
      <c r="G1001" s="237"/>
      <c r="H1001" s="138" t="s">
        <v>1172</v>
      </c>
      <c r="I1001" s="138" t="s">
        <v>656</v>
      </c>
      <c r="J1001" s="138" t="s">
        <v>222</v>
      </c>
      <c r="K1001" s="131" t="s">
        <v>122</v>
      </c>
      <c r="L1001" s="274" t="s">
        <v>6097</v>
      </c>
      <c r="M1001" s="257">
        <v>16.408000000000001</v>
      </c>
      <c r="N1001" s="257">
        <v>100.3202</v>
      </c>
      <c r="O1001" s="138" t="s">
        <v>124</v>
      </c>
      <c r="P1001" s="138"/>
      <c r="Q1001" s="231">
        <v>4.1509999999999998</v>
      </c>
      <c r="R1001" s="275"/>
      <c r="S1001" s="273"/>
      <c r="T1001" s="138" t="s">
        <v>6098</v>
      </c>
      <c r="U1001" s="138" t="s">
        <v>506</v>
      </c>
      <c r="V1001" s="131" t="s">
        <v>547</v>
      </c>
      <c r="W1001" s="273"/>
      <c r="X1001" s="276"/>
      <c r="Y1001" s="276"/>
      <c r="Z1001" s="273"/>
      <c r="AA1001" s="273"/>
      <c r="AB1001" s="273"/>
      <c r="AC1001" s="273"/>
      <c r="AD1001" s="273"/>
      <c r="AE1001" s="273"/>
      <c r="AF1001" s="273"/>
      <c r="AG1001" s="276"/>
      <c r="AH1001" s="276"/>
      <c r="AI1001" s="276"/>
      <c r="AJ1001" s="276"/>
      <c r="AK1001" s="273"/>
      <c r="AL1001" s="273"/>
      <c r="AM1001" s="273"/>
      <c r="AN1001" s="273"/>
      <c r="AO1001" s="273"/>
      <c r="AP1001" s="273"/>
      <c r="AQ1001" s="273"/>
      <c r="AR1001" s="277">
        <v>1</v>
      </c>
      <c r="AS1001" s="277">
        <v>10</v>
      </c>
      <c r="AT1001" s="273"/>
      <c r="AU1001" s="278"/>
      <c r="AV1001" s="279"/>
      <c r="AW1001" s="277"/>
      <c r="AX1001" s="278"/>
      <c r="AY1001" s="280"/>
      <c r="AZ1001" s="273"/>
      <c r="BA1001" s="273"/>
      <c r="BB1001" s="273"/>
      <c r="BC1001" s="273"/>
      <c r="BD1001" s="273"/>
      <c r="BE1001" s="273"/>
      <c r="BF1001" s="273"/>
      <c r="BG1001" s="273"/>
      <c r="BH1001" s="273"/>
      <c r="BI1001" s="273"/>
      <c r="BJ1001" s="273"/>
      <c r="BK1001" s="273"/>
      <c r="BL1001" s="273"/>
      <c r="BM1001" s="273"/>
      <c r="BN1001" s="273"/>
      <c r="BO1001" s="273"/>
      <c r="BP1001" s="273"/>
      <c r="BQ1001" s="273"/>
      <c r="BR1001" s="273"/>
      <c r="BS1001" s="273"/>
      <c r="BT1001" s="273"/>
      <c r="BU1001" s="273"/>
      <c r="BV1001" s="273"/>
      <c r="BW1001" s="273"/>
      <c r="BX1001" s="273"/>
      <c r="BY1001" s="273"/>
      <c r="BZ1001" s="273"/>
      <c r="CA1001" s="273"/>
      <c r="CB1001" s="273"/>
      <c r="CC1001" s="273"/>
      <c r="CD1001" s="273"/>
      <c r="CE1001" s="273"/>
      <c r="CF1001" s="273"/>
      <c r="CG1001" s="273"/>
      <c r="CH1001" s="273"/>
      <c r="CI1001" s="273"/>
      <c r="CJ1001" s="273"/>
      <c r="CK1001" s="273"/>
      <c r="CL1001" s="273"/>
      <c r="CM1001" s="273"/>
      <c r="CN1001" s="273"/>
      <c r="CO1001" s="273"/>
      <c r="CP1001" s="273"/>
      <c r="CQ1001" s="273"/>
      <c r="CR1001" s="273"/>
      <c r="CS1001" s="273"/>
      <c r="CT1001" s="273"/>
      <c r="CU1001" s="273"/>
      <c r="CV1001" s="273"/>
      <c r="CW1001" s="273"/>
      <c r="CX1001" s="273"/>
      <c r="CY1001" s="273"/>
      <c r="CZ1001" s="281"/>
      <c r="DA1001" s="281"/>
      <c r="DB1001" s="281"/>
      <c r="DC1001" s="281"/>
      <c r="DD1001" s="282"/>
      <c r="DE1001" s="282"/>
      <c r="DF1001" s="189"/>
      <c r="DG1001" s="189"/>
      <c r="DH1001" s="281"/>
      <c r="DI1001" s="281"/>
      <c r="DJ1001" s="273"/>
      <c r="DK1001" s="273"/>
      <c r="DL1001" s="273"/>
      <c r="DM1001" s="131">
        <v>4</v>
      </c>
      <c r="DN1001" s="131">
        <v>4</v>
      </c>
      <c r="DO1001" s="131">
        <v>4</v>
      </c>
      <c r="DP1001" s="131">
        <v>4</v>
      </c>
      <c r="DQ1001" s="142">
        <v>243984</v>
      </c>
      <c r="DR1001" s="142">
        <v>244165</v>
      </c>
      <c r="DS1001" s="133">
        <v>180</v>
      </c>
      <c r="DT1001" s="133" t="s">
        <v>119</v>
      </c>
      <c r="DU1001" s="131" t="s">
        <v>112</v>
      </c>
      <c r="DV1001" s="131" t="s">
        <v>120</v>
      </c>
      <c r="DW1001" s="143"/>
      <c r="DX1001" s="143"/>
      <c r="DY1001" s="143"/>
      <c r="DZ1001" s="143"/>
      <c r="EA1001" s="143"/>
      <c r="EB1001" s="143"/>
      <c r="EC1001" s="143"/>
      <c r="ED1001" s="143"/>
      <c r="EE1001" s="143"/>
      <c r="EF1001" s="143"/>
      <c r="EG1001" s="143"/>
      <c r="EH1001" s="143"/>
      <c r="EI1001" s="143"/>
      <c r="EJ1001" s="144"/>
      <c r="EK1001" s="144"/>
      <c r="EL1001" s="144"/>
      <c r="EM1001" s="144"/>
      <c r="EN1001" s="144"/>
      <c r="EO1001" s="144"/>
      <c r="EP1001" s="144"/>
      <c r="EQ1001" s="144"/>
      <c r="ER1001" s="144"/>
      <c r="ES1001" s="144"/>
      <c r="ET1001" s="144"/>
      <c r="EU1001" s="144"/>
      <c r="EV1001" s="144"/>
      <c r="EW1001" s="144"/>
      <c r="EX1001" s="144"/>
      <c r="EY1001" s="143"/>
      <c r="EZ1001" s="143"/>
      <c r="FA1001" s="143"/>
      <c r="FB1001" s="143"/>
      <c r="FC1001" s="143"/>
      <c r="FD1001" s="143"/>
      <c r="FE1001" s="143"/>
      <c r="FF1001" s="228"/>
      <c r="FG1001" s="228"/>
      <c r="FH1001" s="228"/>
      <c r="FI1001" s="228"/>
      <c r="FJ1001" s="228"/>
      <c r="FK1001" s="133"/>
      <c r="FL1001" s="2" t="str">
        <f>VLOOKUP(J1001,[102]สรุปจังหวัด!B:E,4,FALSE)</f>
        <v>ผ่าน</v>
      </c>
    </row>
    <row r="1002" spans="1:168" s="145" customFormat="1" ht="53.25" hidden="1" customHeight="1">
      <c r="A1002" s="133">
        <v>11</v>
      </c>
      <c r="B1002" s="132" t="s">
        <v>108</v>
      </c>
      <c r="C1002" s="132">
        <v>1</v>
      </c>
      <c r="D1002" s="200" t="s">
        <v>681</v>
      </c>
      <c r="E1002" s="136" t="s">
        <v>510</v>
      </c>
      <c r="F1002" s="133"/>
      <c r="G1002" s="133"/>
      <c r="H1002" s="133"/>
      <c r="I1002" s="133" t="s">
        <v>221</v>
      </c>
      <c r="J1002" s="133" t="s">
        <v>222</v>
      </c>
      <c r="K1002" s="133" t="s">
        <v>122</v>
      </c>
      <c r="L1002" s="132" t="s">
        <v>145</v>
      </c>
      <c r="M1002" s="223">
        <v>16.419414</v>
      </c>
      <c r="N1002" s="223">
        <v>100.3364</v>
      </c>
      <c r="O1002" s="133" t="s">
        <v>124</v>
      </c>
      <c r="P1002" s="133"/>
      <c r="Q1002" s="155">
        <v>57.235999999999997</v>
      </c>
      <c r="R1002" s="133"/>
      <c r="S1002" s="133"/>
      <c r="T1002" s="133" t="s">
        <v>505</v>
      </c>
      <c r="U1002" s="133" t="s">
        <v>506</v>
      </c>
      <c r="V1002" s="133" t="s">
        <v>812</v>
      </c>
      <c r="W1002" s="169"/>
      <c r="X1002" s="169"/>
      <c r="Y1002" s="169"/>
      <c r="Z1002" s="169"/>
      <c r="AA1002" s="169"/>
      <c r="AB1002" s="169"/>
      <c r="AC1002" s="169"/>
      <c r="AD1002" s="169"/>
      <c r="AE1002" s="169"/>
      <c r="AF1002" s="169"/>
      <c r="AG1002" s="169"/>
      <c r="AH1002" s="169"/>
      <c r="AI1002" s="169"/>
      <c r="AJ1002" s="169"/>
      <c r="AK1002" s="169"/>
      <c r="AL1002" s="169"/>
      <c r="AM1002" s="169"/>
      <c r="AN1002" s="169"/>
      <c r="AO1002" s="169"/>
      <c r="AP1002" s="169"/>
      <c r="AQ1002" s="169"/>
      <c r="AR1002" s="169"/>
      <c r="AS1002" s="169"/>
      <c r="AT1002" s="169"/>
      <c r="AU1002" s="231"/>
      <c r="AV1002" s="228"/>
      <c r="AW1002" s="133"/>
      <c r="AX1002" s="228"/>
      <c r="AY1002" s="169"/>
      <c r="AZ1002" s="169"/>
      <c r="BA1002" s="169"/>
      <c r="BB1002" s="169"/>
      <c r="BC1002" s="169"/>
      <c r="BD1002" s="169"/>
      <c r="BE1002" s="169"/>
      <c r="BF1002" s="169"/>
      <c r="BG1002" s="169"/>
      <c r="BH1002" s="169"/>
      <c r="BI1002" s="169"/>
      <c r="BJ1002" s="169"/>
      <c r="BK1002" s="169"/>
      <c r="BL1002" s="169"/>
      <c r="BM1002" s="169"/>
      <c r="BN1002" s="169"/>
      <c r="BO1002" s="169"/>
      <c r="BP1002" s="169"/>
      <c r="BQ1002" s="169"/>
      <c r="BR1002" s="169"/>
      <c r="BS1002" s="169"/>
      <c r="BT1002" s="169"/>
      <c r="BU1002" s="169"/>
      <c r="BV1002" s="169"/>
      <c r="BW1002" s="169"/>
      <c r="BX1002" s="169"/>
      <c r="BY1002" s="169"/>
      <c r="BZ1002" s="169"/>
      <c r="CA1002" s="169"/>
      <c r="CB1002" s="169"/>
      <c r="CC1002" s="169"/>
      <c r="CD1002" s="169"/>
      <c r="CE1002" s="169"/>
      <c r="CF1002" s="169"/>
      <c r="CG1002" s="169"/>
      <c r="CH1002" s="169"/>
      <c r="CI1002" s="169"/>
      <c r="CJ1002" s="169"/>
      <c r="CK1002" s="169"/>
      <c r="CL1002" s="169"/>
      <c r="CM1002" s="169"/>
      <c r="CN1002" s="133"/>
      <c r="CO1002" s="133">
        <v>1</v>
      </c>
      <c r="CP1002" s="169"/>
      <c r="CQ1002" s="169"/>
      <c r="CR1002" s="169"/>
      <c r="CS1002" s="169"/>
      <c r="CT1002" s="169"/>
      <c r="CU1002" s="169"/>
      <c r="CV1002" s="169"/>
      <c r="CW1002" s="169"/>
      <c r="CX1002" s="169"/>
      <c r="CY1002" s="169"/>
      <c r="CZ1002" s="169"/>
      <c r="DA1002" s="169"/>
      <c r="DB1002" s="169"/>
      <c r="DC1002" s="169"/>
      <c r="DD1002" s="169"/>
      <c r="DE1002" s="169"/>
      <c r="DF1002" s="169"/>
      <c r="DG1002" s="133"/>
      <c r="DH1002" s="133"/>
      <c r="DI1002" s="132"/>
      <c r="DJ1002" s="132"/>
      <c r="DK1002" s="136"/>
      <c r="DL1002" s="133"/>
      <c r="DM1002" s="133">
        <v>4</v>
      </c>
      <c r="DN1002" s="133">
        <v>4</v>
      </c>
      <c r="DO1002" s="133">
        <v>4</v>
      </c>
      <c r="DP1002" s="133">
        <v>4</v>
      </c>
      <c r="DQ1002" s="233" t="s">
        <v>921</v>
      </c>
      <c r="DR1002" s="234" t="s">
        <v>640</v>
      </c>
      <c r="DS1002" s="133">
        <v>270</v>
      </c>
      <c r="DT1002" s="133" t="s">
        <v>119</v>
      </c>
      <c r="DU1002" s="133" t="s">
        <v>112</v>
      </c>
      <c r="DV1002" s="133" t="s">
        <v>120</v>
      </c>
      <c r="DW1002" s="143"/>
      <c r="DX1002" s="143"/>
      <c r="DY1002" s="143"/>
      <c r="DZ1002" s="143"/>
      <c r="EA1002" s="143"/>
      <c r="EB1002" s="143"/>
      <c r="EC1002" s="143"/>
      <c r="ED1002" s="143"/>
      <c r="EE1002" s="143"/>
      <c r="EF1002" s="143"/>
      <c r="EG1002" s="143"/>
      <c r="EH1002" s="143"/>
      <c r="EI1002" s="143"/>
      <c r="EJ1002" s="144"/>
      <c r="EK1002" s="144"/>
      <c r="EL1002" s="144"/>
      <c r="EM1002" s="144"/>
      <c r="EN1002" s="144"/>
      <c r="EO1002" s="144"/>
      <c r="EP1002" s="144"/>
      <c r="EQ1002" s="144"/>
      <c r="ER1002" s="144"/>
      <c r="ES1002" s="144"/>
      <c r="ET1002" s="144"/>
      <c r="EU1002" s="144"/>
      <c r="EV1002" s="144"/>
      <c r="EW1002" s="144"/>
      <c r="EX1002" s="144"/>
      <c r="EY1002" s="143"/>
      <c r="EZ1002" s="143"/>
      <c r="FA1002" s="143"/>
      <c r="FB1002" s="143"/>
      <c r="FC1002" s="143"/>
      <c r="FD1002" s="143"/>
      <c r="FE1002" s="143"/>
      <c r="FF1002" s="231">
        <v>14.26</v>
      </c>
      <c r="FG1002" s="231">
        <v>1.3</v>
      </c>
      <c r="FH1002" s="232">
        <v>5390</v>
      </c>
      <c r="FI1002" s="232">
        <v>12469</v>
      </c>
      <c r="FJ1002" s="228"/>
      <c r="FK1002" s="133"/>
      <c r="FL1002" s="2" t="str">
        <f>VLOOKUP(J1002,[102]สรุปจังหวัด!B:E,4,FALSE)</f>
        <v>ผ่าน</v>
      </c>
    </row>
    <row r="1003" spans="1:168" s="145" customFormat="1" ht="53.25" hidden="1" customHeight="1">
      <c r="A1003" s="854">
        <v>154</v>
      </c>
      <c r="B1003" s="137" t="s">
        <v>108</v>
      </c>
      <c r="C1003" s="178"/>
      <c r="D1003" s="132" t="s">
        <v>679</v>
      </c>
      <c r="E1003" s="179" t="s">
        <v>6073</v>
      </c>
      <c r="F1003" s="141"/>
      <c r="G1003" s="180"/>
      <c r="H1003" s="186" t="s">
        <v>255</v>
      </c>
      <c r="I1003" s="187" t="s">
        <v>221</v>
      </c>
      <c r="J1003" s="180" t="s">
        <v>222</v>
      </c>
      <c r="K1003" s="177"/>
      <c r="L1003" s="177"/>
      <c r="M1003" s="188">
        <v>16.524650999999999</v>
      </c>
      <c r="N1003" s="188">
        <v>100.362629</v>
      </c>
      <c r="O1003" s="182"/>
      <c r="P1003" s="177"/>
      <c r="Q1003" s="183">
        <v>0.55000000000000004</v>
      </c>
      <c r="R1003" s="177"/>
      <c r="S1003" s="177"/>
      <c r="T1003" s="136" t="s">
        <v>938</v>
      </c>
      <c r="U1003" s="133" t="s">
        <v>606</v>
      </c>
      <c r="V1003" s="136" t="s">
        <v>147</v>
      </c>
      <c r="W1003" s="177"/>
      <c r="X1003" s="177"/>
      <c r="Y1003" s="177"/>
      <c r="Z1003" s="177"/>
      <c r="AA1003" s="177"/>
      <c r="AB1003" s="177"/>
      <c r="AC1003" s="177"/>
      <c r="AD1003" s="177"/>
      <c r="AE1003" s="177"/>
      <c r="AF1003" s="177"/>
      <c r="AG1003" s="177"/>
      <c r="AH1003" s="177"/>
      <c r="AI1003" s="177"/>
      <c r="AJ1003" s="177"/>
      <c r="AK1003" s="177"/>
      <c r="AL1003" s="177"/>
      <c r="AM1003" s="177"/>
      <c r="AN1003" s="177"/>
      <c r="AO1003" s="177"/>
      <c r="AP1003" s="177"/>
      <c r="AQ1003" s="177"/>
      <c r="AR1003" s="177">
        <v>1</v>
      </c>
      <c r="AS1003" s="177"/>
      <c r="AT1003" s="177"/>
      <c r="AU1003" s="177"/>
      <c r="AV1003" s="177"/>
      <c r="AW1003" s="177">
        <v>1</v>
      </c>
      <c r="AX1003" s="177"/>
      <c r="AY1003" s="177"/>
      <c r="AZ1003" s="177"/>
      <c r="BA1003" s="177"/>
      <c r="BB1003" s="177"/>
      <c r="BC1003" s="177"/>
      <c r="BD1003" s="177"/>
      <c r="BE1003" s="177"/>
      <c r="BF1003" s="177"/>
      <c r="BG1003" s="177"/>
      <c r="BH1003" s="177"/>
      <c r="BI1003" s="177"/>
      <c r="BJ1003" s="177"/>
      <c r="BK1003" s="177"/>
      <c r="BL1003" s="177"/>
      <c r="BM1003" s="177"/>
      <c r="BN1003" s="177"/>
      <c r="BO1003" s="177"/>
      <c r="BP1003" s="177"/>
      <c r="BQ1003" s="177"/>
      <c r="BR1003" s="177"/>
      <c r="BS1003" s="177"/>
      <c r="BT1003" s="177"/>
      <c r="BU1003" s="177"/>
      <c r="BV1003" s="177"/>
      <c r="BW1003" s="177"/>
      <c r="BX1003" s="177"/>
      <c r="BY1003" s="177"/>
      <c r="BZ1003" s="177"/>
      <c r="CA1003" s="177"/>
      <c r="CB1003" s="177"/>
      <c r="CC1003" s="177"/>
      <c r="CD1003" s="177"/>
      <c r="CE1003" s="177"/>
      <c r="CF1003" s="177"/>
      <c r="CG1003" s="177"/>
      <c r="CH1003" s="177"/>
      <c r="CI1003" s="177"/>
      <c r="CJ1003" s="177"/>
      <c r="CK1003" s="177"/>
      <c r="CL1003" s="177"/>
      <c r="CM1003" s="177"/>
      <c r="CN1003" s="177"/>
      <c r="CO1003" s="177"/>
      <c r="CP1003" s="177"/>
      <c r="CQ1003" s="177"/>
      <c r="CR1003" s="177"/>
      <c r="CS1003" s="177"/>
      <c r="CT1003" s="177"/>
      <c r="CU1003" s="177"/>
      <c r="CV1003" s="177"/>
      <c r="CW1003" s="177"/>
      <c r="CX1003" s="177"/>
      <c r="CY1003" s="177"/>
      <c r="CZ1003" s="177"/>
      <c r="DA1003" s="177"/>
      <c r="DB1003" s="177"/>
      <c r="DC1003" s="177"/>
      <c r="DD1003" s="177"/>
      <c r="DE1003" s="177"/>
      <c r="DF1003" s="177"/>
      <c r="DG1003" s="177"/>
      <c r="DH1003" s="177"/>
      <c r="DI1003" s="177"/>
      <c r="DJ1003" s="177"/>
      <c r="DK1003" s="177"/>
      <c r="DL1003" s="177"/>
      <c r="DM1003" s="184">
        <v>1</v>
      </c>
      <c r="DN1003" s="184">
        <v>1</v>
      </c>
      <c r="DO1003" s="184">
        <v>4</v>
      </c>
      <c r="DP1003" s="184">
        <v>4</v>
      </c>
      <c r="DQ1003" s="180" t="s">
        <v>6053</v>
      </c>
      <c r="DR1003" s="180" t="s">
        <v>6066</v>
      </c>
      <c r="DS1003" s="838">
        <v>270</v>
      </c>
      <c r="DT1003" s="180" t="s">
        <v>119</v>
      </c>
      <c r="DU1003" s="180" t="s">
        <v>112</v>
      </c>
      <c r="DV1003" s="180" t="s">
        <v>113</v>
      </c>
      <c r="DW1003" s="179" t="s">
        <v>148</v>
      </c>
      <c r="DX1003" s="143"/>
      <c r="DY1003" s="143"/>
      <c r="DZ1003" s="143"/>
      <c r="EA1003" s="143"/>
      <c r="EB1003" s="143"/>
      <c r="EC1003" s="143"/>
      <c r="ED1003" s="143"/>
      <c r="EE1003" s="143"/>
      <c r="EF1003" s="143"/>
      <c r="EG1003" s="143"/>
      <c r="EH1003" s="143"/>
      <c r="EI1003" s="143"/>
      <c r="EJ1003" s="144"/>
      <c r="EK1003" s="144"/>
      <c r="EL1003" s="144"/>
      <c r="EM1003" s="144"/>
      <c r="EN1003" s="144"/>
      <c r="EO1003" s="144"/>
      <c r="EP1003" s="144"/>
      <c r="EQ1003" s="144"/>
      <c r="ER1003" s="144"/>
      <c r="ES1003" s="144"/>
      <c r="ET1003" s="144"/>
      <c r="EU1003" s="144"/>
      <c r="EV1003" s="144"/>
      <c r="EW1003" s="144"/>
      <c r="EX1003" s="144"/>
      <c r="EY1003" s="143"/>
      <c r="EZ1003" s="143"/>
      <c r="FA1003" s="143"/>
      <c r="FB1003" s="143"/>
      <c r="FC1003" s="143"/>
      <c r="FD1003" s="143"/>
      <c r="FE1003" s="143"/>
      <c r="FF1003" s="177"/>
      <c r="FG1003" s="177"/>
      <c r="FH1003" s="177"/>
      <c r="FI1003" s="177"/>
      <c r="FJ1003" s="177"/>
      <c r="FK1003" s="144"/>
      <c r="FL1003" s="2" t="str">
        <f>VLOOKUP(J1003,[102]สรุปจังหวัด!B:E,4,FALSE)</f>
        <v>ผ่าน</v>
      </c>
    </row>
    <row r="1004" spans="1:168" s="145" customFormat="1" ht="53.25" hidden="1" customHeight="1">
      <c r="A1004" s="854">
        <v>152</v>
      </c>
      <c r="B1004" s="137" t="s">
        <v>108</v>
      </c>
      <c r="C1004" s="178"/>
      <c r="D1004" s="132" t="s">
        <v>679</v>
      </c>
      <c r="E1004" s="179" t="s">
        <v>1845</v>
      </c>
      <c r="F1004" s="141"/>
      <c r="G1004" s="180"/>
      <c r="H1004" s="179" t="s">
        <v>255</v>
      </c>
      <c r="I1004" s="180" t="s">
        <v>221</v>
      </c>
      <c r="J1004" s="180" t="s">
        <v>222</v>
      </c>
      <c r="K1004" s="177"/>
      <c r="L1004" s="177"/>
      <c r="M1004" s="181">
        <v>16.532043000000002</v>
      </c>
      <c r="N1004" s="181">
        <v>100.34324773</v>
      </c>
      <c r="O1004" s="182"/>
      <c r="P1004" s="177"/>
      <c r="Q1004" s="183">
        <v>0.55000000000000004</v>
      </c>
      <c r="R1004" s="177"/>
      <c r="S1004" s="177"/>
      <c r="T1004" s="136" t="s">
        <v>938</v>
      </c>
      <c r="U1004" s="133" t="s">
        <v>606</v>
      </c>
      <c r="V1004" s="136" t="s">
        <v>147</v>
      </c>
      <c r="W1004" s="177"/>
      <c r="X1004" s="177"/>
      <c r="Y1004" s="177"/>
      <c r="Z1004" s="177"/>
      <c r="AA1004" s="177"/>
      <c r="AB1004" s="177"/>
      <c r="AC1004" s="177"/>
      <c r="AD1004" s="177"/>
      <c r="AE1004" s="177"/>
      <c r="AF1004" s="177"/>
      <c r="AG1004" s="177"/>
      <c r="AH1004" s="177"/>
      <c r="AI1004" s="177"/>
      <c r="AJ1004" s="177"/>
      <c r="AK1004" s="177"/>
      <c r="AL1004" s="177"/>
      <c r="AM1004" s="177"/>
      <c r="AN1004" s="177"/>
      <c r="AO1004" s="177"/>
      <c r="AP1004" s="177"/>
      <c r="AQ1004" s="177"/>
      <c r="AR1004" s="177">
        <v>1</v>
      </c>
      <c r="AS1004" s="177"/>
      <c r="AT1004" s="177"/>
      <c r="AU1004" s="177"/>
      <c r="AV1004" s="177"/>
      <c r="AW1004" s="177">
        <v>1</v>
      </c>
      <c r="AX1004" s="177"/>
      <c r="AY1004" s="177"/>
      <c r="AZ1004" s="177"/>
      <c r="BA1004" s="177"/>
      <c r="BB1004" s="177"/>
      <c r="BC1004" s="177"/>
      <c r="BD1004" s="177"/>
      <c r="BE1004" s="177"/>
      <c r="BF1004" s="177"/>
      <c r="BG1004" s="177"/>
      <c r="BH1004" s="177"/>
      <c r="BI1004" s="177"/>
      <c r="BJ1004" s="177"/>
      <c r="BK1004" s="177"/>
      <c r="BL1004" s="177"/>
      <c r="BM1004" s="177"/>
      <c r="BN1004" s="177"/>
      <c r="BO1004" s="177"/>
      <c r="BP1004" s="177"/>
      <c r="BQ1004" s="177"/>
      <c r="BR1004" s="177"/>
      <c r="BS1004" s="177"/>
      <c r="BT1004" s="177"/>
      <c r="BU1004" s="177"/>
      <c r="BV1004" s="177"/>
      <c r="BW1004" s="177"/>
      <c r="BX1004" s="177"/>
      <c r="BY1004" s="177"/>
      <c r="BZ1004" s="177"/>
      <c r="CA1004" s="177"/>
      <c r="CB1004" s="177"/>
      <c r="CC1004" s="177"/>
      <c r="CD1004" s="177"/>
      <c r="CE1004" s="177"/>
      <c r="CF1004" s="177"/>
      <c r="CG1004" s="177"/>
      <c r="CH1004" s="177"/>
      <c r="CI1004" s="177"/>
      <c r="CJ1004" s="177"/>
      <c r="CK1004" s="177"/>
      <c r="CL1004" s="177"/>
      <c r="CM1004" s="177"/>
      <c r="CN1004" s="177"/>
      <c r="CO1004" s="177"/>
      <c r="CP1004" s="177"/>
      <c r="CQ1004" s="177"/>
      <c r="CR1004" s="177"/>
      <c r="CS1004" s="177"/>
      <c r="CT1004" s="177"/>
      <c r="CU1004" s="177"/>
      <c r="CV1004" s="177"/>
      <c r="CW1004" s="177"/>
      <c r="CX1004" s="177"/>
      <c r="CY1004" s="177"/>
      <c r="CZ1004" s="177"/>
      <c r="DA1004" s="177"/>
      <c r="DB1004" s="177"/>
      <c r="DC1004" s="177"/>
      <c r="DD1004" s="177"/>
      <c r="DE1004" s="177"/>
      <c r="DF1004" s="177"/>
      <c r="DG1004" s="177"/>
      <c r="DH1004" s="177"/>
      <c r="DI1004" s="177"/>
      <c r="DJ1004" s="177"/>
      <c r="DK1004" s="177"/>
      <c r="DL1004" s="177"/>
      <c r="DM1004" s="184">
        <v>1</v>
      </c>
      <c r="DN1004" s="184">
        <v>1</v>
      </c>
      <c r="DO1004" s="184">
        <v>4</v>
      </c>
      <c r="DP1004" s="184">
        <v>4</v>
      </c>
      <c r="DQ1004" s="180" t="s">
        <v>6053</v>
      </c>
      <c r="DR1004" s="180" t="s">
        <v>6066</v>
      </c>
      <c r="DS1004" s="838">
        <v>270</v>
      </c>
      <c r="DT1004" s="180" t="s">
        <v>119</v>
      </c>
      <c r="DU1004" s="180" t="s">
        <v>112</v>
      </c>
      <c r="DV1004" s="180" t="s">
        <v>113</v>
      </c>
      <c r="DW1004" s="179" t="s">
        <v>148</v>
      </c>
      <c r="DX1004" s="143"/>
      <c r="DY1004" s="143"/>
      <c r="DZ1004" s="143"/>
      <c r="EA1004" s="143"/>
      <c r="EB1004" s="143"/>
      <c r="EC1004" s="143"/>
      <c r="ED1004" s="143"/>
      <c r="EE1004" s="143"/>
      <c r="EF1004" s="143"/>
      <c r="EG1004" s="143"/>
      <c r="EH1004" s="143"/>
      <c r="EI1004" s="143"/>
      <c r="EJ1004" s="144"/>
      <c r="EK1004" s="144"/>
      <c r="EL1004" s="144"/>
      <c r="EM1004" s="144"/>
      <c r="EN1004" s="144"/>
      <c r="EO1004" s="144"/>
      <c r="EP1004" s="144"/>
      <c r="EQ1004" s="144"/>
      <c r="ER1004" s="144"/>
      <c r="ES1004" s="144"/>
      <c r="ET1004" s="144"/>
      <c r="EU1004" s="144"/>
      <c r="EV1004" s="144"/>
      <c r="EW1004" s="144"/>
      <c r="EX1004" s="144"/>
      <c r="EY1004" s="143"/>
      <c r="EZ1004" s="143"/>
      <c r="FA1004" s="143"/>
      <c r="FB1004" s="143"/>
      <c r="FC1004" s="143"/>
      <c r="FD1004" s="143"/>
      <c r="FE1004" s="143"/>
      <c r="FF1004" s="177"/>
      <c r="FG1004" s="177"/>
      <c r="FH1004" s="177"/>
      <c r="FI1004" s="177"/>
      <c r="FJ1004" s="177"/>
      <c r="FK1004" s="144"/>
      <c r="FL1004" s="2" t="str">
        <f>VLOOKUP(J1004,[102]สรุปจังหวัด!B:E,4,FALSE)</f>
        <v>ผ่าน</v>
      </c>
    </row>
    <row r="1005" spans="1:168" s="145" customFormat="1" ht="53.25" hidden="1" customHeight="1">
      <c r="A1005" s="854">
        <v>165</v>
      </c>
      <c r="B1005" s="137" t="s">
        <v>108</v>
      </c>
      <c r="C1005" s="133"/>
      <c r="D1005" s="132" t="s">
        <v>679</v>
      </c>
      <c r="E1005" s="179" t="s">
        <v>220</v>
      </c>
      <c r="F1005" s="141"/>
      <c r="G1005" s="180"/>
      <c r="H1005" s="179" t="s">
        <v>1172</v>
      </c>
      <c r="I1005" s="180" t="s">
        <v>656</v>
      </c>
      <c r="J1005" s="180" t="s">
        <v>222</v>
      </c>
      <c r="K1005" s="177"/>
      <c r="L1005" s="177"/>
      <c r="M1005" s="181">
        <v>16.406289999999998</v>
      </c>
      <c r="N1005" s="181">
        <v>100.33156</v>
      </c>
      <c r="O1005" s="182"/>
      <c r="P1005" s="177"/>
      <c r="Q1005" s="183">
        <v>0.35899999999999999</v>
      </c>
      <c r="R1005" s="177"/>
      <c r="S1005" s="177"/>
      <c r="T1005" s="136" t="s">
        <v>938</v>
      </c>
      <c r="U1005" s="133" t="s">
        <v>637</v>
      </c>
      <c r="V1005" s="136" t="s">
        <v>147</v>
      </c>
      <c r="W1005" s="177"/>
      <c r="X1005" s="177"/>
      <c r="Y1005" s="177"/>
      <c r="Z1005" s="177"/>
      <c r="AA1005" s="177"/>
      <c r="AB1005" s="177"/>
      <c r="AC1005" s="177"/>
      <c r="AD1005" s="177"/>
      <c r="AE1005" s="177"/>
      <c r="AF1005" s="177"/>
      <c r="AG1005" s="177"/>
      <c r="AH1005" s="177"/>
      <c r="AI1005" s="177"/>
      <c r="AJ1005" s="177"/>
      <c r="AK1005" s="177"/>
      <c r="AL1005" s="177"/>
      <c r="AM1005" s="177"/>
      <c r="AN1005" s="177"/>
      <c r="AO1005" s="177"/>
      <c r="AP1005" s="177"/>
      <c r="AQ1005" s="177"/>
      <c r="AR1005" s="177">
        <v>1</v>
      </c>
      <c r="AS1005" s="177"/>
      <c r="AT1005" s="177"/>
      <c r="AU1005" s="177"/>
      <c r="AV1005" s="177"/>
      <c r="AW1005" s="177">
        <v>1</v>
      </c>
      <c r="AX1005" s="177"/>
      <c r="AY1005" s="177"/>
      <c r="AZ1005" s="177"/>
      <c r="BA1005" s="177"/>
      <c r="BB1005" s="177"/>
      <c r="BC1005" s="177"/>
      <c r="BD1005" s="177"/>
      <c r="BE1005" s="177"/>
      <c r="BF1005" s="177"/>
      <c r="BG1005" s="177"/>
      <c r="BH1005" s="177"/>
      <c r="BI1005" s="177"/>
      <c r="BJ1005" s="177"/>
      <c r="BK1005" s="177"/>
      <c r="BL1005" s="177"/>
      <c r="BM1005" s="177"/>
      <c r="BN1005" s="177"/>
      <c r="BO1005" s="177"/>
      <c r="BP1005" s="177"/>
      <c r="BQ1005" s="177"/>
      <c r="BR1005" s="177"/>
      <c r="BS1005" s="177"/>
      <c r="BT1005" s="177"/>
      <c r="BU1005" s="177"/>
      <c r="BV1005" s="177"/>
      <c r="BW1005" s="177"/>
      <c r="BX1005" s="177"/>
      <c r="BY1005" s="177"/>
      <c r="BZ1005" s="177"/>
      <c r="CA1005" s="177"/>
      <c r="CB1005" s="177"/>
      <c r="CC1005" s="177"/>
      <c r="CD1005" s="177"/>
      <c r="CE1005" s="177"/>
      <c r="CF1005" s="177"/>
      <c r="CG1005" s="177"/>
      <c r="CH1005" s="177"/>
      <c r="CI1005" s="177"/>
      <c r="CJ1005" s="177"/>
      <c r="CK1005" s="177"/>
      <c r="CL1005" s="177"/>
      <c r="CM1005" s="177"/>
      <c r="CN1005" s="177"/>
      <c r="CO1005" s="177"/>
      <c r="CP1005" s="177"/>
      <c r="CQ1005" s="177"/>
      <c r="CR1005" s="177"/>
      <c r="CS1005" s="177"/>
      <c r="CT1005" s="177"/>
      <c r="CU1005" s="177"/>
      <c r="CV1005" s="177"/>
      <c r="CW1005" s="177"/>
      <c r="CX1005" s="177"/>
      <c r="CY1005" s="177"/>
      <c r="CZ1005" s="177"/>
      <c r="DA1005" s="177"/>
      <c r="DB1005" s="177"/>
      <c r="DC1005" s="177"/>
      <c r="DD1005" s="177"/>
      <c r="DE1005" s="177"/>
      <c r="DF1005" s="177"/>
      <c r="DG1005" s="177"/>
      <c r="DH1005" s="177"/>
      <c r="DI1005" s="177"/>
      <c r="DJ1005" s="177"/>
      <c r="DK1005" s="177"/>
      <c r="DL1005" s="177"/>
      <c r="DM1005" s="184">
        <v>1</v>
      </c>
      <c r="DN1005" s="184">
        <v>1</v>
      </c>
      <c r="DO1005" s="184">
        <v>4</v>
      </c>
      <c r="DP1005" s="184">
        <v>4</v>
      </c>
      <c r="DQ1005" s="180" t="s">
        <v>6053</v>
      </c>
      <c r="DR1005" s="180" t="s">
        <v>6066</v>
      </c>
      <c r="DS1005" s="838">
        <v>270</v>
      </c>
      <c r="DT1005" s="180" t="s">
        <v>119</v>
      </c>
      <c r="DU1005" s="180" t="s">
        <v>112</v>
      </c>
      <c r="DV1005" s="180" t="s">
        <v>113</v>
      </c>
      <c r="DW1005" s="179" t="s">
        <v>148</v>
      </c>
      <c r="DX1005" s="143"/>
      <c r="DY1005" s="143"/>
      <c r="DZ1005" s="143"/>
      <c r="EA1005" s="143"/>
      <c r="EB1005" s="143"/>
      <c r="EC1005" s="143"/>
      <c r="ED1005" s="143"/>
      <c r="EE1005" s="143"/>
      <c r="EF1005" s="143"/>
      <c r="EG1005" s="143"/>
      <c r="EH1005" s="143"/>
      <c r="EI1005" s="143"/>
      <c r="EJ1005" s="144"/>
      <c r="EK1005" s="144"/>
      <c r="EL1005" s="144"/>
      <c r="EM1005" s="144"/>
      <c r="EN1005" s="144"/>
      <c r="EO1005" s="144"/>
      <c r="EP1005" s="144"/>
      <c r="EQ1005" s="144"/>
      <c r="ER1005" s="144"/>
      <c r="ES1005" s="144"/>
      <c r="ET1005" s="144"/>
      <c r="EU1005" s="144"/>
      <c r="EV1005" s="144"/>
      <c r="EW1005" s="144"/>
      <c r="EX1005" s="144"/>
      <c r="EY1005" s="143"/>
      <c r="EZ1005" s="143"/>
      <c r="FA1005" s="143"/>
      <c r="FB1005" s="143"/>
      <c r="FC1005" s="143"/>
      <c r="FD1005" s="143"/>
      <c r="FE1005" s="143"/>
      <c r="FF1005" s="177"/>
      <c r="FG1005" s="177"/>
      <c r="FH1005" s="177"/>
      <c r="FI1005" s="177"/>
      <c r="FJ1005" s="177"/>
      <c r="FK1005" s="144"/>
      <c r="FL1005" s="2" t="str">
        <f>VLOOKUP(J1005,[102]สรุปจังหวัด!B:E,4,FALSE)</f>
        <v>ผ่าน</v>
      </c>
    </row>
    <row r="1006" spans="1:168" s="145" customFormat="1" ht="53.25" hidden="1" customHeight="1">
      <c r="A1006" s="131">
        <v>21</v>
      </c>
      <c r="B1006" s="138" t="s">
        <v>108</v>
      </c>
      <c r="C1006" s="138">
        <v>1</v>
      </c>
      <c r="D1006" s="138" t="s">
        <v>674</v>
      </c>
      <c r="E1006" s="134" t="s">
        <v>3631</v>
      </c>
      <c r="F1006" s="135" t="s">
        <v>530</v>
      </c>
      <c r="G1006" s="135" t="s">
        <v>3632</v>
      </c>
      <c r="H1006" s="134" t="s">
        <v>3633</v>
      </c>
      <c r="I1006" s="134" t="s">
        <v>3634</v>
      </c>
      <c r="J1006" s="134" t="s">
        <v>222</v>
      </c>
      <c r="K1006" s="259" t="s">
        <v>136</v>
      </c>
      <c r="L1006" s="259" t="s">
        <v>1051</v>
      </c>
      <c r="M1006" s="764">
        <v>16.009086929999999</v>
      </c>
      <c r="N1006" s="764">
        <v>100.6989607</v>
      </c>
      <c r="O1006" s="138" t="s">
        <v>142</v>
      </c>
      <c r="P1006" s="138"/>
      <c r="Q1006" s="765">
        <v>33.828899999999997</v>
      </c>
      <c r="R1006" s="766"/>
      <c r="S1006" s="135"/>
      <c r="T1006" s="135" t="s">
        <v>505</v>
      </c>
      <c r="U1006" s="135" t="s">
        <v>506</v>
      </c>
      <c r="V1006" s="131" t="s">
        <v>507</v>
      </c>
      <c r="W1006" s="135"/>
      <c r="X1006" s="135"/>
      <c r="Y1006" s="135"/>
      <c r="Z1006" s="135"/>
      <c r="AA1006" s="135"/>
      <c r="AB1006" s="135"/>
      <c r="AC1006" s="135"/>
      <c r="AD1006" s="135"/>
      <c r="AE1006" s="135"/>
      <c r="AF1006" s="135"/>
      <c r="AG1006" s="135"/>
      <c r="AH1006" s="135"/>
      <c r="AI1006" s="135"/>
      <c r="AJ1006" s="135"/>
      <c r="AK1006" s="135"/>
      <c r="AL1006" s="135"/>
      <c r="AM1006" s="135"/>
      <c r="AN1006" s="135"/>
      <c r="AO1006" s="135"/>
      <c r="AP1006" s="135"/>
      <c r="AQ1006" s="135"/>
      <c r="AR1006" s="135"/>
      <c r="AS1006" s="135"/>
      <c r="AT1006" s="135"/>
      <c r="AU1006" s="767">
        <v>0.15</v>
      </c>
      <c r="AV1006" s="767">
        <v>800</v>
      </c>
      <c r="AW1006" s="768">
        <v>1</v>
      </c>
      <c r="AX1006" s="135">
        <v>99</v>
      </c>
      <c r="AY1006" s="135"/>
      <c r="AZ1006" s="135"/>
      <c r="BA1006" s="135"/>
      <c r="BB1006" s="135"/>
      <c r="BC1006" s="135"/>
      <c r="BD1006" s="135"/>
      <c r="BE1006" s="135"/>
      <c r="BF1006" s="135"/>
      <c r="BG1006" s="135"/>
      <c r="BH1006" s="135"/>
      <c r="BI1006" s="135"/>
      <c r="BJ1006" s="135"/>
      <c r="BK1006" s="135"/>
      <c r="BL1006" s="135"/>
      <c r="BM1006" s="135"/>
      <c r="BN1006" s="135"/>
      <c r="BO1006" s="135"/>
      <c r="BP1006" s="135"/>
      <c r="BQ1006" s="135"/>
      <c r="BR1006" s="135"/>
      <c r="BS1006" s="135"/>
      <c r="BT1006" s="135"/>
      <c r="BU1006" s="135"/>
      <c r="BV1006" s="135"/>
      <c r="BW1006" s="135"/>
      <c r="BX1006" s="135"/>
      <c r="BY1006" s="135"/>
      <c r="BZ1006" s="135"/>
      <c r="CA1006" s="135"/>
      <c r="CB1006" s="135"/>
      <c r="CC1006" s="135"/>
      <c r="CD1006" s="135"/>
      <c r="CE1006" s="135"/>
      <c r="CF1006" s="135"/>
      <c r="CG1006" s="135"/>
      <c r="CH1006" s="135"/>
      <c r="CI1006" s="135"/>
      <c r="CJ1006" s="135"/>
      <c r="CK1006" s="135"/>
      <c r="CL1006" s="135"/>
      <c r="CM1006" s="135"/>
      <c r="CN1006" s="135"/>
      <c r="CO1006" s="135"/>
      <c r="CP1006" s="135"/>
      <c r="CQ1006" s="135"/>
      <c r="CR1006" s="135"/>
      <c r="CS1006" s="135"/>
      <c r="CT1006" s="135"/>
      <c r="CU1006" s="135"/>
      <c r="CV1006" s="135"/>
      <c r="CW1006" s="135"/>
      <c r="CX1006" s="135"/>
      <c r="CY1006" s="135"/>
      <c r="CZ1006" s="135"/>
      <c r="DA1006" s="135"/>
      <c r="DB1006" s="135"/>
      <c r="DC1006" s="135"/>
      <c r="DD1006" s="135"/>
      <c r="DE1006" s="135"/>
      <c r="DF1006" s="135"/>
      <c r="DG1006" s="135"/>
      <c r="DH1006" s="135"/>
      <c r="DI1006" s="135"/>
      <c r="DJ1006" s="135"/>
      <c r="DK1006" s="135"/>
      <c r="DL1006" s="135"/>
      <c r="DM1006" s="135">
        <v>4</v>
      </c>
      <c r="DN1006" s="135">
        <v>1</v>
      </c>
      <c r="DO1006" s="135">
        <v>4</v>
      </c>
      <c r="DP1006" s="135">
        <v>4</v>
      </c>
      <c r="DQ1006" s="142">
        <v>243892</v>
      </c>
      <c r="DR1006" s="142">
        <v>244228</v>
      </c>
      <c r="DS1006" s="169">
        <v>210</v>
      </c>
      <c r="DT1006" s="135" t="s">
        <v>119</v>
      </c>
      <c r="DU1006" s="135" t="s">
        <v>112</v>
      </c>
      <c r="DV1006" s="135" t="s">
        <v>120</v>
      </c>
      <c r="DW1006" s="149" t="s">
        <v>3582</v>
      </c>
      <c r="DX1006" s="143"/>
      <c r="DY1006" s="143"/>
      <c r="DZ1006" s="143"/>
      <c r="EA1006" s="143"/>
      <c r="EB1006" s="143"/>
      <c r="EC1006" s="143"/>
      <c r="ED1006" s="143"/>
      <c r="EE1006" s="143"/>
      <c r="EF1006" s="143"/>
      <c r="EG1006" s="143"/>
      <c r="EH1006" s="143"/>
      <c r="EI1006" s="143"/>
      <c r="EJ1006" s="144"/>
      <c r="EK1006" s="144"/>
      <c r="EL1006" s="144"/>
      <c r="EM1006" s="144"/>
      <c r="EN1006" s="144"/>
      <c r="EO1006" s="144"/>
      <c r="EP1006" s="144"/>
      <c r="EQ1006" s="144"/>
      <c r="ER1006" s="144"/>
      <c r="ES1006" s="144"/>
      <c r="ET1006" s="144"/>
      <c r="EU1006" s="144"/>
      <c r="EV1006" s="144"/>
      <c r="EW1006" s="144"/>
      <c r="EX1006" s="144"/>
      <c r="EY1006" s="143"/>
      <c r="EZ1006" s="143"/>
      <c r="FA1006" s="143"/>
      <c r="FB1006" s="143"/>
      <c r="FC1006" s="143"/>
      <c r="FD1006" s="143"/>
      <c r="FE1006" s="143"/>
      <c r="FF1006" s="135"/>
      <c r="FG1006" s="767">
        <v>0.15</v>
      </c>
      <c r="FH1006" s="767">
        <v>800</v>
      </c>
      <c r="FI1006" s="135">
        <v>99</v>
      </c>
      <c r="FJ1006" s="135">
        <v>0.28799999999999998</v>
      </c>
      <c r="FK1006" s="144"/>
      <c r="FL1006" s="2" t="str">
        <f>VLOOKUP(J1006,[102]สรุปจังหวัด!B:E,4,FALSE)</f>
        <v>ผ่าน</v>
      </c>
    </row>
    <row r="1007" spans="1:168" s="145" customFormat="1" ht="53.25" hidden="1" customHeight="1">
      <c r="A1007" s="131">
        <v>37</v>
      </c>
      <c r="B1007" s="138" t="s">
        <v>108</v>
      </c>
      <c r="C1007" s="138">
        <v>1</v>
      </c>
      <c r="D1007" s="138" t="s">
        <v>674</v>
      </c>
      <c r="E1007" s="134" t="s">
        <v>3688</v>
      </c>
      <c r="F1007" s="135" t="s">
        <v>521</v>
      </c>
      <c r="G1007" s="135" t="s">
        <v>3689</v>
      </c>
      <c r="H1007" s="134" t="s">
        <v>3690</v>
      </c>
      <c r="I1007" s="134" t="s">
        <v>3691</v>
      </c>
      <c r="J1007" s="134" t="s">
        <v>222</v>
      </c>
      <c r="K1007" s="259" t="s">
        <v>218</v>
      </c>
      <c r="L1007" s="259" t="s">
        <v>980</v>
      </c>
      <c r="M1007" s="764">
        <v>16.264028589999999</v>
      </c>
      <c r="N1007" s="764">
        <v>100.10918216</v>
      </c>
      <c r="O1007" s="135" t="s">
        <v>124</v>
      </c>
      <c r="P1007" s="138"/>
      <c r="Q1007" s="765">
        <v>48.822800000000001</v>
      </c>
      <c r="R1007" s="766"/>
      <c r="S1007" s="135"/>
      <c r="T1007" s="135" t="s">
        <v>505</v>
      </c>
      <c r="U1007" s="135" t="s">
        <v>506</v>
      </c>
      <c r="V1007" s="131" t="s">
        <v>507</v>
      </c>
      <c r="W1007" s="135"/>
      <c r="X1007" s="135"/>
      <c r="Y1007" s="135"/>
      <c r="Z1007" s="135"/>
      <c r="AA1007" s="135"/>
      <c r="AB1007" s="135"/>
      <c r="AC1007" s="135"/>
      <c r="AD1007" s="135"/>
      <c r="AE1007" s="135"/>
      <c r="AF1007" s="135"/>
      <c r="AG1007" s="135"/>
      <c r="AH1007" s="135"/>
      <c r="AI1007" s="135"/>
      <c r="AJ1007" s="135"/>
      <c r="AK1007" s="135"/>
      <c r="AL1007" s="135"/>
      <c r="AM1007" s="135"/>
      <c r="AN1007" s="135"/>
      <c r="AO1007" s="135"/>
      <c r="AP1007" s="135"/>
      <c r="AQ1007" s="135"/>
      <c r="AR1007" s="135"/>
      <c r="AS1007" s="135"/>
      <c r="AT1007" s="135"/>
      <c r="AU1007" s="767">
        <v>0.185</v>
      </c>
      <c r="AV1007" s="767">
        <v>450</v>
      </c>
      <c r="AW1007" s="768">
        <v>1</v>
      </c>
      <c r="AX1007" s="135">
        <v>1000</v>
      </c>
      <c r="AY1007" s="135"/>
      <c r="AZ1007" s="135"/>
      <c r="BA1007" s="135"/>
      <c r="BB1007" s="135"/>
      <c r="BC1007" s="135"/>
      <c r="BD1007" s="135"/>
      <c r="BE1007" s="135"/>
      <c r="BF1007" s="135"/>
      <c r="BG1007" s="135"/>
      <c r="BH1007" s="135"/>
      <c r="BI1007" s="135"/>
      <c r="BJ1007" s="135"/>
      <c r="BK1007" s="135"/>
      <c r="BL1007" s="135"/>
      <c r="BM1007" s="135"/>
      <c r="BN1007" s="135"/>
      <c r="BO1007" s="135"/>
      <c r="BP1007" s="135"/>
      <c r="BQ1007" s="135"/>
      <c r="BR1007" s="135"/>
      <c r="BS1007" s="135"/>
      <c r="BT1007" s="135"/>
      <c r="BU1007" s="135"/>
      <c r="BV1007" s="135"/>
      <c r="BW1007" s="135"/>
      <c r="BX1007" s="135"/>
      <c r="BY1007" s="135"/>
      <c r="BZ1007" s="135"/>
      <c r="CA1007" s="135"/>
      <c r="CB1007" s="135"/>
      <c r="CC1007" s="135"/>
      <c r="CD1007" s="135"/>
      <c r="CE1007" s="135"/>
      <c r="CF1007" s="135"/>
      <c r="CG1007" s="135"/>
      <c r="CH1007" s="135"/>
      <c r="CI1007" s="135"/>
      <c r="CJ1007" s="135"/>
      <c r="CK1007" s="135"/>
      <c r="CL1007" s="135"/>
      <c r="CM1007" s="135"/>
      <c r="CN1007" s="135"/>
      <c r="CO1007" s="135"/>
      <c r="CP1007" s="135"/>
      <c r="CQ1007" s="135"/>
      <c r="CR1007" s="135"/>
      <c r="CS1007" s="135"/>
      <c r="CT1007" s="135"/>
      <c r="CU1007" s="135"/>
      <c r="CV1007" s="135"/>
      <c r="CW1007" s="135"/>
      <c r="CX1007" s="135"/>
      <c r="CY1007" s="135"/>
      <c r="CZ1007" s="135"/>
      <c r="DA1007" s="135"/>
      <c r="DB1007" s="135"/>
      <c r="DC1007" s="135"/>
      <c r="DD1007" s="135"/>
      <c r="DE1007" s="135"/>
      <c r="DF1007" s="135"/>
      <c r="DG1007" s="135"/>
      <c r="DH1007" s="135"/>
      <c r="DI1007" s="135"/>
      <c r="DJ1007" s="135"/>
      <c r="DK1007" s="135"/>
      <c r="DL1007" s="135"/>
      <c r="DM1007" s="135">
        <v>4</v>
      </c>
      <c r="DN1007" s="135">
        <v>1</v>
      </c>
      <c r="DO1007" s="135">
        <v>4</v>
      </c>
      <c r="DP1007" s="135">
        <v>4</v>
      </c>
      <c r="DQ1007" s="142">
        <v>243892</v>
      </c>
      <c r="DR1007" s="142">
        <v>244228</v>
      </c>
      <c r="DS1007" s="169">
        <v>210</v>
      </c>
      <c r="DT1007" s="135" t="s">
        <v>119</v>
      </c>
      <c r="DU1007" s="135" t="s">
        <v>112</v>
      </c>
      <c r="DV1007" s="135" t="s">
        <v>120</v>
      </c>
      <c r="DW1007" s="137" t="s">
        <v>3692</v>
      </c>
      <c r="DX1007" s="143"/>
      <c r="DY1007" s="143"/>
      <c r="DZ1007" s="143"/>
      <c r="EA1007" s="143"/>
      <c r="EB1007" s="143"/>
      <c r="EC1007" s="143"/>
      <c r="ED1007" s="143"/>
      <c r="EE1007" s="143"/>
      <c r="EF1007" s="143"/>
      <c r="EG1007" s="143"/>
      <c r="EH1007" s="143"/>
      <c r="EI1007" s="143"/>
      <c r="EJ1007" s="144"/>
      <c r="EK1007" s="144"/>
      <c r="EL1007" s="144"/>
      <c r="EM1007" s="144"/>
      <c r="EN1007" s="144"/>
      <c r="EO1007" s="144"/>
      <c r="EP1007" s="144"/>
      <c r="EQ1007" s="144"/>
      <c r="ER1007" s="144"/>
      <c r="ES1007" s="144"/>
      <c r="ET1007" s="144"/>
      <c r="EU1007" s="144"/>
      <c r="EV1007" s="144"/>
      <c r="EW1007" s="144"/>
      <c r="EX1007" s="144"/>
      <c r="EY1007" s="143"/>
      <c r="EZ1007" s="143"/>
      <c r="FA1007" s="143"/>
      <c r="FB1007" s="143"/>
      <c r="FC1007" s="143"/>
      <c r="FD1007" s="143"/>
      <c r="FE1007" s="143"/>
      <c r="FF1007" s="135"/>
      <c r="FG1007" s="767">
        <v>0.185</v>
      </c>
      <c r="FH1007" s="767">
        <v>450</v>
      </c>
      <c r="FI1007" s="135">
        <v>1000</v>
      </c>
      <c r="FJ1007" s="135">
        <v>0.14399999999999999</v>
      </c>
      <c r="FK1007" s="144"/>
      <c r="FL1007" s="2" t="str">
        <f>VLOOKUP(J1007,[102]สรุปจังหวัด!B:E,4,FALSE)</f>
        <v>ผ่าน</v>
      </c>
    </row>
    <row r="1008" spans="1:168" s="145" customFormat="1" ht="53.25" hidden="1" customHeight="1">
      <c r="A1008" s="131">
        <v>14</v>
      </c>
      <c r="B1008" s="138" t="s">
        <v>108</v>
      </c>
      <c r="C1008" s="138">
        <v>1</v>
      </c>
      <c r="D1008" s="138" t="s">
        <v>674</v>
      </c>
      <c r="E1008" s="134" t="s">
        <v>3607</v>
      </c>
      <c r="F1008" s="135" t="s">
        <v>558</v>
      </c>
      <c r="G1008" s="135"/>
      <c r="H1008" s="134" t="s">
        <v>3608</v>
      </c>
      <c r="I1008" s="134" t="s">
        <v>3608</v>
      </c>
      <c r="J1008" s="134" t="s">
        <v>222</v>
      </c>
      <c r="K1008" s="134" t="s">
        <v>122</v>
      </c>
      <c r="L1008" s="134" t="s">
        <v>145</v>
      </c>
      <c r="M1008" s="764">
        <v>16.503499999999999</v>
      </c>
      <c r="N1008" s="764">
        <v>100.46454</v>
      </c>
      <c r="O1008" s="135" t="s">
        <v>3609</v>
      </c>
      <c r="P1008" s="138"/>
      <c r="Q1008" s="765">
        <v>6.5</v>
      </c>
      <c r="R1008" s="766"/>
      <c r="S1008" s="135"/>
      <c r="T1008" s="138" t="s">
        <v>505</v>
      </c>
      <c r="U1008" s="138" t="s">
        <v>506</v>
      </c>
      <c r="V1008" s="131" t="s">
        <v>507</v>
      </c>
      <c r="W1008" s="135"/>
      <c r="X1008" s="135"/>
      <c r="Y1008" s="135"/>
      <c r="Z1008" s="135"/>
      <c r="AA1008" s="135"/>
      <c r="AB1008" s="135"/>
      <c r="AC1008" s="135"/>
      <c r="AD1008" s="135"/>
      <c r="AE1008" s="135"/>
      <c r="AF1008" s="135"/>
      <c r="AG1008" s="135"/>
      <c r="AH1008" s="135"/>
      <c r="AI1008" s="135"/>
      <c r="AJ1008" s="135"/>
      <c r="AK1008" s="135"/>
      <c r="AL1008" s="135"/>
      <c r="AM1008" s="135"/>
      <c r="AN1008" s="135"/>
      <c r="AO1008" s="135"/>
      <c r="AP1008" s="135"/>
      <c r="AQ1008" s="135"/>
      <c r="AR1008" s="135"/>
      <c r="AS1008" s="135"/>
      <c r="AT1008" s="135"/>
      <c r="AU1008" s="767">
        <v>0.5</v>
      </c>
      <c r="AV1008" s="767">
        <v>300</v>
      </c>
      <c r="AW1008" s="768">
        <v>1</v>
      </c>
      <c r="AX1008" s="135">
        <v>120</v>
      </c>
      <c r="AY1008" s="135"/>
      <c r="AZ1008" s="135"/>
      <c r="BA1008" s="135"/>
      <c r="BB1008" s="135"/>
      <c r="BC1008" s="135"/>
      <c r="BD1008" s="135"/>
      <c r="BE1008" s="135"/>
      <c r="BF1008" s="135"/>
      <c r="BG1008" s="135"/>
      <c r="BH1008" s="135"/>
      <c r="BI1008" s="135"/>
      <c r="BJ1008" s="135"/>
      <c r="BK1008" s="135"/>
      <c r="BL1008" s="135"/>
      <c r="BM1008" s="135"/>
      <c r="BN1008" s="135"/>
      <c r="BO1008" s="135"/>
      <c r="BP1008" s="135"/>
      <c r="BQ1008" s="135"/>
      <c r="BR1008" s="135"/>
      <c r="BS1008" s="135"/>
      <c r="BT1008" s="135"/>
      <c r="BU1008" s="135"/>
      <c r="BV1008" s="135"/>
      <c r="BW1008" s="135"/>
      <c r="BX1008" s="135"/>
      <c r="BY1008" s="135"/>
      <c r="BZ1008" s="135"/>
      <c r="CA1008" s="135"/>
      <c r="CB1008" s="135"/>
      <c r="CC1008" s="135"/>
      <c r="CD1008" s="135"/>
      <c r="CE1008" s="135"/>
      <c r="CF1008" s="135"/>
      <c r="CG1008" s="135"/>
      <c r="CH1008" s="135"/>
      <c r="CI1008" s="135"/>
      <c r="CJ1008" s="135"/>
      <c r="CK1008" s="135"/>
      <c r="CL1008" s="135"/>
      <c r="CM1008" s="135"/>
      <c r="CN1008" s="135"/>
      <c r="CO1008" s="135"/>
      <c r="CP1008" s="135"/>
      <c r="CQ1008" s="135"/>
      <c r="CR1008" s="135"/>
      <c r="CS1008" s="135"/>
      <c r="CT1008" s="135"/>
      <c r="CU1008" s="135"/>
      <c r="CV1008" s="135"/>
      <c r="CW1008" s="135"/>
      <c r="CX1008" s="135"/>
      <c r="CY1008" s="135"/>
      <c r="CZ1008" s="135"/>
      <c r="DA1008" s="135"/>
      <c r="DB1008" s="135"/>
      <c r="DC1008" s="135"/>
      <c r="DD1008" s="135"/>
      <c r="DE1008" s="135"/>
      <c r="DF1008" s="135"/>
      <c r="DG1008" s="135"/>
      <c r="DH1008" s="135"/>
      <c r="DI1008" s="135"/>
      <c r="DJ1008" s="135"/>
      <c r="DK1008" s="135"/>
      <c r="DL1008" s="135"/>
      <c r="DM1008" s="135">
        <v>4</v>
      </c>
      <c r="DN1008" s="135">
        <v>1</v>
      </c>
      <c r="DO1008" s="135">
        <v>4</v>
      </c>
      <c r="DP1008" s="135">
        <v>4</v>
      </c>
      <c r="DQ1008" s="142">
        <v>243892</v>
      </c>
      <c r="DR1008" s="142">
        <v>244228</v>
      </c>
      <c r="DS1008" s="169">
        <v>150</v>
      </c>
      <c r="DT1008" s="135" t="s">
        <v>119</v>
      </c>
      <c r="DU1008" s="135" t="s">
        <v>112</v>
      </c>
      <c r="DV1008" s="135" t="s">
        <v>120</v>
      </c>
      <c r="DW1008" s="149" t="s">
        <v>3610</v>
      </c>
      <c r="DX1008" s="143"/>
      <c r="DY1008" s="143"/>
      <c r="DZ1008" s="143"/>
      <c r="EA1008" s="143"/>
      <c r="EB1008" s="143"/>
      <c r="EC1008" s="143"/>
      <c r="ED1008" s="143"/>
      <c r="EE1008" s="143"/>
      <c r="EF1008" s="143"/>
      <c r="EG1008" s="143"/>
      <c r="EH1008" s="143"/>
      <c r="EI1008" s="143"/>
      <c r="EJ1008" s="144"/>
      <c r="EK1008" s="144"/>
      <c r="EL1008" s="144"/>
      <c r="EM1008" s="144"/>
      <c r="EN1008" s="144"/>
      <c r="EO1008" s="144"/>
      <c r="EP1008" s="144"/>
      <c r="EQ1008" s="144"/>
      <c r="ER1008" s="144"/>
      <c r="ES1008" s="144"/>
      <c r="ET1008" s="144"/>
      <c r="EU1008" s="144"/>
      <c r="EV1008" s="144"/>
      <c r="EW1008" s="144"/>
      <c r="EX1008" s="144"/>
      <c r="EY1008" s="143"/>
      <c r="EZ1008" s="143"/>
      <c r="FA1008" s="143"/>
      <c r="FB1008" s="143"/>
      <c r="FC1008" s="143"/>
      <c r="FD1008" s="143"/>
      <c r="FE1008" s="143"/>
      <c r="FF1008" s="135"/>
      <c r="FG1008" s="767">
        <v>0.5</v>
      </c>
      <c r="FH1008" s="767">
        <v>300</v>
      </c>
      <c r="FI1008" s="135">
        <v>120</v>
      </c>
      <c r="FJ1008" s="135"/>
      <c r="FK1008" s="144"/>
      <c r="FL1008" s="2" t="str">
        <f>VLOOKUP(J1008,[102]สรุปจังหวัด!B:E,4,FALSE)</f>
        <v>ผ่าน</v>
      </c>
    </row>
    <row r="1009" spans="1:168" s="145" customFormat="1" ht="53.25" hidden="1" customHeight="1">
      <c r="A1009" s="854">
        <v>13</v>
      </c>
      <c r="B1009" s="852" t="s">
        <v>108</v>
      </c>
      <c r="C1009" s="854">
        <v>1</v>
      </c>
      <c r="D1009" s="854" t="s">
        <v>679</v>
      </c>
      <c r="E1009" s="852" t="s">
        <v>1076</v>
      </c>
      <c r="F1009" s="852"/>
      <c r="G1009" s="852"/>
      <c r="H1009" s="852" t="s">
        <v>1077</v>
      </c>
      <c r="I1009" s="852" t="s">
        <v>221</v>
      </c>
      <c r="J1009" s="852" t="s">
        <v>222</v>
      </c>
      <c r="K1009" s="852" t="s">
        <v>218</v>
      </c>
      <c r="L1009" s="852" t="s">
        <v>980</v>
      </c>
      <c r="M1009" s="855">
        <v>16.525300000000001</v>
      </c>
      <c r="N1009" s="855">
        <v>100.402</v>
      </c>
      <c r="O1009" s="852" t="s">
        <v>6047</v>
      </c>
      <c r="P1009" s="852"/>
      <c r="Q1009" s="853">
        <v>60.668500000000002</v>
      </c>
      <c r="R1009" s="852"/>
      <c r="S1009" s="852"/>
      <c r="T1009" s="852" t="s">
        <v>520</v>
      </c>
      <c r="U1009" s="852" t="s">
        <v>130</v>
      </c>
      <c r="V1009" s="852" t="s">
        <v>507</v>
      </c>
      <c r="W1009" s="851"/>
      <c r="X1009" s="851"/>
      <c r="Y1009" s="851"/>
      <c r="Z1009" s="851"/>
      <c r="AA1009" s="851"/>
      <c r="AB1009" s="851"/>
      <c r="AC1009" s="851"/>
      <c r="AD1009" s="851"/>
      <c r="AE1009" s="851"/>
      <c r="AF1009" s="851"/>
      <c r="AG1009" s="851"/>
      <c r="AH1009" s="851"/>
      <c r="AI1009" s="851"/>
      <c r="AJ1009" s="851"/>
      <c r="AK1009" s="851"/>
      <c r="AL1009" s="851"/>
      <c r="AM1009" s="851"/>
      <c r="AN1009" s="851"/>
      <c r="AO1009" s="851"/>
      <c r="AP1009" s="851"/>
      <c r="AQ1009" s="851"/>
      <c r="AR1009" s="851"/>
      <c r="AS1009" s="851"/>
      <c r="AT1009" s="852"/>
      <c r="AU1009" s="852"/>
      <c r="AV1009" s="852">
        <v>1100</v>
      </c>
      <c r="AW1009" s="852">
        <v>1</v>
      </c>
      <c r="AX1009" s="852">
        <v>91</v>
      </c>
      <c r="AY1009" s="852"/>
      <c r="AZ1009" s="852"/>
      <c r="BA1009" s="852"/>
      <c r="BB1009" s="852"/>
      <c r="BC1009" s="852"/>
      <c r="BD1009" s="851"/>
      <c r="BE1009" s="851"/>
      <c r="BF1009" s="851"/>
      <c r="BG1009" s="851"/>
      <c r="BH1009" s="851"/>
      <c r="BI1009" s="851"/>
      <c r="BJ1009" s="851"/>
      <c r="BK1009" s="851"/>
      <c r="BL1009" s="851"/>
      <c r="BM1009" s="851"/>
      <c r="BN1009" s="851"/>
      <c r="BO1009" s="851"/>
      <c r="BP1009" s="851"/>
      <c r="BQ1009" s="851"/>
      <c r="BR1009" s="851"/>
      <c r="BS1009" s="851"/>
      <c r="BT1009" s="851"/>
      <c r="BU1009" s="851"/>
      <c r="BV1009" s="851"/>
      <c r="BW1009" s="851"/>
      <c r="BX1009" s="851"/>
      <c r="BY1009" s="851"/>
      <c r="BZ1009" s="851"/>
      <c r="CA1009" s="851"/>
      <c r="CB1009" s="851"/>
      <c r="CC1009" s="851"/>
      <c r="CD1009" s="851"/>
      <c r="CE1009" s="851"/>
      <c r="CF1009" s="851"/>
      <c r="CG1009" s="851"/>
      <c r="CH1009" s="851"/>
      <c r="CI1009" s="851"/>
      <c r="CJ1009" s="851"/>
      <c r="CK1009" s="851"/>
      <c r="CL1009" s="851"/>
      <c r="CM1009" s="851"/>
      <c r="CN1009" s="851"/>
      <c r="CO1009" s="851"/>
      <c r="CP1009" s="851"/>
      <c r="CQ1009" s="851"/>
      <c r="CR1009" s="851"/>
      <c r="CS1009" s="851"/>
      <c r="CT1009" s="851"/>
      <c r="CU1009" s="851"/>
      <c r="CV1009" s="851"/>
      <c r="CW1009" s="851"/>
      <c r="CX1009" s="851"/>
      <c r="CY1009" s="851"/>
      <c r="CZ1009" s="851"/>
      <c r="DA1009" s="851"/>
      <c r="DB1009" s="851"/>
      <c r="DC1009" s="851"/>
      <c r="DD1009" s="851"/>
      <c r="DE1009" s="851"/>
      <c r="DF1009" s="851"/>
      <c r="DG1009" s="851"/>
      <c r="DH1009" s="851"/>
      <c r="DI1009" s="851"/>
      <c r="DJ1009" s="851"/>
      <c r="DK1009" s="851"/>
      <c r="DL1009" s="851"/>
      <c r="DM1009" s="149">
        <v>4</v>
      </c>
      <c r="DN1009" s="149">
        <v>4</v>
      </c>
      <c r="DO1009" s="149">
        <v>4</v>
      </c>
      <c r="DP1009" s="149">
        <v>4</v>
      </c>
      <c r="DQ1009" s="156">
        <v>243984</v>
      </c>
      <c r="DR1009" s="156">
        <v>244258</v>
      </c>
      <c r="DS1009" s="838">
        <v>270</v>
      </c>
      <c r="DT1009" s="149" t="s">
        <v>119</v>
      </c>
      <c r="DU1009" s="149" t="s">
        <v>112</v>
      </c>
      <c r="DV1009" s="149" t="s">
        <v>120</v>
      </c>
      <c r="DW1009" s="149" t="s">
        <v>1078</v>
      </c>
      <c r="DX1009" s="143"/>
      <c r="DY1009" s="143"/>
      <c r="DZ1009" s="143"/>
      <c r="EA1009" s="143"/>
      <c r="EB1009" s="143"/>
      <c r="EC1009" s="143"/>
      <c r="ED1009" s="143"/>
      <c r="EE1009" s="143"/>
      <c r="EF1009" s="143"/>
      <c r="EG1009" s="143"/>
      <c r="EH1009" s="143"/>
      <c r="EI1009" s="143"/>
      <c r="EJ1009" s="144"/>
      <c r="EK1009" s="144"/>
      <c r="EL1009" s="144"/>
      <c r="EM1009" s="144"/>
      <c r="EN1009" s="144"/>
      <c r="EO1009" s="144"/>
      <c r="EP1009" s="144"/>
      <c r="EQ1009" s="144"/>
      <c r="ER1009" s="144"/>
      <c r="ES1009" s="144"/>
      <c r="ET1009" s="144"/>
      <c r="EU1009" s="144"/>
      <c r="EV1009" s="144"/>
      <c r="EW1009" s="144"/>
      <c r="EX1009" s="144"/>
      <c r="EY1009" s="143"/>
      <c r="EZ1009" s="143"/>
      <c r="FA1009" s="143"/>
      <c r="FB1009" s="143"/>
      <c r="FC1009" s="143"/>
      <c r="FD1009" s="143"/>
      <c r="FE1009" s="143"/>
      <c r="FF1009" s="852"/>
      <c r="FG1009" s="852"/>
      <c r="FH1009" s="852">
        <v>1100</v>
      </c>
      <c r="FI1009" s="852">
        <v>91</v>
      </c>
      <c r="FJ1009" s="852"/>
      <c r="FK1009" s="144"/>
      <c r="FL1009" s="2" t="str">
        <f>VLOOKUP(J1009,[102]สรุปจังหวัด!B:E,4,FALSE)</f>
        <v>ผ่าน</v>
      </c>
    </row>
    <row r="1010" spans="1:168" s="145" customFormat="1" ht="53.25" hidden="1" customHeight="1">
      <c r="A1010" s="854">
        <v>14</v>
      </c>
      <c r="B1010" s="852" t="s">
        <v>108</v>
      </c>
      <c r="C1010" s="854">
        <v>1</v>
      </c>
      <c r="D1010" s="854" t="s">
        <v>679</v>
      </c>
      <c r="E1010" s="852" t="s">
        <v>1088</v>
      </c>
      <c r="F1010" s="852"/>
      <c r="G1010" s="852"/>
      <c r="H1010" s="852" t="s">
        <v>1077</v>
      </c>
      <c r="I1010" s="852" t="s">
        <v>221</v>
      </c>
      <c r="J1010" s="852" t="s">
        <v>222</v>
      </c>
      <c r="K1010" s="852" t="s">
        <v>218</v>
      </c>
      <c r="L1010" s="852" t="s">
        <v>980</v>
      </c>
      <c r="M1010" s="855">
        <v>16.5152</v>
      </c>
      <c r="N1010" s="855">
        <v>100.3917</v>
      </c>
      <c r="O1010" s="852" t="s">
        <v>6047</v>
      </c>
      <c r="P1010" s="852"/>
      <c r="Q1010" s="853">
        <v>64.052999999999997</v>
      </c>
      <c r="R1010" s="852"/>
      <c r="S1010" s="852"/>
      <c r="T1010" s="852" t="s">
        <v>520</v>
      </c>
      <c r="U1010" s="852" t="s">
        <v>130</v>
      </c>
      <c r="V1010" s="852" t="s">
        <v>507</v>
      </c>
      <c r="W1010" s="851"/>
      <c r="X1010" s="851"/>
      <c r="Y1010" s="851"/>
      <c r="Z1010" s="851"/>
      <c r="AA1010" s="851"/>
      <c r="AB1010" s="851"/>
      <c r="AC1010" s="851"/>
      <c r="AD1010" s="851"/>
      <c r="AE1010" s="851"/>
      <c r="AF1010" s="851"/>
      <c r="AG1010" s="851"/>
      <c r="AH1010" s="851"/>
      <c r="AI1010" s="851"/>
      <c r="AJ1010" s="851"/>
      <c r="AK1010" s="851"/>
      <c r="AL1010" s="851"/>
      <c r="AM1010" s="851"/>
      <c r="AN1010" s="851"/>
      <c r="AO1010" s="851"/>
      <c r="AP1010" s="851"/>
      <c r="AQ1010" s="851"/>
      <c r="AR1010" s="851"/>
      <c r="AS1010" s="851"/>
      <c r="AT1010" s="852"/>
      <c r="AU1010" s="852"/>
      <c r="AV1010" s="852">
        <v>1150</v>
      </c>
      <c r="AW1010" s="852">
        <v>1</v>
      </c>
      <c r="AX1010" s="852">
        <v>95</v>
      </c>
      <c r="AY1010" s="852"/>
      <c r="AZ1010" s="852"/>
      <c r="BA1010" s="852"/>
      <c r="BB1010" s="852"/>
      <c r="BC1010" s="852"/>
      <c r="BD1010" s="851"/>
      <c r="BE1010" s="851"/>
      <c r="BF1010" s="851"/>
      <c r="BG1010" s="851"/>
      <c r="BH1010" s="851"/>
      <c r="BI1010" s="851"/>
      <c r="BJ1010" s="851"/>
      <c r="BK1010" s="851"/>
      <c r="BL1010" s="851"/>
      <c r="BM1010" s="851"/>
      <c r="BN1010" s="851"/>
      <c r="BO1010" s="851"/>
      <c r="BP1010" s="851"/>
      <c r="BQ1010" s="851"/>
      <c r="BR1010" s="851"/>
      <c r="BS1010" s="851"/>
      <c r="BT1010" s="851"/>
      <c r="BU1010" s="851"/>
      <c r="BV1010" s="851"/>
      <c r="BW1010" s="851"/>
      <c r="BX1010" s="851"/>
      <c r="BY1010" s="851"/>
      <c r="BZ1010" s="851"/>
      <c r="CA1010" s="851"/>
      <c r="CB1010" s="851"/>
      <c r="CC1010" s="851"/>
      <c r="CD1010" s="851"/>
      <c r="CE1010" s="851"/>
      <c r="CF1010" s="851"/>
      <c r="CG1010" s="851"/>
      <c r="CH1010" s="851"/>
      <c r="CI1010" s="851"/>
      <c r="CJ1010" s="851"/>
      <c r="CK1010" s="851"/>
      <c r="CL1010" s="851"/>
      <c r="CM1010" s="851"/>
      <c r="CN1010" s="851"/>
      <c r="CO1010" s="851"/>
      <c r="CP1010" s="851"/>
      <c r="CQ1010" s="851"/>
      <c r="CR1010" s="851"/>
      <c r="CS1010" s="851"/>
      <c r="CT1010" s="851"/>
      <c r="CU1010" s="851"/>
      <c r="CV1010" s="851"/>
      <c r="CW1010" s="851"/>
      <c r="CX1010" s="851"/>
      <c r="CY1010" s="851"/>
      <c r="CZ1010" s="851"/>
      <c r="DA1010" s="851"/>
      <c r="DB1010" s="851"/>
      <c r="DC1010" s="851"/>
      <c r="DD1010" s="851"/>
      <c r="DE1010" s="851"/>
      <c r="DF1010" s="851"/>
      <c r="DG1010" s="851"/>
      <c r="DH1010" s="851"/>
      <c r="DI1010" s="851"/>
      <c r="DJ1010" s="851"/>
      <c r="DK1010" s="851"/>
      <c r="DL1010" s="851"/>
      <c r="DM1010" s="149">
        <v>4</v>
      </c>
      <c r="DN1010" s="149">
        <v>4</v>
      </c>
      <c r="DO1010" s="149">
        <v>4</v>
      </c>
      <c r="DP1010" s="149">
        <v>1</v>
      </c>
      <c r="DQ1010" s="156">
        <v>243984</v>
      </c>
      <c r="DR1010" s="156">
        <v>244228</v>
      </c>
      <c r="DS1010" s="838">
        <v>270</v>
      </c>
      <c r="DT1010" s="149" t="s">
        <v>119</v>
      </c>
      <c r="DU1010" s="149" t="s">
        <v>112</v>
      </c>
      <c r="DV1010" s="149" t="s">
        <v>120</v>
      </c>
      <c r="DW1010" s="149" t="s">
        <v>1089</v>
      </c>
      <c r="DX1010" s="143"/>
      <c r="DY1010" s="143"/>
      <c r="DZ1010" s="143"/>
      <c r="EA1010" s="143"/>
      <c r="EB1010" s="143"/>
      <c r="EC1010" s="143"/>
      <c r="ED1010" s="143"/>
      <c r="EE1010" s="143"/>
      <c r="EF1010" s="143"/>
      <c r="EG1010" s="143"/>
      <c r="EH1010" s="143"/>
      <c r="EI1010" s="143"/>
      <c r="EJ1010" s="144"/>
      <c r="EK1010" s="144"/>
      <c r="EL1010" s="144"/>
      <c r="EM1010" s="144"/>
      <c r="EN1010" s="144"/>
      <c r="EO1010" s="144"/>
      <c r="EP1010" s="144"/>
      <c r="EQ1010" s="144"/>
      <c r="ER1010" s="144"/>
      <c r="ES1010" s="144"/>
      <c r="ET1010" s="144"/>
      <c r="EU1010" s="144"/>
      <c r="EV1010" s="144"/>
      <c r="EW1010" s="144"/>
      <c r="EX1010" s="144"/>
      <c r="EY1010" s="143"/>
      <c r="EZ1010" s="143"/>
      <c r="FA1010" s="143"/>
      <c r="FB1010" s="143"/>
      <c r="FC1010" s="143"/>
      <c r="FD1010" s="143"/>
      <c r="FE1010" s="143"/>
      <c r="FF1010" s="852"/>
      <c r="FG1010" s="852"/>
      <c r="FH1010" s="852">
        <v>1150</v>
      </c>
      <c r="FI1010" s="852">
        <v>95</v>
      </c>
      <c r="FJ1010" s="852"/>
      <c r="FK1010" s="144"/>
      <c r="FL1010" s="2" t="str">
        <f>VLOOKUP(J1010,[102]สรุปจังหวัด!B:E,4,FALSE)</f>
        <v>ผ่าน</v>
      </c>
    </row>
    <row r="1011" spans="1:168" s="145" customFormat="1" ht="53.25" hidden="1" customHeight="1">
      <c r="A1011" s="854">
        <v>27</v>
      </c>
      <c r="B1011" s="852" t="s">
        <v>108</v>
      </c>
      <c r="C1011" s="854">
        <v>1</v>
      </c>
      <c r="D1011" s="854" t="s">
        <v>679</v>
      </c>
      <c r="E1011" s="852" t="s">
        <v>1219</v>
      </c>
      <c r="F1011" s="852"/>
      <c r="G1011" s="852"/>
      <c r="H1011" s="852" t="s">
        <v>255</v>
      </c>
      <c r="I1011" s="852" t="s">
        <v>221</v>
      </c>
      <c r="J1011" s="852" t="s">
        <v>222</v>
      </c>
      <c r="K1011" s="852" t="s">
        <v>122</v>
      </c>
      <c r="L1011" s="852" t="s">
        <v>145</v>
      </c>
      <c r="M1011" s="855">
        <v>16.5228</v>
      </c>
      <c r="N1011" s="855">
        <v>100.3588</v>
      </c>
      <c r="O1011" s="852" t="s">
        <v>6047</v>
      </c>
      <c r="P1011" s="852"/>
      <c r="Q1011" s="853">
        <v>182.95599999999999</v>
      </c>
      <c r="R1011" s="852"/>
      <c r="S1011" s="852"/>
      <c r="T1011" s="852" t="s">
        <v>520</v>
      </c>
      <c r="U1011" s="852" t="s">
        <v>606</v>
      </c>
      <c r="V1011" s="852" t="s">
        <v>507</v>
      </c>
      <c r="W1011" s="851"/>
      <c r="X1011" s="851"/>
      <c r="Y1011" s="851"/>
      <c r="Z1011" s="851"/>
      <c r="AA1011" s="851"/>
      <c r="AB1011" s="851"/>
      <c r="AC1011" s="851"/>
      <c r="AD1011" s="851"/>
      <c r="AE1011" s="851"/>
      <c r="AF1011" s="851"/>
      <c r="AG1011" s="851"/>
      <c r="AH1011" s="851"/>
      <c r="AI1011" s="851"/>
      <c r="AJ1011" s="851"/>
      <c r="AK1011" s="851"/>
      <c r="AL1011" s="851"/>
      <c r="AM1011" s="851"/>
      <c r="AN1011" s="851"/>
      <c r="AO1011" s="851"/>
      <c r="AP1011" s="851"/>
      <c r="AQ1011" s="851"/>
      <c r="AR1011" s="851"/>
      <c r="AS1011" s="851"/>
      <c r="AT1011" s="852"/>
      <c r="AU1011" s="852">
        <v>2.2999999999999998</v>
      </c>
      <c r="AV1011" s="852">
        <v>2000</v>
      </c>
      <c r="AW1011" s="852">
        <v>1</v>
      </c>
      <c r="AX1011" s="852">
        <v>190</v>
      </c>
      <c r="AY1011" s="852">
        <v>2.2999999999999998</v>
      </c>
      <c r="AZ1011" s="852">
        <v>2000</v>
      </c>
      <c r="BA1011" s="852">
        <v>1</v>
      </c>
      <c r="BB1011" s="852">
        <v>190</v>
      </c>
      <c r="BC1011" s="852"/>
      <c r="BD1011" s="851"/>
      <c r="BE1011" s="851"/>
      <c r="BF1011" s="851"/>
      <c r="BG1011" s="851"/>
      <c r="BH1011" s="851"/>
      <c r="BI1011" s="851"/>
      <c r="BJ1011" s="851"/>
      <c r="BK1011" s="851"/>
      <c r="BL1011" s="851"/>
      <c r="BM1011" s="851"/>
      <c r="BN1011" s="851"/>
      <c r="BO1011" s="851"/>
      <c r="BP1011" s="851"/>
      <c r="BQ1011" s="851"/>
      <c r="BR1011" s="851"/>
      <c r="BS1011" s="851"/>
      <c r="BT1011" s="851"/>
      <c r="BU1011" s="851"/>
      <c r="BV1011" s="851"/>
      <c r="BW1011" s="851"/>
      <c r="BX1011" s="851"/>
      <c r="BY1011" s="851"/>
      <c r="BZ1011" s="851"/>
      <c r="CA1011" s="851"/>
      <c r="CB1011" s="851"/>
      <c r="CC1011" s="851"/>
      <c r="CD1011" s="851"/>
      <c r="CE1011" s="851"/>
      <c r="CF1011" s="851"/>
      <c r="CG1011" s="851"/>
      <c r="CH1011" s="851"/>
      <c r="CI1011" s="851"/>
      <c r="CJ1011" s="851"/>
      <c r="CK1011" s="851"/>
      <c r="CL1011" s="851"/>
      <c r="CM1011" s="851"/>
      <c r="CN1011" s="851"/>
      <c r="CO1011" s="851"/>
      <c r="CP1011" s="851"/>
      <c r="CQ1011" s="851"/>
      <c r="CR1011" s="851"/>
      <c r="CS1011" s="851"/>
      <c r="CT1011" s="851"/>
      <c r="CU1011" s="851"/>
      <c r="CV1011" s="851"/>
      <c r="CW1011" s="851"/>
      <c r="CX1011" s="851"/>
      <c r="CY1011" s="851"/>
      <c r="CZ1011" s="851"/>
      <c r="DA1011" s="851"/>
      <c r="DB1011" s="851"/>
      <c r="DC1011" s="851"/>
      <c r="DD1011" s="851"/>
      <c r="DE1011" s="851"/>
      <c r="DF1011" s="851"/>
      <c r="DG1011" s="851"/>
      <c r="DH1011" s="851"/>
      <c r="DI1011" s="851"/>
      <c r="DJ1011" s="851"/>
      <c r="DK1011" s="851"/>
      <c r="DL1011" s="851"/>
      <c r="DM1011" s="149">
        <v>4</v>
      </c>
      <c r="DN1011" s="149">
        <v>4</v>
      </c>
      <c r="DO1011" s="149">
        <v>4</v>
      </c>
      <c r="DP1011" s="149">
        <v>4</v>
      </c>
      <c r="DQ1011" s="156">
        <v>243984</v>
      </c>
      <c r="DR1011" s="156">
        <v>244228</v>
      </c>
      <c r="DS1011" s="838">
        <v>270</v>
      </c>
      <c r="DT1011" s="149" t="s">
        <v>119</v>
      </c>
      <c r="DU1011" s="149" t="s">
        <v>112</v>
      </c>
      <c r="DV1011" s="149" t="s">
        <v>120</v>
      </c>
      <c r="DW1011" s="149" t="s">
        <v>1220</v>
      </c>
      <c r="DX1011" s="143"/>
      <c r="DY1011" s="143"/>
      <c r="DZ1011" s="143"/>
      <c r="EA1011" s="143"/>
      <c r="EB1011" s="143"/>
      <c r="EC1011" s="143"/>
      <c r="ED1011" s="143"/>
      <c r="EE1011" s="143"/>
      <c r="EF1011" s="143"/>
      <c r="EG1011" s="143"/>
      <c r="EH1011" s="143"/>
      <c r="EI1011" s="143"/>
      <c r="EJ1011" s="144"/>
      <c r="EK1011" s="144"/>
      <c r="EL1011" s="144"/>
      <c r="EM1011" s="144"/>
      <c r="EN1011" s="144"/>
      <c r="EO1011" s="144"/>
      <c r="EP1011" s="144"/>
      <c r="EQ1011" s="144"/>
      <c r="ER1011" s="144"/>
      <c r="ES1011" s="144"/>
      <c r="ET1011" s="144"/>
      <c r="EU1011" s="144"/>
      <c r="EV1011" s="144"/>
      <c r="EW1011" s="144"/>
      <c r="EX1011" s="144"/>
      <c r="EY1011" s="143"/>
      <c r="EZ1011" s="143"/>
      <c r="FA1011" s="143"/>
      <c r="FB1011" s="143"/>
      <c r="FC1011" s="143"/>
      <c r="FD1011" s="143"/>
      <c r="FE1011" s="143"/>
      <c r="FF1011" s="852"/>
      <c r="FG1011" s="852">
        <v>2.2999999999999998</v>
      </c>
      <c r="FH1011" s="852">
        <v>2000</v>
      </c>
      <c r="FI1011" s="852">
        <v>190</v>
      </c>
      <c r="FJ1011" s="852"/>
      <c r="FK1011" s="144"/>
      <c r="FL1011" s="2" t="str">
        <f>VLOOKUP(J1011,[102]สรุปจังหวัด!B:E,4,FALSE)</f>
        <v>ผ่าน</v>
      </c>
    </row>
    <row r="1012" spans="1:168" s="145" customFormat="1" ht="53.25" hidden="1" customHeight="1">
      <c r="A1012" s="854">
        <v>15</v>
      </c>
      <c r="B1012" s="852" t="s">
        <v>108</v>
      </c>
      <c r="C1012" s="854">
        <v>1</v>
      </c>
      <c r="D1012" s="854" t="s">
        <v>679</v>
      </c>
      <c r="E1012" s="856" t="s">
        <v>6049</v>
      </c>
      <c r="F1012" s="852"/>
      <c r="G1012" s="852"/>
      <c r="H1012" s="852" t="s">
        <v>1077</v>
      </c>
      <c r="I1012" s="852" t="s">
        <v>221</v>
      </c>
      <c r="J1012" s="852" t="s">
        <v>222</v>
      </c>
      <c r="K1012" s="852" t="s">
        <v>218</v>
      </c>
      <c r="L1012" s="852" t="s">
        <v>980</v>
      </c>
      <c r="M1012" s="855">
        <v>16.525500000000001</v>
      </c>
      <c r="N1012" s="855">
        <v>100.375</v>
      </c>
      <c r="O1012" s="852" t="s">
        <v>6047</v>
      </c>
      <c r="P1012" s="852"/>
      <c r="Q1012" s="853">
        <v>36.649000000000001</v>
      </c>
      <c r="R1012" s="852"/>
      <c r="S1012" s="852"/>
      <c r="T1012" s="852" t="s">
        <v>520</v>
      </c>
      <c r="U1012" s="852" t="s">
        <v>130</v>
      </c>
      <c r="V1012" s="852" t="s">
        <v>507</v>
      </c>
      <c r="W1012" s="851"/>
      <c r="X1012" s="851"/>
      <c r="Y1012" s="851"/>
      <c r="Z1012" s="851"/>
      <c r="AA1012" s="851"/>
      <c r="AB1012" s="851"/>
      <c r="AC1012" s="851"/>
      <c r="AD1012" s="851"/>
      <c r="AE1012" s="851"/>
      <c r="AF1012" s="851"/>
      <c r="AG1012" s="851"/>
      <c r="AH1012" s="851"/>
      <c r="AI1012" s="851"/>
      <c r="AJ1012" s="851"/>
      <c r="AK1012" s="851"/>
      <c r="AL1012" s="851"/>
      <c r="AM1012" s="851"/>
      <c r="AN1012" s="851"/>
      <c r="AO1012" s="851"/>
      <c r="AP1012" s="851"/>
      <c r="AQ1012" s="851"/>
      <c r="AR1012" s="851"/>
      <c r="AS1012" s="851"/>
      <c r="AT1012" s="852"/>
      <c r="AU1012" s="852"/>
      <c r="AV1012" s="852">
        <v>1300</v>
      </c>
      <c r="AW1012" s="852">
        <v>1</v>
      </c>
      <c r="AX1012" s="852">
        <v>108</v>
      </c>
      <c r="AY1012" s="852"/>
      <c r="AZ1012" s="852"/>
      <c r="BA1012" s="852"/>
      <c r="BB1012" s="852"/>
      <c r="BC1012" s="852"/>
      <c r="BD1012" s="851"/>
      <c r="BE1012" s="851"/>
      <c r="BF1012" s="851"/>
      <c r="BG1012" s="851"/>
      <c r="BH1012" s="851"/>
      <c r="BI1012" s="851"/>
      <c r="BJ1012" s="851"/>
      <c r="BK1012" s="851"/>
      <c r="BL1012" s="851"/>
      <c r="BM1012" s="851"/>
      <c r="BN1012" s="851"/>
      <c r="BO1012" s="851"/>
      <c r="BP1012" s="851"/>
      <c r="BQ1012" s="851"/>
      <c r="BR1012" s="851"/>
      <c r="BS1012" s="851"/>
      <c r="BT1012" s="851"/>
      <c r="BU1012" s="851"/>
      <c r="BV1012" s="851"/>
      <c r="BW1012" s="851"/>
      <c r="BX1012" s="851"/>
      <c r="BY1012" s="851"/>
      <c r="BZ1012" s="851"/>
      <c r="CA1012" s="851"/>
      <c r="CB1012" s="851"/>
      <c r="CC1012" s="851"/>
      <c r="CD1012" s="851"/>
      <c r="CE1012" s="851"/>
      <c r="CF1012" s="851"/>
      <c r="CG1012" s="851"/>
      <c r="CH1012" s="851"/>
      <c r="CI1012" s="851"/>
      <c r="CJ1012" s="851"/>
      <c r="CK1012" s="851"/>
      <c r="CL1012" s="851"/>
      <c r="CM1012" s="851"/>
      <c r="CN1012" s="851"/>
      <c r="CO1012" s="851"/>
      <c r="CP1012" s="851"/>
      <c r="CQ1012" s="851"/>
      <c r="CR1012" s="851"/>
      <c r="CS1012" s="851"/>
      <c r="CT1012" s="851"/>
      <c r="CU1012" s="851"/>
      <c r="CV1012" s="851"/>
      <c r="CW1012" s="851"/>
      <c r="CX1012" s="851"/>
      <c r="CY1012" s="851"/>
      <c r="CZ1012" s="851"/>
      <c r="DA1012" s="851"/>
      <c r="DB1012" s="851"/>
      <c r="DC1012" s="851"/>
      <c r="DD1012" s="851"/>
      <c r="DE1012" s="851"/>
      <c r="DF1012" s="851"/>
      <c r="DG1012" s="851"/>
      <c r="DH1012" s="851"/>
      <c r="DI1012" s="851"/>
      <c r="DJ1012" s="851"/>
      <c r="DK1012" s="851"/>
      <c r="DL1012" s="851"/>
      <c r="DM1012" s="149">
        <v>4</v>
      </c>
      <c r="DN1012" s="149">
        <v>4</v>
      </c>
      <c r="DO1012" s="149">
        <v>4</v>
      </c>
      <c r="DP1012" s="149">
        <v>4</v>
      </c>
      <c r="DQ1012" s="156">
        <v>243984</v>
      </c>
      <c r="DR1012" s="156">
        <v>244258</v>
      </c>
      <c r="DS1012" s="838">
        <v>270</v>
      </c>
      <c r="DT1012" s="149" t="s">
        <v>119</v>
      </c>
      <c r="DU1012" s="149" t="s">
        <v>112</v>
      </c>
      <c r="DV1012" s="149" t="s">
        <v>120</v>
      </c>
      <c r="DW1012" s="149" t="s">
        <v>1078</v>
      </c>
      <c r="DX1012" s="143"/>
      <c r="DY1012" s="143"/>
      <c r="DZ1012" s="143"/>
      <c r="EA1012" s="143"/>
      <c r="EB1012" s="143"/>
      <c r="EC1012" s="143"/>
      <c r="ED1012" s="143"/>
      <c r="EE1012" s="143"/>
      <c r="EF1012" s="143"/>
      <c r="EG1012" s="143"/>
      <c r="EH1012" s="143"/>
      <c r="EI1012" s="143"/>
      <c r="EJ1012" s="144"/>
      <c r="EK1012" s="144"/>
      <c r="EL1012" s="144"/>
      <c r="EM1012" s="144"/>
      <c r="EN1012" s="144"/>
      <c r="EO1012" s="144"/>
      <c r="EP1012" s="144"/>
      <c r="EQ1012" s="144"/>
      <c r="ER1012" s="144"/>
      <c r="ES1012" s="144"/>
      <c r="ET1012" s="144"/>
      <c r="EU1012" s="144"/>
      <c r="EV1012" s="144"/>
      <c r="EW1012" s="144"/>
      <c r="EX1012" s="144"/>
      <c r="EY1012" s="143"/>
      <c r="EZ1012" s="143"/>
      <c r="FA1012" s="143"/>
      <c r="FB1012" s="143"/>
      <c r="FC1012" s="143"/>
      <c r="FD1012" s="143"/>
      <c r="FE1012" s="143"/>
      <c r="FF1012" s="852"/>
      <c r="FG1012" s="852"/>
      <c r="FH1012" s="852">
        <v>1300</v>
      </c>
      <c r="FI1012" s="852">
        <v>108</v>
      </c>
      <c r="FJ1012" s="852"/>
      <c r="FK1012" s="144"/>
      <c r="FL1012" s="2" t="str">
        <f>VLOOKUP(J1012,[102]สรุปจังหวัด!B:E,4,FALSE)</f>
        <v>ผ่าน</v>
      </c>
    </row>
    <row r="1013" spans="1:168" s="145" customFormat="1" ht="53.25" hidden="1" customHeight="1">
      <c r="A1013" s="131">
        <v>28</v>
      </c>
      <c r="B1013" s="138" t="s">
        <v>108</v>
      </c>
      <c r="C1013" s="138">
        <v>1</v>
      </c>
      <c r="D1013" s="138" t="s">
        <v>674</v>
      </c>
      <c r="E1013" s="134" t="s">
        <v>3653</v>
      </c>
      <c r="F1013" s="135"/>
      <c r="G1013" s="135"/>
      <c r="H1013" s="134" t="s">
        <v>3654</v>
      </c>
      <c r="I1013" s="134" t="s">
        <v>3654</v>
      </c>
      <c r="J1013" s="134" t="s">
        <v>121</v>
      </c>
      <c r="K1013" s="259" t="s">
        <v>122</v>
      </c>
      <c r="L1013" s="259" t="s">
        <v>123</v>
      </c>
      <c r="M1013" s="764">
        <v>16.981960470000001</v>
      </c>
      <c r="N1013" s="764">
        <v>100.33350629</v>
      </c>
      <c r="O1013" s="135" t="s">
        <v>124</v>
      </c>
      <c r="P1013" s="138"/>
      <c r="Q1013" s="765">
        <v>4.9000000000000004</v>
      </c>
      <c r="R1013" s="766"/>
      <c r="S1013" s="135"/>
      <c r="T1013" s="135" t="s">
        <v>520</v>
      </c>
      <c r="U1013" s="135" t="s">
        <v>130</v>
      </c>
      <c r="V1013" s="131" t="s">
        <v>6081</v>
      </c>
      <c r="W1013" s="135"/>
      <c r="X1013" s="135"/>
      <c r="Y1013" s="135"/>
      <c r="Z1013" s="135"/>
      <c r="AA1013" s="135"/>
      <c r="AB1013" s="135"/>
      <c r="AC1013" s="135"/>
      <c r="AD1013" s="135"/>
      <c r="AE1013" s="135"/>
      <c r="AF1013" s="135"/>
      <c r="AG1013" s="135"/>
      <c r="AH1013" s="135"/>
      <c r="AI1013" s="135"/>
      <c r="AJ1013" s="135"/>
      <c r="AK1013" s="135"/>
      <c r="AL1013" s="135"/>
      <c r="AM1013" s="135"/>
      <c r="AN1013" s="135"/>
      <c r="AO1013" s="135"/>
      <c r="AP1013" s="135"/>
      <c r="AQ1013" s="135"/>
      <c r="AR1013" s="135"/>
      <c r="AS1013" s="135"/>
      <c r="AT1013" s="135"/>
      <c r="AU1013" s="767">
        <v>2.7</v>
      </c>
      <c r="AV1013" s="135"/>
      <c r="AW1013" s="169">
        <v>200</v>
      </c>
      <c r="AX1013" s="173">
        <v>30</v>
      </c>
      <c r="AY1013" s="135"/>
      <c r="AZ1013" s="135"/>
      <c r="BA1013" s="135"/>
      <c r="BB1013" s="135"/>
      <c r="BC1013" s="135"/>
      <c r="BD1013" s="135"/>
      <c r="BE1013" s="135"/>
      <c r="BF1013" s="135"/>
      <c r="BG1013" s="135"/>
      <c r="BH1013" s="135"/>
      <c r="BI1013" s="135"/>
      <c r="BJ1013" s="135"/>
      <c r="BK1013" s="135"/>
      <c r="BL1013" s="135"/>
      <c r="BM1013" s="135"/>
      <c r="BN1013" s="135"/>
      <c r="BO1013" s="135"/>
      <c r="BP1013" s="135"/>
      <c r="BQ1013" s="135"/>
      <c r="BR1013" s="135"/>
      <c r="BS1013" s="135"/>
      <c r="BT1013" s="135"/>
      <c r="BU1013" s="135"/>
      <c r="BV1013" s="135"/>
      <c r="BW1013" s="135"/>
      <c r="BX1013" s="135"/>
      <c r="BY1013" s="135"/>
      <c r="BZ1013" s="135"/>
      <c r="CA1013" s="135"/>
      <c r="CB1013" s="135"/>
      <c r="CC1013" s="135"/>
      <c r="CD1013" s="135"/>
      <c r="CE1013" s="135"/>
      <c r="CF1013" s="135"/>
      <c r="CG1013" s="135"/>
      <c r="CH1013" s="135"/>
      <c r="CI1013" s="135"/>
      <c r="CJ1013" s="135"/>
      <c r="CK1013" s="135"/>
      <c r="CL1013" s="135"/>
      <c r="CM1013" s="135"/>
      <c r="CN1013" s="135"/>
      <c r="CO1013" s="135"/>
      <c r="CP1013" s="135"/>
      <c r="CQ1013" s="135"/>
      <c r="CR1013" s="135"/>
      <c r="CS1013" s="135"/>
      <c r="CT1013" s="135"/>
      <c r="CU1013" s="135"/>
      <c r="CV1013" s="135"/>
      <c r="CW1013" s="135"/>
      <c r="CX1013" s="135"/>
      <c r="CY1013" s="135"/>
      <c r="CZ1013" s="135"/>
      <c r="DA1013" s="135"/>
      <c r="DB1013" s="135"/>
      <c r="DC1013" s="135"/>
      <c r="DD1013" s="135"/>
      <c r="DE1013" s="135"/>
      <c r="DF1013" s="135"/>
      <c r="DG1013" s="135"/>
      <c r="DH1013" s="135"/>
      <c r="DI1013" s="135"/>
      <c r="DJ1013" s="135"/>
      <c r="DK1013" s="135"/>
      <c r="DL1013" s="135"/>
      <c r="DM1013" s="135">
        <v>4</v>
      </c>
      <c r="DN1013" s="135">
        <v>1</v>
      </c>
      <c r="DO1013" s="135">
        <v>4</v>
      </c>
      <c r="DP1013" s="135">
        <v>4</v>
      </c>
      <c r="DQ1013" s="142">
        <v>243892</v>
      </c>
      <c r="DR1013" s="142">
        <v>244228</v>
      </c>
      <c r="DS1013" s="169">
        <v>150</v>
      </c>
      <c r="DT1013" s="135" t="s">
        <v>119</v>
      </c>
      <c r="DU1013" s="135" t="s">
        <v>112</v>
      </c>
      <c r="DV1013" s="135" t="s">
        <v>120</v>
      </c>
      <c r="DW1013" s="149" t="s">
        <v>3655</v>
      </c>
      <c r="DX1013" s="143"/>
      <c r="DY1013" s="143"/>
      <c r="DZ1013" s="143"/>
      <c r="EA1013" s="143"/>
      <c r="EB1013" s="143"/>
      <c r="EC1013" s="143"/>
      <c r="ED1013" s="143"/>
      <c r="EE1013" s="143"/>
      <c r="EF1013" s="143"/>
      <c r="EG1013" s="143"/>
      <c r="EH1013" s="143"/>
      <c r="EI1013" s="143"/>
      <c r="EJ1013" s="144"/>
      <c r="EK1013" s="144"/>
      <c r="EL1013" s="144"/>
      <c r="EM1013" s="144"/>
      <c r="EN1013" s="144"/>
      <c r="EO1013" s="144"/>
      <c r="EP1013" s="144"/>
      <c r="EQ1013" s="144"/>
      <c r="ER1013" s="144"/>
      <c r="ES1013" s="144"/>
      <c r="ET1013" s="144"/>
      <c r="EU1013" s="144"/>
      <c r="EV1013" s="144"/>
      <c r="EW1013" s="144"/>
      <c r="EX1013" s="144"/>
      <c r="EY1013" s="143"/>
      <c r="EZ1013" s="143"/>
      <c r="FA1013" s="143"/>
      <c r="FB1013" s="143"/>
      <c r="FC1013" s="143"/>
      <c r="FD1013" s="143"/>
      <c r="FE1013" s="143"/>
      <c r="FF1013" s="135"/>
      <c r="FG1013" s="135"/>
      <c r="FH1013" s="767">
        <v>450</v>
      </c>
      <c r="FI1013" s="173">
        <v>30</v>
      </c>
      <c r="FJ1013" s="135">
        <v>2.4E-2</v>
      </c>
      <c r="FK1013" s="144"/>
      <c r="FL1013" s="2" t="str">
        <f>VLOOKUP(J1013,[102]สรุปจังหวัด!B:E,4,FALSE)</f>
        <v>ผ่าน</v>
      </c>
    </row>
    <row r="1014" spans="1:168" s="145" customFormat="1" ht="53.25" hidden="1" customHeight="1">
      <c r="A1014" s="131">
        <v>106</v>
      </c>
      <c r="B1014" s="138" t="s">
        <v>108</v>
      </c>
      <c r="C1014" s="138">
        <v>1</v>
      </c>
      <c r="D1014" s="138" t="s">
        <v>674</v>
      </c>
      <c r="E1014" s="134" t="s">
        <v>3839</v>
      </c>
      <c r="F1014" s="135">
        <v>9</v>
      </c>
      <c r="G1014" s="135" t="s">
        <v>3840</v>
      </c>
      <c r="H1014" s="134" t="s">
        <v>3841</v>
      </c>
      <c r="I1014" s="134" t="s">
        <v>3614</v>
      </c>
      <c r="J1014" s="134" t="s">
        <v>121</v>
      </c>
      <c r="K1014" s="259" t="s">
        <v>122</v>
      </c>
      <c r="L1014" s="135" t="s">
        <v>3842</v>
      </c>
      <c r="M1014" s="139">
        <v>17.6579372376181</v>
      </c>
      <c r="N1014" s="139">
        <v>100.923447653582</v>
      </c>
      <c r="O1014" s="259"/>
      <c r="P1014" s="138"/>
      <c r="Q1014" s="765">
        <v>9.75</v>
      </c>
      <c r="R1014" s="766"/>
      <c r="S1014" s="135"/>
      <c r="T1014" s="135" t="s">
        <v>520</v>
      </c>
      <c r="U1014" s="135" t="s">
        <v>130</v>
      </c>
      <c r="V1014" s="131" t="s">
        <v>6081</v>
      </c>
      <c r="W1014" s="135"/>
      <c r="X1014" s="135"/>
      <c r="Y1014" s="135"/>
      <c r="Z1014" s="135"/>
      <c r="AA1014" s="135"/>
      <c r="AB1014" s="135"/>
      <c r="AC1014" s="135"/>
      <c r="AD1014" s="135"/>
      <c r="AE1014" s="135"/>
      <c r="AF1014" s="135"/>
      <c r="AG1014" s="135"/>
      <c r="AH1014" s="135"/>
      <c r="AI1014" s="135"/>
      <c r="AJ1014" s="135"/>
      <c r="AK1014" s="135"/>
      <c r="AL1014" s="135"/>
      <c r="AM1014" s="135"/>
      <c r="AN1014" s="135"/>
      <c r="AO1014" s="135"/>
      <c r="AP1014" s="135"/>
      <c r="AQ1014" s="135"/>
      <c r="AR1014" s="135"/>
      <c r="AS1014" s="135"/>
      <c r="AT1014" s="135"/>
      <c r="AU1014" s="135"/>
      <c r="AV1014" s="135">
        <v>0.02</v>
      </c>
      <c r="AW1014" s="135">
        <v>300</v>
      </c>
      <c r="AX1014" s="135">
        <v>50</v>
      </c>
      <c r="AY1014" s="135"/>
      <c r="AZ1014" s="135"/>
      <c r="BA1014" s="135"/>
      <c r="BB1014" s="135"/>
      <c r="BC1014" s="135"/>
      <c r="BD1014" s="135"/>
      <c r="BE1014" s="135"/>
      <c r="BF1014" s="135"/>
      <c r="BG1014" s="135"/>
      <c r="BH1014" s="135"/>
      <c r="BI1014" s="135"/>
      <c r="BJ1014" s="135"/>
      <c r="BK1014" s="135"/>
      <c r="BL1014" s="135"/>
      <c r="BM1014" s="135"/>
      <c r="BN1014" s="135"/>
      <c r="BO1014" s="135"/>
      <c r="BP1014" s="135"/>
      <c r="BQ1014" s="135"/>
      <c r="BR1014" s="135"/>
      <c r="BS1014" s="135"/>
      <c r="BT1014" s="135"/>
      <c r="BU1014" s="135"/>
      <c r="BV1014" s="135"/>
      <c r="BW1014" s="135"/>
      <c r="BX1014" s="135"/>
      <c r="BY1014" s="135"/>
      <c r="BZ1014" s="135"/>
      <c r="CA1014" s="135"/>
      <c r="CB1014" s="135"/>
      <c r="CC1014" s="135"/>
      <c r="CD1014" s="135"/>
      <c r="CE1014" s="135"/>
      <c r="CF1014" s="135"/>
      <c r="CG1014" s="135"/>
      <c r="CH1014" s="135"/>
      <c r="CI1014" s="135"/>
      <c r="CJ1014" s="135"/>
      <c r="CK1014" s="135"/>
      <c r="CL1014" s="135"/>
      <c r="CM1014" s="135"/>
      <c r="CN1014" s="135"/>
      <c r="CO1014" s="135"/>
      <c r="CP1014" s="135"/>
      <c r="CQ1014" s="135"/>
      <c r="CR1014" s="135"/>
      <c r="CS1014" s="135"/>
      <c r="CT1014" s="135"/>
      <c r="CU1014" s="135"/>
      <c r="CV1014" s="135"/>
      <c r="CW1014" s="135"/>
      <c r="CX1014" s="135"/>
      <c r="CY1014" s="135"/>
      <c r="CZ1014" s="135"/>
      <c r="DA1014" s="135"/>
      <c r="DB1014" s="135"/>
      <c r="DC1014" s="135"/>
      <c r="DD1014" s="135"/>
      <c r="DE1014" s="135"/>
      <c r="DF1014" s="135"/>
      <c r="DG1014" s="135"/>
      <c r="DH1014" s="135"/>
      <c r="DI1014" s="135"/>
      <c r="DJ1014" s="135"/>
      <c r="DK1014" s="135"/>
      <c r="DL1014" s="135"/>
      <c r="DM1014" s="135">
        <v>4</v>
      </c>
      <c r="DN1014" s="135">
        <v>1</v>
      </c>
      <c r="DO1014" s="135">
        <v>4</v>
      </c>
      <c r="DP1014" s="135">
        <v>4</v>
      </c>
      <c r="DQ1014" s="142">
        <v>243892</v>
      </c>
      <c r="DR1014" s="142">
        <v>244228</v>
      </c>
      <c r="DS1014" s="135">
        <v>150</v>
      </c>
      <c r="DT1014" s="135" t="s">
        <v>119</v>
      </c>
      <c r="DU1014" s="135" t="s">
        <v>112</v>
      </c>
      <c r="DV1014" s="135" t="s">
        <v>120</v>
      </c>
      <c r="DW1014" s="149" t="s">
        <v>3843</v>
      </c>
      <c r="DX1014" s="144"/>
      <c r="DY1014" s="144"/>
      <c r="DZ1014" s="144"/>
      <c r="EA1014" s="144"/>
      <c r="EB1014" s="144"/>
      <c r="EC1014" s="144"/>
      <c r="ED1014" s="144"/>
      <c r="EE1014" s="144"/>
      <c r="EF1014" s="144"/>
      <c r="EG1014" s="144"/>
      <c r="EH1014" s="144"/>
      <c r="EI1014" s="144"/>
      <c r="EJ1014" s="144"/>
      <c r="EK1014" s="144"/>
      <c r="EL1014" s="144"/>
      <c r="EM1014" s="144"/>
      <c r="EN1014" s="144"/>
      <c r="EO1014" s="144"/>
      <c r="EP1014" s="144"/>
      <c r="EQ1014" s="144"/>
      <c r="ER1014" s="144"/>
      <c r="ES1014" s="144"/>
      <c r="ET1014" s="144"/>
      <c r="EU1014" s="144"/>
      <c r="EV1014" s="144"/>
      <c r="EW1014" s="144"/>
      <c r="EX1014" s="144"/>
      <c r="EY1014" s="144"/>
      <c r="EZ1014" s="144"/>
      <c r="FA1014" s="144"/>
      <c r="FB1014" s="144"/>
      <c r="FC1014" s="144"/>
      <c r="FD1014" s="144"/>
      <c r="FE1014" s="144"/>
      <c r="FF1014" s="135"/>
      <c r="FG1014" s="135">
        <v>0.02</v>
      </c>
      <c r="FH1014" s="135">
        <v>300</v>
      </c>
      <c r="FI1014" s="135">
        <v>50</v>
      </c>
      <c r="FJ1014" s="135">
        <v>0.02</v>
      </c>
      <c r="FK1014" s="144"/>
      <c r="FL1014" s="2" t="str">
        <f>VLOOKUP(J1014,[102]สรุปจังหวัด!B:E,4,FALSE)</f>
        <v>ผ่าน</v>
      </c>
    </row>
    <row r="1015" spans="1:168" s="145" customFormat="1" ht="53.25" hidden="1" customHeight="1">
      <c r="A1015" s="131">
        <v>59</v>
      </c>
      <c r="B1015" s="138" t="s">
        <v>108</v>
      </c>
      <c r="C1015" s="138">
        <v>1</v>
      </c>
      <c r="D1015" s="138" t="s">
        <v>674</v>
      </c>
      <c r="E1015" s="134" t="s">
        <v>3753</v>
      </c>
      <c r="F1015" s="135"/>
      <c r="G1015" s="135" t="s">
        <v>3754</v>
      </c>
      <c r="H1015" s="134" t="s">
        <v>3755</v>
      </c>
      <c r="I1015" s="134" t="s">
        <v>302</v>
      </c>
      <c r="J1015" s="134" t="s">
        <v>121</v>
      </c>
      <c r="K1015" s="259" t="s">
        <v>122</v>
      </c>
      <c r="L1015" s="259" t="s">
        <v>3756</v>
      </c>
      <c r="M1015" s="764">
        <v>16.980462105669901</v>
      </c>
      <c r="N1015" s="764">
        <v>101.02617022286201</v>
      </c>
      <c r="O1015" s="135"/>
      <c r="P1015" s="138"/>
      <c r="Q1015" s="765">
        <v>22</v>
      </c>
      <c r="R1015" s="766"/>
      <c r="S1015" s="135"/>
      <c r="T1015" s="135" t="s">
        <v>520</v>
      </c>
      <c r="U1015" s="135" t="s">
        <v>130</v>
      </c>
      <c r="V1015" s="131" t="s">
        <v>6081</v>
      </c>
      <c r="W1015" s="135"/>
      <c r="X1015" s="135"/>
      <c r="Y1015" s="135"/>
      <c r="Z1015" s="135"/>
      <c r="AA1015" s="135"/>
      <c r="AB1015" s="135"/>
      <c r="AC1015" s="135"/>
      <c r="AD1015" s="135"/>
      <c r="AE1015" s="135"/>
      <c r="AF1015" s="135"/>
      <c r="AG1015" s="135"/>
      <c r="AH1015" s="135"/>
      <c r="AI1015" s="135"/>
      <c r="AJ1015" s="135"/>
      <c r="AK1015" s="135"/>
      <c r="AL1015" s="135"/>
      <c r="AM1015" s="135"/>
      <c r="AN1015" s="135"/>
      <c r="AO1015" s="135"/>
      <c r="AP1015" s="135"/>
      <c r="AQ1015" s="135"/>
      <c r="AR1015" s="135"/>
      <c r="AS1015" s="135"/>
      <c r="AT1015" s="135"/>
      <c r="AU1015" s="135"/>
      <c r="AV1015" s="135"/>
      <c r="AW1015" s="169">
        <v>3000</v>
      </c>
      <c r="AX1015" s="169">
        <v>239</v>
      </c>
      <c r="AY1015" s="135"/>
      <c r="AZ1015" s="135"/>
      <c r="BA1015" s="135"/>
      <c r="BB1015" s="135"/>
      <c r="BC1015" s="135"/>
      <c r="BD1015" s="135"/>
      <c r="BE1015" s="135"/>
      <c r="BF1015" s="135"/>
      <c r="BG1015" s="135"/>
      <c r="BH1015" s="135"/>
      <c r="BI1015" s="135"/>
      <c r="BJ1015" s="135"/>
      <c r="BK1015" s="135"/>
      <c r="BL1015" s="135"/>
      <c r="BM1015" s="135"/>
      <c r="BN1015" s="135"/>
      <c r="BO1015" s="135"/>
      <c r="BP1015" s="135"/>
      <c r="BQ1015" s="135"/>
      <c r="BR1015" s="135"/>
      <c r="BS1015" s="135"/>
      <c r="BT1015" s="135"/>
      <c r="BU1015" s="135"/>
      <c r="BV1015" s="135"/>
      <c r="BW1015" s="135"/>
      <c r="BX1015" s="135"/>
      <c r="BY1015" s="135"/>
      <c r="BZ1015" s="135"/>
      <c r="CA1015" s="135"/>
      <c r="CB1015" s="135"/>
      <c r="CC1015" s="135"/>
      <c r="CD1015" s="135"/>
      <c r="CE1015" s="135"/>
      <c r="CF1015" s="135"/>
      <c r="CG1015" s="135"/>
      <c r="CH1015" s="135"/>
      <c r="CI1015" s="135"/>
      <c r="CJ1015" s="135"/>
      <c r="CK1015" s="135"/>
      <c r="CL1015" s="135"/>
      <c r="CM1015" s="135"/>
      <c r="CN1015" s="135"/>
      <c r="CO1015" s="135"/>
      <c r="CP1015" s="135"/>
      <c r="CQ1015" s="135"/>
      <c r="CR1015" s="135"/>
      <c r="CS1015" s="135"/>
      <c r="CT1015" s="135"/>
      <c r="CU1015" s="135"/>
      <c r="CV1015" s="135"/>
      <c r="CW1015" s="135"/>
      <c r="CX1015" s="135"/>
      <c r="CY1015" s="135"/>
      <c r="CZ1015" s="135"/>
      <c r="DA1015" s="135"/>
      <c r="DB1015" s="135"/>
      <c r="DC1015" s="135"/>
      <c r="DD1015" s="135"/>
      <c r="DE1015" s="135"/>
      <c r="DF1015" s="135"/>
      <c r="DG1015" s="135"/>
      <c r="DH1015" s="135"/>
      <c r="DI1015" s="135"/>
      <c r="DJ1015" s="135"/>
      <c r="DK1015" s="135"/>
      <c r="DL1015" s="135"/>
      <c r="DM1015" s="135">
        <v>4</v>
      </c>
      <c r="DN1015" s="135">
        <v>1</v>
      </c>
      <c r="DO1015" s="135">
        <v>4</v>
      </c>
      <c r="DP1015" s="135">
        <v>4</v>
      </c>
      <c r="DQ1015" s="142">
        <v>243892</v>
      </c>
      <c r="DR1015" s="142">
        <v>244228</v>
      </c>
      <c r="DS1015" s="169">
        <v>150</v>
      </c>
      <c r="DT1015" s="135" t="s">
        <v>119</v>
      </c>
      <c r="DU1015" s="135" t="s">
        <v>112</v>
      </c>
      <c r="DV1015" s="135" t="s">
        <v>120</v>
      </c>
      <c r="DW1015" s="149" t="s">
        <v>3719</v>
      </c>
      <c r="DX1015" s="143"/>
      <c r="DY1015" s="143"/>
      <c r="DZ1015" s="143"/>
      <c r="EA1015" s="143"/>
      <c r="EB1015" s="143"/>
      <c r="EC1015" s="143"/>
      <c r="ED1015" s="143"/>
      <c r="EE1015" s="143"/>
      <c r="EF1015" s="143"/>
      <c r="EG1015" s="143"/>
      <c r="EH1015" s="143"/>
      <c r="EI1015" s="143"/>
      <c r="EJ1015" s="144"/>
      <c r="EK1015" s="144"/>
      <c r="EL1015" s="144"/>
      <c r="EM1015" s="144"/>
      <c r="EN1015" s="144"/>
      <c r="EO1015" s="144"/>
      <c r="EP1015" s="144"/>
      <c r="EQ1015" s="144"/>
      <c r="ER1015" s="144"/>
      <c r="ES1015" s="144"/>
      <c r="ET1015" s="144"/>
      <c r="EU1015" s="144"/>
      <c r="EV1015" s="144"/>
      <c r="EW1015" s="144"/>
      <c r="EX1015" s="144"/>
      <c r="EY1015" s="143"/>
      <c r="EZ1015" s="143"/>
      <c r="FA1015" s="143"/>
      <c r="FB1015" s="143"/>
      <c r="FC1015" s="143"/>
      <c r="FD1015" s="143"/>
      <c r="FE1015" s="143"/>
      <c r="FF1015" s="135"/>
      <c r="FG1015" s="135">
        <v>0.02</v>
      </c>
      <c r="FH1015" s="169">
        <v>3000</v>
      </c>
      <c r="FI1015" s="169">
        <v>239</v>
      </c>
      <c r="FJ1015" s="135">
        <v>0.02</v>
      </c>
      <c r="FK1015" s="144"/>
      <c r="FL1015" s="2" t="str">
        <f>VLOOKUP(J1015,[102]สรุปจังหวัด!B:E,4,FALSE)</f>
        <v>ผ่าน</v>
      </c>
    </row>
    <row r="1016" spans="1:168" s="145" customFormat="1" ht="53.25" hidden="1" customHeight="1">
      <c r="A1016" s="131">
        <v>60</v>
      </c>
      <c r="B1016" s="138" t="s">
        <v>108</v>
      </c>
      <c r="C1016" s="138">
        <v>1</v>
      </c>
      <c r="D1016" s="138" t="s">
        <v>674</v>
      </c>
      <c r="E1016" s="134" t="s">
        <v>3753</v>
      </c>
      <c r="F1016" s="135">
        <v>5</v>
      </c>
      <c r="G1016" s="135" t="s">
        <v>3757</v>
      </c>
      <c r="H1016" s="134" t="s">
        <v>3758</v>
      </c>
      <c r="I1016" s="134" t="s">
        <v>302</v>
      </c>
      <c r="J1016" s="134" t="s">
        <v>121</v>
      </c>
      <c r="K1016" s="259" t="s">
        <v>122</v>
      </c>
      <c r="L1016" s="259" t="s">
        <v>3756</v>
      </c>
      <c r="M1016" s="764">
        <v>17.257078318047899</v>
      </c>
      <c r="N1016" s="764">
        <v>100.930586141652</v>
      </c>
      <c r="O1016" s="135"/>
      <c r="P1016" s="138"/>
      <c r="Q1016" s="765">
        <v>9</v>
      </c>
      <c r="R1016" s="766"/>
      <c r="S1016" s="135"/>
      <c r="T1016" s="135" t="s">
        <v>520</v>
      </c>
      <c r="U1016" s="135" t="s">
        <v>130</v>
      </c>
      <c r="V1016" s="131" t="s">
        <v>6081</v>
      </c>
      <c r="W1016" s="135"/>
      <c r="X1016" s="135"/>
      <c r="Y1016" s="135"/>
      <c r="Z1016" s="135"/>
      <c r="AA1016" s="135"/>
      <c r="AB1016" s="135"/>
      <c r="AC1016" s="135"/>
      <c r="AD1016" s="135"/>
      <c r="AE1016" s="135"/>
      <c r="AF1016" s="135"/>
      <c r="AG1016" s="135"/>
      <c r="AH1016" s="135"/>
      <c r="AI1016" s="135"/>
      <c r="AJ1016" s="135"/>
      <c r="AK1016" s="135"/>
      <c r="AL1016" s="135"/>
      <c r="AM1016" s="135"/>
      <c r="AN1016" s="135"/>
      <c r="AO1016" s="135"/>
      <c r="AP1016" s="135"/>
      <c r="AQ1016" s="135"/>
      <c r="AR1016" s="135"/>
      <c r="AS1016" s="135"/>
      <c r="AT1016" s="135"/>
      <c r="AU1016" s="135"/>
      <c r="AV1016" s="135"/>
      <c r="AW1016" s="169">
        <v>60</v>
      </c>
      <c r="AX1016" s="169">
        <v>300</v>
      </c>
      <c r="AY1016" s="135"/>
      <c r="AZ1016" s="135"/>
      <c r="BA1016" s="135"/>
      <c r="BB1016" s="135"/>
      <c r="BC1016" s="135"/>
      <c r="BD1016" s="135"/>
      <c r="BE1016" s="135"/>
      <c r="BF1016" s="135"/>
      <c r="BG1016" s="135"/>
      <c r="BH1016" s="135"/>
      <c r="BI1016" s="135"/>
      <c r="BJ1016" s="135"/>
      <c r="BK1016" s="135"/>
      <c r="BL1016" s="135"/>
      <c r="BM1016" s="135"/>
      <c r="BN1016" s="135"/>
      <c r="BO1016" s="135"/>
      <c r="BP1016" s="135"/>
      <c r="BQ1016" s="135"/>
      <c r="BR1016" s="135"/>
      <c r="BS1016" s="135"/>
      <c r="BT1016" s="135"/>
      <c r="BU1016" s="135"/>
      <c r="BV1016" s="135"/>
      <c r="BW1016" s="135"/>
      <c r="BX1016" s="135"/>
      <c r="BY1016" s="135"/>
      <c r="BZ1016" s="135"/>
      <c r="CA1016" s="135"/>
      <c r="CB1016" s="135"/>
      <c r="CC1016" s="135"/>
      <c r="CD1016" s="135"/>
      <c r="CE1016" s="135"/>
      <c r="CF1016" s="135"/>
      <c r="CG1016" s="135"/>
      <c r="CH1016" s="135"/>
      <c r="CI1016" s="135"/>
      <c r="CJ1016" s="135"/>
      <c r="CK1016" s="135"/>
      <c r="CL1016" s="135"/>
      <c r="CM1016" s="135"/>
      <c r="CN1016" s="135"/>
      <c r="CO1016" s="135"/>
      <c r="CP1016" s="135"/>
      <c r="CQ1016" s="135"/>
      <c r="CR1016" s="135"/>
      <c r="CS1016" s="135"/>
      <c r="CT1016" s="135"/>
      <c r="CU1016" s="135"/>
      <c r="CV1016" s="135"/>
      <c r="CW1016" s="135"/>
      <c r="CX1016" s="135"/>
      <c r="CY1016" s="135"/>
      <c r="CZ1016" s="135"/>
      <c r="DA1016" s="135"/>
      <c r="DB1016" s="135"/>
      <c r="DC1016" s="135"/>
      <c r="DD1016" s="135"/>
      <c r="DE1016" s="135"/>
      <c r="DF1016" s="135"/>
      <c r="DG1016" s="135"/>
      <c r="DH1016" s="135"/>
      <c r="DI1016" s="135"/>
      <c r="DJ1016" s="135"/>
      <c r="DK1016" s="135"/>
      <c r="DL1016" s="135"/>
      <c r="DM1016" s="135">
        <v>4</v>
      </c>
      <c r="DN1016" s="135">
        <v>1</v>
      </c>
      <c r="DO1016" s="135">
        <v>4</v>
      </c>
      <c r="DP1016" s="135">
        <v>4</v>
      </c>
      <c r="DQ1016" s="142">
        <v>243892</v>
      </c>
      <c r="DR1016" s="142">
        <v>244228</v>
      </c>
      <c r="DS1016" s="169">
        <v>150</v>
      </c>
      <c r="DT1016" s="135" t="s">
        <v>119</v>
      </c>
      <c r="DU1016" s="135" t="s">
        <v>112</v>
      </c>
      <c r="DV1016" s="135" t="s">
        <v>120</v>
      </c>
      <c r="DW1016" s="149" t="s">
        <v>3719</v>
      </c>
      <c r="DX1016" s="143"/>
      <c r="DY1016" s="143"/>
      <c r="DZ1016" s="143"/>
      <c r="EA1016" s="143"/>
      <c r="EB1016" s="143"/>
      <c r="EC1016" s="143"/>
      <c r="ED1016" s="143"/>
      <c r="EE1016" s="143"/>
      <c r="EF1016" s="143"/>
      <c r="EG1016" s="143"/>
      <c r="EH1016" s="143"/>
      <c r="EI1016" s="143"/>
      <c r="EJ1016" s="144"/>
      <c r="EK1016" s="144"/>
      <c r="EL1016" s="144"/>
      <c r="EM1016" s="144"/>
      <c r="EN1016" s="144"/>
      <c r="EO1016" s="144"/>
      <c r="EP1016" s="144"/>
      <c r="EQ1016" s="144"/>
      <c r="ER1016" s="144"/>
      <c r="ES1016" s="144"/>
      <c r="ET1016" s="144"/>
      <c r="EU1016" s="144"/>
      <c r="EV1016" s="144"/>
      <c r="EW1016" s="144"/>
      <c r="EX1016" s="144"/>
      <c r="EY1016" s="143"/>
      <c r="EZ1016" s="143"/>
      <c r="FA1016" s="143"/>
      <c r="FB1016" s="143"/>
      <c r="FC1016" s="143"/>
      <c r="FD1016" s="143"/>
      <c r="FE1016" s="143"/>
      <c r="FF1016" s="135"/>
      <c r="FG1016" s="135">
        <v>0.02</v>
      </c>
      <c r="FH1016" s="169">
        <v>60</v>
      </c>
      <c r="FI1016" s="169">
        <v>300</v>
      </c>
      <c r="FJ1016" s="135">
        <v>0.02</v>
      </c>
      <c r="FK1016" s="144"/>
      <c r="FL1016" s="2" t="str">
        <f>VLOOKUP(J1016,[102]สรุปจังหวัด!B:E,4,FALSE)</f>
        <v>ผ่าน</v>
      </c>
    </row>
    <row r="1017" spans="1:168" s="145" customFormat="1" ht="53.25" hidden="1" customHeight="1">
      <c r="A1017" s="131">
        <v>29</v>
      </c>
      <c r="B1017" s="138" t="s">
        <v>108</v>
      </c>
      <c r="C1017" s="138">
        <v>1</v>
      </c>
      <c r="D1017" s="138" t="s">
        <v>674</v>
      </c>
      <c r="E1017" s="134" t="s">
        <v>3656</v>
      </c>
      <c r="F1017" s="135" t="s">
        <v>531</v>
      </c>
      <c r="G1017" s="135" t="s">
        <v>3657</v>
      </c>
      <c r="H1017" s="134" t="s">
        <v>3657</v>
      </c>
      <c r="I1017" s="134" t="s">
        <v>663</v>
      </c>
      <c r="J1017" s="134" t="s">
        <v>121</v>
      </c>
      <c r="K1017" s="259" t="s">
        <v>218</v>
      </c>
      <c r="L1017" s="259" t="s">
        <v>980</v>
      </c>
      <c r="M1017" s="764">
        <v>16.533103749999999</v>
      </c>
      <c r="N1017" s="764">
        <v>100.23798751</v>
      </c>
      <c r="O1017" s="135" t="s">
        <v>124</v>
      </c>
      <c r="P1017" s="138"/>
      <c r="Q1017" s="765">
        <v>4.9000000000000004</v>
      </c>
      <c r="R1017" s="766"/>
      <c r="S1017" s="135"/>
      <c r="T1017" s="135" t="s">
        <v>520</v>
      </c>
      <c r="U1017" s="135" t="s">
        <v>130</v>
      </c>
      <c r="V1017" s="131" t="s">
        <v>6081</v>
      </c>
      <c r="W1017" s="135"/>
      <c r="X1017" s="135"/>
      <c r="Y1017" s="135"/>
      <c r="Z1017" s="135"/>
      <c r="AA1017" s="135"/>
      <c r="AB1017" s="135"/>
      <c r="AC1017" s="135"/>
      <c r="AD1017" s="135"/>
      <c r="AE1017" s="135"/>
      <c r="AF1017" s="135"/>
      <c r="AG1017" s="135"/>
      <c r="AH1017" s="135"/>
      <c r="AI1017" s="135"/>
      <c r="AJ1017" s="135"/>
      <c r="AK1017" s="135"/>
      <c r="AL1017" s="135"/>
      <c r="AM1017" s="135"/>
      <c r="AN1017" s="135"/>
      <c r="AO1017" s="135"/>
      <c r="AP1017" s="135"/>
      <c r="AQ1017" s="135"/>
      <c r="AR1017" s="135"/>
      <c r="AS1017" s="135"/>
      <c r="AT1017" s="135"/>
      <c r="AU1017" s="767">
        <v>2.56</v>
      </c>
      <c r="AV1017" s="135"/>
      <c r="AW1017" s="169">
        <v>350</v>
      </c>
      <c r="AX1017" s="173">
        <v>200</v>
      </c>
      <c r="AY1017" s="135"/>
      <c r="AZ1017" s="135"/>
      <c r="BA1017" s="135"/>
      <c r="BB1017" s="135"/>
      <c r="BC1017" s="135"/>
      <c r="BD1017" s="135"/>
      <c r="BE1017" s="135"/>
      <c r="BF1017" s="135"/>
      <c r="BG1017" s="135"/>
      <c r="BH1017" s="135"/>
      <c r="BI1017" s="135"/>
      <c r="BJ1017" s="135"/>
      <c r="BK1017" s="135"/>
      <c r="BL1017" s="135"/>
      <c r="BM1017" s="135"/>
      <c r="BN1017" s="135"/>
      <c r="BO1017" s="135"/>
      <c r="BP1017" s="135"/>
      <c r="BQ1017" s="135"/>
      <c r="BR1017" s="135"/>
      <c r="BS1017" s="135"/>
      <c r="BT1017" s="135"/>
      <c r="BU1017" s="135"/>
      <c r="BV1017" s="135"/>
      <c r="BW1017" s="135"/>
      <c r="BX1017" s="135"/>
      <c r="BY1017" s="135"/>
      <c r="BZ1017" s="135"/>
      <c r="CA1017" s="135"/>
      <c r="CB1017" s="135"/>
      <c r="CC1017" s="135"/>
      <c r="CD1017" s="135"/>
      <c r="CE1017" s="135"/>
      <c r="CF1017" s="135"/>
      <c r="CG1017" s="135"/>
      <c r="CH1017" s="135"/>
      <c r="CI1017" s="135"/>
      <c r="CJ1017" s="135"/>
      <c r="CK1017" s="135"/>
      <c r="CL1017" s="135"/>
      <c r="CM1017" s="135"/>
      <c r="CN1017" s="135"/>
      <c r="CO1017" s="135"/>
      <c r="CP1017" s="135"/>
      <c r="CQ1017" s="135"/>
      <c r="CR1017" s="135"/>
      <c r="CS1017" s="135"/>
      <c r="CT1017" s="135"/>
      <c r="CU1017" s="135"/>
      <c r="CV1017" s="135"/>
      <c r="CW1017" s="135"/>
      <c r="CX1017" s="135"/>
      <c r="CY1017" s="135"/>
      <c r="CZ1017" s="135"/>
      <c r="DA1017" s="135"/>
      <c r="DB1017" s="135"/>
      <c r="DC1017" s="135"/>
      <c r="DD1017" s="135"/>
      <c r="DE1017" s="135"/>
      <c r="DF1017" s="135"/>
      <c r="DG1017" s="135"/>
      <c r="DH1017" s="135"/>
      <c r="DI1017" s="135"/>
      <c r="DJ1017" s="135"/>
      <c r="DK1017" s="135"/>
      <c r="DL1017" s="135"/>
      <c r="DM1017" s="135">
        <v>4</v>
      </c>
      <c r="DN1017" s="135">
        <v>1</v>
      </c>
      <c r="DO1017" s="135">
        <v>4</v>
      </c>
      <c r="DP1017" s="135">
        <v>4</v>
      </c>
      <c r="DQ1017" s="142">
        <v>243892</v>
      </c>
      <c r="DR1017" s="142">
        <v>244228</v>
      </c>
      <c r="DS1017" s="169">
        <v>150</v>
      </c>
      <c r="DT1017" s="135" t="s">
        <v>119</v>
      </c>
      <c r="DU1017" s="135" t="s">
        <v>112</v>
      </c>
      <c r="DV1017" s="135" t="s">
        <v>120</v>
      </c>
      <c r="DW1017" s="149" t="s">
        <v>3658</v>
      </c>
      <c r="DX1017" s="143"/>
      <c r="DY1017" s="143"/>
      <c r="DZ1017" s="143"/>
      <c r="EA1017" s="143"/>
      <c r="EB1017" s="143"/>
      <c r="EC1017" s="143"/>
      <c r="ED1017" s="143"/>
      <c r="EE1017" s="143"/>
      <c r="EF1017" s="143"/>
      <c r="EG1017" s="143"/>
      <c r="EH1017" s="143"/>
      <c r="EI1017" s="143"/>
      <c r="EJ1017" s="144"/>
      <c r="EK1017" s="144"/>
      <c r="EL1017" s="144"/>
      <c r="EM1017" s="144"/>
      <c r="EN1017" s="144"/>
      <c r="EO1017" s="144"/>
      <c r="EP1017" s="144"/>
      <c r="EQ1017" s="144"/>
      <c r="ER1017" s="144"/>
      <c r="ES1017" s="144"/>
      <c r="ET1017" s="144"/>
      <c r="EU1017" s="144"/>
      <c r="EV1017" s="144"/>
      <c r="EW1017" s="144"/>
      <c r="EX1017" s="144"/>
      <c r="EY1017" s="143"/>
      <c r="EZ1017" s="143"/>
      <c r="FA1017" s="143"/>
      <c r="FB1017" s="143"/>
      <c r="FC1017" s="143"/>
      <c r="FD1017" s="143"/>
      <c r="FE1017" s="143"/>
      <c r="FF1017" s="135"/>
      <c r="FG1017" s="135"/>
      <c r="FH1017" s="169">
        <v>350</v>
      </c>
      <c r="FI1017" s="173">
        <v>200</v>
      </c>
      <c r="FJ1017" s="135">
        <v>2.4E-2</v>
      </c>
      <c r="FK1017" s="144"/>
      <c r="FL1017" s="2" t="str">
        <f>VLOOKUP(J1017,[102]สรุปจังหวัด!B:E,4,FALSE)</f>
        <v>ผ่าน</v>
      </c>
    </row>
    <row r="1018" spans="1:168" s="145" customFormat="1" ht="53.25" hidden="1" customHeight="1">
      <c r="A1018" s="131">
        <v>108</v>
      </c>
      <c r="B1018" s="131" t="s">
        <v>108</v>
      </c>
      <c r="C1018" s="138">
        <v>1</v>
      </c>
      <c r="D1018" s="138" t="s">
        <v>674</v>
      </c>
      <c r="E1018" s="134" t="s">
        <v>6613</v>
      </c>
      <c r="F1018" s="135"/>
      <c r="G1018" s="135"/>
      <c r="H1018" s="237" t="s">
        <v>3846</v>
      </c>
      <c r="I1018" s="237" t="s">
        <v>3589</v>
      </c>
      <c r="J1018" s="237" t="s">
        <v>121</v>
      </c>
      <c r="K1018" s="259" t="s">
        <v>122</v>
      </c>
      <c r="L1018" s="259" t="s">
        <v>123</v>
      </c>
      <c r="M1018" s="135">
        <v>16.808745999999999</v>
      </c>
      <c r="N1018" s="135">
        <v>100.355563</v>
      </c>
      <c r="O1018" s="135"/>
      <c r="P1018" s="138"/>
      <c r="Q1018" s="765">
        <v>0.3</v>
      </c>
      <c r="R1018" s="766"/>
      <c r="S1018" s="135"/>
      <c r="T1018" s="135" t="s">
        <v>110</v>
      </c>
      <c r="U1018" s="135" t="s">
        <v>6614</v>
      </c>
      <c r="V1018" s="131" t="s">
        <v>817</v>
      </c>
      <c r="W1018" s="135"/>
      <c r="X1018" s="135"/>
      <c r="Y1018" s="135"/>
      <c r="Z1018" s="135"/>
      <c r="AA1018" s="135"/>
      <c r="AB1018" s="135"/>
      <c r="AC1018" s="135"/>
      <c r="AD1018" s="135"/>
      <c r="AE1018" s="135"/>
      <c r="AF1018" s="135"/>
      <c r="AG1018" s="135"/>
      <c r="AH1018" s="135"/>
      <c r="AI1018" s="135"/>
      <c r="AJ1018" s="135"/>
      <c r="AK1018" s="135"/>
      <c r="AL1018" s="135"/>
      <c r="AM1018" s="135"/>
      <c r="AN1018" s="135"/>
      <c r="AO1018" s="135"/>
      <c r="AP1018" s="135"/>
      <c r="AQ1018" s="135"/>
      <c r="AR1018" s="135"/>
      <c r="AS1018" s="135"/>
      <c r="AT1018" s="135"/>
      <c r="AU1018" s="135"/>
      <c r="AV1018" s="135"/>
      <c r="AW1018" s="135"/>
      <c r="AX1018" s="135"/>
      <c r="AY1018" s="135"/>
      <c r="AZ1018" s="135"/>
      <c r="BA1018" s="135"/>
      <c r="BB1018" s="135"/>
      <c r="BC1018" s="135"/>
      <c r="BD1018" s="135"/>
      <c r="BE1018" s="135"/>
      <c r="BF1018" s="135"/>
      <c r="BG1018" s="135"/>
      <c r="BH1018" s="135"/>
      <c r="BI1018" s="135"/>
      <c r="BJ1018" s="135"/>
      <c r="BK1018" s="135"/>
      <c r="BL1018" s="135"/>
      <c r="BM1018" s="135"/>
      <c r="BN1018" s="135"/>
      <c r="BO1018" s="135"/>
      <c r="BP1018" s="135"/>
      <c r="BQ1018" s="135"/>
      <c r="BR1018" s="135"/>
      <c r="BS1018" s="135"/>
      <c r="BT1018" s="135"/>
      <c r="BU1018" s="135"/>
      <c r="BV1018" s="135"/>
      <c r="BW1018" s="135"/>
      <c r="BX1018" s="135"/>
      <c r="BY1018" s="135"/>
      <c r="BZ1018" s="135"/>
      <c r="CA1018" s="135"/>
      <c r="CB1018" s="135"/>
      <c r="CC1018" s="135"/>
      <c r="CD1018" s="135"/>
      <c r="CE1018" s="135"/>
      <c r="CF1018" s="135"/>
      <c r="CG1018" s="135"/>
      <c r="CH1018" s="135"/>
      <c r="CI1018" s="135"/>
      <c r="CJ1018" s="135"/>
      <c r="CK1018" s="135"/>
      <c r="CL1018" s="135"/>
      <c r="CM1018" s="135"/>
      <c r="CN1018" s="135"/>
      <c r="CO1018" s="135"/>
      <c r="CP1018" s="135"/>
      <c r="CQ1018" s="135"/>
      <c r="CR1018" s="135"/>
      <c r="CS1018" s="135"/>
      <c r="CT1018" s="135"/>
      <c r="CU1018" s="135"/>
      <c r="CV1018" s="135">
        <v>1</v>
      </c>
      <c r="CW1018" s="135"/>
      <c r="CX1018" s="135"/>
      <c r="CY1018" s="135"/>
      <c r="CZ1018" s="135"/>
      <c r="DA1018" s="135"/>
      <c r="DB1018" s="135"/>
      <c r="DC1018" s="135"/>
      <c r="DD1018" s="779"/>
      <c r="DE1018" s="135"/>
      <c r="DF1018" s="135"/>
      <c r="DG1018" s="135"/>
      <c r="DH1018" s="135"/>
      <c r="DI1018" s="135"/>
      <c r="DJ1018" s="780"/>
      <c r="DK1018" s="780"/>
      <c r="DL1018" s="135"/>
      <c r="DM1018" s="135"/>
      <c r="DN1018" s="135"/>
      <c r="DO1018" s="135"/>
      <c r="DP1018" s="237"/>
      <c r="DQ1018" s="142">
        <v>243892</v>
      </c>
      <c r="DR1018" s="142">
        <v>244228</v>
      </c>
      <c r="DS1018" s="135">
        <v>270</v>
      </c>
      <c r="DT1018" s="135" t="s">
        <v>119</v>
      </c>
      <c r="DU1018" s="135" t="s">
        <v>112</v>
      </c>
      <c r="DV1018" s="135" t="s">
        <v>113</v>
      </c>
      <c r="DW1018" s="134" t="s">
        <v>3847</v>
      </c>
      <c r="DX1018" s="144"/>
      <c r="DY1018" s="144"/>
      <c r="DZ1018" s="144"/>
      <c r="EA1018" s="144"/>
      <c r="EB1018" s="144"/>
      <c r="EC1018" s="144"/>
      <c r="ED1018" s="144"/>
      <c r="EE1018" s="144"/>
      <c r="EF1018" s="144"/>
      <c r="EG1018" s="144"/>
      <c r="EH1018" s="144"/>
      <c r="EI1018" s="144"/>
      <c r="EJ1018" s="144"/>
      <c r="EK1018" s="144"/>
      <c r="EL1018" s="144"/>
      <c r="EM1018" s="144"/>
      <c r="EN1018" s="144"/>
      <c r="EO1018" s="144"/>
      <c r="EP1018" s="144"/>
      <c r="EQ1018" s="144"/>
      <c r="ER1018" s="144"/>
      <c r="ES1018" s="144"/>
      <c r="ET1018" s="144"/>
      <c r="EU1018" s="144"/>
      <c r="EV1018" s="144"/>
      <c r="EW1018" s="144"/>
      <c r="EX1018" s="144"/>
      <c r="EY1018" s="144"/>
      <c r="EZ1018" s="144"/>
      <c r="FA1018" s="144"/>
      <c r="FB1018" s="144"/>
      <c r="FC1018" s="144"/>
      <c r="FD1018" s="144"/>
      <c r="FE1018" s="144"/>
      <c r="FF1018" s="135"/>
      <c r="FG1018" s="135"/>
      <c r="FH1018" s="135"/>
      <c r="FI1018" s="135"/>
      <c r="FJ1018" s="135"/>
      <c r="FK1018" s="144"/>
      <c r="FL1018" s="2" t="str">
        <f>VLOOKUP(J1018,[102]สรุปจังหวัด!B:E,4,FALSE)</f>
        <v>ผ่าน</v>
      </c>
    </row>
    <row r="1019" spans="1:168" s="145" customFormat="1" ht="53.25" hidden="1" customHeight="1">
      <c r="A1019" s="131">
        <v>107</v>
      </c>
      <c r="B1019" s="131" t="s">
        <v>108</v>
      </c>
      <c r="C1019" s="138">
        <v>1</v>
      </c>
      <c r="D1019" s="138" t="s">
        <v>674</v>
      </c>
      <c r="E1019" s="237" t="s">
        <v>3844</v>
      </c>
      <c r="F1019" s="135"/>
      <c r="G1019" s="135"/>
      <c r="H1019" s="777" t="s">
        <v>6612</v>
      </c>
      <c r="I1019" s="777" t="s">
        <v>194</v>
      </c>
      <c r="J1019" s="135" t="s">
        <v>121</v>
      </c>
      <c r="K1019" s="259" t="s">
        <v>122</v>
      </c>
      <c r="L1019" s="259" t="s">
        <v>123</v>
      </c>
      <c r="M1019" s="135">
        <v>16.836659999999998</v>
      </c>
      <c r="N1019" s="135">
        <v>100.38772</v>
      </c>
      <c r="O1019" s="135"/>
      <c r="P1019" s="138"/>
      <c r="Q1019" s="778">
        <v>1</v>
      </c>
      <c r="R1019" s="766"/>
      <c r="S1019" s="135"/>
      <c r="T1019" s="135" t="s">
        <v>110</v>
      </c>
      <c r="U1019" s="135" t="s">
        <v>1240</v>
      </c>
      <c r="V1019" s="131" t="s">
        <v>820</v>
      </c>
      <c r="W1019" s="135"/>
      <c r="X1019" s="135"/>
      <c r="Y1019" s="135"/>
      <c r="Z1019" s="135"/>
      <c r="AA1019" s="135"/>
      <c r="AB1019" s="135"/>
      <c r="AC1019" s="135"/>
      <c r="AD1019" s="135"/>
      <c r="AE1019" s="135"/>
      <c r="AF1019" s="135"/>
      <c r="AG1019" s="135"/>
      <c r="AH1019" s="135"/>
      <c r="AI1019" s="135"/>
      <c r="AJ1019" s="135"/>
      <c r="AK1019" s="135"/>
      <c r="AL1019" s="135"/>
      <c r="AM1019" s="135"/>
      <c r="AN1019" s="135"/>
      <c r="AO1019" s="135"/>
      <c r="AP1019" s="135"/>
      <c r="AQ1019" s="135"/>
      <c r="AR1019" s="135"/>
      <c r="AS1019" s="135"/>
      <c r="AT1019" s="135"/>
      <c r="AU1019" s="135"/>
      <c r="AV1019" s="135"/>
      <c r="AW1019" s="135"/>
      <c r="AX1019" s="135"/>
      <c r="AY1019" s="135"/>
      <c r="AZ1019" s="135"/>
      <c r="BA1019" s="135"/>
      <c r="BB1019" s="135"/>
      <c r="BC1019" s="135"/>
      <c r="BD1019" s="135"/>
      <c r="BE1019" s="135"/>
      <c r="BF1019" s="135"/>
      <c r="BG1019" s="135"/>
      <c r="BH1019" s="135"/>
      <c r="BI1019" s="135"/>
      <c r="BJ1019" s="135"/>
      <c r="BK1019" s="135"/>
      <c r="BL1019" s="135"/>
      <c r="BM1019" s="135"/>
      <c r="BN1019" s="135"/>
      <c r="BO1019" s="135"/>
      <c r="BP1019" s="135"/>
      <c r="BQ1019" s="135"/>
      <c r="BR1019" s="135"/>
      <c r="BS1019" s="135"/>
      <c r="BT1019" s="135"/>
      <c r="BU1019" s="135"/>
      <c r="BV1019" s="135"/>
      <c r="BW1019" s="135"/>
      <c r="BX1019" s="135"/>
      <c r="BY1019" s="135"/>
      <c r="BZ1019" s="135"/>
      <c r="CA1019" s="135"/>
      <c r="CB1019" s="135"/>
      <c r="CC1019" s="135"/>
      <c r="CD1019" s="135"/>
      <c r="CE1019" s="135"/>
      <c r="CF1019" s="135"/>
      <c r="CG1019" s="135"/>
      <c r="CH1019" s="135"/>
      <c r="CI1019" s="135"/>
      <c r="CJ1019" s="135"/>
      <c r="CK1019" s="135"/>
      <c r="CL1019" s="135"/>
      <c r="CM1019" s="135"/>
      <c r="CN1019" s="135"/>
      <c r="CO1019" s="135"/>
      <c r="CP1019" s="135"/>
      <c r="CQ1019" s="135"/>
      <c r="CR1019" s="135"/>
      <c r="CS1019" s="135"/>
      <c r="CT1019" s="135"/>
      <c r="CU1019" s="135"/>
      <c r="CV1019" s="135"/>
      <c r="CW1019" s="135"/>
      <c r="CX1019" s="135"/>
      <c r="CY1019" s="135">
        <v>1</v>
      </c>
      <c r="CZ1019" s="135"/>
      <c r="DA1019" s="135"/>
      <c r="DB1019" s="135"/>
      <c r="DC1019" s="135"/>
      <c r="DD1019" s="135"/>
      <c r="DE1019" s="135"/>
      <c r="DF1019" s="135"/>
      <c r="DG1019" s="135"/>
      <c r="DH1019" s="135"/>
      <c r="DI1019" s="135"/>
      <c r="DJ1019" s="142"/>
      <c r="DK1019" s="142"/>
      <c r="DL1019" s="135"/>
      <c r="DM1019" s="135"/>
      <c r="DN1019" s="135"/>
      <c r="DO1019" s="135"/>
      <c r="DP1019" s="237"/>
      <c r="DQ1019" s="142">
        <v>243892</v>
      </c>
      <c r="DR1019" s="142">
        <v>244228</v>
      </c>
      <c r="DS1019" s="135">
        <v>270</v>
      </c>
      <c r="DT1019" s="135" t="s">
        <v>119</v>
      </c>
      <c r="DU1019" s="135" t="s">
        <v>112</v>
      </c>
      <c r="DV1019" s="135" t="s">
        <v>113</v>
      </c>
      <c r="DW1019" s="134" t="s">
        <v>3845</v>
      </c>
      <c r="DX1019" s="144"/>
      <c r="DY1019" s="144"/>
      <c r="DZ1019" s="144"/>
      <c r="EA1019" s="144"/>
      <c r="EB1019" s="144"/>
      <c r="EC1019" s="144"/>
      <c r="ED1019" s="144"/>
      <c r="EE1019" s="144"/>
      <c r="EF1019" s="144"/>
      <c r="EG1019" s="144"/>
      <c r="EH1019" s="144"/>
      <c r="EI1019" s="144"/>
      <c r="EJ1019" s="144"/>
      <c r="EK1019" s="144"/>
      <c r="EL1019" s="144"/>
      <c r="EM1019" s="144"/>
      <c r="EN1019" s="144"/>
      <c r="EO1019" s="144"/>
      <c r="EP1019" s="144"/>
      <c r="EQ1019" s="144"/>
      <c r="ER1019" s="144"/>
      <c r="ES1019" s="144"/>
      <c r="ET1019" s="144"/>
      <c r="EU1019" s="144"/>
      <c r="EV1019" s="144"/>
      <c r="EW1019" s="144"/>
      <c r="EX1019" s="144"/>
      <c r="EY1019" s="144"/>
      <c r="EZ1019" s="144"/>
      <c r="FA1019" s="144"/>
      <c r="FB1019" s="144"/>
      <c r="FC1019" s="144"/>
      <c r="FD1019" s="144"/>
      <c r="FE1019" s="144"/>
      <c r="FF1019" s="135"/>
      <c r="FG1019" s="135"/>
      <c r="FH1019" s="135"/>
      <c r="FI1019" s="135"/>
      <c r="FJ1019" s="135"/>
      <c r="FK1019" s="144"/>
      <c r="FL1019" s="2" t="str">
        <f>VLOOKUP(J1019,[102]สรุปจังหวัด!B:E,4,FALSE)</f>
        <v>ผ่าน</v>
      </c>
    </row>
    <row r="1020" spans="1:168" s="145" customFormat="1" ht="53.25" hidden="1" customHeight="1">
      <c r="A1020" s="854">
        <v>153</v>
      </c>
      <c r="B1020" s="137" t="s">
        <v>108</v>
      </c>
      <c r="C1020" s="178"/>
      <c r="D1020" s="132" t="s">
        <v>679</v>
      </c>
      <c r="E1020" s="179" t="s">
        <v>1849</v>
      </c>
      <c r="F1020" s="141"/>
      <c r="G1020" s="180"/>
      <c r="H1020" s="179" t="s">
        <v>662</v>
      </c>
      <c r="I1020" s="180" t="s">
        <v>663</v>
      </c>
      <c r="J1020" s="180" t="s">
        <v>121</v>
      </c>
      <c r="K1020" s="177"/>
      <c r="L1020" s="177"/>
      <c r="M1020" s="181">
        <v>16.494313089999999</v>
      </c>
      <c r="N1020" s="181">
        <v>100.35781826</v>
      </c>
      <c r="O1020" s="182"/>
      <c r="P1020" s="177"/>
      <c r="Q1020" s="183">
        <v>0.55000000000000004</v>
      </c>
      <c r="R1020" s="177"/>
      <c r="S1020" s="177"/>
      <c r="T1020" s="136" t="s">
        <v>938</v>
      </c>
      <c r="U1020" s="133" t="s">
        <v>606</v>
      </c>
      <c r="V1020" s="136" t="s">
        <v>147</v>
      </c>
      <c r="W1020" s="177"/>
      <c r="X1020" s="177"/>
      <c r="Y1020" s="177"/>
      <c r="Z1020" s="177"/>
      <c r="AA1020" s="177"/>
      <c r="AB1020" s="177"/>
      <c r="AC1020" s="177"/>
      <c r="AD1020" s="177"/>
      <c r="AE1020" s="177"/>
      <c r="AF1020" s="177"/>
      <c r="AG1020" s="177"/>
      <c r="AH1020" s="177"/>
      <c r="AI1020" s="177"/>
      <c r="AJ1020" s="177"/>
      <c r="AK1020" s="177"/>
      <c r="AL1020" s="177"/>
      <c r="AM1020" s="177"/>
      <c r="AN1020" s="177"/>
      <c r="AO1020" s="177"/>
      <c r="AP1020" s="177"/>
      <c r="AQ1020" s="177"/>
      <c r="AR1020" s="177">
        <v>1</v>
      </c>
      <c r="AS1020" s="177"/>
      <c r="AT1020" s="177"/>
      <c r="AU1020" s="177"/>
      <c r="AV1020" s="177"/>
      <c r="AW1020" s="177">
        <v>1</v>
      </c>
      <c r="AX1020" s="177"/>
      <c r="AY1020" s="177"/>
      <c r="AZ1020" s="177"/>
      <c r="BA1020" s="177"/>
      <c r="BB1020" s="177"/>
      <c r="BC1020" s="177"/>
      <c r="BD1020" s="177"/>
      <c r="BE1020" s="177"/>
      <c r="BF1020" s="177"/>
      <c r="BG1020" s="177"/>
      <c r="BH1020" s="177"/>
      <c r="BI1020" s="177"/>
      <c r="BJ1020" s="177"/>
      <c r="BK1020" s="177"/>
      <c r="BL1020" s="177"/>
      <c r="BM1020" s="177"/>
      <c r="BN1020" s="177"/>
      <c r="BO1020" s="177"/>
      <c r="BP1020" s="177"/>
      <c r="BQ1020" s="177"/>
      <c r="BR1020" s="177"/>
      <c r="BS1020" s="177"/>
      <c r="BT1020" s="177"/>
      <c r="BU1020" s="177"/>
      <c r="BV1020" s="177"/>
      <c r="BW1020" s="177"/>
      <c r="BX1020" s="177"/>
      <c r="BY1020" s="177"/>
      <c r="BZ1020" s="177"/>
      <c r="CA1020" s="177"/>
      <c r="CB1020" s="177"/>
      <c r="CC1020" s="177"/>
      <c r="CD1020" s="177"/>
      <c r="CE1020" s="177"/>
      <c r="CF1020" s="177"/>
      <c r="CG1020" s="177"/>
      <c r="CH1020" s="177"/>
      <c r="CI1020" s="177"/>
      <c r="CJ1020" s="177"/>
      <c r="CK1020" s="177"/>
      <c r="CL1020" s="177"/>
      <c r="CM1020" s="177"/>
      <c r="CN1020" s="177"/>
      <c r="CO1020" s="177"/>
      <c r="CP1020" s="177"/>
      <c r="CQ1020" s="177"/>
      <c r="CR1020" s="177"/>
      <c r="CS1020" s="177"/>
      <c r="CT1020" s="177"/>
      <c r="CU1020" s="177"/>
      <c r="CV1020" s="177"/>
      <c r="CW1020" s="177"/>
      <c r="CX1020" s="177"/>
      <c r="CY1020" s="177"/>
      <c r="CZ1020" s="177"/>
      <c r="DA1020" s="177"/>
      <c r="DB1020" s="177"/>
      <c r="DC1020" s="177"/>
      <c r="DD1020" s="177"/>
      <c r="DE1020" s="177"/>
      <c r="DF1020" s="177"/>
      <c r="DG1020" s="177"/>
      <c r="DH1020" s="177"/>
      <c r="DI1020" s="177"/>
      <c r="DJ1020" s="177"/>
      <c r="DK1020" s="177"/>
      <c r="DL1020" s="177"/>
      <c r="DM1020" s="184">
        <v>1</v>
      </c>
      <c r="DN1020" s="184">
        <v>1</v>
      </c>
      <c r="DO1020" s="184">
        <v>4</v>
      </c>
      <c r="DP1020" s="184">
        <v>4</v>
      </c>
      <c r="DQ1020" s="180" t="s">
        <v>6053</v>
      </c>
      <c r="DR1020" s="180" t="s">
        <v>6066</v>
      </c>
      <c r="DS1020" s="838">
        <v>270</v>
      </c>
      <c r="DT1020" s="180" t="s">
        <v>119</v>
      </c>
      <c r="DU1020" s="180" t="s">
        <v>112</v>
      </c>
      <c r="DV1020" s="180" t="s">
        <v>113</v>
      </c>
      <c r="DW1020" s="179" t="s">
        <v>148</v>
      </c>
      <c r="DX1020" s="143"/>
      <c r="DY1020" s="143"/>
      <c r="DZ1020" s="143"/>
      <c r="EA1020" s="143"/>
      <c r="EB1020" s="143"/>
      <c r="EC1020" s="143"/>
      <c r="ED1020" s="143"/>
      <c r="EE1020" s="143"/>
      <c r="EF1020" s="143"/>
      <c r="EG1020" s="143"/>
      <c r="EH1020" s="143"/>
      <c r="EI1020" s="143"/>
      <c r="EJ1020" s="143"/>
      <c r="EK1020" s="144"/>
      <c r="EL1020" s="144"/>
      <c r="EM1020" s="144"/>
      <c r="EN1020" s="144"/>
      <c r="EO1020" s="144"/>
      <c r="EP1020" s="144"/>
      <c r="EQ1020" s="144"/>
      <c r="ER1020" s="144"/>
      <c r="ES1020" s="144"/>
      <c r="ET1020" s="144"/>
      <c r="EU1020" s="144"/>
      <c r="EV1020" s="144"/>
      <c r="EW1020" s="144"/>
      <c r="EX1020" s="144"/>
      <c r="EY1020" s="143"/>
      <c r="EZ1020" s="143"/>
      <c r="FA1020" s="143"/>
      <c r="FB1020" s="143"/>
      <c r="FC1020" s="143"/>
      <c r="FD1020" s="143"/>
      <c r="FE1020" s="143"/>
      <c r="FF1020" s="177"/>
      <c r="FG1020" s="177"/>
      <c r="FH1020" s="177"/>
      <c r="FI1020" s="177"/>
      <c r="FJ1020" s="177"/>
      <c r="FK1020" s="144"/>
      <c r="FL1020" s="2" t="str">
        <f>VLOOKUP(J1020,[102]สรุปจังหวัด!B:E,4,FALSE)</f>
        <v>ผ่าน</v>
      </c>
    </row>
    <row r="1021" spans="1:168" s="145" customFormat="1" ht="53.25" hidden="1" customHeight="1">
      <c r="A1021" s="854">
        <v>172</v>
      </c>
      <c r="B1021" s="137" t="s">
        <v>108</v>
      </c>
      <c r="C1021" s="133"/>
      <c r="D1021" s="132" t="s">
        <v>679</v>
      </c>
      <c r="E1021" s="179" t="s">
        <v>193</v>
      </c>
      <c r="F1021" s="141"/>
      <c r="G1021" s="180"/>
      <c r="H1021" s="179" t="s">
        <v>6075</v>
      </c>
      <c r="I1021" s="180" t="s">
        <v>194</v>
      </c>
      <c r="J1021" s="180" t="s">
        <v>121</v>
      </c>
      <c r="K1021" s="177"/>
      <c r="L1021" s="177"/>
      <c r="M1021" s="181">
        <v>16.74973</v>
      </c>
      <c r="N1021" s="181">
        <v>100.36521999999999</v>
      </c>
      <c r="O1021" s="182"/>
      <c r="P1021" s="177"/>
      <c r="Q1021" s="183">
        <v>0.35299999999999998</v>
      </c>
      <c r="R1021" s="177"/>
      <c r="S1021" s="177"/>
      <c r="T1021" s="136" t="s">
        <v>938</v>
      </c>
      <c r="U1021" s="133" t="s">
        <v>637</v>
      </c>
      <c r="V1021" s="136" t="s">
        <v>147</v>
      </c>
      <c r="W1021" s="177"/>
      <c r="X1021" s="177"/>
      <c r="Y1021" s="177"/>
      <c r="Z1021" s="177"/>
      <c r="AA1021" s="177"/>
      <c r="AB1021" s="177"/>
      <c r="AC1021" s="177"/>
      <c r="AD1021" s="177"/>
      <c r="AE1021" s="177"/>
      <c r="AF1021" s="177"/>
      <c r="AG1021" s="177"/>
      <c r="AH1021" s="177"/>
      <c r="AI1021" s="177"/>
      <c r="AJ1021" s="177"/>
      <c r="AK1021" s="177"/>
      <c r="AL1021" s="177"/>
      <c r="AM1021" s="177"/>
      <c r="AN1021" s="177"/>
      <c r="AO1021" s="177"/>
      <c r="AP1021" s="177"/>
      <c r="AQ1021" s="177"/>
      <c r="AR1021" s="177">
        <v>1</v>
      </c>
      <c r="AS1021" s="177"/>
      <c r="AT1021" s="177"/>
      <c r="AU1021" s="177"/>
      <c r="AV1021" s="177"/>
      <c r="AW1021" s="177">
        <v>1</v>
      </c>
      <c r="AX1021" s="177"/>
      <c r="AY1021" s="177"/>
      <c r="AZ1021" s="177"/>
      <c r="BA1021" s="177"/>
      <c r="BB1021" s="177"/>
      <c r="BC1021" s="177"/>
      <c r="BD1021" s="177"/>
      <c r="BE1021" s="177"/>
      <c r="BF1021" s="177"/>
      <c r="BG1021" s="177"/>
      <c r="BH1021" s="177"/>
      <c r="BI1021" s="177"/>
      <c r="BJ1021" s="177"/>
      <c r="BK1021" s="177"/>
      <c r="BL1021" s="177"/>
      <c r="BM1021" s="177"/>
      <c r="BN1021" s="177"/>
      <c r="BO1021" s="177"/>
      <c r="BP1021" s="177"/>
      <c r="BQ1021" s="177"/>
      <c r="BR1021" s="177"/>
      <c r="BS1021" s="177"/>
      <c r="BT1021" s="177"/>
      <c r="BU1021" s="177"/>
      <c r="BV1021" s="177"/>
      <c r="BW1021" s="177"/>
      <c r="BX1021" s="177"/>
      <c r="BY1021" s="177"/>
      <c r="BZ1021" s="177"/>
      <c r="CA1021" s="177"/>
      <c r="CB1021" s="177"/>
      <c r="CC1021" s="177"/>
      <c r="CD1021" s="177"/>
      <c r="CE1021" s="177"/>
      <c r="CF1021" s="177"/>
      <c r="CG1021" s="177"/>
      <c r="CH1021" s="177"/>
      <c r="CI1021" s="177"/>
      <c r="CJ1021" s="177"/>
      <c r="CK1021" s="177"/>
      <c r="CL1021" s="177"/>
      <c r="CM1021" s="177"/>
      <c r="CN1021" s="177"/>
      <c r="CO1021" s="177"/>
      <c r="CP1021" s="177"/>
      <c r="CQ1021" s="177"/>
      <c r="CR1021" s="177"/>
      <c r="CS1021" s="177"/>
      <c r="CT1021" s="177"/>
      <c r="CU1021" s="177"/>
      <c r="CV1021" s="177"/>
      <c r="CW1021" s="177"/>
      <c r="CX1021" s="177"/>
      <c r="CY1021" s="177"/>
      <c r="CZ1021" s="177"/>
      <c r="DA1021" s="177"/>
      <c r="DB1021" s="177"/>
      <c r="DC1021" s="177"/>
      <c r="DD1021" s="177"/>
      <c r="DE1021" s="177"/>
      <c r="DF1021" s="177"/>
      <c r="DG1021" s="177"/>
      <c r="DH1021" s="177"/>
      <c r="DI1021" s="177"/>
      <c r="DJ1021" s="177"/>
      <c r="DK1021" s="177"/>
      <c r="DL1021" s="177"/>
      <c r="DM1021" s="184">
        <v>1</v>
      </c>
      <c r="DN1021" s="184">
        <v>1</v>
      </c>
      <c r="DO1021" s="184">
        <v>4</v>
      </c>
      <c r="DP1021" s="184">
        <v>4</v>
      </c>
      <c r="DQ1021" s="180" t="s">
        <v>6053</v>
      </c>
      <c r="DR1021" s="180" t="s">
        <v>6066</v>
      </c>
      <c r="DS1021" s="838">
        <v>270</v>
      </c>
      <c r="DT1021" s="180" t="s">
        <v>119</v>
      </c>
      <c r="DU1021" s="180" t="s">
        <v>112</v>
      </c>
      <c r="DV1021" s="180" t="s">
        <v>113</v>
      </c>
      <c r="DW1021" s="179" t="s">
        <v>148</v>
      </c>
      <c r="DX1021" s="143"/>
      <c r="DY1021" s="143"/>
      <c r="DZ1021" s="143"/>
      <c r="EA1021" s="143"/>
      <c r="EB1021" s="143"/>
      <c r="EC1021" s="143"/>
      <c r="ED1021" s="143"/>
      <c r="EE1021" s="143"/>
      <c r="EF1021" s="143"/>
      <c r="EG1021" s="143"/>
      <c r="EH1021" s="143"/>
      <c r="EI1021" s="143"/>
      <c r="EJ1021" s="144"/>
      <c r="EK1021" s="144"/>
      <c r="EL1021" s="144"/>
      <c r="EM1021" s="144"/>
      <c r="EN1021" s="144"/>
      <c r="EO1021" s="144"/>
      <c r="EP1021" s="144"/>
      <c r="EQ1021" s="144"/>
      <c r="ER1021" s="144"/>
      <c r="ES1021" s="144"/>
      <c r="ET1021" s="144"/>
      <c r="EU1021" s="144"/>
      <c r="EV1021" s="144"/>
      <c r="EW1021" s="144"/>
      <c r="EX1021" s="144"/>
      <c r="EY1021" s="143"/>
      <c r="EZ1021" s="143"/>
      <c r="FA1021" s="143"/>
      <c r="FB1021" s="143"/>
      <c r="FC1021" s="143"/>
      <c r="FD1021" s="143"/>
      <c r="FE1021" s="143"/>
      <c r="FF1021" s="177"/>
      <c r="FG1021" s="177"/>
      <c r="FH1021" s="177"/>
      <c r="FI1021" s="177"/>
      <c r="FJ1021" s="177"/>
      <c r="FK1021" s="144"/>
      <c r="FL1021" s="2" t="str">
        <f>VLOOKUP(J1021,[102]สรุปจังหวัด!B:E,4,FALSE)</f>
        <v>ผ่าน</v>
      </c>
    </row>
    <row r="1022" spans="1:168" s="145" customFormat="1" ht="53.25" hidden="1" customHeight="1">
      <c r="A1022" s="854">
        <v>166</v>
      </c>
      <c r="B1022" s="137" t="s">
        <v>108</v>
      </c>
      <c r="C1022" s="133"/>
      <c r="D1022" s="132" t="s">
        <v>679</v>
      </c>
      <c r="E1022" s="179" t="s">
        <v>216</v>
      </c>
      <c r="F1022" s="141"/>
      <c r="G1022" s="180"/>
      <c r="H1022" s="179" t="s">
        <v>217</v>
      </c>
      <c r="I1022" s="180" t="s">
        <v>217</v>
      </c>
      <c r="J1022" s="180" t="s">
        <v>121</v>
      </c>
      <c r="K1022" s="177"/>
      <c r="L1022" s="177"/>
      <c r="M1022" s="181">
        <v>16.73001</v>
      </c>
      <c r="N1022" s="181">
        <v>100.0788</v>
      </c>
      <c r="O1022" s="182"/>
      <c r="P1022" s="177"/>
      <c r="Q1022" s="183">
        <v>0.40899999999999997</v>
      </c>
      <c r="R1022" s="177"/>
      <c r="S1022" s="177"/>
      <c r="T1022" s="136" t="s">
        <v>938</v>
      </c>
      <c r="U1022" s="133" t="s">
        <v>637</v>
      </c>
      <c r="V1022" s="136" t="s">
        <v>147</v>
      </c>
      <c r="W1022" s="177"/>
      <c r="X1022" s="177"/>
      <c r="Y1022" s="177"/>
      <c r="Z1022" s="177"/>
      <c r="AA1022" s="177"/>
      <c r="AB1022" s="177"/>
      <c r="AC1022" s="177"/>
      <c r="AD1022" s="177"/>
      <c r="AE1022" s="177"/>
      <c r="AF1022" s="177"/>
      <c r="AG1022" s="177"/>
      <c r="AH1022" s="177"/>
      <c r="AI1022" s="177"/>
      <c r="AJ1022" s="177"/>
      <c r="AK1022" s="177"/>
      <c r="AL1022" s="177"/>
      <c r="AM1022" s="177"/>
      <c r="AN1022" s="177"/>
      <c r="AO1022" s="177"/>
      <c r="AP1022" s="177"/>
      <c r="AQ1022" s="177"/>
      <c r="AR1022" s="177">
        <v>1</v>
      </c>
      <c r="AS1022" s="177"/>
      <c r="AT1022" s="177"/>
      <c r="AU1022" s="177"/>
      <c r="AV1022" s="177"/>
      <c r="AW1022" s="177">
        <v>1</v>
      </c>
      <c r="AX1022" s="177"/>
      <c r="AY1022" s="177"/>
      <c r="AZ1022" s="177"/>
      <c r="BA1022" s="177"/>
      <c r="BB1022" s="177"/>
      <c r="BC1022" s="177"/>
      <c r="BD1022" s="177"/>
      <c r="BE1022" s="177"/>
      <c r="BF1022" s="177"/>
      <c r="BG1022" s="177"/>
      <c r="BH1022" s="177"/>
      <c r="BI1022" s="177"/>
      <c r="BJ1022" s="177"/>
      <c r="BK1022" s="177"/>
      <c r="BL1022" s="177"/>
      <c r="BM1022" s="177"/>
      <c r="BN1022" s="177"/>
      <c r="BO1022" s="177"/>
      <c r="BP1022" s="177"/>
      <c r="BQ1022" s="177"/>
      <c r="BR1022" s="177"/>
      <c r="BS1022" s="177"/>
      <c r="BT1022" s="177"/>
      <c r="BU1022" s="177"/>
      <c r="BV1022" s="177"/>
      <c r="BW1022" s="177"/>
      <c r="BX1022" s="177"/>
      <c r="BY1022" s="177"/>
      <c r="BZ1022" s="177"/>
      <c r="CA1022" s="177"/>
      <c r="CB1022" s="177"/>
      <c r="CC1022" s="177"/>
      <c r="CD1022" s="177"/>
      <c r="CE1022" s="177"/>
      <c r="CF1022" s="177"/>
      <c r="CG1022" s="177"/>
      <c r="CH1022" s="177"/>
      <c r="CI1022" s="177"/>
      <c r="CJ1022" s="177"/>
      <c r="CK1022" s="177"/>
      <c r="CL1022" s="177"/>
      <c r="CM1022" s="177"/>
      <c r="CN1022" s="177"/>
      <c r="CO1022" s="177"/>
      <c r="CP1022" s="177"/>
      <c r="CQ1022" s="177"/>
      <c r="CR1022" s="177"/>
      <c r="CS1022" s="177"/>
      <c r="CT1022" s="177"/>
      <c r="CU1022" s="177"/>
      <c r="CV1022" s="177"/>
      <c r="CW1022" s="177"/>
      <c r="CX1022" s="177"/>
      <c r="CY1022" s="177"/>
      <c r="CZ1022" s="177"/>
      <c r="DA1022" s="177"/>
      <c r="DB1022" s="177"/>
      <c r="DC1022" s="177"/>
      <c r="DD1022" s="177"/>
      <c r="DE1022" s="177"/>
      <c r="DF1022" s="177"/>
      <c r="DG1022" s="177"/>
      <c r="DH1022" s="177"/>
      <c r="DI1022" s="177"/>
      <c r="DJ1022" s="177"/>
      <c r="DK1022" s="177"/>
      <c r="DL1022" s="177"/>
      <c r="DM1022" s="184">
        <v>1</v>
      </c>
      <c r="DN1022" s="184">
        <v>1</v>
      </c>
      <c r="DO1022" s="184">
        <v>4</v>
      </c>
      <c r="DP1022" s="184">
        <v>4</v>
      </c>
      <c r="DQ1022" s="180" t="s">
        <v>6053</v>
      </c>
      <c r="DR1022" s="180" t="s">
        <v>6066</v>
      </c>
      <c r="DS1022" s="838">
        <v>270</v>
      </c>
      <c r="DT1022" s="180" t="s">
        <v>119</v>
      </c>
      <c r="DU1022" s="180" t="s">
        <v>112</v>
      </c>
      <c r="DV1022" s="180" t="s">
        <v>113</v>
      </c>
      <c r="DW1022" s="179" t="s">
        <v>148</v>
      </c>
      <c r="DX1022" s="143"/>
      <c r="DY1022" s="143"/>
      <c r="DZ1022" s="143"/>
      <c r="EA1022" s="143"/>
      <c r="EB1022" s="143"/>
      <c r="EC1022" s="143"/>
      <c r="ED1022" s="143"/>
      <c r="EE1022" s="143"/>
      <c r="EF1022" s="143"/>
      <c r="EG1022" s="143"/>
      <c r="EH1022" s="143"/>
      <c r="EI1022" s="143"/>
      <c r="EJ1022" s="144"/>
      <c r="EK1022" s="144"/>
      <c r="EL1022" s="144"/>
      <c r="EM1022" s="144"/>
      <c r="EN1022" s="144"/>
      <c r="EO1022" s="144"/>
      <c r="EP1022" s="144"/>
      <c r="EQ1022" s="144"/>
      <c r="ER1022" s="144"/>
      <c r="ES1022" s="144"/>
      <c r="ET1022" s="144"/>
      <c r="EU1022" s="144"/>
      <c r="EV1022" s="144"/>
      <c r="EW1022" s="144"/>
      <c r="EX1022" s="144"/>
      <c r="EY1022" s="143"/>
      <c r="EZ1022" s="143"/>
      <c r="FA1022" s="143"/>
      <c r="FB1022" s="143"/>
      <c r="FC1022" s="143"/>
      <c r="FD1022" s="143"/>
      <c r="FE1022" s="143"/>
      <c r="FF1022" s="177"/>
      <c r="FG1022" s="177"/>
      <c r="FH1022" s="177"/>
      <c r="FI1022" s="177"/>
      <c r="FJ1022" s="177"/>
      <c r="FK1022" s="144"/>
      <c r="FL1022" s="2" t="str">
        <f>VLOOKUP(J1022,[102]สรุปจังหวัด!B:E,4,FALSE)</f>
        <v>ผ่าน</v>
      </c>
    </row>
    <row r="1023" spans="1:168" s="145" customFormat="1" ht="53.25" hidden="1" customHeight="1">
      <c r="A1023" s="854">
        <v>138</v>
      </c>
      <c r="B1023" s="137" t="s">
        <v>108</v>
      </c>
      <c r="C1023" s="178"/>
      <c r="D1023" s="132" t="s">
        <v>679</v>
      </c>
      <c r="E1023" s="179" t="s">
        <v>303</v>
      </c>
      <c r="F1023" s="141"/>
      <c r="G1023" s="180" t="s">
        <v>304</v>
      </c>
      <c r="H1023" s="179" t="s">
        <v>6070</v>
      </c>
      <c r="I1023" s="180" t="s">
        <v>302</v>
      </c>
      <c r="J1023" s="180" t="s">
        <v>121</v>
      </c>
      <c r="K1023" s="177"/>
      <c r="L1023" s="177"/>
      <c r="M1023" s="181">
        <v>16.987324147222225</v>
      </c>
      <c r="N1023" s="181">
        <v>100.77022054444444</v>
      </c>
      <c r="O1023" s="182"/>
      <c r="P1023" s="177"/>
      <c r="Q1023" s="183">
        <v>0.55000000000000004</v>
      </c>
      <c r="R1023" s="177"/>
      <c r="S1023" s="177"/>
      <c r="T1023" s="136" t="s">
        <v>938</v>
      </c>
      <c r="U1023" s="133" t="s">
        <v>146</v>
      </c>
      <c r="V1023" s="136" t="s">
        <v>147</v>
      </c>
      <c r="W1023" s="177"/>
      <c r="X1023" s="177"/>
      <c r="Y1023" s="177"/>
      <c r="Z1023" s="177"/>
      <c r="AA1023" s="177"/>
      <c r="AB1023" s="177"/>
      <c r="AC1023" s="177"/>
      <c r="AD1023" s="177"/>
      <c r="AE1023" s="177"/>
      <c r="AF1023" s="177"/>
      <c r="AG1023" s="177"/>
      <c r="AH1023" s="177"/>
      <c r="AI1023" s="177"/>
      <c r="AJ1023" s="177"/>
      <c r="AK1023" s="177"/>
      <c r="AL1023" s="177"/>
      <c r="AM1023" s="177"/>
      <c r="AN1023" s="177"/>
      <c r="AO1023" s="177"/>
      <c r="AP1023" s="177"/>
      <c r="AQ1023" s="177"/>
      <c r="AR1023" s="177">
        <v>1</v>
      </c>
      <c r="AS1023" s="177"/>
      <c r="AT1023" s="177"/>
      <c r="AU1023" s="177"/>
      <c r="AV1023" s="177"/>
      <c r="AW1023" s="177">
        <v>1</v>
      </c>
      <c r="AX1023" s="177"/>
      <c r="AY1023" s="177"/>
      <c r="AZ1023" s="177"/>
      <c r="BA1023" s="177"/>
      <c r="BB1023" s="177"/>
      <c r="BC1023" s="177"/>
      <c r="BD1023" s="177"/>
      <c r="BE1023" s="177"/>
      <c r="BF1023" s="177"/>
      <c r="BG1023" s="177"/>
      <c r="BH1023" s="177"/>
      <c r="BI1023" s="177"/>
      <c r="BJ1023" s="177"/>
      <c r="BK1023" s="177"/>
      <c r="BL1023" s="177"/>
      <c r="BM1023" s="177"/>
      <c r="BN1023" s="177"/>
      <c r="BO1023" s="177"/>
      <c r="BP1023" s="177"/>
      <c r="BQ1023" s="177"/>
      <c r="BR1023" s="177"/>
      <c r="BS1023" s="177"/>
      <c r="BT1023" s="177"/>
      <c r="BU1023" s="177"/>
      <c r="BV1023" s="177"/>
      <c r="BW1023" s="177"/>
      <c r="BX1023" s="177"/>
      <c r="BY1023" s="177"/>
      <c r="BZ1023" s="177"/>
      <c r="CA1023" s="177"/>
      <c r="CB1023" s="177"/>
      <c r="CC1023" s="177"/>
      <c r="CD1023" s="177"/>
      <c r="CE1023" s="177"/>
      <c r="CF1023" s="177"/>
      <c r="CG1023" s="177"/>
      <c r="CH1023" s="177"/>
      <c r="CI1023" s="177"/>
      <c r="CJ1023" s="177"/>
      <c r="CK1023" s="177"/>
      <c r="CL1023" s="177"/>
      <c r="CM1023" s="177"/>
      <c r="CN1023" s="177"/>
      <c r="CO1023" s="177"/>
      <c r="CP1023" s="177"/>
      <c r="CQ1023" s="177"/>
      <c r="CR1023" s="177"/>
      <c r="CS1023" s="177"/>
      <c r="CT1023" s="177"/>
      <c r="CU1023" s="177"/>
      <c r="CV1023" s="177"/>
      <c r="CW1023" s="177"/>
      <c r="CX1023" s="177"/>
      <c r="CY1023" s="177"/>
      <c r="CZ1023" s="177"/>
      <c r="DA1023" s="177"/>
      <c r="DB1023" s="177"/>
      <c r="DC1023" s="177"/>
      <c r="DD1023" s="177"/>
      <c r="DE1023" s="177"/>
      <c r="DF1023" s="177"/>
      <c r="DG1023" s="177"/>
      <c r="DH1023" s="177"/>
      <c r="DI1023" s="177"/>
      <c r="DJ1023" s="177"/>
      <c r="DK1023" s="177"/>
      <c r="DL1023" s="177"/>
      <c r="DM1023" s="184">
        <v>1</v>
      </c>
      <c r="DN1023" s="184">
        <v>1</v>
      </c>
      <c r="DO1023" s="184">
        <v>4</v>
      </c>
      <c r="DP1023" s="184">
        <v>4</v>
      </c>
      <c r="DQ1023" s="180" t="s">
        <v>6053</v>
      </c>
      <c r="DR1023" s="180" t="s">
        <v>6066</v>
      </c>
      <c r="DS1023" s="838">
        <v>270</v>
      </c>
      <c r="DT1023" s="180" t="s">
        <v>119</v>
      </c>
      <c r="DU1023" s="180" t="s">
        <v>112</v>
      </c>
      <c r="DV1023" s="180" t="s">
        <v>113</v>
      </c>
      <c r="DW1023" s="179" t="s">
        <v>148</v>
      </c>
      <c r="DX1023" s="143"/>
      <c r="DY1023" s="143"/>
      <c r="DZ1023" s="143"/>
      <c r="EA1023" s="143"/>
      <c r="EB1023" s="143"/>
      <c r="EC1023" s="143"/>
      <c r="ED1023" s="143"/>
      <c r="EE1023" s="143"/>
      <c r="EF1023" s="143"/>
      <c r="EG1023" s="143"/>
      <c r="EH1023" s="143"/>
      <c r="EI1023" s="143"/>
      <c r="EJ1023" s="144"/>
      <c r="EK1023" s="144"/>
      <c r="EL1023" s="144"/>
      <c r="EM1023" s="144"/>
      <c r="EN1023" s="144"/>
      <c r="EO1023" s="144"/>
      <c r="EP1023" s="144"/>
      <c r="EQ1023" s="144"/>
      <c r="ER1023" s="144"/>
      <c r="ES1023" s="144"/>
      <c r="ET1023" s="144"/>
      <c r="EU1023" s="144"/>
      <c r="EV1023" s="144"/>
      <c r="EW1023" s="144"/>
      <c r="EX1023" s="144"/>
      <c r="EY1023" s="143"/>
      <c r="EZ1023" s="143"/>
      <c r="FA1023" s="143"/>
      <c r="FB1023" s="143"/>
      <c r="FC1023" s="143"/>
      <c r="FD1023" s="143"/>
      <c r="FE1023" s="143"/>
      <c r="FF1023" s="177"/>
      <c r="FG1023" s="177"/>
      <c r="FH1023" s="177"/>
      <c r="FI1023" s="177"/>
      <c r="FJ1023" s="177"/>
      <c r="FK1023" s="144"/>
      <c r="FL1023" s="2" t="str">
        <f>VLOOKUP(J1023,[102]สรุปจังหวัด!B:E,4,FALSE)</f>
        <v>ผ่าน</v>
      </c>
    </row>
    <row r="1024" spans="1:168" s="145" customFormat="1" ht="53.25" hidden="1" customHeight="1">
      <c r="A1024" s="854">
        <v>139</v>
      </c>
      <c r="B1024" s="137" t="s">
        <v>108</v>
      </c>
      <c r="C1024" s="178"/>
      <c r="D1024" s="132" t="s">
        <v>679</v>
      </c>
      <c r="E1024" s="179" t="s">
        <v>300</v>
      </c>
      <c r="F1024" s="141"/>
      <c r="G1024" s="180"/>
      <c r="H1024" s="179" t="s">
        <v>301</v>
      </c>
      <c r="I1024" s="180" t="s">
        <v>302</v>
      </c>
      <c r="J1024" s="180" t="s">
        <v>121</v>
      </c>
      <c r="K1024" s="177"/>
      <c r="L1024" s="177"/>
      <c r="M1024" s="181">
        <v>17.04840158</v>
      </c>
      <c r="N1024" s="181">
        <v>100.77784269999999</v>
      </c>
      <c r="O1024" s="182"/>
      <c r="P1024" s="177"/>
      <c r="Q1024" s="183">
        <v>0.55000000000000004</v>
      </c>
      <c r="R1024" s="177"/>
      <c r="S1024" s="177"/>
      <c r="T1024" s="136" t="s">
        <v>938</v>
      </c>
      <c r="U1024" s="133" t="s">
        <v>146</v>
      </c>
      <c r="V1024" s="136" t="s">
        <v>147</v>
      </c>
      <c r="W1024" s="177"/>
      <c r="X1024" s="177"/>
      <c r="Y1024" s="177"/>
      <c r="Z1024" s="177"/>
      <c r="AA1024" s="177"/>
      <c r="AB1024" s="177"/>
      <c r="AC1024" s="177"/>
      <c r="AD1024" s="177"/>
      <c r="AE1024" s="177"/>
      <c r="AF1024" s="177"/>
      <c r="AG1024" s="177"/>
      <c r="AH1024" s="177"/>
      <c r="AI1024" s="177"/>
      <c r="AJ1024" s="177"/>
      <c r="AK1024" s="177"/>
      <c r="AL1024" s="177"/>
      <c r="AM1024" s="177"/>
      <c r="AN1024" s="177"/>
      <c r="AO1024" s="177"/>
      <c r="AP1024" s="177"/>
      <c r="AQ1024" s="177"/>
      <c r="AR1024" s="177">
        <v>1</v>
      </c>
      <c r="AS1024" s="177"/>
      <c r="AT1024" s="177"/>
      <c r="AU1024" s="177"/>
      <c r="AV1024" s="177"/>
      <c r="AW1024" s="177">
        <v>1</v>
      </c>
      <c r="AX1024" s="177"/>
      <c r="AY1024" s="177"/>
      <c r="AZ1024" s="177"/>
      <c r="BA1024" s="177"/>
      <c r="BB1024" s="177"/>
      <c r="BC1024" s="177"/>
      <c r="BD1024" s="177"/>
      <c r="BE1024" s="177"/>
      <c r="BF1024" s="177"/>
      <c r="BG1024" s="177"/>
      <c r="BH1024" s="177"/>
      <c r="BI1024" s="177"/>
      <c r="BJ1024" s="177"/>
      <c r="BK1024" s="177"/>
      <c r="BL1024" s="177"/>
      <c r="BM1024" s="177"/>
      <c r="BN1024" s="177"/>
      <c r="BO1024" s="177"/>
      <c r="BP1024" s="177"/>
      <c r="BQ1024" s="177"/>
      <c r="BR1024" s="177"/>
      <c r="BS1024" s="177"/>
      <c r="BT1024" s="177"/>
      <c r="BU1024" s="177"/>
      <c r="BV1024" s="177"/>
      <c r="BW1024" s="177"/>
      <c r="BX1024" s="177"/>
      <c r="BY1024" s="177"/>
      <c r="BZ1024" s="177"/>
      <c r="CA1024" s="177"/>
      <c r="CB1024" s="177"/>
      <c r="CC1024" s="177"/>
      <c r="CD1024" s="177"/>
      <c r="CE1024" s="177"/>
      <c r="CF1024" s="177"/>
      <c r="CG1024" s="177"/>
      <c r="CH1024" s="177"/>
      <c r="CI1024" s="177"/>
      <c r="CJ1024" s="177"/>
      <c r="CK1024" s="177"/>
      <c r="CL1024" s="177"/>
      <c r="CM1024" s="177"/>
      <c r="CN1024" s="177"/>
      <c r="CO1024" s="177"/>
      <c r="CP1024" s="177"/>
      <c r="CQ1024" s="177"/>
      <c r="CR1024" s="177"/>
      <c r="CS1024" s="177"/>
      <c r="CT1024" s="177"/>
      <c r="CU1024" s="177"/>
      <c r="CV1024" s="177"/>
      <c r="CW1024" s="177"/>
      <c r="CX1024" s="177"/>
      <c r="CY1024" s="177"/>
      <c r="CZ1024" s="177"/>
      <c r="DA1024" s="177"/>
      <c r="DB1024" s="177"/>
      <c r="DC1024" s="177"/>
      <c r="DD1024" s="177"/>
      <c r="DE1024" s="177"/>
      <c r="DF1024" s="177"/>
      <c r="DG1024" s="177"/>
      <c r="DH1024" s="177"/>
      <c r="DI1024" s="177"/>
      <c r="DJ1024" s="177"/>
      <c r="DK1024" s="177"/>
      <c r="DL1024" s="177"/>
      <c r="DM1024" s="184">
        <v>1</v>
      </c>
      <c r="DN1024" s="184">
        <v>1</v>
      </c>
      <c r="DO1024" s="184">
        <v>4</v>
      </c>
      <c r="DP1024" s="184">
        <v>4</v>
      </c>
      <c r="DQ1024" s="180" t="s">
        <v>6053</v>
      </c>
      <c r="DR1024" s="180" t="s">
        <v>6066</v>
      </c>
      <c r="DS1024" s="838">
        <v>270</v>
      </c>
      <c r="DT1024" s="180" t="s">
        <v>119</v>
      </c>
      <c r="DU1024" s="180" t="s">
        <v>112</v>
      </c>
      <c r="DV1024" s="180" t="s">
        <v>113</v>
      </c>
      <c r="DW1024" s="179" t="s">
        <v>148</v>
      </c>
      <c r="DX1024" s="143"/>
      <c r="DY1024" s="143"/>
      <c r="DZ1024" s="143"/>
      <c r="EA1024" s="143"/>
      <c r="EB1024" s="143"/>
      <c r="EC1024" s="143"/>
      <c r="ED1024" s="143"/>
      <c r="EE1024" s="143"/>
      <c r="EF1024" s="143"/>
      <c r="EG1024" s="143"/>
      <c r="EH1024" s="143"/>
      <c r="EI1024" s="143"/>
      <c r="EJ1024" s="144"/>
      <c r="EK1024" s="144"/>
      <c r="EL1024" s="144"/>
      <c r="EM1024" s="144"/>
      <c r="EN1024" s="144"/>
      <c r="EO1024" s="144"/>
      <c r="EP1024" s="144"/>
      <c r="EQ1024" s="144"/>
      <c r="ER1024" s="144"/>
      <c r="ES1024" s="144"/>
      <c r="ET1024" s="144"/>
      <c r="EU1024" s="144"/>
      <c r="EV1024" s="144"/>
      <c r="EW1024" s="144"/>
      <c r="EX1024" s="144"/>
      <c r="EY1024" s="143"/>
      <c r="EZ1024" s="143"/>
      <c r="FA1024" s="143"/>
      <c r="FB1024" s="143"/>
      <c r="FC1024" s="143"/>
      <c r="FD1024" s="143"/>
      <c r="FE1024" s="143"/>
      <c r="FF1024" s="177"/>
      <c r="FG1024" s="177"/>
      <c r="FH1024" s="177"/>
      <c r="FI1024" s="177"/>
      <c r="FJ1024" s="177"/>
      <c r="FK1024" s="144"/>
      <c r="FL1024" s="2" t="str">
        <f>VLOOKUP(J1024,[102]สรุปจังหวัด!B:E,4,FALSE)</f>
        <v>ผ่าน</v>
      </c>
    </row>
    <row r="1025" spans="1:168" s="145" customFormat="1" ht="53.25" hidden="1" customHeight="1">
      <c r="A1025" s="131">
        <v>44</v>
      </c>
      <c r="B1025" s="138" t="s">
        <v>108</v>
      </c>
      <c r="C1025" s="138">
        <v>1</v>
      </c>
      <c r="D1025" s="138" t="s">
        <v>674</v>
      </c>
      <c r="E1025" s="134" t="s">
        <v>3712</v>
      </c>
      <c r="F1025" s="135" t="s">
        <v>3713</v>
      </c>
      <c r="G1025" s="135" t="s">
        <v>3714</v>
      </c>
      <c r="H1025" s="134" t="s">
        <v>3715</v>
      </c>
      <c r="I1025" s="134" t="s">
        <v>302</v>
      </c>
      <c r="J1025" s="134" t="s">
        <v>121</v>
      </c>
      <c r="K1025" s="259" t="s">
        <v>122</v>
      </c>
      <c r="L1025" s="259" t="s">
        <v>123</v>
      </c>
      <c r="M1025" s="764">
        <v>16.8224915358483</v>
      </c>
      <c r="N1025" s="764">
        <v>100.85238171508</v>
      </c>
      <c r="O1025" s="135"/>
      <c r="P1025" s="138"/>
      <c r="Q1025" s="765">
        <v>18.509</v>
      </c>
      <c r="R1025" s="766"/>
      <c r="S1025" s="135"/>
      <c r="T1025" s="131" t="s">
        <v>129</v>
      </c>
      <c r="U1025" s="259" t="s">
        <v>515</v>
      </c>
      <c r="V1025" s="131" t="s">
        <v>147</v>
      </c>
      <c r="W1025" s="135"/>
      <c r="X1025" s="135"/>
      <c r="Y1025" s="135"/>
      <c r="Z1025" s="135"/>
      <c r="AA1025" s="135"/>
      <c r="AB1025" s="135"/>
      <c r="AC1025" s="135"/>
      <c r="AD1025" s="135"/>
      <c r="AE1025" s="135"/>
      <c r="AF1025" s="135"/>
      <c r="AG1025" s="135"/>
      <c r="AH1025" s="135"/>
      <c r="AI1025" s="135"/>
      <c r="AJ1025" s="135"/>
      <c r="AK1025" s="135"/>
      <c r="AL1025" s="135"/>
      <c r="AM1025" s="135"/>
      <c r="AN1025" s="135"/>
      <c r="AO1025" s="135"/>
      <c r="AP1025" s="135"/>
      <c r="AQ1025" s="135">
        <v>100</v>
      </c>
      <c r="AR1025" s="135">
        <v>1</v>
      </c>
      <c r="AS1025" s="135">
        <v>345</v>
      </c>
      <c r="AT1025" s="135"/>
      <c r="AU1025" s="135"/>
      <c r="AV1025" s="135"/>
      <c r="AW1025" s="135"/>
      <c r="AX1025" s="135"/>
      <c r="AY1025" s="135"/>
      <c r="AZ1025" s="135"/>
      <c r="BA1025" s="135"/>
      <c r="BB1025" s="135"/>
      <c r="BC1025" s="135"/>
      <c r="BD1025" s="135"/>
      <c r="BE1025" s="135"/>
      <c r="BF1025" s="135"/>
      <c r="BG1025" s="135"/>
      <c r="BH1025" s="135"/>
      <c r="BI1025" s="135"/>
      <c r="BJ1025" s="135"/>
      <c r="BK1025" s="135"/>
      <c r="BL1025" s="135"/>
      <c r="BM1025" s="135"/>
      <c r="BN1025" s="135"/>
      <c r="BO1025" s="135"/>
      <c r="BP1025" s="135"/>
      <c r="BQ1025" s="135"/>
      <c r="BR1025" s="135"/>
      <c r="BS1025" s="135"/>
      <c r="BT1025" s="135"/>
      <c r="BU1025" s="135"/>
      <c r="BV1025" s="135"/>
      <c r="BW1025" s="135"/>
      <c r="BX1025" s="135"/>
      <c r="BY1025" s="135"/>
      <c r="BZ1025" s="135"/>
      <c r="CA1025" s="135"/>
      <c r="CB1025" s="135"/>
      <c r="CC1025" s="135"/>
      <c r="CD1025" s="135"/>
      <c r="CE1025" s="135"/>
      <c r="CF1025" s="135"/>
      <c r="CG1025" s="135"/>
      <c r="CH1025" s="135"/>
      <c r="CI1025" s="135"/>
      <c r="CJ1025" s="135"/>
      <c r="CK1025" s="135"/>
      <c r="CL1025" s="135"/>
      <c r="CM1025" s="135"/>
      <c r="CN1025" s="135"/>
      <c r="CO1025" s="135"/>
      <c r="CP1025" s="135"/>
      <c r="CQ1025" s="135"/>
      <c r="CR1025" s="135"/>
      <c r="CS1025" s="135"/>
      <c r="CT1025" s="135"/>
      <c r="CU1025" s="135"/>
      <c r="CV1025" s="135"/>
      <c r="CW1025" s="135"/>
      <c r="CX1025" s="135"/>
      <c r="CY1025" s="135"/>
      <c r="CZ1025" s="135"/>
      <c r="DA1025" s="135"/>
      <c r="DB1025" s="135"/>
      <c r="DC1025" s="135"/>
      <c r="DD1025" s="135"/>
      <c r="DE1025" s="135"/>
      <c r="DF1025" s="135"/>
      <c r="DG1025" s="135"/>
      <c r="DH1025" s="135"/>
      <c r="DI1025" s="135"/>
      <c r="DJ1025" s="135"/>
      <c r="DK1025" s="135"/>
      <c r="DL1025" s="135"/>
      <c r="DM1025" s="135">
        <v>4</v>
      </c>
      <c r="DN1025" s="135">
        <v>1</v>
      </c>
      <c r="DO1025" s="135">
        <v>4</v>
      </c>
      <c r="DP1025" s="135">
        <v>4</v>
      </c>
      <c r="DQ1025" s="142">
        <v>243892</v>
      </c>
      <c r="DR1025" s="142">
        <v>244228</v>
      </c>
      <c r="DS1025" s="169">
        <v>180</v>
      </c>
      <c r="DT1025" s="135" t="s">
        <v>119</v>
      </c>
      <c r="DU1025" s="135" t="s">
        <v>112</v>
      </c>
      <c r="DV1025" s="135" t="s">
        <v>120</v>
      </c>
      <c r="DW1025" s="149" t="s">
        <v>3716</v>
      </c>
      <c r="DX1025" s="143"/>
      <c r="DY1025" s="143"/>
      <c r="DZ1025" s="143"/>
      <c r="EA1025" s="143"/>
      <c r="EB1025" s="143"/>
      <c r="EC1025" s="143"/>
      <c r="ED1025" s="143"/>
      <c r="EE1025" s="143"/>
      <c r="EF1025" s="143"/>
      <c r="EG1025" s="143"/>
      <c r="EH1025" s="143"/>
      <c r="EI1025" s="143"/>
      <c r="EJ1025" s="144"/>
      <c r="EK1025" s="144"/>
      <c r="EL1025" s="144"/>
      <c r="EM1025" s="144"/>
      <c r="EN1025" s="144"/>
      <c r="EO1025" s="144"/>
      <c r="EP1025" s="144"/>
      <c r="EQ1025" s="144"/>
      <c r="ER1025" s="144"/>
      <c r="ES1025" s="144"/>
      <c r="ET1025" s="144"/>
      <c r="EU1025" s="144"/>
      <c r="EV1025" s="144"/>
      <c r="EW1025" s="144"/>
      <c r="EX1025" s="144"/>
      <c r="EY1025" s="143"/>
      <c r="EZ1025" s="143"/>
      <c r="FA1025" s="143"/>
      <c r="FB1025" s="143"/>
      <c r="FC1025" s="143"/>
      <c r="FD1025" s="143"/>
      <c r="FE1025" s="143"/>
      <c r="FF1025" s="135"/>
      <c r="FG1025" s="135">
        <v>0.44</v>
      </c>
      <c r="FH1025" s="135">
        <v>345</v>
      </c>
      <c r="FI1025" s="135"/>
      <c r="FJ1025" s="135">
        <v>0.14399999999999999</v>
      </c>
      <c r="FK1025" s="144"/>
      <c r="FL1025" s="2" t="str">
        <f>VLOOKUP(J1025,[102]สรุปจังหวัด!B:E,4,FALSE)</f>
        <v>ผ่าน</v>
      </c>
    </row>
    <row r="1026" spans="1:168" s="145" customFormat="1" ht="53.25" hidden="1" customHeight="1">
      <c r="A1026" s="131">
        <v>13</v>
      </c>
      <c r="B1026" s="138" t="s">
        <v>108</v>
      </c>
      <c r="C1026" s="138">
        <v>1</v>
      </c>
      <c r="D1026" s="138" t="s">
        <v>674</v>
      </c>
      <c r="E1026" s="134" t="s">
        <v>3603</v>
      </c>
      <c r="F1026" s="135" t="s">
        <v>570</v>
      </c>
      <c r="G1026" s="135" t="s">
        <v>3604</v>
      </c>
      <c r="H1026" s="134" t="s">
        <v>3605</v>
      </c>
      <c r="I1026" s="134" t="s">
        <v>3599</v>
      </c>
      <c r="J1026" s="134" t="s">
        <v>121</v>
      </c>
      <c r="K1026" s="134" t="s">
        <v>122</v>
      </c>
      <c r="L1026" s="134" t="s">
        <v>123</v>
      </c>
      <c r="M1026" s="764">
        <v>16.765972000000001</v>
      </c>
      <c r="N1026" s="764">
        <v>100.674685</v>
      </c>
      <c r="O1026" s="135"/>
      <c r="P1026" s="138"/>
      <c r="Q1026" s="765">
        <v>5</v>
      </c>
      <c r="R1026" s="766"/>
      <c r="S1026" s="135"/>
      <c r="T1026" s="138" t="s">
        <v>129</v>
      </c>
      <c r="U1026" s="134" t="s">
        <v>146</v>
      </c>
      <c r="V1026" s="131" t="s">
        <v>147</v>
      </c>
      <c r="W1026" s="135"/>
      <c r="X1026" s="135"/>
      <c r="Y1026" s="135"/>
      <c r="Z1026" s="135"/>
      <c r="AA1026" s="135"/>
      <c r="AB1026" s="135"/>
      <c r="AC1026" s="135"/>
      <c r="AD1026" s="135"/>
      <c r="AE1026" s="135"/>
      <c r="AF1026" s="135"/>
      <c r="AG1026" s="135"/>
      <c r="AH1026" s="135"/>
      <c r="AI1026" s="135"/>
      <c r="AJ1026" s="135"/>
      <c r="AK1026" s="135"/>
      <c r="AL1026" s="135"/>
      <c r="AM1026" s="135"/>
      <c r="AN1026" s="135"/>
      <c r="AO1026" s="135"/>
      <c r="AP1026" s="135"/>
      <c r="AQ1026" s="135">
        <v>100</v>
      </c>
      <c r="AR1026" s="135">
        <v>1</v>
      </c>
      <c r="AS1026" s="135">
        <v>3000</v>
      </c>
      <c r="AT1026" s="135"/>
      <c r="AU1026" s="767">
        <v>0.5</v>
      </c>
      <c r="AV1026" s="135"/>
      <c r="AW1026" s="135"/>
      <c r="AX1026" s="135"/>
      <c r="AY1026" s="135"/>
      <c r="AZ1026" s="135"/>
      <c r="BA1026" s="135"/>
      <c r="BB1026" s="135"/>
      <c r="BC1026" s="135"/>
      <c r="BD1026" s="135"/>
      <c r="BE1026" s="135"/>
      <c r="BF1026" s="135"/>
      <c r="BG1026" s="135"/>
      <c r="BH1026" s="135"/>
      <c r="BI1026" s="135"/>
      <c r="BJ1026" s="135"/>
      <c r="BK1026" s="135"/>
      <c r="BL1026" s="135"/>
      <c r="BM1026" s="135"/>
      <c r="BN1026" s="135"/>
      <c r="BO1026" s="135"/>
      <c r="BP1026" s="135"/>
      <c r="BQ1026" s="135"/>
      <c r="BR1026" s="135"/>
      <c r="BS1026" s="135"/>
      <c r="BT1026" s="135"/>
      <c r="BU1026" s="135"/>
      <c r="BV1026" s="135"/>
      <c r="BW1026" s="135"/>
      <c r="BX1026" s="135"/>
      <c r="BY1026" s="135"/>
      <c r="BZ1026" s="135"/>
      <c r="CA1026" s="135"/>
      <c r="CB1026" s="135"/>
      <c r="CC1026" s="135"/>
      <c r="CD1026" s="135"/>
      <c r="CE1026" s="135"/>
      <c r="CF1026" s="135"/>
      <c r="CG1026" s="135"/>
      <c r="CH1026" s="135"/>
      <c r="CI1026" s="135"/>
      <c r="CJ1026" s="135"/>
      <c r="CK1026" s="135"/>
      <c r="CL1026" s="135"/>
      <c r="CM1026" s="135"/>
      <c r="CN1026" s="135"/>
      <c r="CO1026" s="135"/>
      <c r="CP1026" s="135"/>
      <c r="CQ1026" s="135"/>
      <c r="CR1026" s="135"/>
      <c r="CS1026" s="135"/>
      <c r="CT1026" s="135"/>
      <c r="CU1026" s="135"/>
      <c r="CV1026" s="135"/>
      <c r="CW1026" s="135"/>
      <c r="CX1026" s="135"/>
      <c r="CY1026" s="135"/>
      <c r="CZ1026" s="135"/>
      <c r="DA1026" s="135"/>
      <c r="DB1026" s="135"/>
      <c r="DC1026" s="135"/>
      <c r="DD1026" s="135"/>
      <c r="DE1026" s="135"/>
      <c r="DF1026" s="135"/>
      <c r="DG1026" s="135"/>
      <c r="DH1026" s="135"/>
      <c r="DI1026" s="135"/>
      <c r="DJ1026" s="135"/>
      <c r="DK1026" s="135"/>
      <c r="DL1026" s="135"/>
      <c r="DM1026" s="135">
        <v>4</v>
      </c>
      <c r="DN1026" s="135">
        <v>1</v>
      </c>
      <c r="DO1026" s="135">
        <v>4</v>
      </c>
      <c r="DP1026" s="135">
        <v>4</v>
      </c>
      <c r="DQ1026" s="142">
        <v>243892</v>
      </c>
      <c r="DR1026" s="142">
        <v>244228</v>
      </c>
      <c r="DS1026" s="169">
        <v>150</v>
      </c>
      <c r="DT1026" s="135" t="s">
        <v>119</v>
      </c>
      <c r="DU1026" s="135" t="s">
        <v>112</v>
      </c>
      <c r="DV1026" s="135" t="s">
        <v>120</v>
      </c>
      <c r="DW1026" s="149" t="s">
        <v>3606</v>
      </c>
      <c r="DX1026" s="143"/>
      <c r="DY1026" s="143"/>
      <c r="DZ1026" s="143"/>
      <c r="EA1026" s="143"/>
      <c r="EB1026" s="143"/>
      <c r="EC1026" s="143"/>
      <c r="ED1026" s="143"/>
      <c r="EE1026" s="143"/>
      <c r="EF1026" s="143"/>
      <c r="EG1026" s="143"/>
      <c r="EH1026" s="143"/>
      <c r="EI1026" s="143"/>
      <c r="EJ1026" s="144"/>
      <c r="EK1026" s="144"/>
      <c r="EL1026" s="144"/>
      <c r="EM1026" s="144"/>
      <c r="EN1026" s="144"/>
      <c r="EO1026" s="144"/>
      <c r="EP1026" s="144"/>
      <c r="EQ1026" s="144"/>
      <c r="ER1026" s="144"/>
      <c r="ES1026" s="144"/>
      <c r="ET1026" s="144"/>
      <c r="EU1026" s="144"/>
      <c r="EV1026" s="144"/>
      <c r="EW1026" s="144"/>
      <c r="EX1026" s="144"/>
      <c r="EY1026" s="143"/>
      <c r="EZ1026" s="143"/>
      <c r="FA1026" s="143"/>
      <c r="FB1026" s="143"/>
      <c r="FC1026" s="143"/>
      <c r="FD1026" s="143"/>
      <c r="FE1026" s="143"/>
      <c r="FF1026" s="135"/>
      <c r="FG1026" s="135">
        <v>0.26</v>
      </c>
      <c r="FH1026" s="135">
        <v>3000</v>
      </c>
      <c r="FI1026" s="769"/>
      <c r="FJ1026" s="135"/>
      <c r="FK1026" s="144"/>
      <c r="FL1026" s="2" t="str">
        <f>VLOOKUP(J1026,[102]สรุปจังหวัด!B:E,4,FALSE)</f>
        <v>ผ่าน</v>
      </c>
    </row>
    <row r="1027" spans="1:168" s="145" customFormat="1" ht="53.25" hidden="1" customHeight="1">
      <c r="A1027" s="871">
        <v>2</v>
      </c>
      <c r="B1027" s="866" t="s">
        <v>108</v>
      </c>
      <c r="C1027" s="871">
        <v>1</v>
      </c>
      <c r="D1027" s="871" t="s">
        <v>679</v>
      </c>
      <c r="E1027" s="852" t="s">
        <v>661</v>
      </c>
      <c r="F1027" s="866"/>
      <c r="G1027" s="866"/>
      <c r="H1027" s="866" t="s">
        <v>662</v>
      </c>
      <c r="I1027" s="866" t="s">
        <v>663</v>
      </c>
      <c r="J1027" s="866" t="s">
        <v>121</v>
      </c>
      <c r="K1027" s="866" t="s">
        <v>122</v>
      </c>
      <c r="L1027" s="866" t="s">
        <v>145</v>
      </c>
      <c r="M1027" s="878">
        <v>16.562799999999999</v>
      </c>
      <c r="N1027" s="878">
        <v>100.3522</v>
      </c>
      <c r="O1027" s="866" t="s">
        <v>124</v>
      </c>
      <c r="P1027" s="866"/>
      <c r="Q1027" s="877">
        <v>70.064800000000005</v>
      </c>
      <c r="R1027" s="866"/>
      <c r="S1027" s="866"/>
      <c r="T1027" s="866" t="s">
        <v>520</v>
      </c>
      <c r="U1027" s="866" t="s">
        <v>130</v>
      </c>
      <c r="V1027" s="866" t="s">
        <v>507</v>
      </c>
      <c r="W1027" s="876"/>
      <c r="X1027" s="876"/>
      <c r="Y1027" s="876"/>
      <c r="Z1027" s="876"/>
      <c r="AA1027" s="876"/>
      <c r="AB1027" s="876"/>
      <c r="AC1027" s="876"/>
      <c r="AD1027" s="876"/>
      <c r="AE1027" s="876"/>
      <c r="AF1027" s="876"/>
      <c r="AG1027" s="876"/>
      <c r="AH1027" s="876"/>
      <c r="AI1027" s="876"/>
      <c r="AJ1027" s="876"/>
      <c r="AK1027" s="876"/>
      <c r="AL1027" s="876"/>
      <c r="AM1027" s="876"/>
      <c r="AN1027" s="876"/>
      <c r="AO1027" s="876"/>
      <c r="AP1027" s="876"/>
      <c r="AQ1027" s="876"/>
      <c r="AR1027" s="876"/>
      <c r="AS1027" s="876"/>
      <c r="AT1027" s="866"/>
      <c r="AU1027" s="866">
        <v>3.5</v>
      </c>
      <c r="AV1027" s="866">
        <v>29936</v>
      </c>
      <c r="AW1027" s="866">
        <v>1</v>
      </c>
      <c r="AX1027" s="866">
        <v>3332</v>
      </c>
      <c r="AY1027" s="866"/>
      <c r="AZ1027" s="866"/>
      <c r="BA1027" s="866"/>
      <c r="BB1027" s="866"/>
      <c r="BC1027" s="866"/>
      <c r="BD1027" s="876"/>
      <c r="BE1027" s="876"/>
      <c r="BF1027" s="876"/>
      <c r="BG1027" s="876"/>
      <c r="BH1027" s="876"/>
      <c r="BI1027" s="876"/>
      <c r="BJ1027" s="876"/>
      <c r="BK1027" s="876"/>
      <c r="BL1027" s="876"/>
      <c r="BM1027" s="876"/>
      <c r="BN1027" s="876"/>
      <c r="BO1027" s="876"/>
      <c r="BP1027" s="876"/>
      <c r="BQ1027" s="876"/>
      <c r="BR1027" s="876"/>
      <c r="BS1027" s="876"/>
      <c r="BT1027" s="876"/>
      <c r="BU1027" s="876"/>
      <c r="BV1027" s="876"/>
      <c r="BW1027" s="876"/>
      <c r="BX1027" s="876"/>
      <c r="BY1027" s="876"/>
      <c r="BZ1027" s="876"/>
      <c r="CA1027" s="876"/>
      <c r="CB1027" s="876"/>
      <c r="CC1027" s="876"/>
      <c r="CD1027" s="876"/>
      <c r="CE1027" s="876"/>
      <c r="CF1027" s="876"/>
      <c r="CG1027" s="876"/>
      <c r="CH1027" s="876"/>
      <c r="CI1027" s="876"/>
      <c r="CJ1027" s="876"/>
      <c r="CK1027" s="876"/>
      <c r="CL1027" s="876"/>
      <c r="CM1027" s="876"/>
      <c r="CN1027" s="876"/>
      <c r="CO1027" s="876"/>
      <c r="CP1027" s="876"/>
      <c r="CQ1027" s="876"/>
      <c r="CR1027" s="876"/>
      <c r="CS1027" s="876"/>
      <c r="CT1027" s="876"/>
      <c r="CU1027" s="876"/>
      <c r="CV1027" s="876"/>
      <c r="CW1027" s="876"/>
      <c r="CX1027" s="876"/>
      <c r="CY1027" s="876"/>
      <c r="CZ1027" s="876"/>
      <c r="DA1027" s="876"/>
      <c r="DB1027" s="876"/>
      <c r="DC1027" s="876"/>
      <c r="DD1027" s="876"/>
      <c r="DE1027" s="876"/>
      <c r="DF1027" s="876"/>
      <c r="DG1027" s="876"/>
      <c r="DH1027" s="876"/>
      <c r="DI1027" s="876"/>
      <c r="DJ1027" s="876"/>
      <c r="DK1027" s="876"/>
      <c r="DL1027" s="876"/>
      <c r="DM1027" s="869">
        <v>4</v>
      </c>
      <c r="DN1027" s="869">
        <v>4</v>
      </c>
      <c r="DO1027" s="869">
        <v>4</v>
      </c>
      <c r="DP1027" s="869">
        <v>4</v>
      </c>
      <c r="DQ1027" s="895">
        <v>243984</v>
      </c>
      <c r="DR1027" s="895">
        <v>244744</v>
      </c>
      <c r="DS1027" s="869">
        <v>270</v>
      </c>
      <c r="DT1027" s="869" t="s">
        <v>633</v>
      </c>
      <c r="DU1027" s="869" t="s">
        <v>112</v>
      </c>
      <c r="DV1027" s="869" t="s">
        <v>120</v>
      </c>
      <c r="DW1027" s="868" t="s">
        <v>665</v>
      </c>
      <c r="DX1027" s="143"/>
      <c r="DY1027" s="143"/>
      <c r="DZ1027" s="143"/>
      <c r="EA1027" s="143"/>
      <c r="EB1027" s="143"/>
      <c r="EC1027" s="143"/>
      <c r="ED1027" s="143"/>
      <c r="EE1027" s="143"/>
      <c r="EF1027" s="143"/>
      <c r="EG1027" s="143"/>
      <c r="EH1027" s="143"/>
      <c r="EI1027" s="143"/>
      <c r="EJ1027" s="144"/>
      <c r="EK1027" s="144"/>
      <c r="EL1027" s="144"/>
      <c r="EM1027" s="144"/>
      <c r="EN1027" s="144"/>
      <c r="EO1027" s="144"/>
      <c r="EP1027" s="144"/>
      <c r="EQ1027" s="144"/>
      <c r="ER1027" s="144"/>
      <c r="ES1027" s="144"/>
      <c r="ET1027" s="144"/>
      <c r="EU1027" s="144"/>
      <c r="EV1027" s="144"/>
      <c r="EW1027" s="144"/>
      <c r="EX1027" s="144"/>
      <c r="EY1027" s="143"/>
      <c r="EZ1027" s="143"/>
      <c r="FA1027" s="143"/>
      <c r="FB1027" s="143"/>
      <c r="FC1027" s="143"/>
      <c r="FD1027" s="143"/>
      <c r="FE1027" s="143"/>
      <c r="FF1027" s="866"/>
      <c r="FG1027" s="866">
        <v>0.63</v>
      </c>
      <c r="FH1027" s="866">
        <v>29936</v>
      </c>
      <c r="FI1027" s="866">
        <v>3332</v>
      </c>
      <c r="FJ1027" s="866">
        <v>3.5</v>
      </c>
      <c r="FK1027" s="144"/>
      <c r="FL1027" s="2" t="str">
        <f>VLOOKUP(J1027,[102]สรุปจังหวัด!B:E,4,FALSE)</f>
        <v>ผ่าน</v>
      </c>
    </row>
    <row r="1028" spans="1:168" s="145" customFormat="1" ht="53.25" hidden="1" customHeight="1">
      <c r="A1028" s="131">
        <v>7</v>
      </c>
      <c r="B1028" s="138" t="s">
        <v>108</v>
      </c>
      <c r="C1028" s="138">
        <v>1</v>
      </c>
      <c r="D1028" s="138" t="s">
        <v>674</v>
      </c>
      <c r="E1028" s="134" t="s">
        <v>3586</v>
      </c>
      <c r="F1028" s="135" t="s">
        <v>531</v>
      </c>
      <c r="G1028" s="135" t="s">
        <v>3587</v>
      </c>
      <c r="H1028" s="134" t="s">
        <v>3588</v>
      </c>
      <c r="I1028" s="134" t="s">
        <v>3589</v>
      </c>
      <c r="J1028" s="134" t="s">
        <v>121</v>
      </c>
      <c r="K1028" s="134" t="s">
        <v>122</v>
      </c>
      <c r="L1028" s="134" t="s">
        <v>123</v>
      </c>
      <c r="M1028" s="764">
        <v>16.880199999999999</v>
      </c>
      <c r="N1028" s="764">
        <v>100.34820000000001</v>
      </c>
      <c r="O1028" s="135" t="s">
        <v>124</v>
      </c>
      <c r="P1028" s="138"/>
      <c r="Q1028" s="765">
        <v>9.7533999999999992</v>
      </c>
      <c r="R1028" s="766"/>
      <c r="S1028" s="135"/>
      <c r="T1028" s="138" t="s">
        <v>505</v>
      </c>
      <c r="U1028" s="138" t="s">
        <v>506</v>
      </c>
      <c r="V1028" s="131" t="s">
        <v>507</v>
      </c>
      <c r="W1028" s="135"/>
      <c r="X1028" s="135"/>
      <c r="Y1028" s="135"/>
      <c r="Z1028" s="135"/>
      <c r="AA1028" s="135"/>
      <c r="AB1028" s="135"/>
      <c r="AC1028" s="135"/>
      <c r="AD1028" s="135"/>
      <c r="AE1028" s="135"/>
      <c r="AF1028" s="135"/>
      <c r="AG1028" s="135"/>
      <c r="AH1028" s="135"/>
      <c r="AI1028" s="135"/>
      <c r="AJ1028" s="135"/>
      <c r="AK1028" s="135"/>
      <c r="AL1028" s="135"/>
      <c r="AM1028" s="135"/>
      <c r="AN1028" s="135"/>
      <c r="AO1028" s="135"/>
      <c r="AP1028" s="135"/>
      <c r="AQ1028" s="135"/>
      <c r="AR1028" s="135"/>
      <c r="AS1028" s="135"/>
      <c r="AT1028" s="135"/>
      <c r="AU1028" s="767">
        <v>0.1</v>
      </c>
      <c r="AV1028" s="767">
        <v>400</v>
      </c>
      <c r="AW1028" s="768">
        <v>1</v>
      </c>
      <c r="AX1028" s="135">
        <v>100</v>
      </c>
      <c r="AY1028" s="135"/>
      <c r="AZ1028" s="135"/>
      <c r="BA1028" s="135"/>
      <c r="BB1028" s="135"/>
      <c r="BC1028" s="135"/>
      <c r="BD1028" s="135"/>
      <c r="BE1028" s="135"/>
      <c r="BF1028" s="135"/>
      <c r="BG1028" s="135"/>
      <c r="BH1028" s="135"/>
      <c r="BI1028" s="135"/>
      <c r="BJ1028" s="135"/>
      <c r="BK1028" s="135"/>
      <c r="BL1028" s="135"/>
      <c r="BM1028" s="135"/>
      <c r="BN1028" s="135"/>
      <c r="BO1028" s="135"/>
      <c r="BP1028" s="135"/>
      <c r="BQ1028" s="135"/>
      <c r="BR1028" s="135"/>
      <c r="BS1028" s="135"/>
      <c r="BT1028" s="135"/>
      <c r="BU1028" s="135"/>
      <c r="BV1028" s="135"/>
      <c r="BW1028" s="135"/>
      <c r="BX1028" s="135"/>
      <c r="BY1028" s="135"/>
      <c r="BZ1028" s="135"/>
      <c r="CA1028" s="135"/>
      <c r="CB1028" s="135"/>
      <c r="CC1028" s="135"/>
      <c r="CD1028" s="135"/>
      <c r="CE1028" s="135"/>
      <c r="CF1028" s="135"/>
      <c r="CG1028" s="135"/>
      <c r="CH1028" s="135"/>
      <c r="CI1028" s="135"/>
      <c r="CJ1028" s="135"/>
      <c r="CK1028" s="135"/>
      <c r="CL1028" s="135"/>
      <c r="CM1028" s="135"/>
      <c r="CN1028" s="135"/>
      <c r="CO1028" s="135"/>
      <c r="CP1028" s="135"/>
      <c r="CQ1028" s="135"/>
      <c r="CR1028" s="135"/>
      <c r="CS1028" s="135"/>
      <c r="CT1028" s="135"/>
      <c r="CU1028" s="135"/>
      <c r="CV1028" s="135"/>
      <c r="CW1028" s="135"/>
      <c r="CX1028" s="135"/>
      <c r="CY1028" s="135"/>
      <c r="CZ1028" s="135"/>
      <c r="DA1028" s="135"/>
      <c r="DB1028" s="135"/>
      <c r="DC1028" s="135"/>
      <c r="DD1028" s="135"/>
      <c r="DE1028" s="135"/>
      <c r="DF1028" s="135"/>
      <c r="DG1028" s="135"/>
      <c r="DH1028" s="135"/>
      <c r="DI1028" s="135"/>
      <c r="DJ1028" s="135"/>
      <c r="DK1028" s="135"/>
      <c r="DL1028" s="135"/>
      <c r="DM1028" s="135">
        <v>4</v>
      </c>
      <c r="DN1028" s="135">
        <v>1</v>
      </c>
      <c r="DO1028" s="135">
        <v>4</v>
      </c>
      <c r="DP1028" s="135">
        <v>4</v>
      </c>
      <c r="DQ1028" s="142">
        <v>243892</v>
      </c>
      <c r="DR1028" s="142">
        <v>244228</v>
      </c>
      <c r="DS1028" s="169">
        <v>150</v>
      </c>
      <c r="DT1028" s="135" t="s">
        <v>119</v>
      </c>
      <c r="DU1028" s="135" t="s">
        <v>112</v>
      </c>
      <c r="DV1028" s="135" t="s">
        <v>120</v>
      </c>
      <c r="DW1028" s="149" t="s">
        <v>3590</v>
      </c>
      <c r="DX1028" s="143"/>
      <c r="DY1028" s="143"/>
      <c r="DZ1028" s="143"/>
      <c r="EA1028" s="143"/>
      <c r="EB1028" s="143"/>
      <c r="EC1028" s="143"/>
      <c r="ED1028" s="143"/>
      <c r="EE1028" s="143"/>
      <c r="EF1028" s="143"/>
      <c r="EG1028" s="143"/>
      <c r="EH1028" s="143"/>
      <c r="EI1028" s="143"/>
      <c r="EJ1028" s="144"/>
      <c r="EK1028" s="144"/>
      <c r="EL1028" s="144"/>
      <c r="EM1028" s="144"/>
      <c r="EN1028" s="144"/>
      <c r="EO1028" s="144"/>
      <c r="EP1028" s="144"/>
      <c r="EQ1028" s="144"/>
      <c r="ER1028" s="144"/>
      <c r="ES1028" s="144"/>
      <c r="ET1028" s="144"/>
      <c r="EU1028" s="144"/>
      <c r="EV1028" s="144"/>
      <c r="EW1028" s="144"/>
      <c r="EX1028" s="144"/>
      <c r="EY1028" s="143"/>
      <c r="EZ1028" s="143"/>
      <c r="FA1028" s="143"/>
      <c r="FB1028" s="143"/>
      <c r="FC1028" s="143"/>
      <c r="FD1028" s="143"/>
      <c r="FE1028" s="143"/>
      <c r="FF1028" s="769"/>
      <c r="FG1028" s="767">
        <v>0.1</v>
      </c>
      <c r="FH1028" s="767">
        <v>400</v>
      </c>
      <c r="FI1028" s="135">
        <v>100</v>
      </c>
      <c r="FJ1028" s="135">
        <v>0.14399999999999999</v>
      </c>
      <c r="FK1028" s="144"/>
      <c r="FL1028" s="2" t="str">
        <f>VLOOKUP(J1028,[102]สรุปจังหวัด!B:E,4,FALSE)</f>
        <v>ผ่าน</v>
      </c>
    </row>
    <row r="1029" spans="1:168" s="145" customFormat="1" ht="53.25" hidden="1" customHeight="1">
      <c r="A1029" s="131">
        <v>46</v>
      </c>
      <c r="B1029" s="138" t="s">
        <v>108</v>
      </c>
      <c r="C1029" s="138">
        <v>1</v>
      </c>
      <c r="D1029" s="138" t="s">
        <v>674</v>
      </c>
      <c r="E1029" s="134" t="s">
        <v>3720</v>
      </c>
      <c r="F1029" s="135"/>
      <c r="G1029" s="135"/>
      <c r="H1029" s="134" t="s">
        <v>3715</v>
      </c>
      <c r="I1029" s="134" t="s">
        <v>302</v>
      </c>
      <c r="J1029" s="134" t="s">
        <v>121</v>
      </c>
      <c r="K1029" s="259" t="s">
        <v>122</v>
      </c>
      <c r="L1029" s="259" t="s">
        <v>123</v>
      </c>
      <c r="M1029" s="764">
        <v>16.822491599999999</v>
      </c>
      <c r="N1029" s="764">
        <v>100.8523817</v>
      </c>
      <c r="O1029" s="135"/>
      <c r="P1029" s="138"/>
      <c r="Q1029" s="765">
        <v>18.509</v>
      </c>
      <c r="R1029" s="766"/>
      <c r="S1029" s="135"/>
      <c r="T1029" s="135" t="s">
        <v>505</v>
      </c>
      <c r="U1029" s="135" t="s">
        <v>506</v>
      </c>
      <c r="V1029" s="131" t="s">
        <v>507</v>
      </c>
      <c r="W1029" s="135"/>
      <c r="X1029" s="135"/>
      <c r="Y1029" s="135"/>
      <c r="Z1029" s="135"/>
      <c r="AA1029" s="135"/>
      <c r="AB1029" s="135"/>
      <c r="AC1029" s="135"/>
      <c r="AD1029" s="135"/>
      <c r="AE1029" s="135"/>
      <c r="AF1029" s="135"/>
      <c r="AG1029" s="135"/>
      <c r="AH1029" s="135"/>
      <c r="AI1029" s="135"/>
      <c r="AJ1029" s="135"/>
      <c r="AK1029" s="135"/>
      <c r="AL1029" s="135"/>
      <c r="AM1029" s="135"/>
      <c r="AN1029" s="135"/>
      <c r="AO1029" s="135"/>
      <c r="AP1029" s="135"/>
      <c r="AQ1029" s="135"/>
      <c r="AR1029" s="135"/>
      <c r="AS1029" s="135"/>
      <c r="AT1029" s="135"/>
      <c r="AU1029" s="767">
        <v>0.44</v>
      </c>
      <c r="AV1029" s="767">
        <v>353</v>
      </c>
      <c r="AW1029" s="768">
        <v>1</v>
      </c>
      <c r="AX1029" s="135">
        <v>120</v>
      </c>
      <c r="AY1029" s="135"/>
      <c r="AZ1029" s="135"/>
      <c r="BA1029" s="135"/>
      <c r="BB1029" s="135"/>
      <c r="BC1029" s="135"/>
      <c r="BD1029" s="135"/>
      <c r="BE1029" s="135"/>
      <c r="BF1029" s="135"/>
      <c r="BG1029" s="135"/>
      <c r="BH1029" s="135"/>
      <c r="BI1029" s="135"/>
      <c r="BJ1029" s="135"/>
      <c r="BK1029" s="135"/>
      <c r="BL1029" s="135"/>
      <c r="BM1029" s="135"/>
      <c r="BN1029" s="135"/>
      <c r="BO1029" s="135"/>
      <c r="BP1029" s="135"/>
      <c r="BQ1029" s="135"/>
      <c r="BR1029" s="135"/>
      <c r="BS1029" s="135"/>
      <c r="BT1029" s="135"/>
      <c r="BU1029" s="135"/>
      <c r="BV1029" s="135"/>
      <c r="BW1029" s="135"/>
      <c r="BX1029" s="135"/>
      <c r="BY1029" s="135"/>
      <c r="BZ1029" s="135"/>
      <c r="CA1029" s="135"/>
      <c r="CB1029" s="135"/>
      <c r="CC1029" s="135"/>
      <c r="CD1029" s="135"/>
      <c r="CE1029" s="135"/>
      <c r="CF1029" s="135"/>
      <c r="CG1029" s="135"/>
      <c r="CH1029" s="135"/>
      <c r="CI1029" s="135"/>
      <c r="CJ1029" s="135"/>
      <c r="CK1029" s="135"/>
      <c r="CL1029" s="135"/>
      <c r="CM1029" s="135"/>
      <c r="CN1029" s="135"/>
      <c r="CO1029" s="135"/>
      <c r="CP1029" s="135"/>
      <c r="CQ1029" s="135"/>
      <c r="CR1029" s="135"/>
      <c r="CS1029" s="135"/>
      <c r="CT1029" s="135"/>
      <c r="CU1029" s="135"/>
      <c r="CV1029" s="135"/>
      <c r="CW1029" s="135"/>
      <c r="CX1029" s="135"/>
      <c r="CY1029" s="135"/>
      <c r="CZ1029" s="135"/>
      <c r="DA1029" s="135"/>
      <c r="DB1029" s="135"/>
      <c r="DC1029" s="135"/>
      <c r="DD1029" s="135"/>
      <c r="DE1029" s="135"/>
      <c r="DF1029" s="135"/>
      <c r="DG1029" s="135"/>
      <c r="DH1029" s="135"/>
      <c r="DI1029" s="135"/>
      <c r="DJ1029" s="135"/>
      <c r="DK1029" s="135"/>
      <c r="DL1029" s="135"/>
      <c r="DM1029" s="135">
        <v>4</v>
      </c>
      <c r="DN1029" s="135">
        <v>1</v>
      </c>
      <c r="DO1029" s="135">
        <v>4</v>
      </c>
      <c r="DP1029" s="135">
        <v>4</v>
      </c>
      <c r="DQ1029" s="142">
        <v>243892</v>
      </c>
      <c r="DR1029" s="142">
        <v>244228</v>
      </c>
      <c r="DS1029" s="169">
        <v>210</v>
      </c>
      <c r="DT1029" s="135" t="s">
        <v>119</v>
      </c>
      <c r="DU1029" s="135" t="s">
        <v>112</v>
      </c>
      <c r="DV1029" s="135" t="s">
        <v>120</v>
      </c>
      <c r="DW1029" s="149" t="s">
        <v>3719</v>
      </c>
      <c r="DX1029" s="143"/>
      <c r="DY1029" s="143"/>
      <c r="DZ1029" s="143"/>
      <c r="EA1029" s="143"/>
      <c r="EB1029" s="143"/>
      <c r="EC1029" s="143"/>
      <c r="ED1029" s="143"/>
      <c r="EE1029" s="143"/>
      <c r="EF1029" s="143"/>
      <c r="EG1029" s="143"/>
      <c r="EH1029" s="143"/>
      <c r="EI1029" s="143"/>
      <c r="EJ1029" s="144"/>
      <c r="EK1029" s="144"/>
      <c r="EL1029" s="144"/>
      <c r="EM1029" s="144"/>
      <c r="EN1029" s="144"/>
      <c r="EO1029" s="144"/>
      <c r="EP1029" s="144"/>
      <c r="EQ1029" s="144"/>
      <c r="ER1029" s="144"/>
      <c r="ES1029" s="144"/>
      <c r="ET1029" s="144"/>
      <c r="EU1029" s="144"/>
      <c r="EV1029" s="144"/>
      <c r="EW1029" s="144"/>
      <c r="EX1029" s="144"/>
      <c r="EY1029" s="143"/>
      <c r="EZ1029" s="143"/>
      <c r="FA1029" s="143"/>
      <c r="FB1029" s="143"/>
      <c r="FC1029" s="143"/>
      <c r="FD1029" s="143"/>
      <c r="FE1029" s="143"/>
      <c r="FF1029" s="135"/>
      <c r="FG1029" s="767">
        <v>0.44</v>
      </c>
      <c r="FH1029" s="767">
        <v>353</v>
      </c>
      <c r="FI1029" s="135">
        <v>120</v>
      </c>
      <c r="FJ1029" s="135">
        <v>0.28799999999999998</v>
      </c>
      <c r="FK1029" s="144"/>
      <c r="FL1029" s="2" t="str">
        <f>VLOOKUP(J1029,[102]สรุปจังหวัด!B:E,4,FALSE)</f>
        <v>ผ่าน</v>
      </c>
    </row>
    <row r="1030" spans="1:168" s="145" customFormat="1" ht="53.25" hidden="1" customHeight="1">
      <c r="A1030" s="131">
        <v>24</v>
      </c>
      <c r="B1030" s="138" t="s">
        <v>108</v>
      </c>
      <c r="C1030" s="138">
        <v>1</v>
      </c>
      <c r="D1030" s="138" t="s">
        <v>674</v>
      </c>
      <c r="E1030" s="134" t="s">
        <v>3641</v>
      </c>
      <c r="F1030" s="135">
        <v>5</v>
      </c>
      <c r="G1030" s="135" t="s">
        <v>6597</v>
      </c>
      <c r="H1030" s="134" t="s">
        <v>3642</v>
      </c>
      <c r="I1030" s="134" t="s">
        <v>3643</v>
      </c>
      <c r="J1030" s="134" t="s">
        <v>121</v>
      </c>
      <c r="K1030" s="259" t="s">
        <v>122</v>
      </c>
      <c r="L1030" s="259" t="s">
        <v>3615</v>
      </c>
      <c r="M1030" s="764">
        <v>17.182308769999999</v>
      </c>
      <c r="N1030" s="764">
        <v>100.13286359999999</v>
      </c>
      <c r="O1030" s="135" t="s">
        <v>124</v>
      </c>
      <c r="P1030" s="138"/>
      <c r="Q1030" s="765">
        <v>49.616</v>
      </c>
      <c r="R1030" s="766"/>
      <c r="S1030" s="135"/>
      <c r="T1030" s="135" t="s">
        <v>505</v>
      </c>
      <c r="U1030" s="135" t="s">
        <v>506</v>
      </c>
      <c r="V1030" s="131" t="s">
        <v>507</v>
      </c>
      <c r="W1030" s="135"/>
      <c r="X1030" s="135"/>
      <c r="Y1030" s="135"/>
      <c r="Z1030" s="135"/>
      <c r="AA1030" s="135"/>
      <c r="AB1030" s="135"/>
      <c r="AC1030" s="135"/>
      <c r="AD1030" s="135"/>
      <c r="AE1030" s="135"/>
      <c r="AF1030" s="135"/>
      <c r="AG1030" s="135"/>
      <c r="AH1030" s="237"/>
      <c r="AI1030" s="135"/>
      <c r="AJ1030" s="135"/>
      <c r="AK1030" s="135"/>
      <c r="AL1030" s="135"/>
      <c r="AM1030" s="135"/>
      <c r="AN1030" s="135"/>
      <c r="AO1030" s="135"/>
      <c r="AP1030" s="135"/>
      <c r="AQ1030" s="135"/>
      <c r="AR1030" s="135"/>
      <c r="AS1030" s="135"/>
      <c r="AT1030" s="135"/>
      <c r="AU1030" s="767">
        <v>5.76</v>
      </c>
      <c r="AV1030" s="767">
        <v>1500</v>
      </c>
      <c r="AW1030" s="768">
        <v>1</v>
      </c>
      <c r="AX1030" s="135">
        <v>596</v>
      </c>
      <c r="AY1030" s="135"/>
      <c r="AZ1030" s="135"/>
      <c r="BA1030" s="135"/>
      <c r="BB1030" s="135"/>
      <c r="BC1030" s="135"/>
      <c r="BD1030" s="135"/>
      <c r="BE1030" s="135"/>
      <c r="BF1030" s="135"/>
      <c r="BG1030" s="135"/>
      <c r="BH1030" s="135"/>
      <c r="BI1030" s="135"/>
      <c r="BJ1030" s="135"/>
      <c r="BK1030" s="135"/>
      <c r="BL1030" s="135"/>
      <c r="BM1030" s="135"/>
      <c r="BN1030" s="135"/>
      <c r="BO1030" s="135"/>
      <c r="BP1030" s="135"/>
      <c r="BQ1030" s="135"/>
      <c r="BR1030" s="135"/>
      <c r="BS1030" s="135"/>
      <c r="BT1030" s="135"/>
      <c r="BU1030" s="135"/>
      <c r="BV1030" s="135"/>
      <c r="BW1030" s="135"/>
      <c r="BX1030" s="135"/>
      <c r="BY1030" s="135"/>
      <c r="BZ1030" s="135"/>
      <c r="CA1030" s="135"/>
      <c r="CB1030" s="135"/>
      <c r="CC1030" s="135"/>
      <c r="CD1030" s="135"/>
      <c r="CE1030" s="135"/>
      <c r="CF1030" s="135"/>
      <c r="CG1030" s="135"/>
      <c r="CH1030" s="135"/>
      <c r="CI1030" s="135"/>
      <c r="CJ1030" s="135"/>
      <c r="CK1030" s="135"/>
      <c r="CL1030" s="135"/>
      <c r="CM1030" s="135"/>
      <c r="CN1030" s="135"/>
      <c r="CO1030" s="135"/>
      <c r="CP1030" s="135"/>
      <c r="CQ1030" s="135"/>
      <c r="CR1030" s="135"/>
      <c r="CS1030" s="135"/>
      <c r="CT1030" s="135"/>
      <c r="CU1030" s="135"/>
      <c r="CV1030" s="135"/>
      <c r="CW1030" s="135"/>
      <c r="CX1030" s="135"/>
      <c r="CY1030" s="135"/>
      <c r="CZ1030" s="135"/>
      <c r="DA1030" s="135"/>
      <c r="DB1030" s="135"/>
      <c r="DC1030" s="135"/>
      <c r="DD1030" s="135"/>
      <c r="DE1030" s="135"/>
      <c r="DF1030" s="135"/>
      <c r="DG1030" s="135"/>
      <c r="DH1030" s="135"/>
      <c r="DI1030" s="135"/>
      <c r="DJ1030" s="135"/>
      <c r="DK1030" s="135"/>
      <c r="DL1030" s="135"/>
      <c r="DM1030" s="135">
        <v>4</v>
      </c>
      <c r="DN1030" s="135">
        <v>1</v>
      </c>
      <c r="DO1030" s="135">
        <v>4</v>
      </c>
      <c r="DP1030" s="135">
        <v>4</v>
      </c>
      <c r="DQ1030" s="142">
        <v>243892</v>
      </c>
      <c r="DR1030" s="142">
        <v>244228</v>
      </c>
      <c r="DS1030" s="169">
        <v>250</v>
      </c>
      <c r="DT1030" s="135" t="s">
        <v>119</v>
      </c>
      <c r="DU1030" s="135" t="s">
        <v>112</v>
      </c>
      <c r="DV1030" s="135" t="s">
        <v>120</v>
      </c>
      <c r="DW1030" s="149" t="s">
        <v>6594</v>
      </c>
      <c r="DX1030" s="143"/>
      <c r="DY1030" s="143"/>
      <c r="DZ1030" s="143"/>
      <c r="EA1030" s="143"/>
      <c r="EB1030" s="143"/>
      <c r="EC1030" s="143"/>
      <c r="ED1030" s="143"/>
      <c r="EE1030" s="143"/>
      <c r="EF1030" s="143"/>
      <c r="EG1030" s="143"/>
      <c r="EH1030" s="143"/>
      <c r="EI1030" s="143"/>
      <c r="EJ1030" s="144"/>
      <c r="EK1030" s="144"/>
      <c r="EL1030" s="144"/>
      <c r="EM1030" s="144"/>
      <c r="EN1030" s="144"/>
      <c r="EO1030" s="144"/>
      <c r="EP1030" s="144"/>
      <c r="EQ1030" s="144"/>
      <c r="ER1030" s="144"/>
      <c r="ES1030" s="144"/>
      <c r="ET1030" s="144"/>
      <c r="EU1030" s="144"/>
      <c r="EV1030" s="144"/>
      <c r="EW1030" s="144"/>
      <c r="EX1030" s="144"/>
      <c r="EY1030" s="143"/>
      <c r="EZ1030" s="143"/>
      <c r="FA1030" s="143"/>
      <c r="FB1030" s="143"/>
      <c r="FC1030" s="143"/>
      <c r="FD1030" s="143"/>
      <c r="FE1030" s="143"/>
      <c r="FF1030" s="135"/>
      <c r="FG1030" s="767">
        <v>0.24</v>
      </c>
      <c r="FH1030" s="767">
        <v>1500</v>
      </c>
      <c r="FI1030" s="135">
        <v>596</v>
      </c>
      <c r="FJ1030" s="135">
        <v>0.28799999999999998</v>
      </c>
      <c r="FK1030" s="144"/>
      <c r="FL1030" s="2" t="str">
        <f>VLOOKUP(J1030,[102]สรุปจังหวัด!B:E,4,FALSE)</f>
        <v>ผ่าน</v>
      </c>
    </row>
    <row r="1031" spans="1:168" s="145" customFormat="1" ht="53.25" hidden="1" customHeight="1">
      <c r="A1031" s="131">
        <v>15</v>
      </c>
      <c r="B1031" s="138" t="s">
        <v>108</v>
      </c>
      <c r="C1031" s="138">
        <v>1</v>
      </c>
      <c r="D1031" s="138" t="s">
        <v>674</v>
      </c>
      <c r="E1031" s="134" t="s">
        <v>3611</v>
      </c>
      <c r="F1031" s="135" t="s">
        <v>522</v>
      </c>
      <c r="G1031" s="135" t="s">
        <v>3612</v>
      </c>
      <c r="H1031" s="134" t="s">
        <v>3613</v>
      </c>
      <c r="I1031" s="134" t="s">
        <v>3614</v>
      </c>
      <c r="J1031" s="134" t="s">
        <v>121</v>
      </c>
      <c r="K1031" s="134" t="s">
        <v>122</v>
      </c>
      <c r="L1031" s="134" t="s">
        <v>3615</v>
      </c>
      <c r="M1031" s="764">
        <v>17.37067</v>
      </c>
      <c r="N1031" s="764">
        <v>100.45158000000001</v>
      </c>
      <c r="O1031" s="135" t="s">
        <v>3609</v>
      </c>
      <c r="P1031" s="138"/>
      <c r="Q1031" s="765">
        <v>30</v>
      </c>
      <c r="R1031" s="766"/>
      <c r="S1031" s="135"/>
      <c r="T1031" s="138" t="s">
        <v>505</v>
      </c>
      <c r="U1031" s="138" t="s">
        <v>506</v>
      </c>
      <c r="V1031" s="131" t="s">
        <v>507</v>
      </c>
      <c r="W1031" s="135"/>
      <c r="X1031" s="135"/>
      <c r="Y1031" s="135"/>
      <c r="Z1031" s="135"/>
      <c r="AA1031" s="135"/>
      <c r="AB1031" s="135"/>
      <c r="AC1031" s="135"/>
      <c r="AD1031" s="135"/>
      <c r="AE1031" s="135"/>
      <c r="AF1031" s="135"/>
      <c r="AG1031" s="135"/>
      <c r="AH1031" s="135"/>
      <c r="AI1031" s="135"/>
      <c r="AJ1031" s="135"/>
      <c r="AK1031" s="135"/>
      <c r="AL1031" s="135"/>
      <c r="AM1031" s="135"/>
      <c r="AN1031" s="135"/>
      <c r="AO1031" s="135"/>
      <c r="AP1031" s="135"/>
      <c r="AQ1031" s="135"/>
      <c r="AR1031" s="135"/>
      <c r="AS1031" s="135"/>
      <c r="AT1031" s="135"/>
      <c r="AU1031" s="767">
        <v>0.24</v>
      </c>
      <c r="AV1031" s="767">
        <v>1000</v>
      </c>
      <c r="AW1031" s="768">
        <v>1</v>
      </c>
      <c r="AX1031" s="135">
        <v>350</v>
      </c>
      <c r="AY1031" s="135"/>
      <c r="AZ1031" s="135"/>
      <c r="BA1031" s="135"/>
      <c r="BB1031" s="135"/>
      <c r="BC1031" s="135"/>
      <c r="BD1031" s="135"/>
      <c r="BE1031" s="135"/>
      <c r="BF1031" s="135"/>
      <c r="BG1031" s="135"/>
      <c r="BH1031" s="135"/>
      <c r="BI1031" s="135"/>
      <c r="BJ1031" s="135"/>
      <c r="BK1031" s="135"/>
      <c r="BL1031" s="135"/>
      <c r="BM1031" s="135"/>
      <c r="BN1031" s="135"/>
      <c r="BO1031" s="135"/>
      <c r="BP1031" s="135"/>
      <c r="BQ1031" s="135"/>
      <c r="BR1031" s="135"/>
      <c r="BS1031" s="135"/>
      <c r="BT1031" s="135"/>
      <c r="BU1031" s="135"/>
      <c r="BV1031" s="135"/>
      <c r="BW1031" s="135"/>
      <c r="BX1031" s="135"/>
      <c r="BY1031" s="135"/>
      <c r="BZ1031" s="135"/>
      <c r="CA1031" s="135"/>
      <c r="CB1031" s="135"/>
      <c r="CC1031" s="135"/>
      <c r="CD1031" s="135"/>
      <c r="CE1031" s="135"/>
      <c r="CF1031" s="135"/>
      <c r="CG1031" s="135"/>
      <c r="CH1031" s="135"/>
      <c r="CI1031" s="135"/>
      <c r="CJ1031" s="135"/>
      <c r="CK1031" s="135"/>
      <c r="CL1031" s="135"/>
      <c r="CM1031" s="135"/>
      <c r="CN1031" s="135"/>
      <c r="CO1031" s="135"/>
      <c r="CP1031" s="135"/>
      <c r="CQ1031" s="135"/>
      <c r="CR1031" s="135"/>
      <c r="CS1031" s="135"/>
      <c r="CT1031" s="135"/>
      <c r="CU1031" s="135"/>
      <c r="CV1031" s="135"/>
      <c r="CW1031" s="135"/>
      <c r="CX1031" s="135"/>
      <c r="CY1031" s="135"/>
      <c r="CZ1031" s="135"/>
      <c r="DA1031" s="135"/>
      <c r="DB1031" s="135"/>
      <c r="DC1031" s="135"/>
      <c r="DD1031" s="135"/>
      <c r="DE1031" s="135"/>
      <c r="DF1031" s="135"/>
      <c r="DG1031" s="135"/>
      <c r="DH1031" s="135"/>
      <c r="DI1031" s="135"/>
      <c r="DJ1031" s="135"/>
      <c r="DK1031" s="135"/>
      <c r="DL1031" s="135"/>
      <c r="DM1031" s="135">
        <v>4</v>
      </c>
      <c r="DN1031" s="135">
        <v>1</v>
      </c>
      <c r="DO1031" s="135">
        <v>4</v>
      </c>
      <c r="DP1031" s="135">
        <v>4</v>
      </c>
      <c r="DQ1031" s="142">
        <v>243892</v>
      </c>
      <c r="DR1031" s="142">
        <v>244228</v>
      </c>
      <c r="DS1031" s="169">
        <v>210</v>
      </c>
      <c r="DT1031" s="135" t="s">
        <v>119</v>
      </c>
      <c r="DU1031" s="135" t="s">
        <v>112</v>
      </c>
      <c r="DV1031" s="135" t="s">
        <v>120</v>
      </c>
      <c r="DW1031" s="149" t="s">
        <v>3590</v>
      </c>
      <c r="DX1031" s="143"/>
      <c r="DY1031" s="143"/>
      <c r="DZ1031" s="143"/>
      <c r="EA1031" s="143"/>
      <c r="EB1031" s="143"/>
      <c r="EC1031" s="143"/>
      <c r="ED1031" s="143"/>
      <c r="EE1031" s="143"/>
      <c r="EF1031" s="143"/>
      <c r="EG1031" s="143"/>
      <c r="EH1031" s="143"/>
      <c r="EI1031" s="143"/>
      <c r="EJ1031" s="144"/>
      <c r="EK1031" s="144"/>
      <c r="EL1031" s="144"/>
      <c r="EM1031" s="144"/>
      <c r="EN1031" s="144"/>
      <c r="EO1031" s="144"/>
      <c r="EP1031" s="144"/>
      <c r="EQ1031" s="144"/>
      <c r="ER1031" s="144"/>
      <c r="ES1031" s="144"/>
      <c r="ET1031" s="144"/>
      <c r="EU1031" s="144"/>
      <c r="EV1031" s="144"/>
      <c r="EW1031" s="144"/>
      <c r="EX1031" s="144"/>
      <c r="EY1031" s="143"/>
      <c r="EZ1031" s="143"/>
      <c r="FA1031" s="143"/>
      <c r="FB1031" s="143"/>
      <c r="FC1031" s="143"/>
      <c r="FD1031" s="143"/>
      <c r="FE1031" s="143"/>
      <c r="FF1031" s="135"/>
      <c r="FG1031" s="767">
        <v>0.24</v>
      </c>
      <c r="FH1031" s="767">
        <v>1000</v>
      </c>
      <c r="FI1031" s="135">
        <v>350</v>
      </c>
      <c r="FJ1031" s="135">
        <v>0.28799999999999998</v>
      </c>
      <c r="FK1031" s="144"/>
      <c r="FL1031" s="2" t="str">
        <f>VLOOKUP(J1031,[102]สรุปจังหวัด!B:E,4,FALSE)</f>
        <v>ผ่าน</v>
      </c>
    </row>
    <row r="1032" spans="1:168" s="145" customFormat="1" ht="53.25" hidden="1" customHeight="1">
      <c r="A1032" s="131">
        <v>4</v>
      </c>
      <c r="B1032" s="138" t="s">
        <v>108</v>
      </c>
      <c r="C1032" s="138">
        <v>1</v>
      </c>
      <c r="D1032" s="138" t="s">
        <v>674</v>
      </c>
      <c r="E1032" s="134" t="s">
        <v>6595</v>
      </c>
      <c r="F1032" s="135"/>
      <c r="G1032" s="135"/>
      <c r="H1032" s="134" t="s">
        <v>3578</v>
      </c>
      <c r="I1032" s="134" t="s">
        <v>217</v>
      </c>
      <c r="J1032" s="134" t="s">
        <v>121</v>
      </c>
      <c r="K1032" s="134" t="s">
        <v>218</v>
      </c>
      <c r="L1032" s="134" t="s">
        <v>980</v>
      </c>
      <c r="M1032" s="764">
        <v>16.662075099999999</v>
      </c>
      <c r="N1032" s="764">
        <v>100.0921384</v>
      </c>
      <c r="O1032" s="135"/>
      <c r="P1032" s="138"/>
      <c r="Q1032" s="765">
        <v>5.1383999999999999</v>
      </c>
      <c r="R1032" s="766"/>
      <c r="S1032" s="135" t="s">
        <v>6539</v>
      </c>
      <c r="T1032" s="138" t="s">
        <v>505</v>
      </c>
      <c r="U1032" s="138" t="s">
        <v>506</v>
      </c>
      <c r="V1032" s="131" t="s">
        <v>507</v>
      </c>
      <c r="W1032" s="135"/>
      <c r="X1032" s="135"/>
      <c r="Y1032" s="135" t="s">
        <v>6539</v>
      </c>
      <c r="Z1032" s="135"/>
      <c r="AA1032" s="135"/>
      <c r="AB1032" s="135"/>
      <c r="AC1032" s="135"/>
      <c r="AD1032" s="135"/>
      <c r="AE1032" s="135"/>
      <c r="AF1032" s="135"/>
      <c r="AG1032" s="135"/>
      <c r="AH1032" s="135"/>
      <c r="AI1032" s="135"/>
      <c r="AJ1032" s="135"/>
      <c r="AK1032" s="135"/>
      <c r="AL1032" s="135"/>
      <c r="AM1032" s="135"/>
      <c r="AN1032" s="135"/>
      <c r="AO1032" s="135"/>
      <c r="AP1032" s="135"/>
      <c r="AQ1032" s="135"/>
      <c r="AR1032" s="135"/>
      <c r="AS1032" s="135"/>
      <c r="AT1032" s="135"/>
      <c r="AU1032" s="767">
        <v>0.04</v>
      </c>
      <c r="AV1032" s="767">
        <v>70</v>
      </c>
      <c r="AW1032" s="768">
        <v>1</v>
      </c>
      <c r="AX1032" s="135">
        <v>20</v>
      </c>
      <c r="AY1032" s="135"/>
      <c r="AZ1032" s="135"/>
      <c r="BA1032" s="135"/>
      <c r="BB1032" s="135"/>
      <c r="BC1032" s="135"/>
      <c r="BD1032" s="135"/>
      <c r="BE1032" s="135"/>
      <c r="BF1032" s="135"/>
      <c r="BG1032" s="135"/>
      <c r="BH1032" s="135"/>
      <c r="BI1032" s="135"/>
      <c r="BJ1032" s="135"/>
      <c r="BK1032" s="135"/>
      <c r="BL1032" s="135"/>
      <c r="BM1032" s="135"/>
      <c r="BN1032" s="135"/>
      <c r="BO1032" s="135"/>
      <c r="BP1032" s="135"/>
      <c r="BQ1032" s="135"/>
      <c r="BR1032" s="135"/>
      <c r="BS1032" s="135"/>
      <c r="BT1032" s="135" t="s">
        <v>6539</v>
      </c>
      <c r="BU1032" s="135"/>
      <c r="BV1032" s="135"/>
      <c r="BW1032" s="135"/>
      <c r="BX1032" s="135"/>
      <c r="BY1032" s="135"/>
      <c r="BZ1032" s="135"/>
      <c r="CA1032" s="135"/>
      <c r="CB1032" s="135"/>
      <c r="CC1032" s="135"/>
      <c r="CD1032" s="135"/>
      <c r="CE1032" s="135"/>
      <c r="CF1032" s="135"/>
      <c r="CG1032" s="135"/>
      <c r="CH1032" s="135"/>
      <c r="CI1032" s="135"/>
      <c r="CJ1032" s="135"/>
      <c r="CK1032" s="135"/>
      <c r="CL1032" s="135"/>
      <c r="CM1032" s="135"/>
      <c r="CN1032" s="135"/>
      <c r="CO1032" s="135"/>
      <c r="CP1032" s="135"/>
      <c r="CQ1032" s="135"/>
      <c r="CR1032" s="135"/>
      <c r="CS1032" s="135"/>
      <c r="CT1032" s="135"/>
      <c r="CU1032" s="135"/>
      <c r="CV1032" s="135"/>
      <c r="CW1032" s="135"/>
      <c r="CX1032" s="135"/>
      <c r="CY1032" s="135"/>
      <c r="CZ1032" s="135"/>
      <c r="DA1032" s="135"/>
      <c r="DB1032" s="135"/>
      <c r="DC1032" s="135"/>
      <c r="DD1032" s="135"/>
      <c r="DE1032" s="135"/>
      <c r="DF1032" s="135"/>
      <c r="DG1032" s="135"/>
      <c r="DH1032" s="135"/>
      <c r="DI1032" s="135"/>
      <c r="DJ1032" s="135"/>
      <c r="DK1032" s="135"/>
      <c r="DL1032" s="135"/>
      <c r="DM1032" s="135">
        <v>4</v>
      </c>
      <c r="DN1032" s="135">
        <v>1</v>
      </c>
      <c r="DO1032" s="135">
        <v>4</v>
      </c>
      <c r="DP1032" s="135">
        <v>4</v>
      </c>
      <c r="DQ1032" s="142">
        <v>243892</v>
      </c>
      <c r="DR1032" s="142">
        <v>244228</v>
      </c>
      <c r="DS1032" s="169">
        <v>150</v>
      </c>
      <c r="DT1032" s="135" t="s">
        <v>119</v>
      </c>
      <c r="DU1032" s="135" t="s">
        <v>112</v>
      </c>
      <c r="DV1032" s="135" t="s">
        <v>120</v>
      </c>
      <c r="DW1032" s="149" t="s">
        <v>6594</v>
      </c>
      <c r="DX1032" s="143"/>
      <c r="DY1032" s="143"/>
      <c r="DZ1032" s="143"/>
      <c r="EA1032" s="143"/>
      <c r="EB1032" s="143"/>
      <c r="EC1032" s="143"/>
      <c r="ED1032" s="143"/>
      <c r="EE1032" s="143"/>
      <c r="EF1032" s="143"/>
      <c r="EG1032" s="143"/>
      <c r="EH1032" s="143"/>
      <c r="EI1032" s="143"/>
      <c r="EJ1032" s="144"/>
      <c r="EK1032" s="144"/>
      <c r="EL1032" s="144"/>
      <c r="EM1032" s="144"/>
      <c r="EN1032" s="144"/>
      <c r="EO1032" s="144"/>
      <c r="EP1032" s="144"/>
      <c r="EQ1032" s="144"/>
      <c r="ER1032" s="144"/>
      <c r="ES1032" s="144"/>
      <c r="ET1032" s="144"/>
      <c r="EU1032" s="144"/>
      <c r="EV1032" s="144"/>
      <c r="EW1032" s="144"/>
      <c r="EX1032" s="144"/>
      <c r="EY1032" s="143"/>
      <c r="EZ1032" s="143"/>
      <c r="FA1032" s="143"/>
      <c r="FB1032" s="143"/>
      <c r="FC1032" s="143"/>
      <c r="FD1032" s="143"/>
      <c r="FE1032" s="143"/>
      <c r="FF1032" s="769"/>
      <c r="FG1032" s="767">
        <v>0.04</v>
      </c>
      <c r="FH1032" s="767">
        <v>70</v>
      </c>
      <c r="FI1032" s="135">
        <v>20</v>
      </c>
      <c r="FJ1032" s="135">
        <v>0.14399999999999999</v>
      </c>
      <c r="FK1032" s="144"/>
      <c r="FL1032" s="2" t="str">
        <f>VLOOKUP(J1032,[102]สรุปจังหวัด!B:E,4,FALSE)</f>
        <v>ผ่าน</v>
      </c>
    </row>
    <row r="1033" spans="1:168" s="145" customFormat="1" ht="53.25" hidden="1" customHeight="1">
      <c r="A1033" s="131">
        <v>25</v>
      </c>
      <c r="B1033" s="138" t="s">
        <v>108</v>
      </c>
      <c r="C1033" s="138">
        <v>1</v>
      </c>
      <c r="D1033" s="138" t="s">
        <v>674</v>
      </c>
      <c r="E1033" s="134" t="s">
        <v>3644</v>
      </c>
      <c r="F1033" s="135">
        <v>10</v>
      </c>
      <c r="G1033" s="135" t="s">
        <v>3645</v>
      </c>
      <c r="H1033" s="134" t="s">
        <v>3642</v>
      </c>
      <c r="I1033" s="134" t="s">
        <v>3643</v>
      </c>
      <c r="J1033" s="134" t="s">
        <v>121</v>
      </c>
      <c r="K1033" s="259" t="s">
        <v>218</v>
      </c>
      <c r="L1033" s="259" t="s">
        <v>3646</v>
      </c>
      <c r="M1033" s="764">
        <v>17.085491820000001</v>
      </c>
      <c r="N1033" s="764">
        <v>100.0387904</v>
      </c>
      <c r="O1033" s="135" t="s">
        <v>124</v>
      </c>
      <c r="P1033" s="138"/>
      <c r="Q1033" s="765">
        <v>23.562200000000001</v>
      </c>
      <c r="R1033" s="766"/>
      <c r="S1033" s="135"/>
      <c r="T1033" s="135" t="s">
        <v>505</v>
      </c>
      <c r="U1033" s="135" t="s">
        <v>506</v>
      </c>
      <c r="V1033" s="131" t="s">
        <v>507</v>
      </c>
      <c r="W1033" s="135"/>
      <c r="X1033" s="135"/>
      <c r="Y1033" s="135"/>
      <c r="Z1033" s="135"/>
      <c r="AA1033" s="135"/>
      <c r="AB1033" s="135"/>
      <c r="AC1033" s="135"/>
      <c r="AD1033" s="135"/>
      <c r="AE1033" s="135"/>
      <c r="AF1033" s="135"/>
      <c r="AG1033" s="135"/>
      <c r="AH1033" s="135"/>
      <c r="AI1033" s="135"/>
      <c r="AJ1033" s="135"/>
      <c r="AK1033" s="135"/>
      <c r="AL1033" s="135"/>
      <c r="AM1033" s="135"/>
      <c r="AN1033" s="135"/>
      <c r="AO1033" s="135"/>
      <c r="AP1033" s="135"/>
      <c r="AQ1033" s="135"/>
      <c r="AR1033" s="135"/>
      <c r="AS1033" s="135"/>
      <c r="AT1033" s="135"/>
      <c r="AU1033" s="767">
        <v>2.1</v>
      </c>
      <c r="AV1033" s="767">
        <v>600</v>
      </c>
      <c r="AW1033" s="768">
        <v>1</v>
      </c>
      <c r="AX1033" s="135">
        <v>109</v>
      </c>
      <c r="AY1033" s="135"/>
      <c r="AZ1033" s="135"/>
      <c r="BA1033" s="135"/>
      <c r="BB1033" s="135"/>
      <c r="BC1033" s="135"/>
      <c r="BD1033" s="135"/>
      <c r="BE1033" s="135"/>
      <c r="BF1033" s="135"/>
      <c r="BG1033" s="135"/>
      <c r="BH1033" s="135"/>
      <c r="BI1033" s="135"/>
      <c r="BJ1033" s="135"/>
      <c r="BK1033" s="135"/>
      <c r="BL1033" s="135"/>
      <c r="BM1033" s="135"/>
      <c r="BN1033" s="135"/>
      <c r="BO1033" s="135"/>
      <c r="BP1033" s="135"/>
      <c r="BQ1033" s="135"/>
      <c r="BR1033" s="135"/>
      <c r="BS1033" s="135"/>
      <c r="BT1033" s="135"/>
      <c r="BU1033" s="135"/>
      <c r="BV1033" s="135"/>
      <c r="BW1033" s="135"/>
      <c r="BX1033" s="135"/>
      <c r="BY1033" s="135"/>
      <c r="BZ1033" s="135"/>
      <c r="CA1033" s="135"/>
      <c r="CB1033" s="135"/>
      <c r="CC1033" s="135"/>
      <c r="CD1033" s="135"/>
      <c r="CE1033" s="135"/>
      <c r="CF1033" s="135"/>
      <c r="CG1033" s="135"/>
      <c r="CH1033" s="135"/>
      <c r="CI1033" s="135"/>
      <c r="CJ1033" s="135"/>
      <c r="CK1033" s="135"/>
      <c r="CL1033" s="135"/>
      <c r="CM1033" s="135"/>
      <c r="CN1033" s="135"/>
      <c r="CO1033" s="135"/>
      <c r="CP1033" s="135"/>
      <c r="CQ1033" s="135"/>
      <c r="CR1033" s="135"/>
      <c r="CS1033" s="135"/>
      <c r="CT1033" s="135"/>
      <c r="CU1033" s="135"/>
      <c r="CV1033" s="135"/>
      <c r="CW1033" s="135"/>
      <c r="CX1033" s="135"/>
      <c r="CY1033" s="135"/>
      <c r="CZ1033" s="135"/>
      <c r="DA1033" s="135"/>
      <c r="DB1033" s="135"/>
      <c r="DC1033" s="135"/>
      <c r="DD1033" s="135"/>
      <c r="DE1033" s="135"/>
      <c r="DF1033" s="135"/>
      <c r="DG1033" s="135"/>
      <c r="DH1033" s="135"/>
      <c r="DI1033" s="135"/>
      <c r="DJ1033" s="135"/>
      <c r="DK1033" s="135"/>
      <c r="DL1033" s="135"/>
      <c r="DM1033" s="135">
        <v>4</v>
      </c>
      <c r="DN1033" s="135">
        <v>1</v>
      </c>
      <c r="DO1033" s="135">
        <v>4</v>
      </c>
      <c r="DP1033" s="135">
        <v>4</v>
      </c>
      <c r="DQ1033" s="142">
        <v>243892</v>
      </c>
      <c r="DR1033" s="142">
        <v>244228</v>
      </c>
      <c r="DS1033" s="169">
        <v>210</v>
      </c>
      <c r="DT1033" s="135" t="s">
        <v>119</v>
      </c>
      <c r="DU1033" s="135" t="s">
        <v>112</v>
      </c>
      <c r="DV1033" s="135" t="s">
        <v>120</v>
      </c>
      <c r="DW1033" s="149" t="s">
        <v>6594</v>
      </c>
      <c r="DX1033" s="143"/>
      <c r="DY1033" s="143"/>
      <c r="DZ1033" s="143"/>
      <c r="EA1033" s="143"/>
      <c r="EB1033" s="143"/>
      <c r="EC1033" s="143"/>
      <c r="ED1033" s="143"/>
      <c r="EE1033" s="143"/>
      <c r="EF1033" s="143"/>
      <c r="EG1033" s="143"/>
      <c r="EH1033" s="143"/>
      <c r="EI1033" s="143"/>
      <c r="EJ1033" s="144"/>
      <c r="EK1033" s="144"/>
      <c r="EL1033" s="144"/>
      <c r="EM1033" s="144"/>
      <c r="EN1033" s="144"/>
      <c r="EO1033" s="144"/>
      <c r="EP1033" s="144"/>
      <c r="EQ1033" s="144"/>
      <c r="ER1033" s="144"/>
      <c r="ES1033" s="144"/>
      <c r="ET1033" s="144"/>
      <c r="EU1033" s="144"/>
      <c r="EV1033" s="144"/>
      <c r="EW1033" s="144"/>
      <c r="EX1033" s="144"/>
      <c r="EY1033" s="143"/>
      <c r="EZ1033" s="143"/>
      <c r="FA1033" s="143"/>
      <c r="FB1033" s="143"/>
      <c r="FC1033" s="143"/>
      <c r="FD1033" s="143"/>
      <c r="FE1033" s="143"/>
      <c r="FF1033" s="135"/>
      <c r="FG1033" s="767">
        <v>0.11</v>
      </c>
      <c r="FH1033" s="767">
        <v>600</v>
      </c>
      <c r="FI1033" s="135">
        <v>109</v>
      </c>
      <c r="FJ1033" s="135">
        <v>0.28799999999999998</v>
      </c>
      <c r="FK1033" s="144"/>
      <c r="FL1033" s="2" t="str">
        <f>VLOOKUP(J1033,[102]สรุปจังหวัด!B:E,4,FALSE)</f>
        <v>ผ่าน</v>
      </c>
    </row>
    <row r="1034" spans="1:168" s="145" customFormat="1" ht="53.25" hidden="1" customHeight="1">
      <c r="A1034" s="131">
        <v>26</v>
      </c>
      <c r="B1034" s="138" t="s">
        <v>108</v>
      </c>
      <c r="C1034" s="138">
        <v>1</v>
      </c>
      <c r="D1034" s="138" t="s">
        <v>674</v>
      </c>
      <c r="E1034" s="134" t="s">
        <v>3647</v>
      </c>
      <c r="F1034" s="135">
        <v>6</v>
      </c>
      <c r="G1034" s="135" t="s">
        <v>3648</v>
      </c>
      <c r="H1034" s="134" t="s">
        <v>3642</v>
      </c>
      <c r="I1034" s="134" t="s">
        <v>3643</v>
      </c>
      <c r="J1034" s="134" t="s">
        <v>121</v>
      </c>
      <c r="K1034" s="259" t="s">
        <v>122</v>
      </c>
      <c r="L1034" s="259" t="s">
        <v>3615</v>
      </c>
      <c r="M1034" s="764">
        <v>17.166139780000002</v>
      </c>
      <c r="N1034" s="764">
        <v>100.1084625</v>
      </c>
      <c r="O1034" s="135" t="s">
        <v>124</v>
      </c>
      <c r="P1034" s="138"/>
      <c r="Q1034" s="765">
        <v>30.406700000000001</v>
      </c>
      <c r="R1034" s="766"/>
      <c r="S1034" s="135"/>
      <c r="T1034" s="135" t="s">
        <v>505</v>
      </c>
      <c r="U1034" s="135" t="s">
        <v>506</v>
      </c>
      <c r="V1034" s="131" t="s">
        <v>507</v>
      </c>
      <c r="W1034" s="135"/>
      <c r="X1034" s="135"/>
      <c r="Y1034" s="135"/>
      <c r="Z1034" s="135"/>
      <c r="AA1034" s="135"/>
      <c r="AB1034" s="135"/>
      <c r="AC1034" s="135"/>
      <c r="AD1034" s="135"/>
      <c r="AE1034" s="135"/>
      <c r="AF1034" s="135"/>
      <c r="AG1034" s="135"/>
      <c r="AH1034" s="135"/>
      <c r="AI1034" s="135"/>
      <c r="AJ1034" s="135"/>
      <c r="AK1034" s="135"/>
      <c r="AL1034" s="135"/>
      <c r="AM1034" s="135"/>
      <c r="AN1034" s="135"/>
      <c r="AO1034" s="135"/>
      <c r="AP1034" s="135"/>
      <c r="AQ1034" s="135"/>
      <c r="AR1034" s="135"/>
      <c r="AS1034" s="135"/>
      <c r="AT1034" s="135"/>
      <c r="AU1034" s="767">
        <v>2.58</v>
      </c>
      <c r="AV1034" s="767">
        <v>1200</v>
      </c>
      <c r="AW1034" s="768">
        <v>1</v>
      </c>
      <c r="AX1034" s="135">
        <v>184</v>
      </c>
      <c r="AY1034" s="135"/>
      <c r="AZ1034" s="135"/>
      <c r="BA1034" s="135"/>
      <c r="BB1034" s="135"/>
      <c r="BC1034" s="135"/>
      <c r="BD1034" s="135"/>
      <c r="BE1034" s="135"/>
      <c r="BF1034" s="135"/>
      <c r="BG1034" s="135"/>
      <c r="BH1034" s="135"/>
      <c r="BI1034" s="135"/>
      <c r="BJ1034" s="135"/>
      <c r="BK1034" s="135"/>
      <c r="BL1034" s="135"/>
      <c r="BM1034" s="135"/>
      <c r="BN1034" s="135"/>
      <c r="BO1034" s="135"/>
      <c r="BP1034" s="135"/>
      <c r="BQ1034" s="135"/>
      <c r="BR1034" s="135"/>
      <c r="BS1034" s="135"/>
      <c r="BT1034" s="135"/>
      <c r="BU1034" s="135"/>
      <c r="BV1034" s="135"/>
      <c r="BW1034" s="135"/>
      <c r="BX1034" s="135"/>
      <c r="BY1034" s="135"/>
      <c r="BZ1034" s="135"/>
      <c r="CA1034" s="135"/>
      <c r="CB1034" s="135"/>
      <c r="CC1034" s="135"/>
      <c r="CD1034" s="135"/>
      <c r="CE1034" s="135"/>
      <c r="CF1034" s="135"/>
      <c r="CG1034" s="135"/>
      <c r="CH1034" s="135"/>
      <c r="CI1034" s="135"/>
      <c r="CJ1034" s="135"/>
      <c r="CK1034" s="135"/>
      <c r="CL1034" s="135"/>
      <c r="CM1034" s="135"/>
      <c r="CN1034" s="135"/>
      <c r="CO1034" s="135"/>
      <c r="CP1034" s="135"/>
      <c r="CQ1034" s="135"/>
      <c r="CR1034" s="135"/>
      <c r="CS1034" s="135"/>
      <c r="CT1034" s="135"/>
      <c r="CU1034" s="135"/>
      <c r="CV1034" s="135"/>
      <c r="CW1034" s="135"/>
      <c r="CX1034" s="135"/>
      <c r="CY1034" s="135"/>
      <c r="CZ1034" s="135"/>
      <c r="DA1034" s="135"/>
      <c r="DB1034" s="135"/>
      <c r="DC1034" s="135"/>
      <c r="DD1034" s="135"/>
      <c r="DE1034" s="135"/>
      <c r="DF1034" s="135"/>
      <c r="DG1034" s="135"/>
      <c r="DH1034" s="135"/>
      <c r="DI1034" s="135"/>
      <c r="DJ1034" s="135"/>
      <c r="DK1034" s="135"/>
      <c r="DL1034" s="135"/>
      <c r="DM1034" s="135">
        <v>4</v>
      </c>
      <c r="DN1034" s="135">
        <v>1</v>
      </c>
      <c r="DO1034" s="135">
        <v>4</v>
      </c>
      <c r="DP1034" s="135">
        <v>4</v>
      </c>
      <c r="DQ1034" s="142">
        <v>243892</v>
      </c>
      <c r="DR1034" s="142">
        <v>244228</v>
      </c>
      <c r="DS1034" s="169">
        <v>210</v>
      </c>
      <c r="DT1034" s="135" t="s">
        <v>119</v>
      </c>
      <c r="DU1034" s="135" t="s">
        <v>112</v>
      </c>
      <c r="DV1034" s="135" t="s">
        <v>120</v>
      </c>
      <c r="DW1034" s="149" t="s">
        <v>6598</v>
      </c>
      <c r="DX1034" s="143"/>
      <c r="DY1034" s="143"/>
      <c r="DZ1034" s="143"/>
      <c r="EA1034" s="143"/>
      <c r="EB1034" s="143"/>
      <c r="EC1034" s="143"/>
      <c r="ED1034" s="143"/>
      <c r="EE1034" s="143"/>
      <c r="EF1034" s="143"/>
      <c r="EG1034" s="143"/>
      <c r="EH1034" s="143"/>
      <c r="EI1034" s="143"/>
      <c r="EJ1034" s="144"/>
      <c r="EK1034" s="144"/>
      <c r="EL1034" s="144"/>
      <c r="EM1034" s="144"/>
      <c r="EN1034" s="144"/>
      <c r="EO1034" s="144"/>
      <c r="EP1034" s="144"/>
      <c r="EQ1034" s="144"/>
      <c r="ER1034" s="144"/>
      <c r="ES1034" s="144"/>
      <c r="ET1034" s="144"/>
      <c r="EU1034" s="144"/>
      <c r="EV1034" s="144"/>
      <c r="EW1034" s="144"/>
      <c r="EX1034" s="144"/>
      <c r="EY1034" s="143"/>
      <c r="EZ1034" s="143"/>
      <c r="FA1034" s="143"/>
      <c r="FB1034" s="143"/>
      <c r="FC1034" s="143"/>
      <c r="FD1034" s="143"/>
      <c r="FE1034" s="143"/>
      <c r="FF1034" s="135"/>
      <c r="FG1034" s="767">
        <v>0.36</v>
      </c>
      <c r="FH1034" s="767">
        <v>1200</v>
      </c>
      <c r="FI1034" s="135">
        <v>184</v>
      </c>
      <c r="FJ1034" s="135">
        <v>0.28799999999999998</v>
      </c>
      <c r="FK1034" s="144"/>
      <c r="FL1034" s="2" t="str">
        <f>VLOOKUP(J1034,[102]สรุปจังหวัด!B:E,4,FALSE)</f>
        <v>ผ่าน</v>
      </c>
    </row>
    <row r="1035" spans="1:168" s="145" customFormat="1" ht="53.25" hidden="1" customHeight="1">
      <c r="A1035" s="131">
        <v>9</v>
      </c>
      <c r="B1035" s="138" t="s">
        <v>108</v>
      </c>
      <c r="C1035" s="138">
        <v>1</v>
      </c>
      <c r="D1035" s="138" t="s">
        <v>674</v>
      </c>
      <c r="E1035" s="134" t="s">
        <v>3594</v>
      </c>
      <c r="F1035" s="135" t="s">
        <v>516</v>
      </c>
      <c r="G1035" s="135" t="s">
        <v>3595</v>
      </c>
      <c r="H1035" s="134" t="s">
        <v>3596</v>
      </c>
      <c r="I1035" s="134" t="s">
        <v>3589</v>
      </c>
      <c r="J1035" s="134" t="s">
        <v>121</v>
      </c>
      <c r="K1035" s="134" t="s">
        <v>122</v>
      </c>
      <c r="L1035" s="134" t="s">
        <v>123</v>
      </c>
      <c r="M1035" s="764">
        <v>16.754999999999999</v>
      </c>
      <c r="N1035" s="764">
        <v>100.23520000000001</v>
      </c>
      <c r="O1035" s="135" t="s">
        <v>124</v>
      </c>
      <c r="P1035" s="138"/>
      <c r="Q1035" s="765">
        <v>8.9885000000000002</v>
      </c>
      <c r="R1035" s="766"/>
      <c r="S1035" s="135"/>
      <c r="T1035" s="138" t="s">
        <v>505</v>
      </c>
      <c r="U1035" s="138" t="s">
        <v>506</v>
      </c>
      <c r="V1035" s="131" t="s">
        <v>507</v>
      </c>
      <c r="W1035" s="135"/>
      <c r="X1035" s="135"/>
      <c r="Y1035" s="135"/>
      <c r="Z1035" s="135"/>
      <c r="AA1035" s="135"/>
      <c r="AB1035" s="135"/>
      <c r="AC1035" s="135"/>
      <c r="AD1035" s="135"/>
      <c r="AE1035" s="135"/>
      <c r="AF1035" s="135"/>
      <c r="AG1035" s="135"/>
      <c r="AH1035" s="135"/>
      <c r="AI1035" s="135"/>
      <c r="AJ1035" s="135"/>
      <c r="AK1035" s="135"/>
      <c r="AL1035" s="135"/>
      <c r="AM1035" s="135"/>
      <c r="AN1035" s="135"/>
      <c r="AO1035" s="135"/>
      <c r="AP1035" s="135"/>
      <c r="AQ1035" s="135"/>
      <c r="AR1035" s="135"/>
      <c r="AS1035" s="135"/>
      <c r="AT1035" s="135"/>
      <c r="AU1035" s="767">
        <v>7.0000000000000007E-2</v>
      </c>
      <c r="AV1035" s="767">
        <v>250</v>
      </c>
      <c r="AW1035" s="768">
        <v>1</v>
      </c>
      <c r="AX1035" s="135">
        <v>70</v>
      </c>
      <c r="AY1035" s="135"/>
      <c r="AZ1035" s="135"/>
      <c r="BA1035" s="135"/>
      <c r="BB1035" s="135"/>
      <c r="BC1035" s="135"/>
      <c r="BD1035" s="135"/>
      <c r="BE1035" s="135"/>
      <c r="BF1035" s="135"/>
      <c r="BG1035" s="135"/>
      <c r="BH1035" s="135"/>
      <c r="BI1035" s="135"/>
      <c r="BJ1035" s="135"/>
      <c r="BK1035" s="135"/>
      <c r="BL1035" s="135"/>
      <c r="BM1035" s="135"/>
      <c r="BN1035" s="135"/>
      <c r="BO1035" s="135"/>
      <c r="BP1035" s="135"/>
      <c r="BQ1035" s="135"/>
      <c r="BR1035" s="135"/>
      <c r="BS1035" s="135"/>
      <c r="BT1035" s="135"/>
      <c r="BU1035" s="135"/>
      <c r="BV1035" s="135"/>
      <c r="BW1035" s="135"/>
      <c r="BX1035" s="135"/>
      <c r="BY1035" s="135"/>
      <c r="BZ1035" s="135"/>
      <c r="CA1035" s="135"/>
      <c r="CB1035" s="135"/>
      <c r="CC1035" s="135"/>
      <c r="CD1035" s="135"/>
      <c r="CE1035" s="135"/>
      <c r="CF1035" s="135"/>
      <c r="CG1035" s="135"/>
      <c r="CH1035" s="135"/>
      <c r="CI1035" s="135"/>
      <c r="CJ1035" s="135"/>
      <c r="CK1035" s="135"/>
      <c r="CL1035" s="135"/>
      <c r="CM1035" s="135"/>
      <c r="CN1035" s="135"/>
      <c r="CO1035" s="135"/>
      <c r="CP1035" s="135"/>
      <c r="CQ1035" s="135"/>
      <c r="CR1035" s="135"/>
      <c r="CS1035" s="135"/>
      <c r="CT1035" s="135"/>
      <c r="CU1035" s="135"/>
      <c r="CV1035" s="135"/>
      <c r="CW1035" s="135"/>
      <c r="CX1035" s="135"/>
      <c r="CY1035" s="135"/>
      <c r="CZ1035" s="135"/>
      <c r="DA1035" s="135"/>
      <c r="DB1035" s="135"/>
      <c r="DC1035" s="135"/>
      <c r="DD1035" s="135"/>
      <c r="DE1035" s="135"/>
      <c r="DF1035" s="135"/>
      <c r="DG1035" s="135"/>
      <c r="DH1035" s="135"/>
      <c r="DI1035" s="135"/>
      <c r="DJ1035" s="135"/>
      <c r="DK1035" s="135"/>
      <c r="DL1035" s="135"/>
      <c r="DM1035" s="135">
        <v>4</v>
      </c>
      <c r="DN1035" s="135">
        <v>1</v>
      </c>
      <c r="DO1035" s="135">
        <v>4</v>
      </c>
      <c r="DP1035" s="135">
        <v>4</v>
      </c>
      <c r="DQ1035" s="142">
        <v>243892</v>
      </c>
      <c r="DR1035" s="142">
        <v>244228</v>
      </c>
      <c r="DS1035" s="169">
        <v>150</v>
      </c>
      <c r="DT1035" s="135" t="s">
        <v>119</v>
      </c>
      <c r="DU1035" s="135" t="s">
        <v>112</v>
      </c>
      <c r="DV1035" s="135" t="s">
        <v>120</v>
      </c>
      <c r="DW1035" s="149" t="s">
        <v>3590</v>
      </c>
      <c r="DX1035" s="143"/>
      <c r="DY1035" s="143"/>
      <c r="DZ1035" s="143"/>
      <c r="EA1035" s="143"/>
      <c r="EB1035" s="143"/>
      <c r="EC1035" s="143"/>
      <c r="ED1035" s="143"/>
      <c r="EE1035" s="143"/>
      <c r="EF1035" s="143"/>
      <c r="EG1035" s="143"/>
      <c r="EH1035" s="143"/>
      <c r="EI1035" s="143"/>
      <c r="EJ1035" s="144"/>
      <c r="EK1035" s="144"/>
      <c r="EL1035" s="144"/>
      <c r="EM1035" s="144"/>
      <c r="EN1035" s="144"/>
      <c r="EO1035" s="144"/>
      <c r="EP1035" s="144"/>
      <c r="EQ1035" s="144"/>
      <c r="ER1035" s="144"/>
      <c r="ES1035" s="144"/>
      <c r="ET1035" s="144"/>
      <c r="EU1035" s="144"/>
      <c r="EV1035" s="144"/>
      <c r="EW1035" s="144"/>
      <c r="EX1035" s="144"/>
      <c r="EY1035" s="143"/>
      <c r="EZ1035" s="143"/>
      <c r="FA1035" s="143"/>
      <c r="FB1035" s="143"/>
      <c r="FC1035" s="143"/>
      <c r="FD1035" s="143"/>
      <c r="FE1035" s="143"/>
      <c r="FF1035" s="769"/>
      <c r="FG1035" s="767">
        <v>7.0000000000000007E-2</v>
      </c>
      <c r="FH1035" s="767">
        <v>250</v>
      </c>
      <c r="FI1035" s="135">
        <v>70</v>
      </c>
      <c r="FJ1035" s="135">
        <v>0.14399999999999999</v>
      </c>
      <c r="FK1035" s="144"/>
      <c r="FL1035" s="2" t="str">
        <f>VLOOKUP(J1035,[102]สรุปจังหวัด!B:E,4,FALSE)</f>
        <v>ผ่าน</v>
      </c>
    </row>
    <row r="1036" spans="1:168" s="145" customFormat="1" ht="53.25" hidden="1" customHeight="1">
      <c r="A1036" s="131">
        <v>45</v>
      </c>
      <c r="B1036" s="138" t="s">
        <v>108</v>
      </c>
      <c r="C1036" s="138">
        <v>1</v>
      </c>
      <c r="D1036" s="138" t="s">
        <v>674</v>
      </c>
      <c r="E1036" s="134" t="s">
        <v>3717</v>
      </c>
      <c r="F1036" s="135">
        <v>8</v>
      </c>
      <c r="G1036" s="135" t="s">
        <v>3718</v>
      </c>
      <c r="H1036" s="134" t="s">
        <v>3715</v>
      </c>
      <c r="I1036" s="134" t="s">
        <v>302</v>
      </c>
      <c r="J1036" s="134" t="s">
        <v>121</v>
      </c>
      <c r="K1036" s="259" t="s">
        <v>122</v>
      </c>
      <c r="L1036" s="259" t="s">
        <v>123</v>
      </c>
      <c r="M1036" s="764">
        <v>16.892194400000001</v>
      </c>
      <c r="N1036" s="764">
        <v>100.72179509999999</v>
      </c>
      <c r="O1036" s="135"/>
      <c r="P1036" s="138"/>
      <c r="Q1036" s="765">
        <v>18</v>
      </c>
      <c r="R1036" s="766"/>
      <c r="S1036" s="135"/>
      <c r="T1036" s="135" t="s">
        <v>505</v>
      </c>
      <c r="U1036" s="135" t="s">
        <v>506</v>
      </c>
      <c r="V1036" s="131" t="s">
        <v>507</v>
      </c>
      <c r="W1036" s="135"/>
      <c r="X1036" s="135"/>
      <c r="Y1036" s="135"/>
      <c r="Z1036" s="135"/>
      <c r="AA1036" s="135"/>
      <c r="AB1036" s="135"/>
      <c r="AC1036" s="135"/>
      <c r="AD1036" s="135"/>
      <c r="AE1036" s="135"/>
      <c r="AF1036" s="135"/>
      <c r="AG1036" s="135"/>
      <c r="AH1036" s="135"/>
      <c r="AI1036" s="135"/>
      <c r="AJ1036" s="135"/>
      <c r="AK1036" s="135"/>
      <c r="AL1036" s="135"/>
      <c r="AM1036" s="135"/>
      <c r="AN1036" s="135"/>
      <c r="AO1036" s="135"/>
      <c r="AP1036" s="135"/>
      <c r="AQ1036" s="135"/>
      <c r="AR1036" s="135"/>
      <c r="AS1036" s="135"/>
      <c r="AT1036" s="135"/>
      <c r="AU1036" s="767">
        <v>0.15</v>
      </c>
      <c r="AV1036" s="767">
        <v>105</v>
      </c>
      <c r="AW1036" s="768">
        <v>1</v>
      </c>
      <c r="AX1036" s="135">
        <v>32</v>
      </c>
      <c r="AY1036" s="135"/>
      <c r="AZ1036" s="135"/>
      <c r="BA1036" s="135"/>
      <c r="BB1036" s="135"/>
      <c r="BC1036" s="135"/>
      <c r="BD1036" s="135"/>
      <c r="BE1036" s="135"/>
      <c r="BF1036" s="135"/>
      <c r="BG1036" s="135"/>
      <c r="BH1036" s="135"/>
      <c r="BI1036" s="135"/>
      <c r="BJ1036" s="135"/>
      <c r="BK1036" s="135"/>
      <c r="BL1036" s="135"/>
      <c r="BM1036" s="135"/>
      <c r="BN1036" s="135"/>
      <c r="BO1036" s="135"/>
      <c r="BP1036" s="135"/>
      <c r="BQ1036" s="135"/>
      <c r="BR1036" s="135"/>
      <c r="BS1036" s="135"/>
      <c r="BT1036" s="135"/>
      <c r="BU1036" s="135"/>
      <c r="BV1036" s="135"/>
      <c r="BW1036" s="135"/>
      <c r="BX1036" s="135"/>
      <c r="BY1036" s="135"/>
      <c r="BZ1036" s="135"/>
      <c r="CA1036" s="135"/>
      <c r="CB1036" s="135"/>
      <c r="CC1036" s="135"/>
      <c r="CD1036" s="135"/>
      <c r="CE1036" s="135"/>
      <c r="CF1036" s="135"/>
      <c r="CG1036" s="135"/>
      <c r="CH1036" s="135"/>
      <c r="CI1036" s="135"/>
      <c r="CJ1036" s="135"/>
      <c r="CK1036" s="135"/>
      <c r="CL1036" s="135"/>
      <c r="CM1036" s="135"/>
      <c r="CN1036" s="135"/>
      <c r="CO1036" s="135"/>
      <c r="CP1036" s="135"/>
      <c r="CQ1036" s="135"/>
      <c r="CR1036" s="135"/>
      <c r="CS1036" s="135"/>
      <c r="CT1036" s="135"/>
      <c r="CU1036" s="135"/>
      <c r="CV1036" s="135"/>
      <c r="CW1036" s="135"/>
      <c r="CX1036" s="135"/>
      <c r="CY1036" s="135"/>
      <c r="CZ1036" s="135"/>
      <c r="DA1036" s="135"/>
      <c r="DB1036" s="135"/>
      <c r="DC1036" s="135"/>
      <c r="DD1036" s="135"/>
      <c r="DE1036" s="135"/>
      <c r="DF1036" s="135"/>
      <c r="DG1036" s="135"/>
      <c r="DH1036" s="135"/>
      <c r="DI1036" s="135"/>
      <c r="DJ1036" s="135"/>
      <c r="DK1036" s="135"/>
      <c r="DL1036" s="135"/>
      <c r="DM1036" s="135">
        <v>4</v>
      </c>
      <c r="DN1036" s="135">
        <v>1</v>
      </c>
      <c r="DO1036" s="135">
        <v>4</v>
      </c>
      <c r="DP1036" s="135">
        <v>4</v>
      </c>
      <c r="DQ1036" s="142">
        <v>243892</v>
      </c>
      <c r="DR1036" s="142">
        <v>244228</v>
      </c>
      <c r="DS1036" s="169">
        <v>180</v>
      </c>
      <c r="DT1036" s="135" t="s">
        <v>119</v>
      </c>
      <c r="DU1036" s="135" t="s">
        <v>112</v>
      </c>
      <c r="DV1036" s="135" t="s">
        <v>120</v>
      </c>
      <c r="DW1036" s="149" t="s">
        <v>3719</v>
      </c>
      <c r="DX1036" s="143"/>
      <c r="DY1036" s="143"/>
      <c r="DZ1036" s="143"/>
      <c r="EA1036" s="143"/>
      <c r="EB1036" s="143"/>
      <c r="EC1036" s="143"/>
      <c r="ED1036" s="143"/>
      <c r="EE1036" s="143"/>
      <c r="EF1036" s="143"/>
      <c r="EG1036" s="143"/>
      <c r="EH1036" s="143"/>
      <c r="EI1036" s="143"/>
      <c r="EJ1036" s="144"/>
      <c r="EK1036" s="144"/>
      <c r="EL1036" s="144"/>
      <c r="EM1036" s="144"/>
      <c r="EN1036" s="144"/>
      <c r="EO1036" s="144"/>
      <c r="EP1036" s="144"/>
      <c r="EQ1036" s="144"/>
      <c r="ER1036" s="144"/>
      <c r="ES1036" s="144"/>
      <c r="ET1036" s="144"/>
      <c r="EU1036" s="144"/>
      <c r="EV1036" s="144"/>
      <c r="EW1036" s="144"/>
      <c r="EX1036" s="144"/>
      <c r="EY1036" s="143"/>
      <c r="EZ1036" s="143"/>
      <c r="FA1036" s="143"/>
      <c r="FB1036" s="143"/>
      <c r="FC1036" s="143"/>
      <c r="FD1036" s="143"/>
      <c r="FE1036" s="143"/>
      <c r="FF1036" s="135"/>
      <c r="FG1036" s="767">
        <v>0.15</v>
      </c>
      <c r="FH1036" s="767">
        <v>105</v>
      </c>
      <c r="FI1036" s="135">
        <v>32</v>
      </c>
      <c r="FJ1036" s="135">
        <v>0.28799999999999998</v>
      </c>
      <c r="FK1036" s="144"/>
      <c r="FL1036" s="2" t="str">
        <f>VLOOKUP(J1036,[102]สรุปจังหวัด!B:E,4,FALSE)</f>
        <v>ผ่าน</v>
      </c>
    </row>
    <row r="1037" spans="1:168" s="145" customFormat="1" ht="53.25" hidden="1" customHeight="1">
      <c r="A1037" s="131">
        <v>11</v>
      </c>
      <c r="B1037" s="138" t="s">
        <v>108</v>
      </c>
      <c r="C1037" s="138">
        <v>1</v>
      </c>
      <c r="D1037" s="138" t="s">
        <v>674</v>
      </c>
      <c r="E1037" s="134" t="s">
        <v>6596</v>
      </c>
      <c r="F1037" s="135"/>
      <c r="G1037" s="135"/>
      <c r="H1037" s="134" t="s">
        <v>3600</v>
      </c>
      <c r="I1037" s="134" t="s">
        <v>663</v>
      </c>
      <c r="J1037" s="134" t="s">
        <v>121</v>
      </c>
      <c r="K1037" s="134" t="s">
        <v>122</v>
      </c>
      <c r="L1037" s="134" t="s">
        <v>123</v>
      </c>
      <c r="M1037" s="764">
        <v>16.6235</v>
      </c>
      <c r="N1037" s="764">
        <v>100.3693</v>
      </c>
      <c r="O1037" s="135" t="s">
        <v>124</v>
      </c>
      <c r="P1037" s="138"/>
      <c r="Q1037" s="765">
        <v>21.9253</v>
      </c>
      <c r="R1037" s="766"/>
      <c r="S1037" s="135"/>
      <c r="T1037" s="138" t="s">
        <v>505</v>
      </c>
      <c r="U1037" s="138" t="s">
        <v>637</v>
      </c>
      <c r="V1037" s="131" t="s">
        <v>507</v>
      </c>
      <c r="W1037" s="135"/>
      <c r="X1037" s="135"/>
      <c r="Y1037" s="135"/>
      <c r="Z1037" s="135"/>
      <c r="AA1037" s="135"/>
      <c r="AB1037" s="135"/>
      <c r="AC1037" s="135"/>
      <c r="AD1037" s="135"/>
      <c r="AE1037" s="135"/>
      <c r="AF1037" s="135"/>
      <c r="AG1037" s="135"/>
      <c r="AH1037" s="135"/>
      <c r="AI1037" s="135"/>
      <c r="AJ1037" s="135"/>
      <c r="AK1037" s="135"/>
      <c r="AL1037" s="135"/>
      <c r="AM1037" s="135"/>
      <c r="AN1037" s="135"/>
      <c r="AO1037" s="135"/>
      <c r="AP1037" s="135"/>
      <c r="AQ1037" s="135"/>
      <c r="AR1037" s="135"/>
      <c r="AS1037" s="135"/>
      <c r="AT1037" s="135"/>
      <c r="AU1037" s="767">
        <v>0.25</v>
      </c>
      <c r="AV1037" s="767">
        <v>800</v>
      </c>
      <c r="AW1037" s="768">
        <v>1</v>
      </c>
      <c r="AX1037" s="135">
        <v>1000</v>
      </c>
      <c r="AY1037" s="135"/>
      <c r="AZ1037" s="135"/>
      <c r="BA1037" s="135"/>
      <c r="BB1037" s="135"/>
      <c r="BC1037" s="135"/>
      <c r="BD1037" s="135"/>
      <c r="BE1037" s="135"/>
      <c r="BF1037" s="135"/>
      <c r="BG1037" s="135"/>
      <c r="BH1037" s="135"/>
      <c r="BI1037" s="135"/>
      <c r="BJ1037" s="135"/>
      <c r="BK1037" s="135"/>
      <c r="BL1037" s="135"/>
      <c r="BM1037" s="135"/>
      <c r="BN1037" s="135"/>
      <c r="BO1037" s="135"/>
      <c r="BP1037" s="135"/>
      <c r="BQ1037" s="135"/>
      <c r="BR1037" s="135"/>
      <c r="BS1037" s="135"/>
      <c r="BT1037" s="135"/>
      <c r="BU1037" s="135"/>
      <c r="BV1037" s="135"/>
      <c r="BW1037" s="135"/>
      <c r="BX1037" s="135"/>
      <c r="BY1037" s="135"/>
      <c r="BZ1037" s="135"/>
      <c r="CA1037" s="135"/>
      <c r="CB1037" s="135"/>
      <c r="CC1037" s="135"/>
      <c r="CD1037" s="135"/>
      <c r="CE1037" s="135"/>
      <c r="CF1037" s="135"/>
      <c r="CG1037" s="135"/>
      <c r="CH1037" s="135"/>
      <c r="CI1037" s="135"/>
      <c r="CJ1037" s="135"/>
      <c r="CK1037" s="135"/>
      <c r="CL1037" s="135"/>
      <c r="CM1037" s="135"/>
      <c r="CN1037" s="135"/>
      <c r="CO1037" s="135"/>
      <c r="CP1037" s="135"/>
      <c r="CQ1037" s="135"/>
      <c r="CR1037" s="135"/>
      <c r="CS1037" s="135"/>
      <c r="CT1037" s="135"/>
      <c r="CU1037" s="135"/>
      <c r="CV1037" s="135"/>
      <c r="CW1037" s="135"/>
      <c r="CX1037" s="135"/>
      <c r="CY1037" s="135"/>
      <c r="CZ1037" s="135"/>
      <c r="DA1037" s="135"/>
      <c r="DB1037" s="135"/>
      <c r="DC1037" s="135"/>
      <c r="DD1037" s="135"/>
      <c r="DE1037" s="135"/>
      <c r="DF1037" s="135"/>
      <c r="DG1037" s="135"/>
      <c r="DH1037" s="135"/>
      <c r="DI1037" s="135"/>
      <c r="DJ1037" s="135"/>
      <c r="DK1037" s="135"/>
      <c r="DL1037" s="135"/>
      <c r="DM1037" s="135">
        <v>4</v>
      </c>
      <c r="DN1037" s="135">
        <v>1</v>
      </c>
      <c r="DO1037" s="135">
        <v>4</v>
      </c>
      <c r="DP1037" s="135">
        <v>4</v>
      </c>
      <c r="DQ1037" s="142">
        <v>243892</v>
      </c>
      <c r="DR1037" s="142">
        <v>244228</v>
      </c>
      <c r="DS1037" s="169">
        <v>180</v>
      </c>
      <c r="DT1037" s="135" t="s">
        <v>119</v>
      </c>
      <c r="DU1037" s="135" t="s">
        <v>112</v>
      </c>
      <c r="DV1037" s="135" t="s">
        <v>120</v>
      </c>
      <c r="DW1037" s="149" t="s">
        <v>3601</v>
      </c>
      <c r="DX1037" s="143"/>
      <c r="DY1037" s="143"/>
      <c r="DZ1037" s="143"/>
      <c r="EA1037" s="143"/>
      <c r="EB1037" s="143"/>
      <c r="EC1037" s="143"/>
      <c r="ED1037" s="143"/>
      <c r="EE1037" s="143"/>
      <c r="EF1037" s="143"/>
      <c r="EG1037" s="143"/>
      <c r="EH1037" s="143"/>
      <c r="EI1037" s="143"/>
      <c r="EJ1037" s="144"/>
      <c r="EK1037" s="144"/>
      <c r="EL1037" s="144"/>
      <c r="EM1037" s="144"/>
      <c r="EN1037" s="144"/>
      <c r="EO1037" s="144"/>
      <c r="EP1037" s="144"/>
      <c r="EQ1037" s="144"/>
      <c r="ER1037" s="144"/>
      <c r="ES1037" s="144"/>
      <c r="ET1037" s="144"/>
      <c r="EU1037" s="144"/>
      <c r="EV1037" s="144"/>
      <c r="EW1037" s="144"/>
      <c r="EX1037" s="144"/>
      <c r="EY1037" s="143"/>
      <c r="EZ1037" s="143"/>
      <c r="FA1037" s="143"/>
      <c r="FB1037" s="143"/>
      <c r="FC1037" s="143"/>
      <c r="FD1037" s="143"/>
      <c r="FE1037" s="143"/>
      <c r="FF1037" s="769"/>
      <c r="FG1037" s="767">
        <v>0.25</v>
      </c>
      <c r="FH1037" s="767">
        <v>800</v>
      </c>
      <c r="FI1037" s="135">
        <v>1000</v>
      </c>
      <c r="FJ1037" s="135"/>
      <c r="FK1037" s="144"/>
      <c r="FL1037" s="2" t="str">
        <f>VLOOKUP(J1037,[102]สรุปจังหวัด!B:E,4,FALSE)</f>
        <v>ผ่าน</v>
      </c>
    </row>
    <row r="1038" spans="1:168" s="145" customFormat="1" ht="53.25" hidden="1" customHeight="1">
      <c r="A1038" s="131">
        <v>10</v>
      </c>
      <c r="B1038" s="138" t="s">
        <v>108</v>
      </c>
      <c r="C1038" s="138">
        <v>1</v>
      </c>
      <c r="D1038" s="138" t="s">
        <v>674</v>
      </c>
      <c r="E1038" s="134" t="s">
        <v>3597</v>
      </c>
      <c r="F1038" s="135" t="s">
        <v>552</v>
      </c>
      <c r="G1038" s="135" t="s">
        <v>3598</v>
      </c>
      <c r="H1038" s="134" t="s">
        <v>1053</v>
      </c>
      <c r="I1038" s="134" t="s">
        <v>3599</v>
      </c>
      <c r="J1038" s="134" t="s">
        <v>121</v>
      </c>
      <c r="K1038" s="134" t="s">
        <v>122</v>
      </c>
      <c r="L1038" s="134" t="s">
        <v>145</v>
      </c>
      <c r="M1038" s="764">
        <v>16.4514</v>
      </c>
      <c r="N1038" s="764">
        <v>100.5859</v>
      </c>
      <c r="O1038" s="135"/>
      <c r="P1038" s="138"/>
      <c r="Q1038" s="765">
        <v>4.9878999999999998</v>
      </c>
      <c r="R1038" s="766"/>
      <c r="S1038" s="135"/>
      <c r="T1038" s="138" t="s">
        <v>505</v>
      </c>
      <c r="U1038" s="138" t="s">
        <v>506</v>
      </c>
      <c r="V1038" s="131" t="s">
        <v>507</v>
      </c>
      <c r="W1038" s="135"/>
      <c r="X1038" s="135"/>
      <c r="Y1038" s="135"/>
      <c r="Z1038" s="135"/>
      <c r="AA1038" s="135"/>
      <c r="AB1038" s="135"/>
      <c r="AC1038" s="135"/>
      <c r="AD1038" s="135"/>
      <c r="AE1038" s="135"/>
      <c r="AF1038" s="135"/>
      <c r="AG1038" s="135"/>
      <c r="AH1038" s="135"/>
      <c r="AI1038" s="135"/>
      <c r="AJ1038" s="135"/>
      <c r="AK1038" s="135"/>
      <c r="AL1038" s="135"/>
      <c r="AM1038" s="135"/>
      <c r="AN1038" s="135"/>
      <c r="AO1038" s="135"/>
      <c r="AP1038" s="135"/>
      <c r="AQ1038" s="135"/>
      <c r="AR1038" s="135"/>
      <c r="AS1038" s="135"/>
      <c r="AT1038" s="135"/>
      <c r="AU1038" s="767">
        <v>0.05</v>
      </c>
      <c r="AV1038" s="767">
        <v>200</v>
      </c>
      <c r="AW1038" s="768">
        <v>1</v>
      </c>
      <c r="AX1038" s="135">
        <v>150</v>
      </c>
      <c r="AY1038" s="135"/>
      <c r="AZ1038" s="135"/>
      <c r="BA1038" s="135"/>
      <c r="BB1038" s="135"/>
      <c r="BC1038" s="135"/>
      <c r="BD1038" s="135"/>
      <c r="BE1038" s="135"/>
      <c r="BF1038" s="135"/>
      <c r="BG1038" s="135"/>
      <c r="BH1038" s="135"/>
      <c r="BI1038" s="135"/>
      <c r="BJ1038" s="135"/>
      <c r="BK1038" s="135"/>
      <c r="BL1038" s="135"/>
      <c r="BM1038" s="135"/>
      <c r="BN1038" s="135"/>
      <c r="BO1038" s="135"/>
      <c r="BP1038" s="135"/>
      <c r="BQ1038" s="135"/>
      <c r="BR1038" s="135"/>
      <c r="BS1038" s="135"/>
      <c r="BT1038" s="135"/>
      <c r="BU1038" s="135"/>
      <c r="BV1038" s="135"/>
      <c r="BW1038" s="135"/>
      <c r="BX1038" s="135"/>
      <c r="BY1038" s="135"/>
      <c r="BZ1038" s="135"/>
      <c r="CA1038" s="135"/>
      <c r="CB1038" s="135"/>
      <c r="CC1038" s="135"/>
      <c r="CD1038" s="135"/>
      <c r="CE1038" s="135"/>
      <c r="CF1038" s="135"/>
      <c r="CG1038" s="135"/>
      <c r="CH1038" s="135"/>
      <c r="CI1038" s="135"/>
      <c r="CJ1038" s="135"/>
      <c r="CK1038" s="135"/>
      <c r="CL1038" s="135"/>
      <c r="CM1038" s="135"/>
      <c r="CN1038" s="135"/>
      <c r="CO1038" s="135"/>
      <c r="CP1038" s="135"/>
      <c r="CQ1038" s="135"/>
      <c r="CR1038" s="135"/>
      <c r="CS1038" s="135"/>
      <c r="CT1038" s="135"/>
      <c r="CU1038" s="135"/>
      <c r="CV1038" s="135"/>
      <c r="CW1038" s="135"/>
      <c r="CX1038" s="135"/>
      <c r="CY1038" s="135"/>
      <c r="CZ1038" s="135"/>
      <c r="DA1038" s="135"/>
      <c r="DB1038" s="135"/>
      <c r="DC1038" s="135"/>
      <c r="DD1038" s="135"/>
      <c r="DE1038" s="135"/>
      <c r="DF1038" s="135"/>
      <c r="DG1038" s="135"/>
      <c r="DH1038" s="135"/>
      <c r="DI1038" s="135"/>
      <c r="DJ1038" s="135"/>
      <c r="DK1038" s="135"/>
      <c r="DL1038" s="135"/>
      <c r="DM1038" s="135">
        <v>4</v>
      </c>
      <c r="DN1038" s="135">
        <v>1</v>
      </c>
      <c r="DO1038" s="135">
        <v>4</v>
      </c>
      <c r="DP1038" s="135">
        <v>4</v>
      </c>
      <c r="DQ1038" s="142">
        <v>243892</v>
      </c>
      <c r="DR1038" s="142">
        <v>244228</v>
      </c>
      <c r="DS1038" s="169">
        <v>150</v>
      </c>
      <c r="DT1038" s="135" t="s">
        <v>119</v>
      </c>
      <c r="DU1038" s="135" t="s">
        <v>112</v>
      </c>
      <c r="DV1038" s="135" t="s">
        <v>120</v>
      </c>
      <c r="DW1038" s="149" t="s">
        <v>3585</v>
      </c>
      <c r="DX1038" s="143"/>
      <c r="DY1038" s="143"/>
      <c r="DZ1038" s="143"/>
      <c r="EA1038" s="143"/>
      <c r="EB1038" s="143"/>
      <c r="EC1038" s="143"/>
      <c r="ED1038" s="143"/>
      <c r="EE1038" s="143"/>
      <c r="EF1038" s="143"/>
      <c r="EG1038" s="143"/>
      <c r="EH1038" s="143"/>
      <c r="EI1038" s="143"/>
      <c r="EJ1038" s="144"/>
      <c r="EK1038" s="144"/>
      <c r="EL1038" s="144"/>
      <c r="EM1038" s="144"/>
      <c r="EN1038" s="144"/>
      <c r="EO1038" s="144"/>
      <c r="EP1038" s="144"/>
      <c r="EQ1038" s="144"/>
      <c r="ER1038" s="144"/>
      <c r="ES1038" s="144"/>
      <c r="ET1038" s="144"/>
      <c r="EU1038" s="144"/>
      <c r="EV1038" s="144"/>
      <c r="EW1038" s="144"/>
      <c r="EX1038" s="144"/>
      <c r="EY1038" s="143"/>
      <c r="EZ1038" s="143"/>
      <c r="FA1038" s="143"/>
      <c r="FB1038" s="143"/>
      <c r="FC1038" s="143"/>
      <c r="FD1038" s="143"/>
      <c r="FE1038" s="143"/>
      <c r="FF1038" s="769"/>
      <c r="FG1038" s="767">
        <v>0.05</v>
      </c>
      <c r="FH1038" s="767">
        <v>200</v>
      </c>
      <c r="FI1038" s="135">
        <v>150</v>
      </c>
      <c r="FJ1038" s="135"/>
      <c r="FK1038" s="144"/>
      <c r="FL1038" s="2" t="str">
        <f>VLOOKUP(J1038,[102]สรุปจังหวัด!B:E,4,FALSE)</f>
        <v>ผ่าน</v>
      </c>
    </row>
    <row r="1039" spans="1:168" s="145" customFormat="1" ht="53.25" hidden="1" customHeight="1">
      <c r="A1039" s="133">
        <v>45</v>
      </c>
      <c r="B1039" s="132" t="s">
        <v>108</v>
      </c>
      <c r="C1039" s="132"/>
      <c r="D1039" s="132" t="s">
        <v>670</v>
      </c>
      <c r="E1039" s="149" t="s">
        <v>3313</v>
      </c>
      <c r="F1039" s="132">
        <v>8</v>
      </c>
      <c r="G1039" s="132"/>
      <c r="H1039" s="132" t="s">
        <v>3314</v>
      </c>
      <c r="I1039" s="132" t="s">
        <v>3212</v>
      </c>
      <c r="J1039" s="194" t="s">
        <v>710</v>
      </c>
      <c r="K1039" s="132" t="s">
        <v>324</v>
      </c>
      <c r="L1039" s="132" t="s">
        <v>3213</v>
      </c>
      <c r="M1039" s="714">
        <v>12.7666</v>
      </c>
      <c r="N1039" s="714">
        <v>99.7393</v>
      </c>
      <c r="O1039" s="132" t="s">
        <v>3214</v>
      </c>
      <c r="P1039" s="132"/>
      <c r="Q1039" s="231">
        <v>9.0962999999999994</v>
      </c>
      <c r="R1039" s="177"/>
      <c r="S1039" s="177"/>
      <c r="T1039" s="132" t="s">
        <v>520</v>
      </c>
      <c r="U1039" s="132" t="s">
        <v>130</v>
      </c>
      <c r="V1039" s="132" t="s">
        <v>507</v>
      </c>
      <c r="W1039" s="146"/>
      <c r="X1039" s="146"/>
      <c r="Y1039" s="146"/>
      <c r="Z1039" s="146"/>
      <c r="AA1039" s="146"/>
      <c r="AB1039" s="146"/>
      <c r="AC1039" s="146"/>
      <c r="AD1039" s="146"/>
      <c r="AE1039" s="146"/>
      <c r="AF1039" s="146"/>
      <c r="AG1039" s="146"/>
      <c r="AH1039" s="146"/>
      <c r="AI1039" s="146"/>
      <c r="AJ1039" s="146"/>
      <c r="AK1039" s="146"/>
      <c r="AL1039" s="146"/>
      <c r="AM1039" s="146"/>
      <c r="AN1039" s="146"/>
      <c r="AO1039" s="146"/>
      <c r="AP1039" s="146"/>
      <c r="AQ1039" s="146"/>
      <c r="AR1039" s="146"/>
      <c r="AS1039" s="146"/>
      <c r="AT1039" s="146"/>
      <c r="AU1039" s="174">
        <v>2.0799999999999999E-2</v>
      </c>
      <c r="AV1039" s="718">
        <v>98</v>
      </c>
      <c r="AW1039" s="133">
        <v>1</v>
      </c>
      <c r="AX1039" s="719">
        <v>30</v>
      </c>
      <c r="AY1039" s="146"/>
      <c r="AZ1039" s="146"/>
      <c r="BA1039" s="146"/>
      <c r="BB1039" s="146"/>
      <c r="BC1039" s="146"/>
      <c r="BD1039" s="146"/>
      <c r="BE1039" s="146"/>
      <c r="BF1039" s="146"/>
      <c r="BG1039" s="146"/>
      <c r="BH1039" s="146"/>
      <c r="BI1039" s="146"/>
      <c r="BJ1039" s="146"/>
      <c r="BK1039" s="146"/>
      <c r="BL1039" s="146"/>
      <c r="BM1039" s="146"/>
      <c r="BN1039" s="146"/>
      <c r="BO1039" s="146"/>
      <c r="BP1039" s="146"/>
      <c r="BQ1039" s="146"/>
      <c r="BR1039" s="146"/>
      <c r="BS1039" s="146"/>
      <c r="BT1039" s="146"/>
      <c r="BU1039" s="146"/>
      <c r="BV1039" s="146"/>
      <c r="BW1039" s="146"/>
      <c r="BX1039" s="146"/>
      <c r="BY1039" s="146"/>
      <c r="BZ1039" s="146"/>
      <c r="CA1039" s="146"/>
      <c r="CB1039" s="146"/>
      <c r="CC1039" s="146"/>
      <c r="CD1039" s="146"/>
      <c r="CE1039" s="146"/>
      <c r="CF1039" s="146"/>
      <c r="CG1039" s="146"/>
      <c r="CH1039" s="146"/>
      <c r="CI1039" s="146"/>
      <c r="CJ1039" s="146"/>
      <c r="CK1039" s="146"/>
      <c r="CL1039" s="146"/>
      <c r="CM1039" s="146"/>
      <c r="CN1039" s="146"/>
      <c r="CO1039" s="146"/>
      <c r="CP1039" s="146"/>
      <c r="CQ1039" s="146"/>
      <c r="CR1039" s="146"/>
      <c r="CS1039" s="146"/>
      <c r="CT1039" s="146"/>
      <c r="CU1039" s="146"/>
      <c r="CV1039" s="146"/>
      <c r="CW1039" s="146"/>
      <c r="CX1039" s="146"/>
      <c r="CY1039" s="146"/>
      <c r="CZ1039" s="146"/>
      <c r="DA1039" s="146"/>
      <c r="DB1039" s="146"/>
      <c r="DC1039" s="146"/>
      <c r="DD1039" s="146"/>
      <c r="DE1039" s="146"/>
      <c r="DF1039" s="146"/>
      <c r="DG1039" s="146"/>
      <c r="DH1039" s="146"/>
      <c r="DI1039" s="146"/>
      <c r="DJ1039" s="146"/>
      <c r="DK1039" s="146"/>
      <c r="DL1039" s="146"/>
      <c r="DM1039" s="133">
        <v>4</v>
      </c>
      <c r="DN1039" s="133">
        <v>1</v>
      </c>
      <c r="DO1039" s="133">
        <v>4</v>
      </c>
      <c r="DP1039" s="133">
        <v>4</v>
      </c>
      <c r="DQ1039" s="153">
        <v>243984</v>
      </c>
      <c r="DR1039" s="153">
        <v>244136</v>
      </c>
      <c r="DS1039" s="132">
        <v>180</v>
      </c>
      <c r="DT1039" s="132" t="s">
        <v>119</v>
      </c>
      <c r="DU1039" s="132" t="s">
        <v>112</v>
      </c>
      <c r="DV1039" s="132" t="s">
        <v>120</v>
      </c>
      <c r="DW1039" s="132"/>
      <c r="DX1039" s="143"/>
      <c r="DY1039" s="143"/>
      <c r="DZ1039" s="143"/>
      <c r="EA1039" s="143"/>
      <c r="EB1039" s="143"/>
      <c r="EC1039" s="143"/>
      <c r="ED1039" s="143"/>
      <c r="EE1039" s="143"/>
      <c r="EF1039" s="143"/>
      <c r="EG1039" s="143"/>
      <c r="EH1039" s="143"/>
      <c r="EI1039" s="143"/>
      <c r="EJ1039" s="144"/>
      <c r="EK1039" s="144"/>
      <c r="EL1039" s="144"/>
      <c r="EM1039" s="144"/>
      <c r="EN1039" s="144"/>
      <c r="EO1039" s="144"/>
      <c r="EP1039" s="144"/>
      <c r="EQ1039" s="144"/>
      <c r="ER1039" s="144"/>
      <c r="ES1039" s="144"/>
      <c r="ET1039" s="144"/>
      <c r="EU1039" s="144"/>
      <c r="EV1039" s="144"/>
      <c r="EW1039" s="144"/>
      <c r="EX1039" s="144"/>
      <c r="EY1039" s="143"/>
      <c r="EZ1039" s="143"/>
      <c r="FA1039" s="143"/>
      <c r="FB1039" s="143"/>
      <c r="FC1039" s="143"/>
      <c r="FD1039" s="143"/>
      <c r="FE1039" s="143"/>
      <c r="FF1039" s="715"/>
      <c r="FG1039" s="146"/>
      <c r="FH1039" s="718">
        <v>98</v>
      </c>
      <c r="FI1039" s="719">
        <v>30</v>
      </c>
      <c r="FJ1039" s="174">
        <v>2.0799999999999999E-2</v>
      </c>
      <c r="FK1039" s="144"/>
      <c r="FL1039" s="2" t="str">
        <f>VLOOKUP(J1039,[102]สรุปจังหวัด!B:E,4,FALSE)</f>
        <v>ผ่าน</v>
      </c>
    </row>
    <row r="1040" spans="1:168" s="145" customFormat="1" ht="53.25" hidden="1" customHeight="1">
      <c r="A1040" s="133">
        <v>4</v>
      </c>
      <c r="B1040" s="132" t="s">
        <v>108</v>
      </c>
      <c r="C1040" s="132"/>
      <c r="D1040" s="132" t="s">
        <v>670</v>
      </c>
      <c r="E1040" s="149" t="s">
        <v>6540</v>
      </c>
      <c r="F1040" s="132"/>
      <c r="G1040" s="132"/>
      <c r="H1040" s="132" t="s">
        <v>3217</v>
      </c>
      <c r="I1040" s="132" t="s">
        <v>973</v>
      </c>
      <c r="J1040" s="194" t="s">
        <v>710</v>
      </c>
      <c r="K1040" s="132" t="s">
        <v>324</v>
      </c>
      <c r="L1040" s="132" t="s">
        <v>3213</v>
      </c>
      <c r="M1040" s="714">
        <v>12.7422</v>
      </c>
      <c r="N1040" s="714">
        <v>99.923299999999998</v>
      </c>
      <c r="O1040" s="132" t="s">
        <v>3214</v>
      </c>
      <c r="P1040" s="132"/>
      <c r="Q1040" s="231">
        <v>3.2033</v>
      </c>
      <c r="R1040" s="177"/>
      <c r="S1040" s="177"/>
      <c r="T1040" s="273" t="s">
        <v>129</v>
      </c>
      <c r="U1040" s="132" t="s">
        <v>922</v>
      </c>
      <c r="V1040" s="132" t="s">
        <v>507</v>
      </c>
      <c r="W1040" s="146"/>
      <c r="X1040" s="146"/>
      <c r="Y1040" s="146"/>
      <c r="Z1040" s="146"/>
      <c r="AA1040" s="146"/>
      <c r="AB1040" s="146"/>
      <c r="AC1040" s="146"/>
      <c r="AD1040" s="146"/>
      <c r="AE1040" s="146"/>
      <c r="AF1040" s="146"/>
      <c r="AG1040" s="146"/>
      <c r="AH1040" s="146"/>
      <c r="AI1040" s="146"/>
      <c r="AJ1040" s="146"/>
      <c r="AK1040" s="146"/>
      <c r="AL1040" s="146"/>
      <c r="AM1040" s="146"/>
      <c r="AN1040" s="146"/>
      <c r="AO1040" s="146"/>
      <c r="AP1040" s="146"/>
      <c r="AQ1040" s="146"/>
      <c r="AR1040" s="146"/>
      <c r="AS1040" s="146"/>
      <c r="AT1040" s="146"/>
      <c r="AU1040" s="223">
        <v>9.4299999999999995E-2</v>
      </c>
      <c r="AV1040" s="616">
        <v>100</v>
      </c>
      <c r="AW1040" s="616">
        <v>1</v>
      </c>
      <c r="AX1040" s="616">
        <v>23</v>
      </c>
      <c r="AY1040" s="146"/>
      <c r="AZ1040" s="146"/>
      <c r="BA1040" s="146"/>
      <c r="BB1040" s="146"/>
      <c r="BC1040" s="146"/>
      <c r="BD1040" s="146"/>
      <c r="BE1040" s="146"/>
      <c r="BF1040" s="146"/>
      <c r="BG1040" s="146"/>
      <c r="BH1040" s="146"/>
      <c r="BI1040" s="146"/>
      <c r="BJ1040" s="146"/>
      <c r="BK1040" s="146"/>
      <c r="BL1040" s="146"/>
      <c r="BM1040" s="146"/>
      <c r="BN1040" s="146"/>
      <c r="BO1040" s="146"/>
      <c r="BP1040" s="146"/>
      <c r="BQ1040" s="146"/>
      <c r="BR1040" s="146"/>
      <c r="BS1040" s="146"/>
      <c r="BT1040" s="146"/>
      <c r="BU1040" s="146"/>
      <c r="BV1040" s="146"/>
      <c r="BW1040" s="146"/>
      <c r="BX1040" s="146"/>
      <c r="BY1040" s="146"/>
      <c r="BZ1040" s="146"/>
      <c r="CA1040" s="146"/>
      <c r="CB1040" s="146"/>
      <c r="CC1040" s="146"/>
      <c r="CD1040" s="146"/>
      <c r="CE1040" s="146"/>
      <c r="CF1040" s="146"/>
      <c r="CG1040" s="146"/>
      <c r="CH1040" s="146"/>
      <c r="CI1040" s="146"/>
      <c r="CJ1040" s="146"/>
      <c r="CK1040" s="146"/>
      <c r="CL1040" s="146"/>
      <c r="CM1040" s="146"/>
      <c r="CN1040" s="146"/>
      <c r="CO1040" s="146"/>
      <c r="CP1040" s="146"/>
      <c r="CQ1040" s="146"/>
      <c r="CR1040" s="146"/>
      <c r="CS1040" s="146"/>
      <c r="CT1040" s="146"/>
      <c r="CU1040" s="146"/>
      <c r="CV1040" s="146"/>
      <c r="CW1040" s="146"/>
      <c r="CX1040" s="146"/>
      <c r="CY1040" s="146"/>
      <c r="CZ1040" s="146"/>
      <c r="DA1040" s="146"/>
      <c r="DB1040" s="146"/>
      <c r="DC1040" s="146"/>
      <c r="DD1040" s="146"/>
      <c r="DE1040" s="146"/>
      <c r="DF1040" s="146"/>
      <c r="DG1040" s="146"/>
      <c r="DH1040" s="146"/>
      <c r="DI1040" s="146"/>
      <c r="DJ1040" s="146"/>
      <c r="DK1040" s="146"/>
      <c r="DL1040" s="146"/>
      <c r="DM1040" s="133">
        <v>4</v>
      </c>
      <c r="DN1040" s="133">
        <v>1</v>
      </c>
      <c r="DO1040" s="133">
        <v>4</v>
      </c>
      <c r="DP1040" s="133">
        <v>4</v>
      </c>
      <c r="DQ1040" s="153">
        <v>243984</v>
      </c>
      <c r="DR1040" s="153">
        <v>244136</v>
      </c>
      <c r="DS1040" s="132">
        <v>161</v>
      </c>
      <c r="DT1040" s="132" t="s">
        <v>119</v>
      </c>
      <c r="DU1040" s="132" t="s">
        <v>112</v>
      </c>
      <c r="DV1040" s="132" t="s">
        <v>120</v>
      </c>
      <c r="DW1040" s="132" t="s">
        <v>3218</v>
      </c>
      <c r="DX1040" s="143"/>
      <c r="DY1040" s="143"/>
      <c r="DZ1040" s="143"/>
      <c r="EA1040" s="143"/>
      <c r="EB1040" s="143"/>
      <c r="EC1040" s="143"/>
      <c r="ED1040" s="143"/>
      <c r="EE1040" s="143"/>
      <c r="EF1040" s="143"/>
      <c r="EG1040" s="143"/>
      <c r="EH1040" s="143"/>
      <c r="EI1040" s="143"/>
      <c r="EJ1040" s="144"/>
      <c r="EK1040" s="144"/>
      <c r="EL1040" s="144"/>
      <c r="EM1040" s="144"/>
      <c r="EN1040" s="144"/>
      <c r="EO1040" s="144"/>
      <c r="EP1040" s="144"/>
      <c r="EQ1040" s="144"/>
      <c r="ER1040" s="144"/>
      <c r="ES1040" s="144"/>
      <c r="ET1040" s="144"/>
      <c r="EU1040" s="144"/>
      <c r="EV1040" s="144"/>
      <c r="EW1040" s="144"/>
      <c r="EX1040" s="144"/>
      <c r="EY1040" s="143"/>
      <c r="EZ1040" s="143"/>
      <c r="FA1040" s="143"/>
      <c r="FB1040" s="143"/>
      <c r="FC1040" s="143"/>
      <c r="FD1040" s="143"/>
      <c r="FE1040" s="143"/>
      <c r="FF1040" s="715"/>
      <c r="FG1040" s="133">
        <v>9.4299999999999995E-2</v>
      </c>
      <c r="FH1040" s="133">
        <v>100</v>
      </c>
      <c r="FI1040" s="133">
        <v>23</v>
      </c>
      <c r="FJ1040" s="133"/>
      <c r="FK1040" s="144"/>
      <c r="FL1040" s="2" t="str">
        <f>VLOOKUP(J1040,[102]สรุปจังหวัด!B:E,4,FALSE)</f>
        <v>ผ่าน</v>
      </c>
    </row>
    <row r="1041" spans="1:168" s="145" customFormat="1" ht="53.25" hidden="1" customHeight="1">
      <c r="A1041" s="854">
        <v>189</v>
      </c>
      <c r="B1041" s="137" t="s">
        <v>108</v>
      </c>
      <c r="C1041" s="133"/>
      <c r="D1041" s="132" t="s">
        <v>679</v>
      </c>
      <c r="E1041" s="137" t="s">
        <v>1940</v>
      </c>
      <c r="F1041" s="141"/>
      <c r="G1041" s="132"/>
      <c r="H1041" s="176" t="s">
        <v>1941</v>
      </c>
      <c r="I1041" s="193" t="s">
        <v>973</v>
      </c>
      <c r="J1041" s="194" t="s">
        <v>710</v>
      </c>
      <c r="K1041" s="169"/>
      <c r="L1041" s="169"/>
      <c r="M1041" s="181">
        <v>12.6364340535</v>
      </c>
      <c r="N1041" s="181">
        <v>99.856522835457895</v>
      </c>
      <c r="O1041" s="182"/>
      <c r="P1041" s="177"/>
      <c r="Q1041" s="195">
        <v>0.5</v>
      </c>
      <c r="R1041" s="177"/>
      <c r="S1041" s="177"/>
      <c r="T1041" s="136" t="s">
        <v>938</v>
      </c>
      <c r="U1041" s="133" t="s">
        <v>146</v>
      </c>
      <c r="V1041" s="136" t="s">
        <v>147</v>
      </c>
      <c r="W1041" s="177"/>
      <c r="X1041" s="177"/>
      <c r="Y1041" s="177"/>
      <c r="Z1041" s="169"/>
      <c r="AA1041" s="169"/>
      <c r="AB1041" s="169"/>
      <c r="AC1041" s="169"/>
      <c r="AD1041" s="169"/>
      <c r="AE1041" s="169"/>
      <c r="AF1041" s="169"/>
      <c r="AG1041" s="169"/>
      <c r="AH1041" s="169"/>
      <c r="AI1041" s="169"/>
      <c r="AJ1041" s="169"/>
      <c r="AK1041" s="169"/>
      <c r="AL1041" s="169"/>
      <c r="AM1041" s="169"/>
      <c r="AN1041" s="169"/>
      <c r="AO1041" s="169"/>
      <c r="AP1041" s="169"/>
      <c r="AQ1041" s="169"/>
      <c r="AR1041" s="169">
        <v>1</v>
      </c>
      <c r="AS1041" s="169"/>
      <c r="AT1041" s="169"/>
      <c r="AU1041" s="169"/>
      <c r="AV1041" s="169"/>
      <c r="AW1041" s="169"/>
      <c r="AX1041" s="169"/>
      <c r="AY1041" s="169"/>
      <c r="AZ1041" s="169"/>
      <c r="BA1041" s="169"/>
      <c r="BB1041" s="169"/>
      <c r="BC1041" s="169"/>
      <c r="BD1041" s="169"/>
      <c r="BE1041" s="169"/>
      <c r="BF1041" s="169"/>
      <c r="BG1041" s="169"/>
      <c r="BH1041" s="169"/>
      <c r="BI1041" s="169"/>
      <c r="BJ1041" s="169"/>
      <c r="BK1041" s="169"/>
      <c r="BL1041" s="169"/>
      <c r="BM1041" s="169"/>
      <c r="BN1041" s="169"/>
      <c r="BO1041" s="169"/>
      <c r="BP1041" s="169"/>
      <c r="BQ1041" s="169"/>
      <c r="BR1041" s="169"/>
      <c r="BS1041" s="169"/>
      <c r="BT1041" s="169"/>
      <c r="BU1041" s="169"/>
      <c r="BV1041" s="169"/>
      <c r="BW1041" s="169"/>
      <c r="BX1041" s="169"/>
      <c r="BY1041" s="169"/>
      <c r="BZ1041" s="169"/>
      <c r="CA1041" s="169"/>
      <c r="CB1041" s="169"/>
      <c r="CC1041" s="169"/>
      <c r="CD1041" s="169"/>
      <c r="CE1041" s="169"/>
      <c r="CF1041" s="169"/>
      <c r="CG1041" s="169"/>
      <c r="CH1041" s="169"/>
      <c r="CI1041" s="169"/>
      <c r="CJ1041" s="169"/>
      <c r="CK1041" s="169"/>
      <c r="CL1041" s="169"/>
      <c r="CM1041" s="169"/>
      <c r="CN1041" s="169"/>
      <c r="CO1041" s="169"/>
      <c r="CP1041" s="169"/>
      <c r="CQ1041" s="169"/>
      <c r="CR1041" s="169"/>
      <c r="CS1041" s="169"/>
      <c r="CT1041" s="169"/>
      <c r="CU1041" s="169"/>
      <c r="CV1041" s="169"/>
      <c r="CW1041" s="169"/>
      <c r="CX1041" s="169"/>
      <c r="CY1041" s="169"/>
      <c r="CZ1041" s="169"/>
      <c r="DA1041" s="169"/>
      <c r="DB1041" s="169"/>
      <c r="DC1041" s="169"/>
      <c r="DD1041" s="169"/>
      <c r="DE1041" s="169"/>
      <c r="DF1041" s="169"/>
      <c r="DG1041" s="169"/>
      <c r="DH1041" s="169"/>
      <c r="DI1041" s="169"/>
      <c r="DJ1041" s="169"/>
      <c r="DK1041" s="169"/>
      <c r="DL1041" s="169"/>
      <c r="DM1041" s="184">
        <v>1</v>
      </c>
      <c r="DN1041" s="184">
        <v>1</v>
      </c>
      <c r="DO1041" s="184">
        <v>4</v>
      </c>
      <c r="DP1041" s="184">
        <v>4</v>
      </c>
      <c r="DQ1041" s="180" t="s">
        <v>6053</v>
      </c>
      <c r="DR1041" s="180" t="s">
        <v>6066</v>
      </c>
      <c r="DS1041" s="838">
        <v>270</v>
      </c>
      <c r="DT1041" s="180" t="s">
        <v>119</v>
      </c>
      <c r="DU1041" s="180" t="s">
        <v>112</v>
      </c>
      <c r="DV1041" s="180" t="s">
        <v>113</v>
      </c>
      <c r="DW1041" s="179" t="s">
        <v>148</v>
      </c>
      <c r="DX1041" s="143"/>
      <c r="DY1041" s="143"/>
      <c r="DZ1041" s="143"/>
      <c r="EA1041" s="143"/>
      <c r="EB1041" s="143"/>
      <c r="EC1041" s="143"/>
      <c r="ED1041" s="143"/>
      <c r="EE1041" s="143"/>
      <c r="EF1041" s="143"/>
      <c r="EG1041" s="143"/>
      <c r="EH1041" s="143"/>
      <c r="EI1041" s="143"/>
      <c r="EJ1041" s="144"/>
      <c r="EK1041" s="144"/>
      <c r="EL1041" s="144"/>
      <c r="EM1041" s="144"/>
      <c r="EN1041" s="144"/>
      <c r="EO1041" s="144"/>
      <c r="EP1041" s="144"/>
      <c r="EQ1041" s="144"/>
      <c r="ER1041" s="144"/>
      <c r="ES1041" s="144"/>
      <c r="ET1041" s="144"/>
      <c r="EU1041" s="144"/>
      <c r="EV1041" s="144"/>
      <c r="EW1041" s="144"/>
      <c r="EX1041" s="144"/>
      <c r="EY1041" s="143"/>
      <c r="EZ1041" s="143"/>
      <c r="FA1041" s="143"/>
      <c r="FB1041" s="143"/>
      <c r="FC1041" s="143"/>
      <c r="FD1041" s="143"/>
      <c r="FE1041" s="143"/>
      <c r="FF1041" s="169"/>
      <c r="FG1041" s="169"/>
      <c r="FH1041" s="169"/>
      <c r="FI1041" s="169"/>
      <c r="FJ1041" s="169"/>
      <c r="FK1041" s="144"/>
      <c r="FL1041" s="2" t="str">
        <f>VLOOKUP(J1041,[102]สรุปจังหวัด!B:E,4,FALSE)</f>
        <v>ผ่าน</v>
      </c>
    </row>
    <row r="1042" spans="1:168" s="145" customFormat="1" ht="53.25" hidden="1" customHeight="1">
      <c r="A1042" s="194">
        <v>88</v>
      </c>
      <c r="B1042" s="194" t="s">
        <v>108</v>
      </c>
      <c r="C1042" s="599">
        <v>1</v>
      </c>
      <c r="D1042" s="194" t="s">
        <v>673</v>
      </c>
      <c r="E1042" s="600" t="s">
        <v>1713</v>
      </c>
      <c r="F1042" s="194">
        <v>6</v>
      </c>
      <c r="G1042" s="194"/>
      <c r="H1042" s="194" t="s">
        <v>1714</v>
      </c>
      <c r="I1042" s="194" t="s">
        <v>1263</v>
      </c>
      <c r="J1042" s="194" t="s">
        <v>711</v>
      </c>
      <c r="K1042" s="194" t="s">
        <v>269</v>
      </c>
      <c r="L1042" s="194" t="s">
        <v>1376</v>
      </c>
      <c r="M1042" s="194">
        <v>16.8339</v>
      </c>
      <c r="N1042" s="194">
        <v>101.2872</v>
      </c>
      <c r="O1042" s="194"/>
      <c r="P1042" s="194"/>
      <c r="Q1042" s="601">
        <v>1.385</v>
      </c>
      <c r="R1042" s="194"/>
      <c r="S1042" s="194"/>
      <c r="T1042" s="194" t="s">
        <v>6340</v>
      </c>
      <c r="U1042" s="194" t="s">
        <v>506</v>
      </c>
      <c r="V1042" s="194" t="s">
        <v>547</v>
      </c>
      <c r="W1042" s="194"/>
      <c r="X1042" s="194"/>
      <c r="Y1042" s="194"/>
      <c r="Z1042" s="194"/>
      <c r="AA1042" s="194"/>
      <c r="AB1042" s="194"/>
      <c r="AC1042" s="194"/>
      <c r="AD1042" s="194"/>
      <c r="AE1042" s="194"/>
      <c r="AF1042" s="194"/>
      <c r="AG1042" s="194"/>
      <c r="AH1042" s="194"/>
      <c r="AI1042" s="194"/>
      <c r="AJ1042" s="194"/>
      <c r="AK1042" s="194"/>
      <c r="AL1042" s="194"/>
      <c r="AM1042" s="194"/>
      <c r="AN1042" s="194"/>
      <c r="AO1042" s="194"/>
      <c r="AP1042" s="194"/>
      <c r="AQ1042" s="194"/>
      <c r="AR1042" s="194">
        <v>1</v>
      </c>
      <c r="AS1042" s="194">
        <v>260</v>
      </c>
      <c r="AT1042" s="194">
        <v>7.8600000000000003E-2</v>
      </c>
      <c r="AU1042" s="194"/>
      <c r="AV1042" s="194"/>
      <c r="AW1042" s="194"/>
      <c r="AX1042" s="194"/>
      <c r="AY1042" s="194"/>
      <c r="AZ1042" s="194"/>
      <c r="BA1042" s="194"/>
      <c r="BB1042" s="194"/>
      <c r="BC1042" s="194"/>
      <c r="BD1042" s="194"/>
      <c r="BE1042" s="194"/>
      <c r="BF1042" s="194"/>
      <c r="BG1042" s="194"/>
      <c r="BH1042" s="194"/>
      <c r="BI1042" s="194"/>
      <c r="BJ1042" s="194"/>
      <c r="BK1042" s="194"/>
      <c r="BL1042" s="194"/>
      <c r="BM1042" s="194"/>
      <c r="BN1042" s="194"/>
      <c r="BO1042" s="194"/>
      <c r="BP1042" s="194"/>
      <c r="BQ1042" s="194"/>
      <c r="BR1042" s="194"/>
      <c r="BS1042" s="194"/>
      <c r="BT1042" s="194"/>
      <c r="BU1042" s="194"/>
      <c r="BV1042" s="194"/>
      <c r="BW1042" s="194"/>
      <c r="BX1042" s="194"/>
      <c r="BY1042" s="194"/>
      <c r="BZ1042" s="194"/>
      <c r="CA1042" s="194"/>
      <c r="CB1042" s="194"/>
      <c r="CC1042" s="194"/>
      <c r="CD1042" s="194"/>
      <c r="CE1042" s="194"/>
      <c r="CF1042" s="194"/>
      <c r="CG1042" s="194"/>
      <c r="CH1042" s="194"/>
      <c r="CI1042" s="194"/>
      <c r="CJ1042" s="194"/>
      <c r="CK1042" s="194"/>
      <c r="CL1042" s="194"/>
      <c r="CM1042" s="194"/>
      <c r="CN1042" s="194"/>
      <c r="CO1042" s="194"/>
      <c r="CP1042" s="194"/>
      <c r="CQ1042" s="194"/>
      <c r="CR1042" s="194"/>
      <c r="CS1042" s="194"/>
      <c r="CT1042" s="194"/>
      <c r="CU1042" s="194"/>
      <c r="CV1042" s="194"/>
      <c r="CW1042" s="194"/>
      <c r="CX1042" s="194"/>
      <c r="CY1042" s="194"/>
      <c r="CZ1042" s="194"/>
      <c r="DA1042" s="194"/>
      <c r="DB1042" s="194"/>
      <c r="DC1042" s="194"/>
      <c r="DD1042" s="194"/>
      <c r="DE1042" s="194"/>
      <c r="DF1042" s="194"/>
      <c r="DG1042" s="194"/>
      <c r="DH1042" s="194"/>
      <c r="DI1042" s="194"/>
      <c r="DJ1042" s="194"/>
      <c r="DK1042" s="194"/>
      <c r="DL1042" s="194"/>
      <c r="DM1042" s="194">
        <v>4</v>
      </c>
      <c r="DN1042" s="194">
        <v>1</v>
      </c>
      <c r="DO1042" s="194">
        <v>4</v>
      </c>
      <c r="DP1042" s="194">
        <v>4</v>
      </c>
      <c r="DQ1042" s="605">
        <v>246600</v>
      </c>
      <c r="DR1042" s="605">
        <v>244075</v>
      </c>
      <c r="DS1042" s="194">
        <v>150</v>
      </c>
      <c r="DT1042" s="194" t="s">
        <v>119</v>
      </c>
      <c r="DU1042" s="194" t="s">
        <v>112</v>
      </c>
      <c r="DV1042" s="194"/>
      <c r="DW1042" s="143"/>
      <c r="DX1042" s="143"/>
      <c r="DY1042" s="143"/>
      <c r="DZ1042" s="143"/>
      <c r="EA1042" s="143"/>
      <c r="EB1042" s="143"/>
      <c r="EC1042" s="143"/>
      <c r="ED1042" s="143"/>
      <c r="EE1042" s="143"/>
      <c r="EF1042" s="143"/>
      <c r="EG1042" s="143"/>
      <c r="EH1042" s="143"/>
      <c r="EI1042" s="143"/>
      <c r="EJ1042" s="144"/>
      <c r="EK1042" s="144"/>
      <c r="EL1042" s="144"/>
      <c r="EM1042" s="144"/>
      <c r="EN1042" s="144"/>
      <c r="EO1042" s="144"/>
      <c r="EP1042" s="144"/>
      <c r="EQ1042" s="144"/>
      <c r="ER1042" s="144"/>
      <c r="ES1042" s="144"/>
      <c r="ET1042" s="144"/>
      <c r="EU1042" s="144"/>
      <c r="EV1042" s="144"/>
      <c r="EW1042" s="144"/>
      <c r="EX1042" s="144"/>
      <c r="EY1042" s="143"/>
      <c r="EZ1042" s="143"/>
      <c r="FA1042" s="143"/>
      <c r="FB1042" s="143"/>
      <c r="FC1042" s="143"/>
      <c r="FD1042" s="143"/>
      <c r="FE1042" s="143"/>
      <c r="FF1042" s="603">
        <v>6.6199999999999995E-2</v>
      </c>
      <c r="FG1042" s="603">
        <v>2.58E-2</v>
      </c>
      <c r="FH1042" s="603">
        <v>260</v>
      </c>
      <c r="FI1042" s="603">
        <v>730</v>
      </c>
      <c r="FJ1042" s="603">
        <v>6.6199999999999995E-2</v>
      </c>
      <c r="FK1042" s="144"/>
      <c r="FL1042" s="2" t="str">
        <f>VLOOKUP(J1042,[102]สรุปจังหวัด!B:E,4,FALSE)</f>
        <v>ผ่าน</v>
      </c>
    </row>
    <row r="1043" spans="1:168" s="145" customFormat="1" ht="53.25" hidden="1" customHeight="1">
      <c r="A1043" s="194">
        <v>73</v>
      </c>
      <c r="B1043" s="194" t="s">
        <v>108</v>
      </c>
      <c r="C1043" s="599">
        <v>1</v>
      </c>
      <c r="D1043" s="194" t="s">
        <v>673</v>
      </c>
      <c r="E1043" s="600" t="s">
        <v>1620</v>
      </c>
      <c r="F1043" s="194">
        <v>5</v>
      </c>
      <c r="G1043" s="194"/>
      <c r="H1043" s="194" t="s">
        <v>1621</v>
      </c>
      <c r="I1043" s="194" t="s">
        <v>1375</v>
      </c>
      <c r="J1043" s="194" t="s">
        <v>711</v>
      </c>
      <c r="K1043" s="194" t="s">
        <v>269</v>
      </c>
      <c r="L1043" s="194" t="s">
        <v>1622</v>
      </c>
      <c r="M1043" s="194">
        <v>16.9802</v>
      </c>
      <c r="N1043" s="194">
        <v>101.21299999999999</v>
      </c>
      <c r="O1043" s="194"/>
      <c r="P1043" s="194"/>
      <c r="Q1043" s="601">
        <v>10.058</v>
      </c>
      <c r="R1043" s="194"/>
      <c r="S1043" s="194"/>
      <c r="T1043" s="194" t="s">
        <v>6340</v>
      </c>
      <c r="U1043" s="194" t="s">
        <v>513</v>
      </c>
      <c r="V1043" s="194" t="s">
        <v>547</v>
      </c>
      <c r="W1043" s="194"/>
      <c r="X1043" s="194"/>
      <c r="Y1043" s="194"/>
      <c r="Z1043" s="194"/>
      <c r="AA1043" s="194"/>
      <c r="AB1043" s="194"/>
      <c r="AC1043" s="194"/>
      <c r="AD1043" s="194"/>
      <c r="AE1043" s="194"/>
      <c r="AF1043" s="194"/>
      <c r="AG1043" s="194"/>
      <c r="AH1043" s="194"/>
      <c r="AI1043" s="194"/>
      <c r="AJ1043" s="194"/>
      <c r="AK1043" s="194"/>
      <c r="AL1043" s="194"/>
      <c r="AM1043" s="194"/>
      <c r="AN1043" s="194"/>
      <c r="AO1043" s="194"/>
      <c r="AP1043" s="194"/>
      <c r="AQ1043" s="194"/>
      <c r="AR1043" s="194">
        <v>1</v>
      </c>
      <c r="AS1043" s="194">
        <v>1400</v>
      </c>
      <c r="AT1043" s="194"/>
      <c r="AU1043" s="194"/>
      <c r="AV1043" s="194"/>
      <c r="AW1043" s="194"/>
      <c r="AX1043" s="194"/>
      <c r="AY1043" s="194"/>
      <c r="AZ1043" s="194"/>
      <c r="BA1043" s="194"/>
      <c r="BB1043" s="194"/>
      <c r="BC1043" s="194"/>
      <c r="BD1043" s="194"/>
      <c r="BE1043" s="194"/>
      <c r="BF1043" s="194"/>
      <c r="BG1043" s="194"/>
      <c r="BH1043" s="194"/>
      <c r="BI1043" s="194"/>
      <c r="BJ1043" s="194"/>
      <c r="BK1043" s="194"/>
      <c r="BL1043" s="194"/>
      <c r="BM1043" s="194"/>
      <c r="BN1043" s="194"/>
      <c r="BO1043" s="194"/>
      <c r="BP1043" s="194"/>
      <c r="BQ1043" s="194"/>
      <c r="BR1043" s="194"/>
      <c r="BS1043" s="194"/>
      <c r="BT1043" s="194"/>
      <c r="BU1043" s="194"/>
      <c r="BV1043" s="194"/>
      <c r="BW1043" s="194"/>
      <c r="BX1043" s="194"/>
      <c r="BY1043" s="194"/>
      <c r="BZ1043" s="194"/>
      <c r="CA1043" s="194"/>
      <c r="CB1043" s="194"/>
      <c r="CC1043" s="194"/>
      <c r="CD1043" s="194"/>
      <c r="CE1043" s="194"/>
      <c r="CF1043" s="194"/>
      <c r="CG1043" s="194"/>
      <c r="CH1043" s="194"/>
      <c r="CI1043" s="194"/>
      <c r="CJ1043" s="194"/>
      <c r="CK1043" s="194"/>
      <c r="CL1043" s="194"/>
      <c r="CM1043" s="194"/>
      <c r="CN1043" s="194"/>
      <c r="CO1043" s="194"/>
      <c r="CP1043" s="194"/>
      <c r="CQ1043" s="194"/>
      <c r="CR1043" s="194"/>
      <c r="CS1043" s="194"/>
      <c r="CT1043" s="194"/>
      <c r="CU1043" s="194"/>
      <c r="CV1043" s="194"/>
      <c r="CW1043" s="194"/>
      <c r="CX1043" s="194"/>
      <c r="CY1043" s="194"/>
      <c r="CZ1043" s="194"/>
      <c r="DA1043" s="194"/>
      <c r="DB1043" s="194"/>
      <c r="DC1043" s="194"/>
      <c r="DD1043" s="194"/>
      <c r="DE1043" s="194"/>
      <c r="DF1043" s="194"/>
      <c r="DG1043" s="194"/>
      <c r="DH1043" s="194"/>
      <c r="DI1043" s="194"/>
      <c r="DJ1043" s="194"/>
      <c r="DK1043" s="194"/>
      <c r="DL1043" s="194"/>
      <c r="DM1043" s="194">
        <v>4</v>
      </c>
      <c r="DN1043" s="194">
        <v>1</v>
      </c>
      <c r="DO1043" s="194">
        <v>4</v>
      </c>
      <c r="DP1043" s="194">
        <v>4</v>
      </c>
      <c r="DQ1043" s="605">
        <v>246145</v>
      </c>
      <c r="DR1043" s="605">
        <v>244136</v>
      </c>
      <c r="DS1043" s="194">
        <v>210</v>
      </c>
      <c r="DT1043" s="194" t="s">
        <v>119</v>
      </c>
      <c r="DU1043" s="194" t="s">
        <v>112</v>
      </c>
      <c r="DV1043" s="194"/>
      <c r="DW1043" s="143"/>
      <c r="DX1043" s="143"/>
      <c r="DY1043" s="143"/>
      <c r="DZ1043" s="143"/>
      <c r="EA1043" s="143"/>
      <c r="EB1043" s="143"/>
      <c r="EC1043" s="143"/>
      <c r="ED1043" s="143"/>
      <c r="EE1043" s="143"/>
      <c r="EF1043" s="143"/>
      <c r="EG1043" s="143"/>
      <c r="EH1043" s="143"/>
      <c r="EI1043" s="143"/>
      <c r="EJ1043" s="144"/>
      <c r="EK1043" s="144"/>
      <c r="EL1043" s="144"/>
      <c r="EM1043" s="144"/>
      <c r="EN1043" s="144"/>
      <c r="EO1043" s="144"/>
      <c r="EP1043" s="144"/>
      <c r="EQ1043" s="144"/>
      <c r="ER1043" s="144"/>
      <c r="ES1043" s="144"/>
      <c r="ET1043" s="144"/>
      <c r="EU1043" s="144"/>
      <c r="EV1043" s="144"/>
      <c r="EW1043" s="144"/>
      <c r="EX1043" s="144"/>
      <c r="EY1043" s="143"/>
      <c r="EZ1043" s="143"/>
      <c r="FA1043" s="143"/>
      <c r="FB1043" s="143"/>
      <c r="FC1043" s="143"/>
      <c r="FD1043" s="143"/>
      <c r="FE1043" s="143"/>
      <c r="FF1043" s="603">
        <v>0.39600000000000002</v>
      </c>
      <c r="FG1043" s="603">
        <v>3.3399999999999999E-2</v>
      </c>
      <c r="FH1043" s="603">
        <v>1400</v>
      </c>
      <c r="FI1043" s="603">
        <v>250</v>
      </c>
      <c r="FJ1043" s="603">
        <v>0.39600000000000002</v>
      </c>
      <c r="FK1043" s="144"/>
      <c r="FL1043" s="2" t="str">
        <f>VLOOKUP(J1043,[102]สรุปจังหวัด!B:E,4,FALSE)</f>
        <v>ผ่าน</v>
      </c>
    </row>
    <row r="1044" spans="1:168" s="145" customFormat="1" ht="53.25" hidden="1" customHeight="1">
      <c r="A1044" s="133">
        <v>19</v>
      </c>
      <c r="B1044" s="132" t="s">
        <v>108</v>
      </c>
      <c r="C1044" s="132"/>
      <c r="D1044" s="132" t="s">
        <v>670</v>
      </c>
      <c r="E1044" s="149" t="s">
        <v>6548</v>
      </c>
      <c r="F1044" s="132">
        <v>6</v>
      </c>
      <c r="G1044" s="132" t="s">
        <v>6549</v>
      </c>
      <c r="H1044" s="132" t="s">
        <v>3211</v>
      </c>
      <c r="I1044" s="132" t="s">
        <v>3212</v>
      </c>
      <c r="J1044" s="194" t="s">
        <v>710</v>
      </c>
      <c r="K1044" s="132" t="s">
        <v>324</v>
      </c>
      <c r="L1044" s="132" t="s">
        <v>3213</v>
      </c>
      <c r="M1044" s="723">
        <v>12.671900000000001</v>
      </c>
      <c r="N1044" s="723">
        <v>99.713999999999999</v>
      </c>
      <c r="O1044" s="132" t="s">
        <v>3214</v>
      </c>
      <c r="P1044" s="132"/>
      <c r="Q1044" s="724">
        <v>22.946300000000001</v>
      </c>
      <c r="R1044" s="177" t="s">
        <v>6539</v>
      </c>
      <c r="S1044" s="177"/>
      <c r="T1044" s="132" t="s">
        <v>520</v>
      </c>
      <c r="U1044" s="132" t="s">
        <v>130</v>
      </c>
      <c r="V1044" s="132" t="s">
        <v>507</v>
      </c>
      <c r="W1044" s="146"/>
      <c r="X1044" s="146"/>
      <c r="Y1044" s="146"/>
      <c r="Z1044" s="146"/>
      <c r="AA1044" s="146"/>
      <c r="AB1044" s="146"/>
      <c r="AC1044" s="146"/>
      <c r="AD1044" s="146"/>
      <c r="AE1044" s="146"/>
      <c r="AF1044" s="146"/>
      <c r="AG1044" s="146"/>
      <c r="AH1044" s="146"/>
      <c r="AI1044" s="146"/>
      <c r="AJ1044" s="146"/>
      <c r="AK1044" s="146"/>
      <c r="AL1044" s="146"/>
      <c r="AM1044" s="146"/>
      <c r="AN1044" s="146"/>
      <c r="AO1044" s="146"/>
      <c r="AP1044" s="146"/>
      <c r="AQ1044" s="146"/>
      <c r="AR1044" s="146"/>
      <c r="AS1044" s="146"/>
      <c r="AT1044" s="146"/>
      <c r="AU1044" s="174">
        <v>7.46E-2</v>
      </c>
      <c r="AV1044" s="719">
        <v>370</v>
      </c>
      <c r="AW1044" s="133">
        <v>1</v>
      </c>
      <c r="AX1044" s="719">
        <v>74</v>
      </c>
      <c r="AY1044" s="146"/>
      <c r="AZ1044" s="146"/>
      <c r="BA1044" s="146"/>
      <c r="BB1044" s="146"/>
      <c r="BC1044" s="146"/>
      <c r="BD1044" s="146"/>
      <c r="BE1044" s="146"/>
      <c r="BF1044" s="146"/>
      <c r="BG1044" s="146"/>
      <c r="BH1044" s="146"/>
      <c r="BI1044" s="146"/>
      <c r="BJ1044" s="146"/>
      <c r="BK1044" s="146"/>
      <c r="BL1044" s="146"/>
      <c r="BM1044" s="146"/>
      <c r="BN1044" s="146"/>
      <c r="BO1044" s="146"/>
      <c r="BP1044" s="146"/>
      <c r="BQ1044" s="146"/>
      <c r="BR1044" s="146"/>
      <c r="BS1044" s="146"/>
      <c r="BT1044" s="146"/>
      <c r="BU1044" s="146"/>
      <c r="BV1044" s="146"/>
      <c r="BW1044" s="146"/>
      <c r="BX1044" s="146"/>
      <c r="BY1044" s="146"/>
      <c r="BZ1044" s="146"/>
      <c r="CA1044" s="146"/>
      <c r="CB1044" s="146"/>
      <c r="CC1044" s="146"/>
      <c r="CD1044" s="146"/>
      <c r="CE1044" s="146"/>
      <c r="CF1044" s="146"/>
      <c r="CG1044" s="146"/>
      <c r="CH1044" s="146"/>
      <c r="CI1044" s="146"/>
      <c r="CJ1044" s="146"/>
      <c r="CK1044" s="146"/>
      <c r="CL1044" s="146"/>
      <c r="CM1044" s="146"/>
      <c r="CN1044" s="146"/>
      <c r="CO1044" s="146"/>
      <c r="CP1044" s="146"/>
      <c r="CQ1044" s="146"/>
      <c r="CR1044" s="146"/>
      <c r="CS1044" s="146"/>
      <c r="CT1044" s="146"/>
      <c r="CU1044" s="146"/>
      <c r="CV1044" s="146"/>
      <c r="CW1044" s="146"/>
      <c r="CX1044" s="146"/>
      <c r="CY1044" s="146"/>
      <c r="CZ1044" s="146"/>
      <c r="DA1044" s="146"/>
      <c r="DB1044" s="146"/>
      <c r="DC1044" s="146"/>
      <c r="DD1044" s="146"/>
      <c r="DE1044" s="146"/>
      <c r="DF1044" s="146"/>
      <c r="DG1044" s="146"/>
      <c r="DH1044" s="146"/>
      <c r="DI1044" s="146"/>
      <c r="DJ1044" s="146"/>
      <c r="DK1044" s="146"/>
      <c r="DL1044" s="146"/>
      <c r="DM1044" s="133">
        <v>4</v>
      </c>
      <c r="DN1044" s="133">
        <v>4</v>
      </c>
      <c r="DO1044" s="133">
        <v>4</v>
      </c>
      <c r="DP1044" s="133">
        <v>4</v>
      </c>
      <c r="DQ1044" s="153">
        <v>243984</v>
      </c>
      <c r="DR1044" s="153">
        <v>244166</v>
      </c>
      <c r="DS1044" s="132">
        <v>188</v>
      </c>
      <c r="DT1044" s="132" t="s">
        <v>119</v>
      </c>
      <c r="DU1044" s="132" t="s">
        <v>112</v>
      </c>
      <c r="DV1044" s="132" t="s">
        <v>120</v>
      </c>
      <c r="DW1044" s="132" t="s">
        <v>3218</v>
      </c>
      <c r="DX1044" s="143"/>
      <c r="DY1044" s="143"/>
      <c r="DZ1044" s="143"/>
      <c r="EA1044" s="143"/>
      <c r="EB1044" s="143"/>
      <c r="EC1044" s="143"/>
      <c r="ED1044" s="143"/>
      <c r="EE1044" s="143"/>
      <c r="EF1044" s="143"/>
      <c r="EG1044" s="143"/>
      <c r="EH1044" s="143"/>
      <c r="EI1044" s="143"/>
      <c r="EJ1044" s="144"/>
      <c r="EK1044" s="144"/>
      <c r="EL1044" s="144"/>
      <c r="EM1044" s="144"/>
      <c r="EN1044" s="144"/>
      <c r="EO1044" s="144"/>
      <c r="EP1044" s="144"/>
      <c r="EQ1044" s="144"/>
      <c r="ER1044" s="144"/>
      <c r="ES1044" s="144"/>
      <c r="ET1044" s="144"/>
      <c r="EU1044" s="144"/>
      <c r="EV1044" s="144"/>
      <c r="EW1044" s="144"/>
      <c r="EX1044" s="144"/>
      <c r="EY1044" s="143"/>
      <c r="EZ1044" s="143"/>
      <c r="FA1044" s="143"/>
      <c r="FB1044" s="143"/>
      <c r="FC1044" s="143"/>
      <c r="FD1044" s="143"/>
      <c r="FE1044" s="143"/>
      <c r="FF1044" s="715" t="s">
        <v>6539</v>
      </c>
      <c r="FG1044" s="146"/>
      <c r="FH1044" s="719">
        <v>370</v>
      </c>
      <c r="FI1044" s="719">
        <v>74</v>
      </c>
      <c r="FJ1044" s="174">
        <v>7.46E-2</v>
      </c>
      <c r="FK1044" s="144"/>
      <c r="FL1044" s="2" t="str">
        <f>VLOOKUP(J1044,[102]สรุปจังหวัด!B:E,4,FALSE)</f>
        <v>ผ่าน</v>
      </c>
    </row>
    <row r="1045" spans="1:168" s="145" customFormat="1" ht="53.25" hidden="1" customHeight="1">
      <c r="A1045" s="133">
        <v>41</v>
      </c>
      <c r="B1045" s="132" t="s">
        <v>108</v>
      </c>
      <c r="C1045" s="132"/>
      <c r="D1045" s="132" t="s">
        <v>670</v>
      </c>
      <c r="E1045" s="149" t="s">
        <v>3302</v>
      </c>
      <c r="F1045" s="132">
        <v>5</v>
      </c>
      <c r="G1045" s="132" t="s">
        <v>6558</v>
      </c>
      <c r="H1045" s="132" t="s">
        <v>3303</v>
      </c>
      <c r="I1045" s="132" t="s">
        <v>3277</v>
      </c>
      <c r="J1045" s="194" t="s">
        <v>710</v>
      </c>
      <c r="K1045" s="132" t="s">
        <v>324</v>
      </c>
      <c r="L1045" s="132" t="s">
        <v>3213</v>
      </c>
      <c r="M1045" s="723">
        <v>12.799799999999999</v>
      </c>
      <c r="N1045" s="723">
        <v>99.750100000000003</v>
      </c>
      <c r="O1045" s="132"/>
      <c r="P1045" s="132"/>
      <c r="Q1045" s="231">
        <v>21.640699999999999</v>
      </c>
      <c r="R1045" s="177"/>
      <c r="S1045" s="177"/>
      <c r="T1045" s="132" t="s">
        <v>520</v>
      </c>
      <c r="U1045" s="132" t="s">
        <v>130</v>
      </c>
      <c r="V1045" s="132" t="s">
        <v>507</v>
      </c>
      <c r="W1045" s="146"/>
      <c r="X1045" s="146"/>
      <c r="Y1045" s="146"/>
      <c r="Z1045" s="146"/>
      <c r="AA1045" s="146"/>
      <c r="AB1045" s="146"/>
      <c r="AC1045" s="146"/>
      <c r="AD1045" s="146"/>
      <c r="AE1045" s="146"/>
      <c r="AF1045" s="146"/>
      <c r="AG1045" s="146"/>
      <c r="AH1045" s="146"/>
      <c r="AI1045" s="146"/>
      <c r="AJ1045" s="146"/>
      <c r="AK1045" s="146"/>
      <c r="AL1045" s="146"/>
      <c r="AM1045" s="146"/>
      <c r="AN1045" s="146"/>
      <c r="AO1045" s="146"/>
      <c r="AP1045" s="146"/>
      <c r="AQ1045" s="146"/>
      <c r="AR1045" s="146"/>
      <c r="AS1045" s="146"/>
      <c r="AT1045" s="146"/>
      <c r="AU1045" s="174">
        <v>0.14750000000000002</v>
      </c>
      <c r="AV1045" s="719">
        <v>800</v>
      </c>
      <c r="AW1045" s="133">
        <v>1</v>
      </c>
      <c r="AX1045" s="719">
        <v>33</v>
      </c>
      <c r="AY1045" s="146"/>
      <c r="AZ1045" s="146"/>
      <c r="BA1045" s="146"/>
      <c r="BB1045" s="146"/>
      <c r="BC1045" s="146"/>
      <c r="BD1045" s="146"/>
      <c r="BE1045" s="146"/>
      <c r="BF1045" s="146"/>
      <c r="BG1045" s="146"/>
      <c r="BH1045" s="146"/>
      <c r="BI1045" s="146"/>
      <c r="BJ1045" s="146"/>
      <c r="BK1045" s="146"/>
      <c r="BL1045" s="146"/>
      <c r="BM1045" s="146"/>
      <c r="BN1045" s="146"/>
      <c r="BO1045" s="146"/>
      <c r="BP1045" s="146"/>
      <c r="BQ1045" s="146"/>
      <c r="BR1045" s="146"/>
      <c r="BS1045" s="146"/>
      <c r="BT1045" s="146"/>
      <c r="BU1045" s="146"/>
      <c r="BV1045" s="146"/>
      <c r="BW1045" s="146"/>
      <c r="BX1045" s="146"/>
      <c r="BY1045" s="146"/>
      <c r="BZ1045" s="146"/>
      <c r="CA1045" s="146"/>
      <c r="CB1045" s="146"/>
      <c r="CC1045" s="146"/>
      <c r="CD1045" s="146"/>
      <c r="CE1045" s="146"/>
      <c r="CF1045" s="146"/>
      <c r="CG1045" s="146"/>
      <c r="CH1045" s="146"/>
      <c r="CI1045" s="146"/>
      <c r="CJ1045" s="146"/>
      <c r="CK1045" s="146"/>
      <c r="CL1045" s="146"/>
      <c r="CM1045" s="146"/>
      <c r="CN1045" s="146"/>
      <c r="CO1045" s="146"/>
      <c r="CP1045" s="146"/>
      <c r="CQ1045" s="146"/>
      <c r="CR1045" s="146"/>
      <c r="CS1045" s="146"/>
      <c r="CT1045" s="146"/>
      <c r="CU1045" s="146"/>
      <c r="CV1045" s="146"/>
      <c r="CW1045" s="146"/>
      <c r="CX1045" s="146"/>
      <c r="CY1045" s="146"/>
      <c r="CZ1045" s="146"/>
      <c r="DA1045" s="146"/>
      <c r="DB1045" s="146"/>
      <c r="DC1045" s="146"/>
      <c r="DD1045" s="146"/>
      <c r="DE1045" s="146"/>
      <c r="DF1045" s="146"/>
      <c r="DG1045" s="146"/>
      <c r="DH1045" s="146"/>
      <c r="DI1045" s="146"/>
      <c r="DJ1045" s="146"/>
      <c r="DK1045" s="146"/>
      <c r="DL1045" s="146"/>
      <c r="DM1045" s="133">
        <v>4</v>
      </c>
      <c r="DN1045" s="133">
        <v>1</v>
      </c>
      <c r="DO1045" s="133">
        <v>4</v>
      </c>
      <c r="DP1045" s="133">
        <v>4</v>
      </c>
      <c r="DQ1045" s="153">
        <v>243984</v>
      </c>
      <c r="DR1045" s="153">
        <v>244228</v>
      </c>
      <c r="DS1045" s="132">
        <v>270</v>
      </c>
      <c r="DT1045" s="132" t="s">
        <v>119</v>
      </c>
      <c r="DU1045" s="132" t="s">
        <v>112</v>
      </c>
      <c r="DV1045" s="132" t="s">
        <v>120</v>
      </c>
      <c r="DW1045" s="132" t="s">
        <v>3304</v>
      </c>
      <c r="DX1045" s="143"/>
      <c r="DY1045" s="143"/>
      <c r="DZ1045" s="143"/>
      <c r="EA1045" s="143"/>
      <c r="EB1045" s="143"/>
      <c r="EC1045" s="143"/>
      <c r="ED1045" s="143"/>
      <c r="EE1045" s="143"/>
      <c r="EF1045" s="143"/>
      <c r="EG1045" s="143"/>
      <c r="EH1045" s="143"/>
      <c r="EI1045" s="143"/>
      <c r="EJ1045" s="144"/>
      <c r="EK1045" s="144"/>
      <c r="EL1045" s="144"/>
      <c r="EM1045" s="144"/>
      <c r="EN1045" s="144"/>
      <c r="EO1045" s="144"/>
      <c r="EP1045" s="144"/>
      <c r="EQ1045" s="144"/>
      <c r="ER1045" s="144"/>
      <c r="ES1045" s="144"/>
      <c r="ET1045" s="144"/>
      <c r="EU1045" s="144"/>
      <c r="EV1045" s="144"/>
      <c r="EW1045" s="144"/>
      <c r="EX1045" s="144"/>
      <c r="EY1045" s="143"/>
      <c r="EZ1045" s="143"/>
      <c r="FA1045" s="143"/>
      <c r="FB1045" s="143"/>
      <c r="FC1045" s="143"/>
      <c r="FD1045" s="143"/>
      <c r="FE1045" s="143"/>
      <c r="FF1045" s="715"/>
      <c r="FG1045" s="146"/>
      <c r="FH1045" s="719">
        <v>800</v>
      </c>
      <c r="FI1045" s="719">
        <v>33</v>
      </c>
      <c r="FJ1045" s="174">
        <v>0.14750000000000002</v>
      </c>
      <c r="FK1045" s="144"/>
      <c r="FL1045" s="2" t="str">
        <f>VLOOKUP(J1045,[102]สรุปจังหวัด!B:E,4,FALSE)</f>
        <v>ผ่าน</v>
      </c>
    </row>
    <row r="1046" spans="1:168" s="145" customFormat="1" ht="53.25" hidden="1" customHeight="1">
      <c r="A1046" s="449">
        <v>36</v>
      </c>
      <c r="B1046" s="194" t="s">
        <v>108</v>
      </c>
      <c r="C1046" s="599">
        <v>1</v>
      </c>
      <c r="D1046" s="194" t="s">
        <v>673</v>
      </c>
      <c r="E1046" s="600" t="s">
        <v>6319</v>
      </c>
      <c r="F1046" s="194">
        <v>1</v>
      </c>
      <c r="G1046" s="194" t="s">
        <v>1312</v>
      </c>
      <c r="H1046" s="194" t="s">
        <v>1313</v>
      </c>
      <c r="I1046" s="194" t="s">
        <v>6320</v>
      </c>
      <c r="J1046" s="194" t="s">
        <v>711</v>
      </c>
      <c r="K1046" s="194" t="s">
        <v>6321</v>
      </c>
      <c r="L1046" s="194" t="s">
        <v>6322</v>
      </c>
      <c r="M1046" s="194">
        <v>16.2943</v>
      </c>
      <c r="N1046" s="194">
        <v>101.2201</v>
      </c>
      <c r="O1046" s="194" t="s">
        <v>6323</v>
      </c>
      <c r="P1046" s="194"/>
      <c r="Q1046" s="601">
        <v>30.2</v>
      </c>
      <c r="R1046" s="194"/>
      <c r="S1046" s="194"/>
      <c r="T1046" s="194" t="s">
        <v>505</v>
      </c>
      <c r="U1046" s="194" t="s">
        <v>130</v>
      </c>
      <c r="V1046" s="194" t="s">
        <v>507</v>
      </c>
      <c r="W1046" s="194"/>
      <c r="X1046" s="194"/>
      <c r="Y1046" s="194"/>
      <c r="Z1046" s="194"/>
      <c r="AA1046" s="194"/>
      <c r="AB1046" s="194"/>
      <c r="AC1046" s="194"/>
      <c r="AD1046" s="194"/>
      <c r="AE1046" s="194"/>
      <c r="AF1046" s="194"/>
      <c r="AG1046" s="194"/>
      <c r="AH1046" s="194"/>
      <c r="AI1046" s="194"/>
      <c r="AJ1046" s="194"/>
      <c r="AK1046" s="194"/>
      <c r="AL1046" s="194"/>
      <c r="AM1046" s="194"/>
      <c r="AN1046" s="194"/>
      <c r="AO1046" s="194"/>
      <c r="AP1046" s="194"/>
      <c r="AQ1046" s="194"/>
      <c r="AR1046" s="194"/>
      <c r="AS1046" s="194"/>
      <c r="AT1046" s="194"/>
      <c r="AU1046" s="194">
        <v>1.0501</v>
      </c>
      <c r="AV1046" s="194">
        <v>260</v>
      </c>
      <c r="AW1046" s="194">
        <v>1</v>
      </c>
      <c r="AX1046" s="194">
        <v>100</v>
      </c>
      <c r="AY1046" s="194"/>
      <c r="AZ1046" s="194"/>
      <c r="BA1046" s="194"/>
      <c r="BB1046" s="194"/>
      <c r="BC1046" s="194"/>
      <c r="BD1046" s="194"/>
      <c r="BE1046" s="194"/>
      <c r="BF1046" s="194"/>
      <c r="BG1046" s="194"/>
      <c r="BH1046" s="194"/>
      <c r="BI1046" s="194"/>
      <c r="BJ1046" s="194"/>
      <c r="BK1046" s="194"/>
      <c r="BL1046" s="194"/>
      <c r="BM1046" s="194"/>
      <c r="BN1046" s="194"/>
      <c r="BO1046" s="194"/>
      <c r="BP1046" s="194"/>
      <c r="BQ1046" s="194"/>
      <c r="BR1046" s="194"/>
      <c r="BS1046" s="194"/>
      <c r="BT1046" s="194"/>
      <c r="BU1046" s="194"/>
      <c r="BV1046" s="194"/>
      <c r="BW1046" s="194"/>
      <c r="BX1046" s="194"/>
      <c r="BY1046" s="194"/>
      <c r="BZ1046" s="194"/>
      <c r="CA1046" s="194"/>
      <c r="CB1046" s="194"/>
      <c r="CC1046" s="194"/>
      <c r="CD1046" s="194"/>
      <c r="CE1046" s="194"/>
      <c r="CF1046" s="194"/>
      <c r="CG1046" s="194"/>
      <c r="CH1046" s="194"/>
      <c r="CI1046" s="194"/>
      <c r="CJ1046" s="194"/>
      <c r="CK1046" s="194"/>
      <c r="CL1046" s="194"/>
      <c r="CM1046" s="194"/>
      <c r="CN1046" s="194"/>
      <c r="CO1046" s="194"/>
      <c r="CP1046" s="194"/>
      <c r="CQ1046" s="194"/>
      <c r="CR1046" s="194"/>
      <c r="CS1046" s="194"/>
      <c r="CT1046" s="194"/>
      <c r="CU1046" s="194"/>
      <c r="CV1046" s="194"/>
      <c r="CW1046" s="194"/>
      <c r="CX1046" s="194"/>
      <c r="CY1046" s="194"/>
      <c r="CZ1046" s="194"/>
      <c r="DA1046" s="194"/>
      <c r="DB1046" s="194"/>
      <c r="DC1046" s="194"/>
      <c r="DD1046" s="194"/>
      <c r="DE1046" s="194"/>
      <c r="DF1046" s="194"/>
      <c r="DG1046" s="194"/>
      <c r="DH1046" s="194"/>
      <c r="DI1046" s="194"/>
      <c r="DJ1046" s="194"/>
      <c r="DK1046" s="194"/>
      <c r="DL1046" s="194"/>
      <c r="DM1046" s="194">
        <v>4</v>
      </c>
      <c r="DN1046" s="194">
        <v>1</v>
      </c>
      <c r="DO1046" s="194">
        <v>4</v>
      </c>
      <c r="DP1046" s="194">
        <v>4</v>
      </c>
      <c r="DQ1046" s="602">
        <v>245019</v>
      </c>
      <c r="DR1046" s="602">
        <v>244136</v>
      </c>
      <c r="DS1046" s="194">
        <v>210</v>
      </c>
      <c r="DT1046" s="194" t="s">
        <v>119</v>
      </c>
      <c r="DU1046" s="194" t="s">
        <v>112</v>
      </c>
      <c r="DV1046" s="194" t="s">
        <v>120</v>
      </c>
      <c r="DW1046" s="143"/>
      <c r="DX1046" s="143"/>
      <c r="DY1046" s="143"/>
      <c r="DZ1046" s="143"/>
      <c r="EA1046" s="143"/>
      <c r="EB1046" s="143"/>
      <c r="EC1046" s="143"/>
      <c r="ED1046" s="143"/>
      <c r="EE1046" s="143"/>
      <c r="EF1046" s="143"/>
      <c r="EG1046" s="143"/>
      <c r="EH1046" s="143"/>
      <c r="EI1046" s="143"/>
      <c r="EJ1046" s="144"/>
      <c r="EK1046" s="144"/>
      <c r="EL1046" s="144"/>
      <c r="EM1046" s="144"/>
      <c r="EN1046" s="144"/>
      <c r="EO1046" s="144"/>
      <c r="EP1046" s="144"/>
      <c r="EQ1046" s="144"/>
      <c r="ER1046" s="144"/>
      <c r="ES1046" s="144"/>
      <c r="ET1046" s="144"/>
      <c r="EU1046" s="144"/>
      <c r="EV1046" s="144"/>
      <c r="EW1046" s="144"/>
      <c r="EX1046" s="144"/>
      <c r="EY1046" s="143"/>
      <c r="EZ1046" s="143"/>
      <c r="FA1046" s="143"/>
      <c r="FB1046" s="143"/>
      <c r="FC1046" s="143"/>
      <c r="FD1046" s="143"/>
      <c r="FE1046" s="143"/>
      <c r="FF1046" s="603">
        <v>0.82099999999999995</v>
      </c>
      <c r="FG1046" s="603">
        <v>0.2291</v>
      </c>
      <c r="FH1046" s="603">
        <v>260</v>
      </c>
      <c r="FI1046" s="603">
        <v>100</v>
      </c>
      <c r="FJ1046" s="603">
        <v>0.53979999999999995</v>
      </c>
      <c r="FK1046" s="144"/>
      <c r="FL1046" s="2" t="str">
        <f>VLOOKUP(J1046,[102]สรุปจังหวัด!B:E,4,FALSE)</f>
        <v>ผ่าน</v>
      </c>
    </row>
    <row r="1047" spans="1:168" s="145" customFormat="1" ht="53.25" hidden="1" customHeight="1">
      <c r="A1047" s="194">
        <v>37</v>
      </c>
      <c r="B1047" s="194" t="s">
        <v>108</v>
      </c>
      <c r="C1047" s="599">
        <v>1</v>
      </c>
      <c r="D1047" s="194" t="s">
        <v>673</v>
      </c>
      <c r="E1047" s="600" t="s">
        <v>1323</v>
      </c>
      <c r="F1047" s="194">
        <v>10</v>
      </c>
      <c r="G1047" s="194"/>
      <c r="H1047" s="194" t="s">
        <v>1324</v>
      </c>
      <c r="I1047" s="194" t="s">
        <v>1304</v>
      </c>
      <c r="J1047" s="194" t="s">
        <v>711</v>
      </c>
      <c r="K1047" s="194" t="s">
        <v>136</v>
      </c>
      <c r="L1047" s="194" t="s">
        <v>1051</v>
      </c>
      <c r="M1047" s="194">
        <v>15.993</v>
      </c>
      <c r="N1047" s="194">
        <v>100.8253</v>
      </c>
      <c r="O1047" s="194"/>
      <c r="P1047" s="194"/>
      <c r="Q1047" s="601">
        <v>20.906500000000001</v>
      </c>
      <c r="R1047" s="194"/>
      <c r="S1047" s="194"/>
      <c r="T1047" s="194" t="s">
        <v>505</v>
      </c>
      <c r="U1047" s="194" t="s">
        <v>506</v>
      </c>
      <c r="V1047" s="194" t="s">
        <v>6081</v>
      </c>
      <c r="W1047" s="194"/>
      <c r="X1047" s="194"/>
      <c r="Y1047" s="194"/>
      <c r="Z1047" s="194"/>
      <c r="AA1047" s="194"/>
      <c r="AB1047" s="194"/>
      <c r="AC1047" s="194"/>
      <c r="AD1047" s="194"/>
      <c r="AE1047" s="194"/>
      <c r="AF1047" s="194"/>
      <c r="AG1047" s="194"/>
      <c r="AH1047" s="194"/>
      <c r="AI1047" s="194"/>
      <c r="AJ1047" s="194"/>
      <c r="AK1047" s="194"/>
      <c r="AL1047" s="194"/>
      <c r="AM1047" s="194"/>
      <c r="AN1047" s="194"/>
      <c r="AO1047" s="194"/>
      <c r="AP1047" s="194"/>
      <c r="AQ1047" s="194"/>
      <c r="AR1047" s="194"/>
      <c r="AS1047" s="194"/>
      <c r="AT1047" s="194"/>
      <c r="AU1047" s="194">
        <v>1.1456</v>
      </c>
      <c r="AV1047" s="194">
        <v>350</v>
      </c>
      <c r="AW1047" s="194">
        <v>1</v>
      </c>
      <c r="AX1047" s="194">
        <v>32</v>
      </c>
      <c r="AY1047" s="194"/>
      <c r="AZ1047" s="194"/>
      <c r="BA1047" s="194"/>
      <c r="BB1047" s="194"/>
      <c r="BC1047" s="194"/>
      <c r="BD1047" s="194"/>
      <c r="BE1047" s="194"/>
      <c r="BF1047" s="194"/>
      <c r="BG1047" s="194"/>
      <c r="BH1047" s="194"/>
      <c r="BI1047" s="194"/>
      <c r="BJ1047" s="194"/>
      <c r="BK1047" s="194"/>
      <c r="BL1047" s="194"/>
      <c r="BM1047" s="194"/>
      <c r="BN1047" s="194"/>
      <c r="BO1047" s="194"/>
      <c r="BP1047" s="194"/>
      <c r="BQ1047" s="194"/>
      <c r="BR1047" s="194"/>
      <c r="BS1047" s="194"/>
      <c r="BT1047" s="194"/>
      <c r="BU1047" s="194"/>
      <c r="BV1047" s="194"/>
      <c r="BW1047" s="194"/>
      <c r="BX1047" s="194"/>
      <c r="BY1047" s="194"/>
      <c r="BZ1047" s="194"/>
      <c r="CA1047" s="194"/>
      <c r="CB1047" s="194"/>
      <c r="CC1047" s="194"/>
      <c r="CD1047" s="194"/>
      <c r="CE1047" s="194"/>
      <c r="CF1047" s="194"/>
      <c r="CG1047" s="194"/>
      <c r="CH1047" s="194"/>
      <c r="CI1047" s="194"/>
      <c r="CJ1047" s="194"/>
      <c r="CK1047" s="194"/>
      <c r="CL1047" s="194"/>
      <c r="CM1047" s="194"/>
      <c r="CN1047" s="194"/>
      <c r="CO1047" s="194"/>
      <c r="CP1047" s="194"/>
      <c r="CQ1047" s="194"/>
      <c r="CR1047" s="194"/>
      <c r="CS1047" s="194"/>
      <c r="CT1047" s="194"/>
      <c r="CU1047" s="194"/>
      <c r="CV1047" s="194"/>
      <c r="CW1047" s="194"/>
      <c r="CX1047" s="194"/>
      <c r="CY1047" s="194"/>
      <c r="CZ1047" s="194"/>
      <c r="DA1047" s="194"/>
      <c r="DB1047" s="194"/>
      <c r="DC1047" s="194"/>
      <c r="DD1047" s="194"/>
      <c r="DE1047" s="194"/>
      <c r="DF1047" s="194"/>
      <c r="DG1047" s="194"/>
      <c r="DH1047" s="194"/>
      <c r="DI1047" s="194"/>
      <c r="DJ1047" s="194"/>
      <c r="DK1047" s="194"/>
      <c r="DL1047" s="194"/>
      <c r="DM1047" s="194">
        <v>4</v>
      </c>
      <c r="DN1047" s="194"/>
      <c r="DO1047" s="194">
        <v>4</v>
      </c>
      <c r="DP1047" s="194">
        <v>4</v>
      </c>
      <c r="DQ1047" s="602">
        <v>245049</v>
      </c>
      <c r="DR1047" s="602">
        <v>244136</v>
      </c>
      <c r="DS1047" s="194">
        <v>210</v>
      </c>
      <c r="DT1047" s="194" t="s">
        <v>119</v>
      </c>
      <c r="DU1047" s="194" t="s">
        <v>112</v>
      </c>
      <c r="DV1047" s="194" t="s">
        <v>120</v>
      </c>
      <c r="DW1047" s="143"/>
      <c r="DX1047" s="143"/>
      <c r="DY1047" s="143"/>
      <c r="DZ1047" s="143"/>
      <c r="EA1047" s="143"/>
      <c r="EB1047" s="143"/>
      <c r="EC1047" s="143"/>
      <c r="ED1047" s="143"/>
      <c r="EE1047" s="143"/>
      <c r="EF1047" s="143"/>
      <c r="EG1047" s="143"/>
      <c r="EH1047" s="143"/>
      <c r="EI1047" s="143"/>
      <c r="EJ1047" s="144"/>
      <c r="EK1047" s="144"/>
      <c r="EL1047" s="144"/>
      <c r="EM1047" s="144"/>
      <c r="EN1047" s="144"/>
      <c r="EO1047" s="144"/>
      <c r="EP1047" s="144"/>
      <c r="EQ1047" s="144"/>
      <c r="ER1047" s="144"/>
      <c r="ES1047" s="144"/>
      <c r="ET1047" s="144"/>
      <c r="EU1047" s="144"/>
      <c r="EV1047" s="144"/>
      <c r="EW1047" s="144"/>
      <c r="EX1047" s="144"/>
      <c r="EY1047" s="143"/>
      <c r="EZ1047" s="143"/>
      <c r="FA1047" s="143"/>
      <c r="FB1047" s="143"/>
      <c r="FC1047" s="143"/>
      <c r="FD1047" s="143"/>
      <c r="FE1047" s="143"/>
      <c r="FF1047" s="603">
        <v>0.54410000000000003</v>
      </c>
      <c r="FG1047" s="603">
        <v>0.60150000000000003</v>
      </c>
      <c r="FH1047" s="603">
        <v>350</v>
      </c>
      <c r="FI1047" s="603">
        <v>32</v>
      </c>
      <c r="FJ1047" s="603"/>
      <c r="FK1047" s="144"/>
      <c r="FL1047" s="2" t="str">
        <f>VLOOKUP(J1047,[102]สรุปจังหวัด!B:E,4,FALSE)</f>
        <v>ผ่าน</v>
      </c>
    </row>
    <row r="1048" spans="1:168" s="145" customFormat="1" ht="53.25" hidden="1" customHeight="1">
      <c r="A1048" s="194">
        <v>42</v>
      </c>
      <c r="B1048" s="194" t="s">
        <v>108</v>
      </c>
      <c r="C1048" s="599">
        <v>1</v>
      </c>
      <c r="D1048" s="194" t="s">
        <v>673</v>
      </c>
      <c r="E1048" s="600" t="s">
        <v>1372</v>
      </c>
      <c r="F1048" s="194">
        <v>8</v>
      </c>
      <c r="G1048" s="194" t="s">
        <v>1373</v>
      </c>
      <c r="H1048" s="194" t="s">
        <v>1374</v>
      </c>
      <c r="I1048" s="194" t="s">
        <v>1375</v>
      </c>
      <c r="J1048" s="194" t="s">
        <v>711</v>
      </c>
      <c r="K1048" s="194" t="s">
        <v>269</v>
      </c>
      <c r="L1048" s="194" t="s">
        <v>1376</v>
      </c>
      <c r="M1048" s="194">
        <v>17.053100000000001</v>
      </c>
      <c r="N1048" s="194">
        <v>101.2623</v>
      </c>
      <c r="O1048" s="194"/>
      <c r="P1048" s="194"/>
      <c r="Q1048" s="601">
        <v>19.5</v>
      </c>
      <c r="R1048" s="194"/>
      <c r="S1048" s="194"/>
      <c r="T1048" s="194" t="s">
        <v>505</v>
      </c>
      <c r="U1048" s="194" t="s">
        <v>130</v>
      </c>
      <c r="V1048" s="194" t="s">
        <v>507</v>
      </c>
      <c r="W1048" s="194"/>
      <c r="X1048" s="194"/>
      <c r="Y1048" s="194"/>
      <c r="Z1048" s="194"/>
      <c r="AA1048" s="194"/>
      <c r="AB1048" s="194"/>
      <c r="AC1048" s="194"/>
      <c r="AD1048" s="194"/>
      <c r="AE1048" s="194"/>
      <c r="AF1048" s="194"/>
      <c r="AG1048" s="194"/>
      <c r="AH1048" s="194"/>
      <c r="AI1048" s="194"/>
      <c r="AJ1048" s="194"/>
      <c r="AK1048" s="194"/>
      <c r="AL1048" s="194"/>
      <c r="AM1048" s="194"/>
      <c r="AN1048" s="194"/>
      <c r="AO1048" s="194"/>
      <c r="AP1048" s="194"/>
      <c r="AQ1048" s="194"/>
      <c r="AR1048" s="194"/>
      <c r="AS1048" s="194"/>
      <c r="AT1048" s="194"/>
      <c r="AU1048" s="194">
        <v>0.432</v>
      </c>
      <c r="AV1048" s="194">
        <v>200</v>
      </c>
      <c r="AW1048" s="194">
        <v>1</v>
      </c>
      <c r="AX1048" s="194">
        <v>33</v>
      </c>
      <c r="AY1048" s="194"/>
      <c r="AZ1048" s="194"/>
      <c r="BA1048" s="194"/>
      <c r="BB1048" s="194"/>
      <c r="BC1048" s="194"/>
      <c r="BD1048" s="194"/>
      <c r="BE1048" s="194"/>
      <c r="BF1048" s="194"/>
      <c r="BG1048" s="194"/>
      <c r="BH1048" s="194"/>
      <c r="BI1048" s="194"/>
      <c r="BJ1048" s="194"/>
      <c r="BK1048" s="194"/>
      <c r="BL1048" s="194"/>
      <c r="BM1048" s="194"/>
      <c r="BN1048" s="194"/>
      <c r="BO1048" s="194"/>
      <c r="BP1048" s="194"/>
      <c r="BQ1048" s="194"/>
      <c r="BR1048" s="194"/>
      <c r="BS1048" s="194"/>
      <c r="BT1048" s="194"/>
      <c r="BU1048" s="194"/>
      <c r="BV1048" s="194"/>
      <c r="BW1048" s="194"/>
      <c r="BX1048" s="194"/>
      <c r="BY1048" s="194"/>
      <c r="BZ1048" s="194"/>
      <c r="CA1048" s="194"/>
      <c r="CB1048" s="194"/>
      <c r="CC1048" s="194"/>
      <c r="CD1048" s="194"/>
      <c r="CE1048" s="194"/>
      <c r="CF1048" s="194"/>
      <c r="CG1048" s="194"/>
      <c r="CH1048" s="194"/>
      <c r="CI1048" s="194"/>
      <c r="CJ1048" s="194"/>
      <c r="CK1048" s="194"/>
      <c r="CL1048" s="194"/>
      <c r="CM1048" s="194"/>
      <c r="CN1048" s="194"/>
      <c r="CO1048" s="194"/>
      <c r="CP1048" s="194"/>
      <c r="CQ1048" s="194"/>
      <c r="CR1048" s="194"/>
      <c r="CS1048" s="194"/>
      <c r="CT1048" s="194"/>
      <c r="CU1048" s="194"/>
      <c r="CV1048" s="194"/>
      <c r="CW1048" s="194"/>
      <c r="CX1048" s="194"/>
      <c r="CY1048" s="194"/>
      <c r="CZ1048" s="194"/>
      <c r="DA1048" s="194"/>
      <c r="DB1048" s="194"/>
      <c r="DC1048" s="194"/>
      <c r="DD1048" s="194"/>
      <c r="DE1048" s="194"/>
      <c r="DF1048" s="194"/>
      <c r="DG1048" s="194"/>
      <c r="DH1048" s="194"/>
      <c r="DI1048" s="194"/>
      <c r="DJ1048" s="194"/>
      <c r="DK1048" s="194"/>
      <c r="DL1048" s="194"/>
      <c r="DM1048" s="194">
        <v>4</v>
      </c>
      <c r="DN1048" s="194">
        <v>1</v>
      </c>
      <c r="DO1048" s="194">
        <v>4</v>
      </c>
      <c r="DP1048" s="194">
        <v>4</v>
      </c>
      <c r="DQ1048" s="605">
        <v>245200</v>
      </c>
      <c r="DR1048" s="605">
        <v>244136</v>
      </c>
      <c r="DS1048" s="194">
        <v>210</v>
      </c>
      <c r="DT1048" s="194" t="s">
        <v>119</v>
      </c>
      <c r="DU1048" s="194" t="s">
        <v>112</v>
      </c>
      <c r="DV1048" s="194" t="s">
        <v>120</v>
      </c>
      <c r="DW1048" s="143"/>
      <c r="DX1048" s="143"/>
      <c r="DY1048" s="143"/>
      <c r="DZ1048" s="143"/>
      <c r="EA1048" s="143"/>
      <c r="EB1048" s="143"/>
      <c r="EC1048" s="143"/>
      <c r="ED1048" s="143"/>
      <c r="EE1048" s="143"/>
      <c r="EF1048" s="143"/>
      <c r="EG1048" s="143"/>
      <c r="EH1048" s="143"/>
      <c r="EI1048" s="143"/>
      <c r="EJ1048" s="144"/>
      <c r="EK1048" s="144"/>
      <c r="EL1048" s="144"/>
      <c r="EM1048" s="144"/>
      <c r="EN1048" s="144"/>
      <c r="EO1048" s="144"/>
      <c r="EP1048" s="144"/>
      <c r="EQ1048" s="144"/>
      <c r="ER1048" s="144"/>
      <c r="ES1048" s="144"/>
      <c r="ET1048" s="144"/>
      <c r="EU1048" s="144"/>
      <c r="EV1048" s="144"/>
      <c r="EW1048" s="144"/>
      <c r="EX1048" s="144"/>
      <c r="EY1048" s="143"/>
      <c r="EZ1048" s="143"/>
      <c r="FA1048" s="143"/>
      <c r="FB1048" s="143"/>
      <c r="FC1048" s="143"/>
      <c r="FD1048" s="143"/>
      <c r="FE1048" s="143"/>
      <c r="FF1048" s="603">
        <v>0.12</v>
      </c>
      <c r="FG1048" s="603">
        <v>0.312</v>
      </c>
      <c r="FH1048" s="603">
        <v>200</v>
      </c>
      <c r="FI1048" s="603">
        <v>33</v>
      </c>
      <c r="FJ1048" s="603">
        <v>0.15</v>
      </c>
      <c r="FK1048" s="144"/>
      <c r="FL1048" s="2" t="str">
        <f>VLOOKUP(J1048,[102]สรุปจังหวัด!B:E,4,FALSE)</f>
        <v>ผ่าน</v>
      </c>
    </row>
    <row r="1049" spans="1:168" s="145" customFormat="1" ht="53.25" hidden="1" customHeight="1">
      <c r="A1049" s="194">
        <v>33</v>
      </c>
      <c r="B1049" s="194" t="s">
        <v>108</v>
      </c>
      <c r="C1049" s="599">
        <v>1</v>
      </c>
      <c r="D1049" s="194" t="s">
        <v>673</v>
      </c>
      <c r="E1049" s="600" t="s">
        <v>1282</v>
      </c>
      <c r="F1049" s="194" t="s">
        <v>1283</v>
      </c>
      <c r="G1049" s="194" t="s">
        <v>1284</v>
      </c>
      <c r="H1049" s="194" t="s">
        <v>1285</v>
      </c>
      <c r="I1049" s="194" t="s">
        <v>1286</v>
      </c>
      <c r="J1049" s="194" t="s">
        <v>711</v>
      </c>
      <c r="K1049" s="194" t="s">
        <v>269</v>
      </c>
      <c r="L1049" s="194" t="s">
        <v>1274</v>
      </c>
      <c r="M1049" s="194">
        <v>15.7113</v>
      </c>
      <c r="N1049" s="194">
        <v>101.06319999999999</v>
      </c>
      <c r="O1049" s="194" t="s">
        <v>1275</v>
      </c>
      <c r="P1049" s="194"/>
      <c r="Q1049" s="601">
        <v>25.127500000000001</v>
      </c>
      <c r="R1049" s="194"/>
      <c r="S1049" s="194"/>
      <c r="T1049" s="194" t="s">
        <v>505</v>
      </c>
      <c r="U1049" s="194" t="s">
        <v>130</v>
      </c>
      <c r="V1049" s="194" t="s">
        <v>507</v>
      </c>
      <c r="W1049" s="194"/>
      <c r="X1049" s="194"/>
      <c r="Y1049" s="194"/>
      <c r="Z1049" s="194"/>
      <c r="AA1049" s="194"/>
      <c r="AB1049" s="194"/>
      <c r="AC1049" s="194"/>
      <c r="AD1049" s="194"/>
      <c r="AE1049" s="194"/>
      <c r="AF1049" s="194"/>
      <c r="AG1049" s="194"/>
      <c r="AH1049" s="194"/>
      <c r="AI1049" s="194"/>
      <c r="AJ1049" s="194"/>
      <c r="AK1049" s="194"/>
      <c r="AL1049" s="194"/>
      <c r="AM1049" s="194"/>
      <c r="AN1049" s="194"/>
      <c r="AO1049" s="194"/>
      <c r="AP1049" s="194"/>
      <c r="AQ1049" s="194"/>
      <c r="AR1049" s="194"/>
      <c r="AS1049" s="194"/>
      <c r="AT1049" s="194"/>
      <c r="AU1049" s="194">
        <v>0.8216</v>
      </c>
      <c r="AV1049" s="194">
        <v>320</v>
      </c>
      <c r="AW1049" s="194">
        <v>1</v>
      </c>
      <c r="AX1049" s="194">
        <v>105</v>
      </c>
      <c r="AY1049" s="194"/>
      <c r="AZ1049" s="194"/>
      <c r="BA1049" s="194"/>
      <c r="BB1049" s="194"/>
      <c r="BC1049" s="194"/>
      <c r="BD1049" s="194"/>
      <c r="BE1049" s="194"/>
      <c r="BF1049" s="194"/>
      <c r="BG1049" s="194"/>
      <c r="BH1049" s="194"/>
      <c r="BI1049" s="194"/>
      <c r="BJ1049" s="194"/>
      <c r="BK1049" s="194"/>
      <c r="BL1049" s="194"/>
      <c r="BM1049" s="194"/>
      <c r="BN1049" s="194"/>
      <c r="BO1049" s="194"/>
      <c r="BP1049" s="194"/>
      <c r="BQ1049" s="194"/>
      <c r="BR1049" s="194"/>
      <c r="BS1049" s="194"/>
      <c r="BT1049" s="194"/>
      <c r="BU1049" s="194"/>
      <c r="BV1049" s="194"/>
      <c r="BW1049" s="194"/>
      <c r="BX1049" s="194"/>
      <c r="BY1049" s="194"/>
      <c r="BZ1049" s="194"/>
      <c r="CA1049" s="194"/>
      <c r="CB1049" s="194"/>
      <c r="CC1049" s="194"/>
      <c r="CD1049" s="194"/>
      <c r="CE1049" s="194"/>
      <c r="CF1049" s="194"/>
      <c r="CG1049" s="194"/>
      <c r="CH1049" s="194"/>
      <c r="CI1049" s="194"/>
      <c r="CJ1049" s="194"/>
      <c r="CK1049" s="194"/>
      <c r="CL1049" s="194"/>
      <c r="CM1049" s="194"/>
      <c r="CN1049" s="194"/>
      <c r="CO1049" s="194"/>
      <c r="CP1049" s="194"/>
      <c r="CQ1049" s="194"/>
      <c r="CR1049" s="194"/>
      <c r="CS1049" s="194"/>
      <c r="CT1049" s="194"/>
      <c r="CU1049" s="194"/>
      <c r="CV1049" s="194"/>
      <c r="CW1049" s="194"/>
      <c r="CX1049" s="194"/>
      <c r="CY1049" s="194"/>
      <c r="CZ1049" s="194"/>
      <c r="DA1049" s="194"/>
      <c r="DB1049" s="194"/>
      <c r="DC1049" s="194"/>
      <c r="DD1049" s="194"/>
      <c r="DE1049" s="194"/>
      <c r="DF1049" s="194"/>
      <c r="DG1049" s="194"/>
      <c r="DH1049" s="194"/>
      <c r="DI1049" s="194"/>
      <c r="DJ1049" s="194"/>
      <c r="DK1049" s="194"/>
      <c r="DL1049" s="194"/>
      <c r="DM1049" s="194">
        <v>4</v>
      </c>
      <c r="DN1049" s="194">
        <v>1</v>
      </c>
      <c r="DO1049" s="194">
        <v>4</v>
      </c>
      <c r="DP1049" s="194">
        <v>4</v>
      </c>
      <c r="DQ1049" s="602">
        <v>244927</v>
      </c>
      <c r="DR1049" s="602">
        <v>244136</v>
      </c>
      <c r="DS1049" s="194">
        <v>210</v>
      </c>
      <c r="DT1049" s="194" t="s">
        <v>119</v>
      </c>
      <c r="DU1049" s="194" t="s">
        <v>112</v>
      </c>
      <c r="DV1049" s="194" t="s">
        <v>120</v>
      </c>
      <c r="DW1049" s="143"/>
      <c r="DX1049" s="143"/>
      <c r="DY1049" s="143"/>
      <c r="DZ1049" s="143"/>
      <c r="EA1049" s="143"/>
      <c r="EB1049" s="143"/>
      <c r="EC1049" s="143"/>
      <c r="ED1049" s="143"/>
      <c r="EE1049" s="143"/>
      <c r="EF1049" s="143"/>
      <c r="EG1049" s="143"/>
      <c r="EH1049" s="143"/>
      <c r="EI1049" s="143"/>
      <c r="EJ1049" s="144"/>
      <c r="EK1049" s="144"/>
      <c r="EL1049" s="144"/>
      <c r="EM1049" s="144"/>
      <c r="EN1049" s="144"/>
      <c r="EO1049" s="144"/>
      <c r="EP1049" s="144"/>
      <c r="EQ1049" s="144"/>
      <c r="ER1049" s="144"/>
      <c r="ES1049" s="144"/>
      <c r="ET1049" s="144"/>
      <c r="EU1049" s="144"/>
      <c r="EV1049" s="144"/>
      <c r="EW1049" s="144"/>
      <c r="EX1049" s="144"/>
      <c r="EY1049" s="143"/>
      <c r="EZ1049" s="143"/>
      <c r="FA1049" s="143"/>
      <c r="FB1049" s="143"/>
      <c r="FC1049" s="143"/>
      <c r="FD1049" s="143"/>
      <c r="FE1049" s="143"/>
      <c r="FF1049" s="603">
        <v>0.68159999999999998</v>
      </c>
      <c r="FG1049" s="603">
        <v>0.14000000000000001</v>
      </c>
      <c r="FH1049" s="603">
        <v>320</v>
      </c>
      <c r="FI1049" s="603">
        <v>105</v>
      </c>
      <c r="FJ1049" s="603">
        <v>0.65720000000000001</v>
      </c>
      <c r="FK1049" s="144"/>
      <c r="FL1049" s="2" t="str">
        <f>VLOOKUP(J1049,[102]สรุปจังหวัด!B:E,4,FALSE)</f>
        <v>ผ่าน</v>
      </c>
    </row>
    <row r="1050" spans="1:168" s="145" customFormat="1" ht="53.25" hidden="1" customHeight="1">
      <c r="A1050" s="133">
        <v>59</v>
      </c>
      <c r="B1050" s="132" t="s">
        <v>108</v>
      </c>
      <c r="C1050" s="132"/>
      <c r="D1050" s="132" t="s">
        <v>670</v>
      </c>
      <c r="E1050" s="149" t="s">
        <v>3341</v>
      </c>
      <c r="F1050" s="132"/>
      <c r="G1050" s="132" t="s">
        <v>3342</v>
      </c>
      <c r="H1050" s="132" t="s">
        <v>6564</v>
      </c>
      <c r="I1050" s="132" t="s">
        <v>3212</v>
      </c>
      <c r="J1050" s="194" t="s">
        <v>710</v>
      </c>
      <c r="K1050" s="132" t="s">
        <v>324</v>
      </c>
      <c r="L1050" s="132" t="s">
        <v>325</v>
      </c>
      <c r="M1050" s="714">
        <v>12.664</v>
      </c>
      <c r="N1050" s="714">
        <v>99.721100000000007</v>
      </c>
      <c r="O1050" s="132" t="s">
        <v>3214</v>
      </c>
      <c r="P1050" s="132"/>
      <c r="Q1050" s="231">
        <v>6.5412999999999997</v>
      </c>
      <c r="R1050" s="177"/>
      <c r="S1050" s="177"/>
      <c r="T1050" s="132" t="s">
        <v>505</v>
      </c>
      <c r="U1050" s="132" t="s">
        <v>922</v>
      </c>
      <c r="V1050" s="132" t="s">
        <v>507</v>
      </c>
      <c r="W1050" s="146"/>
      <c r="X1050" s="146"/>
      <c r="Y1050" s="146"/>
      <c r="Z1050" s="146"/>
      <c r="AA1050" s="146"/>
      <c r="AB1050" s="146"/>
      <c r="AC1050" s="146"/>
      <c r="AD1050" s="146"/>
      <c r="AE1050" s="146"/>
      <c r="AF1050" s="146"/>
      <c r="AG1050" s="146"/>
      <c r="AH1050" s="146"/>
      <c r="AI1050" s="146"/>
      <c r="AJ1050" s="146"/>
      <c r="AK1050" s="146"/>
      <c r="AL1050" s="146"/>
      <c r="AM1050" s="146"/>
      <c r="AN1050" s="146"/>
      <c r="AO1050" s="146"/>
      <c r="AP1050" s="146"/>
      <c r="AQ1050" s="146"/>
      <c r="AR1050" s="146"/>
      <c r="AS1050" s="146"/>
      <c r="AT1050" s="146"/>
      <c r="AU1050" s="223">
        <v>9.2999999999999999E-2</v>
      </c>
      <c r="AV1050" s="133">
        <v>1405</v>
      </c>
      <c r="AW1050" s="133">
        <v>1</v>
      </c>
      <c r="AX1050" s="220">
        <v>230</v>
      </c>
      <c r="AY1050" s="146"/>
      <c r="AZ1050" s="146"/>
      <c r="BA1050" s="146"/>
      <c r="BB1050" s="146"/>
      <c r="BC1050" s="146"/>
      <c r="BD1050" s="146"/>
      <c r="BE1050" s="146"/>
      <c r="BF1050" s="146"/>
      <c r="BG1050" s="146"/>
      <c r="BH1050" s="146"/>
      <c r="BI1050" s="146"/>
      <c r="BJ1050" s="146"/>
      <c r="BK1050" s="146"/>
      <c r="BL1050" s="146"/>
      <c r="BM1050" s="146"/>
      <c r="BN1050" s="146"/>
      <c r="BO1050" s="146"/>
      <c r="BP1050" s="146"/>
      <c r="BQ1050" s="146"/>
      <c r="BR1050" s="146"/>
      <c r="BS1050" s="146"/>
      <c r="BT1050" s="146"/>
      <c r="BU1050" s="146"/>
      <c r="BV1050" s="146"/>
      <c r="BW1050" s="146"/>
      <c r="BX1050" s="146"/>
      <c r="BY1050" s="146"/>
      <c r="BZ1050" s="146"/>
      <c r="CA1050" s="146"/>
      <c r="CB1050" s="146"/>
      <c r="CC1050" s="146"/>
      <c r="CD1050" s="146"/>
      <c r="CE1050" s="146"/>
      <c r="CF1050" s="146"/>
      <c r="CG1050" s="146"/>
      <c r="CH1050" s="146"/>
      <c r="CI1050" s="146"/>
      <c r="CJ1050" s="146"/>
      <c r="CK1050" s="146"/>
      <c r="CL1050" s="146"/>
      <c r="CM1050" s="133"/>
      <c r="CN1050" s="133"/>
      <c r="CO1050" s="146"/>
      <c r="CP1050" s="133"/>
      <c r="CQ1050" s="146"/>
      <c r="CR1050" s="146"/>
      <c r="CS1050" s="146"/>
      <c r="CT1050" s="146"/>
      <c r="CU1050" s="146"/>
      <c r="CV1050" s="146"/>
      <c r="CW1050" s="146"/>
      <c r="CX1050" s="146"/>
      <c r="CY1050" s="146"/>
      <c r="CZ1050" s="146"/>
      <c r="DA1050" s="146"/>
      <c r="DB1050" s="146"/>
      <c r="DC1050" s="146"/>
      <c r="DD1050" s="146"/>
      <c r="DE1050" s="146"/>
      <c r="DF1050" s="146"/>
      <c r="DG1050" s="146"/>
      <c r="DH1050" s="146"/>
      <c r="DI1050" s="146"/>
      <c r="DJ1050" s="146"/>
      <c r="DK1050" s="146"/>
      <c r="DL1050" s="146"/>
      <c r="DM1050" s="133">
        <v>4</v>
      </c>
      <c r="DN1050" s="133">
        <v>1</v>
      </c>
      <c r="DO1050" s="133">
        <v>4</v>
      </c>
      <c r="DP1050" s="133">
        <v>4</v>
      </c>
      <c r="DQ1050" s="153">
        <v>243984</v>
      </c>
      <c r="DR1050" s="153">
        <v>244228</v>
      </c>
      <c r="DS1050" s="132">
        <v>253</v>
      </c>
      <c r="DT1050" s="132" t="s">
        <v>119</v>
      </c>
      <c r="DU1050" s="132" t="s">
        <v>112</v>
      </c>
      <c r="DV1050" s="132" t="s">
        <v>120</v>
      </c>
      <c r="DW1050" s="132" t="s">
        <v>3218</v>
      </c>
      <c r="DX1050" s="143"/>
      <c r="DY1050" s="143"/>
      <c r="DZ1050" s="143"/>
      <c r="EA1050" s="143"/>
      <c r="EB1050" s="143"/>
      <c r="EC1050" s="143"/>
      <c r="ED1050" s="143"/>
      <c r="EE1050" s="143"/>
      <c r="EF1050" s="143"/>
      <c r="EG1050" s="143"/>
      <c r="EH1050" s="143"/>
      <c r="EI1050" s="143"/>
      <c r="EJ1050" s="144"/>
      <c r="EK1050" s="144"/>
      <c r="EL1050" s="144"/>
      <c r="EM1050" s="144"/>
      <c r="EN1050" s="144"/>
      <c r="EO1050" s="144"/>
      <c r="EP1050" s="144"/>
      <c r="EQ1050" s="144"/>
      <c r="ER1050" s="144"/>
      <c r="ES1050" s="144"/>
      <c r="ET1050" s="144"/>
      <c r="EU1050" s="144"/>
      <c r="EV1050" s="144"/>
      <c r="EW1050" s="144"/>
      <c r="EX1050" s="144"/>
      <c r="EY1050" s="143"/>
      <c r="EZ1050" s="143"/>
      <c r="FA1050" s="143"/>
      <c r="FB1050" s="143"/>
      <c r="FC1050" s="143"/>
      <c r="FD1050" s="143"/>
      <c r="FE1050" s="143"/>
      <c r="FF1050" s="715" t="s">
        <v>6539</v>
      </c>
      <c r="FG1050" s="223">
        <v>9.2999999999999999E-2</v>
      </c>
      <c r="FH1050" s="720">
        <v>1405</v>
      </c>
      <c r="FI1050" s="720">
        <v>230</v>
      </c>
      <c r="FJ1050" s="146"/>
      <c r="FK1050" s="144"/>
      <c r="FL1050" s="2" t="str">
        <f>VLOOKUP(J1050,[102]สรุปจังหวัด!B:E,4,FALSE)</f>
        <v>ผ่าน</v>
      </c>
    </row>
    <row r="1051" spans="1:168" s="145" customFormat="1" ht="53.25" hidden="1" customHeight="1">
      <c r="A1051" s="194">
        <v>32</v>
      </c>
      <c r="B1051" s="194" t="s">
        <v>108</v>
      </c>
      <c r="C1051" s="599">
        <v>1</v>
      </c>
      <c r="D1051" s="194" t="s">
        <v>673</v>
      </c>
      <c r="E1051" s="600" t="s">
        <v>1273</v>
      </c>
      <c r="F1051" s="194"/>
      <c r="G1051" s="194"/>
      <c r="H1051" s="194" t="s">
        <v>6314</v>
      </c>
      <c r="I1051" s="194" t="s">
        <v>994</v>
      </c>
      <c r="J1051" s="194" t="s">
        <v>711</v>
      </c>
      <c r="K1051" s="194" t="s">
        <v>269</v>
      </c>
      <c r="L1051" s="194" t="s">
        <v>1274</v>
      </c>
      <c r="M1051" s="194">
        <v>16.0105</v>
      </c>
      <c r="N1051" s="194">
        <v>101.1236</v>
      </c>
      <c r="O1051" s="194" t="s">
        <v>1275</v>
      </c>
      <c r="P1051" s="194"/>
      <c r="Q1051" s="601">
        <v>49.089100000000002</v>
      </c>
      <c r="R1051" s="194"/>
      <c r="S1051" s="194"/>
      <c r="T1051" s="194" t="s">
        <v>505</v>
      </c>
      <c r="U1051" s="194" t="s">
        <v>130</v>
      </c>
      <c r="V1051" s="194" t="s">
        <v>507</v>
      </c>
      <c r="W1051" s="194"/>
      <c r="X1051" s="194"/>
      <c r="Y1051" s="194"/>
      <c r="Z1051" s="194"/>
      <c r="AA1051" s="194"/>
      <c r="AB1051" s="194"/>
      <c r="AC1051" s="194"/>
      <c r="AD1051" s="194"/>
      <c r="AE1051" s="194"/>
      <c r="AF1051" s="194"/>
      <c r="AG1051" s="194"/>
      <c r="AH1051" s="194"/>
      <c r="AI1051" s="194"/>
      <c r="AJ1051" s="194"/>
      <c r="AK1051" s="194"/>
      <c r="AL1051" s="194"/>
      <c r="AM1051" s="194"/>
      <c r="AN1051" s="194"/>
      <c r="AO1051" s="194"/>
      <c r="AP1051" s="194"/>
      <c r="AQ1051" s="194"/>
      <c r="AR1051" s="194"/>
      <c r="AS1051" s="194"/>
      <c r="AT1051" s="194"/>
      <c r="AU1051" s="194">
        <v>1.5713999999999999</v>
      </c>
      <c r="AV1051" s="194">
        <v>620</v>
      </c>
      <c r="AW1051" s="194">
        <v>1</v>
      </c>
      <c r="AX1051" s="194">
        <v>205</v>
      </c>
      <c r="AY1051" s="194"/>
      <c r="AZ1051" s="194"/>
      <c r="BA1051" s="194"/>
      <c r="BB1051" s="194"/>
      <c r="BC1051" s="194"/>
      <c r="BD1051" s="194"/>
      <c r="BE1051" s="194"/>
      <c r="BF1051" s="194"/>
      <c r="BG1051" s="194"/>
      <c r="BH1051" s="194"/>
      <c r="BI1051" s="194"/>
      <c r="BJ1051" s="194"/>
      <c r="BK1051" s="194"/>
      <c r="BL1051" s="194"/>
      <c r="BM1051" s="194"/>
      <c r="BN1051" s="194"/>
      <c r="BO1051" s="194"/>
      <c r="BP1051" s="194"/>
      <c r="BQ1051" s="194"/>
      <c r="BR1051" s="194"/>
      <c r="BS1051" s="194"/>
      <c r="BT1051" s="194"/>
      <c r="BU1051" s="194"/>
      <c r="BV1051" s="194"/>
      <c r="BW1051" s="194"/>
      <c r="BX1051" s="194"/>
      <c r="BY1051" s="194"/>
      <c r="BZ1051" s="194"/>
      <c r="CA1051" s="194"/>
      <c r="CB1051" s="194"/>
      <c r="CC1051" s="194"/>
      <c r="CD1051" s="194"/>
      <c r="CE1051" s="194"/>
      <c r="CF1051" s="194"/>
      <c r="CG1051" s="194"/>
      <c r="CH1051" s="194"/>
      <c r="CI1051" s="194"/>
      <c r="CJ1051" s="194"/>
      <c r="CK1051" s="194"/>
      <c r="CL1051" s="194"/>
      <c r="CM1051" s="194"/>
      <c r="CN1051" s="194"/>
      <c r="CO1051" s="194"/>
      <c r="CP1051" s="194"/>
      <c r="CQ1051" s="194"/>
      <c r="CR1051" s="194"/>
      <c r="CS1051" s="194"/>
      <c r="CT1051" s="194"/>
      <c r="CU1051" s="194"/>
      <c r="CV1051" s="194"/>
      <c r="CW1051" s="194"/>
      <c r="CX1051" s="194"/>
      <c r="CY1051" s="194"/>
      <c r="CZ1051" s="194"/>
      <c r="DA1051" s="194"/>
      <c r="DB1051" s="194"/>
      <c r="DC1051" s="194"/>
      <c r="DD1051" s="194"/>
      <c r="DE1051" s="194"/>
      <c r="DF1051" s="194"/>
      <c r="DG1051" s="194"/>
      <c r="DH1051" s="194"/>
      <c r="DI1051" s="194"/>
      <c r="DJ1051" s="194"/>
      <c r="DK1051" s="194"/>
      <c r="DL1051" s="194"/>
      <c r="DM1051" s="194">
        <v>4</v>
      </c>
      <c r="DN1051" s="194">
        <v>1</v>
      </c>
      <c r="DO1051" s="194">
        <v>4</v>
      </c>
      <c r="DP1051" s="194">
        <v>4</v>
      </c>
      <c r="DQ1051" s="602">
        <v>244896</v>
      </c>
      <c r="DR1051" s="602">
        <v>244197</v>
      </c>
      <c r="DS1051" s="194">
        <v>270</v>
      </c>
      <c r="DT1051" s="194" t="s">
        <v>119</v>
      </c>
      <c r="DU1051" s="194" t="s">
        <v>112</v>
      </c>
      <c r="DV1051" s="194" t="s">
        <v>120</v>
      </c>
      <c r="DW1051" s="143"/>
      <c r="DX1051" s="143"/>
      <c r="DY1051" s="143"/>
      <c r="DZ1051" s="143"/>
      <c r="EA1051" s="143"/>
      <c r="EB1051" s="143"/>
      <c r="EC1051" s="143"/>
      <c r="ED1051" s="143"/>
      <c r="EE1051" s="143"/>
      <c r="EF1051" s="143"/>
      <c r="EG1051" s="143"/>
      <c r="EH1051" s="143"/>
      <c r="EI1051" s="143"/>
      <c r="EJ1051" s="144"/>
      <c r="EK1051" s="144"/>
      <c r="EL1051" s="144"/>
      <c r="EM1051" s="144"/>
      <c r="EN1051" s="144"/>
      <c r="EO1051" s="144"/>
      <c r="EP1051" s="144"/>
      <c r="EQ1051" s="144"/>
      <c r="ER1051" s="144"/>
      <c r="ES1051" s="144"/>
      <c r="ET1051" s="144"/>
      <c r="EU1051" s="144"/>
      <c r="EV1051" s="144"/>
      <c r="EW1051" s="144"/>
      <c r="EX1051" s="144"/>
      <c r="EY1051" s="143"/>
      <c r="EZ1051" s="143"/>
      <c r="FA1051" s="143"/>
      <c r="FB1051" s="143"/>
      <c r="FC1051" s="143"/>
      <c r="FD1051" s="143"/>
      <c r="FE1051" s="143"/>
      <c r="FF1051" s="603">
        <v>1.4314</v>
      </c>
      <c r="FG1051" s="603">
        <v>0.14000000000000001</v>
      </c>
      <c r="FH1051" s="603">
        <v>620</v>
      </c>
      <c r="FI1051" s="603">
        <v>205</v>
      </c>
      <c r="FJ1051" s="603">
        <v>1.2571000000000001</v>
      </c>
      <c r="FK1051" s="144"/>
      <c r="FL1051" s="2" t="str">
        <f>VLOOKUP(J1051,[102]สรุปจังหวัด!B:E,4,FALSE)</f>
        <v>ผ่าน</v>
      </c>
    </row>
    <row r="1052" spans="1:168" s="145" customFormat="1" ht="53.25" hidden="1" customHeight="1">
      <c r="A1052" s="133">
        <v>25</v>
      </c>
      <c r="B1052" s="132" t="s">
        <v>108</v>
      </c>
      <c r="C1052" s="132"/>
      <c r="D1052" s="132" t="s">
        <v>670</v>
      </c>
      <c r="E1052" s="149" t="s">
        <v>6552</v>
      </c>
      <c r="F1052" s="132">
        <v>6</v>
      </c>
      <c r="G1052" s="132" t="s">
        <v>6549</v>
      </c>
      <c r="H1052" s="132" t="s">
        <v>3211</v>
      </c>
      <c r="I1052" s="132" t="s">
        <v>3212</v>
      </c>
      <c r="J1052" s="194" t="s">
        <v>710</v>
      </c>
      <c r="K1052" s="132" t="s">
        <v>324</v>
      </c>
      <c r="L1052" s="132" t="s">
        <v>3213</v>
      </c>
      <c r="M1052" s="723">
        <v>12.6737</v>
      </c>
      <c r="N1052" s="723">
        <v>99.709500000000006</v>
      </c>
      <c r="O1052" s="132" t="s">
        <v>3214</v>
      </c>
      <c r="P1052" s="132"/>
      <c r="Q1052" s="724">
        <v>29.868600000000001</v>
      </c>
      <c r="R1052" s="177"/>
      <c r="S1052" s="177"/>
      <c r="T1052" s="132" t="s">
        <v>520</v>
      </c>
      <c r="U1052" s="132" t="s">
        <v>130</v>
      </c>
      <c r="V1052" s="132" t="s">
        <v>507</v>
      </c>
      <c r="W1052" s="146"/>
      <c r="X1052" s="146"/>
      <c r="Y1052" s="146"/>
      <c r="Z1052" s="146"/>
      <c r="AA1052" s="146"/>
      <c r="AB1052" s="146"/>
      <c r="AC1052" s="146"/>
      <c r="AD1052" s="146"/>
      <c r="AE1052" s="146"/>
      <c r="AF1052" s="146"/>
      <c r="AG1052" s="146"/>
      <c r="AH1052" s="146"/>
      <c r="AI1052" s="146"/>
      <c r="AJ1052" s="146"/>
      <c r="AK1052" s="146"/>
      <c r="AL1052" s="146"/>
      <c r="AM1052" s="146"/>
      <c r="AN1052" s="146"/>
      <c r="AO1052" s="146"/>
      <c r="AP1052" s="146"/>
      <c r="AQ1052" s="146"/>
      <c r="AR1052" s="146"/>
      <c r="AS1052" s="146"/>
      <c r="AT1052" s="146"/>
      <c r="AU1052" s="174">
        <v>0.12009999999999998</v>
      </c>
      <c r="AV1052" s="719">
        <v>630</v>
      </c>
      <c r="AW1052" s="133">
        <v>1</v>
      </c>
      <c r="AX1052" s="719">
        <v>63</v>
      </c>
      <c r="AY1052" s="146"/>
      <c r="AZ1052" s="146"/>
      <c r="BA1052" s="146"/>
      <c r="BB1052" s="146"/>
      <c r="BC1052" s="146"/>
      <c r="BD1052" s="146"/>
      <c r="BE1052" s="146"/>
      <c r="BF1052" s="146"/>
      <c r="BG1052" s="146"/>
      <c r="BH1052" s="146"/>
      <c r="BI1052" s="146"/>
      <c r="BJ1052" s="146"/>
      <c r="BK1052" s="146"/>
      <c r="BL1052" s="146"/>
      <c r="BM1052" s="146"/>
      <c r="BN1052" s="146"/>
      <c r="BO1052" s="146"/>
      <c r="BP1052" s="146"/>
      <c r="BQ1052" s="146"/>
      <c r="BR1052" s="146"/>
      <c r="BS1052" s="146"/>
      <c r="BT1052" s="146"/>
      <c r="BU1052" s="146"/>
      <c r="BV1052" s="146"/>
      <c r="BW1052" s="146"/>
      <c r="BX1052" s="146"/>
      <c r="BY1052" s="146"/>
      <c r="BZ1052" s="146"/>
      <c r="CA1052" s="146"/>
      <c r="CB1052" s="146"/>
      <c r="CC1052" s="146"/>
      <c r="CD1052" s="146"/>
      <c r="CE1052" s="146"/>
      <c r="CF1052" s="146"/>
      <c r="CG1052" s="146"/>
      <c r="CH1052" s="146"/>
      <c r="CI1052" s="146"/>
      <c r="CJ1052" s="146"/>
      <c r="CK1052" s="146"/>
      <c r="CL1052" s="146"/>
      <c r="CM1052" s="146"/>
      <c r="CN1052" s="146"/>
      <c r="CO1052" s="146"/>
      <c r="CP1052" s="146"/>
      <c r="CQ1052" s="146"/>
      <c r="CR1052" s="146"/>
      <c r="CS1052" s="146"/>
      <c r="CT1052" s="146"/>
      <c r="CU1052" s="146"/>
      <c r="CV1052" s="146"/>
      <c r="CW1052" s="146"/>
      <c r="CX1052" s="146"/>
      <c r="CY1052" s="146"/>
      <c r="CZ1052" s="146"/>
      <c r="DA1052" s="146"/>
      <c r="DB1052" s="146"/>
      <c r="DC1052" s="146"/>
      <c r="DD1052" s="146"/>
      <c r="DE1052" s="146"/>
      <c r="DF1052" s="146"/>
      <c r="DG1052" s="146"/>
      <c r="DH1052" s="146"/>
      <c r="DI1052" s="146"/>
      <c r="DJ1052" s="146"/>
      <c r="DK1052" s="146"/>
      <c r="DL1052" s="146"/>
      <c r="DM1052" s="133">
        <v>4</v>
      </c>
      <c r="DN1052" s="133">
        <v>4</v>
      </c>
      <c r="DO1052" s="133">
        <v>4</v>
      </c>
      <c r="DP1052" s="133">
        <v>4</v>
      </c>
      <c r="DQ1052" s="153">
        <v>243984</v>
      </c>
      <c r="DR1052" s="153">
        <v>244166</v>
      </c>
      <c r="DS1052" s="132">
        <v>205</v>
      </c>
      <c r="DT1052" s="132" t="s">
        <v>119</v>
      </c>
      <c r="DU1052" s="132" t="s">
        <v>112</v>
      </c>
      <c r="DV1052" s="132" t="s">
        <v>120</v>
      </c>
      <c r="DW1052" s="132" t="s">
        <v>3218</v>
      </c>
      <c r="DX1052" s="143"/>
      <c r="DY1052" s="143"/>
      <c r="DZ1052" s="143"/>
      <c r="EA1052" s="143"/>
      <c r="EB1052" s="143"/>
      <c r="EC1052" s="143"/>
      <c r="ED1052" s="143"/>
      <c r="EE1052" s="143"/>
      <c r="EF1052" s="143"/>
      <c r="EG1052" s="143"/>
      <c r="EH1052" s="143"/>
      <c r="EI1052" s="143"/>
      <c r="EJ1052" s="144"/>
      <c r="EK1052" s="144"/>
      <c r="EL1052" s="144"/>
      <c r="EM1052" s="144"/>
      <c r="EN1052" s="144"/>
      <c r="EO1052" s="144"/>
      <c r="EP1052" s="144"/>
      <c r="EQ1052" s="144"/>
      <c r="ER1052" s="144"/>
      <c r="ES1052" s="144"/>
      <c r="ET1052" s="144"/>
      <c r="EU1052" s="144"/>
      <c r="EV1052" s="144"/>
      <c r="EW1052" s="144"/>
      <c r="EX1052" s="144"/>
      <c r="EY1052" s="143"/>
      <c r="EZ1052" s="143"/>
      <c r="FA1052" s="143"/>
      <c r="FB1052" s="143"/>
      <c r="FC1052" s="143"/>
      <c r="FD1052" s="143"/>
      <c r="FE1052" s="143"/>
      <c r="FF1052" s="715" t="s">
        <v>6539</v>
      </c>
      <c r="FG1052" s="146"/>
      <c r="FH1052" s="719">
        <v>630</v>
      </c>
      <c r="FI1052" s="719">
        <v>63</v>
      </c>
      <c r="FJ1052" s="174">
        <v>0.12009999999999998</v>
      </c>
      <c r="FK1052" s="144"/>
      <c r="FL1052" s="2" t="str">
        <f>VLOOKUP(J1052,[102]สรุปจังหวัด!B:E,4,FALSE)</f>
        <v>ผ่าน</v>
      </c>
    </row>
    <row r="1053" spans="1:168" s="145" customFormat="1" ht="53.25" hidden="1" customHeight="1">
      <c r="A1053" s="133">
        <v>2</v>
      </c>
      <c r="B1053" s="132" t="s">
        <v>108</v>
      </c>
      <c r="C1053" s="132"/>
      <c r="D1053" s="132" t="s">
        <v>670</v>
      </c>
      <c r="E1053" s="149" t="s">
        <v>6537</v>
      </c>
      <c r="F1053" s="132">
        <v>13</v>
      </c>
      <c r="G1053" s="132" t="s">
        <v>6538</v>
      </c>
      <c r="H1053" s="132" t="s">
        <v>3211</v>
      </c>
      <c r="I1053" s="132" t="s">
        <v>3212</v>
      </c>
      <c r="J1053" s="194" t="s">
        <v>710</v>
      </c>
      <c r="K1053" s="132" t="s">
        <v>324</v>
      </c>
      <c r="L1053" s="132" t="s">
        <v>3213</v>
      </c>
      <c r="M1053" s="714">
        <v>12.643599999999999</v>
      </c>
      <c r="N1053" s="714">
        <v>99.672600000000003</v>
      </c>
      <c r="O1053" s="132" t="s">
        <v>3214</v>
      </c>
      <c r="P1053" s="132" t="s">
        <v>6539</v>
      </c>
      <c r="Q1053" s="231">
        <v>2.5023</v>
      </c>
      <c r="R1053" s="177"/>
      <c r="S1053" s="177" t="s">
        <v>6539</v>
      </c>
      <c r="T1053" s="132" t="s">
        <v>505</v>
      </c>
      <c r="U1053" s="132" t="s">
        <v>922</v>
      </c>
      <c r="V1053" s="132" t="s">
        <v>507</v>
      </c>
      <c r="W1053" s="146"/>
      <c r="X1053" s="146"/>
      <c r="Y1053" s="146"/>
      <c r="Z1053" s="146"/>
      <c r="AA1053" s="146"/>
      <c r="AB1053" s="146"/>
      <c r="AC1053" s="146"/>
      <c r="AD1053" s="146"/>
      <c r="AE1053" s="146"/>
      <c r="AF1053" s="146"/>
      <c r="AG1053" s="146"/>
      <c r="AH1053" s="146"/>
      <c r="AI1053" s="146"/>
      <c r="AJ1053" s="146"/>
      <c r="AK1053" s="146"/>
      <c r="AL1053" s="146"/>
      <c r="AM1053" s="146"/>
      <c r="AN1053" s="146"/>
      <c r="AO1053" s="146"/>
      <c r="AP1053" s="146"/>
      <c r="AQ1053" s="146"/>
      <c r="AR1053" s="146"/>
      <c r="AS1053" s="146"/>
      <c r="AT1053" s="146"/>
      <c r="AU1053" s="716">
        <v>2.1000000000000001E-2</v>
      </c>
      <c r="AV1053" s="133">
        <v>80</v>
      </c>
      <c r="AW1053" s="133">
        <v>1</v>
      </c>
      <c r="AX1053" s="133">
        <v>15</v>
      </c>
      <c r="AY1053" s="146"/>
      <c r="AZ1053" s="146"/>
      <c r="BA1053" s="146"/>
      <c r="BB1053" s="146"/>
      <c r="BC1053" s="146"/>
      <c r="BD1053" s="146"/>
      <c r="BE1053" s="146"/>
      <c r="BF1053" s="146"/>
      <c r="BG1053" s="146"/>
      <c r="BH1053" s="146" t="s">
        <v>6539</v>
      </c>
      <c r="BI1053" s="146"/>
      <c r="BJ1053" s="146"/>
      <c r="BK1053" s="146"/>
      <c r="BL1053" s="146"/>
      <c r="BM1053" s="146"/>
      <c r="BN1053" s="146"/>
      <c r="BO1053" s="146"/>
      <c r="BP1053" s="146"/>
      <c r="BQ1053" s="146"/>
      <c r="BR1053" s="146"/>
      <c r="BS1053" s="146"/>
      <c r="BT1053" s="146"/>
      <c r="BU1053" s="146"/>
      <c r="BV1053" s="146"/>
      <c r="BW1053" s="146"/>
      <c r="BX1053" s="146"/>
      <c r="BY1053" s="146"/>
      <c r="BZ1053" s="146"/>
      <c r="CA1053" s="146"/>
      <c r="CB1053" s="146"/>
      <c r="CC1053" s="146"/>
      <c r="CD1053" s="146"/>
      <c r="CE1053" s="146"/>
      <c r="CF1053" s="146"/>
      <c r="CG1053" s="146"/>
      <c r="CH1053" s="146"/>
      <c r="CI1053" s="146"/>
      <c r="CJ1053" s="146"/>
      <c r="CK1053" s="146"/>
      <c r="CL1053" s="146"/>
      <c r="CM1053" s="133"/>
      <c r="CN1053" s="133"/>
      <c r="CO1053" s="146"/>
      <c r="CP1053" s="133"/>
      <c r="CQ1053" s="146"/>
      <c r="CR1053" s="146"/>
      <c r="CS1053" s="146"/>
      <c r="CT1053" s="146"/>
      <c r="CU1053" s="146"/>
      <c r="CV1053" s="146"/>
      <c r="CW1053" s="146"/>
      <c r="CX1053" s="146"/>
      <c r="CY1053" s="146"/>
      <c r="CZ1053" s="146"/>
      <c r="DA1053" s="146"/>
      <c r="DB1053" s="146"/>
      <c r="DC1053" s="146"/>
      <c r="DD1053" s="146"/>
      <c r="DE1053" s="146"/>
      <c r="DF1053" s="146"/>
      <c r="DG1053" s="146"/>
      <c r="DH1053" s="146"/>
      <c r="DI1053" s="146"/>
      <c r="DJ1053" s="146"/>
      <c r="DK1053" s="146"/>
      <c r="DL1053" s="146"/>
      <c r="DM1053" s="133">
        <v>4</v>
      </c>
      <c r="DN1053" s="133">
        <v>4</v>
      </c>
      <c r="DO1053" s="133">
        <v>4</v>
      </c>
      <c r="DP1053" s="133">
        <v>4</v>
      </c>
      <c r="DQ1053" s="153">
        <v>243984</v>
      </c>
      <c r="DR1053" s="153">
        <v>244197</v>
      </c>
      <c r="DS1053" s="132">
        <v>239</v>
      </c>
      <c r="DT1053" s="132" t="s">
        <v>119</v>
      </c>
      <c r="DU1053" s="132" t="s">
        <v>112</v>
      </c>
      <c r="DV1053" s="132" t="s">
        <v>120</v>
      </c>
      <c r="DW1053" s="132" t="s">
        <v>3215</v>
      </c>
      <c r="DX1053" s="143"/>
      <c r="DY1053" s="143"/>
      <c r="DZ1053" s="143"/>
      <c r="EA1053" s="143"/>
      <c r="EB1053" s="143"/>
      <c r="EC1053" s="143"/>
      <c r="ED1053" s="143"/>
      <c r="EE1053" s="143"/>
      <c r="EF1053" s="143"/>
      <c r="EG1053" s="143"/>
      <c r="EH1053" s="143"/>
      <c r="EI1053" s="143"/>
      <c r="EJ1053" s="144"/>
      <c r="EK1053" s="144"/>
      <c r="EL1053" s="144"/>
      <c r="EM1053" s="144"/>
      <c r="EN1053" s="144"/>
      <c r="EO1053" s="144"/>
      <c r="EP1053" s="144"/>
      <c r="EQ1053" s="144"/>
      <c r="ER1053" s="144"/>
      <c r="ES1053" s="144"/>
      <c r="ET1053" s="144"/>
      <c r="EU1053" s="144"/>
      <c r="EV1053" s="144"/>
      <c r="EW1053" s="144"/>
      <c r="EX1053" s="144"/>
      <c r="EY1053" s="143"/>
      <c r="EZ1053" s="143"/>
      <c r="FA1053" s="143"/>
      <c r="FB1053" s="143"/>
      <c r="FC1053" s="143"/>
      <c r="FD1053" s="143"/>
      <c r="FE1053" s="143"/>
      <c r="FF1053" s="715"/>
      <c r="FG1053" s="716">
        <v>2.1000000000000001E-2</v>
      </c>
      <c r="FH1053" s="717">
        <v>80</v>
      </c>
      <c r="FI1053" s="717">
        <v>15</v>
      </c>
      <c r="FJ1053" s="146"/>
      <c r="FK1053" s="144"/>
      <c r="FL1053" s="2" t="str">
        <f>VLOOKUP(J1053,[102]สรุปจังหวัด!B:E,4,FALSE)</f>
        <v>ผ่าน</v>
      </c>
    </row>
    <row r="1054" spans="1:168" s="145" customFormat="1" ht="53.25" hidden="1" customHeight="1">
      <c r="A1054" s="133">
        <v>3</v>
      </c>
      <c r="B1054" s="132" t="s">
        <v>108</v>
      </c>
      <c r="C1054" s="132"/>
      <c r="D1054" s="132" t="s">
        <v>670</v>
      </c>
      <c r="E1054" s="149" t="s">
        <v>3216</v>
      </c>
      <c r="F1054" s="132">
        <v>13</v>
      </c>
      <c r="G1054" s="132" t="s">
        <v>6538</v>
      </c>
      <c r="H1054" s="132" t="s">
        <v>3211</v>
      </c>
      <c r="I1054" s="132" t="s">
        <v>3212</v>
      </c>
      <c r="J1054" s="194" t="s">
        <v>710</v>
      </c>
      <c r="K1054" s="132" t="s">
        <v>324</v>
      </c>
      <c r="L1054" s="132" t="s">
        <v>3213</v>
      </c>
      <c r="M1054" s="714">
        <v>12.6526</v>
      </c>
      <c r="N1054" s="714">
        <v>99.668800000000005</v>
      </c>
      <c r="O1054" s="132" t="s">
        <v>3214</v>
      </c>
      <c r="P1054" s="132"/>
      <c r="Q1054" s="231">
        <v>3.0811999999999999</v>
      </c>
      <c r="R1054" s="177"/>
      <c r="S1054" s="177"/>
      <c r="T1054" s="132" t="s">
        <v>505</v>
      </c>
      <c r="U1054" s="132" t="s">
        <v>922</v>
      </c>
      <c r="V1054" s="132" t="s">
        <v>507</v>
      </c>
      <c r="W1054" s="146"/>
      <c r="X1054" s="146"/>
      <c r="Y1054" s="146"/>
      <c r="Z1054" s="146"/>
      <c r="AA1054" s="146"/>
      <c r="AB1054" s="146"/>
      <c r="AC1054" s="146"/>
      <c r="AD1054" s="146"/>
      <c r="AE1054" s="146"/>
      <c r="AF1054" s="146"/>
      <c r="AG1054" s="146"/>
      <c r="AH1054" s="146"/>
      <c r="AI1054" s="146"/>
      <c r="AJ1054" s="146"/>
      <c r="AK1054" s="146"/>
      <c r="AL1054" s="146"/>
      <c r="AM1054" s="146"/>
      <c r="AN1054" s="146"/>
      <c r="AO1054" s="146"/>
      <c r="AP1054" s="146"/>
      <c r="AQ1054" s="146"/>
      <c r="AR1054" s="146"/>
      <c r="AS1054" s="146"/>
      <c r="AT1054" s="146"/>
      <c r="AU1054" s="174">
        <v>6.3E-3</v>
      </c>
      <c r="AV1054" s="718">
        <v>70</v>
      </c>
      <c r="AW1054" s="718">
        <v>1</v>
      </c>
      <c r="AX1054" s="133">
        <v>14</v>
      </c>
      <c r="AY1054" s="146"/>
      <c r="AZ1054" s="146"/>
      <c r="BA1054" s="146"/>
      <c r="BB1054" s="146"/>
      <c r="BC1054" s="146"/>
      <c r="BD1054" s="146"/>
      <c r="BE1054" s="146"/>
      <c r="BF1054" s="146"/>
      <c r="BG1054" s="146"/>
      <c r="BH1054" s="146"/>
      <c r="BI1054" s="146"/>
      <c r="BJ1054" s="146"/>
      <c r="BK1054" s="146"/>
      <c r="BL1054" s="146"/>
      <c r="BM1054" s="146"/>
      <c r="BN1054" s="146"/>
      <c r="BO1054" s="146"/>
      <c r="BP1054" s="146"/>
      <c r="BQ1054" s="146"/>
      <c r="BR1054" s="146"/>
      <c r="BS1054" s="146"/>
      <c r="BT1054" s="146"/>
      <c r="BU1054" s="146"/>
      <c r="BV1054" s="146"/>
      <c r="BW1054" s="146"/>
      <c r="BX1054" s="146"/>
      <c r="BY1054" s="146"/>
      <c r="BZ1054" s="146"/>
      <c r="CA1054" s="146"/>
      <c r="CB1054" s="146"/>
      <c r="CC1054" s="146"/>
      <c r="CD1054" s="146"/>
      <c r="CE1054" s="146"/>
      <c r="CF1054" s="146"/>
      <c r="CG1054" s="146"/>
      <c r="CH1054" s="146"/>
      <c r="CI1054" s="146"/>
      <c r="CJ1054" s="146"/>
      <c r="CK1054" s="146"/>
      <c r="CL1054" s="146"/>
      <c r="CM1054" s="146"/>
      <c r="CN1054" s="146"/>
      <c r="CO1054" s="146"/>
      <c r="CP1054" s="146"/>
      <c r="CQ1054" s="146"/>
      <c r="CR1054" s="146"/>
      <c r="CS1054" s="146"/>
      <c r="CT1054" s="146"/>
      <c r="CU1054" s="146"/>
      <c r="CV1054" s="146"/>
      <c r="CW1054" s="146"/>
      <c r="CX1054" s="146"/>
      <c r="CY1054" s="146"/>
      <c r="CZ1054" s="146"/>
      <c r="DA1054" s="146"/>
      <c r="DB1054" s="146"/>
      <c r="DC1054" s="146"/>
      <c r="DD1054" s="146"/>
      <c r="DE1054" s="146"/>
      <c r="DF1054" s="146"/>
      <c r="DG1054" s="146"/>
      <c r="DH1054" s="146"/>
      <c r="DI1054" s="146"/>
      <c r="DJ1054" s="146"/>
      <c r="DK1054" s="146"/>
      <c r="DL1054" s="146"/>
      <c r="DM1054" s="133">
        <v>4</v>
      </c>
      <c r="DN1054" s="133">
        <v>4</v>
      </c>
      <c r="DO1054" s="133">
        <v>4</v>
      </c>
      <c r="DP1054" s="133">
        <v>4</v>
      </c>
      <c r="DQ1054" s="153">
        <v>243984</v>
      </c>
      <c r="DR1054" s="153">
        <v>244166</v>
      </c>
      <c r="DS1054" s="132">
        <v>204</v>
      </c>
      <c r="DT1054" s="132" t="s">
        <v>119</v>
      </c>
      <c r="DU1054" s="132" t="s">
        <v>112</v>
      </c>
      <c r="DV1054" s="132" t="s">
        <v>120</v>
      </c>
      <c r="DW1054" s="132" t="s">
        <v>3215</v>
      </c>
      <c r="DX1054" s="143"/>
      <c r="DY1054" s="143"/>
      <c r="DZ1054" s="143"/>
      <c r="EA1054" s="143"/>
      <c r="EB1054" s="143"/>
      <c r="EC1054" s="143"/>
      <c r="ED1054" s="143"/>
      <c r="EE1054" s="143"/>
      <c r="EF1054" s="143"/>
      <c r="EG1054" s="143"/>
      <c r="EH1054" s="143"/>
      <c r="EI1054" s="143"/>
      <c r="EJ1054" s="144"/>
      <c r="EK1054" s="144"/>
      <c r="EL1054" s="144"/>
      <c r="EM1054" s="144"/>
      <c r="EN1054" s="144"/>
      <c r="EO1054" s="144"/>
      <c r="EP1054" s="144"/>
      <c r="EQ1054" s="144"/>
      <c r="ER1054" s="144"/>
      <c r="ES1054" s="144"/>
      <c r="ET1054" s="144"/>
      <c r="EU1054" s="144"/>
      <c r="EV1054" s="144"/>
      <c r="EW1054" s="144"/>
      <c r="EX1054" s="144"/>
      <c r="EY1054" s="143"/>
      <c r="EZ1054" s="143"/>
      <c r="FA1054" s="143"/>
      <c r="FB1054" s="143"/>
      <c r="FC1054" s="143"/>
      <c r="FD1054" s="143"/>
      <c r="FE1054" s="143"/>
      <c r="FF1054" s="715"/>
      <c r="FG1054" s="174">
        <v>6.3E-3</v>
      </c>
      <c r="FH1054" s="718">
        <v>70</v>
      </c>
      <c r="FI1054" s="133">
        <v>14</v>
      </c>
      <c r="FJ1054" s="146"/>
      <c r="FK1054" s="144"/>
      <c r="FL1054" s="2" t="str">
        <f>VLOOKUP(J1054,[102]สรุปจังหวัด!B:E,4,FALSE)</f>
        <v>ผ่าน</v>
      </c>
    </row>
    <row r="1055" spans="1:168" s="145" customFormat="1" ht="53.25" hidden="1" customHeight="1">
      <c r="A1055" s="194">
        <v>38</v>
      </c>
      <c r="B1055" s="194" t="s">
        <v>108</v>
      </c>
      <c r="C1055" s="599">
        <v>1</v>
      </c>
      <c r="D1055" s="194" t="s">
        <v>673</v>
      </c>
      <c r="E1055" s="600" t="s">
        <v>1334</v>
      </c>
      <c r="F1055" s="194">
        <v>9</v>
      </c>
      <c r="G1055" s="194"/>
      <c r="H1055" s="194" t="s">
        <v>1109</v>
      </c>
      <c r="I1055" s="194" t="s">
        <v>1263</v>
      </c>
      <c r="J1055" s="194" t="s">
        <v>711</v>
      </c>
      <c r="K1055" s="194" t="s">
        <v>269</v>
      </c>
      <c r="L1055" s="194" t="s">
        <v>1264</v>
      </c>
      <c r="M1055" s="194">
        <v>16.6753</v>
      </c>
      <c r="N1055" s="194">
        <v>101.318</v>
      </c>
      <c r="O1055" s="194"/>
      <c r="P1055" s="194"/>
      <c r="Q1055" s="601">
        <v>9.7200000000000006</v>
      </c>
      <c r="R1055" s="194"/>
      <c r="S1055" s="194"/>
      <c r="T1055" s="194" t="s">
        <v>505</v>
      </c>
      <c r="U1055" s="194" t="s">
        <v>130</v>
      </c>
      <c r="V1055" s="194" t="s">
        <v>507</v>
      </c>
      <c r="W1055" s="194"/>
      <c r="X1055" s="194"/>
      <c r="Y1055" s="194"/>
      <c r="Z1055" s="194"/>
      <c r="AA1055" s="194"/>
      <c r="AB1055" s="194"/>
      <c r="AC1055" s="194"/>
      <c r="AD1055" s="194"/>
      <c r="AE1055" s="194"/>
      <c r="AF1055" s="194"/>
      <c r="AG1055" s="194"/>
      <c r="AH1055" s="194"/>
      <c r="AI1055" s="194"/>
      <c r="AJ1055" s="194"/>
      <c r="AK1055" s="194"/>
      <c r="AL1055" s="194"/>
      <c r="AM1055" s="194"/>
      <c r="AN1055" s="194"/>
      <c r="AO1055" s="194"/>
      <c r="AP1055" s="194"/>
      <c r="AQ1055" s="194"/>
      <c r="AR1055" s="194"/>
      <c r="AS1055" s="194"/>
      <c r="AT1055" s="194"/>
      <c r="AU1055" s="194">
        <v>0.3357</v>
      </c>
      <c r="AV1055" s="194">
        <v>80</v>
      </c>
      <c r="AW1055" s="194">
        <v>1</v>
      </c>
      <c r="AX1055" s="194">
        <v>25</v>
      </c>
      <c r="AY1055" s="194"/>
      <c r="AZ1055" s="194"/>
      <c r="BA1055" s="194"/>
      <c r="BB1055" s="194"/>
      <c r="BC1055" s="194"/>
      <c r="BD1055" s="194"/>
      <c r="BE1055" s="194"/>
      <c r="BF1055" s="194"/>
      <c r="BG1055" s="194"/>
      <c r="BH1055" s="194"/>
      <c r="BI1055" s="194"/>
      <c r="BJ1055" s="194"/>
      <c r="BK1055" s="194"/>
      <c r="BL1055" s="194"/>
      <c r="BM1055" s="194"/>
      <c r="BN1055" s="194"/>
      <c r="BO1055" s="194"/>
      <c r="BP1055" s="194"/>
      <c r="BQ1055" s="194"/>
      <c r="BR1055" s="194"/>
      <c r="BS1055" s="194"/>
      <c r="BT1055" s="194"/>
      <c r="BU1055" s="194"/>
      <c r="BV1055" s="194"/>
      <c r="BW1055" s="194"/>
      <c r="BX1055" s="194"/>
      <c r="BY1055" s="194"/>
      <c r="BZ1055" s="194"/>
      <c r="CA1055" s="194"/>
      <c r="CB1055" s="194"/>
      <c r="CC1055" s="194"/>
      <c r="CD1055" s="194"/>
      <c r="CE1055" s="194"/>
      <c r="CF1055" s="194"/>
      <c r="CG1055" s="194"/>
      <c r="CH1055" s="194"/>
      <c r="CI1055" s="194"/>
      <c r="CJ1055" s="194"/>
      <c r="CK1055" s="194"/>
      <c r="CL1055" s="194"/>
      <c r="CM1055" s="194"/>
      <c r="CN1055" s="194"/>
      <c r="CO1055" s="194"/>
      <c r="CP1055" s="194"/>
      <c r="CQ1055" s="194"/>
      <c r="CR1055" s="194"/>
      <c r="CS1055" s="194"/>
      <c r="CT1055" s="194"/>
      <c r="CU1055" s="194"/>
      <c r="CV1055" s="194"/>
      <c r="CW1055" s="194"/>
      <c r="CX1055" s="194"/>
      <c r="CY1055" s="194"/>
      <c r="CZ1055" s="194"/>
      <c r="DA1055" s="194"/>
      <c r="DB1055" s="194"/>
      <c r="DC1055" s="194"/>
      <c r="DD1055" s="194"/>
      <c r="DE1055" s="194"/>
      <c r="DF1055" s="194"/>
      <c r="DG1055" s="194"/>
      <c r="DH1055" s="194"/>
      <c r="DI1055" s="194"/>
      <c r="DJ1055" s="194"/>
      <c r="DK1055" s="194"/>
      <c r="DL1055" s="194"/>
      <c r="DM1055" s="194">
        <v>4</v>
      </c>
      <c r="DN1055" s="194">
        <v>1</v>
      </c>
      <c r="DO1055" s="194">
        <v>4</v>
      </c>
      <c r="DP1055" s="194">
        <v>4</v>
      </c>
      <c r="DQ1055" s="602">
        <v>245080</v>
      </c>
      <c r="DR1055" s="602">
        <v>244105</v>
      </c>
      <c r="DS1055" s="194">
        <v>180</v>
      </c>
      <c r="DT1055" s="194" t="s">
        <v>119</v>
      </c>
      <c r="DU1055" s="194" t="s">
        <v>112</v>
      </c>
      <c r="DV1055" s="194" t="s">
        <v>120</v>
      </c>
      <c r="DW1055" s="143"/>
      <c r="DX1055" s="143"/>
      <c r="DY1055" s="143"/>
      <c r="DZ1055" s="143"/>
      <c r="EA1055" s="143"/>
      <c r="EB1055" s="143"/>
      <c r="EC1055" s="143"/>
      <c r="ED1055" s="143"/>
      <c r="EE1055" s="143"/>
      <c r="EF1055" s="143"/>
      <c r="EG1055" s="143"/>
      <c r="EH1055" s="143"/>
      <c r="EI1055" s="143"/>
      <c r="EJ1055" s="144"/>
      <c r="EK1055" s="144"/>
      <c r="EL1055" s="144"/>
      <c r="EM1055" s="144"/>
      <c r="EN1055" s="144"/>
      <c r="EO1055" s="144"/>
      <c r="EP1055" s="144"/>
      <c r="EQ1055" s="144"/>
      <c r="ER1055" s="144"/>
      <c r="ES1055" s="144"/>
      <c r="ET1055" s="144"/>
      <c r="EU1055" s="144"/>
      <c r="EV1055" s="144"/>
      <c r="EW1055" s="144"/>
      <c r="EX1055" s="144"/>
      <c r="EY1055" s="143"/>
      <c r="EZ1055" s="143"/>
      <c r="FA1055" s="143"/>
      <c r="FB1055" s="143"/>
      <c r="FC1055" s="143"/>
      <c r="FD1055" s="143"/>
      <c r="FE1055" s="143"/>
      <c r="FF1055" s="603">
        <v>0.18429999999999999</v>
      </c>
      <c r="FG1055" s="603">
        <v>0.15140000000000001</v>
      </c>
      <c r="FH1055" s="603">
        <v>80</v>
      </c>
      <c r="FI1055" s="603">
        <v>25</v>
      </c>
      <c r="FJ1055" s="603">
        <v>0.19850000000000001</v>
      </c>
      <c r="FK1055" s="144"/>
      <c r="FL1055" s="2" t="str">
        <f>VLOOKUP(J1055,[102]สรุปจังหวัด!B:E,4,FALSE)</f>
        <v>ผ่าน</v>
      </c>
    </row>
    <row r="1056" spans="1:168" s="145" customFormat="1" ht="53.25" hidden="1" customHeight="1">
      <c r="A1056" s="194">
        <v>35</v>
      </c>
      <c r="B1056" s="194" t="s">
        <v>108</v>
      </c>
      <c r="C1056" s="599">
        <v>1</v>
      </c>
      <c r="D1056" s="194" t="s">
        <v>673</v>
      </c>
      <c r="E1056" s="600" t="s">
        <v>1303</v>
      </c>
      <c r="F1056" s="194">
        <v>13</v>
      </c>
      <c r="G1056" s="194"/>
      <c r="H1056" s="194" t="s">
        <v>1304</v>
      </c>
      <c r="I1056" s="194" t="s">
        <v>1304</v>
      </c>
      <c r="J1056" s="194" t="s">
        <v>711</v>
      </c>
      <c r="K1056" s="194" t="s">
        <v>122</v>
      </c>
      <c r="L1056" s="194" t="s">
        <v>145</v>
      </c>
      <c r="M1056" s="194">
        <v>16.177</v>
      </c>
      <c r="N1056" s="194">
        <v>100.9046</v>
      </c>
      <c r="O1056" s="194"/>
      <c r="P1056" s="194" t="s">
        <v>1030</v>
      </c>
      <c r="Q1056" s="601">
        <v>18</v>
      </c>
      <c r="R1056" s="194"/>
      <c r="S1056" s="194"/>
      <c r="T1056" s="194" t="s">
        <v>505</v>
      </c>
      <c r="U1056" s="194" t="s">
        <v>130</v>
      </c>
      <c r="V1056" s="194" t="s">
        <v>507</v>
      </c>
      <c r="W1056" s="194"/>
      <c r="X1056" s="194"/>
      <c r="Y1056" s="194"/>
      <c r="Z1056" s="194"/>
      <c r="AA1056" s="194"/>
      <c r="AB1056" s="194"/>
      <c r="AC1056" s="194"/>
      <c r="AD1056" s="194"/>
      <c r="AE1056" s="194"/>
      <c r="AF1056" s="194"/>
      <c r="AG1056" s="194"/>
      <c r="AH1056" s="194"/>
      <c r="AI1056" s="194"/>
      <c r="AJ1056" s="194"/>
      <c r="AK1056" s="194"/>
      <c r="AL1056" s="194"/>
      <c r="AM1056" s="194"/>
      <c r="AN1056" s="194"/>
      <c r="AO1056" s="194"/>
      <c r="AP1056" s="194"/>
      <c r="AQ1056" s="194"/>
      <c r="AR1056" s="194"/>
      <c r="AS1056" s="194"/>
      <c r="AT1056" s="194"/>
      <c r="AU1056" s="194">
        <v>0.49080000000000001</v>
      </c>
      <c r="AV1056" s="194">
        <v>75</v>
      </c>
      <c r="AW1056" s="194">
        <v>1</v>
      </c>
      <c r="AX1056" s="194">
        <v>45</v>
      </c>
      <c r="AY1056" s="194"/>
      <c r="AZ1056" s="194"/>
      <c r="BA1056" s="194"/>
      <c r="BB1056" s="194"/>
      <c r="BC1056" s="194"/>
      <c r="BD1056" s="194"/>
      <c r="BE1056" s="194"/>
      <c r="BF1056" s="194"/>
      <c r="BG1056" s="194"/>
      <c r="BH1056" s="194"/>
      <c r="BI1056" s="194"/>
      <c r="BJ1056" s="194"/>
      <c r="BK1056" s="194"/>
      <c r="BL1056" s="194"/>
      <c r="BM1056" s="194"/>
      <c r="BN1056" s="194"/>
      <c r="BO1056" s="194"/>
      <c r="BP1056" s="194"/>
      <c r="BQ1056" s="194"/>
      <c r="BR1056" s="194"/>
      <c r="BS1056" s="194"/>
      <c r="BT1056" s="194"/>
      <c r="BU1056" s="194"/>
      <c r="BV1056" s="194"/>
      <c r="BW1056" s="194"/>
      <c r="BX1056" s="194"/>
      <c r="BY1056" s="194"/>
      <c r="BZ1056" s="194"/>
      <c r="CA1056" s="194"/>
      <c r="CB1056" s="194"/>
      <c r="CC1056" s="194"/>
      <c r="CD1056" s="194"/>
      <c r="CE1056" s="194"/>
      <c r="CF1056" s="194"/>
      <c r="CG1056" s="194"/>
      <c r="CH1056" s="194"/>
      <c r="CI1056" s="194"/>
      <c r="CJ1056" s="194"/>
      <c r="CK1056" s="194"/>
      <c r="CL1056" s="194"/>
      <c r="CM1056" s="194"/>
      <c r="CN1056" s="194"/>
      <c r="CO1056" s="194"/>
      <c r="CP1056" s="194"/>
      <c r="CQ1056" s="194"/>
      <c r="CR1056" s="194"/>
      <c r="CS1056" s="194"/>
      <c r="CT1056" s="194"/>
      <c r="CU1056" s="194"/>
      <c r="CV1056" s="194"/>
      <c r="CW1056" s="194"/>
      <c r="CX1056" s="194"/>
      <c r="CY1056" s="194"/>
      <c r="CZ1056" s="194"/>
      <c r="DA1056" s="194"/>
      <c r="DB1056" s="194"/>
      <c r="DC1056" s="194"/>
      <c r="DD1056" s="194"/>
      <c r="DE1056" s="194"/>
      <c r="DF1056" s="194"/>
      <c r="DG1056" s="194"/>
      <c r="DH1056" s="194"/>
      <c r="DI1056" s="194"/>
      <c r="DJ1056" s="194"/>
      <c r="DK1056" s="194"/>
      <c r="DL1056" s="194"/>
      <c r="DM1056" s="194">
        <v>4</v>
      </c>
      <c r="DN1056" s="194">
        <v>1</v>
      </c>
      <c r="DO1056" s="194">
        <v>4</v>
      </c>
      <c r="DP1056" s="194">
        <v>4</v>
      </c>
      <c r="DQ1056" s="602">
        <v>244988</v>
      </c>
      <c r="DR1056" s="602">
        <v>244105</v>
      </c>
      <c r="DS1056" s="194">
        <v>180</v>
      </c>
      <c r="DT1056" s="194" t="s">
        <v>119</v>
      </c>
      <c r="DU1056" s="194" t="s">
        <v>112</v>
      </c>
      <c r="DV1056" s="194" t="s">
        <v>120</v>
      </c>
      <c r="DW1056" s="143"/>
      <c r="DX1056" s="143"/>
      <c r="DY1056" s="143"/>
      <c r="DZ1056" s="143"/>
      <c r="EA1056" s="143"/>
      <c r="EB1056" s="143"/>
      <c r="EC1056" s="143"/>
      <c r="ED1056" s="143"/>
      <c r="EE1056" s="143"/>
      <c r="EF1056" s="143"/>
      <c r="EG1056" s="143"/>
      <c r="EH1056" s="143"/>
      <c r="EI1056" s="143"/>
      <c r="EJ1056" s="144"/>
      <c r="EK1056" s="144"/>
      <c r="EL1056" s="144"/>
      <c r="EM1056" s="144"/>
      <c r="EN1056" s="144"/>
      <c r="EO1056" s="144"/>
      <c r="EP1056" s="144"/>
      <c r="EQ1056" s="144"/>
      <c r="ER1056" s="144"/>
      <c r="ES1056" s="144"/>
      <c r="ET1056" s="144"/>
      <c r="EU1056" s="144"/>
      <c r="EV1056" s="144"/>
      <c r="EW1056" s="144"/>
      <c r="EX1056" s="144"/>
      <c r="EY1056" s="143"/>
      <c r="EZ1056" s="143"/>
      <c r="FA1056" s="143"/>
      <c r="FB1056" s="143"/>
      <c r="FC1056" s="143"/>
      <c r="FD1056" s="143"/>
      <c r="FE1056" s="143"/>
      <c r="FF1056" s="603">
        <v>0.2402</v>
      </c>
      <c r="FG1056" s="603">
        <v>0.25059999999999999</v>
      </c>
      <c r="FH1056" s="603">
        <v>75</v>
      </c>
      <c r="FI1056" s="603">
        <v>45</v>
      </c>
      <c r="FJ1056" s="603">
        <v>0.35489999999999999</v>
      </c>
      <c r="FK1056" s="144"/>
      <c r="FL1056" s="2" t="str">
        <f>VLOOKUP(J1056,[102]สรุปจังหวัด!B:E,4,FALSE)</f>
        <v>ผ่าน</v>
      </c>
    </row>
    <row r="1057" spans="1:168" s="145" customFormat="1" ht="53.25" hidden="1" customHeight="1">
      <c r="A1057" s="194">
        <v>40</v>
      </c>
      <c r="B1057" s="194" t="s">
        <v>108</v>
      </c>
      <c r="C1057" s="599">
        <v>1</v>
      </c>
      <c r="D1057" s="194" t="s">
        <v>673</v>
      </c>
      <c r="E1057" s="600" t="s">
        <v>1352</v>
      </c>
      <c r="F1057" s="194">
        <v>9</v>
      </c>
      <c r="G1057" s="194" t="s">
        <v>1353</v>
      </c>
      <c r="H1057" s="194" t="s">
        <v>1354</v>
      </c>
      <c r="I1057" s="194" t="s">
        <v>1355</v>
      </c>
      <c r="J1057" s="194" t="s">
        <v>711</v>
      </c>
      <c r="K1057" s="194" t="s">
        <v>122</v>
      </c>
      <c r="L1057" s="194" t="s">
        <v>123</v>
      </c>
      <c r="M1057" s="194">
        <v>16.803000000000001</v>
      </c>
      <c r="N1057" s="194">
        <v>100.9748</v>
      </c>
      <c r="O1057" s="194"/>
      <c r="P1057" s="194"/>
      <c r="Q1057" s="601">
        <v>0.95</v>
      </c>
      <c r="R1057" s="194"/>
      <c r="S1057" s="194"/>
      <c r="T1057" s="194" t="s">
        <v>505</v>
      </c>
      <c r="U1057" s="194" t="s">
        <v>506</v>
      </c>
      <c r="V1057" s="194" t="s">
        <v>813</v>
      </c>
      <c r="W1057" s="194"/>
      <c r="X1057" s="194"/>
      <c r="Y1057" s="194"/>
      <c r="Z1057" s="194"/>
      <c r="AA1057" s="194"/>
      <c r="AB1057" s="194"/>
      <c r="AC1057" s="194"/>
      <c r="AD1057" s="194"/>
      <c r="AE1057" s="194"/>
      <c r="AF1057" s="194"/>
      <c r="AG1057" s="194"/>
      <c r="AH1057" s="194"/>
      <c r="AI1057" s="194"/>
      <c r="AJ1057" s="194"/>
      <c r="AK1057" s="194"/>
      <c r="AL1057" s="194"/>
      <c r="AM1057" s="194"/>
      <c r="AN1057" s="194"/>
      <c r="AO1057" s="194"/>
      <c r="AP1057" s="194"/>
      <c r="AQ1057" s="194"/>
      <c r="AR1057" s="194"/>
      <c r="AS1057" s="194"/>
      <c r="AT1057" s="194"/>
      <c r="AU1057" s="194"/>
      <c r="AV1057" s="194"/>
      <c r="AW1057" s="194"/>
      <c r="AX1057" s="194"/>
      <c r="AY1057" s="194"/>
      <c r="AZ1057" s="194"/>
      <c r="BA1057" s="194"/>
      <c r="BB1057" s="194"/>
      <c r="BC1057" s="194"/>
      <c r="BD1057" s="194"/>
      <c r="BE1057" s="194"/>
      <c r="BF1057" s="194"/>
      <c r="BG1057" s="194"/>
      <c r="BH1057" s="194"/>
      <c r="BI1057" s="194"/>
      <c r="BJ1057" s="194"/>
      <c r="BK1057" s="194"/>
      <c r="BL1057" s="194"/>
      <c r="BM1057" s="194"/>
      <c r="BN1057" s="194"/>
      <c r="BO1057" s="194"/>
      <c r="BP1057" s="194"/>
      <c r="BQ1057" s="194"/>
      <c r="BR1057" s="194"/>
      <c r="BS1057" s="194"/>
      <c r="BT1057" s="194"/>
      <c r="BU1057" s="194"/>
      <c r="BV1057" s="194"/>
      <c r="BW1057" s="194"/>
      <c r="BX1057" s="194"/>
      <c r="BY1057" s="194"/>
      <c r="BZ1057" s="194"/>
      <c r="CA1057" s="194"/>
      <c r="CB1057" s="194"/>
      <c r="CC1057" s="194"/>
      <c r="CD1057" s="194"/>
      <c r="CE1057" s="194"/>
      <c r="CF1057" s="194"/>
      <c r="CG1057" s="194"/>
      <c r="CH1057" s="194"/>
      <c r="CI1057" s="194"/>
      <c r="CJ1057" s="194"/>
      <c r="CK1057" s="194"/>
      <c r="CL1057" s="194"/>
      <c r="CM1057" s="194"/>
      <c r="CN1057" s="194"/>
      <c r="CO1057" s="194"/>
      <c r="CP1057" s="194">
        <v>1</v>
      </c>
      <c r="CQ1057" s="194"/>
      <c r="CR1057" s="194"/>
      <c r="CS1057" s="194"/>
      <c r="CT1057" s="194"/>
      <c r="CU1057" s="194"/>
      <c r="CV1057" s="194"/>
      <c r="CW1057" s="194"/>
      <c r="CX1057" s="194"/>
      <c r="CY1057" s="194"/>
      <c r="CZ1057" s="194"/>
      <c r="DA1057" s="194"/>
      <c r="DB1057" s="194"/>
      <c r="DC1057" s="194"/>
      <c r="DD1057" s="194"/>
      <c r="DE1057" s="194"/>
      <c r="DF1057" s="194"/>
      <c r="DG1057" s="194"/>
      <c r="DH1057" s="194"/>
      <c r="DI1057" s="194"/>
      <c r="DJ1057" s="194"/>
      <c r="DK1057" s="194"/>
      <c r="DL1057" s="194"/>
      <c r="DM1057" s="194">
        <v>4</v>
      </c>
      <c r="DN1057" s="194">
        <v>4</v>
      </c>
      <c r="DO1057" s="194">
        <v>4</v>
      </c>
      <c r="DP1057" s="194">
        <v>4</v>
      </c>
      <c r="DQ1057" s="602">
        <v>245139</v>
      </c>
      <c r="DR1057" s="605">
        <v>244015</v>
      </c>
      <c r="DS1057" s="194">
        <v>90</v>
      </c>
      <c r="DT1057" s="194" t="s">
        <v>119</v>
      </c>
      <c r="DU1057" s="194" t="s">
        <v>112</v>
      </c>
      <c r="DV1057" s="194" t="s">
        <v>120</v>
      </c>
      <c r="DW1057" s="143"/>
      <c r="DX1057" s="143"/>
      <c r="DY1057" s="143"/>
      <c r="DZ1057" s="143"/>
      <c r="EA1057" s="143"/>
      <c r="EB1057" s="143"/>
      <c r="EC1057" s="143"/>
      <c r="ED1057" s="143"/>
      <c r="EE1057" s="143"/>
      <c r="EF1057" s="143"/>
      <c r="EG1057" s="143"/>
      <c r="EH1057" s="143"/>
      <c r="EI1057" s="143"/>
      <c r="EJ1057" s="144"/>
      <c r="EK1057" s="144"/>
      <c r="EL1057" s="144"/>
      <c r="EM1057" s="144"/>
      <c r="EN1057" s="144"/>
      <c r="EO1057" s="144"/>
      <c r="EP1057" s="144"/>
      <c r="EQ1057" s="144"/>
      <c r="ER1057" s="144"/>
      <c r="ES1057" s="144"/>
      <c r="ET1057" s="144"/>
      <c r="EU1057" s="144"/>
      <c r="EV1057" s="144"/>
      <c r="EW1057" s="144"/>
      <c r="EX1057" s="144"/>
      <c r="EY1057" s="143"/>
      <c r="EZ1057" s="143"/>
      <c r="FA1057" s="143"/>
      <c r="FB1057" s="143"/>
      <c r="FC1057" s="143"/>
      <c r="FD1057" s="143"/>
      <c r="FE1057" s="143"/>
      <c r="FF1057" s="603">
        <v>0.24</v>
      </c>
      <c r="FG1057" s="603">
        <v>1.6E-2</v>
      </c>
      <c r="FH1057" s="603">
        <v>15</v>
      </c>
      <c r="FI1057" s="603">
        <v>45</v>
      </c>
      <c r="FJ1057" s="603"/>
      <c r="FK1057" s="144"/>
      <c r="FL1057" s="2" t="str">
        <f>VLOOKUP(J1057,[102]สรุปจังหวัด!B:E,4,FALSE)</f>
        <v>ผ่าน</v>
      </c>
    </row>
    <row r="1058" spans="1:168" s="145" customFormat="1" ht="53.25" hidden="1" customHeight="1">
      <c r="A1058" s="194">
        <v>41</v>
      </c>
      <c r="B1058" s="194" t="s">
        <v>108</v>
      </c>
      <c r="C1058" s="599">
        <v>1</v>
      </c>
      <c r="D1058" s="194" t="s">
        <v>673</v>
      </c>
      <c r="E1058" s="600" t="s">
        <v>1362</v>
      </c>
      <c r="F1058" s="194">
        <v>3</v>
      </c>
      <c r="G1058" s="194" t="s">
        <v>1363</v>
      </c>
      <c r="H1058" s="194" t="s">
        <v>6316</v>
      </c>
      <c r="I1058" s="194" t="s">
        <v>1286</v>
      </c>
      <c r="J1058" s="194" t="s">
        <v>711</v>
      </c>
      <c r="K1058" s="194" t="s">
        <v>269</v>
      </c>
      <c r="L1058" s="194" t="s">
        <v>1274</v>
      </c>
      <c r="M1058" s="194">
        <v>15.726800000000001</v>
      </c>
      <c r="N1058" s="194">
        <v>101.0959</v>
      </c>
      <c r="O1058" s="194" t="s">
        <v>269</v>
      </c>
      <c r="P1058" s="194"/>
      <c r="Q1058" s="601">
        <v>7.5</v>
      </c>
      <c r="R1058" s="194"/>
      <c r="S1058" s="194"/>
      <c r="T1058" s="194" t="s">
        <v>505</v>
      </c>
      <c r="U1058" s="194" t="s">
        <v>130</v>
      </c>
      <c r="V1058" s="194" t="s">
        <v>507</v>
      </c>
      <c r="W1058" s="194"/>
      <c r="X1058" s="194"/>
      <c r="Y1058" s="194"/>
      <c r="Z1058" s="194"/>
      <c r="AA1058" s="194"/>
      <c r="AB1058" s="194"/>
      <c r="AC1058" s="194"/>
      <c r="AD1058" s="194"/>
      <c r="AE1058" s="194"/>
      <c r="AF1058" s="194"/>
      <c r="AG1058" s="194"/>
      <c r="AH1058" s="194"/>
      <c r="AI1058" s="194"/>
      <c r="AJ1058" s="194"/>
      <c r="AK1058" s="194"/>
      <c r="AL1058" s="194"/>
      <c r="AM1058" s="194"/>
      <c r="AN1058" s="194"/>
      <c r="AO1058" s="194"/>
      <c r="AP1058" s="194"/>
      <c r="AQ1058" s="194"/>
      <c r="AR1058" s="194"/>
      <c r="AS1058" s="194"/>
      <c r="AT1058" s="194"/>
      <c r="AU1058" s="194">
        <v>0.33</v>
      </c>
      <c r="AV1058" s="194">
        <v>400</v>
      </c>
      <c r="AW1058" s="194">
        <v>1</v>
      </c>
      <c r="AX1058" s="194">
        <v>65</v>
      </c>
      <c r="AY1058" s="194"/>
      <c r="AZ1058" s="194"/>
      <c r="BA1058" s="194"/>
      <c r="BB1058" s="194"/>
      <c r="BC1058" s="194"/>
      <c r="BD1058" s="194"/>
      <c r="BE1058" s="194"/>
      <c r="BF1058" s="194"/>
      <c r="BG1058" s="194"/>
      <c r="BH1058" s="194"/>
      <c r="BI1058" s="194"/>
      <c r="BJ1058" s="194"/>
      <c r="BK1058" s="194"/>
      <c r="BL1058" s="194"/>
      <c r="BM1058" s="194"/>
      <c r="BN1058" s="194"/>
      <c r="BO1058" s="194"/>
      <c r="BP1058" s="194"/>
      <c r="BQ1058" s="194"/>
      <c r="BR1058" s="194"/>
      <c r="BS1058" s="194"/>
      <c r="BT1058" s="194"/>
      <c r="BU1058" s="194"/>
      <c r="BV1058" s="194"/>
      <c r="BW1058" s="194"/>
      <c r="BX1058" s="194"/>
      <c r="BY1058" s="194"/>
      <c r="BZ1058" s="194"/>
      <c r="CA1058" s="194"/>
      <c r="CB1058" s="194"/>
      <c r="CC1058" s="194"/>
      <c r="CD1058" s="194"/>
      <c r="CE1058" s="194"/>
      <c r="CF1058" s="194"/>
      <c r="CG1058" s="194"/>
      <c r="CH1058" s="194"/>
      <c r="CI1058" s="194"/>
      <c r="CJ1058" s="194"/>
      <c r="CK1058" s="194"/>
      <c r="CL1058" s="194"/>
      <c r="CM1058" s="194"/>
      <c r="CN1058" s="194"/>
      <c r="CO1058" s="194"/>
      <c r="CP1058" s="194"/>
      <c r="CQ1058" s="194"/>
      <c r="CR1058" s="194"/>
      <c r="CS1058" s="194"/>
      <c r="CT1058" s="194"/>
      <c r="CU1058" s="194"/>
      <c r="CV1058" s="194"/>
      <c r="CW1058" s="194"/>
      <c r="CX1058" s="194"/>
      <c r="CY1058" s="194"/>
      <c r="CZ1058" s="194"/>
      <c r="DA1058" s="194"/>
      <c r="DB1058" s="194"/>
      <c r="DC1058" s="194"/>
      <c r="DD1058" s="194"/>
      <c r="DE1058" s="194"/>
      <c r="DF1058" s="194"/>
      <c r="DG1058" s="194"/>
      <c r="DH1058" s="194"/>
      <c r="DI1058" s="194"/>
      <c r="DJ1058" s="194"/>
      <c r="DK1058" s="194"/>
      <c r="DL1058" s="194"/>
      <c r="DM1058" s="194">
        <v>4</v>
      </c>
      <c r="DN1058" s="194">
        <v>1</v>
      </c>
      <c r="DO1058" s="194">
        <v>4</v>
      </c>
      <c r="DP1058" s="194">
        <v>4</v>
      </c>
      <c r="DQ1058" s="605">
        <v>245170</v>
      </c>
      <c r="DR1058" s="605">
        <v>244075</v>
      </c>
      <c r="DS1058" s="194">
        <v>150</v>
      </c>
      <c r="DT1058" s="194" t="s">
        <v>119</v>
      </c>
      <c r="DU1058" s="194" t="s">
        <v>112</v>
      </c>
      <c r="DV1058" s="194" t="s">
        <v>120</v>
      </c>
      <c r="DW1058" s="143"/>
      <c r="DX1058" s="143"/>
      <c r="DY1058" s="143"/>
      <c r="DZ1058" s="143"/>
      <c r="EA1058" s="143"/>
      <c r="EB1058" s="143"/>
      <c r="EC1058" s="143"/>
      <c r="ED1058" s="143"/>
      <c r="EE1058" s="143"/>
      <c r="EF1058" s="143"/>
      <c r="EG1058" s="143"/>
      <c r="EH1058" s="143"/>
      <c r="EI1058" s="143"/>
      <c r="EJ1058" s="144"/>
      <c r="EK1058" s="144"/>
      <c r="EL1058" s="144"/>
      <c r="EM1058" s="144"/>
      <c r="EN1058" s="144"/>
      <c r="EO1058" s="144"/>
      <c r="EP1058" s="144"/>
      <c r="EQ1058" s="144"/>
      <c r="ER1058" s="144"/>
      <c r="ES1058" s="144"/>
      <c r="ET1058" s="144"/>
      <c r="EU1058" s="144"/>
      <c r="EV1058" s="144"/>
      <c r="EW1058" s="144"/>
      <c r="EX1058" s="144"/>
      <c r="EY1058" s="143"/>
      <c r="EZ1058" s="143"/>
      <c r="FA1058" s="143"/>
      <c r="FB1058" s="143"/>
      <c r="FC1058" s="143"/>
      <c r="FD1058" s="143"/>
      <c r="FE1058" s="143"/>
      <c r="FF1058" s="603">
        <v>0.22</v>
      </c>
      <c r="FG1058" s="603">
        <v>0.11</v>
      </c>
      <c r="FH1058" s="603">
        <v>400</v>
      </c>
      <c r="FI1058" s="603">
        <v>65</v>
      </c>
      <c r="FJ1058" s="603">
        <v>0.23100000000000001</v>
      </c>
      <c r="FK1058" s="144"/>
      <c r="FL1058" s="2" t="str">
        <f>VLOOKUP(J1058,[102]สรุปจังหวัด!B:E,4,FALSE)</f>
        <v>ผ่าน</v>
      </c>
    </row>
    <row r="1059" spans="1:168" s="145" customFormat="1" ht="53.25" hidden="1" customHeight="1">
      <c r="A1059" s="194">
        <v>31</v>
      </c>
      <c r="B1059" s="194" t="s">
        <v>108</v>
      </c>
      <c r="C1059" s="599">
        <v>1</v>
      </c>
      <c r="D1059" s="194" t="s">
        <v>673</v>
      </c>
      <c r="E1059" s="600" t="s">
        <v>1262</v>
      </c>
      <c r="F1059" s="194">
        <v>10</v>
      </c>
      <c r="G1059" s="194"/>
      <c r="H1059" s="194" t="s">
        <v>1109</v>
      </c>
      <c r="I1059" s="194" t="s">
        <v>1263</v>
      </c>
      <c r="J1059" s="194" t="s">
        <v>711</v>
      </c>
      <c r="K1059" s="194" t="s">
        <v>269</v>
      </c>
      <c r="L1059" s="194" t="s">
        <v>1264</v>
      </c>
      <c r="M1059" s="194">
        <v>16.7166</v>
      </c>
      <c r="N1059" s="194">
        <v>101.3117</v>
      </c>
      <c r="O1059" s="194"/>
      <c r="P1059" s="194"/>
      <c r="Q1059" s="601">
        <v>25.54</v>
      </c>
      <c r="R1059" s="194"/>
      <c r="S1059" s="194"/>
      <c r="T1059" s="194" t="s">
        <v>505</v>
      </c>
      <c r="U1059" s="194" t="s">
        <v>506</v>
      </c>
      <c r="V1059" s="194" t="s">
        <v>6081</v>
      </c>
      <c r="W1059" s="194"/>
      <c r="X1059" s="194"/>
      <c r="Y1059" s="194"/>
      <c r="Z1059" s="194"/>
      <c r="AA1059" s="194"/>
      <c r="AB1059" s="194"/>
      <c r="AC1059" s="194"/>
      <c r="AD1059" s="194"/>
      <c r="AE1059" s="194"/>
      <c r="AF1059" s="194"/>
      <c r="AG1059" s="194"/>
      <c r="AH1059" s="194"/>
      <c r="AI1059" s="194"/>
      <c r="AJ1059" s="194"/>
      <c r="AK1059" s="194"/>
      <c r="AL1059" s="194"/>
      <c r="AM1059" s="194"/>
      <c r="AN1059" s="194"/>
      <c r="AO1059" s="194"/>
      <c r="AP1059" s="194"/>
      <c r="AQ1059" s="194"/>
      <c r="AR1059" s="194"/>
      <c r="AS1059" s="194"/>
      <c r="AT1059" s="194"/>
      <c r="AU1059" s="194">
        <v>0.78010000000000002</v>
      </c>
      <c r="AV1059" s="194">
        <v>320</v>
      </c>
      <c r="AW1059" s="194">
        <v>1</v>
      </c>
      <c r="AX1059" s="194">
        <v>67</v>
      </c>
      <c r="AY1059" s="194"/>
      <c r="AZ1059" s="194"/>
      <c r="BA1059" s="194"/>
      <c r="BB1059" s="194"/>
      <c r="BC1059" s="194"/>
      <c r="BD1059" s="194"/>
      <c r="BE1059" s="194"/>
      <c r="BF1059" s="194"/>
      <c r="BG1059" s="194"/>
      <c r="BH1059" s="194"/>
      <c r="BI1059" s="194"/>
      <c r="BJ1059" s="194"/>
      <c r="BK1059" s="194"/>
      <c r="BL1059" s="194"/>
      <c r="BM1059" s="194"/>
      <c r="BN1059" s="194"/>
      <c r="BO1059" s="194"/>
      <c r="BP1059" s="194"/>
      <c r="BQ1059" s="194"/>
      <c r="BR1059" s="194"/>
      <c r="BS1059" s="194"/>
      <c r="BT1059" s="194"/>
      <c r="BU1059" s="194"/>
      <c r="BV1059" s="194"/>
      <c r="BW1059" s="194"/>
      <c r="BX1059" s="194"/>
      <c r="BY1059" s="194"/>
      <c r="BZ1059" s="194"/>
      <c r="CA1059" s="194"/>
      <c r="CB1059" s="194"/>
      <c r="CC1059" s="194"/>
      <c r="CD1059" s="194"/>
      <c r="CE1059" s="194"/>
      <c r="CF1059" s="194"/>
      <c r="CG1059" s="194"/>
      <c r="CH1059" s="194"/>
      <c r="CI1059" s="194"/>
      <c r="CJ1059" s="194"/>
      <c r="CK1059" s="194"/>
      <c r="CL1059" s="194"/>
      <c r="CM1059" s="194"/>
      <c r="CN1059" s="194"/>
      <c r="CO1059" s="194"/>
      <c r="CP1059" s="194"/>
      <c r="CQ1059" s="194"/>
      <c r="CR1059" s="194"/>
      <c r="CS1059" s="194"/>
      <c r="CT1059" s="194"/>
      <c r="CU1059" s="194"/>
      <c r="CV1059" s="194"/>
      <c r="CW1059" s="194"/>
      <c r="CX1059" s="194"/>
      <c r="CY1059" s="194"/>
      <c r="CZ1059" s="194"/>
      <c r="DA1059" s="194"/>
      <c r="DB1059" s="194"/>
      <c r="DC1059" s="194"/>
      <c r="DD1059" s="194"/>
      <c r="DE1059" s="194"/>
      <c r="DF1059" s="194"/>
      <c r="DG1059" s="194"/>
      <c r="DH1059" s="194"/>
      <c r="DI1059" s="194"/>
      <c r="DJ1059" s="194"/>
      <c r="DK1059" s="194"/>
      <c r="DL1059" s="194"/>
      <c r="DM1059" s="194">
        <v>4</v>
      </c>
      <c r="DN1059" s="194">
        <v>1</v>
      </c>
      <c r="DO1059" s="194">
        <v>4</v>
      </c>
      <c r="DP1059" s="194">
        <v>4</v>
      </c>
      <c r="DQ1059" s="602">
        <v>244866</v>
      </c>
      <c r="DR1059" s="602">
        <v>244136</v>
      </c>
      <c r="DS1059" s="194">
        <v>210</v>
      </c>
      <c r="DT1059" s="194" t="s">
        <v>119</v>
      </c>
      <c r="DU1059" s="194" t="s">
        <v>112</v>
      </c>
      <c r="DV1059" s="194" t="s">
        <v>120</v>
      </c>
      <c r="DW1059" s="143"/>
      <c r="DX1059" s="143"/>
      <c r="DY1059" s="143"/>
      <c r="DZ1059" s="143"/>
      <c r="EA1059" s="143"/>
      <c r="EB1059" s="143"/>
      <c r="EC1059" s="143"/>
      <c r="ED1059" s="143"/>
      <c r="EE1059" s="143"/>
      <c r="EF1059" s="143"/>
      <c r="EG1059" s="143"/>
      <c r="EH1059" s="143"/>
      <c r="EI1059" s="143"/>
      <c r="EJ1059" s="144"/>
      <c r="EK1059" s="144"/>
      <c r="EL1059" s="144"/>
      <c r="EM1059" s="144"/>
      <c r="EN1059" s="144"/>
      <c r="EO1059" s="144"/>
      <c r="EP1059" s="144"/>
      <c r="EQ1059" s="144"/>
      <c r="ER1059" s="144"/>
      <c r="ES1059" s="144"/>
      <c r="ET1059" s="144"/>
      <c r="EU1059" s="144"/>
      <c r="EV1059" s="144"/>
      <c r="EW1059" s="144"/>
      <c r="EX1059" s="144"/>
      <c r="EY1059" s="143"/>
      <c r="EZ1059" s="143"/>
      <c r="FA1059" s="143"/>
      <c r="FB1059" s="143"/>
      <c r="FC1059" s="143"/>
      <c r="FD1059" s="143"/>
      <c r="FE1059" s="143"/>
      <c r="FF1059" s="603">
        <v>0.6401</v>
      </c>
      <c r="FG1059" s="603">
        <v>0.14000000000000001</v>
      </c>
      <c r="FH1059" s="603">
        <v>320</v>
      </c>
      <c r="FI1059" s="603">
        <v>67</v>
      </c>
      <c r="FJ1059" s="603"/>
      <c r="FK1059" s="144"/>
      <c r="FL1059" s="2" t="str">
        <f>VLOOKUP(J1059,[102]สรุปจังหวัด!B:E,4,FALSE)</f>
        <v>ผ่าน</v>
      </c>
    </row>
    <row r="1060" spans="1:168" s="145" customFormat="1" ht="53.25" hidden="1" customHeight="1">
      <c r="A1060" s="133">
        <v>40</v>
      </c>
      <c r="B1060" s="132" t="s">
        <v>108</v>
      </c>
      <c r="C1060" s="132"/>
      <c r="D1060" s="132" t="s">
        <v>670</v>
      </c>
      <c r="E1060" s="149" t="s">
        <v>6556</v>
      </c>
      <c r="F1060" s="132">
        <v>6</v>
      </c>
      <c r="G1060" s="132" t="s">
        <v>6557</v>
      </c>
      <c r="H1060" s="132" t="s">
        <v>3301</v>
      </c>
      <c r="I1060" s="132" t="s">
        <v>973</v>
      </c>
      <c r="J1060" s="194" t="s">
        <v>710</v>
      </c>
      <c r="K1060" s="132" t="s">
        <v>324</v>
      </c>
      <c r="L1060" s="132" t="s">
        <v>325</v>
      </c>
      <c r="M1060" s="714">
        <v>12.636799999999999</v>
      </c>
      <c r="N1060" s="714">
        <v>99.724800000000002</v>
      </c>
      <c r="O1060" s="132" t="s">
        <v>3214</v>
      </c>
      <c r="P1060" s="132"/>
      <c r="Q1060" s="231">
        <v>32.274500000000003</v>
      </c>
      <c r="R1060" s="177"/>
      <c r="S1060" s="177"/>
      <c r="T1060" s="132" t="s">
        <v>520</v>
      </c>
      <c r="U1060" s="132" t="s">
        <v>130</v>
      </c>
      <c r="V1060" s="132" t="s">
        <v>507</v>
      </c>
      <c r="W1060" s="146"/>
      <c r="X1060" s="146"/>
      <c r="Y1060" s="146"/>
      <c r="Z1060" s="146"/>
      <c r="AA1060" s="146"/>
      <c r="AB1060" s="146"/>
      <c r="AC1060" s="146"/>
      <c r="AD1060" s="146"/>
      <c r="AE1060" s="146"/>
      <c r="AF1060" s="146"/>
      <c r="AG1060" s="146"/>
      <c r="AH1060" s="146"/>
      <c r="AI1060" s="146"/>
      <c r="AJ1060" s="146"/>
      <c r="AK1060" s="146"/>
      <c r="AL1060" s="146"/>
      <c r="AM1060" s="146"/>
      <c r="AN1060" s="146"/>
      <c r="AO1060" s="146"/>
      <c r="AP1060" s="146"/>
      <c r="AQ1060" s="146"/>
      <c r="AR1060" s="146"/>
      <c r="AS1060" s="146"/>
      <c r="AT1060" s="146"/>
      <c r="AU1060" s="174">
        <v>0.1515</v>
      </c>
      <c r="AV1060" s="719">
        <v>800</v>
      </c>
      <c r="AW1060" s="133">
        <v>1</v>
      </c>
      <c r="AX1060" s="719">
        <v>70</v>
      </c>
      <c r="AY1060" s="146"/>
      <c r="AZ1060" s="146"/>
      <c r="BA1060" s="146"/>
      <c r="BB1060" s="146"/>
      <c r="BC1060" s="146"/>
      <c r="BD1060" s="146"/>
      <c r="BE1060" s="146"/>
      <c r="BF1060" s="146"/>
      <c r="BG1060" s="146"/>
      <c r="BH1060" s="146"/>
      <c r="BI1060" s="146"/>
      <c r="BJ1060" s="146"/>
      <c r="BK1060" s="146"/>
      <c r="BL1060" s="146"/>
      <c r="BM1060" s="146"/>
      <c r="BN1060" s="146"/>
      <c r="BO1060" s="146"/>
      <c r="BP1060" s="146"/>
      <c r="BQ1060" s="146"/>
      <c r="BR1060" s="146"/>
      <c r="BS1060" s="146"/>
      <c r="BT1060" s="146"/>
      <c r="BU1060" s="146"/>
      <c r="BV1060" s="146"/>
      <c r="BW1060" s="146"/>
      <c r="BX1060" s="146"/>
      <c r="BY1060" s="146"/>
      <c r="BZ1060" s="146"/>
      <c r="CA1060" s="146"/>
      <c r="CB1060" s="146"/>
      <c r="CC1060" s="146"/>
      <c r="CD1060" s="146"/>
      <c r="CE1060" s="146"/>
      <c r="CF1060" s="146"/>
      <c r="CG1060" s="146"/>
      <c r="CH1060" s="146"/>
      <c r="CI1060" s="146"/>
      <c r="CJ1060" s="146"/>
      <c r="CK1060" s="146"/>
      <c r="CL1060" s="146"/>
      <c r="CM1060" s="146"/>
      <c r="CN1060" s="146"/>
      <c r="CO1060" s="146"/>
      <c r="CP1060" s="146"/>
      <c r="CQ1060" s="146"/>
      <c r="CR1060" s="146"/>
      <c r="CS1060" s="146"/>
      <c r="CT1060" s="146"/>
      <c r="CU1060" s="146"/>
      <c r="CV1060" s="146"/>
      <c r="CW1060" s="146"/>
      <c r="CX1060" s="146"/>
      <c r="CY1060" s="146"/>
      <c r="CZ1060" s="146"/>
      <c r="DA1060" s="146"/>
      <c r="DB1060" s="146"/>
      <c r="DC1060" s="146"/>
      <c r="DD1060" s="146"/>
      <c r="DE1060" s="146"/>
      <c r="DF1060" s="146"/>
      <c r="DG1060" s="146"/>
      <c r="DH1060" s="146"/>
      <c r="DI1060" s="146"/>
      <c r="DJ1060" s="146"/>
      <c r="DK1060" s="146"/>
      <c r="DL1060" s="146"/>
      <c r="DM1060" s="133">
        <v>4</v>
      </c>
      <c r="DN1060" s="133">
        <v>4</v>
      </c>
      <c r="DO1060" s="133">
        <v>4</v>
      </c>
      <c r="DP1060" s="133">
        <v>4</v>
      </c>
      <c r="DQ1060" s="153">
        <v>243984</v>
      </c>
      <c r="DR1060" s="153">
        <v>244197</v>
      </c>
      <c r="DS1060" s="132">
        <v>211</v>
      </c>
      <c r="DT1060" s="132" t="s">
        <v>119</v>
      </c>
      <c r="DU1060" s="132" t="s">
        <v>112</v>
      </c>
      <c r="DV1060" s="132" t="s">
        <v>120</v>
      </c>
      <c r="DW1060" s="132" t="s">
        <v>3218</v>
      </c>
      <c r="DX1060" s="143"/>
      <c r="DY1060" s="143"/>
      <c r="DZ1060" s="143"/>
      <c r="EA1060" s="143"/>
      <c r="EB1060" s="143"/>
      <c r="EC1060" s="143"/>
      <c r="ED1060" s="143"/>
      <c r="EE1060" s="143"/>
      <c r="EF1060" s="143"/>
      <c r="EG1060" s="143"/>
      <c r="EH1060" s="143"/>
      <c r="EI1060" s="143"/>
      <c r="EJ1060" s="144"/>
      <c r="EK1060" s="144"/>
      <c r="EL1060" s="144"/>
      <c r="EM1060" s="144"/>
      <c r="EN1060" s="144"/>
      <c r="EO1060" s="144"/>
      <c r="EP1060" s="144"/>
      <c r="EQ1060" s="144"/>
      <c r="ER1060" s="144"/>
      <c r="ES1060" s="144"/>
      <c r="ET1060" s="144"/>
      <c r="EU1060" s="144"/>
      <c r="EV1060" s="144"/>
      <c r="EW1060" s="144"/>
      <c r="EX1060" s="144"/>
      <c r="EY1060" s="143"/>
      <c r="EZ1060" s="143"/>
      <c r="FA1060" s="143"/>
      <c r="FB1060" s="143"/>
      <c r="FC1060" s="143"/>
      <c r="FD1060" s="143"/>
      <c r="FE1060" s="143"/>
      <c r="FF1060" s="715"/>
      <c r="FG1060" s="146" t="s">
        <v>6539</v>
      </c>
      <c r="FH1060" s="719">
        <v>800</v>
      </c>
      <c r="FI1060" s="719">
        <v>70</v>
      </c>
      <c r="FJ1060" s="174">
        <v>0.1515</v>
      </c>
      <c r="FK1060" s="144"/>
      <c r="FL1060" s="2" t="str">
        <f>VLOOKUP(J1060,[102]สรุปจังหวัด!B:E,4,FALSE)</f>
        <v>ผ่าน</v>
      </c>
    </row>
    <row r="1061" spans="1:168" s="145" customFormat="1" ht="53.25" hidden="1" customHeight="1">
      <c r="A1061" s="194">
        <v>34</v>
      </c>
      <c r="B1061" s="194" t="s">
        <v>108</v>
      </c>
      <c r="C1061" s="599">
        <v>1</v>
      </c>
      <c r="D1061" s="194" t="s">
        <v>673</v>
      </c>
      <c r="E1061" s="600" t="s">
        <v>6315</v>
      </c>
      <c r="F1061" s="194">
        <v>6</v>
      </c>
      <c r="G1061" s="194"/>
      <c r="H1061" s="194" t="s">
        <v>6316</v>
      </c>
      <c r="I1061" s="194" t="s">
        <v>6317</v>
      </c>
      <c r="J1061" s="194" t="s">
        <v>711</v>
      </c>
      <c r="K1061" s="194" t="s">
        <v>269</v>
      </c>
      <c r="L1061" s="194" t="s">
        <v>6318</v>
      </c>
      <c r="M1061" s="194">
        <v>15.755599999999999</v>
      </c>
      <c r="N1061" s="194">
        <v>101.05459999999999</v>
      </c>
      <c r="O1061" s="194" t="s">
        <v>1275</v>
      </c>
      <c r="P1061" s="194"/>
      <c r="Q1061" s="601">
        <v>5.5</v>
      </c>
      <c r="R1061" s="194"/>
      <c r="S1061" s="194"/>
      <c r="T1061" s="194" t="s">
        <v>505</v>
      </c>
      <c r="U1061" s="194" t="s">
        <v>130</v>
      </c>
      <c r="V1061" s="194" t="s">
        <v>507</v>
      </c>
      <c r="W1061" s="194"/>
      <c r="X1061" s="194"/>
      <c r="Y1061" s="194"/>
      <c r="Z1061" s="194"/>
      <c r="AA1061" s="194"/>
      <c r="AB1061" s="194"/>
      <c r="AC1061" s="194"/>
      <c r="AD1061" s="194"/>
      <c r="AE1061" s="194"/>
      <c r="AF1061" s="194"/>
      <c r="AG1061" s="194"/>
      <c r="AH1061" s="194"/>
      <c r="AI1061" s="194"/>
      <c r="AJ1061" s="194"/>
      <c r="AK1061" s="194"/>
      <c r="AL1061" s="194"/>
      <c r="AM1061" s="194"/>
      <c r="AN1061" s="194"/>
      <c r="AO1061" s="194"/>
      <c r="AP1061" s="194"/>
      <c r="AQ1061" s="194"/>
      <c r="AR1061" s="194"/>
      <c r="AS1061" s="194"/>
      <c r="AT1061" s="194"/>
      <c r="AU1061" s="194">
        <v>0.13869999999999999</v>
      </c>
      <c r="AV1061" s="194">
        <v>100</v>
      </c>
      <c r="AW1061" s="194">
        <v>1</v>
      </c>
      <c r="AX1061" s="194">
        <v>60</v>
      </c>
      <c r="AY1061" s="194"/>
      <c r="AZ1061" s="194"/>
      <c r="BA1061" s="194"/>
      <c r="BB1061" s="194"/>
      <c r="BC1061" s="194"/>
      <c r="BD1061" s="194"/>
      <c r="BE1061" s="194"/>
      <c r="BF1061" s="194"/>
      <c r="BG1061" s="194"/>
      <c r="BH1061" s="194"/>
      <c r="BI1061" s="194"/>
      <c r="BJ1061" s="194"/>
      <c r="BK1061" s="194"/>
      <c r="BL1061" s="194"/>
      <c r="BM1061" s="194"/>
      <c r="BN1061" s="194"/>
      <c r="BO1061" s="194"/>
      <c r="BP1061" s="194"/>
      <c r="BQ1061" s="194"/>
      <c r="BR1061" s="194"/>
      <c r="BS1061" s="194"/>
      <c r="BT1061" s="194"/>
      <c r="BU1061" s="194"/>
      <c r="BV1061" s="194"/>
      <c r="BW1061" s="194"/>
      <c r="BX1061" s="194"/>
      <c r="BY1061" s="194"/>
      <c r="BZ1061" s="194"/>
      <c r="CA1061" s="194"/>
      <c r="CB1061" s="194"/>
      <c r="CC1061" s="194"/>
      <c r="CD1061" s="194"/>
      <c r="CE1061" s="194"/>
      <c r="CF1061" s="194"/>
      <c r="CG1061" s="194"/>
      <c r="CH1061" s="194"/>
      <c r="CI1061" s="194"/>
      <c r="CJ1061" s="194"/>
      <c r="CK1061" s="194"/>
      <c r="CL1061" s="194"/>
      <c r="CM1061" s="194"/>
      <c r="CN1061" s="194"/>
      <c r="CO1061" s="194"/>
      <c r="CP1061" s="194"/>
      <c r="CQ1061" s="194"/>
      <c r="CR1061" s="194"/>
      <c r="CS1061" s="194"/>
      <c r="CT1061" s="194"/>
      <c r="CU1061" s="194"/>
      <c r="CV1061" s="194"/>
      <c r="CW1061" s="194"/>
      <c r="CX1061" s="194"/>
      <c r="CY1061" s="194"/>
      <c r="CZ1061" s="194"/>
      <c r="DA1061" s="194"/>
      <c r="DB1061" s="194"/>
      <c r="DC1061" s="194"/>
      <c r="DD1061" s="194"/>
      <c r="DE1061" s="194"/>
      <c r="DF1061" s="194"/>
      <c r="DG1061" s="194"/>
      <c r="DH1061" s="194"/>
      <c r="DI1061" s="194"/>
      <c r="DJ1061" s="194"/>
      <c r="DK1061" s="194"/>
      <c r="DL1061" s="194"/>
      <c r="DM1061" s="194">
        <v>4</v>
      </c>
      <c r="DN1061" s="194">
        <v>1</v>
      </c>
      <c r="DO1061" s="194">
        <v>4</v>
      </c>
      <c r="DP1061" s="194">
        <v>4</v>
      </c>
      <c r="DQ1061" s="602">
        <v>244958</v>
      </c>
      <c r="DR1061" s="605">
        <v>244075</v>
      </c>
      <c r="DS1061" s="194">
        <v>150</v>
      </c>
      <c r="DT1061" s="194" t="s">
        <v>119</v>
      </c>
      <c r="DU1061" s="194" t="s">
        <v>112</v>
      </c>
      <c r="DV1061" s="194" t="s">
        <v>120</v>
      </c>
      <c r="DW1061" s="143"/>
      <c r="DX1061" s="143"/>
      <c r="DY1061" s="143"/>
      <c r="DZ1061" s="143"/>
      <c r="EA1061" s="143"/>
      <c r="EB1061" s="143"/>
      <c r="EC1061" s="143"/>
      <c r="ED1061" s="143"/>
      <c r="EE1061" s="143"/>
      <c r="EF1061" s="143"/>
      <c r="EG1061" s="143"/>
      <c r="EH1061" s="143"/>
      <c r="EI1061" s="143"/>
      <c r="EJ1061" s="144"/>
      <c r="EK1061" s="144"/>
      <c r="EL1061" s="144"/>
      <c r="EM1061" s="144"/>
      <c r="EN1061" s="144"/>
      <c r="EO1061" s="144"/>
      <c r="EP1061" s="144"/>
      <c r="EQ1061" s="144"/>
      <c r="ER1061" s="144"/>
      <c r="ES1061" s="144"/>
      <c r="ET1061" s="144"/>
      <c r="EU1061" s="144"/>
      <c r="EV1061" s="144"/>
      <c r="EW1061" s="144"/>
      <c r="EX1061" s="144"/>
      <c r="EY1061" s="143"/>
      <c r="EZ1061" s="143"/>
      <c r="FA1061" s="143"/>
      <c r="FB1061" s="143"/>
      <c r="FC1061" s="143"/>
      <c r="FD1061" s="143"/>
      <c r="FE1061" s="143"/>
      <c r="FF1061" s="603">
        <v>6.1899999999999997E-2</v>
      </c>
      <c r="FG1061" s="603">
        <v>7.6799999999999993E-2</v>
      </c>
      <c r="FH1061" s="603">
        <v>100</v>
      </c>
      <c r="FI1061" s="603">
        <v>60</v>
      </c>
      <c r="FJ1061" s="603">
        <v>9.1300000000000006E-2</v>
      </c>
      <c r="FK1061" s="144"/>
      <c r="FL1061" s="2" t="str">
        <f>VLOOKUP(J1061,[102]สรุปจังหวัด!B:E,4,FALSE)</f>
        <v>ผ่าน</v>
      </c>
    </row>
    <row r="1062" spans="1:168" s="145" customFormat="1" ht="53.25" hidden="1" customHeight="1">
      <c r="A1062" s="133">
        <v>29</v>
      </c>
      <c r="B1062" s="132" t="s">
        <v>108</v>
      </c>
      <c r="C1062" s="132"/>
      <c r="D1062" s="132" t="s">
        <v>670</v>
      </c>
      <c r="E1062" s="149" t="s">
        <v>3275</v>
      </c>
      <c r="F1062" s="132"/>
      <c r="G1062" s="132"/>
      <c r="H1062" s="132" t="s">
        <v>3276</v>
      </c>
      <c r="I1062" s="132" t="s">
        <v>3277</v>
      </c>
      <c r="J1062" s="194" t="s">
        <v>710</v>
      </c>
      <c r="K1062" s="132" t="s">
        <v>324</v>
      </c>
      <c r="L1062" s="132" t="s">
        <v>325</v>
      </c>
      <c r="M1062" s="714">
        <v>12.6134</v>
      </c>
      <c r="N1062" s="714">
        <v>99.546400000000006</v>
      </c>
      <c r="O1062" s="132"/>
      <c r="P1062" s="132"/>
      <c r="Q1062" s="231">
        <v>7.2256</v>
      </c>
      <c r="R1062" s="177"/>
      <c r="S1062" s="177"/>
      <c r="T1062" s="132" t="s">
        <v>505</v>
      </c>
      <c r="U1062" s="132" t="s">
        <v>506</v>
      </c>
      <c r="V1062" s="132" t="s">
        <v>811</v>
      </c>
      <c r="W1062" s="146"/>
      <c r="X1062" s="146"/>
      <c r="Y1062" s="146"/>
      <c r="Z1062" s="146"/>
      <c r="AA1062" s="146"/>
      <c r="AB1062" s="146"/>
      <c r="AC1062" s="146"/>
      <c r="AD1062" s="146"/>
      <c r="AE1062" s="146"/>
      <c r="AF1062" s="146"/>
      <c r="AG1062" s="146"/>
      <c r="AH1062" s="146"/>
      <c r="AI1062" s="146"/>
      <c r="AJ1062" s="146"/>
      <c r="AK1062" s="146"/>
      <c r="AL1062" s="146"/>
      <c r="AM1062" s="146"/>
      <c r="AN1062" s="146"/>
      <c r="AO1062" s="146"/>
      <c r="AP1062" s="146"/>
      <c r="AQ1062" s="146"/>
      <c r="AR1062" s="146"/>
      <c r="AS1062" s="146"/>
      <c r="AT1062" s="146"/>
      <c r="AU1062" s="146"/>
      <c r="AV1062" s="146"/>
      <c r="AW1062" s="146"/>
      <c r="AX1062" s="146"/>
      <c r="AY1062" s="146"/>
      <c r="AZ1062" s="146"/>
      <c r="BA1062" s="146"/>
      <c r="BB1062" s="146"/>
      <c r="BC1062" s="146"/>
      <c r="BD1062" s="146"/>
      <c r="BE1062" s="146"/>
      <c r="BF1062" s="146"/>
      <c r="BG1062" s="146"/>
      <c r="BH1062" s="146"/>
      <c r="BI1062" s="146"/>
      <c r="BJ1062" s="146"/>
      <c r="BK1062" s="146"/>
      <c r="BL1062" s="146"/>
      <c r="BM1062" s="146"/>
      <c r="BN1062" s="146"/>
      <c r="BO1062" s="146"/>
      <c r="BP1062" s="146"/>
      <c r="BQ1062" s="146"/>
      <c r="BR1062" s="146"/>
      <c r="BS1062" s="146"/>
      <c r="BT1062" s="146"/>
      <c r="BU1062" s="146"/>
      <c r="BV1062" s="146"/>
      <c r="BW1062" s="146"/>
      <c r="BX1062" s="146"/>
      <c r="BY1062" s="146"/>
      <c r="BZ1062" s="146"/>
      <c r="CA1062" s="146"/>
      <c r="CB1062" s="146"/>
      <c r="CC1062" s="146"/>
      <c r="CD1062" s="146"/>
      <c r="CE1062" s="146"/>
      <c r="CF1062" s="146"/>
      <c r="CG1062" s="146"/>
      <c r="CH1062" s="146"/>
      <c r="CI1062" s="146"/>
      <c r="CJ1062" s="146"/>
      <c r="CK1062" s="146"/>
      <c r="CL1062" s="146"/>
      <c r="CM1062" s="133">
        <v>1</v>
      </c>
      <c r="CN1062" s="133">
        <v>1</v>
      </c>
      <c r="CO1062" s="146"/>
      <c r="CP1062" s="133"/>
      <c r="CQ1062" s="146"/>
      <c r="CR1062" s="146"/>
      <c r="CS1062" s="146"/>
      <c r="CT1062" s="146"/>
      <c r="CU1062" s="146"/>
      <c r="CV1062" s="146"/>
      <c r="CW1062" s="146"/>
      <c r="CX1062" s="146"/>
      <c r="CY1062" s="146"/>
      <c r="CZ1062" s="146"/>
      <c r="DA1062" s="146"/>
      <c r="DB1062" s="146"/>
      <c r="DC1062" s="146"/>
      <c r="DD1062" s="146"/>
      <c r="DE1062" s="146"/>
      <c r="DF1062" s="146"/>
      <c r="DG1062" s="146"/>
      <c r="DH1062" s="146"/>
      <c r="DI1062" s="146"/>
      <c r="DJ1062" s="146"/>
      <c r="DK1062" s="146"/>
      <c r="DL1062" s="146"/>
      <c r="DM1062" s="133">
        <v>4</v>
      </c>
      <c r="DN1062" s="133">
        <v>4</v>
      </c>
      <c r="DO1062" s="133">
        <v>4</v>
      </c>
      <c r="DP1062" s="133">
        <v>4</v>
      </c>
      <c r="DQ1062" s="153">
        <v>243984</v>
      </c>
      <c r="DR1062" s="153">
        <v>244197</v>
      </c>
      <c r="DS1062" s="132">
        <v>237</v>
      </c>
      <c r="DT1062" s="132" t="s">
        <v>119</v>
      </c>
      <c r="DU1062" s="132" t="s">
        <v>112</v>
      </c>
      <c r="DV1062" s="132" t="s">
        <v>120</v>
      </c>
      <c r="DW1062" s="132" t="s">
        <v>3278</v>
      </c>
      <c r="DX1062" s="143"/>
      <c r="DY1062" s="143"/>
      <c r="DZ1062" s="143"/>
      <c r="EA1062" s="143"/>
      <c r="EB1062" s="143"/>
      <c r="EC1062" s="143"/>
      <c r="ED1062" s="143"/>
      <c r="EE1062" s="143"/>
      <c r="EF1062" s="143"/>
      <c r="EG1062" s="143"/>
      <c r="EH1062" s="143"/>
      <c r="EI1062" s="143"/>
      <c r="EJ1062" s="144"/>
      <c r="EK1062" s="144"/>
      <c r="EL1062" s="144"/>
      <c r="EM1062" s="144"/>
      <c r="EN1062" s="144"/>
      <c r="EO1062" s="144"/>
      <c r="EP1062" s="144"/>
      <c r="EQ1062" s="144"/>
      <c r="ER1062" s="144"/>
      <c r="ES1062" s="144"/>
      <c r="ET1062" s="144"/>
      <c r="EU1062" s="144"/>
      <c r="EV1062" s="144"/>
      <c r="EW1062" s="144"/>
      <c r="EX1062" s="144"/>
      <c r="EY1062" s="143"/>
      <c r="EZ1062" s="143"/>
      <c r="FA1062" s="143"/>
      <c r="FB1062" s="143"/>
      <c r="FC1062" s="143"/>
      <c r="FD1062" s="143"/>
      <c r="FE1062" s="143"/>
      <c r="FF1062" s="715"/>
      <c r="FG1062" s="133">
        <v>1.2999999999999999E-3</v>
      </c>
      <c r="FH1062" s="720"/>
      <c r="FI1062" s="720">
        <v>10</v>
      </c>
      <c r="FJ1062" s="146"/>
      <c r="FK1062" s="144"/>
      <c r="FL1062" s="2" t="str">
        <f>VLOOKUP(J1062,[102]สรุปจังหวัด!B:E,4,FALSE)</f>
        <v>ผ่าน</v>
      </c>
    </row>
    <row r="1063" spans="1:168" s="145" customFormat="1" ht="53.25" hidden="1" customHeight="1">
      <c r="A1063" s="194">
        <v>39</v>
      </c>
      <c r="B1063" s="194" t="s">
        <v>108</v>
      </c>
      <c r="C1063" s="599">
        <v>1</v>
      </c>
      <c r="D1063" s="194" t="s">
        <v>673</v>
      </c>
      <c r="E1063" s="600" t="s">
        <v>1344</v>
      </c>
      <c r="F1063" s="194">
        <v>5</v>
      </c>
      <c r="G1063" s="194"/>
      <c r="H1063" s="194" t="s">
        <v>1345</v>
      </c>
      <c r="I1063" s="194" t="s">
        <v>1263</v>
      </c>
      <c r="J1063" s="194" t="s">
        <v>711</v>
      </c>
      <c r="K1063" s="194" t="s">
        <v>269</v>
      </c>
      <c r="L1063" s="194" t="s">
        <v>1264</v>
      </c>
      <c r="M1063" s="194">
        <v>16.632999999999999</v>
      </c>
      <c r="N1063" s="194">
        <v>101.2038</v>
      </c>
      <c r="O1063" s="194"/>
      <c r="P1063" s="194"/>
      <c r="Q1063" s="601">
        <v>17.86</v>
      </c>
      <c r="R1063" s="194"/>
      <c r="S1063" s="194"/>
      <c r="T1063" s="194" t="s">
        <v>505</v>
      </c>
      <c r="U1063" s="194" t="s">
        <v>130</v>
      </c>
      <c r="V1063" s="194" t="s">
        <v>507</v>
      </c>
      <c r="W1063" s="194"/>
      <c r="X1063" s="194"/>
      <c r="Y1063" s="194"/>
      <c r="Z1063" s="194"/>
      <c r="AA1063" s="194"/>
      <c r="AB1063" s="194"/>
      <c r="AC1063" s="194"/>
      <c r="AD1063" s="194"/>
      <c r="AE1063" s="194"/>
      <c r="AF1063" s="194"/>
      <c r="AG1063" s="194"/>
      <c r="AH1063" s="194"/>
      <c r="AI1063" s="194"/>
      <c r="AJ1063" s="194"/>
      <c r="AK1063" s="194"/>
      <c r="AL1063" s="194"/>
      <c r="AM1063" s="194"/>
      <c r="AN1063" s="194"/>
      <c r="AO1063" s="194"/>
      <c r="AP1063" s="194"/>
      <c r="AQ1063" s="194"/>
      <c r="AR1063" s="194"/>
      <c r="AS1063" s="194"/>
      <c r="AT1063" s="194"/>
      <c r="AU1063" s="194">
        <v>0.61650000000000005</v>
      </c>
      <c r="AV1063" s="194">
        <v>220</v>
      </c>
      <c r="AW1063" s="194">
        <v>1</v>
      </c>
      <c r="AX1063" s="194">
        <v>45</v>
      </c>
      <c r="AY1063" s="194"/>
      <c r="AZ1063" s="194"/>
      <c r="BA1063" s="194"/>
      <c r="BB1063" s="194"/>
      <c r="BC1063" s="194"/>
      <c r="BD1063" s="194"/>
      <c r="BE1063" s="194"/>
      <c r="BF1063" s="194"/>
      <c r="BG1063" s="194"/>
      <c r="BH1063" s="194"/>
      <c r="BI1063" s="194"/>
      <c r="BJ1063" s="194"/>
      <c r="BK1063" s="194"/>
      <c r="BL1063" s="194"/>
      <c r="BM1063" s="194"/>
      <c r="BN1063" s="194"/>
      <c r="BO1063" s="194"/>
      <c r="BP1063" s="194"/>
      <c r="BQ1063" s="194"/>
      <c r="BR1063" s="194"/>
      <c r="BS1063" s="194"/>
      <c r="BT1063" s="194"/>
      <c r="BU1063" s="194"/>
      <c r="BV1063" s="194"/>
      <c r="BW1063" s="194"/>
      <c r="BX1063" s="194"/>
      <c r="BY1063" s="194"/>
      <c r="BZ1063" s="194"/>
      <c r="CA1063" s="194"/>
      <c r="CB1063" s="194"/>
      <c r="CC1063" s="194"/>
      <c r="CD1063" s="194"/>
      <c r="CE1063" s="194"/>
      <c r="CF1063" s="194"/>
      <c r="CG1063" s="194"/>
      <c r="CH1063" s="194"/>
      <c r="CI1063" s="194"/>
      <c r="CJ1063" s="194"/>
      <c r="CK1063" s="194"/>
      <c r="CL1063" s="194"/>
      <c r="CM1063" s="194"/>
      <c r="CN1063" s="194"/>
      <c r="CO1063" s="194"/>
      <c r="CP1063" s="194"/>
      <c r="CQ1063" s="194"/>
      <c r="CR1063" s="194"/>
      <c r="CS1063" s="194"/>
      <c r="CT1063" s="194"/>
      <c r="CU1063" s="194"/>
      <c r="CV1063" s="194"/>
      <c r="CW1063" s="194"/>
      <c r="CX1063" s="194"/>
      <c r="CY1063" s="194"/>
      <c r="CZ1063" s="194"/>
      <c r="DA1063" s="194"/>
      <c r="DB1063" s="194"/>
      <c r="DC1063" s="194"/>
      <c r="DD1063" s="194"/>
      <c r="DE1063" s="194"/>
      <c r="DF1063" s="194"/>
      <c r="DG1063" s="194"/>
      <c r="DH1063" s="194"/>
      <c r="DI1063" s="194"/>
      <c r="DJ1063" s="194"/>
      <c r="DK1063" s="194"/>
      <c r="DL1063" s="194"/>
      <c r="DM1063" s="194">
        <v>4</v>
      </c>
      <c r="DN1063" s="194">
        <v>1</v>
      </c>
      <c r="DO1063" s="194">
        <v>4</v>
      </c>
      <c r="DP1063" s="194">
        <v>4</v>
      </c>
      <c r="DQ1063" s="602">
        <v>245111</v>
      </c>
      <c r="DR1063" s="602">
        <v>244105</v>
      </c>
      <c r="DS1063" s="194">
        <v>180</v>
      </c>
      <c r="DT1063" s="194" t="s">
        <v>119</v>
      </c>
      <c r="DU1063" s="194" t="s">
        <v>112</v>
      </c>
      <c r="DV1063" s="194" t="s">
        <v>120</v>
      </c>
      <c r="DW1063" s="143"/>
      <c r="DX1063" s="143"/>
      <c r="DY1063" s="143"/>
      <c r="DZ1063" s="143"/>
      <c r="EA1063" s="143"/>
      <c r="EB1063" s="143"/>
      <c r="EC1063" s="143"/>
      <c r="ED1063" s="143"/>
      <c r="EE1063" s="143"/>
      <c r="EF1063" s="143"/>
      <c r="EG1063" s="143"/>
      <c r="EH1063" s="143"/>
      <c r="EI1063" s="143"/>
      <c r="EJ1063" s="144"/>
      <c r="EK1063" s="144"/>
      <c r="EL1063" s="144"/>
      <c r="EM1063" s="144"/>
      <c r="EN1063" s="144"/>
      <c r="EO1063" s="144"/>
      <c r="EP1063" s="144"/>
      <c r="EQ1063" s="144"/>
      <c r="ER1063" s="144"/>
      <c r="ES1063" s="144"/>
      <c r="ET1063" s="144"/>
      <c r="EU1063" s="144"/>
      <c r="EV1063" s="144"/>
      <c r="EW1063" s="144"/>
      <c r="EX1063" s="144"/>
      <c r="EY1063" s="143"/>
      <c r="EZ1063" s="143"/>
      <c r="FA1063" s="143"/>
      <c r="FB1063" s="143"/>
      <c r="FC1063" s="143"/>
      <c r="FD1063" s="143"/>
      <c r="FE1063" s="143"/>
      <c r="FF1063" s="603">
        <v>0.38940000000000002</v>
      </c>
      <c r="FG1063" s="603">
        <v>0.2271</v>
      </c>
      <c r="FH1063" s="603">
        <v>220</v>
      </c>
      <c r="FI1063" s="603">
        <v>45</v>
      </c>
      <c r="FJ1063" s="603">
        <v>0.42549999999999999</v>
      </c>
      <c r="FK1063" s="144"/>
      <c r="FL1063" s="2" t="str">
        <f>VLOOKUP(J1063,[102]สรุปจังหวัด!B:E,4,FALSE)</f>
        <v>ผ่าน</v>
      </c>
    </row>
    <row r="1064" spans="1:168" s="145" customFormat="1" ht="53.25" hidden="1" customHeight="1">
      <c r="A1064" s="854">
        <v>163</v>
      </c>
      <c r="B1064" s="137" t="s">
        <v>108</v>
      </c>
      <c r="C1064" s="133"/>
      <c r="D1064" s="132" t="s">
        <v>679</v>
      </c>
      <c r="E1064" s="179" t="s">
        <v>227</v>
      </c>
      <c r="F1064" s="141"/>
      <c r="G1064" s="180"/>
      <c r="H1064" s="179" t="s">
        <v>228</v>
      </c>
      <c r="I1064" s="180" t="s">
        <v>229</v>
      </c>
      <c r="J1064" s="180" t="s">
        <v>230</v>
      </c>
      <c r="K1064" s="177"/>
      <c r="L1064" s="177"/>
      <c r="M1064" s="181">
        <v>18.2013</v>
      </c>
      <c r="N1064" s="181">
        <v>100.16069</v>
      </c>
      <c r="O1064" s="182"/>
      <c r="P1064" s="177"/>
      <c r="Q1064" s="183">
        <v>0.441</v>
      </c>
      <c r="R1064" s="177"/>
      <c r="S1064" s="177"/>
      <c r="T1064" s="136" t="s">
        <v>938</v>
      </c>
      <c r="U1064" s="133" t="s">
        <v>637</v>
      </c>
      <c r="V1064" s="136" t="s">
        <v>147</v>
      </c>
      <c r="W1064" s="177"/>
      <c r="X1064" s="177"/>
      <c r="Y1064" s="177"/>
      <c r="Z1064" s="177"/>
      <c r="AA1064" s="177"/>
      <c r="AB1064" s="177"/>
      <c r="AC1064" s="177"/>
      <c r="AD1064" s="177"/>
      <c r="AE1064" s="177"/>
      <c r="AF1064" s="177"/>
      <c r="AG1064" s="177"/>
      <c r="AH1064" s="177"/>
      <c r="AI1064" s="177"/>
      <c r="AJ1064" s="177"/>
      <c r="AK1064" s="177"/>
      <c r="AL1064" s="177"/>
      <c r="AM1064" s="177"/>
      <c r="AN1064" s="177"/>
      <c r="AO1064" s="177"/>
      <c r="AP1064" s="177"/>
      <c r="AQ1064" s="177"/>
      <c r="AR1064" s="177">
        <v>1</v>
      </c>
      <c r="AS1064" s="177"/>
      <c r="AT1064" s="177"/>
      <c r="AU1064" s="177"/>
      <c r="AV1064" s="177"/>
      <c r="AW1064" s="177">
        <v>1</v>
      </c>
      <c r="AX1064" s="177"/>
      <c r="AY1064" s="177"/>
      <c r="AZ1064" s="177"/>
      <c r="BA1064" s="177"/>
      <c r="BB1064" s="177"/>
      <c r="BC1064" s="177"/>
      <c r="BD1064" s="177"/>
      <c r="BE1064" s="177"/>
      <c r="BF1064" s="177"/>
      <c r="BG1064" s="177"/>
      <c r="BH1064" s="177"/>
      <c r="BI1064" s="177"/>
      <c r="BJ1064" s="177"/>
      <c r="BK1064" s="177"/>
      <c r="BL1064" s="177"/>
      <c r="BM1064" s="177"/>
      <c r="BN1064" s="177"/>
      <c r="BO1064" s="177"/>
      <c r="BP1064" s="177"/>
      <c r="BQ1064" s="177"/>
      <c r="BR1064" s="177"/>
      <c r="BS1064" s="177"/>
      <c r="BT1064" s="177"/>
      <c r="BU1064" s="177"/>
      <c r="BV1064" s="177"/>
      <c r="BW1064" s="177"/>
      <c r="BX1064" s="177"/>
      <c r="BY1064" s="177"/>
      <c r="BZ1064" s="177"/>
      <c r="CA1064" s="177"/>
      <c r="CB1064" s="177"/>
      <c r="CC1064" s="177"/>
      <c r="CD1064" s="177"/>
      <c r="CE1064" s="177"/>
      <c r="CF1064" s="177"/>
      <c r="CG1064" s="177"/>
      <c r="CH1064" s="177"/>
      <c r="CI1064" s="177"/>
      <c r="CJ1064" s="177"/>
      <c r="CK1064" s="177"/>
      <c r="CL1064" s="177"/>
      <c r="CM1064" s="177"/>
      <c r="CN1064" s="177"/>
      <c r="CO1064" s="177"/>
      <c r="CP1064" s="177"/>
      <c r="CQ1064" s="177"/>
      <c r="CR1064" s="177"/>
      <c r="CS1064" s="177"/>
      <c r="CT1064" s="177"/>
      <c r="CU1064" s="177"/>
      <c r="CV1064" s="177"/>
      <c r="CW1064" s="177"/>
      <c r="CX1064" s="177"/>
      <c r="CY1064" s="177"/>
      <c r="CZ1064" s="177"/>
      <c r="DA1064" s="177"/>
      <c r="DB1064" s="177"/>
      <c r="DC1064" s="177"/>
      <c r="DD1064" s="177"/>
      <c r="DE1064" s="177"/>
      <c r="DF1064" s="177"/>
      <c r="DG1064" s="177"/>
      <c r="DH1064" s="177"/>
      <c r="DI1064" s="177"/>
      <c r="DJ1064" s="177"/>
      <c r="DK1064" s="177"/>
      <c r="DL1064" s="177"/>
      <c r="DM1064" s="184">
        <v>1</v>
      </c>
      <c r="DN1064" s="184">
        <v>1</v>
      </c>
      <c r="DO1064" s="184">
        <v>4</v>
      </c>
      <c r="DP1064" s="184">
        <v>4</v>
      </c>
      <c r="DQ1064" s="180" t="s">
        <v>6053</v>
      </c>
      <c r="DR1064" s="180" t="s">
        <v>6066</v>
      </c>
      <c r="DS1064" s="838">
        <v>270</v>
      </c>
      <c r="DT1064" s="180" t="s">
        <v>119</v>
      </c>
      <c r="DU1064" s="180" t="s">
        <v>112</v>
      </c>
      <c r="DV1064" s="180" t="s">
        <v>113</v>
      </c>
      <c r="DW1064" s="179" t="s">
        <v>148</v>
      </c>
      <c r="DX1064" s="143"/>
      <c r="DY1064" s="143"/>
      <c r="DZ1064" s="143"/>
      <c r="EA1064" s="143"/>
      <c r="EB1064" s="143"/>
      <c r="EC1064" s="143"/>
      <c r="ED1064" s="143"/>
      <c r="EE1064" s="143"/>
      <c r="EF1064" s="143"/>
      <c r="EG1064" s="143"/>
      <c r="EH1064" s="143"/>
      <c r="EI1064" s="143"/>
      <c r="EJ1064" s="144"/>
      <c r="EK1064" s="144"/>
      <c r="EL1064" s="144"/>
      <c r="EM1064" s="144"/>
      <c r="EN1064" s="144"/>
      <c r="EO1064" s="144"/>
      <c r="EP1064" s="144"/>
      <c r="EQ1064" s="144"/>
      <c r="ER1064" s="144"/>
      <c r="ES1064" s="144"/>
      <c r="ET1064" s="144"/>
      <c r="EU1064" s="144"/>
      <c r="EV1064" s="144"/>
      <c r="EW1064" s="144"/>
      <c r="EX1064" s="144"/>
      <c r="EY1064" s="143"/>
      <c r="EZ1064" s="143"/>
      <c r="FA1064" s="143"/>
      <c r="FB1064" s="143"/>
      <c r="FC1064" s="143"/>
      <c r="FD1064" s="143"/>
      <c r="FE1064" s="143"/>
      <c r="FF1064" s="177"/>
      <c r="FG1064" s="177"/>
      <c r="FH1064" s="177"/>
      <c r="FI1064" s="177"/>
      <c r="FJ1064" s="177"/>
      <c r="FK1064" s="144"/>
      <c r="FL1064" s="2" t="str">
        <f>VLOOKUP(J1064,[102]สรุปจังหวัด!B:E,4,FALSE)</f>
        <v>ผ่าน</v>
      </c>
    </row>
    <row r="1065" spans="1:168" s="145" customFormat="1" ht="53.25" hidden="1" customHeight="1">
      <c r="A1065" s="854">
        <v>136</v>
      </c>
      <c r="B1065" s="137" t="s">
        <v>108</v>
      </c>
      <c r="C1065" s="178"/>
      <c r="D1065" s="132" t="s">
        <v>679</v>
      </c>
      <c r="E1065" s="179" t="s">
        <v>311</v>
      </c>
      <c r="F1065" s="141"/>
      <c r="G1065" s="180" t="s">
        <v>312</v>
      </c>
      <c r="H1065" s="179" t="s">
        <v>313</v>
      </c>
      <c r="I1065" s="180" t="s">
        <v>314</v>
      </c>
      <c r="J1065" s="180" t="s">
        <v>230</v>
      </c>
      <c r="K1065" s="177"/>
      <c r="L1065" s="177"/>
      <c r="M1065" s="181">
        <v>18.409863988888887</v>
      </c>
      <c r="N1065" s="181">
        <v>100.12918637499999</v>
      </c>
      <c r="O1065" s="182"/>
      <c r="P1065" s="177"/>
      <c r="Q1065" s="183">
        <v>0.55000000000000004</v>
      </c>
      <c r="R1065" s="177"/>
      <c r="S1065" s="177"/>
      <c r="T1065" s="136" t="s">
        <v>938</v>
      </c>
      <c r="U1065" s="133" t="s">
        <v>146</v>
      </c>
      <c r="V1065" s="136" t="s">
        <v>147</v>
      </c>
      <c r="W1065" s="177"/>
      <c r="X1065" s="177"/>
      <c r="Y1065" s="177"/>
      <c r="Z1065" s="177"/>
      <c r="AA1065" s="177"/>
      <c r="AB1065" s="177"/>
      <c r="AC1065" s="177"/>
      <c r="AD1065" s="177"/>
      <c r="AE1065" s="177"/>
      <c r="AF1065" s="177"/>
      <c r="AG1065" s="177"/>
      <c r="AH1065" s="177"/>
      <c r="AI1065" s="177"/>
      <c r="AJ1065" s="177"/>
      <c r="AK1065" s="177"/>
      <c r="AL1065" s="177"/>
      <c r="AM1065" s="177"/>
      <c r="AN1065" s="177"/>
      <c r="AO1065" s="177"/>
      <c r="AP1065" s="177"/>
      <c r="AQ1065" s="177"/>
      <c r="AR1065" s="177">
        <v>1</v>
      </c>
      <c r="AS1065" s="177"/>
      <c r="AT1065" s="177"/>
      <c r="AU1065" s="177"/>
      <c r="AV1065" s="177"/>
      <c r="AW1065" s="177">
        <v>1</v>
      </c>
      <c r="AX1065" s="177"/>
      <c r="AY1065" s="177"/>
      <c r="AZ1065" s="177"/>
      <c r="BA1065" s="177"/>
      <c r="BB1065" s="177"/>
      <c r="BC1065" s="177"/>
      <c r="BD1065" s="177"/>
      <c r="BE1065" s="177"/>
      <c r="BF1065" s="177"/>
      <c r="BG1065" s="177"/>
      <c r="BH1065" s="177"/>
      <c r="BI1065" s="177"/>
      <c r="BJ1065" s="177"/>
      <c r="BK1065" s="177"/>
      <c r="BL1065" s="177"/>
      <c r="BM1065" s="177"/>
      <c r="BN1065" s="177"/>
      <c r="BO1065" s="177"/>
      <c r="BP1065" s="177"/>
      <c r="BQ1065" s="177"/>
      <c r="BR1065" s="177"/>
      <c r="BS1065" s="177"/>
      <c r="BT1065" s="177"/>
      <c r="BU1065" s="177"/>
      <c r="BV1065" s="177"/>
      <c r="BW1065" s="177"/>
      <c r="BX1065" s="177"/>
      <c r="BY1065" s="177"/>
      <c r="BZ1065" s="177"/>
      <c r="CA1065" s="177"/>
      <c r="CB1065" s="177"/>
      <c r="CC1065" s="177"/>
      <c r="CD1065" s="177"/>
      <c r="CE1065" s="177"/>
      <c r="CF1065" s="177"/>
      <c r="CG1065" s="177"/>
      <c r="CH1065" s="177"/>
      <c r="CI1065" s="177"/>
      <c r="CJ1065" s="177"/>
      <c r="CK1065" s="177"/>
      <c r="CL1065" s="177"/>
      <c r="CM1065" s="177"/>
      <c r="CN1065" s="177"/>
      <c r="CO1065" s="177"/>
      <c r="CP1065" s="177"/>
      <c r="CQ1065" s="177"/>
      <c r="CR1065" s="177"/>
      <c r="CS1065" s="177"/>
      <c r="CT1065" s="177"/>
      <c r="CU1065" s="177"/>
      <c r="CV1065" s="177"/>
      <c r="CW1065" s="177"/>
      <c r="CX1065" s="177"/>
      <c r="CY1065" s="177"/>
      <c r="CZ1065" s="177"/>
      <c r="DA1065" s="177"/>
      <c r="DB1065" s="177"/>
      <c r="DC1065" s="177"/>
      <c r="DD1065" s="177"/>
      <c r="DE1065" s="177"/>
      <c r="DF1065" s="177"/>
      <c r="DG1065" s="177"/>
      <c r="DH1065" s="177"/>
      <c r="DI1065" s="177"/>
      <c r="DJ1065" s="177"/>
      <c r="DK1065" s="177"/>
      <c r="DL1065" s="177"/>
      <c r="DM1065" s="184">
        <v>1</v>
      </c>
      <c r="DN1065" s="184">
        <v>1</v>
      </c>
      <c r="DO1065" s="184">
        <v>4</v>
      </c>
      <c r="DP1065" s="184">
        <v>4</v>
      </c>
      <c r="DQ1065" s="180" t="s">
        <v>6053</v>
      </c>
      <c r="DR1065" s="180" t="s">
        <v>6066</v>
      </c>
      <c r="DS1065" s="838">
        <v>270</v>
      </c>
      <c r="DT1065" s="180" t="s">
        <v>119</v>
      </c>
      <c r="DU1065" s="180" t="s">
        <v>112</v>
      </c>
      <c r="DV1065" s="180" t="s">
        <v>113</v>
      </c>
      <c r="DW1065" s="179" t="s">
        <v>148</v>
      </c>
      <c r="DX1065" s="143"/>
      <c r="DY1065" s="143"/>
      <c r="DZ1065" s="143"/>
      <c r="EA1065" s="143"/>
      <c r="EB1065" s="143"/>
      <c r="EC1065" s="143"/>
      <c r="ED1065" s="143"/>
      <c r="EE1065" s="143"/>
      <c r="EF1065" s="143"/>
      <c r="EG1065" s="143"/>
      <c r="EH1065" s="143"/>
      <c r="EI1065" s="143"/>
      <c r="EJ1065" s="143"/>
      <c r="EK1065" s="144"/>
      <c r="EL1065" s="144"/>
      <c r="EM1065" s="144"/>
      <c r="EN1065" s="144"/>
      <c r="EO1065" s="144"/>
      <c r="EP1065" s="144"/>
      <c r="EQ1065" s="144"/>
      <c r="ER1065" s="144"/>
      <c r="ES1065" s="144"/>
      <c r="ET1065" s="144"/>
      <c r="EU1065" s="144"/>
      <c r="EV1065" s="144"/>
      <c r="EW1065" s="144"/>
      <c r="EX1065" s="144"/>
      <c r="EY1065" s="143"/>
      <c r="EZ1065" s="143"/>
      <c r="FA1065" s="143"/>
      <c r="FB1065" s="143"/>
      <c r="FC1065" s="143"/>
      <c r="FD1065" s="143"/>
      <c r="FE1065" s="143"/>
      <c r="FF1065" s="177"/>
      <c r="FG1065" s="177"/>
      <c r="FH1065" s="177"/>
      <c r="FI1065" s="177"/>
      <c r="FJ1065" s="177"/>
      <c r="FK1065" s="144"/>
      <c r="FL1065" s="2" t="str">
        <f>VLOOKUP(J1065,[102]สรุปจังหวัด!B:E,4,FALSE)</f>
        <v>ผ่าน</v>
      </c>
    </row>
    <row r="1066" spans="1:168" s="145" customFormat="1" ht="53.25" hidden="1" customHeight="1">
      <c r="A1066" s="854">
        <v>140</v>
      </c>
      <c r="B1066" s="137" t="s">
        <v>108</v>
      </c>
      <c r="C1066" s="178"/>
      <c r="D1066" s="132" t="s">
        <v>679</v>
      </c>
      <c r="E1066" s="179" t="s">
        <v>296</v>
      </c>
      <c r="F1066" s="141"/>
      <c r="G1066" s="180" t="s">
        <v>297</v>
      </c>
      <c r="H1066" s="179" t="s">
        <v>298</v>
      </c>
      <c r="I1066" s="180" t="s">
        <v>299</v>
      </c>
      <c r="J1066" s="180" t="s">
        <v>230</v>
      </c>
      <c r="K1066" s="177"/>
      <c r="L1066" s="177"/>
      <c r="M1066" s="181">
        <v>18.137302155555556</v>
      </c>
      <c r="N1066" s="181">
        <v>99.889225411111113</v>
      </c>
      <c r="O1066" s="182"/>
      <c r="P1066" s="177"/>
      <c r="Q1066" s="183">
        <v>0.55000000000000004</v>
      </c>
      <c r="R1066" s="177"/>
      <c r="S1066" s="177"/>
      <c r="T1066" s="136" t="s">
        <v>938</v>
      </c>
      <c r="U1066" s="133" t="s">
        <v>146</v>
      </c>
      <c r="V1066" s="136" t="s">
        <v>147</v>
      </c>
      <c r="W1066" s="177"/>
      <c r="X1066" s="177"/>
      <c r="Y1066" s="177"/>
      <c r="Z1066" s="177"/>
      <c r="AA1066" s="177"/>
      <c r="AB1066" s="177"/>
      <c r="AC1066" s="177"/>
      <c r="AD1066" s="177"/>
      <c r="AE1066" s="177"/>
      <c r="AF1066" s="177"/>
      <c r="AG1066" s="177"/>
      <c r="AH1066" s="177"/>
      <c r="AI1066" s="177"/>
      <c r="AJ1066" s="177"/>
      <c r="AK1066" s="177"/>
      <c r="AL1066" s="177"/>
      <c r="AM1066" s="177"/>
      <c r="AN1066" s="177"/>
      <c r="AO1066" s="177"/>
      <c r="AP1066" s="177"/>
      <c r="AQ1066" s="177"/>
      <c r="AR1066" s="177">
        <v>1</v>
      </c>
      <c r="AS1066" s="177"/>
      <c r="AT1066" s="177"/>
      <c r="AU1066" s="177"/>
      <c r="AV1066" s="177"/>
      <c r="AW1066" s="177">
        <v>1</v>
      </c>
      <c r="AX1066" s="177"/>
      <c r="AY1066" s="177"/>
      <c r="AZ1066" s="177"/>
      <c r="BA1066" s="177"/>
      <c r="BB1066" s="177"/>
      <c r="BC1066" s="177"/>
      <c r="BD1066" s="177"/>
      <c r="BE1066" s="177"/>
      <c r="BF1066" s="177"/>
      <c r="BG1066" s="177"/>
      <c r="BH1066" s="177"/>
      <c r="BI1066" s="177"/>
      <c r="BJ1066" s="177"/>
      <c r="BK1066" s="177"/>
      <c r="BL1066" s="177"/>
      <c r="BM1066" s="177"/>
      <c r="BN1066" s="177"/>
      <c r="BO1066" s="177"/>
      <c r="BP1066" s="177"/>
      <c r="BQ1066" s="177"/>
      <c r="BR1066" s="177"/>
      <c r="BS1066" s="177"/>
      <c r="BT1066" s="177"/>
      <c r="BU1066" s="177"/>
      <c r="BV1066" s="177"/>
      <c r="BW1066" s="177"/>
      <c r="BX1066" s="177"/>
      <c r="BY1066" s="177"/>
      <c r="BZ1066" s="177"/>
      <c r="CA1066" s="177"/>
      <c r="CB1066" s="177"/>
      <c r="CC1066" s="177"/>
      <c r="CD1066" s="177"/>
      <c r="CE1066" s="177"/>
      <c r="CF1066" s="177"/>
      <c r="CG1066" s="177"/>
      <c r="CH1066" s="177"/>
      <c r="CI1066" s="177"/>
      <c r="CJ1066" s="177"/>
      <c r="CK1066" s="177"/>
      <c r="CL1066" s="177"/>
      <c r="CM1066" s="177"/>
      <c r="CN1066" s="177"/>
      <c r="CO1066" s="177"/>
      <c r="CP1066" s="177"/>
      <c r="CQ1066" s="177"/>
      <c r="CR1066" s="177"/>
      <c r="CS1066" s="177"/>
      <c r="CT1066" s="177"/>
      <c r="CU1066" s="177"/>
      <c r="CV1066" s="177"/>
      <c r="CW1066" s="177"/>
      <c r="CX1066" s="177"/>
      <c r="CY1066" s="177"/>
      <c r="CZ1066" s="177"/>
      <c r="DA1066" s="177"/>
      <c r="DB1066" s="177"/>
      <c r="DC1066" s="177"/>
      <c r="DD1066" s="177"/>
      <c r="DE1066" s="177"/>
      <c r="DF1066" s="177"/>
      <c r="DG1066" s="177"/>
      <c r="DH1066" s="177"/>
      <c r="DI1066" s="177"/>
      <c r="DJ1066" s="177"/>
      <c r="DK1066" s="177"/>
      <c r="DL1066" s="177"/>
      <c r="DM1066" s="184">
        <v>1</v>
      </c>
      <c r="DN1066" s="184">
        <v>1</v>
      </c>
      <c r="DO1066" s="184">
        <v>4</v>
      </c>
      <c r="DP1066" s="184">
        <v>4</v>
      </c>
      <c r="DQ1066" s="180" t="s">
        <v>6053</v>
      </c>
      <c r="DR1066" s="180" t="s">
        <v>6066</v>
      </c>
      <c r="DS1066" s="838">
        <v>270</v>
      </c>
      <c r="DT1066" s="180" t="s">
        <v>119</v>
      </c>
      <c r="DU1066" s="180" t="s">
        <v>112</v>
      </c>
      <c r="DV1066" s="180" t="s">
        <v>113</v>
      </c>
      <c r="DW1066" s="179" t="s">
        <v>148</v>
      </c>
      <c r="DX1066" s="143"/>
      <c r="DY1066" s="143"/>
      <c r="DZ1066" s="143"/>
      <c r="EA1066" s="143"/>
      <c r="EB1066" s="143"/>
      <c r="EC1066" s="143"/>
      <c r="ED1066" s="143"/>
      <c r="EE1066" s="143"/>
      <c r="EF1066" s="143"/>
      <c r="EG1066" s="143"/>
      <c r="EH1066" s="143"/>
      <c r="EI1066" s="143"/>
      <c r="EJ1066" s="144"/>
      <c r="EK1066" s="144"/>
      <c r="EL1066" s="144"/>
      <c r="EM1066" s="144"/>
      <c r="EN1066" s="144"/>
      <c r="EO1066" s="144"/>
      <c r="EP1066" s="144"/>
      <c r="EQ1066" s="144"/>
      <c r="ER1066" s="144"/>
      <c r="ES1066" s="144"/>
      <c r="ET1066" s="144"/>
      <c r="EU1066" s="144"/>
      <c r="EV1066" s="144"/>
      <c r="EW1066" s="144"/>
      <c r="EX1066" s="144"/>
      <c r="EY1066" s="143"/>
      <c r="EZ1066" s="143"/>
      <c r="FA1066" s="143"/>
      <c r="FB1066" s="143"/>
      <c r="FC1066" s="143"/>
      <c r="FD1066" s="143"/>
      <c r="FE1066" s="143"/>
      <c r="FF1066" s="177"/>
      <c r="FG1066" s="177"/>
      <c r="FH1066" s="177"/>
      <c r="FI1066" s="177"/>
      <c r="FJ1066" s="177"/>
      <c r="FK1066" s="144"/>
      <c r="FL1066" s="2" t="str">
        <f>VLOOKUP(J1066,[102]สรุปจังหวัด!B:E,4,FALSE)</f>
        <v>ผ่าน</v>
      </c>
    </row>
    <row r="1067" spans="1:168" s="145" customFormat="1" ht="53.25" hidden="1" customHeight="1">
      <c r="A1067" s="854">
        <v>141</v>
      </c>
      <c r="B1067" s="137" t="s">
        <v>108</v>
      </c>
      <c r="C1067" s="178"/>
      <c r="D1067" s="132" t="s">
        <v>679</v>
      </c>
      <c r="E1067" s="179" t="s">
        <v>292</v>
      </c>
      <c r="F1067" s="141"/>
      <c r="G1067" s="180" t="s">
        <v>293</v>
      </c>
      <c r="H1067" s="179" t="s">
        <v>294</v>
      </c>
      <c r="I1067" s="180" t="s">
        <v>295</v>
      </c>
      <c r="J1067" s="180" t="s">
        <v>230</v>
      </c>
      <c r="K1067" s="177"/>
      <c r="L1067" s="177"/>
      <c r="M1067" s="181">
        <v>18.066024630555599</v>
      </c>
      <c r="N1067" s="181">
        <v>100.045713233333</v>
      </c>
      <c r="O1067" s="182"/>
      <c r="P1067" s="177"/>
      <c r="Q1067" s="183">
        <v>0.55000000000000004</v>
      </c>
      <c r="R1067" s="177"/>
      <c r="S1067" s="177"/>
      <c r="T1067" s="136" t="s">
        <v>938</v>
      </c>
      <c r="U1067" s="133" t="s">
        <v>146</v>
      </c>
      <c r="V1067" s="136" t="s">
        <v>147</v>
      </c>
      <c r="W1067" s="177"/>
      <c r="X1067" s="177"/>
      <c r="Y1067" s="177"/>
      <c r="Z1067" s="177"/>
      <c r="AA1067" s="177"/>
      <c r="AB1067" s="177"/>
      <c r="AC1067" s="177"/>
      <c r="AD1067" s="177"/>
      <c r="AE1067" s="177"/>
      <c r="AF1067" s="177"/>
      <c r="AG1067" s="177"/>
      <c r="AH1067" s="177"/>
      <c r="AI1067" s="177"/>
      <c r="AJ1067" s="177"/>
      <c r="AK1067" s="177"/>
      <c r="AL1067" s="177"/>
      <c r="AM1067" s="177"/>
      <c r="AN1067" s="177"/>
      <c r="AO1067" s="177"/>
      <c r="AP1067" s="177"/>
      <c r="AQ1067" s="177"/>
      <c r="AR1067" s="177">
        <v>1</v>
      </c>
      <c r="AS1067" s="177"/>
      <c r="AT1067" s="177"/>
      <c r="AU1067" s="177"/>
      <c r="AV1067" s="177"/>
      <c r="AW1067" s="177">
        <v>1</v>
      </c>
      <c r="AX1067" s="177"/>
      <c r="AY1067" s="177"/>
      <c r="AZ1067" s="177"/>
      <c r="BA1067" s="177"/>
      <c r="BB1067" s="177"/>
      <c r="BC1067" s="177"/>
      <c r="BD1067" s="177"/>
      <c r="BE1067" s="177"/>
      <c r="BF1067" s="177"/>
      <c r="BG1067" s="177"/>
      <c r="BH1067" s="177"/>
      <c r="BI1067" s="177"/>
      <c r="BJ1067" s="177"/>
      <c r="BK1067" s="177"/>
      <c r="BL1067" s="177"/>
      <c r="BM1067" s="177"/>
      <c r="BN1067" s="177"/>
      <c r="BO1067" s="177"/>
      <c r="BP1067" s="177"/>
      <c r="BQ1067" s="177"/>
      <c r="BR1067" s="177"/>
      <c r="BS1067" s="177"/>
      <c r="BT1067" s="177"/>
      <c r="BU1067" s="177"/>
      <c r="BV1067" s="177"/>
      <c r="BW1067" s="177"/>
      <c r="BX1067" s="177"/>
      <c r="BY1067" s="177"/>
      <c r="BZ1067" s="177"/>
      <c r="CA1067" s="177"/>
      <c r="CB1067" s="177"/>
      <c r="CC1067" s="177"/>
      <c r="CD1067" s="177"/>
      <c r="CE1067" s="177"/>
      <c r="CF1067" s="177"/>
      <c r="CG1067" s="177"/>
      <c r="CH1067" s="177"/>
      <c r="CI1067" s="177"/>
      <c r="CJ1067" s="177"/>
      <c r="CK1067" s="177"/>
      <c r="CL1067" s="177"/>
      <c r="CM1067" s="177"/>
      <c r="CN1067" s="177"/>
      <c r="CO1067" s="177"/>
      <c r="CP1067" s="177"/>
      <c r="CQ1067" s="177"/>
      <c r="CR1067" s="177"/>
      <c r="CS1067" s="177"/>
      <c r="CT1067" s="177"/>
      <c r="CU1067" s="177"/>
      <c r="CV1067" s="177"/>
      <c r="CW1067" s="177"/>
      <c r="CX1067" s="177"/>
      <c r="CY1067" s="177"/>
      <c r="CZ1067" s="177"/>
      <c r="DA1067" s="177"/>
      <c r="DB1067" s="177"/>
      <c r="DC1067" s="177"/>
      <c r="DD1067" s="177"/>
      <c r="DE1067" s="177"/>
      <c r="DF1067" s="177"/>
      <c r="DG1067" s="177"/>
      <c r="DH1067" s="177"/>
      <c r="DI1067" s="177"/>
      <c r="DJ1067" s="177"/>
      <c r="DK1067" s="177"/>
      <c r="DL1067" s="177"/>
      <c r="DM1067" s="184">
        <v>1</v>
      </c>
      <c r="DN1067" s="184">
        <v>1</v>
      </c>
      <c r="DO1067" s="184">
        <v>4</v>
      </c>
      <c r="DP1067" s="184">
        <v>4</v>
      </c>
      <c r="DQ1067" s="180" t="s">
        <v>6053</v>
      </c>
      <c r="DR1067" s="180" t="s">
        <v>6066</v>
      </c>
      <c r="DS1067" s="838">
        <v>270</v>
      </c>
      <c r="DT1067" s="180" t="s">
        <v>119</v>
      </c>
      <c r="DU1067" s="180" t="s">
        <v>112</v>
      </c>
      <c r="DV1067" s="180" t="s">
        <v>113</v>
      </c>
      <c r="DW1067" s="179" t="s">
        <v>148</v>
      </c>
      <c r="DX1067" s="143"/>
      <c r="DY1067" s="143"/>
      <c r="DZ1067" s="143"/>
      <c r="EA1067" s="143"/>
      <c r="EB1067" s="143"/>
      <c r="EC1067" s="143"/>
      <c r="ED1067" s="143"/>
      <c r="EE1067" s="143"/>
      <c r="EF1067" s="143"/>
      <c r="EG1067" s="143"/>
      <c r="EH1067" s="143"/>
      <c r="EI1067" s="143"/>
      <c r="EJ1067" s="144"/>
      <c r="EK1067" s="144"/>
      <c r="EL1067" s="144"/>
      <c r="EM1067" s="144"/>
      <c r="EN1067" s="144"/>
      <c r="EO1067" s="144"/>
      <c r="EP1067" s="144"/>
      <c r="EQ1067" s="144"/>
      <c r="ER1067" s="144"/>
      <c r="ES1067" s="144"/>
      <c r="ET1067" s="144"/>
      <c r="EU1067" s="144"/>
      <c r="EV1067" s="144"/>
      <c r="EW1067" s="144"/>
      <c r="EX1067" s="144"/>
      <c r="EY1067" s="143"/>
      <c r="EZ1067" s="143"/>
      <c r="FA1067" s="143"/>
      <c r="FB1067" s="143"/>
      <c r="FC1067" s="143"/>
      <c r="FD1067" s="143"/>
      <c r="FE1067" s="143"/>
      <c r="FF1067" s="177"/>
      <c r="FG1067" s="177"/>
      <c r="FH1067" s="177"/>
      <c r="FI1067" s="177"/>
      <c r="FJ1067" s="177"/>
      <c r="FK1067" s="144"/>
      <c r="FL1067" s="2" t="str">
        <f>VLOOKUP(J1067,[102]สรุปจังหวัด!B:E,4,FALSE)</f>
        <v>ผ่าน</v>
      </c>
    </row>
    <row r="1068" spans="1:168" s="145" customFormat="1" ht="53.25" hidden="1" customHeight="1">
      <c r="A1068" s="854">
        <v>142</v>
      </c>
      <c r="B1068" s="137" t="s">
        <v>108</v>
      </c>
      <c r="C1068" s="178"/>
      <c r="D1068" s="132" t="s">
        <v>679</v>
      </c>
      <c r="E1068" s="179" t="s">
        <v>288</v>
      </c>
      <c r="F1068" s="141"/>
      <c r="G1068" s="180" t="s">
        <v>289</v>
      </c>
      <c r="H1068" s="179" t="s">
        <v>290</v>
      </c>
      <c r="I1068" s="180" t="s">
        <v>291</v>
      </c>
      <c r="J1068" s="180" t="s">
        <v>230</v>
      </c>
      <c r="K1068" s="177"/>
      <c r="L1068" s="177"/>
      <c r="M1068" s="181">
        <v>17.806548513888888</v>
      </c>
      <c r="N1068" s="181">
        <v>99.882854377777775</v>
      </c>
      <c r="O1068" s="182"/>
      <c r="P1068" s="177"/>
      <c r="Q1068" s="183">
        <v>0.55100000000000005</v>
      </c>
      <c r="R1068" s="177"/>
      <c r="S1068" s="177"/>
      <c r="T1068" s="136" t="s">
        <v>938</v>
      </c>
      <c r="U1068" s="133" t="s">
        <v>146</v>
      </c>
      <c r="V1068" s="136" t="s">
        <v>147</v>
      </c>
      <c r="W1068" s="177"/>
      <c r="X1068" s="177"/>
      <c r="Y1068" s="177"/>
      <c r="Z1068" s="177"/>
      <c r="AA1068" s="177"/>
      <c r="AB1068" s="177"/>
      <c r="AC1068" s="177"/>
      <c r="AD1068" s="177"/>
      <c r="AE1068" s="177"/>
      <c r="AF1068" s="177"/>
      <c r="AG1068" s="177"/>
      <c r="AH1068" s="177"/>
      <c r="AI1068" s="177"/>
      <c r="AJ1068" s="177"/>
      <c r="AK1068" s="177"/>
      <c r="AL1068" s="177"/>
      <c r="AM1068" s="177"/>
      <c r="AN1068" s="177"/>
      <c r="AO1068" s="177"/>
      <c r="AP1068" s="177"/>
      <c r="AQ1068" s="177"/>
      <c r="AR1068" s="177">
        <v>1</v>
      </c>
      <c r="AS1068" s="177"/>
      <c r="AT1068" s="177"/>
      <c r="AU1068" s="177"/>
      <c r="AV1068" s="177"/>
      <c r="AW1068" s="177">
        <v>1</v>
      </c>
      <c r="AX1068" s="177"/>
      <c r="AY1068" s="177"/>
      <c r="AZ1068" s="177"/>
      <c r="BA1068" s="177"/>
      <c r="BB1068" s="177"/>
      <c r="BC1068" s="177"/>
      <c r="BD1068" s="177"/>
      <c r="BE1068" s="177"/>
      <c r="BF1068" s="177"/>
      <c r="BG1068" s="177"/>
      <c r="BH1068" s="177"/>
      <c r="BI1068" s="177"/>
      <c r="BJ1068" s="177"/>
      <c r="BK1068" s="177"/>
      <c r="BL1068" s="177"/>
      <c r="BM1068" s="177"/>
      <c r="BN1068" s="177"/>
      <c r="BO1068" s="177"/>
      <c r="BP1068" s="177"/>
      <c r="BQ1068" s="177"/>
      <c r="BR1068" s="177"/>
      <c r="BS1068" s="177"/>
      <c r="BT1068" s="177"/>
      <c r="BU1068" s="177"/>
      <c r="BV1068" s="177"/>
      <c r="BW1068" s="177"/>
      <c r="BX1068" s="177"/>
      <c r="BY1068" s="177"/>
      <c r="BZ1068" s="177"/>
      <c r="CA1068" s="177"/>
      <c r="CB1068" s="177"/>
      <c r="CC1068" s="177"/>
      <c r="CD1068" s="177"/>
      <c r="CE1068" s="177"/>
      <c r="CF1068" s="177"/>
      <c r="CG1068" s="177"/>
      <c r="CH1068" s="177"/>
      <c r="CI1068" s="177"/>
      <c r="CJ1068" s="177"/>
      <c r="CK1068" s="177"/>
      <c r="CL1068" s="177"/>
      <c r="CM1068" s="177"/>
      <c r="CN1068" s="177"/>
      <c r="CO1068" s="177"/>
      <c r="CP1068" s="177"/>
      <c r="CQ1068" s="177"/>
      <c r="CR1068" s="177"/>
      <c r="CS1068" s="177"/>
      <c r="CT1068" s="177"/>
      <c r="CU1068" s="177"/>
      <c r="CV1068" s="177"/>
      <c r="CW1068" s="177"/>
      <c r="CX1068" s="177"/>
      <c r="CY1068" s="177"/>
      <c r="CZ1068" s="177"/>
      <c r="DA1068" s="177"/>
      <c r="DB1068" s="177"/>
      <c r="DC1068" s="177"/>
      <c r="DD1068" s="177"/>
      <c r="DE1068" s="177"/>
      <c r="DF1068" s="177"/>
      <c r="DG1068" s="177"/>
      <c r="DH1068" s="177"/>
      <c r="DI1068" s="177"/>
      <c r="DJ1068" s="177"/>
      <c r="DK1068" s="177"/>
      <c r="DL1068" s="177"/>
      <c r="DM1068" s="184">
        <v>1</v>
      </c>
      <c r="DN1068" s="184">
        <v>1</v>
      </c>
      <c r="DO1068" s="184">
        <v>4</v>
      </c>
      <c r="DP1068" s="184">
        <v>4</v>
      </c>
      <c r="DQ1068" s="180" t="s">
        <v>6053</v>
      </c>
      <c r="DR1068" s="180" t="s">
        <v>6066</v>
      </c>
      <c r="DS1068" s="838">
        <v>270</v>
      </c>
      <c r="DT1068" s="180" t="s">
        <v>119</v>
      </c>
      <c r="DU1068" s="180" t="s">
        <v>112</v>
      </c>
      <c r="DV1068" s="180" t="s">
        <v>113</v>
      </c>
      <c r="DW1068" s="179" t="s">
        <v>148</v>
      </c>
      <c r="DX1068" s="143"/>
      <c r="DY1068" s="143"/>
      <c r="DZ1068" s="143"/>
      <c r="EA1068" s="143"/>
      <c r="EB1068" s="143"/>
      <c r="EC1068" s="143"/>
      <c r="ED1068" s="143"/>
      <c r="EE1068" s="143"/>
      <c r="EF1068" s="143"/>
      <c r="EG1068" s="143"/>
      <c r="EH1068" s="143"/>
      <c r="EI1068" s="143"/>
      <c r="EJ1068" s="144"/>
      <c r="EK1068" s="144"/>
      <c r="EL1068" s="144"/>
      <c r="EM1068" s="144"/>
      <c r="EN1068" s="144"/>
      <c r="EO1068" s="144"/>
      <c r="EP1068" s="144"/>
      <c r="EQ1068" s="144"/>
      <c r="ER1068" s="144"/>
      <c r="ES1068" s="144"/>
      <c r="ET1068" s="144"/>
      <c r="EU1068" s="144"/>
      <c r="EV1068" s="144"/>
      <c r="EW1068" s="144"/>
      <c r="EX1068" s="144"/>
      <c r="EY1068" s="143"/>
      <c r="EZ1068" s="143"/>
      <c r="FA1068" s="143"/>
      <c r="FB1068" s="143"/>
      <c r="FC1068" s="143"/>
      <c r="FD1068" s="143"/>
      <c r="FE1068" s="143"/>
      <c r="FF1068" s="177"/>
      <c r="FG1068" s="177"/>
      <c r="FH1068" s="177"/>
      <c r="FI1068" s="177"/>
      <c r="FJ1068" s="177"/>
      <c r="FK1068" s="144"/>
      <c r="FL1068" s="2" t="str">
        <f>VLOOKUP(J1068,[102]สรุปจังหวัด!B:E,4,FALSE)</f>
        <v>ผ่าน</v>
      </c>
    </row>
    <row r="1069" spans="1:168" s="145" customFormat="1" ht="53.25" hidden="1" customHeight="1">
      <c r="A1069" s="131">
        <v>42</v>
      </c>
      <c r="B1069" s="138" t="s">
        <v>108</v>
      </c>
      <c r="C1069" s="138">
        <v>1</v>
      </c>
      <c r="D1069" s="138" t="s">
        <v>674</v>
      </c>
      <c r="E1069" s="134" t="s">
        <v>3708</v>
      </c>
      <c r="F1069" s="135"/>
      <c r="G1069" s="135"/>
      <c r="H1069" s="134"/>
      <c r="I1069" s="134"/>
      <c r="J1069" s="134" t="s">
        <v>230</v>
      </c>
      <c r="K1069" s="259" t="s">
        <v>218</v>
      </c>
      <c r="L1069" s="259" t="s">
        <v>3709</v>
      </c>
      <c r="M1069" s="764">
        <v>18.444614999999999</v>
      </c>
      <c r="N1069" s="764">
        <v>100.50981899999999</v>
      </c>
      <c r="O1069" s="135"/>
      <c r="P1069" s="138"/>
      <c r="Q1069" s="765">
        <v>0.2424</v>
      </c>
      <c r="R1069" s="766"/>
      <c r="S1069" s="135"/>
      <c r="T1069" s="131" t="s">
        <v>129</v>
      </c>
      <c r="U1069" s="259" t="s">
        <v>130</v>
      </c>
      <c r="V1069" s="131" t="s">
        <v>147</v>
      </c>
      <c r="W1069" s="135"/>
      <c r="X1069" s="135"/>
      <c r="Y1069" s="135"/>
      <c r="Z1069" s="135"/>
      <c r="AA1069" s="135"/>
      <c r="AB1069" s="135"/>
      <c r="AC1069" s="135"/>
      <c r="AD1069" s="135"/>
      <c r="AE1069" s="135"/>
      <c r="AF1069" s="135"/>
      <c r="AG1069" s="135"/>
      <c r="AH1069" s="135"/>
      <c r="AI1069" s="135"/>
      <c r="AJ1069" s="135"/>
      <c r="AK1069" s="135"/>
      <c r="AL1069" s="135"/>
      <c r="AM1069" s="135"/>
      <c r="AN1069" s="135"/>
      <c r="AO1069" s="135"/>
      <c r="AP1069" s="135"/>
      <c r="AQ1069" s="135">
        <v>100</v>
      </c>
      <c r="AR1069" s="135">
        <v>1</v>
      </c>
      <c r="AS1069" s="135">
        <v>84</v>
      </c>
      <c r="AT1069" s="135"/>
      <c r="AU1069" s="135"/>
      <c r="AV1069" s="135"/>
      <c r="AW1069" s="135"/>
      <c r="AX1069" s="135"/>
      <c r="AY1069" s="135"/>
      <c r="AZ1069" s="135"/>
      <c r="BA1069" s="135"/>
      <c r="BB1069" s="135"/>
      <c r="BC1069" s="135"/>
      <c r="BD1069" s="135"/>
      <c r="BE1069" s="135"/>
      <c r="BF1069" s="135"/>
      <c r="BG1069" s="135"/>
      <c r="BH1069" s="135"/>
      <c r="BI1069" s="135"/>
      <c r="BJ1069" s="135"/>
      <c r="BK1069" s="135"/>
      <c r="BL1069" s="135"/>
      <c r="BM1069" s="135"/>
      <c r="BN1069" s="135"/>
      <c r="BO1069" s="135"/>
      <c r="BP1069" s="135"/>
      <c r="BQ1069" s="135"/>
      <c r="BR1069" s="135"/>
      <c r="BS1069" s="135"/>
      <c r="BT1069" s="135"/>
      <c r="BU1069" s="135"/>
      <c r="BV1069" s="135"/>
      <c r="BW1069" s="135"/>
      <c r="BX1069" s="135"/>
      <c r="BY1069" s="135"/>
      <c r="BZ1069" s="135"/>
      <c r="CA1069" s="135"/>
      <c r="CB1069" s="135"/>
      <c r="CC1069" s="135"/>
      <c r="CD1069" s="135"/>
      <c r="CE1069" s="135"/>
      <c r="CF1069" s="135"/>
      <c r="CG1069" s="135"/>
      <c r="CH1069" s="135"/>
      <c r="CI1069" s="135"/>
      <c r="CJ1069" s="135"/>
      <c r="CK1069" s="135"/>
      <c r="CL1069" s="135"/>
      <c r="CM1069" s="135"/>
      <c r="CN1069" s="135"/>
      <c r="CO1069" s="135"/>
      <c r="CP1069" s="135"/>
      <c r="CQ1069" s="135"/>
      <c r="CR1069" s="135"/>
      <c r="CS1069" s="135"/>
      <c r="CT1069" s="135"/>
      <c r="CU1069" s="135"/>
      <c r="CV1069" s="135"/>
      <c r="CW1069" s="135"/>
      <c r="CX1069" s="135"/>
      <c r="CY1069" s="135"/>
      <c r="CZ1069" s="135"/>
      <c r="DA1069" s="135"/>
      <c r="DB1069" s="135"/>
      <c r="DC1069" s="135"/>
      <c r="DD1069" s="135"/>
      <c r="DE1069" s="135"/>
      <c r="DF1069" s="135"/>
      <c r="DG1069" s="135"/>
      <c r="DH1069" s="135"/>
      <c r="DI1069" s="135"/>
      <c r="DJ1069" s="135"/>
      <c r="DK1069" s="135"/>
      <c r="DL1069" s="135"/>
      <c r="DM1069" s="135">
        <v>4</v>
      </c>
      <c r="DN1069" s="135">
        <v>1</v>
      </c>
      <c r="DO1069" s="135">
        <v>4</v>
      </c>
      <c r="DP1069" s="135">
        <v>4</v>
      </c>
      <c r="DQ1069" s="142">
        <v>243892</v>
      </c>
      <c r="DR1069" s="142">
        <v>244228</v>
      </c>
      <c r="DS1069" s="169">
        <v>120</v>
      </c>
      <c r="DT1069" s="135" t="s">
        <v>119</v>
      </c>
      <c r="DU1069" s="135" t="s">
        <v>112</v>
      </c>
      <c r="DV1069" s="135" t="s">
        <v>120</v>
      </c>
      <c r="DW1069" s="149" t="s">
        <v>3710</v>
      </c>
      <c r="DX1069" s="143"/>
      <c r="DY1069" s="143"/>
      <c r="DZ1069" s="143"/>
      <c r="EA1069" s="143"/>
      <c r="EB1069" s="143"/>
      <c r="EC1069" s="143"/>
      <c r="ED1069" s="143"/>
      <c r="EE1069" s="143"/>
      <c r="EF1069" s="143"/>
      <c r="EG1069" s="143"/>
      <c r="EH1069" s="143"/>
      <c r="EI1069" s="143"/>
      <c r="EJ1069" s="144"/>
      <c r="EK1069" s="144"/>
      <c r="EL1069" s="144"/>
      <c r="EM1069" s="144"/>
      <c r="EN1069" s="144"/>
      <c r="EO1069" s="144"/>
      <c r="EP1069" s="144"/>
      <c r="EQ1069" s="144"/>
      <c r="ER1069" s="144"/>
      <c r="ES1069" s="144"/>
      <c r="ET1069" s="144"/>
      <c r="EU1069" s="144"/>
      <c r="EV1069" s="144"/>
      <c r="EW1069" s="144"/>
      <c r="EX1069" s="144"/>
      <c r="EY1069" s="143"/>
      <c r="EZ1069" s="143"/>
      <c r="FA1069" s="143"/>
      <c r="FB1069" s="143"/>
      <c r="FC1069" s="143"/>
      <c r="FD1069" s="143"/>
      <c r="FE1069" s="143"/>
      <c r="FF1069" s="135"/>
      <c r="FG1069" s="135">
        <v>2.2800000000000001E-2</v>
      </c>
      <c r="FH1069" s="135">
        <v>84</v>
      </c>
      <c r="FI1069" s="135"/>
      <c r="FJ1069" s="135">
        <v>2.2800000000000001E-2</v>
      </c>
      <c r="FK1069" s="144"/>
      <c r="FL1069" s="2" t="str">
        <f>VLOOKUP(J1069,[102]สรุปจังหวัด!B:E,4,FALSE)</f>
        <v>ผ่าน</v>
      </c>
    </row>
    <row r="1070" spans="1:168" s="145" customFormat="1" ht="53.25" hidden="1" customHeight="1">
      <c r="A1070" s="131">
        <v>57</v>
      </c>
      <c r="B1070" s="138" t="s">
        <v>108</v>
      </c>
      <c r="C1070" s="138">
        <v>1</v>
      </c>
      <c r="D1070" s="138" t="s">
        <v>674</v>
      </c>
      <c r="E1070" s="134" t="s">
        <v>6608</v>
      </c>
      <c r="F1070" s="135">
        <v>7</v>
      </c>
      <c r="G1070" s="135" t="s">
        <v>6609</v>
      </c>
      <c r="H1070" s="134" t="s">
        <v>3746</v>
      </c>
      <c r="I1070" s="134" t="s">
        <v>291</v>
      </c>
      <c r="J1070" s="134" t="s">
        <v>230</v>
      </c>
      <c r="K1070" s="259" t="s">
        <v>218</v>
      </c>
      <c r="L1070" s="259" t="s">
        <v>3577</v>
      </c>
      <c r="M1070" s="764">
        <v>17.766805510000001</v>
      </c>
      <c r="N1070" s="764">
        <v>99.453769930000007</v>
      </c>
      <c r="O1070" s="135"/>
      <c r="P1070" s="138"/>
      <c r="Q1070" s="765">
        <v>32</v>
      </c>
      <c r="R1070" s="766"/>
      <c r="S1070" s="135"/>
      <c r="T1070" s="135" t="s">
        <v>505</v>
      </c>
      <c r="U1070" s="135" t="s">
        <v>506</v>
      </c>
      <c r="V1070" s="131" t="s">
        <v>147</v>
      </c>
      <c r="W1070" s="135">
        <v>323</v>
      </c>
      <c r="X1070" s="135"/>
      <c r="Y1070" s="135"/>
      <c r="Z1070" s="135"/>
      <c r="AA1070" s="135"/>
      <c r="AB1070" s="135"/>
      <c r="AC1070" s="135"/>
      <c r="AD1070" s="135"/>
      <c r="AE1070" s="135"/>
      <c r="AF1070" s="135"/>
      <c r="AG1070" s="135"/>
      <c r="AH1070" s="135"/>
      <c r="AI1070" s="135"/>
      <c r="AJ1070" s="135"/>
      <c r="AK1070" s="135"/>
      <c r="AL1070" s="135"/>
      <c r="AM1070" s="135"/>
      <c r="AN1070" s="135"/>
      <c r="AO1070" s="135"/>
      <c r="AP1070" s="135"/>
      <c r="AQ1070" s="135">
        <v>100</v>
      </c>
      <c r="AR1070" s="135">
        <v>1</v>
      </c>
      <c r="AS1070" s="135">
        <v>323</v>
      </c>
      <c r="AT1070" s="135"/>
      <c r="AU1070" s="135"/>
      <c r="AV1070" s="135"/>
      <c r="AW1070" s="135"/>
      <c r="AX1070" s="135"/>
      <c r="AY1070" s="135"/>
      <c r="AZ1070" s="135"/>
      <c r="BA1070" s="135"/>
      <c r="BB1070" s="135"/>
      <c r="BC1070" s="135"/>
      <c r="BD1070" s="135"/>
      <c r="BE1070" s="135"/>
      <c r="BF1070" s="135"/>
      <c r="BG1070" s="135"/>
      <c r="BH1070" s="135"/>
      <c r="BI1070" s="135"/>
      <c r="BJ1070" s="135"/>
      <c r="BK1070" s="135"/>
      <c r="BL1070" s="135"/>
      <c r="BM1070" s="135"/>
      <c r="BN1070" s="135"/>
      <c r="BO1070" s="135"/>
      <c r="BP1070" s="135"/>
      <c r="BQ1070" s="135"/>
      <c r="BR1070" s="135"/>
      <c r="BS1070" s="135"/>
      <c r="BT1070" s="135"/>
      <c r="BU1070" s="135"/>
      <c r="BV1070" s="135"/>
      <c r="BW1070" s="135"/>
      <c r="BX1070" s="135"/>
      <c r="BY1070" s="135"/>
      <c r="BZ1070" s="135"/>
      <c r="CA1070" s="135"/>
      <c r="CB1070" s="135"/>
      <c r="CC1070" s="135"/>
      <c r="CD1070" s="135"/>
      <c r="CE1070" s="135"/>
      <c r="CF1070" s="135"/>
      <c r="CG1070" s="135"/>
      <c r="CH1070" s="135"/>
      <c r="CI1070" s="135"/>
      <c r="CJ1070" s="135"/>
      <c r="CK1070" s="135"/>
      <c r="CL1070" s="135"/>
      <c r="CM1070" s="135"/>
      <c r="CN1070" s="135"/>
      <c r="CO1070" s="135"/>
      <c r="CP1070" s="135"/>
      <c r="CQ1070" s="135"/>
      <c r="CR1070" s="135"/>
      <c r="CS1070" s="135"/>
      <c r="CT1070" s="135"/>
      <c r="CU1070" s="135"/>
      <c r="CV1070" s="135"/>
      <c r="CW1070" s="135"/>
      <c r="CX1070" s="135"/>
      <c r="CY1070" s="135"/>
      <c r="CZ1070" s="135"/>
      <c r="DA1070" s="135"/>
      <c r="DB1070" s="135"/>
      <c r="DC1070" s="135"/>
      <c r="DD1070" s="135"/>
      <c r="DE1070" s="135"/>
      <c r="DF1070" s="135"/>
      <c r="DG1070" s="135"/>
      <c r="DH1070" s="135"/>
      <c r="DI1070" s="135"/>
      <c r="DJ1070" s="135"/>
      <c r="DK1070" s="135"/>
      <c r="DL1070" s="135"/>
      <c r="DM1070" s="135">
        <v>4</v>
      </c>
      <c r="DN1070" s="135">
        <v>1</v>
      </c>
      <c r="DO1070" s="135">
        <v>4</v>
      </c>
      <c r="DP1070" s="135">
        <v>4</v>
      </c>
      <c r="DQ1070" s="142">
        <v>243892</v>
      </c>
      <c r="DR1070" s="142">
        <v>244228</v>
      </c>
      <c r="DS1070" s="169">
        <v>210</v>
      </c>
      <c r="DT1070" s="135" t="s">
        <v>119</v>
      </c>
      <c r="DU1070" s="135" t="s">
        <v>112</v>
      </c>
      <c r="DV1070" s="135" t="s">
        <v>120</v>
      </c>
      <c r="DW1070" s="149" t="s">
        <v>3747</v>
      </c>
      <c r="DX1070" s="143"/>
      <c r="DY1070" s="143"/>
      <c r="DZ1070" s="143"/>
      <c r="EA1070" s="143"/>
      <c r="EB1070" s="143"/>
      <c r="EC1070" s="143"/>
      <c r="ED1070" s="143"/>
      <c r="EE1070" s="143"/>
      <c r="EF1070" s="143"/>
      <c r="EG1070" s="143"/>
      <c r="EH1070" s="143"/>
      <c r="EI1070" s="143"/>
      <c r="EJ1070" s="144"/>
      <c r="EK1070" s="144"/>
      <c r="EL1070" s="144"/>
      <c r="EM1070" s="144"/>
      <c r="EN1070" s="144"/>
      <c r="EO1070" s="144"/>
      <c r="EP1070" s="144"/>
      <c r="EQ1070" s="144"/>
      <c r="ER1070" s="144"/>
      <c r="ES1070" s="144"/>
      <c r="ET1070" s="144"/>
      <c r="EU1070" s="144"/>
      <c r="EV1070" s="144"/>
      <c r="EW1070" s="144"/>
      <c r="EX1070" s="144"/>
      <c r="EY1070" s="143"/>
      <c r="EZ1070" s="143"/>
      <c r="FA1070" s="143"/>
      <c r="FB1070" s="143"/>
      <c r="FC1070" s="143"/>
      <c r="FD1070" s="143"/>
      <c r="FE1070" s="143"/>
      <c r="FF1070" s="135"/>
      <c r="FG1070" s="135">
        <v>0.17499999999999999</v>
      </c>
      <c r="FH1070" s="135">
        <v>323</v>
      </c>
      <c r="FI1070" s="135"/>
      <c r="FJ1070" s="135"/>
      <c r="FK1070" s="144"/>
      <c r="FL1070" s="2" t="str">
        <f>VLOOKUP(J1070,[102]สรุปจังหวัด!B:E,4,FALSE)</f>
        <v>ผ่าน</v>
      </c>
    </row>
    <row r="1071" spans="1:168" s="145" customFormat="1" ht="53.25" hidden="1" customHeight="1">
      <c r="A1071" s="131">
        <v>27</v>
      </c>
      <c r="B1071" s="138" t="s">
        <v>108</v>
      </c>
      <c r="C1071" s="138">
        <v>1</v>
      </c>
      <c r="D1071" s="138" t="s">
        <v>674</v>
      </c>
      <c r="E1071" s="134" t="s">
        <v>3649</v>
      </c>
      <c r="F1071" s="135" t="s">
        <v>516</v>
      </c>
      <c r="G1071" s="135" t="s">
        <v>3650</v>
      </c>
      <c r="H1071" s="134" t="s">
        <v>3651</v>
      </c>
      <c r="I1071" s="134" t="s">
        <v>229</v>
      </c>
      <c r="J1071" s="134" t="s">
        <v>230</v>
      </c>
      <c r="K1071" s="259" t="s">
        <v>218</v>
      </c>
      <c r="L1071" s="259" t="s">
        <v>3569</v>
      </c>
      <c r="M1071" s="764">
        <v>18.258628430000002</v>
      </c>
      <c r="N1071" s="764">
        <v>100.1259098</v>
      </c>
      <c r="O1071" s="135" t="s">
        <v>124</v>
      </c>
      <c r="P1071" s="138"/>
      <c r="Q1071" s="765">
        <v>9.7155000000000005</v>
      </c>
      <c r="R1071" s="766"/>
      <c r="S1071" s="135"/>
      <c r="T1071" s="131" t="s">
        <v>129</v>
      </c>
      <c r="U1071" s="259" t="s">
        <v>146</v>
      </c>
      <c r="V1071" s="131" t="s">
        <v>147</v>
      </c>
      <c r="W1071" s="135"/>
      <c r="X1071" s="135"/>
      <c r="Y1071" s="135"/>
      <c r="Z1071" s="135"/>
      <c r="AA1071" s="135"/>
      <c r="AB1071" s="135"/>
      <c r="AC1071" s="135"/>
      <c r="AD1071" s="135"/>
      <c r="AE1071" s="135"/>
      <c r="AF1071" s="135"/>
      <c r="AG1071" s="135"/>
      <c r="AH1071" s="135"/>
      <c r="AI1071" s="135"/>
      <c r="AJ1071" s="135"/>
      <c r="AK1071" s="135"/>
      <c r="AL1071" s="135"/>
      <c r="AM1071" s="135"/>
      <c r="AN1071" s="135"/>
      <c r="AO1071" s="135"/>
      <c r="AP1071" s="135"/>
      <c r="AQ1071" s="135">
        <v>100</v>
      </c>
      <c r="AR1071" s="135">
        <v>1</v>
      </c>
      <c r="AS1071" s="135">
        <v>500</v>
      </c>
      <c r="AT1071" s="135"/>
      <c r="AU1071" s="767">
        <v>0.185</v>
      </c>
      <c r="AV1071" s="135"/>
      <c r="AW1071" s="135"/>
      <c r="AX1071" s="135"/>
      <c r="AY1071" s="135"/>
      <c r="AZ1071" s="135"/>
      <c r="BA1071" s="135"/>
      <c r="BB1071" s="135"/>
      <c r="BC1071" s="135"/>
      <c r="BD1071" s="135"/>
      <c r="BE1071" s="135"/>
      <c r="BF1071" s="135"/>
      <c r="BG1071" s="135"/>
      <c r="BH1071" s="135"/>
      <c r="BI1071" s="135"/>
      <c r="BJ1071" s="135"/>
      <c r="BK1071" s="135"/>
      <c r="BL1071" s="135"/>
      <c r="BM1071" s="135"/>
      <c r="BN1071" s="135"/>
      <c r="BO1071" s="135"/>
      <c r="BP1071" s="135"/>
      <c r="BQ1071" s="135"/>
      <c r="BR1071" s="135"/>
      <c r="BS1071" s="135"/>
      <c r="BT1071" s="135"/>
      <c r="BU1071" s="135"/>
      <c r="BV1071" s="135"/>
      <c r="BW1071" s="135"/>
      <c r="BX1071" s="135"/>
      <c r="BY1071" s="135"/>
      <c r="BZ1071" s="135"/>
      <c r="CA1071" s="135"/>
      <c r="CB1071" s="135"/>
      <c r="CC1071" s="135"/>
      <c r="CD1071" s="135"/>
      <c r="CE1071" s="135"/>
      <c r="CF1071" s="135"/>
      <c r="CG1071" s="135"/>
      <c r="CH1071" s="135"/>
      <c r="CI1071" s="135"/>
      <c r="CJ1071" s="135"/>
      <c r="CK1071" s="135"/>
      <c r="CL1071" s="135"/>
      <c r="CM1071" s="135"/>
      <c r="CN1071" s="135"/>
      <c r="CO1071" s="135"/>
      <c r="CP1071" s="135"/>
      <c r="CQ1071" s="135"/>
      <c r="CR1071" s="135"/>
      <c r="CS1071" s="135"/>
      <c r="CT1071" s="135"/>
      <c r="CU1071" s="135"/>
      <c r="CV1071" s="135"/>
      <c r="CW1071" s="135"/>
      <c r="CX1071" s="135"/>
      <c r="CY1071" s="135"/>
      <c r="CZ1071" s="135"/>
      <c r="DA1071" s="135"/>
      <c r="DB1071" s="135"/>
      <c r="DC1071" s="135"/>
      <c r="DD1071" s="135"/>
      <c r="DE1071" s="135"/>
      <c r="DF1071" s="135"/>
      <c r="DG1071" s="135"/>
      <c r="DH1071" s="135"/>
      <c r="DI1071" s="135"/>
      <c r="DJ1071" s="135"/>
      <c r="DK1071" s="135"/>
      <c r="DL1071" s="135"/>
      <c r="DM1071" s="135">
        <v>4</v>
      </c>
      <c r="DN1071" s="135">
        <v>1</v>
      </c>
      <c r="DO1071" s="135">
        <v>4</v>
      </c>
      <c r="DP1071" s="135">
        <v>4</v>
      </c>
      <c r="DQ1071" s="142">
        <v>243892</v>
      </c>
      <c r="DR1071" s="142">
        <v>244228</v>
      </c>
      <c r="DS1071" s="169">
        <v>150</v>
      </c>
      <c r="DT1071" s="135" t="s">
        <v>119</v>
      </c>
      <c r="DU1071" s="135" t="s">
        <v>112</v>
      </c>
      <c r="DV1071" s="135" t="s">
        <v>120</v>
      </c>
      <c r="DW1071" s="149" t="s">
        <v>3652</v>
      </c>
      <c r="DX1071" s="143"/>
      <c r="DY1071" s="143"/>
      <c r="DZ1071" s="143"/>
      <c r="EA1071" s="143"/>
      <c r="EB1071" s="143"/>
      <c r="EC1071" s="143"/>
      <c r="ED1071" s="143"/>
      <c r="EE1071" s="143"/>
      <c r="EF1071" s="143"/>
      <c r="EG1071" s="143"/>
      <c r="EH1071" s="143"/>
      <c r="EI1071" s="143"/>
      <c r="EJ1071" s="144"/>
      <c r="EK1071" s="144"/>
      <c r="EL1071" s="144"/>
      <c r="EM1071" s="144"/>
      <c r="EN1071" s="144"/>
      <c r="EO1071" s="144"/>
      <c r="EP1071" s="144"/>
      <c r="EQ1071" s="144"/>
      <c r="ER1071" s="144"/>
      <c r="ES1071" s="144"/>
      <c r="ET1071" s="144"/>
      <c r="EU1071" s="144"/>
      <c r="EV1071" s="144"/>
      <c r="EW1071" s="144"/>
      <c r="EX1071" s="144"/>
      <c r="EY1071" s="143"/>
      <c r="EZ1071" s="143"/>
      <c r="FA1071" s="143"/>
      <c r="FB1071" s="143"/>
      <c r="FC1071" s="143"/>
      <c r="FD1071" s="143"/>
      <c r="FE1071" s="143"/>
      <c r="FF1071" s="135"/>
      <c r="FG1071" s="135">
        <v>0.15679999999999999</v>
      </c>
      <c r="FH1071" s="770">
        <v>178</v>
      </c>
      <c r="FI1071" s="135"/>
      <c r="FJ1071" s="135">
        <v>0.14399999999999999</v>
      </c>
      <c r="FK1071" s="144"/>
      <c r="FL1071" s="2" t="str">
        <f>VLOOKUP(J1071,[102]สรุปจังหวัด!B:E,4,FALSE)</f>
        <v>ผ่าน</v>
      </c>
    </row>
    <row r="1072" spans="1:168" s="145" customFormat="1" ht="53.25" hidden="1" customHeight="1">
      <c r="A1072" s="131">
        <v>30</v>
      </c>
      <c r="B1072" s="138" t="s">
        <v>108</v>
      </c>
      <c r="C1072" s="138">
        <v>1</v>
      </c>
      <c r="D1072" s="138" t="s">
        <v>674</v>
      </c>
      <c r="E1072" s="134" t="s">
        <v>3659</v>
      </c>
      <c r="F1072" s="135" t="s">
        <v>526</v>
      </c>
      <c r="G1072" s="135" t="s">
        <v>1253</v>
      </c>
      <c r="H1072" s="134" t="s">
        <v>1253</v>
      </c>
      <c r="I1072" s="134" t="s">
        <v>314</v>
      </c>
      <c r="J1072" s="134" t="s">
        <v>230</v>
      </c>
      <c r="K1072" s="259" t="s">
        <v>218</v>
      </c>
      <c r="L1072" s="259" t="s">
        <v>3638</v>
      </c>
      <c r="M1072" s="764">
        <v>18.290531000000001</v>
      </c>
      <c r="N1072" s="764">
        <v>100.188232</v>
      </c>
      <c r="O1072" s="135" t="s">
        <v>3570</v>
      </c>
      <c r="P1072" s="138"/>
      <c r="Q1072" s="765">
        <v>35.726700000000001</v>
      </c>
      <c r="R1072" s="766"/>
      <c r="S1072" s="135"/>
      <c r="T1072" s="135" t="s">
        <v>505</v>
      </c>
      <c r="U1072" s="135" t="s">
        <v>637</v>
      </c>
      <c r="V1072" s="131" t="s">
        <v>507</v>
      </c>
      <c r="W1072" s="135"/>
      <c r="X1072" s="135"/>
      <c r="Y1072" s="135"/>
      <c r="Z1072" s="135"/>
      <c r="AA1072" s="135"/>
      <c r="AB1072" s="135"/>
      <c r="AC1072" s="135"/>
      <c r="AD1072" s="135"/>
      <c r="AE1072" s="135"/>
      <c r="AF1072" s="135"/>
      <c r="AG1072" s="135"/>
      <c r="AH1072" s="135"/>
      <c r="AI1072" s="135"/>
      <c r="AJ1072" s="135"/>
      <c r="AK1072" s="135"/>
      <c r="AL1072" s="135"/>
      <c r="AM1072" s="135"/>
      <c r="AN1072" s="135"/>
      <c r="AO1072" s="135"/>
      <c r="AP1072" s="135"/>
      <c r="AQ1072" s="135"/>
      <c r="AR1072" s="135"/>
      <c r="AS1072" s="135"/>
      <c r="AT1072" s="135"/>
      <c r="AU1072" s="767">
        <v>0.18</v>
      </c>
      <c r="AV1072" s="770">
        <v>178</v>
      </c>
      <c r="AW1072" s="768">
        <v>1</v>
      </c>
      <c r="AX1072" s="151">
        <v>70</v>
      </c>
      <c r="AY1072" s="135"/>
      <c r="AZ1072" s="135"/>
      <c r="BA1072" s="135"/>
      <c r="BB1072" s="135"/>
      <c r="BC1072" s="135"/>
      <c r="BD1072" s="135"/>
      <c r="BE1072" s="135"/>
      <c r="BF1072" s="135"/>
      <c r="BG1072" s="135"/>
      <c r="BH1072" s="135"/>
      <c r="BI1072" s="135"/>
      <c r="BJ1072" s="135"/>
      <c r="BK1072" s="135"/>
      <c r="BL1072" s="135"/>
      <c r="BM1072" s="135"/>
      <c r="BN1072" s="135"/>
      <c r="BO1072" s="135"/>
      <c r="BP1072" s="135"/>
      <c r="BQ1072" s="135"/>
      <c r="BR1072" s="135"/>
      <c r="BS1072" s="135"/>
      <c r="BT1072" s="135"/>
      <c r="BU1072" s="135"/>
      <c r="BV1072" s="135"/>
      <c r="BW1072" s="135"/>
      <c r="BX1072" s="135"/>
      <c r="BY1072" s="135"/>
      <c r="BZ1072" s="135"/>
      <c r="CA1072" s="135"/>
      <c r="CB1072" s="135"/>
      <c r="CC1072" s="135"/>
      <c r="CD1072" s="135"/>
      <c r="CE1072" s="135"/>
      <c r="CF1072" s="135"/>
      <c r="CG1072" s="135"/>
      <c r="CH1072" s="135"/>
      <c r="CI1072" s="135"/>
      <c r="CJ1072" s="135"/>
      <c r="CK1072" s="135"/>
      <c r="CL1072" s="135"/>
      <c r="CM1072" s="135"/>
      <c r="CN1072" s="135"/>
      <c r="CO1072" s="135"/>
      <c r="CP1072" s="135"/>
      <c r="CQ1072" s="135"/>
      <c r="CR1072" s="135"/>
      <c r="CS1072" s="135"/>
      <c r="CT1072" s="135"/>
      <c r="CU1072" s="135"/>
      <c r="CV1072" s="135"/>
      <c r="CW1072" s="135"/>
      <c r="CX1072" s="135"/>
      <c r="CY1072" s="135"/>
      <c r="CZ1072" s="135"/>
      <c r="DA1072" s="135"/>
      <c r="DB1072" s="135"/>
      <c r="DC1072" s="135"/>
      <c r="DD1072" s="135"/>
      <c r="DE1072" s="135"/>
      <c r="DF1072" s="135"/>
      <c r="DG1072" s="135"/>
      <c r="DH1072" s="135"/>
      <c r="DI1072" s="135"/>
      <c r="DJ1072" s="135"/>
      <c r="DK1072" s="135"/>
      <c r="DL1072" s="135"/>
      <c r="DM1072" s="135">
        <v>4</v>
      </c>
      <c r="DN1072" s="135">
        <v>1</v>
      </c>
      <c r="DO1072" s="135">
        <v>4</v>
      </c>
      <c r="DP1072" s="135">
        <v>4</v>
      </c>
      <c r="DQ1072" s="142">
        <v>243892</v>
      </c>
      <c r="DR1072" s="142">
        <v>244228</v>
      </c>
      <c r="DS1072" s="169">
        <v>210</v>
      </c>
      <c r="DT1072" s="135" t="s">
        <v>119</v>
      </c>
      <c r="DU1072" s="135" t="s">
        <v>112</v>
      </c>
      <c r="DV1072" s="135" t="s">
        <v>120</v>
      </c>
      <c r="DW1072" s="149" t="s">
        <v>3660</v>
      </c>
      <c r="DX1072" s="143"/>
      <c r="DY1072" s="143"/>
      <c r="DZ1072" s="143"/>
      <c r="EA1072" s="143"/>
      <c r="EB1072" s="143"/>
      <c r="EC1072" s="143"/>
      <c r="ED1072" s="143"/>
      <c r="EE1072" s="143"/>
      <c r="EF1072" s="143"/>
      <c r="EG1072" s="143"/>
      <c r="EH1072" s="143"/>
      <c r="EI1072" s="143"/>
      <c r="EJ1072" s="144"/>
      <c r="EK1072" s="144"/>
      <c r="EL1072" s="144"/>
      <c r="EM1072" s="144"/>
      <c r="EN1072" s="144"/>
      <c r="EO1072" s="144"/>
      <c r="EP1072" s="144"/>
      <c r="EQ1072" s="144"/>
      <c r="ER1072" s="144"/>
      <c r="ES1072" s="144"/>
      <c r="ET1072" s="144"/>
      <c r="EU1072" s="144"/>
      <c r="EV1072" s="144"/>
      <c r="EW1072" s="144"/>
      <c r="EX1072" s="144"/>
      <c r="EY1072" s="143"/>
      <c r="EZ1072" s="143"/>
      <c r="FA1072" s="143"/>
      <c r="FB1072" s="143"/>
      <c r="FC1072" s="143"/>
      <c r="FD1072" s="143"/>
      <c r="FE1072" s="143"/>
      <c r="FF1072" s="135"/>
      <c r="FG1072" s="767">
        <v>0.18</v>
      </c>
      <c r="FH1072" s="770">
        <v>178</v>
      </c>
      <c r="FI1072" s="135">
        <v>1550</v>
      </c>
      <c r="FJ1072" s="135">
        <v>0.28799999999999998</v>
      </c>
      <c r="FK1072" s="144"/>
      <c r="FL1072" s="2" t="str">
        <f>VLOOKUP(J1072,[102]สรุปจังหวัด!B:E,4,FALSE)</f>
        <v>ผ่าน</v>
      </c>
    </row>
    <row r="1073" spans="1:168" s="145" customFormat="1" ht="53.25" hidden="1" customHeight="1">
      <c r="A1073" s="131">
        <v>22</v>
      </c>
      <c r="B1073" s="138" t="s">
        <v>108</v>
      </c>
      <c r="C1073" s="138">
        <v>1</v>
      </c>
      <c r="D1073" s="138" t="s">
        <v>674</v>
      </c>
      <c r="E1073" s="134" t="s">
        <v>3635</v>
      </c>
      <c r="F1073" s="135"/>
      <c r="G1073" s="135" t="s">
        <v>3636</v>
      </c>
      <c r="H1073" s="134" t="s">
        <v>3637</v>
      </c>
      <c r="I1073" s="134" t="s">
        <v>314</v>
      </c>
      <c r="J1073" s="134" t="s">
        <v>230</v>
      </c>
      <c r="K1073" s="259" t="s">
        <v>218</v>
      </c>
      <c r="L1073" s="259" t="s">
        <v>3638</v>
      </c>
      <c r="M1073" s="764">
        <v>18.38409369</v>
      </c>
      <c r="N1073" s="764">
        <v>100.16402480000001</v>
      </c>
      <c r="O1073" s="135" t="s">
        <v>3570</v>
      </c>
      <c r="P1073" s="138"/>
      <c r="Q1073" s="765">
        <v>29.763100000000001</v>
      </c>
      <c r="R1073" s="766"/>
      <c r="S1073" s="135"/>
      <c r="T1073" s="135" t="s">
        <v>505</v>
      </c>
      <c r="U1073" s="135" t="s">
        <v>506</v>
      </c>
      <c r="V1073" s="131" t="s">
        <v>507</v>
      </c>
      <c r="W1073" s="135"/>
      <c r="X1073" s="135"/>
      <c r="Y1073" s="135"/>
      <c r="Z1073" s="135"/>
      <c r="AA1073" s="135"/>
      <c r="AB1073" s="135"/>
      <c r="AC1073" s="135"/>
      <c r="AD1073" s="135"/>
      <c r="AE1073" s="135"/>
      <c r="AF1073" s="135"/>
      <c r="AG1073" s="135"/>
      <c r="AH1073" s="237"/>
      <c r="AI1073" s="135"/>
      <c r="AJ1073" s="135"/>
      <c r="AK1073" s="135"/>
      <c r="AL1073" s="135"/>
      <c r="AM1073" s="135"/>
      <c r="AN1073" s="135"/>
      <c r="AO1073" s="135"/>
      <c r="AP1073" s="135"/>
      <c r="AQ1073" s="135"/>
      <c r="AR1073" s="135"/>
      <c r="AS1073" s="135"/>
      <c r="AT1073" s="135"/>
      <c r="AU1073" s="767">
        <v>2.88</v>
      </c>
      <c r="AV1073" s="767">
        <v>1700</v>
      </c>
      <c r="AW1073" s="768">
        <v>1</v>
      </c>
      <c r="AX1073" s="135">
        <v>75</v>
      </c>
      <c r="AY1073" s="135"/>
      <c r="AZ1073" s="135"/>
      <c r="BA1073" s="135"/>
      <c r="BB1073" s="135"/>
      <c r="BC1073" s="135"/>
      <c r="BD1073" s="135"/>
      <c r="BE1073" s="135"/>
      <c r="BF1073" s="135"/>
      <c r="BG1073" s="135"/>
      <c r="BH1073" s="135"/>
      <c r="BI1073" s="135"/>
      <c r="BJ1073" s="135"/>
      <c r="BK1073" s="135"/>
      <c r="BL1073" s="135"/>
      <c r="BM1073" s="135"/>
      <c r="BN1073" s="135"/>
      <c r="BO1073" s="135"/>
      <c r="BP1073" s="135"/>
      <c r="BQ1073" s="135"/>
      <c r="BR1073" s="135"/>
      <c r="BS1073" s="135"/>
      <c r="BT1073" s="135"/>
      <c r="BU1073" s="135"/>
      <c r="BV1073" s="135"/>
      <c r="BW1073" s="135"/>
      <c r="BX1073" s="135"/>
      <c r="BY1073" s="135"/>
      <c r="BZ1073" s="135"/>
      <c r="CA1073" s="135"/>
      <c r="CB1073" s="135"/>
      <c r="CC1073" s="135"/>
      <c r="CD1073" s="135"/>
      <c r="CE1073" s="135"/>
      <c r="CF1073" s="135"/>
      <c r="CG1073" s="135"/>
      <c r="CH1073" s="135"/>
      <c r="CI1073" s="135"/>
      <c r="CJ1073" s="135"/>
      <c r="CK1073" s="135"/>
      <c r="CL1073" s="135"/>
      <c r="CM1073" s="135"/>
      <c r="CN1073" s="135"/>
      <c r="CO1073" s="135"/>
      <c r="CP1073" s="135"/>
      <c r="CQ1073" s="135"/>
      <c r="CR1073" s="135"/>
      <c r="CS1073" s="135"/>
      <c r="CT1073" s="135"/>
      <c r="CU1073" s="135"/>
      <c r="CV1073" s="135"/>
      <c r="CW1073" s="135"/>
      <c r="CX1073" s="135"/>
      <c r="CY1073" s="135"/>
      <c r="CZ1073" s="135"/>
      <c r="DA1073" s="135"/>
      <c r="DB1073" s="135"/>
      <c r="DC1073" s="135"/>
      <c r="DD1073" s="135"/>
      <c r="DE1073" s="135"/>
      <c r="DF1073" s="135"/>
      <c r="DG1073" s="135"/>
      <c r="DH1073" s="135"/>
      <c r="DI1073" s="135"/>
      <c r="DJ1073" s="135"/>
      <c r="DK1073" s="135"/>
      <c r="DL1073" s="135"/>
      <c r="DM1073" s="135">
        <v>4</v>
      </c>
      <c r="DN1073" s="135">
        <v>1</v>
      </c>
      <c r="DO1073" s="135">
        <v>4</v>
      </c>
      <c r="DP1073" s="135">
        <v>4</v>
      </c>
      <c r="DQ1073" s="142">
        <v>243892</v>
      </c>
      <c r="DR1073" s="142">
        <v>244228</v>
      </c>
      <c r="DS1073" s="169">
        <v>210</v>
      </c>
      <c r="DT1073" s="135" t="s">
        <v>119</v>
      </c>
      <c r="DU1073" s="135" t="s">
        <v>112</v>
      </c>
      <c r="DV1073" s="135" t="s">
        <v>120</v>
      </c>
      <c r="DW1073" s="149" t="s">
        <v>3582</v>
      </c>
      <c r="DX1073" s="143"/>
      <c r="DY1073" s="143"/>
      <c r="DZ1073" s="143"/>
      <c r="EA1073" s="143"/>
      <c r="EB1073" s="143"/>
      <c r="EC1073" s="143"/>
      <c r="ED1073" s="143"/>
      <c r="EE1073" s="143"/>
      <c r="EF1073" s="143"/>
      <c r="EG1073" s="143"/>
      <c r="EH1073" s="143"/>
      <c r="EI1073" s="143"/>
      <c r="EJ1073" s="144"/>
      <c r="EK1073" s="144"/>
      <c r="EL1073" s="144"/>
      <c r="EM1073" s="144"/>
      <c r="EN1073" s="144"/>
      <c r="EO1073" s="144"/>
      <c r="EP1073" s="144"/>
      <c r="EQ1073" s="144"/>
      <c r="ER1073" s="144"/>
      <c r="ES1073" s="144"/>
      <c r="ET1073" s="144"/>
      <c r="EU1073" s="144"/>
      <c r="EV1073" s="144"/>
      <c r="EW1073" s="144"/>
      <c r="EX1073" s="144"/>
      <c r="EY1073" s="143"/>
      <c r="EZ1073" s="143"/>
      <c r="FA1073" s="143"/>
      <c r="FB1073" s="143"/>
      <c r="FC1073" s="143"/>
      <c r="FD1073" s="143"/>
      <c r="FE1073" s="143"/>
      <c r="FF1073" s="135"/>
      <c r="FG1073" s="767">
        <v>0.08</v>
      </c>
      <c r="FH1073" s="767">
        <v>1700</v>
      </c>
      <c r="FI1073" s="135">
        <v>75</v>
      </c>
      <c r="FJ1073" s="135">
        <v>0.28799999999999998</v>
      </c>
      <c r="FK1073" s="144"/>
      <c r="FL1073" s="2" t="str">
        <f>VLOOKUP(J1073,[102]สรุปจังหวัด!B:E,4,FALSE)</f>
        <v>ผ่าน</v>
      </c>
    </row>
    <row r="1074" spans="1:168" s="145" customFormat="1" ht="53.25" hidden="1" customHeight="1">
      <c r="A1074" s="131">
        <v>6</v>
      </c>
      <c r="B1074" s="138" t="s">
        <v>108</v>
      </c>
      <c r="C1074" s="138">
        <v>1</v>
      </c>
      <c r="D1074" s="138" t="s">
        <v>674</v>
      </c>
      <c r="E1074" s="134" t="s">
        <v>3583</v>
      </c>
      <c r="F1074" s="135" t="s">
        <v>2239</v>
      </c>
      <c r="G1074" s="135" t="s">
        <v>3584</v>
      </c>
      <c r="H1074" s="134" t="s">
        <v>291</v>
      </c>
      <c r="I1074" s="134" t="s">
        <v>291</v>
      </c>
      <c r="J1074" s="134" t="s">
        <v>230</v>
      </c>
      <c r="K1074" s="134" t="s">
        <v>218</v>
      </c>
      <c r="L1074" s="134" t="s">
        <v>3577</v>
      </c>
      <c r="M1074" s="764">
        <v>17.883800000000001</v>
      </c>
      <c r="N1074" s="764">
        <v>99.613799999999998</v>
      </c>
      <c r="O1074" s="135" t="s">
        <v>3570</v>
      </c>
      <c r="P1074" s="138"/>
      <c r="Q1074" s="765">
        <v>6.7237999999999998</v>
      </c>
      <c r="R1074" s="766"/>
      <c r="S1074" s="135"/>
      <c r="T1074" s="138" t="s">
        <v>505</v>
      </c>
      <c r="U1074" s="138" t="s">
        <v>506</v>
      </c>
      <c r="V1074" s="131" t="s">
        <v>507</v>
      </c>
      <c r="W1074" s="135"/>
      <c r="X1074" s="135"/>
      <c r="Y1074" s="135"/>
      <c r="Z1074" s="135"/>
      <c r="AA1074" s="135"/>
      <c r="AB1074" s="135"/>
      <c r="AC1074" s="135"/>
      <c r="AD1074" s="135"/>
      <c r="AE1074" s="135"/>
      <c r="AF1074" s="135"/>
      <c r="AG1074" s="135"/>
      <c r="AH1074" s="135"/>
      <c r="AI1074" s="135"/>
      <c r="AJ1074" s="135"/>
      <c r="AK1074" s="135"/>
      <c r="AL1074" s="135"/>
      <c r="AM1074" s="135"/>
      <c r="AN1074" s="135"/>
      <c r="AO1074" s="135"/>
      <c r="AP1074" s="135"/>
      <c r="AQ1074" s="135"/>
      <c r="AR1074" s="135"/>
      <c r="AS1074" s="135"/>
      <c r="AT1074" s="135"/>
      <c r="AU1074" s="767">
        <v>0.08</v>
      </c>
      <c r="AV1074" s="767">
        <v>250</v>
      </c>
      <c r="AW1074" s="768">
        <v>1</v>
      </c>
      <c r="AX1074" s="135">
        <v>40</v>
      </c>
      <c r="AY1074" s="135"/>
      <c r="AZ1074" s="135"/>
      <c r="BA1074" s="135"/>
      <c r="BB1074" s="135"/>
      <c r="BC1074" s="135"/>
      <c r="BD1074" s="135"/>
      <c r="BE1074" s="135"/>
      <c r="BF1074" s="135"/>
      <c r="BG1074" s="135"/>
      <c r="BH1074" s="135"/>
      <c r="BI1074" s="135"/>
      <c r="BJ1074" s="135"/>
      <c r="BK1074" s="135"/>
      <c r="BL1074" s="135"/>
      <c r="BM1074" s="135"/>
      <c r="BN1074" s="135"/>
      <c r="BO1074" s="135"/>
      <c r="BP1074" s="135"/>
      <c r="BQ1074" s="135"/>
      <c r="BR1074" s="135"/>
      <c r="BS1074" s="135"/>
      <c r="BT1074" s="135"/>
      <c r="BU1074" s="135"/>
      <c r="BV1074" s="135"/>
      <c r="BW1074" s="135"/>
      <c r="BX1074" s="135"/>
      <c r="BY1074" s="135"/>
      <c r="BZ1074" s="135"/>
      <c r="CA1074" s="135"/>
      <c r="CB1074" s="135"/>
      <c r="CC1074" s="135"/>
      <c r="CD1074" s="135"/>
      <c r="CE1074" s="135"/>
      <c r="CF1074" s="135"/>
      <c r="CG1074" s="135"/>
      <c r="CH1074" s="135"/>
      <c r="CI1074" s="135"/>
      <c r="CJ1074" s="135"/>
      <c r="CK1074" s="135"/>
      <c r="CL1074" s="135"/>
      <c r="CM1074" s="135"/>
      <c r="CN1074" s="135"/>
      <c r="CO1074" s="135"/>
      <c r="CP1074" s="135"/>
      <c r="CQ1074" s="135"/>
      <c r="CR1074" s="135"/>
      <c r="CS1074" s="135"/>
      <c r="CT1074" s="135"/>
      <c r="CU1074" s="135"/>
      <c r="CV1074" s="135"/>
      <c r="CW1074" s="135"/>
      <c r="CX1074" s="135"/>
      <c r="CY1074" s="135"/>
      <c r="CZ1074" s="135"/>
      <c r="DA1074" s="135"/>
      <c r="DB1074" s="135"/>
      <c r="DC1074" s="135"/>
      <c r="DD1074" s="135"/>
      <c r="DE1074" s="135"/>
      <c r="DF1074" s="135"/>
      <c r="DG1074" s="135"/>
      <c r="DH1074" s="135"/>
      <c r="DI1074" s="135"/>
      <c r="DJ1074" s="135"/>
      <c r="DK1074" s="135"/>
      <c r="DL1074" s="135"/>
      <c r="DM1074" s="135">
        <v>4</v>
      </c>
      <c r="DN1074" s="135">
        <v>1</v>
      </c>
      <c r="DO1074" s="135">
        <v>4</v>
      </c>
      <c r="DP1074" s="135">
        <v>4</v>
      </c>
      <c r="DQ1074" s="142">
        <v>243892</v>
      </c>
      <c r="DR1074" s="142">
        <v>244228</v>
      </c>
      <c r="DS1074" s="169">
        <v>150</v>
      </c>
      <c r="DT1074" s="135" t="s">
        <v>119</v>
      </c>
      <c r="DU1074" s="135" t="s">
        <v>112</v>
      </c>
      <c r="DV1074" s="135" t="s">
        <v>120</v>
      </c>
      <c r="DW1074" s="132" t="s">
        <v>3585</v>
      </c>
      <c r="DX1074" s="143"/>
      <c r="DY1074" s="143"/>
      <c r="DZ1074" s="143"/>
      <c r="EA1074" s="143"/>
      <c r="EB1074" s="143"/>
      <c r="EC1074" s="143"/>
      <c r="ED1074" s="143"/>
      <c r="EE1074" s="143"/>
      <c r="EF1074" s="143"/>
      <c r="EG1074" s="143"/>
      <c r="EH1074" s="143"/>
      <c r="EI1074" s="143"/>
      <c r="EJ1074" s="144"/>
      <c r="EK1074" s="144"/>
      <c r="EL1074" s="144"/>
      <c r="EM1074" s="144"/>
      <c r="EN1074" s="144"/>
      <c r="EO1074" s="144"/>
      <c r="EP1074" s="144"/>
      <c r="EQ1074" s="144"/>
      <c r="ER1074" s="144"/>
      <c r="ES1074" s="144"/>
      <c r="ET1074" s="144"/>
      <c r="EU1074" s="144"/>
      <c r="EV1074" s="144"/>
      <c r="EW1074" s="144"/>
      <c r="EX1074" s="144"/>
      <c r="EY1074" s="143"/>
      <c r="EZ1074" s="143"/>
      <c r="FA1074" s="143"/>
      <c r="FB1074" s="143"/>
      <c r="FC1074" s="143"/>
      <c r="FD1074" s="143"/>
      <c r="FE1074" s="143"/>
      <c r="FF1074" s="769"/>
      <c r="FG1074" s="767">
        <v>0.08</v>
      </c>
      <c r="FH1074" s="767">
        <v>250</v>
      </c>
      <c r="FI1074" s="135">
        <v>40</v>
      </c>
      <c r="FJ1074" s="135"/>
      <c r="FK1074" s="144"/>
      <c r="FL1074" s="2" t="str">
        <f>VLOOKUP(J1074,[102]สรุปจังหวัด!B:E,4,FALSE)</f>
        <v>ผ่าน</v>
      </c>
    </row>
    <row r="1075" spans="1:168" s="145" customFormat="1" ht="53.25" hidden="1" customHeight="1">
      <c r="A1075" s="131">
        <v>12</v>
      </c>
      <c r="B1075" s="138" t="s">
        <v>108</v>
      </c>
      <c r="C1075" s="138">
        <v>1</v>
      </c>
      <c r="D1075" s="138" t="s">
        <v>674</v>
      </c>
      <c r="E1075" s="134" t="s">
        <v>3602</v>
      </c>
      <c r="F1075" s="135" t="s">
        <v>530</v>
      </c>
      <c r="G1075" s="135" t="s">
        <v>269</v>
      </c>
      <c r="H1075" s="134" t="s">
        <v>269</v>
      </c>
      <c r="I1075" s="134" t="s">
        <v>291</v>
      </c>
      <c r="J1075" s="134" t="s">
        <v>230</v>
      </c>
      <c r="K1075" s="134" t="s">
        <v>218</v>
      </c>
      <c r="L1075" s="134" t="s">
        <v>3577</v>
      </c>
      <c r="M1075" s="764">
        <v>17.826266409999999</v>
      </c>
      <c r="N1075" s="764">
        <v>99.488284770000007</v>
      </c>
      <c r="O1075" s="135"/>
      <c r="P1075" s="138"/>
      <c r="Q1075" s="765">
        <v>5.2938999999999998</v>
      </c>
      <c r="R1075" s="766"/>
      <c r="S1075" s="135"/>
      <c r="T1075" s="138" t="s">
        <v>505</v>
      </c>
      <c r="U1075" s="138" t="s">
        <v>506</v>
      </c>
      <c r="V1075" s="131" t="s">
        <v>507</v>
      </c>
      <c r="W1075" s="135"/>
      <c r="X1075" s="135"/>
      <c r="Y1075" s="135"/>
      <c r="Z1075" s="135"/>
      <c r="AA1075" s="135"/>
      <c r="AB1075" s="135"/>
      <c r="AC1075" s="135"/>
      <c r="AD1075" s="135"/>
      <c r="AE1075" s="135"/>
      <c r="AF1075" s="135"/>
      <c r="AG1075" s="135"/>
      <c r="AH1075" s="135"/>
      <c r="AI1075" s="135"/>
      <c r="AJ1075" s="135"/>
      <c r="AK1075" s="135"/>
      <c r="AL1075" s="135"/>
      <c r="AM1075" s="135"/>
      <c r="AN1075" s="135"/>
      <c r="AO1075" s="135"/>
      <c r="AP1075" s="135"/>
      <c r="AQ1075" s="135"/>
      <c r="AR1075" s="135"/>
      <c r="AS1075" s="135"/>
      <c r="AT1075" s="135"/>
      <c r="AU1075" s="767">
        <v>0.5</v>
      </c>
      <c r="AV1075" s="767">
        <v>270</v>
      </c>
      <c r="AW1075" s="768">
        <v>1</v>
      </c>
      <c r="AX1075" s="135">
        <v>65</v>
      </c>
      <c r="AY1075" s="135"/>
      <c r="AZ1075" s="135"/>
      <c r="BA1075" s="135"/>
      <c r="BB1075" s="135"/>
      <c r="BC1075" s="135"/>
      <c r="BD1075" s="135"/>
      <c r="BE1075" s="135"/>
      <c r="BF1075" s="135"/>
      <c r="BG1075" s="135"/>
      <c r="BH1075" s="135"/>
      <c r="BI1075" s="135"/>
      <c r="BJ1075" s="135"/>
      <c r="BK1075" s="135"/>
      <c r="BL1075" s="135"/>
      <c r="BM1075" s="135"/>
      <c r="BN1075" s="135"/>
      <c r="BO1075" s="135"/>
      <c r="BP1075" s="135"/>
      <c r="BQ1075" s="135"/>
      <c r="BR1075" s="135"/>
      <c r="BS1075" s="135"/>
      <c r="BT1075" s="135"/>
      <c r="BU1075" s="135"/>
      <c r="BV1075" s="135"/>
      <c r="BW1075" s="135"/>
      <c r="BX1075" s="135"/>
      <c r="BY1075" s="135"/>
      <c r="BZ1075" s="135"/>
      <c r="CA1075" s="135"/>
      <c r="CB1075" s="135"/>
      <c r="CC1075" s="135"/>
      <c r="CD1075" s="135"/>
      <c r="CE1075" s="135"/>
      <c r="CF1075" s="135"/>
      <c r="CG1075" s="135"/>
      <c r="CH1075" s="135"/>
      <c r="CI1075" s="135"/>
      <c r="CJ1075" s="135"/>
      <c r="CK1075" s="135"/>
      <c r="CL1075" s="135"/>
      <c r="CM1075" s="135"/>
      <c r="CN1075" s="135"/>
      <c r="CO1075" s="135"/>
      <c r="CP1075" s="135"/>
      <c r="CQ1075" s="135"/>
      <c r="CR1075" s="135"/>
      <c r="CS1075" s="135"/>
      <c r="CT1075" s="135"/>
      <c r="CU1075" s="135"/>
      <c r="CV1075" s="135"/>
      <c r="CW1075" s="135"/>
      <c r="CX1075" s="135"/>
      <c r="CY1075" s="135"/>
      <c r="CZ1075" s="135"/>
      <c r="DA1075" s="135"/>
      <c r="DB1075" s="135"/>
      <c r="DC1075" s="135"/>
      <c r="DD1075" s="135"/>
      <c r="DE1075" s="135"/>
      <c r="DF1075" s="135"/>
      <c r="DG1075" s="135"/>
      <c r="DH1075" s="135"/>
      <c r="DI1075" s="135"/>
      <c r="DJ1075" s="135"/>
      <c r="DK1075" s="135"/>
      <c r="DL1075" s="135"/>
      <c r="DM1075" s="135">
        <v>4</v>
      </c>
      <c r="DN1075" s="135">
        <v>1</v>
      </c>
      <c r="DO1075" s="135">
        <v>4</v>
      </c>
      <c r="DP1075" s="135">
        <v>4</v>
      </c>
      <c r="DQ1075" s="142">
        <v>243892</v>
      </c>
      <c r="DR1075" s="142">
        <v>244228</v>
      </c>
      <c r="DS1075" s="169">
        <v>210</v>
      </c>
      <c r="DT1075" s="135" t="s">
        <v>119</v>
      </c>
      <c r="DU1075" s="135" t="s">
        <v>112</v>
      </c>
      <c r="DV1075" s="135" t="s">
        <v>120</v>
      </c>
      <c r="DW1075" s="149"/>
      <c r="DX1075" s="143"/>
      <c r="DY1075" s="143"/>
      <c r="DZ1075" s="143"/>
      <c r="EA1075" s="143"/>
      <c r="EB1075" s="143"/>
      <c r="EC1075" s="143"/>
      <c r="ED1075" s="143"/>
      <c r="EE1075" s="143"/>
      <c r="EF1075" s="143"/>
      <c r="EG1075" s="143"/>
      <c r="EH1075" s="143"/>
      <c r="EI1075" s="143"/>
      <c r="EJ1075" s="144"/>
      <c r="EK1075" s="144"/>
      <c r="EL1075" s="144"/>
      <c r="EM1075" s="144"/>
      <c r="EN1075" s="144"/>
      <c r="EO1075" s="144"/>
      <c r="EP1075" s="144"/>
      <c r="EQ1075" s="144"/>
      <c r="ER1075" s="144"/>
      <c r="ES1075" s="144"/>
      <c r="ET1075" s="144"/>
      <c r="EU1075" s="144"/>
      <c r="EV1075" s="144"/>
      <c r="EW1075" s="144"/>
      <c r="EX1075" s="144"/>
      <c r="EY1075" s="143"/>
      <c r="EZ1075" s="143"/>
      <c r="FA1075" s="143"/>
      <c r="FB1075" s="143"/>
      <c r="FC1075" s="143"/>
      <c r="FD1075" s="143"/>
      <c r="FE1075" s="143"/>
      <c r="FF1075" s="769"/>
      <c r="FG1075" s="767">
        <v>0.5</v>
      </c>
      <c r="FH1075" s="767">
        <v>270</v>
      </c>
      <c r="FI1075" s="135">
        <v>65</v>
      </c>
      <c r="FJ1075" s="135"/>
      <c r="FK1075" s="144"/>
      <c r="FL1075" s="2" t="str">
        <f>VLOOKUP(J1075,[102]สรุปจังหวัด!B:E,4,FALSE)</f>
        <v>ผ่าน</v>
      </c>
    </row>
    <row r="1076" spans="1:168" s="145" customFormat="1" ht="53.25" hidden="1" customHeight="1">
      <c r="A1076" s="131">
        <v>40</v>
      </c>
      <c r="B1076" s="138" t="s">
        <v>108</v>
      </c>
      <c r="C1076" s="138">
        <v>1</v>
      </c>
      <c r="D1076" s="138" t="s">
        <v>674</v>
      </c>
      <c r="E1076" s="134" t="s">
        <v>3699</v>
      </c>
      <c r="F1076" s="135"/>
      <c r="G1076" s="135"/>
      <c r="H1076" s="134" t="s">
        <v>3700</v>
      </c>
      <c r="I1076" s="134" t="s">
        <v>3701</v>
      </c>
      <c r="J1076" s="134" t="s">
        <v>230</v>
      </c>
      <c r="K1076" s="259" t="s">
        <v>218</v>
      </c>
      <c r="L1076" s="259" t="s">
        <v>3638</v>
      </c>
      <c r="M1076" s="764">
        <v>18.35804263</v>
      </c>
      <c r="N1076" s="764">
        <v>100.2379991</v>
      </c>
      <c r="O1076" s="135" t="s">
        <v>3570</v>
      </c>
      <c r="P1076" s="138"/>
      <c r="Q1076" s="765">
        <v>49.85</v>
      </c>
      <c r="R1076" s="766"/>
      <c r="S1076" s="135"/>
      <c r="T1076" s="135" t="s">
        <v>505</v>
      </c>
      <c r="U1076" s="135" t="s">
        <v>506</v>
      </c>
      <c r="V1076" s="131" t="s">
        <v>507</v>
      </c>
      <c r="W1076" s="135"/>
      <c r="X1076" s="135"/>
      <c r="Y1076" s="135"/>
      <c r="Z1076" s="135"/>
      <c r="AA1076" s="135"/>
      <c r="AB1076" s="135"/>
      <c r="AC1076" s="135"/>
      <c r="AD1076" s="135"/>
      <c r="AE1076" s="135"/>
      <c r="AF1076" s="135"/>
      <c r="AG1076" s="135"/>
      <c r="AH1076" s="135"/>
      <c r="AI1076" s="135"/>
      <c r="AJ1076" s="135"/>
      <c r="AK1076" s="135"/>
      <c r="AL1076" s="135"/>
      <c r="AM1076" s="135"/>
      <c r="AN1076" s="135"/>
      <c r="AO1076" s="135"/>
      <c r="AP1076" s="135"/>
      <c r="AQ1076" s="135"/>
      <c r="AR1076" s="135"/>
      <c r="AS1076" s="135"/>
      <c r="AT1076" s="135"/>
      <c r="AU1076" s="767">
        <v>2.56</v>
      </c>
      <c r="AV1076" s="767">
        <v>400</v>
      </c>
      <c r="AW1076" s="768">
        <v>1</v>
      </c>
      <c r="AX1076" s="135">
        <v>250</v>
      </c>
      <c r="AY1076" s="135"/>
      <c r="AZ1076" s="135" t="s">
        <v>6539</v>
      </c>
      <c r="BA1076" s="135"/>
      <c r="BB1076" s="135"/>
      <c r="BC1076" s="135"/>
      <c r="BD1076" s="135"/>
      <c r="BE1076" s="135"/>
      <c r="BF1076" s="135"/>
      <c r="BG1076" s="135"/>
      <c r="BH1076" s="135"/>
      <c r="BI1076" s="135"/>
      <c r="BJ1076" s="135"/>
      <c r="BK1076" s="135"/>
      <c r="BL1076" s="135"/>
      <c r="BM1076" s="135"/>
      <c r="BN1076" s="135"/>
      <c r="BO1076" s="135"/>
      <c r="BP1076" s="135"/>
      <c r="BQ1076" s="135"/>
      <c r="BR1076" s="135"/>
      <c r="BS1076" s="135"/>
      <c r="BT1076" s="135"/>
      <c r="BU1076" s="135"/>
      <c r="BV1076" s="135"/>
      <c r="BW1076" s="135"/>
      <c r="BX1076" s="135"/>
      <c r="BY1076" s="135"/>
      <c r="BZ1076" s="135"/>
      <c r="CA1076" s="135"/>
      <c r="CB1076" s="135"/>
      <c r="CC1076" s="135"/>
      <c r="CD1076" s="135"/>
      <c r="CE1076" s="135"/>
      <c r="CF1076" s="135"/>
      <c r="CG1076" s="135"/>
      <c r="CH1076" s="135"/>
      <c r="CI1076" s="135"/>
      <c r="CJ1076" s="135"/>
      <c r="CK1076" s="135"/>
      <c r="CL1076" s="135"/>
      <c r="CM1076" s="135"/>
      <c r="CN1076" s="135"/>
      <c r="CO1076" s="135"/>
      <c r="CP1076" s="135"/>
      <c r="CQ1076" s="135"/>
      <c r="CR1076" s="135"/>
      <c r="CS1076" s="135"/>
      <c r="CT1076" s="135"/>
      <c r="CU1076" s="135"/>
      <c r="CV1076" s="135"/>
      <c r="CW1076" s="135"/>
      <c r="CX1076" s="135"/>
      <c r="CY1076" s="135"/>
      <c r="CZ1076" s="135"/>
      <c r="DA1076" s="135"/>
      <c r="DB1076" s="135"/>
      <c r="DC1076" s="135"/>
      <c r="DD1076" s="135"/>
      <c r="DE1076" s="135"/>
      <c r="DF1076" s="135"/>
      <c r="DG1076" s="135"/>
      <c r="DH1076" s="135"/>
      <c r="DI1076" s="135"/>
      <c r="DJ1076" s="135"/>
      <c r="DK1076" s="135"/>
      <c r="DL1076" s="135"/>
      <c r="DM1076" s="135">
        <v>4</v>
      </c>
      <c r="DN1076" s="135">
        <v>1</v>
      </c>
      <c r="DO1076" s="135">
        <v>4</v>
      </c>
      <c r="DP1076" s="135">
        <v>4</v>
      </c>
      <c r="DQ1076" s="142">
        <v>243892</v>
      </c>
      <c r="DR1076" s="142">
        <v>244228</v>
      </c>
      <c r="DS1076" s="169">
        <v>210</v>
      </c>
      <c r="DT1076" s="135" t="s">
        <v>119</v>
      </c>
      <c r="DU1076" s="135" t="s">
        <v>112</v>
      </c>
      <c r="DV1076" s="135" t="s">
        <v>120</v>
      </c>
      <c r="DW1076" s="149" t="s">
        <v>3601</v>
      </c>
      <c r="DX1076" s="143"/>
      <c r="DY1076" s="143"/>
      <c r="DZ1076" s="143"/>
      <c r="EA1076" s="143"/>
      <c r="EB1076" s="143"/>
      <c r="EC1076" s="143"/>
      <c r="ED1076" s="143"/>
      <c r="EE1076" s="143"/>
      <c r="EF1076" s="143"/>
      <c r="EG1076" s="143"/>
      <c r="EH1076" s="143"/>
      <c r="EI1076" s="143"/>
      <c r="EJ1076" s="144"/>
      <c r="EK1076" s="144"/>
      <c r="EL1076" s="144"/>
      <c r="EM1076" s="144"/>
      <c r="EN1076" s="144"/>
      <c r="EO1076" s="144"/>
      <c r="EP1076" s="144"/>
      <c r="EQ1076" s="144"/>
      <c r="ER1076" s="144"/>
      <c r="ES1076" s="144"/>
      <c r="ET1076" s="144"/>
      <c r="EU1076" s="144"/>
      <c r="EV1076" s="144"/>
      <c r="EW1076" s="144"/>
      <c r="EX1076" s="144"/>
      <c r="EY1076" s="143"/>
      <c r="EZ1076" s="143"/>
      <c r="FA1076" s="143"/>
      <c r="FB1076" s="143"/>
      <c r="FC1076" s="143"/>
      <c r="FD1076" s="143"/>
      <c r="FE1076" s="143"/>
      <c r="FF1076" s="135"/>
      <c r="FG1076" s="767">
        <v>0.74</v>
      </c>
      <c r="FH1076" s="767">
        <v>400</v>
      </c>
      <c r="FI1076" s="135">
        <v>250</v>
      </c>
      <c r="FJ1076" s="135">
        <v>0.28799999999999998</v>
      </c>
      <c r="FK1076" s="144"/>
      <c r="FL1076" s="2" t="str">
        <f>VLOOKUP(J1076,[102]สรุปจังหวัด!B:E,4,FALSE)</f>
        <v>ผ่าน</v>
      </c>
    </row>
    <row r="1077" spans="1:168" s="145" customFormat="1" ht="53.25" hidden="1" customHeight="1">
      <c r="A1077" s="131">
        <v>56</v>
      </c>
      <c r="B1077" s="138" t="s">
        <v>108</v>
      </c>
      <c r="C1077" s="138">
        <v>1</v>
      </c>
      <c r="D1077" s="138" t="s">
        <v>674</v>
      </c>
      <c r="E1077" s="134" t="s">
        <v>3744</v>
      </c>
      <c r="F1077" s="135"/>
      <c r="G1077" s="135"/>
      <c r="H1077" s="134" t="s">
        <v>3576</v>
      </c>
      <c r="I1077" s="134" t="s">
        <v>291</v>
      </c>
      <c r="J1077" s="134" t="s">
        <v>230</v>
      </c>
      <c r="K1077" s="259" t="s">
        <v>218</v>
      </c>
      <c r="L1077" s="259" t="s">
        <v>6601</v>
      </c>
      <c r="M1077" s="764">
        <v>17.836189999999998</v>
      </c>
      <c r="N1077" s="764">
        <v>99.586299999999994</v>
      </c>
      <c r="O1077" s="135"/>
      <c r="P1077" s="138"/>
      <c r="Q1077" s="765">
        <v>45.17595</v>
      </c>
      <c r="R1077" s="766"/>
      <c r="S1077" s="135"/>
      <c r="T1077" s="135" t="s">
        <v>505</v>
      </c>
      <c r="U1077" s="135" t="s">
        <v>506</v>
      </c>
      <c r="V1077" s="131" t="s">
        <v>507</v>
      </c>
      <c r="W1077" s="135"/>
      <c r="X1077" s="135"/>
      <c r="Y1077" s="135"/>
      <c r="Z1077" s="135"/>
      <c r="AA1077" s="135"/>
      <c r="AB1077" s="135"/>
      <c r="AC1077" s="135"/>
      <c r="AD1077" s="135"/>
      <c r="AE1077" s="135"/>
      <c r="AF1077" s="135"/>
      <c r="AG1077" s="135"/>
      <c r="AH1077" s="135"/>
      <c r="AI1077" s="135"/>
      <c r="AJ1077" s="135"/>
      <c r="AK1077" s="135"/>
      <c r="AL1077" s="135"/>
      <c r="AM1077" s="135"/>
      <c r="AN1077" s="135"/>
      <c r="AO1077" s="135"/>
      <c r="AP1077" s="135"/>
      <c r="AQ1077" s="135"/>
      <c r="AR1077" s="135"/>
      <c r="AS1077" s="135"/>
      <c r="AT1077" s="135"/>
      <c r="AU1077" s="767">
        <v>2.9</v>
      </c>
      <c r="AV1077" s="767">
        <v>2370</v>
      </c>
      <c r="AW1077" s="768">
        <v>1</v>
      </c>
      <c r="AX1077" s="135">
        <v>1720</v>
      </c>
      <c r="AY1077" s="135"/>
      <c r="AZ1077" s="135"/>
      <c r="BA1077" s="135"/>
      <c r="BB1077" s="135"/>
      <c r="BC1077" s="135"/>
      <c r="BD1077" s="135"/>
      <c r="BE1077" s="135"/>
      <c r="BF1077" s="135"/>
      <c r="BG1077" s="135"/>
      <c r="BH1077" s="135"/>
      <c r="BI1077" s="135"/>
      <c r="BJ1077" s="135"/>
      <c r="BK1077" s="135"/>
      <c r="BL1077" s="135"/>
      <c r="BM1077" s="135"/>
      <c r="BN1077" s="135"/>
      <c r="BO1077" s="135"/>
      <c r="BP1077" s="135"/>
      <c r="BQ1077" s="135"/>
      <c r="BR1077" s="135"/>
      <c r="BS1077" s="135"/>
      <c r="BT1077" s="135"/>
      <c r="BU1077" s="135"/>
      <c r="BV1077" s="135"/>
      <c r="BW1077" s="135"/>
      <c r="BX1077" s="135"/>
      <c r="BY1077" s="135"/>
      <c r="BZ1077" s="135"/>
      <c r="CA1077" s="135"/>
      <c r="CB1077" s="135"/>
      <c r="CC1077" s="135"/>
      <c r="CD1077" s="135"/>
      <c r="CE1077" s="135"/>
      <c r="CF1077" s="135"/>
      <c r="CG1077" s="135"/>
      <c r="CH1077" s="135"/>
      <c r="CI1077" s="135"/>
      <c r="CJ1077" s="135"/>
      <c r="CK1077" s="135"/>
      <c r="CL1077" s="135"/>
      <c r="CM1077" s="135"/>
      <c r="CN1077" s="135"/>
      <c r="CO1077" s="135"/>
      <c r="CP1077" s="135"/>
      <c r="CQ1077" s="135"/>
      <c r="CR1077" s="135"/>
      <c r="CS1077" s="135"/>
      <c r="CT1077" s="135"/>
      <c r="CU1077" s="135"/>
      <c r="CV1077" s="135"/>
      <c r="CW1077" s="135"/>
      <c r="CX1077" s="135"/>
      <c r="CY1077" s="135"/>
      <c r="CZ1077" s="135"/>
      <c r="DA1077" s="135"/>
      <c r="DB1077" s="135"/>
      <c r="DC1077" s="135"/>
      <c r="DD1077" s="135"/>
      <c r="DE1077" s="135"/>
      <c r="DF1077" s="135"/>
      <c r="DG1077" s="135"/>
      <c r="DH1077" s="135"/>
      <c r="DI1077" s="135"/>
      <c r="DJ1077" s="135"/>
      <c r="DK1077" s="135"/>
      <c r="DL1077" s="135"/>
      <c r="DM1077" s="135">
        <v>4</v>
      </c>
      <c r="DN1077" s="135">
        <v>1</v>
      </c>
      <c r="DO1077" s="135">
        <v>4</v>
      </c>
      <c r="DP1077" s="135">
        <v>4</v>
      </c>
      <c r="DQ1077" s="142">
        <v>243892</v>
      </c>
      <c r="DR1077" s="142">
        <v>244228</v>
      </c>
      <c r="DS1077" s="169">
        <v>210</v>
      </c>
      <c r="DT1077" s="135" t="s">
        <v>119</v>
      </c>
      <c r="DU1077" s="135" t="s">
        <v>112</v>
      </c>
      <c r="DV1077" s="135" t="s">
        <v>120</v>
      </c>
      <c r="DW1077" s="137" t="s">
        <v>3745</v>
      </c>
      <c r="DX1077" s="143"/>
      <c r="DY1077" s="143"/>
      <c r="DZ1077" s="143"/>
      <c r="EA1077" s="143"/>
      <c r="EB1077" s="143"/>
      <c r="EC1077" s="143"/>
      <c r="ED1077" s="143"/>
      <c r="EE1077" s="143"/>
      <c r="EF1077" s="143"/>
      <c r="EG1077" s="143"/>
      <c r="EH1077" s="143"/>
      <c r="EI1077" s="143"/>
      <c r="EJ1077" s="144"/>
      <c r="EK1077" s="144"/>
      <c r="EL1077" s="144"/>
      <c r="EM1077" s="144"/>
      <c r="EN1077" s="144"/>
      <c r="EO1077" s="144"/>
      <c r="EP1077" s="144"/>
      <c r="EQ1077" s="144"/>
      <c r="ER1077" s="144"/>
      <c r="ES1077" s="144"/>
      <c r="ET1077" s="144"/>
      <c r="EU1077" s="144"/>
      <c r="EV1077" s="144"/>
      <c r="EW1077" s="144"/>
      <c r="EX1077" s="144"/>
      <c r="EY1077" s="143"/>
      <c r="EZ1077" s="143"/>
      <c r="FA1077" s="143"/>
      <c r="FB1077" s="143"/>
      <c r="FC1077" s="143"/>
      <c r="FD1077" s="143"/>
      <c r="FE1077" s="143"/>
      <c r="FF1077" s="135"/>
      <c r="FG1077" s="767">
        <v>2.9</v>
      </c>
      <c r="FH1077" s="767">
        <v>2370</v>
      </c>
      <c r="FI1077" s="135">
        <v>1720</v>
      </c>
      <c r="FJ1077" s="135"/>
      <c r="FK1077" s="144"/>
      <c r="FL1077" s="2" t="str">
        <f>VLOOKUP(J1077,[102]สรุปจังหวัด!B:E,4,FALSE)</f>
        <v>ผ่าน</v>
      </c>
    </row>
    <row r="1078" spans="1:168" s="145" customFormat="1" ht="53.25" hidden="1" customHeight="1">
      <c r="A1078" s="131">
        <v>8</v>
      </c>
      <c r="B1078" s="138" t="s">
        <v>108</v>
      </c>
      <c r="C1078" s="138">
        <v>1</v>
      </c>
      <c r="D1078" s="138" t="s">
        <v>674</v>
      </c>
      <c r="E1078" s="134" t="s">
        <v>3591</v>
      </c>
      <c r="F1078" s="135" t="s">
        <v>522</v>
      </c>
      <c r="G1078" s="135" t="s">
        <v>3592</v>
      </c>
      <c r="H1078" s="134" t="s">
        <v>3593</v>
      </c>
      <c r="I1078" s="134" t="s">
        <v>295</v>
      </c>
      <c r="J1078" s="134" t="s">
        <v>230</v>
      </c>
      <c r="K1078" s="134" t="s">
        <v>218</v>
      </c>
      <c r="L1078" s="134" t="s">
        <v>3569</v>
      </c>
      <c r="M1078" s="764">
        <v>18.102399999999999</v>
      </c>
      <c r="N1078" s="764">
        <v>100.05880000000001</v>
      </c>
      <c r="O1078" s="135" t="s">
        <v>3570</v>
      </c>
      <c r="P1078" s="138"/>
      <c r="Q1078" s="765">
        <v>14.0709</v>
      </c>
      <c r="R1078" s="766"/>
      <c r="S1078" s="135"/>
      <c r="T1078" s="138" t="s">
        <v>505</v>
      </c>
      <c r="U1078" s="138" t="s">
        <v>506</v>
      </c>
      <c r="V1078" s="131" t="s">
        <v>507</v>
      </c>
      <c r="W1078" s="135"/>
      <c r="X1078" s="135"/>
      <c r="Y1078" s="135"/>
      <c r="Z1078" s="135"/>
      <c r="AA1078" s="135"/>
      <c r="AB1078" s="135"/>
      <c r="AC1078" s="135"/>
      <c r="AD1078" s="135"/>
      <c r="AE1078" s="135"/>
      <c r="AF1078" s="135"/>
      <c r="AG1078" s="135"/>
      <c r="AH1078" s="135"/>
      <c r="AI1078" s="135"/>
      <c r="AJ1078" s="135"/>
      <c r="AK1078" s="135"/>
      <c r="AL1078" s="135"/>
      <c r="AM1078" s="135"/>
      <c r="AN1078" s="135"/>
      <c r="AO1078" s="135"/>
      <c r="AP1078" s="135"/>
      <c r="AQ1078" s="135"/>
      <c r="AR1078" s="135"/>
      <c r="AS1078" s="135"/>
      <c r="AT1078" s="135"/>
      <c r="AU1078" s="767">
        <v>0.15</v>
      </c>
      <c r="AV1078" s="767">
        <v>350</v>
      </c>
      <c r="AW1078" s="768">
        <v>1</v>
      </c>
      <c r="AX1078" s="135">
        <v>100</v>
      </c>
      <c r="AY1078" s="135"/>
      <c r="AZ1078" s="135"/>
      <c r="BA1078" s="135"/>
      <c r="BB1078" s="135"/>
      <c r="BC1078" s="135"/>
      <c r="BD1078" s="135"/>
      <c r="BE1078" s="135"/>
      <c r="BF1078" s="135"/>
      <c r="BG1078" s="135"/>
      <c r="BH1078" s="135"/>
      <c r="BI1078" s="135"/>
      <c r="BJ1078" s="135"/>
      <c r="BK1078" s="135"/>
      <c r="BL1078" s="135"/>
      <c r="BM1078" s="135"/>
      <c r="BN1078" s="135"/>
      <c r="BO1078" s="135"/>
      <c r="BP1078" s="135"/>
      <c r="BQ1078" s="135"/>
      <c r="BR1078" s="135"/>
      <c r="BS1078" s="135"/>
      <c r="BT1078" s="135"/>
      <c r="BU1078" s="135"/>
      <c r="BV1078" s="135"/>
      <c r="BW1078" s="135"/>
      <c r="BX1078" s="135"/>
      <c r="BY1078" s="135"/>
      <c r="BZ1078" s="135"/>
      <c r="CA1078" s="135"/>
      <c r="CB1078" s="135"/>
      <c r="CC1078" s="135"/>
      <c r="CD1078" s="135"/>
      <c r="CE1078" s="135"/>
      <c r="CF1078" s="135"/>
      <c r="CG1078" s="135"/>
      <c r="CH1078" s="135"/>
      <c r="CI1078" s="135"/>
      <c r="CJ1078" s="135"/>
      <c r="CK1078" s="135"/>
      <c r="CL1078" s="135"/>
      <c r="CM1078" s="135"/>
      <c r="CN1078" s="135"/>
      <c r="CO1078" s="135"/>
      <c r="CP1078" s="135"/>
      <c r="CQ1078" s="135"/>
      <c r="CR1078" s="135"/>
      <c r="CS1078" s="135"/>
      <c r="CT1078" s="135"/>
      <c r="CU1078" s="135"/>
      <c r="CV1078" s="135"/>
      <c r="CW1078" s="135"/>
      <c r="CX1078" s="135"/>
      <c r="CY1078" s="135"/>
      <c r="CZ1078" s="135"/>
      <c r="DA1078" s="135"/>
      <c r="DB1078" s="135"/>
      <c r="DC1078" s="135"/>
      <c r="DD1078" s="135"/>
      <c r="DE1078" s="135"/>
      <c r="DF1078" s="135"/>
      <c r="DG1078" s="135"/>
      <c r="DH1078" s="135"/>
      <c r="DI1078" s="135"/>
      <c r="DJ1078" s="135"/>
      <c r="DK1078" s="135"/>
      <c r="DL1078" s="135"/>
      <c r="DM1078" s="135">
        <v>4</v>
      </c>
      <c r="DN1078" s="135">
        <v>1</v>
      </c>
      <c r="DO1078" s="135">
        <v>4</v>
      </c>
      <c r="DP1078" s="135">
        <v>4</v>
      </c>
      <c r="DQ1078" s="142">
        <v>243892</v>
      </c>
      <c r="DR1078" s="142">
        <v>244228</v>
      </c>
      <c r="DS1078" s="169">
        <v>150</v>
      </c>
      <c r="DT1078" s="135" t="s">
        <v>119</v>
      </c>
      <c r="DU1078" s="135" t="s">
        <v>112</v>
      </c>
      <c r="DV1078" s="135" t="s">
        <v>120</v>
      </c>
      <c r="DW1078" s="149"/>
      <c r="DX1078" s="143"/>
      <c r="DY1078" s="143"/>
      <c r="DZ1078" s="143"/>
      <c r="EA1078" s="143"/>
      <c r="EB1078" s="143"/>
      <c r="EC1078" s="143"/>
      <c r="ED1078" s="143"/>
      <c r="EE1078" s="143"/>
      <c r="EF1078" s="143"/>
      <c r="EG1078" s="143"/>
      <c r="EH1078" s="143"/>
      <c r="EI1078" s="143"/>
      <c r="EJ1078" s="144"/>
      <c r="EK1078" s="144"/>
      <c r="EL1078" s="144"/>
      <c r="EM1078" s="144"/>
      <c r="EN1078" s="144"/>
      <c r="EO1078" s="144"/>
      <c r="EP1078" s="144"/>
      <c r="EQ1078" s="144"/>
      <c r="ER1078" s="144"/>
      <c r="ES1078" s="144"/>
      <c r="ET1078" s="144"/>
      <c r="EU1078" s="144"/>
      <c r="EV1078" s="144"/>
      <c r="EW1078" s="144"/>
      <c r="EX1078" s="144"/>
      <c r="EY1078" s="143"/>
      <c r="EZ1078" s="143"/>
      <c r="FA1078" s="143"/>
      <c r="FB1078" s="143"/>
      <c r="FC1078" s="143"/>
      <c r="FD1078" s="143"/>
      <c r="FE1078" s="143"/>
      <c r="FF1078" s="769"/>
      <c r="FG1078" s="767">
        <v>0.15</v>
      </c>
      <c r="FH1078" s="767">
        <v>350</v>
      </c>
      <c r="FI1078" s="135">
        <v>100</v>
      </c>
      <c r="FJ1078" s="135"/>
      <c r="FK1078" s="144"/>
      <c r="FL1078" s="2" t="str">
        <f>VLOOKUP(J1078,[102]สรุปจังหวัด!B:E,4,FALSE)</f>
        <v>ผ่าน</v>
      </c>
    </row>
    <row r="1079" spans="1:168" s="145" customFormat="1" ht="53.25" hidden="1" customHeight="1">
      <c r="A1079" s="131">
        <v>1</v>
      </c>
      <c r="B1079" s="138" t="s">
        <v>108</v>
      </c>
      <c r="C1079" s="138">
        <v>1</v>
      </c>
      <c r="D1079" s="138" t="s">
        <v>674</v>
      </c>
      <c r="E1079" s="134" t="s">
        <v>3567</v>
      </c>
      <c r="F1079" s="135"/>
      <c r="G1079" s="135"/>
      <c r="H1079" s="134" t="s">
        <v>3568</v>
      </c>
      <c r="I1079" s="134" t="s">
        <v>229</v>
      </c>
      <c r="J1079" s="134" t="s">
        <v>230</v>
      </c>
      <c r="K1079" s="134" t="s">
        <v>218</v>
      </c>
      <c r="L1079" s="134" t="s">
        <v>3569</v>
      </c>
      <c r="M1079" s="764">
        <v>18.234310000000001</v>
      </c>
      <c r="N1079" s="764">
        <v>100.1895</v>
      </c>
      <c r="O1079" s="135" t="s">
        <v>3570</v>
      </c>
      <c r="P1079" s="138"/>
      <c r="Q1079" s="765">
        <v>49.95</v>
      </c>
      <c r="R1079" s="766"/>
      <c r="S1079" s="135"/>
      <c r="T1079" s="138" t="s">
        <v>505</v>
      </c>
      <c r="U1079" s="138" t="s">
        <v>506</v>
      </c>
      <c r="V1079" s="131" t="s">
        <v>507</v>
      </c>
      <c r="W1079" s="135"/>
      <c r="X1079" s="135"/>
      <c r="Y1079" s="135"/>
      <c r="Z1079" s="135"/>
      <c r="AA1079" s="135"/>
      <c r="AB1079" s="135"/>
      <c r="AC1079" s="135"/>
      <c r="AD1079" s="135"/>
      <c r="AE1079" s="135"/>
      <c r="AF1079" s="135"/>
      <c r="AG1079" s="135"/>
      <c r="AH1079" s="135"/>
      <c r="AI1079" s="135"/>
      <c r="AJ1079" s="135"/>
      <c r="AK1079" s="135"/>
      <c r="AL1079" s="135"/>
      <c r="AM1079" s="135"/>
      <c r="AN1079" s="135"/>
      <c r="AO1079" s="135"/>
      <c r="AP1079" s="135"/>
      <c r="AQ1079" s="135"/>
      <c r="AR1079" s="135"/>
      <c r="AS1079" s="135"/>
      <c r="AT1079" s="135"/>
      <c r="AU1079" s="767">
        <v>2.6240000000000001</v>
      </c>
      <c r="AV1079" s="767">
        <v>300</v>
      </c>
      <c r="AW1079" s="768">
        <v>1</v>
      </c>
      <c r="AX1079" s="135">
        <v>750</v>
      </c>
      <c r="AY1079" s="135"/>
      <c r="AZ1079" s="135"/>
      <c r="BA1079" s="135"/>
      <c r="BB1079" s="135"/>
      <c r="BC1079" s="135"/>
      <c r="BD1079" s="135"/>
      <c r="BE1079" s="135"/>
      <c r="BF1079" s="135"/>
      <c r="BG1079" s="135"/>
      <c r="BH1079" s="135"/>
      <c r="BI1079" s="135"/>
      <c r="BJ1079" s="135"/>
      <c r="BK1079" s="135"/>
      <c r="BL1079" s="135"/>
      <c r="BM1079" s="135"/>
      <c r="BN1079" s="135"/>
      <c r="BO1079" s="135"/>
      <c r="BP1079" s="135"/>
      <c r="BQ1079" s="135"/>
      <c r="BR1079" s="135"/>
      <c r="BS1079" s="135"/>
      <c r="BT1079" s="135"/>
      <c r="BU1079" s="135"/>
      <c r="BV1079" s="135"/>
      <c r="BW1079" s="135"/>
      <c r="BX1079" s="135"/>
      <c r="BY1079" s="135"/>
      <c r="BZ1079" s="135"/>
      <c r="CA1079" s="135"/>
      <c r="CB1079" s="135"/>
      <c r="CC1079" s="135"/>
      <c r="CD1079" s="135"/>
      <c r="CE1079" s="135"/>
      <c r="CF1079" s="135"/>
      <c r="CG1079" s="135"/>
      <c r="CH1079" s="135"/>
      <c r="CI1079" s="135"/>
      <c r="CJ1079" s="135"/>
      <c r="CK1079" s="135"/>
      <c r="CL1079" s="135"/>
      <c r="CM1079" s="135"/>
      <c r="CN1079" s="135"/>
      <c r="CO1079" s="135"/>
      <c r="CP1079" s="135"/>
      <c r="CQ1079" s="135"/>
      <c r="CR1079" s="135"/>
      <c r="CS1079" s="135"/>
      <c r="CT1079" s="135"/>
      <c r="CU1079" s="135"/>
      <c r="CV1079" s="135"/>
      <c r="CW1079" s="135"/>
      <c r="CX1079" s="135"/>
      <c r="CY1079" s="135"/>
      <c r="CZ1079" s="135"/>
      <c r="DA1079" s="135"/>
      <c r="DB1079" s="135"/>
      <c r="DC1079" s="135"/>
      <c r="DD1079" s="135"/>
      <c r="DE1079" s="135"/>
      <c r="DF1079" s="135"/>
      <c r="DG1079" s="135"/>
      <c r="DH1079" s="135"/>
      <c r="DI1079" s="135"/>
      <c r="DJ1079" s="135"/>
      <c r="DK1079" s="135"/>
      <c r="DL1079" s="135"/>
      <c r="DM1079" s="135">
        <v>4</v>
      </c>
      <c r="DN1079" s="135">
        <v>1</v>
      </c>
      <c r="DO1079" s="135">
        <v>4</v>
      </c>
      <c r="DP1079" s="135">
        <v>4</v>
      </c>
      <c r="DQ1079" s="142">
        <v>243892</v>
      </c>
      <c r="DR1079" s="142">
        <v>244228</v>
      </c>
      <c r="DS1079" s="169">
        <v>210</v>
      </c>
      <c r="DT1079" s="135" t="s">
        <v>119</v>
      </c>
      <c r="DU1079" s="135" t="s">
        <v>112</v>
      </c>
      <c r="DV1079" s="135" t="s">
        <v>120</v>
      </c>
      <c r="DW1079" s="149" t="s">
        <v>3571</v>
      </c>
      <c r="DX1079" s="143"/>
      <c r="DY1079" s="143"/>
      <c r="DZ1079" s="143"/>
      <c r="EA1079" s="143"/>
      <c r="EB1079" s="143"/>
      <c r="EC1079" s="143"/>
      <c r="ED1079" s="143"/>
      <c r="EE1079" s="143"/>
      <c r="EF1079" s="143"/>
      <c r="EG1079" s="143"/>
      <c r="EH1079" s="143"/>
      <c r="EI1079" s="143"/>
      <c r="EJ1079" s="144"/>
      <c r="EK1079" s="144"/>
      <c r="EL1079" s="144"/>
      <c r="EM1079" s="144"/>
      <c r="EN1079" s="144"/>
      <c r="EO1079" s="144"/>
      <c r="EP1079" s="144"/>
      <c r="EQ1079" s="144"/>
      <c r="ER1079" s="144"/>
      <c r="ES1079" s="144"/>
      <c r="ET1079" s="144"/>
      <c r="EU1079" s="144"/>
      <c r="EV1079" s="144"/>
      <c r="EW1079" s="144"/>
      <c r="EX1079" s="144"/>
      <c r="EY1079" s="143"/>
      <c r="EZ1079" s="143"/>
      <c r="FA1079" s="143"/>
      <c r="FB1079" s="143"/>
      <c r="FC1079" s="143"/>
      <c r="FD1079" s="143"/>
      <c r="FE1079" s="143"/>
      <c r="FF1079" s="769"/>
      <c r="FG1079" s="767">
        <v>0.83</v>
      </c>
      <c r="FH1079" s="767">
        <v>300</v>
      </c>
      <c r="FI1079" s="135">
        <v>750</v>
      </c>
      <c r="FJ1079" s="135">
        <v>0.14399999999999999</v>
      </c>
      <c r="FK1079" s="144"/>
      <c r="FL1079" s="2" t="str">
        <f>VLOOKUP(J1079,[102]สรุปจังหวัด!B:E,4,FALSE)</f>
        <v>ผ่าน</v>
      </c>
    </row>
    <row r="1080" spans="1:168" s="145" customFormat="1" ht="53.25" hidden="1" customHeight="1">
      <c r="A1080" s="131">
        <v>2</v>
      </c>
      <c r="B1080" s="138" t="s">
        <v>108</v>
      </c>
      <c r="C1080" s="138">
        <v>1</v>
      </c>
      <c r="D1080" s="138" t="s">
        <v>674</v>
      </c>
      <c r="E1080" s="134" t="s">
        <v>3567</v>
      </c>
      <c r="F1080" s="135" t="s">
        <v>2239</v>
      </c>
      <c r="G1080" s="135"/>
      <c r="H1080" s="134" t="s">
        <v>3572</v>
      </c>
      <c r="I1080" s="134" t="s">
        <v>3573</v>
      </c>
      <c r="J1080" s="134" t="s">
        <v>230</v>
      </c>
      <c r="K1080" s="134" t="s">
        <v>218</v>
      </c>
      <c r="L1080" s="134" t="s">
        <v>3569</v>
      </c>
      <c r="M1080" s="764">
        <v>18.268070000000002</v>
      </c>
      <c r="N1080" s="764">
        <v>100.2341</v>
      </c>
      <c r="O1080" s="135" t="s">
        <v>3570</v>
      </c>
      <c r="P1080" s="138"/>
      <c r="Q1080" s="765">
        <v>49.519500000000001</v>
      </c>
      <c r="R1080" s="766"/>
      <c r="S1080" s="135"/>
      <c r="T1080" s="138" t="s">
        <v>505</v>
      </c>
      <c r="U1080" s="138" t="s">
        <v>506</v>
      </c>
      <c r="V1080" s="131" t="s">
        <v>507</v>
      </c>
      <c r="W1080" s="135"/>
      <c r="X1080" s="135"/>
      <c r="Y1080" s="135"/>
      <c r="Z1080" s="135"/>
      <c r="AA1080" s="135"/>
      <c r="AB1080" s="135"/>
      <c r="AC1080" s="135"/>
      <c r="AD1080" s="135"/>
      <c r="AE1080" s="135"/>
      <c r="AF1080" s="135"/>
      <c r="AG1080" s="135"/>
      <c r="AH1080" s="135"/>
      <c r="AI1080" s="135"/>
      <c r="AJ1080" s="135"/>
      <c r="AK1080" s="135"/>
      <c r="AL1080" s="135"/>
      <c r="AM1080" s="135"/>
      <c r="AN1080" s="135"/>
      <c r="AO1080" s="135"/>
      <c r="AP1080" s="135"/>
      <c r="AQ1080" s="135"/>
      <c r="AR1080" s="135"/>
      <c r="AS1080" s="135"/>
      <c r="AT1080" s="135"/>
      <c r="AU1080" s="767">
        <v>1.04</v>
      </c>
      <c r="AV1080" s="767">
        <v>350</v>
      </c>
      <c r="AW1080" s="768">
        <v>1</v>
      </c>
      <c r="AX1080" s="135">
        <v>320</v>
      </c>
      <c r="AY1080" s="135"/>
      <c r="AZ1080" s="135"/>
      <c r="BA1080" s="135"/>
      <c r="BB1080" s="135"/>
      <c r="BC1080" s="135"/>
      <c r="BD1080" s="135"/>
      <c r="BE1080" s="135"/>
      <c r="BF1080" s="135"/>
      <c r="BG1080" s="135"/>
      <c r="BH1080" s="135"/>
      <c r="BI1080" s="135"/>
      <c r="BJ1080" s="135"/>
      <c r="BK1080" s="135"/>
      <c r="BL1080" s="135"/>
      <c r="BM1080" s="135"/>
      <c r="BN1080" s="135"/>
      <c r="BO1080" s="135"/>
      <c r="BP1080" s="135"/>
      <c r="BQ1080" s="135"/>
      <c r="BR1080" s="135"/>
      <c r="BS1080" s="135"/>
      <c r="BT1080" s="135"/>
      <c r="BU1080" s="135"/>
      <c r="BV1080" s="135"/>
      <c r="BW1080" s="135"/>
      <c r="BX1080" s="135"/>
      <c r="BY1080" s="135"/>
      <c r="BZ1080" s="135"/>
      <c r="CA1080" s="135"/>
      <c r="CB1080" s="135"/>
      <c r="CC1080" s="135"/>
      <c r="CD1080" s="135"/>
      <c r="CE1080" s="135"/>
      <c r="CF1080" s="135"/>
      <c r="CG1080" s="135"/>
      <c r="CH1080" s="135"/>
      <c r="CI1080" s="135"/>
      <c r="CJ1080" s="135"/>
      <c r="CK1080" s="135"/>
      <c r="CL1080" s="135"/>
      <c r="CM1080" s="135"/>
      <c r="CN1080" s="135"/>
      <c r="CO1080" s="135"/>
      <c r="CP1080" s="135"/>
      <c r="CQ1080" s="135"/>
      <c r="CR1080" s="135"/>
      <c r="CS1080" s="135"/>
      <c r="CT1080" s="135"/>
      <c r="CU1080" s="135"/>
      <c r="CV1080" s="135"/>
      <c r="CW1080" s="135"/>
      <c r="CX1080" s="135"/>
      <c r="CY1080" s="135"/>
      <c r="CZ1080" s="135"/>
      <c r="DA1080" s="135"/>
      <c r="DB1080" s="135"/>
      <c r="DC1080" s="135"/>
      <c r="DD1080" s="135"/>
      <c r="DE1080" s="135"/>
      <c r="DF1080" s="135"/>
      <c r="DG1080" s="135"/>
      <c r="DH1080" s="135"/>
      <c r="DI1080" s="135"/>
      <c r="DJ1080" s="135"/>
      <c r="DK1080" s="135"/>
      <c r="DL1080" s="135"/>
      <c r="DM1080" s="135">
        <v>4</v>
      </c>
      <c r="DN1080" s="135">
        <v>1</v>
      </c>
      <c r="DO1080" s="135">
        <v>4</v>
      </c>
      <c r="DP1080" s="135">
        <v>4</v>
      </c>
      <c r="DQ1080" s="142">
        <v>243892</v>
      </c>
      <c r="DR1080" s="142">
        <v>244228</v>
      </c>
      <c r="DS1080" s="169">
        <v>210</v>
      </c>
      <c r="DT1080" s="135" t="s">
        <v>119</v>
      </c>
      <c r="DU1080" s="135" t="s">
        <v>112</v>
      </c>
      <c r="DV1080" s="135" t="s">
        <v>120</v>
      </c>
      <c r="DW1080" s="149" t="s">
        <v>3571</v>
      </c>
      <c r="DX1080" s="143"/>
      <c r="DY1080" s="143"/>
      <c r="DZ1080" s="143"/>
      <c r="EA1080" s="143"/>
      <c r="EB1080" s="143"/>
      <c r="EC1080" s="143"/>
      <c r="ED1080" s="143"/>
      <c r="EE1080" s="143"/>
      <c r="EF1080" s="143"/>
      <c r="EG1080" s="143"/>
      <c r="EH1080" s="143"/>
      <c r="EI1080" s="143"/>
      <c r="EJ1080" s="144"/>
      <c r="EK1080" s="144"/>
      <c r="EL1080" s="144"/>
      <c r="EM1080" s="144"/>
      <c r="EN1080" s="144"/>
      <c r="EO1080" s="144"/>
      <c r="EP1080" s="144"/>
      <c r="EQ1080" s="144"/>
      <c r="ER1080" s="144"/>
      <c r="ES1080" s="144"/>
      <c r="ET1080" s="144"/>
      <c r="EU1080" s="144"/>
      <c r="EV1080" s="144"/>
      <c r="EW1080" s="144"/>
      <c r="EX1080" s="144"/>
      <c r="EY1080" s="143"/>
      <c r="EZ1080" s="143"/>
      <c r="FA1080" s="143"/>
      <c r="FB1080" s="143"/>
      <c r="FC1080" s="143"/>
      <c r="FD1080" s="143"/>
      <c r="FE1080" s="143"/>
      <c r="FF1080" s="769"/>
      <c r="FG1080" s="767">
        <v>0.83</v>
      </c>
      <c r="FH1080" s="767">
        <v>350</v>
      </c>
      <c r="FI1080" s="135">
        <v>320</v>
      </c>
      <c r="FJ1080" s="135">
        <v>0.14399999999999999</v>
      </c>
      <c r="FK1080" s="144"/>
      <c r="FL1080" s="2" t="str">
        <f>VLOOKUP(J1080,[102]สรุปจังหวัด!B:E,4,FALSE)</f>
        <v>ผ่าน</v>
      </c>
    </row>
    <row r="1081" spans="1:168" s="145" customFormat="1" ht="53.25" hidden="1" customHeight="1">
      <c r="A1081" s="131">
        <v>3</v>
      </c>
      <c r="B1081" s="138" t="s">
        <v>108</v>
      </c>
      <c r="C1081" s="138">
        <v>1</v>
      </c>
      <c r="D1081" s="138" t="s">
        <v>674</v>
      </c>
      <c r="E1081" s="134" t="s">
        <v>3574</v>
      </c>
      <c r="F1081" s="135" t="s">
        <v>531</v>
      </c>
      <c r="G1081" s="135" t="s">
        <v>3575</v>
      </c>
      <c r="H1081" s="134" t="s">
        <v>3576</v>
      </c>
      <c r="I1081" s="134" t="s">
        <v>291</v>
      </c>
      <c r="J1081" s="134" t="s">
        <v>230</v>
      </c>
      <c r="K1081" s="134" t="s">
        <v>218</v>
      </c>
      <c r="L1081" s="134" t="s">
        <v>3577</v>
      </c>
      <c r="M1081" s="764">
        <v>17.839972209999999</v>
      </c>
      <c r="N1081" s="764">
        <v>99.511670330000001</v>
      </c>
      <c r="O1081" s="135" t="s">
        <v>3570</v>
      </c>
      <c r="P1081" s="138" t="s">
        <v>6539</v>
      </c>
      <c r="Q1081" s="765">
        <v>5.9715999999999996</v>
      </c>
      <c r="R1081" s="766"/>
      <c r="S1081" s="135"/>
      <c r="T1081" s="138" t="s">
        <v>505</v>
      </c>
      <c r="U1081" s="138" t="s">
        <v>506</v>
      </c>
      <c r="V1081" s="131" t="s">
        <v>507</v>
      </c>
      <c r="W1081" s="135"/>
      <c r="X1081" s="135"/>
      <c r="Y1081" s="135"/>
      <c r="Z1081" s="135"/>
      <c r="AA1081" s="135"/>
      <c r="AB1081" s="135"/>
      <c r="AC1081" s="135"/>
      <c r="AD1081" s="135"/>
      <c r="AE1081" s="135"/>
      <c r="AF1081" s="135"/>
      <c r="AG1081" s="135"/>
      <c r="AH1081" s="135"/>
      <c r="AI1081" s="135"/>
      <c r="AJ1081" s="135"/>
      <c r="AK1081" s="135"/>
      <c r="AL1081" s="135"/>
      <c r="AM1081" s="135"/>
      <c r="AN1081" s="135"/>
      <c r="AO1081" s="135"/>
      <c r="AP1081" s="135"/>
      <c r="AQ1081" s="135"/>
      <c r="AR1081" s="135"/>
      <c r="AS1081" s="135"/>
      <c r="AT1081" s="135" t="s">
        <v>6539</v>
      </c>
      <c r="AU1081" s="767">
        <v>0.15</v>
      </c>
      <c r="AV1081" s="767">
        <v>30</v>
      </c>
      <c r="AW1081" s="768">
        <v>1</v>
      </c>
      <c r="AX1081" s="135">
        <v>30</v>
      </c>
      <c r="AY1081" s="135"/>
      <c r="AZ1081" s="135"/>
      <c r="BA1081" s="135"/>
      <c r="BB1081" s="135"/>
      <c r="BC1081" s="135"/>
      <c r="BD1081" s="135"/>
      <c r="BE1081" s="135"/>
      <c r="BF1081" s="135"/>
      <c r="BG1081" s="135"/>
      <c r="BH1081" s="135"/>
      <c r="BI1081" s="135"/>
      <c r="BJ1081" s="135"/>
      <c r="BK1081" s="135"/>
      <c r="BL1081" s="135"/>
      <c r="BM1081" s="135"/>
      <c r="BN1081" s="135"/>
      <c r="BO1081" s="135"/>
      <c r="BP1081" s="135"/>
      <c r="BQ1081" s="135"/>
      <c r="BR1081" s="135"/>
      <c r="BS1081" s="135"/>
      <c r="BT1081" s="135"/>
      <c r="BU1081" s="135"/>
      <c r="BV1081" s="135"/>
      <c r="BW1081" s="135"/>
      <c r="BX1081" s="135"/>
      <c r="BY1081" s="135"/>
      <c r="BZ1081" s="135"/>
      <c r="CA1081" s="135"/>
      <c r="CB1081" s="135"/>
      <c r="CC1081" s="135"/>
      <c r="CD1081" s="135"/>
      <c r="CE1081" s="135"/>
      <c r="CF1081" s="135"/>
      <c r="CG1081" s="135"/>
      <c r="CH1081" s="135"/>
      <c r="CI1081" s="135"/>
      <c r="CJ1081" s="135"/>
      <c r="CK1081" s="135"/>
      <c r="CL1081" s="135"/>
      <c r="CM1081" s="135"/>
      <c r="CN1081" s="135"/>
      <c r="CO1081" s="135"/>
      <c r="CP1081" s="135"/>
      <c r="CQ1081" s="135"/>
      <c r="CR1081" s="135"/>
      <c r="CS1081" s="135"/>
      <c r="CT1081" s="135"/>
      <c r="CU1081" s="135"/>
      <c r="CV1081" s="135"/>
      <c r="CW1081" s="135"/>
      <c r="CX1081" s="135"/>
      <c r="CY1081" s="135"/>
      <c r="CZ1081" s="135"/>
      <c r="DA1081" s="135"/>
      <c r="DB1081" s="135"/>
      <c r="DC1081" s="135"/>
      <c r="DD1081" s="135"/>
      <c r="DE1081" s="135"/>
      <c r="DF1081" s="135"/>
      <c r="DG1081" s="135"/>
      <c r="DH1081" s="135"/>
      <c r="DI1081" s="135"/>
      <c r="DJ1081" s="135"/>
      <c r="DK1081" s="135"/>
      <c r="DL1081" s="135"/>
      <c r="DM1081" s="135">
        <v>4</v>
      </c>
      <c r="DN1081" s="135">
        <v>1</v>
      </c>
      <c r="DO1081" s="135">
        <v>4</v>
      </c>
      <c r="DP1081" s="135">
        <v>4</v>
      </c>
      <c r="DQ1081" s="142">
        <v>243892</v>
      </c>
      <c r="DR1081" s="142">
        <v>244228</v>
      </c>
      <c r="DS1081" s="169">
        <v>150</v>
      </c>
      <c r="DT1081" s="135" t="s">
        <v>119</v>
      </c>
      <c r="DU1081" s="135" t="s">
        <v>112</v>
      </c>
      <c r="DV1081" s="135" t="s">
        <v>120</v>
      </c>
      <c r="DW1081" s="149" t="s">
        <v>6594</v>
      </c>
      <c r="DX1081" s="143"/>
      <c r="DY1081" s="143"/>
      <c r="DZ1081" s="143"/>
      <c r="EA1081" s="143"/>
      <c r="EB1081" s="143"/>
      <c r="EC1081" s="143"/>
      <c r="ED1081" s="143"/>
      <c r="EE1081" s="143"/>
      <c r="EF1081" s="143"/>
      <c r="EG1081" s="143"/>
      <c r="EH1081" s="143"/>
      <c r="EI1081" s="143"/>
      <c r="EJ1081" s="144"/>
      <c r="EK1081" s="144"/>
      <c r="EL1081" s="144"/>
      <c r="EM1081" s="144"/>
      <c r="EN1081" s="144"/>
      <c r="EO1081" s="144"/>
      <c r="EP1081" s="144"/>
      <c r="EQ1081" s="144"/>
      <c r="ER1081" s="144"/>
      <c r="ES1081" s="144"/>
      <c r="ET1081" s="144"/>
      <c r="EU1081" s="144"/>
      <c r="EV1081" s="144"/>
      <c r="EW1081" s="144"/>
      <c r="EX1081" s="144"/>
      <c r="EY1081" s="143"/>
      <c r="EZ1081" s="143"/>
      <c r="FA1081" s="143"/>
      <c r="FB1081" s="143"/>
      <c r="FC1081" s="143"/>
      <c r="FD1081" s="143"/>
      <c r="FE1081" s="143"/>
      <c r="FF1081" s="769"/>
      <c r="FG1081" s="767">
        <v>0.15</v>
      </c>
      <c r="FH1081" s="767">
        <v>30</v>
      </c>
      <c r="FI1081" s="135">
        <v>30</v>
      </c>
      <c r="FJ1081" s="135">
        <v>0.14399999999999999</v>
      </c>
      <c r="FK1081" s="144"/>
      <c r="FL1081" s="2" t="str">
        <f>VLOOKUP(J1081,[102]สรุปจังหวัด!B:E,4,FALSE)</f>
        <v>ผ่าน</v>
      </c>
    </row>
    <row r="1082" spans="1:168" s="145" customFormat="1" ht="53.25" hidden="1" customHeight="1">
      <c r="A1082" s="140">
        <v>47</v>
      </c>
      <c r="B1082" s="140" t="s">
        <v>108</v>
      </c>
      <c r="C1082" s="154">
        <v>1</v>
      </c>
      <c r="D1082" s="140" t="s">
        <v>676</v>
      </c>
      <c r="E1082" s="667" t="s">
        <v>2533</v>
      </c>
      <c r="F1082" s="140">
        <v>15</v>
      </c>
      <c r="G1082" s="140" t="s">
        <v>2534</v>
      </c>
      <c r="H1082" s="140" t="s">
        <v>2535</v>
      </c>
      <c r="I1082" s="140" t="s">
        <v>2462</v>
      </c>
      <c r="J1082" s="140" t="s">
        <v>178</v>
      </c>
      <c r="K1082" s="140" t="s">
        <v>199</v>
      </c>
      <c r="L1082" s="140" t="s">
        <v>2415</v>
      </c>
      <c r="M1082" s="140">
        <v>15.891830000000001</v>
      </c>
      <c r="N1082" s="140">
        <v>103.09936999999999</v>
      </c>
      <c r="O1082" s="140"/>
      <c r="P1082" s="140"/>
      <c r="Q1082" s="668">
        <v>3.617</v>
      </c>
      <c r="R1082" s="140"/>
      <c r="S1082" s="140"/>
      <c r="T1082" s="140" t="s">
        <v>520</v>
      </c>
      <c r="U1082" s="140" t="s">
        <v>130</v>
      </c>
      <c r="V1082" s="140" t="s">
        <v>507</v>
      </c>
      <c r="W1082" s="140"/>
      <c r="X1082" s="140"/>
      <c r="Y1082" s="140"/>
      <c r="Z1082" s="140"/>
      <c r="AA1082" s="140"/>
      <c r="AB1082" s="140"/>
      <c r="AC1082" s="140"/>
      <c r="AD1082" s="140"/>
      <c r="AE1082" s="140"/>
      <c r="AF1082" s="140"/>
      <c r="AG1082" s="140"/>
      <c r="AH1082" s="140"/>
      <c r="AI1082" s="140"/>
      <c r="AJ1082" s="140"/>
      <c r="AK1082" s="140"/>
      <c r="AL1082" s="140"/>
      <c r="AM1082" s="140"/>
      <c r="AN1082" s="140"/>
      <c r="AO1082" s="140"/>
      <c r="AP1082" s="140"/>
      <c r="AQ1082" s="140"/>
      <c r="AR1082" s="140"/>
      <c r="AS1082" s="140"/>
      <c r="AT1082" s="140"/>
      <c r="AU1082" s="140">
        <v>0.19040000000000001</v>
      </c>
      <c r="AV1082" s="140">
        <v>140</v>
      </c>
      <c r="AW1082" s="140">
        <v>1</v>
      </c>
      <c r="AX1082" s="140">
        <v>114</v>
      </c>
      <c r="AY1082" s="140"/>
      <c r="AZ1082" s="140"/>
      <c r="BA1082" s="140"/>
      <c r="BB1082" s="140"/>
      <c r="BC1082" s="140"/>
      <c r="BD1082" s="140"/>
      <c r="BE1082" s="140"/>
      <c r="BF1082" s="140"/>
      <c r="BG1082" s="140"/>
      <c r="BH1082" s="140"/>
      <c r="BI1082" s="140"/>
      <c r="BJ1082" s="140"/>
      <c r="BK1082" s="140"/>
      <c r="BL1082" s="140"/>
      <c r="BM1082" s="140"/>
      <c r="BN1082" s="140"/>
      <c r="BO1082" s="140"/>
      <c r="BP1082" s="140"/>
      <c r="BQ1082" s="140"/>
      <c r="BR1082" s="140"/>
      <c r="BS1082" s="140"/>
      <c r="BT1082" s="140"/>
      <c r="BU1082" s="140"/>
      <c r="BV1082" s="140"/>
      <c r="BW1082" s="140"/>
      <c r="BX1082" s="140"/>
      <c r="BY1082" s="140"/>
      <c r="BZ1082" s="140"/>
      <c r="CA1082" s="140"/>
      <c r="CB1082" s="140"/>
      <c r="CC1082" s="140"/>
      <c r="CD1082" s="140"/>
      <c r="CE1082" s="140"/>
      <c r="CF1082" s="140"/>
      <c r="CG1082" s="140"/>
      <c r="CH1082" s="140"/>
      <c r="CI1082" s="140"/>
      <c r="CJ1082" s="140"/>
      <c r="CK1082" s="140"/>
      <c r="CL1082" s="140"/>
      <c r="CM1082" s="140"/>
      <c r="CN1082" s="140"/>
      <c r="CO1082" s="140"/>
      <c r="CP1082" s="140"/>
      <c r="CQ1082" s="140"/>
      <c r="CR1082" s="140"/>
      <c r="CS1082" s="140"/>
      <c r="CT1082" s="140"/>
      <c r="CU1082" s="140"/>
      <c r="CV1082" s="140"/>
      <c r="CW1082" s="140"/>
      <c r="CX1082" s="140"/>
      <c r="CY1082" s="140"/>
      <c r="CZ1082" s="140"/>
      <c r="DA1082" s="140"/>
      <c r="DB1082" s="140"/>
      <c r="DC1082" s="140"/>
      <c r="DD1082" s="140"/>
      <c r="DE1082" s="140"/>
      <c r="DF1082" s="140"/>
      <c r="DG1082" s="140"/>
      <c r="DH1082" s="140"/>
      <c r="DI1082" s="140"/>
      <c r="DJ1082" s="140"/>
      <c r="DK1082" s="140"/>
      <c r="DL1082" s="140"/>
      <c r="DM1082" s="140">
        <v>4</v>
      </c>
      <c r="DN1082" s="140">
        <v>1</v>
      </c>
      <c r="DO1082" s="140">
        <v>4</v>
      </c>
      <c r="DP1082" s="140">
        <v>4</v>
      </c>
      <c r="DQ1082" s="669">
        <v>243953</v>
      </c>
      <c r="DR1082" s="669">
        <v>244044</v>
      </c>
      <c r="DS1082" s="140">
        <v>120</v>
      </c>
      <c r="DT1082" s="140" t="s">
        <v>119</v>
      </c>
      <c r="DU1082" s="140" t="s">
        <v>112</v>
      </c>
      <c r="DV1082" s="140" t="s">
        <v>120</v>
      </c>
      <c r="DW1082" s="140"/>
      <c r="DX1082" s="143"/>
      <c r="DY1082" s="143"/>
      <c r="DZ1082" s="143"/>
      <c r="EA1082" s="143"/>
      <c r="EB1082" s="143"/>
      <c r="EC1082" s="143"/>
      <c r="ED1082" s="143"/>
      <c r="EE1082" s="143"/>
      <c r="EF1082" s="143"/>
      <c r="EG1082" s="143"/>
      <c r="EH1082" s="143"/>
      <c r="EI1082" s="143"/>
      <c r="EJ1082" s="144"/>
      <c r="EK1082" s="144"/>
      <c r="EL1082" s="144"/>
      <c r="EM1082" s="144"/>
      <c r="EN1082" s="144"/>
      <c r="EO1082" s="144"/>
      <c r="EP1082" s="144"/>
      <c r="EQ1082" s="144"/>
      <c r="ER1082" s="144"/>
      <c r="ES1082" s="144"/>
      <c r="ET1082" s="144"/>
      <c r="EU1082" s="144"/>
      <c r="EV1082" s="144"/>
      <c r="EW1082" s="144"/>
      <c r="EX1082" s="144"/>
      <c r="EY1082" s="143"/>
      <c r="EZ1082" s="143"/>
      <c r="FA1082" s="143"/>
      <c r="FB1082" s="143"/>
      <c r="FC1082" s="143"/>
      <c r="FD1082" s="143"/>
      <c r="FE1082" s="143"/>
      <c r="FF1082" s="140"/>
      <c r="FG1082" s="140"/>
      <c r="FH1082" s="140">
        <v>140</v>
      </c>
      <c r="FI1082" s="140">
        <v>114</v>
      </c>
      <c r="FJ1082" s="140">
        <v>7.3000000000000001E-3</v>
      </c>
      <c r="FK1082" s="144"/>
      <c r="FL1082" s="2" t="str">
        <f>VLOOKUP(J1082,[102]สรุปจังหวัด!B:E,4,FALSE)</f>
        <v>ผ่าน</v>
      </c>
    </row>
    <row r="1083" spans="1:168" s="145" customFormat="1" ht="53.25" hidden="1" customHeight="1">
      <c r="A1083" s="140">
        <v>48</v>
      </c>
      <c r="B1083" s="140" t="s">
        <v>108</v>
      </c>
      <c r="C1083" s="154">
        <v>1</v>
      </c>
      <c r="D1083" s="140" t="s">
        <v>676</v>
      </c>
      <c r="E1083" s="667" t="s">
        <v>2536</v>
      </c>
      <c r="F1083" s="140">
        <v>2</v>
      </c>
      <c r="G1083" s="140" t="s">
        <v>2537</v>
      </c>
      <c r="H1083" s="140" t="s">
        <v>2537</v>
      </c>
      <c r="I1083" s="140" t="s">
        <v>2462</v>
      </c>
      <c r="J1083" s="140" t="s">
        <v>178</v>
      </c>
      <c r="K1083" s="140" t="s">
        <v>199</v>
      </c>
      <c r="L1083" s="140" t="s">
        <v>2415</v>
      </c>
      <c r="M1083" s="140">
        <v>15.92803</v>
      </c>
      <c r="N1083" s="140">
        <v>103.163</v>
      </c>
      <c r="O1083" s="140" t="s">
        <v>2521</v>
      </c>
      <c r="P1083" s="140"/>
      <c r="Q1083" s="668">
        <v>3.6259999999999999</v>
      </c>
      <c r="R1083" s="140"/>
      <c r="S1083" s="140"/>
      <c r="T1083" s="140" t="s">
        <v>520</v>
      </c>
      <c r="U1083" s="140" t="s">
        <v>130</v>
      </c>
      <c r="V1083" s="140" t="s">
        <v>507</v>
      </c>
      <c r="W1083" s="140"/>
      <c r="X1083" s="140"/>
      <c r="Y1083" s="140"/>
      <c r="Z1083" s="140"/>
      <c r="AA1083" s="140"/>
      <c r="AB1083" s="140"/>
      <c r="AC1083" s="140"/>
      <c r="AD1083" s="140"/>
      <c r="AE1083" s="140"/>
      <c r="AF1083" s="140"/>
      <c r="AG1083" s="140"/>
      <c r="AH1083" s="140"/>
      <c r="AI1083" s="140"/>
      <c r="AJ1083" s="140"/>
      <c r="AK1083" s="140"/>
      <c r="AL1083" s="140"/>
      <c r="AM1083" s="140"/>
      <c r="AN1083" s="140"/>
      <c r="AO1083" s="140"/>
      <c r="AP1083" s="140"/>
      <c r="AQ1083" s="140"/>
      <c r="AR1083" s="140"/>
      <c r="AS1083" s="140"/>
      <c r="AT1083" s="140"/>
      <c r="AU1083" s="140">
        <v>0.1232</v>
      </c>
      <c r="AV1083" s="140">
        <v>89</v>
      </c>
      <c r="AW1083" s="140">
        <v>1</v>
      </c>
      <c r="AX1083" s="140">
        <v>138</v>
      </c>
      <c r="AY1083" s="140"/>
      <c r="AZ1083" s="140"/>
      <c r="BA1083" s="140"/>
      <c r="BB1083" s="140"/>
      <c r="BC1083" s="140"/>
      <c r="BD1083" s="140"/>
      <c r="BE1083" s="140"/>
      <c r="BF1083" s="140"/>
      <c r="BG1083" s="140"/>
      <c r="BH1083" s="140"/>
      <c r="BI1083" s="140"/>
      <c r="BJ1083" s="140"/>
      <c r="BK1083" s="140"/>
      <c r="BL1083" s="140"/>
      <c r="BM1083" s="140"/>
      <c r="BN1083" s="140"/>
      <c r="BO1083" s="140"/>
      <c r="BP1083" s="140"/>
      <c r="BQ1083" s="140"/>
      <c r="BR1083" s="140"/>
      <c r="BS1083" s="140"/>
      <c r="BT1083" s="140"/>
      <c r="BU1083" s="140"/>
      <c r="BV1083" s="140"/>
      <c r="BW1083" s="140"/>
      <c r="BX1083" s="140"/>
      <c r="BY1083" s="140"/>
      <c r="BZ1083" s="140"/>
      <c r="CA1083" s="140"/>
      <c r="CB1083" s="140"/>
      <c r="CC1083" s="140"/>
      <c r="CD1083" s="140"/>
      <c r="CE1083" s="140"/>
      <c r="CF1083" s="140"/>
      <c r="CG1083" s="140"/>
      <c r="CH1083" s="140"/>
      <c r="CI1083" s="140"/>
      <c r="CJ1083" s="140"/>
      <c r="CK1083" s="140"/>
      <c r="CL1083" s="140"/>
      <c r="CM1083" s="140"/>
      <c r="CN1083" s="140"/>
      <c r="CO1083" s="140"/>
      <c r="CP1083" s="140"/>
      <c r="CQ1083" s="140"/>
      <c r="CR1083" s="140"/>
      <c r="CS1083" s="140"/>
      <c r="CT1083" s="140"/>
      <c r="CU1083" s="140"/>
      <c r="CV1083" s="140"/>
      <c r="CW1083" s="140"/>
      <c r="CX1083" s="140"/>
      <c r="CY1083" s="140"/>
      <c r="CZ1083" s="140"/>
      <c r="DA1083" s="140"/>
      <c r="DB1083" s="140"/>
      <c r="DC1083" s="140"/>
      <c r="DD1083" s="140"/>
      <c r="DE1083" s="140"/>
      <c r="DF1083" s="140"/>
      <c r="DG1083" s="140"/>
      <c r="DH1083" s="140"/>
      <c r="DI1083" s="140"/>
      <c r="DJ1083" s="140"/>
      <c r="DK1083" s="140"/>
      <c r="DL1083" s="140"/>
      <c r="DM1083" s="140">
        <v>4</v>
      </c>
      <c r="DN1083" s="140">
        <v>1</v>
      </c>
      <c r="DO1083" s="140">
        <v>4</v>
      </c>
      <c r="DP1083" s="140">
        <v>4</v>
      </c>
      <c r="DQ1083" s="669">
        <v>243953</v>
      </c>
      <c r="DR1083" s="669">
        <v>244044</v>
      </c>
      <c r="DS1083" s="140">
        <v>120</v>
      </c>
      <c r="DT1083" s="140" t="s">
        <v>119</v>
      </c>
      <c r="DU1083" s="140" t="s">
        <v>112</v>
      </c>
      <c r="DV1083" s="140" t="s">
        <v>120</v>
      </c>
      <c r="DW1083" s="140"/>
      <c r="DX1083" s="143"/>
      <c r="DY1083" s="143"/>
      <c r="DZ1083" s="143"/>
      <c r="EA1083" s="143"/>
      <c r="EB1083" s="143"/>
      <c r="EC1083" s="143"/>
      <c r="ED1083" s="143"/>
      <c r="EE1083" s="143"/>
      <c r="EF1083" s="143"/>
      <c r="EG1083" s="143"/>
      <c r="EH1083" s="143"/>
      <c r="EI1083" s="143"/>
      <c r="EJ1083" s="144"/>
      <c r="EK1083" s="144"/>
      <c r="EL1083" s="144"/>
      <c r="EM1083" s="144"/>
      <c r="EN1083" s="144"/>
      <c r="EO1083" s="144"/>
      <c r="EP1083" s="144"/>
      <c r="EQ1083" s="144"/>
      <c r="ER1083" s="144"/>
      <c r="ES1083" s="144"/>
      <c r="ET1083" s="144"/>
      <c r="EU1083" s="144"/>
      <c r="EV1083" s="144"/>
      <c r="EW1083" s="144"/>
      <c r="EX1083" s="144"/>
      <c r="EY1083" s="143"/>
      <c r="EZ1083" s="143"/>
      <c r="FA1083" s="143"/>
      <c r="FB1083" s="143"/>
      <c r="FC1083" s="143"/>
      <c r="FD1083" s="143"/>
      <c r="FE1083" s="143"/>
      <c r="FF1083" s="140"/>
      <c r="FG1083" s="140"/>
      <c r="FH1083" s="140">
        <v>89</v>
      </c>
      <c r="FI1083" s="140">
        <v>138</v>
      </c>
      <c r="FJ1083" s="140">
        <v>7.3000000000000001E-3</v>
      </c>
      <c r="FK1083" s="144"/>
      <c r="FL1083" s="2" t="str">
        <f>VLOOKUP(J1083,[102]สรุปจังหวัด!B:E,4,FALSE)</f>
        <v>ผ่าน</v>
      </c>
    </row>
    <row r="1084" spans="1:168" s="145" customFormat="1" ht="53.25" hidden="1" customHeight="1">
      <c r="A1084" s="140">
        <v>21</v>
      </c>
      <c r="B1084" s="140" t="s">
        <v>108</v>
      </c>
      <c r="C1084" s="154">
        <v>1</v>
      </c>
      <c r="D1084" s="140" t="s">
        <v>676</v>
      </c>
      <c r="E1084" s="667" t="s">
        <v>2451</v>
      </c>
      <c r="F1084" s="140">
        <v>9</v>
      </c>
      <c r="G1084" s="140" t="s">
        <v>2452</v>
      </c>
      <c r="H1084" s="140" t="s">
        <v>2449</v>
      </c>
      <c r="I1084" s="140" t="s">
        <v>2450</v>
      </c>
      <c r="J1084" s="140" t="s">
        <v>178</v>
      </c>
      <c r="K1084" s="140" t="s">
        <v>179</v>
      </c>
      <c r="L1084" s="140" t="s">
        <v>2410</v>
      </c>
      <c r="M1084" s="140">
        <v>16.242100000000001</v>
      </c>
      <c r="N1084" s="140">
        <v>103.35720000000001</v>
      </c>
      <c r="O1084" s="140"/>
      <c r="P1084" s="140"/>
      <c r="Q1084" s="668">
        <v>0.495</v>
      </c>
      <c r="R1084" s="140"/>
      <c r="S1084" s="140"/>
      <c r="T1084" s="140" t="s">
        <v>520</v>
      </c>
      <c r="U1084" s="140" t="s">
        <v>130</v>
      </c>
      <c r="V1084" s="140" t="s">
        <v>507</v>
      </c>
      <c r="W1084" s="140"/>
      <c r="X1084" s="140"/>
      <c r="Y1084" s="140"/>
      <c r="Z1084" s="140"/>
      <c r="AA1084" s="140"/>
      <c r="AB1084" s="140"/>
      <c r="AC1084" s="140"/>
      <c r="AD1084" s="140"/>
      <c r="AE1084" s="140"/>
      <c r="AF1084" s="140"/>
      <c r="AG1084" s="140"/>
      <c r="AH1084" s="140"/>
      <c r="AI1084" s="140"/>
      <c r="AJ1084" s="140"/>
      <c r="AK1084" s="140"/>
      <c r="AL1084" s="140"/>
      <c r="AM1084" s="140"/>
      <c r="AN1084" s="140"/>
      <c r="AO1084" s="140"/>
      <c r="AP1084" s="140"/>
      <c r="AQ1084" s="140"/>
      <c r="AR1084" s="140"/>
      <c r="AS1084" s="140"/>
      <c r="AT1084" s="140"/>
      <c r="AU1084" s="140"/>
      <c r="AV1084" s="140"/>
      <c r="AW1084" s="140">
        <v>1</v>
      </c>
      <c r="AX1084" s="140">
        <v>131</v>
      </c>
      <c r="AY1084" s="140"/>
      <c r="AZ1084" s="140"/>
      <c r="BA1084" s="140"/>
      <c r="BB1084" s="140"/>
      <c r="BC1084" s="140"/>
      <c r="BD1084" s="140"/>
      <c r="BE1084" s="140"/>
      <c r="BF1084" s="140"/>
      <c r="BG1084" s="140"/>
      <c r="BH1084" s="140"/>
      <c r="BI1084" s="140"/>
      <c r="BJ1084" s="140"/>
      <c r="BK1084" s="140"/>
      <c r="BL1084" s="140"/>
      <c r="BM1084" s="140"/>
      <c r="BN1084" s="140"/>
      <c r="BO1084" s="140"/>
      <c r="BP1084" s="140"/>
      <c r="BQ1084" s="140"/>
      <c r="BR1084" s="140"/>
      <c r="BS1084" s="140"/>
      <c r="BT1084" s="140"/>
      <c r="BU1084" s="140"/>
      <c r="BV1084" s="140"/>
      <c r="BW1084" s="140"/>
      <c r="BX1084" s="140"/>
      <c r="BY1084" s="140"/>
      <c r="BZ1084" s="140"/>
      <c r="CA1084" s="140"/>
      <c r="CB1084" s="140"/>
      <c r="CC1084" s="140"/>
      <c r="CD1084" s="140"/>
      <c r="CE1084" s="140"/>
      <c r="CF1084" s="140"/>
      <c r="CG1084" s="140"/>
      <c r="CH1084" s="140"/>
      <c r="CI1084" s="140"/>
      <c r="CJ1084" s="140"/>
      <c r="CK1084" s="140"/>
      <c r="CL1084" s="140"/>
      <c r="CM1084" s="140"/>
      <c r="CN1084" s="140"/>
      <c r="CO1084" s="140"/>
      <c r="CP1084" s="140"/>
      <c r="CQ1084" s="140"/>
      <c r="CR1084" s="140"/>
      <c r="CS1084" s="140"/>
      <c r="CT1084" s="140"/>
      <c r="CU1084" s="140"/>
      <c r="CV1084" s="140"/>
      <c r="CW1084" s="140"/>
      <c r="CX1084" s="140"/>
      <c r="CY1084" s="140"/>
      <c r="CZ1084" s="140"/>
      <c r="DA1084" s="140"/>
      <c r="DB1084" s="140"/>
      <c r="DC1084" s="140"/>
      <c r="DD1084" s="140"/>
      <c r="DE1084" s="140"/>
      <c r="DF1084" s="140"/>
      <c r="DG1084" s="140"/>
      <c r="DH1084" s="140"/>
      <c r="DI1084" s="140"/>
      <c r="DJ1084" s="140"/>
      <c r="DK1084" s="140"/>
      <c r="DL1084" s="140"/>
      <c r="DM1084" s="140">
        <v>4</v>
      </c>
      <c r="DN1084" s="140">
        <v>1</v>
      </c>
      <c r="DO1084" s="140">
        <v>4</v>
      </c>
      <c r="DP1084" s="140">
        <v>4</v>
      </c>
      <c r="DQ1084" s="669">
        <v>243953</v>
      </c>
      <c r="DR1084" s="669">
        <v>244044</v>
      </c>
      <c r="DS1084" s="140">
        <v>120</v>
      </c>
      <c r="DT1084" s="140" t="s">
        <v>119</v>
      </c>
      <c r="DU1084" s="140" t="s">
        <v>112</v>
      </c>
      <c r="DV1084" s="140" t="s">
        <v>120</v>
      </c>
      <c r="DW1084" s="140"/>
      <c r="DX1084" s="143"/>
      <c r="DY1084" s="143"/>
      <c r="DZ1084" s="143"/>
      <c r="EA1084" s="143"/>
      <c r="EB1084" s="143"/>
      <c r="EC1084" s="143"/>
      <c r="ED1084" s="143"/>
      <c r="EE1084" s="143"/>
      <c r="EF1084" s="143"/>
      <c r="EG1084" s="143"/>
      <c r="EH1084" s="143"/>
      <c r="EI1084" s="143"/>
      <c r="EJ1084" s="144"/>
      <c r="EK1084" s="144"/>
      <c r="EL1084" s="144"/>
      <c r="EM1084" s="144"/>
      <c r="EN1084" s="144"/>
      <c r="EO1084" s="144"/>
      <c r="EP1084" s="144"/>
      <c r="EQ1084" s="144"/>
      <c r="ER1084" s="144"/>
      <c r="ES1084" s="144"/>
      <c r="ET1084" s="144"/>
      <c r="EU1084" s="144"/>
      <c r="EV1084" s="144"/>
      <c r="EW1084" s="144"/>
      <c r="EX1084" s="144"/>
      <c r="EY1084" s="143"/>
      <c r="EZ1084" s="143"/>
      <c r="FA1084" s="143"/>
      <c r="FB1084" s="143"/>
      <c r="FC1084" s="143"/>
      <c r="FD1084" s="143"/>
      <c r="FE1084" s="143"/>
      <c r="FF1084" s="140"/>
      <c r="FG1084" s="140"/>
      <c r="FH1084" s="140"/>
      <c r="FI1084" s="140">
        <v>131</v>
      </c>
      <c r="FJ1084" s="140"/>
      <c r="FK1084" s="144"/>
      <c r="FL1084" s="2" t="str">
        <f>VLOOKUP(J1084,[102]สรุปจังหวัด!B:E,4,FALSE)</f>
        <v>ผ่าน</v>
      </c>
    </row>
    <row r="1085" spans="1:168" s="145" customFormat="1" ht="53.25" hidden="1" customHeight="1">
      <c r="A1085" s="140">
        <v>20</v>
      </c>
      <c r="B1085" s="140" t="s">
        <v>108</v>
      </c>
      <c r="C1085" s="154">
        <v>1</v>
      </c>
      <c r="D1085" s="140" t="s">
        <v>676</v>
      </c>
      <c r="E1085" s="667" t="s">
        <v>2448</v>
      </c>
      <c r="F1085" s="140">
        <v>2</v>
      </c>
      <c r="G1085" s="140" t="s">
        <v>2449</v>
      </c>
      <c r="H1085" s="140" t="s">
        <v>2449</v>
      </c>
      <c r="I1085" s="140" t="s">
        <v>2450</v>
      </c>
      <c r="J1085" s="140" t="s">
        <v>178</v>
      </c>
      <c r="K1085" s="140" t="s">
        <v>179</v>
      </c>
      <c r="L1085" s="140" t="s">
        <v>2410</v>
      </c>
      <c r="M1085" s="140">
        <v>16.265999999999998</v>
      </c>
      <c r="N1085" s="140">
        <v>103.36969999999999</v>
      </c>
      <c r="O1085" s="140"/>
      <c r="P1085" s="140"/>
      <c r="Q1085" s="668">
        <v>0.495</v>
      </c>
      <c r="R1085" s="140"/>
      <c r="S1085" s="140"/>
      <c r="T1085" s="140" t="s">
        <v>520</v>
      </c>
      <c r="U1085" s="140" t="s">
        <v>130</v>
      </c>
      <c r="V1085" s="140" t="s">
        <v>507</v>
      </c>
      <c r="W1085" s="140"/>
      <c r="X1085" s="140"/>
      <c r="Y1085" s="140"/>
      <c r="Z1085" s="140"/>
      <c r="AA1085" s="140"/>
      <c r="AB1085" s="140"/>
      <c r="AC1085" s="140"/>
      <c r="AD1085" s="140"/>
      <c r="AE1085" s="140"/>
      <c r="AF1085" s="140"/>
      <c r="AG1085" s="140"/>
      <c r="AH1085" s="140"/>
      <c r="AI1085" s="140"/>
      <c r="AJ1085" s="140"/>
      <c r="AK1085" s="140"/>
      <c r="AL1085" s="140"/>
      <c r="AM1085" s="140"/>
      <c r="AN1085" s="140"/>
      <c r="AO1085" s="140"/>
      <c r="AP1085" s="140"/>
      <c r="AQ1085" s="140"/>
      <c r="AR1085" s="140"/>
      <c r="AS1085" s="140"/>
      <c r="AT1085" s="140"/>
      <c r="AU1085" s="140"/>
      <c r="AV1085" s="140"/>
      <c r="AW1085" s="140">
        <v>1</v>
      </c>
      <c r="AX1085" s="140">
        <v>100</v>
      </c>
      <c r="AY1085" s="140"/>
      <c r="AZ1085" s="140"/>
      <c r="BA1085" s="140"/>
      <c r="BB1085" s="140"/>
      <c r="BC1085" s="140"/>
      <c r="BD1085" s="140"/>
      <c r="BE1085" s="140"/>
      <c r="BF1085" s="140"/>
      <c r="BG1085" s="140"/>
      <c r="BH1085" s="140"/>
      <c r="BI1085" s="140"/>
      <c r="BJ1085" s="140"/>
      <c r="BK1085" s="140"/>
      <c r="BL1085" s="140"/>
      <c r="BM1085" s="140"/>
      <c r="BN1085" s="140"/>
      <c r="BO1085" s="140"/>
      <c r="BP1085" s="140"/>
      <c r="BQ1085" s="140"/>
      <c r="BR1085" s="140"/>
      <c r="BS1085" s="140"/>
      <c r="BT1085" s="140"/>
      <c r="BU1085" s="140"/>
      <c r="BV1085" s="140"/>
      <c r="BW1085" s="140"/>
      <c r="BX1085" s="140"/>
      <c r="BY1085" s="140"/>
      <c r="BZ1085" s="140"/>
      <c r="CA1085" s="140"/>
      <c r="CB1085" s="140"/>
      <c r="CC1085" s="140"/>
      <c r="CD1085" s="140"/>
      <c r="CE1085" s="140"/>
      <c r="CF1085" s="140"/>
      <c r="CG1085" s="140"/>
      <c r="CH1085" s="140"/>
      <c r="CI1085" s="140"/>
      <c r="CJ1085" s="140"/>
      <c r="CK1085" s="140"/>
      <c r="CL1085" s="140"/>
      <c r="CM1085" s="140"/>
      <c r="CN1085" s="140"/>
      <c r="CO1085" s="140"/>
      <c r="CP1085" s="140"/>
      <c r="CQ1085" s="140"/>
      <c r="CR1085" s="140"/>
      <c r="CS1085" s="140"/>
      <c r="CT1085" s="140"/>
      <c r="CU1085" s="140"/>
      <c r="CV1085" s="140"/>
      <c r="CW1085" s="140"/>
      <c r="CX1085" s="140"/>
      <c r="CY1085" s="140"/>
      <c r="CZ1085" s="140"/>
      <c r="DA1085" s="140"/>
      <c r="DB1085" s="140"/>
      <c r="DC1085" s="140"/>
      <c r="DD1085" s="140"/>
      <c r="DE1085" s="140"/>
      <c r="DF1085" s="140"/>
      <c r="DG1085" s="140"/>
      <c r="DH1085" s="140"/>
      <c r="DI1085" s="140"/>
      <c r="DJ1085" s="140"/>
      <c r="DK1085" s="140"/>
      <c r="DL1085" s="140"/>
      <c r="DM1085" s="140">
        <v>4</v>
      </c>
      <c r="DN1085" s="140">
        <v>1</v>
      </c>
      <c r="DO1085" s="140">
        <v>4</v>
      </c>
      <c r="DP1085" s="140">
        <v>4</v>
      </c>
      <c r="DQ1085" s="669">
        <v>243953</v>
      </c>
      <c r="DR1085" s="669">
        <v>244044</v>
      </c>
      <c r="DS1085" s="140">
        <v>120</v>
      </c>
      <c r="DT1085" s="140" t="s">
        <v>119</v>
      </c>
      <c r="DU1085" s="140" t="s">
        <v>112</v>
      </c>
      <c r="DV1085" s="140" t="s">
        <v>120</v>
      </c>
      <c r="DW1085" s="140"/>
      <c r="DX1085" s="143"/>
      <c r="DY1085" s="143"/>
      <c r="DZ1085" s="143"/>
      <c r="EA1085" s="143"/>
      <c r="EB1085" s="143"/>
      <c r="EC1085" s="143"/>
      <c r="ED1085" s="143"/>
      <c r="EE1085" s="143"/>
      <c r="EF1085" s="143"/>
      <c r="EG1085" s="143"/>
      <c r="EH1085" s="143"/>
      <c r="EI1085" s="143"/>
      <c r="EJ1085" s="144"/>
      <c r="EK1085" s="144"/>
      <c r="EL1085" s="144"/>
      <c r="EM1085" s="144"/>
      <c r="EN1085" s="144"/>
      <c r="EO1085" s="144"/>
      <c r="EP1085" s="144"/>
      <c r="EQ1085" s="144"/>
      <c r="ER1085" s="144"/>
      <c r="ES1085" s="144"/>
      <c r="ET1085" s="144"/>
      <c r="EU1085" s="144"/>
      <c r="EV1085" s="144"/>
      <c r="EW1085" s="144"/>
      <c r="EX1085" s="144"/>
      <c r="EY1085" s="143"/>
      <c r="EZ1085" s="143"/>
      <c r="FA1085" s="143"/>
      <c r="FB1085" s="143"/>
      <c r="FC1085" s="143"/>
      <c r="FD1085" s="143"/>
      <c r="FE1085" s="143"/>
      <c r="FF1085" s="140"/>
      <c r="FG1085" s="140"/>
      <c r="FH1085" s="140"/>
      <c r="FI1085" s="140">
        <v>100</v>
      </c>
      <c r="FJ1085" s="140"/>
      <c r="FK1085" s="144"/>
      <c r="FL1085" s="2" t="str">
        <f>VLOOKUP(J1085,[102]สรุปจังหวัด!B:E,4,FALSE)</f>
        <v>ผ่าน</v>
      </c>
    </row>
    <row r="1086" spans="1:168" s="145" customFormat="1" ht="53.25" hidden="1" customHeight="1">
      <c r="A1086" s="140">
        <v>113</v>
      </c>
      <c r="B1086" s="670" t="s">
        <v>108</v>
      </c>
      <c r="C1086" s="154"/>
      <c r="D1086" s="670" t="s">
        <v>676</v>
      </c>
      <c r="E1086" s="670" t="s">
        <v>2677</v>
      </c>
      <c r="F1086" s="670">
        <v>11</v>
      </c>
      <c r="G1086" s="670" t="s">
        <v>2678</v>
      </c>
      <c r="H1086" s="670" t="s">
        <v>2637</v>
      </c>
      <c r="I1086" s="670" t="s">
        <v>2532</v>
      </c>
      <c r="J1086" s="670" t="s">
        <v>178</v>
      </c>
      <c r="K1086" s="670" t="s">
        <v>179</v>
      </c>
      <c r="L1086" s="670" t="s">
        <v>2410</v>
      </c>
      <c r="M1086" s="670">
        <v>16.375599999999999</v>
      </c>
      <c r="N1086" s="670">
        <v>103.05249999999999</v>
      </c>
      <c r="O1086" s="670"/>
      <c r="P1086" s="670"/>
      <c r="Q1086" s="670">
        <v>0.495</v>
      </c>
      <c r="R1086" s="670"/>
      <c r="S1086" s="670"/>
      <c r="T1086" s="670" t="s">
        <v>520</v>
      </c>
      <c r="U1086" s="670" t="s">
        <v>130</v>
      </c>
      <c r="V1086" s="670" t="s">
        <v>507</v>
      </c>
      <c r="W1086" s="670"/>
      <c r="X1086" s="670"/>
      <c r="Y1086" s="670"/>
      <c r="Z1086" s="670"/>
      <c r="AA1086" s="670"/>
      <c r="AB1086" s="670"/>
      <c r="AC1086" s="670"/>
      <c r="AD1086" s="670"/>
      <c r="AE1086" s="670"/>
      <c r="AF1086" s="670"/>
      <c r="AG1086" s="670"/>
      <c r="AH1086" s="670"/>
      <c r="AI1086" s="670"/>
      <c r="AJ1086" s="670"/>
      <c r="AK1086" s="670"/>
      <c r="AL1086" s="670"/>
      <c r="AM1086" s="670"/>
      <c r="AN1086" s="670"/>
      <c r="AO1086" s="670"/>
      <c r="AP1086" s="670"/>
      <c r="AQ1086" s="670"/>
      <c r="AR1086" s="670"/>
      <c r="AS1086" s="670"/>
      <c r="AT1086" s="670"/>
      <c r="AU1086" s="670"/>
      <c r="AV1086" s="670"/>
      <c r="AW1086" s="670">
        <v>1</v>
      </c>
      <c r="AX1086" s="670">
        <v>715</v>
      </c>
      <c r="AY1086" s="670"/>
      <c r="AZ1086" s="670"/>
      <c r="BA1086" s="670"/>
      <c r="BB1086" s="670"/>
      <c r="BC1086" s="670"/>
      <c r="BD1086" s="670"/>
      <c r="BE1086" s="670"/>
      <c r="BF1086" s="670"/>
      <c r="BG1086" s="670"/>
      <c r="BH1086" s="670"/>
      <c r="BI1086" s="670"/>
      <c r="BJ1086" s="670"/>
      <c r="BK1086" s="670"/>
      <c r="BL1086" s="670"/>
      <c r="BM1086" s="670"/>
      <c r="BN1086" s="670"/>
      <c r="BO1086" s="670"/>
      <c r="BP1086" s="670"/>
      <c r="BQ1086" s="670"/>
      <c r="BR1086" s="670"/>
      <c r="BS1086" s="670"/>
      <c r="BT1086" s="670"/>
      <c r="BU1086" s="670"/>
      <c r="BV1086" s="670"/>
      <c r="BW1086" s="670"/>
      <c r="BX1086" s="670"/>
      <c r="BY1086" s="670"/>
      <c r="BZ1086" s="670"/>
      <c r="CA1086" s="670"/>
      <c r="CB1086" s="670"/>
      <c r="CC1086" s="670"/>
      <c r="CD1086" s="670"/>
      <c r="CE1086" s="670"/>
      <c r="CF1086" s="670"/>
      <c r="CG1086" s="670"/>
      <c r="CH1086" s="670"/>
      <c r="CI1086" s="670"/>
      <c r="CJ1086" s="670"/>
      <c r="CK1086" s="670"/>
      <c r="CL1086" s="670"/>
      <c r="CM1086" s="670"/>
      <c r="CN1086" s="670"/>
      <c r="CO1086" s="670"/>
      <c r="CP1086" s="670"/>
      <c r="CQ1086" s="670"/>
      <c r="CR1086" s="670"/>
      <c r="CS1086" s="670"/>
      <c r="CT1086" s="670"/>
      <c r="CU1086" s="670"/>
      <c r="CV1086" s="670"/>
      <c r="CW1086" s="670"/>
      <c r="CX1086" s="670"/>
      <c r="CY1086" s="670"/>
      <c r="CZ1086" s="670"/>
      <c r="DA1086" s="670"/>
      <c r="DB1086" s="670"/>
      <c r="DC1086" s="670"/>
      <c r="DD1086" s="670"/>
      <c r="DE1086" s="670"/>
      <c r="DF1086" s="670"/>
      <c r="DG1086" s="670"/>
      <c r="DH1086" s="670"/>
      <c r="DI1086" s="670"/>
      <c r="DJ1086" s="670"/>
      <c r="DK1086" s="670"/>
      <c r="DL1086" s="670"/>
      <c r="DM1086" s="670">
        <v>4</v>
      </c>
      <c r="DN1086" s="670">
        <v>1</v>
      </c>
      <c r="DO1086" s="670">
        <v>4</v>
      </c>
      <c r="DP1086" s="670">
        <v>4</v>
      </c>
      <c r="DQ1086" s="671">
        <v>243953</v>
      </c>
      <c r="DR1086" s="671">
        <v>244044</v>
      </c>
      <c r="DS1086" s="670">
        <v>120</v>
      </c>
      <c r="DT1086" s="670" t="s">
        <v>119</v>
      </c>
      <c r="DU1086" s="670" t="s">
        <v>112</v>
      </c>
      <c r="DV1086" s="670" t="s">
        <v>120</v>
      </c>
      <c r="DW1086" s="670" t="s">
        <v>6418</v>
      </c>
      <c r="DX1086" s="143"/>
      <c r="DY1086" s="143"/>
      <c r="DZ1086" s="143"/>
      <c r="EA1086" s="143"/>
      <c r="EB1086" s="143"/>
      <c r="EC1086" s="143"/>
      <c r="ED1086" s="143"/>
      <c r="EE1086" s="143"/>
      <c r="EF1086" s="143"/>
      <c r="EG1086" s="143"/>
      <c r="EH1086" s="143"/>
      <c r="EI1086" s="143"/>
      <c r="EJ1086" s="144"/>
      <c r="EK1086" s="144"/>
      <c r="EL1086" s="144"/>
      <c r="EM1086" s="144"/>
      <c r="EN1086" s="144"/>
      <c r="EO1086" s="144"/>
      <c r="EP1086" s="144"/>
      <c r="EQ1086" s="144"/>
      <c r="ER1086" s="144"/>
      <c r="ES1086" s="144"/>
      <c r="ET1086" s="144"/>
      <c r="EU1086" s="144"/>
      <c r="EV1086" s="144"/>
      <c r="EW1086" s="144"/>
      <c r="EX1086" s="144"/>
      <c r="EY1086" s="143"/>
      <c r="EZ1086" s="143"/>
      <c r="FA1086" s="143"/>
      <c r="FB1086" s="143"/>
      <c r="FC1086" s="143"/>
      <c r="FD1086" s="143"/>
      <c r="FE1086" s="143"/>
      <c r="FF1086" s="670"/>
      <c r="FG1086" s="670"/>
      <c r="FH1086" s="670"/>
      <c r="FI1086" s="670">
        <v>715</v>
      </c>
      <c r="FJ1086" s="670"/>
      <c r="FK1086" s="144"/>
      <c r="FL1086" s="2" t="str">
        <f>VLOOKUP(J1086,[102]สรุปจังหวัด!B:E,4,FALSE)</f>
        <v>ผ่าน</v>
      </c>
    </row>
    <row r="1087" spans="1:168" s="145" customFormat="1" ht="53.25" hidden="1" customHeight="1">
      <c r="A1087" s="140">
        <v>22</v>
      </c>
      <c r="B1087" s="140" t="s">
        <v>108</v>
      </c>
      <c r="C1087" s="154">
        <v>1</v>
      </c>
      <c r="D1087" s="140" t="s">
        <v>676</v>
      </c>
      <c r="E1087" s="667" t="s">
        <v>2453</v>
      </c>
      <c r="F1087" s="140">
        <v>2</v>
      </c>
      <c r="G1087" s="140" t="s">
        <v>2454</v>
      </c>
      <c r="H1087" s="140" t="s">
        <v>2455</v>
      </c>
      <c r="I1087" s="140" t="s">
        <v>2456</v>
      </c>
      <c r="J1087" s="140" t="s">
        <v>178</v>
      </c>
      <c r="K1087" s="140" t="s">
        <v>179</v>
      </c>
      <c r="L1087" s="140" t="s">
        <v>2425</v>
      </c>
      <c r="M1087" s="140">
        <v>16.510079999999999</v>
      </c>
      <c r="N1087" s="140">
        <v>103.13257</v>
      </c>
      <c r="O1087" s="140"/>
      <c r="P1087" s="140"/>
      <c r="Q1087" s="668">
        <v>0.495</v>
      </c>
      <c r="R1087" s="140"/>
      <c r="S1087" s="140"/>
      <c r="T1087" s="140" t="s">
        <v>520</v>
      </c>
      <c r="U1087" s="140" t="s">
        <v>130</v>
      </c>
      <c r="V1087" s="140" t="s">
        <v>507</v>
      </c>
      <c r="W1087" s="140"/>
      <c r="X1087" s="140"/>
      <c r="Y1087" s="140"/>
      <c r="Z1087" s="140"/>
      <c r="AA1087" s="140"/>
      <c r="AB1087" s="140"/>
      <c r="AC1087" s="140"/>
      <c r="AD1087" s="140"/>
      <c r="AE1087" s="140"/>
      <c r="AF1087" s="140"/>
      <c r="AG1087" s="140"/>
      <c r="AH1087" s="140"/>
      <c r="AI1087" s="140"/>
      <c r="AJ1087" s="140"/>
      <c r="AK1087" s="140"/>
      <c r="AL1087" s="140"/>
      <c r="AM1087" s="140"/>
      <c r="AN1087" s="140"/>
      <c r="AO1087" s="140"/>
      <c r="AP1087" s="140"/>
      <c r="AQ1087" s="140"/>
      <c r="AR1087" s="140"/>
      <c r="AS1087" s="140"/>
      <c r="AT1087" s="140"/>
      <c r="AU1087" s="140"/>
      <c r="AV1087" s="140"/>
      <c r="AW1087" s="140">
        <v>1</v>
      </c>
      <c r="AX1087" s="140">
        <v>94</v>
      </c>
      <c r="AY1087" s="140"/>
      <c r="AZ1087" s="140"/>
      <c r="BA1087" s="140"/>
      <c r="BB1087" s="140"/>
      <c r="BC1087" s="140"/>
      <c r="BD1087" s="140"/>
      <c r="BE1087" s="140"/>
      <c r="BF1087" s="140"/>
      <c r="BG1087" s="140"/>
      <c r="BH1087" s="140"/>
      <c r="BI1087" s="140"/>
      <c r="BJ1087" s="140"/>
      <c r="BK1087" s="140"/>
      <c r="BL1087" s="140"/>
      <c r="BM1087" s="140"/>
      <c r="BN1087" s="140"/>
      <c r="BO1087" s="140"/>
      <c r="BP1087" s="140"/>
      <c r="BQ1087" s="140"/>
      <c r="BR1087" s="140"/>
      <c r="BS1087" s="140"/>
      <c r="BT1087" s="140"/>
      <c r="BU1087" s="140"/>
      <c r="BV1087" s="140"/>
      <c r="BW1087" s="140"/>
      <c r="BX1087" s="140"/>
      <c r="BY1087" s="140"/>
      <c r="BZ1087" s="140"/>
      <c r="CA1087" s="140"/>
      <c r="CB1087" s="140"/>
      <c r="CC1087" s="140"/>
      <c r="CD1087" s="140"/>
      <c r="CE1087" s="140"/>
      <c r="CF1087" s="140"/>
      <c r="CG1087" s="140"/>
      <c r="CH1087" s="140"/>
      <c r="CI1087" s="140"/>
      <c r="CJ1087" s="140"/>
      <c r="CK1087" s="140"/>
      <c r="CL1087" s="140"/>
      <c r="CM1087" s="140"/>
      <c r="CN1087" s="140"/>
      <c r="CO1087" s="140"/>
      <c r="CP1087" s="140"/>
      <c r="CQ1087" s="140"/>
      <c r="CR1087" s="140"/>
      <c r="CS1087" s="140"/>
      <c r="CT1087" s="140"/>
      <c r="CU1087" s="140"/>
      <c r="CV1087" s="140"/>
      <c r="CW1087" s="140"/>
      <c r="CX1087" s="140"/>
      <c r="CY1087" s="140"/>
      <c r="CZ1087" s="140"/>
      <c r="DA1087" s="140"/>
      <c r="DB1087" s="140"/>
      <c r="DC1087" s="140"/>
      <c r="DD1087" s="140"/>
      <c r="DE1087" s="140"/>
      <c r="DF1087" s="140"/>
      <c r="DG1087" s="140"/>
      <c r="DH1087" s="140"/>
      <c r="DI1087" s="140"/>
      <c r="DJ1087" s="140"/>
      <c r="DK1087" s="140"/>
      <c r="DL1087" s="140"/>
      <c r="DM1087" s="140">
        <v>4</v>
      </c>
      <c r="DN1087" s="140">
        <v>1</v>
      </c>
      <c r="DO1087" s="140">
        <v>4</v>
      </c>
      <c r="DP1087" s="140">
        <v>4</v>
      </c>
      <c r="DQ1087" s="669">
        <v>243953</v>
      </c>
      <c r="DR1087" s="669">
        <v>244044</v>
      </c>
      <c r="DS1087" s="140">
        <v>120</v>
      </c>
      <c r="DT1087" s="140" t="s">
        <v>119</v>
      </c>
      <c r="DU1087" s="140" t="s">
        <v>112</v>
      </c>
      <c r="DV1087" s="140" t="s">
        <v>120</v>
      </c>
      <c r="DW1087" s="140"/>
      <c r="DX1087" s="143"/>
      <c r="DY1087" s="143"/>
      <c r="DZ1087" s="143"/>
      <c r="EA1087" s="143"/>
      <c r="EB1087" s="143"/>
      <c r="EC1087" s="143"/>
      <c r="ED1087" s="143"/>
      <c r="EE1087" s="143"/>
      <c r="EF1087" s="143"/>
      <c r="EG1087" s="143"/>
      <c r="EH1087" s="143"/>
      <c r="EI1087" s="143"/>
      <c r="EJ1087" s="144"/>
      <c r="EK1087" s="144"/>
      <c r="EL1087" s="144"/>
      <c r="EM1087" s="144"/>
      <c r="EN1087" s="144"/>
      <c r="EO1087" s="144"/>
      <c r="EP1087" s="144"/>
      <c r="EQ1087" s="144"/>
      <c r="ER1087" s="144"/>
      <c r="ES1087" s="144"/>
      <c r="ET1087" s="144"/>
      <c r="EU1087" s="144"/>
      <c r="EV1087" s="144"/>
      <c r="EW1087" s="144"/>
      <c r="EX1087" s="144"/>
      <c r="EY1087" s="143"/>
      <c r="EZ1087" s="143"/>
      <c r="FA1087" s="143"/>
      <c r="FB1087" s="143"/>
      <c r="FC1087" s="143"/>
      <c r="FD1087" s="143"/>
      <c r="FE1087" s="143"/>
      <c r="FF1087" s="140"/>
      <c r="FG1087" s="140"/>
      <c r="FH1087" s="140"/>
      <c r="FI1087" s="140">
        <v>94</v>
      </c>
      <c r="FJ1087" s="140"/>
      <c r="FK1087" s="144"/>
      <c r="FL1087" s="2" t="str">
        <f>VLOOKUP(J1087,[102]สรุปจังหวัด!B:E,4,FALSE)</f>
        <v>ผ่าน</v>
      </c>
    </row>
    <row r="1088" spans="1:168" s="145" customFormat="1" ht="53.25" hidden="1" customHeight="1">
      <c r="A1088" s="140">
        <v>112</v>
      </c>
      <c r="B1088" s="670" t="s">
        <v>108</v>
      </c>
      <c r="C1088" s="154"/>
      <c r="D1088" s="670" t="s">
        <v>676</v>
      </c>
      <c r="E1088" s="670" t="s">
        <v>2674</v>
      </c>
      <c r="F1088" s="670">
        <v>20</v>
      </c>
      <c r="G1088" s="670" t="s">
        <v>2675</v>
      </c>
      <c r="H1088" s="670" t="s">
        <v>2676</v>
      </c>
      <c r="I1088" s="670" t="s">
        <v>2450</v>
      </c>
      <c r="J1088" s="670" t="s">
        <v>178</v>
      </c>
      <c r="K1088" s="670" t="s">
        <v>179</v>
      </c>
      <c r="L1088" s="670" t="s">
        <v>362</v>
      </c>
      <c r="M1088" s="670">
        <v>16.349799999999998</v>
      </c>
      <c r="N1088" s="670">
        <v>103.26649999999999</v>
      </c>
      <c r="O1088" s="670"/>
      <c r="P1088" s="670"/>
      <c r="Q1088" s="670">
        <v>0.495</v>
      </c>
      <c r="R1088" s="670"/>
      <c r="S1088" s="670"/>
      <c r="T1088" s="670" t="s">
        <v>520</v>
      </c>
      <c r="U1088" s="670" t="s">
        <v>130</v>
      </c>
      <c r="V1088" s="670" t="s">
        <v>507</v>
      </c>
      <c r="W1088" s="670"/>
      <c r="X1088" s="670"/>
      <c r="Y1088" s="670"/>
      <c r="Z1088" s="670"/>
      <c r="AA1088" s="670"/>
      <c r="AB1088" s="670"/>
      <c r="AC1088" s="670"/>
      <c r="AD1088" s="670"/>
      <c r="AE1088" s="670"/>
      <c r="AF1088" s="670"/>
      <c r="AG1088" s="670"/>
      <c r="AH1088" s="670"/>
      <c r="AI1088" s="670"/>
      <c r="AJ1088" s="670"/>
      <c r="AK1088" s="670"/>
      <c r="AL1088" s="670"/>
      <c r="AM1088" s="670"/>
      <c r="AN1088" s="670"/>
      <c r="AO1088" s="670"/>
      <c r="AP1088" s="670"/>
      <c r="AQ1088" s="670"/>
      <c r="AR1088" s="670"/>
      <c r="AS1088" s="670"/>
      <c r="AT1088" s="670"/>
      <c r="AU1088" s="670"/>
      <c r="AV1088" s="670"/>
      <c r="AW1088" s="670">
        <v>1</v>
      </c>
      <c r="AX1088" s="670">
        <v>80</v>
      </c>
      <c r="AY1088" s="670"/>
      <c r="AZ1088" s="670"/>
      <c r="BA1088" s="670"/>
      <c r="BB1088" s="670"/>
      <c r="BC1088" s="670"/>
      <c r="BD1088" s="670"/>
      <c r="BE1088" s="670"/>
      <c r="BF1088" s="670"/>
      <c r="BG1088" s="670"/>
      <c r="BH1088" s="670"/>
      <c r="BI1088" s="670"/>
      <c r="BJ1088" s="670"/>
      <c r="BK1088" s="670"/>
      <c r="BL1088" s="670"/>
      <c r="BM1088" s="670"/>
      <c r="BN1088" s="670"/>
      <c r="BO1088" s="670"/>
      <c r="BP1088" s="670"/>
      <c r="BQ1088" s="670"/>
      <c r="BR1088" s="670"/>
      <c r="BS1088" s="670"/>
      <c r="BT1088" s="670"/>
      <c r="BU1088" s="670"/>
      <c r="BV1088" s="670"/>
      <c r="BW1088" s="670"/>
      <c r="BX1088" s="670"/>
      <c r="BY1088" s="670"/>
      <c r="BZ1088" s="670"/>
      <c r="CA1088" s="670"/>
      <c r="CB1088" s="670"/>
      <c r="CC1088" s="670"/>
      <c r="CD1088" s="670"/>
      <c r="CE1088" s="670"/>
      <c r="CF1088" s="670"/>
      <c r="CG1088" s="670"/>
      <c r="CH1088" s="670"/>
      <c r="CI1088" s="670"/>
      <c r="CJ1088" s="670"/>
      <c r="CK1088" s="670"/>
      <c r="CL1088" s="670"/>
      <c r="CM1088" s="670"/>
      <c r="CN1088" s="670"/>
      <c r="CO1088" s="670"/>
      <c r="CP1088" s="670"/>
      <c r="CQ1088" s="670"/>
      <c r="CR1088" s="670"/>
      <c r="CS1088" s="670"/>
      <c r="CT1088" s="670"/>
      <c r="CU1088" s="670"/>
      <c r="CV1088" s="670"/>
      <c r="CW1088" s="670"/>
      <c r="CX1088" s="670"/>
      <c r="CY1088" s="670"/>
      <c r="CZ1088" s="670"/>
      <c r="DA1088" s="670"/>
      <c r="DB1088" s="670"/>
      <c r="DC1088" s="670"/>
      <c r="DD1088" s="670"/>
      <c r="DE1088" s="670"/>
      <c r="DF1088" s="670"/>
      <c r="DG1088" s="670"/>
      <c r="DH1088" s="670"/>
      <c r="DI1088" s="670"/>
      <c r="DJ1088" s="670"/>
      <c r="DK1088" s="670"/>
      <c r="DL1088" s="670"/>
      <c r="DM1088" s="670">
        <v>4</v>
      </c>
      <c r="DN1088" s="670">
        <v>1</v>
      </c>
      <c r="DO1088" s="670">
        <v>4</v>
      </c>
      <c r="DP1088" s="670">
        <v>4</v>
      </c>
      <c r="DQ1088" s="671">
        <v>243953</v>
      </c>
      <c r="DR1088" s="671">
        <v>244044</v>
      </c>
      <c r="DS1088" s="670">
        <v>120</v>
      </c>
      <c r="DT1088" s="670" t="s">
        <v>119</v>
      </c>
      <c r="DU1088" s="670" t="s">
        <v>112</v>
      </c>
      <c r="DV1088" s="670" t="s">
        <v>120</v>
      </c>
      <c r="DW1088" s="670" t="s">
        <v>6418</v>
      </c>
      <c r="DX1088" s="143"/>
      <c r="DY1088" s="143"/>
      <c r="DZ1088" s="143"/>
      <c r="EA1088" s="143"/>
      <c r="EB1088" s="143"/>
      <c r="EC1088" s="143"/>
      <c r="ED1088" s="143"/>
      <c r="EE1088" s="143"/>
      <c r="EF1088" s="143"/>
      <c r="EG1088" s="143"/>
      <c r="EH1088" s="143"/>
      <c r="EI1088" s="143"/>
      <c r="EJ1088" s="144"/>
      <c r="EK1088" s="144"/>
      <c r="EL1088" s="144"/>
      <c r="EM1088" s="144"/>
      <c r="EN1088" s="144"/>
      <c r="EO1088" s="144"/>
      <c r="EP1088" s="144"/>
      <c r="EQ1088" s="144"/>
      <c r="ER1088" s="144"/>
      <c r="ES1088" s="144"/>
      <c r="ET1088" s="144"/>
      <c r="EU1088" s="144"/>
      <c r="EV1088" s="144"/>
      <c r="EW1088" s="144"/>
      <c r="EX1088" s="144"/>
      <c r="EY1088" s="143"/>
      <c r="EZ1088" s="143"/>
      <c r="FA1088" s="143"/>
      <c r="FB1088" s="143"/>
      <c r="FC1088" s="143"/>
      <c r="FD1088" s="143"/>
      <c r="FE1088" s="143"/>
      <c r="FF1088" s="670"/>
      <c r="FG1088" s="670"/>
      <c r="FH1088" s="670"/>
      <c r="FI1088" s="670">
        <v>80</v>
      </c>
      <c r="FJ1088" s="670"/>
      <c r="FK1088" s="144"/>
      <c r="FL1088" s="2" t="str">
        <f>VLOOKUP(J1088,[102]สรุปจังหวัด!B:E,4,FALSE)</f>
        <v>ผ่าน</v>
      </c>
    </row>
    <row r="1089" spans="1:168" s="145" customFormat="1" ht="53.25" hidden="1" customHeight="1">
      <c r="A1089" s="140">
        <v>23</v>
      </c>
      <c r="B1089" s="140" t="s">
        <v>108</v>
      </c>
      <c r="C1089" s="154">
        <v>1</v>
      </c>
      <c r="D1089" s="140" t="s">
        <v>676</v>
      </c>
      <c r="E1089" s="667" t="s">
        <v>2457</v>
      </c>
      <c r="F1089" s="140">
        <v>4</v>
      </c>
      <c r="G1089" s="140" t="s">
        <v>2458</v>
      </c>
      <c r="H1089" s="140" t="s">
        <v>2455</v>
      </c>
      <c r="I1089" s="140" t="s">
        <v>2456</v>
      </c>
      <c r="J1089" s="140" t="s">
        <v>178</v>
      </c>
      <c r="K1089" s="140" t="s">
        <v>179</v>
      </c>
      <c r="L1089" s="140" t="s">
        <v>2410</v>
      </c>
      <c r="M1089" s="140">
        <v>16.50273</v>
      </c>
      <c r="N1089" s="140">
        <v>103.15499</v>
      </c>
      <c r="O1089" s="140"/>
      <c r="P1089" s="140"/>
      <c r="Q1089" s="668">
        <v>0.495</v>
      </c>
      <c r="R1089" s="140"/>
      <c r="S1089" s="140"/>
      <c r="T1089" s="140" t="s">
        <v>520</v>
      </c>
      <c r="U1089" s="140" t="s">
        <v>130</v>
      </c>
      <c r="V1089" s="140" t="s">
        <v>507</v>
      </c>
      <c r="W1089" s="140"/>
      <c r="X1089" s="140"/>
      <c r="Y1089" s="140"/>
      <c r="Z1089" s="140"/>
      <c r="AA1089" s="140"/>
      <c r="AB1089" s="140"/>
      <c r="AC1089" s="140"/>
      <c r="AD1089" s="140"/>
      <c r="AE1089" s="140"/>
      <c r="AF1089" s="140"/>
      <c r="AG1089" s="140"/>
      <c r="AH1089" s="140"/>
      <c r="AI1089" s="140"/>
      <c r="AJ1089" s="140"/>
      <c r="AK1089" s="140"/>
      <c r="AL1089" s="140"/>
      <c r="AM1089" s="140"/>
      <c r="AN1089" s="140"/>
      <c r="AO1089" s="140"/>
      <c r="AP1089" s="140"/>
      <c r="AQ1089" s="140"/>
      <c r="AR1089" s="140"/>
      <c r="AS1089" s="140"/>
      <c r="AT1089" s="140"/>
      <c r="AU1089" s="140"/>
      <c r="AV1089" s="140"/>
      <c r="AW1089" s="140">
        <v>1</v>
      </c>
      <c r="AX1089" s="140">
        <v>181</v>
      </c>
      <c r="AY1089" s="140"/>
      <c r="AZ1089" s="140"/>
      <c r="BA1089" s="140"/>
      <c r="BB1089" s="140"/>
      <c r="BC1089" s="140"/>
      <c r="BD1089" s="140"/>
      <c r="BE1089" s="140"/>
      <c r="BF1089" s="140"/>
      <c r="BG1089" s="140"/>
      <c r="BH1089" s="140"/>
      <c r="BI1089" s="140"/>
      <c r="BJ1089" s="140"/>
      <c r="BK1089" s="140"/>
      <c r="BL1089" s="140"/>
      <c r="BM1089" s="140"/>
      <c r="BN1089" s="140"/>
      <c r="BO1089" s="140"/>
      <c r="BP1089" s="140"/>
      <c r="BQ1089" s="140"/>
      <c r="BR1089" s="140"/>
      <c r="BS1089" s="140"/>
      <c r="BT1089" s="140"/>
      <c r="BU1089" s="140"/>
      <c r="BV1089" s="140"/>
      <c r="BW1089" s="140"/>
      <c r="BX1089" s="140"/>
      <c r="BY1089" s="140"/>
      <c r="BZ1089" s="140"/>
      <c r="CA1089" s="140"/>
      <c r="CB1089" s="140"/>
      <c r="CC1089" s="140"/>
      <c r="CD1089" s="140"/>
      <c r="CE1089" s="140"/>
      <c r="CF1089" s="140"/>
      <c r="CG1089" s="140"/>
      <c r="CH1089" s="140"/>
      <c r="CI1089" s="140"/>
      <c r="CJ1089" s="140"/>
      <c r="CK1089" s="140"/>
      <c r="CL1089" s="140"/>
      <c r="CM1089" s="140"/>
      <c r="CN1089" s="140"/>
      <c r="CO1089" s="140"/>
      <c r="CP1089" s="140"/>
      <c r="CQ1089" s="140"/>
      <c r="CR1089" s="140"/>
      <c r="CS1089" s="140"/>
      <c r="CT1089" s="140"/>
      <c r="CU1089" s="140"/>
      <c r="CV1089" s="140"/>
      <c r="CW1089" s="140"/>
      <c r="CX1089" s="140"/>
      <c r="CY1089" s="140"/>
      <c r="CZ1089" s="140"/>
      <c r="DA1089" s="140"/>
      <c r="DB1089" s="140"/>
      <c r="DC1089" s="140"/>
      <c r="DD1089" s="140"/>
      <c r="DE1089" s="140"/>
      <c r="DF1089" s="140"/>
      <c r="DG1089" s="140"/>
      <c r="DH1089" s="140"/>
      <c r="DI1089" s="140"/>
      <c r="DJ1089" s="140"/>
      <c r="DK1089" s="140"/>
      <c r="DL1089" s="140"/>
      <c r="DM1089" s="140">
        <v>4</v>
      </c>
      <c r="DN1089" s="140">
        <v>1</v>
      </c>
      <c r="DO1089" s="140">
        <v>4</v>
      </c>
      <c r="DP1089" s="140">
        <v>4</v>
      </c>
      <c r="DQ1089" s="669">
        <v>243953</v>
      </c>
      <c r="DR1089" s="669">
        <v>244044</v>
      </c>
      <c r="DS1089" s="140">
        <v>120</v>
      </c>
      <c r="DT1089" s="140" t="s">
        <v>119</v>
      </c>
      <c r="DU1089" s="140" t="s">
        <v>112</v>
      </c>
      <c r="DV1089" s="140" t="s">
        <v>120</v>
      </c>
      <c r="DW1089" s="140"/>
      <c r="DX1089" s="143"/>
      <c r="DY1089" s="143"/>
      <c r="DZ1089" s="143"/>
      <c r="EA1089" s="143"/>
      <c r="EB1089" s="143"/>
      <c r="EC1089" s="143"/>
      <c r="ED1089" s="143"/>
      <c r="EE1089" s="143"/>
      <c r="EF1089" s="143"/>
      <c r="EG1089" s="143"/>
      <c r="EH1089" s="143"/>
      <c r="EI1089" s="143"/>
      <c r="EJ1089" s="144"/>
      <c r="EK1089" s="144"/>
      <c r="EL1089" s="144"/>
      <c r="EM1089" s="144"/>
      <c r="EN1089" s="144"/>
      <c r="EO1089" s="144"/>
      <c r="EP1089" s="144"/>
      <c r="EQ1089" s="144"/>
      <c r="ER1089" s="144"/>
      <c r="ES1089" s="144"/>
      <c r="ET1089" s="144"/>
      <c r="EU1089" s="144"/>
      <c r="EV1089" s="144"/>
      <c r="EW1089" s="144"/>
      <c r="EX1089" s="144"/>
      <c r="EY1089" s="143"/>
      <c r="EZ1089" s="143"/>
      <c r="FA1089" s="143"/>
      <c r="FB1089" s="143"/>
      <c r="FC1089" s="143"/>
      <c r="FD1089" s="143"/>
      <c r="FE1089" s="143"/>
      <c r="FF1089" s="140"/>
      <c r="FG1089" s="140"/>
      <c r="FH1089" s="140"/>
      <c r="FI1089" s="140">
        <v>181</v>
      </c>
      <c r="FJ1089" s="140"/>
      <c r="FK1089" s="144"/>
      <c r="FL1089" s="2" t="str">
        <f>VLOOKUP(J1089,[102]สรุปจังหวัด!B:E,4,FALSE)</f>
        <v>ผ่าน</v>
      </c>
    </row>
    <row r="1090" spans="1:168" s="145" customFormat="1" ht="53.25" hidden="1" customHeight="1">
      <c r="A1090" s="140">
        <v>24</v>
      </c>
      <c r="B1090" s="140" t="s">
        <v>108</v>
      </c>
      <c r="C1090" s="154">
        <v>1</v>
      </c>
      <c r="D1090" s="140" t="s">
        <v>676</v>
      </c>
      <c r="E1090" s="667" t="s">
        <v>2459</v>
      </c>
      <c r="F1090" s="140">
        <v>5</v>
      </c>
      <c r="G1090" s="140" t="s">
        <v>2460</v>
      </c>
      <c r="H1090" s="140" t="s">
        <v>2461</v>
      </c>
      <c r="I1090" s="140" t="s">
        <v>2462</v>
      </c>
      <c r="J1090" s="140" t="s">
        <v>178</v>
      </c>
      <c r="K1090" s="140" t="s">
        <v>199</v>
      </c>
      <c r="L1090" s="140"/>
      <c r="M1090" s="140">
        <v>15.8917</v>
      </c>
      <c r="N1090" s="140">
        <v>103.2052</v>
      </c>
      <c r="O1090" s="140"/>
      <c r="P1090" s="140"/>
      <c r="Q1090" s="668">
        <v>0.495</v>
      </c>
      <c r="R1090" s="140"/>
      <c r="S1090" s="140"/>
      <c r="T1090" s="140" t="s">
        <v>520</v>
      </c>
      <c r="U1090" s="140" t="s">
        <v>130</v>
      </c>
      <c r="V1090" s="140" t="s">
        <v>507</v>
      </c>
      <c r="W1090" s="140"/>
      <c r="X1090" s="140"/>
      <c r="Y1090" s="140"/>
      <c r="Z1090" s="140"/>
      <c r="AA1090" s="140"/>
      <c r="AB1090" s="140"/>
      <c r="AC1090" s="140"/>
      <c r="AD1090" s="140"/>
      <c r="AE1090" s="140"/>
      <c r="AF1090" s="140"/>
      <c r="AG1090" s="140"/>
      <c r="AH1090" s="140"/>
      <c r="AI1090" s="140"/>
      <c r="AJ1090" s="140"/>
      <c r="AK1090" s="140"/>
      <c r="AL1090" s="140"/>
      <c r="AM1090" s="140"/>
      <c r="AN1090" s="140"/>
      <c r="AO1090" s="140"/>
      <c r="AP1090" s="140"/>
      <c r="AQ1090" s="140"/>
      <c r="AR1090" s="140"/>
      <c r="AS1090" s="140"/>
      <c r="AT1090" s="140"/>
      <c r="AU1090" s="140"/>
      <c r="AV1090" s="140"/>
      <c r="AW1090" s="140">
        <v>1</v>
      </c>
      <c r="AX1090" s="140">
        <v>83</v>
      </c>
      <c r="AY1090" s="140"/>
      <c r="AZ1090" s="140"/>
      <c r="BA1090" s="140"/>
      <c r="BB1090" s="140"/>
      <c r="BC1090" s="140"/>
      <c r="BD1090" s="140"/>
      <c r="BE1090" s="140"/>
      <c r="BF1090" s="140"/>
      <c r="BG1090" s="140"/>
      <c r="BH1090" s="140"/>
      <c r="BI1090" s="140"/>
      <c r="BJ1090" s="140"/>
      <c r="BK1090" s="140"/>
      <c r="BL1090" s="140"/>
      <c r="BM1090" s="140"/>
      <c r="BN1090" s="140"/>
      <c r="BO1090" s="140"/>
      <c r="BP1090" s="140"/>
      <c r="BQ1090" s="140"/>
      <c r="BR1090" s="140"/>
      <c r="BS1090" s="140"/>
      <c r="BT1090" s="140"/>
      <c r="BU1090" s="140"/>
      <c r="BV1090" s="140"/>
      <c r="BW1090" s="140"/>
      <c r="BX1090" s="140"/>
      <c r="BY1090" s="140"/>
      <c r="BZ1090" s="140"/>
      <c r="CA1090" s="140"/>
      <c r="CB1090" s="140"/>
      <c r="CC1090" s="140"/>
      <c r="CD1090" s="140"/>
      <c r="CE1090" s="140"/>
      <c r="CF1090" s="140"/>
      <c r="CG1090" s="140"/>
      <c r="CH1090" s="140"/>
      <c r="CI1090" s="140"/>
      <c r="CJ1090" s="140"/>
      <c r="CK1090" s="140"/>
      <c r="CL1090" s="140"/>
      <c r="CM1090" s="140"/>
      <c r="CN1090" s="140"/>
      <c r="CO1090" s="140"/>
      <c r="CP1090" s="140"/>
      <c r="CQ1090" s="140"/>
      <c r="CR1090" s="140"/>
      <c r="CS1090" s="140"/>
      <c r="CT1090" s="140"/>
      <c r="CU1090" s="140"/>
      <c r="CV1090" s="140"/>
      <c r="CW1090" s="140"/>
      <c r="CX1090" s="140"/>
      <c r="CY1090" s="140"/>
      <c r="CZ1090" s="140"/>
      <c r="DA1090" s="140"/>
      <c r="DB1090" s="140"/>
      <c r="DC1090" s="140"/>
      <c r="DD1090" s="140"/>
      <c r="DE1090" s="140"/>
      <c r="DF1090" s="140"/>
      <c r="DG1090" s="140"/>
      <c r="DH1090" s="140"/>
      <c r="DI1090" s="140"/>
      <c r="DJ1090" s="140"/>
      <c r="DK1090" s="140"/>
      <c r="DL1090" s="140"/>
      <c r="DM1090" s="140">
        <v>4</v>
      </c>
      <c r="DN1090" s="140">
        <v>1</v>
      </c>
      <c r="DO1090" s="140">
        <v>4</v>
      </c>
      <c r="DP1090" s="140">
        <v>4</v>
      </c>
      <c r="DQ1090" s="669">
        <v>243953</v>
      </c>
      <c r="DR1090" s="669">
        <v>244044</v>
      </c>
      <c r="DS1090" s="140">
        <v>120</v>
      </c>
      <c r="DT1090" s="140" t="s">
        <v>119</v>
      </c>
      <c r="DU1090" s="140" t="s">
        <v>112</v>
      </c>
      <c r="DV1090" s="140" t="s">
        <v>120</v>
      </c>
      <c r="DW1090" s="140"/>
      <c r="DX1090" s="143"/>
      <c r="DY1090" s="143"/>
      <c r="DZ1090" s="143"/>
      <c r="EA1090" s="143"/>
      <c r="EB1090" s="143"/>
      <c r="EC1090" s="143"/>
      <c r="ED1090" s="143"/>
      <c r="EE1090" s="143"/>
      <c r="EF1090" s="143"/>
      <c r="EG1090" s="143"/>
      <c r="EH1090" s="143"/>
      <c r="EI1090" s="143"/>
      <c r="EJ1090" s="144"/>
      <c r="EK1090" s="144"/>
      <c r="EL1090" s="144"/>
      <c r="EM1090" s="144"/>
      <c r="EN1090" s="144"/>
      <c r="EO1090" s="144"/>
      <c r="EP1090" s="144"/>
      <c r="EQ1090" s="144"/>
      <c r="ER1090" s="144"/>
      <c r="ES1090" s="144"/>
      <c r="ET1090" s="144"/>
      <c r="EU1090" s="144"/>
      <c r="EV1090" s="144"/>
      <c r="EW1090" s="144"/>
      <c r="EX1090" s="144"/>
      <c r="EY1090" s="143"/>
      <c r="EZ1090" s="143"/>
      <c r="FA1090" s="143"/>
      <c r="FB1090" s="143"/>
      <c r="FC1090" s="143"/>
      <c r="FD1090" s="143"/>
      <c r="FE1090" s="143"/>
      <c r="FF1090" s="140"/>
      <c r="FG1090" s="140"/>
      <c r="FH1090" s="140"/>
      <c r="FI1090" s="140">
        <v>83</v>
      </c>
      <c r="FJ1090" s="140"/>
      <c r="FK1090" s="144"/>
      <c r="FL1090" s="2" t="str">
        <f>VLOOKUP(J1090,[102]สรุปจังหวัด!B:E,4,FALSE)</f>
        <v>ผ่าน</v>
      </c>
    </row>
    <row r="1091" spans="1:168" s="145" customFormat="1" ht="53.25" hidden="1" customHeight="1">
      <c r="A1091" s="198">
        <v>1</v>
      </c>
      <c r="B1091" s="199" t="s">
        <v>108</v>
      </c>
      <c r="C1091" s="199">
        <v>1</v>
      </c>
      <c r="D1091" s="200" t="s">
        <v>681</v>
      </c>
      <c r="E1091" s="136" t="s">
        <v>6080</v>
      </c>
      <c r="F1091" s="198"/>
      <c r="G1091" s="198"/>
      <c r="H1091" s="198" t="s">
        <v>630</v>
      </c>
      <c r="I1091" s="198" t="s">
        <v>631</v>
      </c>
      <c r="J1091" s="198" t="s">
        <v>178</v>
      </c>
      <c r="K1091" s="198" t="s">
        <v>199</v>
      </c>
      <c r="L1091" s="198" t="s">
        <v>632</v>
      </c>
      <c r="M1091" s="201">
        <v>15.530900000000001</v>
      </c>
      <c r="N1091" s="201">
        <v>103.09059999999999</v>
      </c>
      <c r="O1091" s="198" t="s">
        <v>611</v>
      </c>
      <c r="P1091" s="202"/>
      <c r="Q1091" s="203">
        <v>56</v>
      </c>
      <c r="R1091" s="198"/>
      <c r="S1091" s="198"/>
      <c r="T1091" s="198" t="s">
        <v>129</v>
      </c>
      <c r="U1091" s="198" t="s">
        <v>515</v>
      </c>
      <c r="V1091" s="198" t="s">
        <v>6081</v>
      </c>
      <c r="W1091" s="204"/>
      <c r="X1091" s="204"/>
      <c r="Y1091" s="204"/>
      <c r="Z1091" s="204"/>
      <c r="AA1091" s="204"/>
      <c r="AB1091" s="204"/>
      <c r="AC1091" s="204"/>
      <c r="AD1091" s="204"/>
      <c r="AE1091" s="204"/>
      <c r="AF1091" s="204"/>
      <c r="AG1091" s="204"/>
      <c r="AH1091" s="204"/>
      <c r="AI1091" s="204"/>
      <c r="AJ1091" s="204"/>
      <c r="AK1091" s="204"/>
      <c r="AL1091" s="204"/>
      <c r="AM1091" s="204"/>
      <c r="AN1091" s="204"/>
      <c r="AO1091" s="204"/>
      <c r="AP1091" s="204"/>
      <c r="AQ1091" s="204"/>
      <c r="AR1091" s="204"/>
      <c r="AS1091" s="204"/>
      <c r="AT1091" s="204"/>
      <c r="AU1091" s="205">
        <v>2.2999999999999998</v>
      </c>
      <c r="AV1091" s="206">
        <v>8875</v>
      </c>
      <c r="AW1091" s="198">
        <v>1</v>
      </c>
      <c r="AX1091" s="206">
        <v>4666</v>
      </c>
      <c r="AY1091" s="198"/>
      <c r="AZ1091" s="204"/>
      <c r="BA1091" s="204"/>
      <c r="BB1091" s="204"/>
      <c r="BC1091" s="204"/>
      <c r="BD1091" s="204"/>
      <c r="BE1091" s="204"/>
      <c r="BF1091" s="204"/>
      <c r="BG1091" s="204"/>
      <c r="BH1091" s="204"/>
      <c r="BI1091" s="204"/>
      <c r="BJ1091" s="204"/>
      <c r="BK1091" s="204"/>
      <c r="BL1091" s="204"/>
      <c r="BM1091" s="204"/>
      <c r="BN1091" s="204"/>
      <c r="BO1091" s="204"/>
      <c r="BP1091" s="204"/>
      <c r="BQ1091" s="204"/>
      <c r="BR1091" s="204"/>
      <c r="BS1091" s="204"/>
      <c r="BT1091" s="204"/>
      <c r="BU1091" s="204"/>
      <c r="BV1091" s="204"/>
      <c r="BW1091" s="204"/>
      <c r="BX1091" s="204"/>
      <c r="BY1091" s="204"/>
      <c r="BZ1091" s="204"/>
      <c r="CA1091" s="204"/>
      <c r="CB1091" s="204"/>
      <c r="CC1091" s="204"/>
      <c r="CD1091" s="204"/>
      <c r="CE1091" s="204"/>
      <c r="CF1091" s="204"/>
      <c r="CG1091" s="204"/>
      <c r="CH1091" s="204"/>
      <c r="CI1091" s="204"/>
      <c r="CJ1091" s="204"/>
      <c r="CK1091" s="204"/>
      <c r="CL1091" s="204"/>
      <c r="CM1091" s="204"/>
      <c r="CN1091" s="204"/>
      <c r="CO1091" s="204"/>
      <c r="CP1091" s="204"/>
      <c r="CQ1091" s="204"/>
      <c r="CR1091" s="204"/>
      <c r="CS1091" s="204"/>
      <c r="CT1091" s="204"/>
      <c r="CU1091" s="204"/>
      <c r="CV1091" s="204"/>
      <c r="CW1091" s="204"/>
      <c r="CX1091" s="204"/>
      <c r="CY1091" s="204"/>
      <c r="CZ1091" s="204"/>
      <c r="DA1091" s="204"/>
      <c r="DB1091" s="204"/>
      <c r="DC1091" s="204"/>
      <c r="DD1091" s="204"/>
      <c r="DE1091" s="204"/>
      <c r="DF1091" s="204"/>
      <c r="DG1091" s="198"/>
      <c r="DH1091" s="198"/>
      <c r="DI1091" s="199"/>
      <c r="DJ1091" s="199"/>
      <c r="DK1091" s="207"/>
      <c r="DL1091" s="198"/>
      <c r="DM1091" s="198">
        <v>4</v>
      </c>
      <c r="DN1091" s="198">
        <v>4</v>
      </c>
      <c r="DO1091" s="198">
        <v>4</v>
      </c>
      <c r="DP1091" s="198">
        <v>4</v>
      </c>
      <c r="DQ1091" s="208" t="s">
        <v>921</v>
      </c>
      <c r="DR1091" s="208" t="s">
        <v>935</v>
      </c>
      <c r="DS1091" s="198">
        <v>570</v>
      </c>
      <c r="DT1091" s="198" t="s">
        <v>633</v>
      </c>
      <c r="DU1091" s="198" t="s">
        <v>112</v>
      </c>
      <c r="DV1091" s="198" t="s">
        <v>120</v>
      </c>
      <c r="DW1091" s="143"/>
      <c r="DX1091" s="143"/>
      <c r="DY1091" s="143"/>
      <c r="DZ1091" s="143"/>
      <c r="EA1091" s="143"/>
      <c r="EB1091" s="143"/>
      <c r="EC1091" s="143"/>
      <c r="ED1091" s="143"/>
      <c r="EE1091" s="143"/>
      <c r="EF1091" s="143"/>
      <c r="EG1091" s="143"/>
      <c r="EH1091" s="143"/>
      <c r="EI1091" s="143"/>
      <c r="EJ1091" s="144"/>
      <c r="EK1091" s="144"/>
      <c r="EL1091" s="144"/>
      <c r="EM1091" s="144"/>
      <c r="EN1091" s="144"/>
      <c r="EO1091" s="144"/>
      <c r="EP1091" s="144"/>
      <c r="EQ1091" s="144"/>
      <c r="ER1091" s="144"/>
      <c r="ES1091" s="144"/>
      <c r="ET1091" s="144"/>
      <c r="EU1091" s="144"/>
      <c r="EV1091" s="144"/>
      <c r="EW1091" s="144"/>
      <c r="EX1091" s="144"/>
      <c r="EY1091" s="143"/>
      <c r="EZ1091" s="143"/>
      <c r="FA1091" s="143"/>
      <c r="FB1091" s="143"/>
      <c r="FC1091" s="143"/>
      <c r="FD1091" s="143"/>
      <c r="FE1091" s="143"/>
      <c r="FF1091" s="209"/>
      <c r="FG1091" s="205">
        <v>2.2999999999999998</v>
      </c>
      <c r="FH1091" s="206">
        <v>8875</v>
      </c>
      <c r="FI1091" s="206">
        <v>4666</v>
      </c>
      <c r="FJ1091" s="210">
        <v>13.3125</v>
      </c>
      <c r="FK1091" s="199"/>
      <c r="FL1091" s="2" t="str">
        <f>VLOOKUP(J1091,[102]สรุปจังหวัด!B:E,4,FALSE)</f>
        <v>ผ่าน</v>
      </c>
    </row>
    <row r="1092" spans="1:168" s="145" customFormat="1" ht="53.25" hidden="1" customHeight="1">
      <c r="A1092" s="854">
        <v>176</v>
      </c>
      <c r="B1092" s="137" t="s">
        <v>108</v>
      </c>
      <c r="C1092" s="133"/>
      <c r="D1092" s="132" t="s">
        <v>679</v>
      </c>
      <c r="E1092" s="179" t="s">
        <v>175</v>
      </c>
      <c r="F1092" s="141"/>
      <c r="G1092" s="180"/>
      <c r="H1092" s="179" t="s">
        <v>176</v>
      </c>
      <c r="I1092" s="180" t="s">
        <v>177</v>
      </c>
      <c r="J1092" s="180" t="s">
        <v>178</v>
      </c>
      <c r="K1092" s="177"/>
      <c r="L1092" s="177"/>
      <c r="M1092" s="181">
        <v>16.306629999999998</v>
      </c>
      <c r="N1092" s="181">
        <v>103.06901999999999</v>
      </c>
      <c r="O1092" s="182"/>
      <c r="P1092" s="177"/>
      <c r="Q1092" s="183">
        <v>0.48499999999999999</v>
      </c>
      <c r="R1092" s="177"/>
      <c r="S1092" s="177"/>
      <c r="T1092" s="136" t="s">
        <v>938</v>
      </c>
      <c r="U1092" s="133" t="s">
        <v>637</v>
      </c>
      <c r="V1092" s="136" t="s">
        <v>147</v>
      </c>
      <c r="W1092" s="177"/>
      <c r="X1092" s="177"/>
      <c r="Y1092" s="177"/>
      <c r="Z1092" s="177"/>
      <c r="AA1092" s="177"/>
      <c r="AB1092" s="177"/>
      <c r="AC1092" s="177"/>
      <c r="AD1092" s="177"/>
      <c r="AE1092" s="177"/>
      <c r="AF1092" s="177"/>
      <c r="AG1092" s="177"/>
      <c r="AH1092" s="177"/>
      <c r="AI1092" s="177"/>
      <c r="AJ1092" s="177"/>
      <c r="AK1092" s="177"/>
      <c r="AL1092" s="177"/>
      <c r="AM1092" s="177"/>
      <c r="AN1092" s="177"/>
      <c r="AO1092" s="177"/>
      <c r="AP1092" s="177"/>
      <c r="AQ1092" s="177"/>
      <c r="AR1092" s="177">
        <v>1</v>
      </c>
      <c r="AS1092" s="177"/>
      <c r="AT1092" s="177"/>
      <c r="AU1092" s="177"/>
      <c r="AV1092" s="177"/>
      <c r="AW1092" s="177">
        <v>1</v>
      </c>
      <c r="AX1092" s="177"/>
      <c r="AY1092" s="177"/>
      <c r="AZ1092" s="177"/>
      <c r="BA1092" s="177"/>
      <c r="BB1092" s="177"/>
      <c r="BC1092" s="177"/>
      <c r="BD1092" s="177"/>
      <c r="BE1092" s="177"/>
      <c r="BF1092" s="177"/>
      <c r="BG1092" s="177"/>
      <c r="BH1092" s="177"/>
      <c r="BI1092" s="177"/>
      <c r="BJ1092" s="177"/>
      <c r="BK1092" s="177"/>
      <c r="BL1092" s="177"/>
      <c r="BM1092" s="177"/>
      <c r="BN1092" s="177"/>
      <c r="BO1092" s="177"/>
      <c r="BP1092" s="177"/>
      <c r="BQ1092" s="177"/>
      <c r="BR1092" s="177"/>
      <c r="BS1092" s="177"/>
      <c r="BT1092" s="177"/>
      <c r="BU1092" s="177"/>
      <c r="BV1092" s="177"/>
      <c r="BW1092" s="177"/>
      <c r="BX1092" s="177"/>
      <c r="BY1092" s="177"/>
      <c r="BZ1092" s="177"/>
      <c r="CA1092" s="177"/>
      <c r="CB1092" s="177"/>
      <c r="CC1092" s="177"/>
      <c r="CD1092" s="177"/>
      <c r="CE1092" s="177"/>
      <c r="CF1092" s="177"/>
      <c r="CG1092" s="177"/>
      <c r="CH1092" s="177"/>
      <c r="CI1092" s="177"/>
      <c r="CJ1092" s="177"/>
      <c r="CK1092" s="177"/>
      <c r="CL1092" s="177"/>
      <c r="CM1092" s="177"/>
      <c r="CN1092" s="177"/>
      <c r="CO1092" s="177"/>
      <c r="CP1092" s="177"/>
      <c r="CQ1092" s="177"/>
      <c r="CR1092" s="177"/>
      <c r="CS1092" s="177"/>
      <c r="CT1092" s="177"/>
      <c r="CU1092" s="177"/>
      <c r="CV1092" s="177"/>
      <c r="CW1092" s="177"/>
      <c r="CX1092" s="177"/>
      <c r="CY1092" s="177"/>
      <c r="CZ1092" s="177"/>
      <c r="DA1092" s="177"/>
      <c r="DB1092" s="177"/>
      <c r="DC1092" s="177"/>
      <c r="DD1092" s="177"/>
      <c r="DE1092" s="177"/>
      <c r="DF1092" s="177"/>
      <c r="DG1092" s="177"/>
      <c r="DH1092" s="177"/>
      <c r="DI1092" s="177"/>
      <c r="DJ1092" s="177"/>
      <c r="DK1092" s="177"/>
      <c r="DL1092" s="177"/>
      <c r="DM1092" s="184">
        <v>1</v>
      </c>
      <c r="DN1092" s="184">
        <v>1</v>
      </c>
      <c r="DO1092" s="184">
        <v>4</v>
      </c>
      <c r="DP1092" s="184">
        <v>4</v>
      </c>
      <c r="DQ1092" s="180" t="s">
        <v>6053</v>
      </c>
      <c r="DR1092" s="180" t="s">
        <v>6066</v>
      </c>
      <c r="DS1092" s="838">
        <v>270</v>
      </c>
      <c r="DT1092" s="180" t="s">
        <v>119</v>
      </c>
      <c r="DU1092" s="180" t="s">
        <v>112</v>
      </c>
      <c r="DV1092" s="180" t="s">
        <v>113</v>
      </c>
      <c r="DW1092" s="179" t="s">
        <v>148</v>
      </c>
      <c r="DX1092" s="143"/>
      <c r="DY1092" s="143"/>
      <c r="DZ1092" s="143"/>
      <c r="EA1092" s="143"/>
      <c r="EB1092" s="143"/>
      <c r="EC1092" s="143"/>
      <c r="ED1092" s="143"/>
      <c r="EE1092" s="143"/>
      <c r="EF1092" s="143"/>
      <c r="EG1092" s="143"/>
      <c r="EH1092" s="143"/>
      <c r="EI1092" s="143"/>
      <c r="EJ1092" s="144"/>
      <c r="EK1092" s="144"/>
      <c r="EL1092" s="144"/>
      <c r="EM1092" s="144"/>
      <c r="EN1092" s="144"/>
      <c r="EO1092" s="144"/>
      <c r="EP1092" s="144"/>
      <c r="EQ1092" s="144"/>
      <c r="ER1092" s="144"/>
      <c r="ES1092" s="144"/>
      <c r="ET1092" s="144"/>
      <c r="EU1092" s="144"/>
      <c r="EV1092" s="144"/>
      <c r="EW1092" s="144"/>
      <c r="EX1092" s="144"/>
      <c r="EY1092" s="143"/>
      <c r="EZ1092" s="143"/>
      <c r="FA1092" s="143"/>
      <c r="FB1092" s="143"/>
      <c r="FC1092" s="143"/>
      <c r="FD1092" s="143"/>
      <c r="FE1092" s="143"/>
      <c r="FF1092" s="177"/>
      <c r="FG1092" s="177"/>
      <c r="FH1092" s="177"/>
      <c r="FI1092" s="177"/>
      <c r="FJ1092" s="177"/>
      <c r="FK1092" s="144"/>
      <c r="FL1092" s="2" t="str">
        <f>VLOOKUP(J1092,[102]สรุปจังหวัด!B:E,4,FALSE)</f>
        <v>ผ่าน</v>
      </c>
    </row>
    <row r="1093" spans="1:168" s="145" customFormat="1" ht="53.25" hidden="1" customHeight="1">
      <c r="A1093" s="140">
        <v>87</v>
      </c>
      <c r="B1093" s="140" t="s">
        <v>108</v>
      </c>
      <c r="C1093" s="154">
        <v>1</v>
      </c>
      <c r="D1093" s="140" t="s">
        <v>676</v>
      </c>
      <c r="E1093" s="667" t="s">
        <v>2633</v>
      </c>
      <c r="F1093" s="140">
        <v>5</v>
      </c>
      <c r="G1093" s="140" t="s">
        <v>6384</v>
      </c>
      <c r="H1093" s="140" t="s">
        <v>2634</v>
      </c>
      <c r="I1093" s="140" t="s">
        <v>6385</v>
      </c>
      <c r="J1093" s="140" t="s">
        <v>178</v>
      </c>
      <c r="K1093" s="140" t="s">
        <v>179</v>
      </c>
      <c r="L1093" s="140" t="s">
        <v>2410</v>
      </c>
      <c r="M1093" s="140">
        <v>15.98058</v>
      </c>
      <c r="N1093" s="140">
        <v>103.29349000000001</v>
      </c>
      <c r="O1093" s="140"/>
      <c r="P1093" s="140"/>
      <c r="Q1093" s="668">
        <v>6.5</v>
      </c>
      <c r="R1093" s="140"/>
      <c r="S1093" s="140"/>
      <c r="T1093" s="140" t="s">
        <v>505</v>
      </c>
      <c r="U1093" s="140" t="s">
        <v>506</v>
      </c>
      <c r="V1093" s="140" t="s">
        <v>507</v>
      </c>
      <c r="W1093" s="140"/>
      <c r="X1093" s="140"/>
      <c r="Y1093" s="140"/>
      <c r="Z1093" s="140"/>
      <c r="AA1093" s="140"/>
      <c r="AB1093" s="140"/>
      <c r="AC1093" s="140"/>
      <c r="AD1093" s="140"/>
      <c r="AE1093" s="140"/>
      <c r="AF1093" s="140"/>
      <c r="AG1093" s="140"/>
      <c r="AH1093" s="140"/>
      <c r="AI1093" s="140"/>
      <c r="AJ1093" s="140"/>
      <c r="AK1093" s="140"/>
      <c r="AL1093" s="140"/>
      <c r="AM1093" s="140"/>
      <c r="AN1093" s="140"/>
      <c r="AO1093" s="140"/>
      <c r="AP1093" s="140"/>
      <c r="AQ1093" s="140"/>
      <c r="AR1093" s="140"/>
      <c r="AS1093" s="140"/>
      <c r="AT1093" s="140"/>
      <c r="AU1093" s="140">
        <v>7.2800000000000004E-2</v>
      </c>
      <c r="AV1093" s="140">
        <v>48</v>
      </c>
      <c r="AW1093" s="140">
        <v>1</v>
      </c>
      <c r="AX1093" s="140">
        <v>204</v>
      </c>
      <c r="AY1093" s="140"/>
      <c r="AZ1093" s="140"/>
      <c r="BA1093" s="140"/>
      <c r="BB1093" s="140"/>
      <c r="BC1093" s="140"/>
      <c r="BD1093" s="140"/>
      <c r="BE1093" s="140"/>
      <c r="BF1093" s="140"/>
      <c r="BG1093" s="140"/>
      <c r="BH1093" s="140"/>
      <c r="BI1093" s="140"/>
      <c r="BJ1093" s="140"/>
      <c r="BK1093" s="140"/>
      <c r="BL1093" s="140"/>
      <c r="BM1093" s="140"/>
      <c r="BN1093" s="140"/>
      <c r="BO1093" s="140"/>
      <c r="BP1093" s="140"/>
      <c r="BQ1093" s="140"/>
      <c r="BR1093" s="140"/>
      <c r="BS1093" s="140"/>
      <c r="BT1093" s="140"/>
      <c r="BU1093" s="140"/>
      <c r="BV1093" s="140"/>
      <c r="BW1093" s="140"/>
      <c r="BX1093" s="140"/>
      <c r="BY1093" s="140"/>
      <c r="BZ1093" s="140"/>
      <c r="CA1093" s="140"/>
      <c r="CB1093" s="140"/>
      <c r="CC1093" s="140"/>
      <c r="CD1093" s="140"/>
      <c r="CE1093" s="140"/>
      <c r="CF1093" s="140"/>
      <c r="CG1093" s="140"/>
      <c r="CH1093" s="140"/>
      <c r="CI1093" s="140"/>
      <c r="CJ1093" s="140"/>
      <c r="CK1093" s="140"/>
      <c r="CL1093" s="140"/>
      <c r="CM1093" s="140"/>
      <c r="CN1093" s="140"/>
      <c r="CO1093" s="140"/>
      <c r="CP1093" s="140"/>
      <c r="CQ1093" s="140"/>
      <c r="CR1093" s="140"/>
      <c r="CS1093" s="140"/>
      <c r="CT1093" s="140"/>
      <c r="CU1093" s="140"/>
      <c r="CV1093" s="140"/>
      <c r="CW1093" s="140"/>
      <c r="CX1093" s="140"/>
      <c r="CY1093" s="140"/>
      <c r="CZ1093" s="140"/>
      <c r="DA1093" s="140"/>
      <c r="DB1093" s="140"/>
      <c r="DC1093" s="140"/>
      <c r="DD1093" s="140"/>
      <c r="DE1093" s="140"/>
      <c r="DF1093" s="140"/>
      <c r="DG1093" s="140"/>
      <c r="DH1093" s="140"/>
      <c r="DI1093" s="140"/>
      <c r="DJ1093" s="140"/>
      <c r="DK1093" s="140"/>
      <c r="DL1093" s="140"/>
      <c r="DM1093" s="140">
        <v>3</v>
      </c>
      <c r="DN1093" s="140">
        <v>1</v>
      </c>
      <c r="DO1093" s="140">
        <v>2</v>
      </c>
      <c r="DP1093" s="140">
        <v>2</v>
      </c>
      <c r="DQ1093" s="669">
        <v>243953</v>
      </c>
      <c r="DR1093" s="669">
        <v>244197</v>
      </c>
      <c r="DS1093" s="140">
        <v>270</v>
      </c>
      <c r="DT1093" s="140" t="s">
        <v>119</v>
      </c>
      <c r="DU1093" s="140" t="s">
        <v>112</v>
      </c>
      <c r="DV1093" s="140" t="s">
        <v>120</v>
      </c>
      <c r="DW1093" s="140"/>
      <c r="DX1093" s="143"/>
      <c r="DY1093" s="143"/>
      <c r="DZ1093" s="143"/>
      <c r="EA1093" s="143"/>
      <c r="EB1093" s="143"/>
      <c r="EC1093" s="143"/>
      <c r="ED1093" s="143"/>
      <c r="EE1093" s="143"/>
      <c r="EF1093" s="143"/>
      <c r="EG1093" s="143"/>
      <c r="EH1093" s="143"/>
      <c r="EI1093" s="143"/>
      <c r="EJ1093" s="144"/>
      <c r="EK1093" s="144"/>
      <c r="EL1093" s="144"/>
      <c r="EM1093" s="144"/>
      <c r="EN1093" s="144"/>
      <c r="EO1093" s="144"/>
      <c r="EP1093" s="144"/>
      <c r="EQ1093" s="144"/>
      <c r="ER1093" s="144"/>
      <c r="ES1093" s="144"/>
      <c r="ET1093" s="144"/>
      <c r="EU1093" s="144"/>
      <c r="EV1093" s="144"/>
      <c r="EW1093" s="144"/>
      <c r="EX1093" s="144"/>
      <c r="EY1093" s="143"/>
      <c r="EZ1093" s="143"/>
      <c r="FA1093" s="143"/>
      <c r="FB1093" s="143"/>
      <c r="FC1093" s="143"/>
      <c r="FD1093" s="143"/>
      <c r="FE1093" s="143"/>
      <c r="FF1093" s="140">
        <v>4.3700000000000003E-2</v>
      </c>
      <c r="FG1093" s="140">
        <v>2.9100000000000001E-2</v>
      </c>
      <c r="FH1093" s="140">
        <v>48</v>
      </c>
      <c r="FI1093" s="140">
        <v>204</v>
      </c>
      <c r="FJ1093" s="140">
        <v>7.3000000000000001E-3</v>
      </c>
      <c r="FK1093" s="144"/>
      <c r="FL1093" s="2" t="str">
        <f>VLOOKUP(J1093,[102]สรุปจังหวัด!B:E,4,FALSE)</f>
        <v>ผ่าน</v>
      </c>
    </row>
    <row r="1094" spans="1:168" s="145" customFormat="1" ht="53.25" hidden="1" customHeight="1">
      <c r="A1094" s="140">
        <v>125</v>
      </c>
      <c r="B1094" s="670" t="s">
        <v>108</v>
      </c>
      <c r="C1094" s="154"/>
      <c r="D1094" s="670" t="s">
        <v>676</v>
      </c>
      <c r="E1094" s="670" t="s">
        <v>2701</v>
      </c>
      <c r="F1094" s="670">
        <v>1</v>
      </c>
      <c r="G1094" s="670" t="s">
        <v>6419</v>
      </c>
      <c r="H1094" s="670" t="s">
        <v>2396</v>
      </c>
      <c r="I1094" s="670" t="s">
        <v>2702</v>
      </c>
      <c r="J1094" s="670" t="s">
        <v>178</v>
      </c>
      <c r="K1094" s="670" t="s">
        <v>199</v>
      </c>
      <c r="L1094" s="670" t="s">
        <v>2415</v>
      </c>
      <c r="M1094" s="670">
        <v>15.836080000000001</v>
      </c>
      <c r="N1094" s="670">
        <v>103.12287999999999</v>
      </c>
      <c r="O1094" s="670"/>
      <c r="P1094" s="670"/>
      <c r="Q1094" s="670">
        <v>6.0585000000000004</v>
      </c>
      <c r="R1094" s="670"/>
      <c r="S1094" s="670"/>
      <c r="T1094" s="670" t="s">
        <v>505</v>
      </c>
      <c r="U1094" s="670" t="s">
        <v>506</v>
      </c>
      <c r="V1094" s="670" t="s">
        <v>507</v>
      </c>
      <c r="W1094" s="670"/>
      <c r="X1094" s="670"/>
      <c r="Y1094" s="670"/>
      <c r="Z1094" s="670"/>
      <c r="AA1094" s="670"/>
      <c r="AB1094" s="670"/>
      <c r="AC1094" s="670"/>
      <c r="AD1094" s="670"/>
      <c r="AE1094" s="670"/>
      <c r="AF1094" s="670"/>
      <c r="AG1094" s="670"/>
      <c r="AH1094" s="670"/>
      <c r="AI1094" s="670"/>
      <c r="AJ1094" s="670"/>
      <c r="AK1094" s="670"/>
      <c r="AL1094" s="670"/>
      <c r="AM1094" s="670"/>
      <c r="AN1094" s="670"/>
      <c r="AO1094" s="670"/>
      <c r="AP1094" s="670"/>
      <c r="AQ1094" s="670"/>
      <c r="AR1094" s="670"/>
      <c r="AS1094" s="670"/>
      <c r="AT1094" s="670"/>
      <c r="AU1094" s="670">
        <v>0.14560000000000001</v>
      </c>
      <c r="AV1094" s="670">
        <v>104</v>
      </c>
      <c r="AW1094" s="670">
        <v>1</v>
      </c>
      <c r="AX1094" s="670">
        <v>159</v>
      </c>
      <c r="AY1094" s="670"/>
      <c r="AZ1094" s="670"/>
      <c r="BA1094" s="670"/>
      <c r="BB1094" s="670"/>
      <c r="BC1094" s="670"/>
      <c r="BD1094" s="670"/>
      <c r="BE1094" s="670"/>
      <c r="BF1094" s="670"/>
      <c r="BG1094" s="670"/>
      <c r="BH1094" s="670"/>
      <c r="BI1094" s="670"/>
      <c r="BJ1094" s="670"/>
      <c r="BK1094" s="670"/>
      <c r="BL1094" s="670"/>
      <c r="BM1094" s="670"/>
      <c r="BN1094" s="670"/>
      <c r="BO1094" s="670"/>
      <c r="BP1094" s="670"/>
      <c r="BQ1094" s="670"/>
      <c r="BR1094" s="670"/>
      <c r="BS1094" s="670"/>
      <c r="BT1094" s="670"/>
      <c r="BU1094" s="670"/>
      <c r="BV1094" s="670"/>
      <c r="BW1094" s="670"/>
      <c r="BX1094" s="670"/>
      <c r="BY1094" s="670"/>
      <c r="BZ1094" s="670"/>
      <c r="CA1094" s="670"/>
      <c r="CB1094" s="670"/>
      <c r="CC1094" s="670"/>
      <c r="CD1094" s="670"/>
      <c r="CE1094" s="670"/>
      <c r="CF1094" s="670"/>
      <c r="CG1094" s="670"/>
      <c r="CH1094" s="670"/>
      <c r="CI1094" s="670"/>
      <c r="CJ1094" s="670"/>
      <c r="CK1094" s="670"/>
      <c r="CL1094" s="670"/>
      <c r="CM1094" s="670"/>
      <c r="CN1094" s="670"/>
      <c r="CO1094" s="670"/>
      <c r="CP1094" s="670"/>
      <c r="CQ1094" s="670"/>
      <c r="CR1094" s="670"/>
      <c r="CS1094" s="670"/>
      <c r="CT1094" s="670"/>
      <c r="CU1094" s="670"/>
      <c r="CV1094" s="670"/>
      <c r="CW1094" s="670"/>
      <c r="CX1094" s="670"/>
      <c r="CY1094" s="670"/>
      <c r="CZ1094" s="670"/>
      <c r="DA1094" s="670"/>
      <c r="DB1094" s="670"/>
      <c r="DC1094" s="670"/>
      <c r="DD1094" s="670"/>
      <c r="DE1094" s="670"/>
      <c r="DF1094" s="670"/>
      <c r="DG1094" s="670"/>
      <c r="DH1094" s="670"/>
      <c r="DI1094" s="670"/>
      <c r="DJ1094" s="670"/>
      <c r="DK1094" s="670"/>
      <c r="DL1094" s="670"/>
      <c r="DM1094" s="670">
        <v>4</v>
      </c>
      <c r="DN1094" s="670">
        <v>1</v>
      </c>
      <c r="DO1094" s="670">
        <v>4</v>
      </c>
      <c r="DP1094" s="670">
        <v>4</v>
      </c>
      <c r="DQ1094" s="671">
        <v>243953</v>
      </c>
      <c r="DR1094" s="671">
        <v>244166</v>
      </c>
      <c r="DS1094" s="670">
        <v>215</v>
      </c>
      <c r="DT1094" s="670" t="s">
        <v>119</v>
      </c>
      <c r="DU1094" s="670" t="s">
        <v>112</v>
      </c>
      <c r="DV1094" s="670" t="s">
        <v>120</v>
      </c>
      <c r="DW1094" s="670" t="s">
        <v>6418</v>
      </c>
      <c r="DX1094" s="143"/>
      <c r="DY1094" s="143"/>
      <c r="DZ1094" s="143"/>
      <c r="EA1094" s="143"/>
      <c r="EB1094" s="143"/>
      <c r="EC1094" s="143"/>
      <c r="ED1094" s="143"/>
      <c r="EE1094" s="143"/>
      <c r="EF1094" s="143"/>
      <c r="EG1094" s="143"/>
      <c r="EH1094" s="143"/>
      <c r="EI1094" s="143"/>
      <c r="EJ1094" s="144"/>
      <c r="EK1094" s="144"/>
      <c r="EL1094" s="144"/>
      <c r="EM1094" s="144"/>
      <c r="EN1094" s="144"/>
      <c r="EO1094" s="144"/>
      <c r="EP1094" s="144"/>
      <c r="EQ1094" s="144"/>
      <c r="ER1094" s="144"/>
      <c r="ES1094" s="144"/>
      <c r="ET1094" s="144"/>
      <c r="EU1094" s="144"/>
      <c r="EV1094" s="144"/>
      <c r="EW1094" s="144"/>
      <c r="EX1094" s="144"/>
      <c r="EY1094" s="143"/>
      <c r="EZ1094" s="143"/>
      <c r="FA1094" s="143"/>
      <c r="FB1094" s="143"/>
      <c r="FC1094" s="143"/>
      <c r="FD1094" s="143"/>
      <c r="FE1094" s="143"/>
      <c r="FF1094" s="670"/>
      <c r="FG1094" s="670">
        <v>8.3199999999999996E-2</v>
      </c>
      <c r="FH1094" s="670">
        <v>104</v>
      </c>
      <c r="FI1094" s="670">
        <v>159</v>
      </c>
      <c r="FJ1094" s="670"/>
      <c r="FK1094" s="144"/>
      <c r="FL1094" s="2" t="str">
        <f>VLOOKUP(J1094,[102]สรุปจังหวัด!B:E,4,FALSE)</f>
        <v>ผ่าน</v>
      </c>
    </row>
    <row r="1095" spans="1:168" s="145" customFormat="1" ht="53.25" hidden="1" customHeight="1">
      <c r="A1095" s="140">
        <v>45</v>
      </c>
      <c r="B1095" s="140" t="s">
        <v>108</v>
      </c>
      <c r="C1095" s="138">
        <v>1</v>
      </c>
      <c r="D1095" s="140" t="s">
        <v>676</v>
      </c>
      <c r="E1095" s="667" t="s">
        <v>2526</v>
      </c>
      <c r="F1095" s="140">
        <v>5</v>
      </c>
      <c r="G1095" s="140" t="s">
        <v>2527</v>
      </c>
      <c r="H1095" s="140" t="s">
        <v>2528</v>
      </c>
      <c r="I1095" s="140" t="s">
        <v>2529</v>
      </c>
      <c r="J1095" s="140" t="s">
        <v>178</v>
      </c>
      <c r="K1095" s="140" t="s">
        <v>179</v>
      </c>
      <c r="L1095" s="140" t="s">
        <v>2410</v>
      </c>
      <c r="M1095" s="140">
        <v>16.014620000000001</v>
      </c>
      <c r="N1095" s="140">
        <v>103.21575</v>
      </c>
      <c r="O1095" s="140"/>
      <c r="P1095" s="140"/>
      <c r="Q1095" s="668">
        <v>4.9429999999999996</v>
      </c>
      <c r="R1095" s="140"/>
      <c r="S1095" s="140"/>
      <c r="T1095" s="140" t="s">
        <v>505</v>
      </c>
      <c r="U1095" s="140" t="s">
        <v>506</v>
      </c>
      <c r="V1095" s="140" t="s">
        <v>507</v>
      </c>
      <c r="W1095" s="140"/>
      <c r="X1095" s="140"/>
      <c r="Y1095" s="140"/>
      <c r="Z1095" s="140"/>
      <c r="AA1095" s="140"/>
      <c r="AB1095" s="140"/>
      <c r="AC1095" s="140"/>
      <c r="AD1095" s="140"/>
      <c r="AE1095" s="140"/>
      <c r="AF1095" s="140"/>
      <c r="AG1095" s="140"/>
      <c r="AH1095" s="140"/>
      <c r="AI1095" s="140"/>
      <c r="AJ1095" s="140"/>
      <c r="AK1095" s="140"/>
      <c r="AL1095" s="140"/>
      <c r="AM1095" s="140"/>
      <c r="AN1095" s="140"/>
      <c r="AO1095" s="140"/>
      <c r="AP1095" s="140"/>
      <c r="AQ1095" s="140"/>
      <c r="AR1095" s="140"/>
      <c r="AS1095" s="140"/>
      <c r="AT1095" s="140"/>
      <c r="AU1095" s="140">
        <v>6.7199999999999996E-2</v>
      </c>
      <c r="AV1095" s="140">
        <v>46</v>
      </c>
      <c r="AW1095" s="140">
        <v>1</v>
      </c>
      <c r="AX1095" s="140">
        <v>133</v>
      </c>
      <c r="AY1095" s="140"/>
      <c r="AZ1095" s="140"/>
      <c r="BA1095" s="140"/>
      <c r="BB1095" s="140"/>
      <c r="BC1095" s="140"/>
      <c r="BD1095" s="140"/>
      <c r="BE1095" s="140"/>
      <c r="BF1095" s="140"/>
      <c r="BG1095" s="140"/>
      <c r="BH1095" s="140"/>
      <c r="BI1095" s="140"/>
      <c r="BJ1095" s="140"/>
      <c r="BK1095" s="140"/>
      <c r="BL1095" s="140"/>
      <c r="BM1095" s="140"/>
      <c r="BN1095" s="140"/>
      <c r="BO1095" s="140"/>
      <c r="BP1095" s="140"/>
      <c r="BQ1095" s="140"/>
      <c r="BR1095" s="140"/>
      <c r="BS1095" s="140"/>
      <c r="BT1095" s="140"/>
      <c r="BU1095" s="140"/>
      <c r="BV1095" s="140"/>
      <c r="BW1095" s="140"/>
      <c r="BX1095" s="140"/>
      <c r="BY1095" s="140"/>
      <c r="BZ1095" s="140"/>
      <c r="CA1095" s="140"/>
      <c r="CB1095" s="140"/>
      <c r="CC1095" s="140"/>
      <c r="CD1095" s="140"/>
      <c r="CE1095" s="140"/>
      <c r="CF1095" s="140"/>
      <c r="CG1095" s="140"/>
      <c r="CH1095" s="140"/>
      <c r="CI1095" s="140"/>
      <c r="CJ1095" s="140"/>
      <c r="CK1095" s="140"/>
      <c r="CL1095" s="140"/>
      <c r="CM1095" s="140"/>
      <c r="CN1095" s="140"/>
      <c r="CO1095" s="140"/>
      <c r="CP1095" s="140"/>
      <c r="CQ1095" s="140"/>
      <c r="CR1095" s="140"/>
      <c r="CS1095" s="140"/>
      <c r="CT1095" s="140"/>
      <c r="CU1095" s="140"/>
      <c r="CV1095" s="140"/>
      <c r="CW1095" s="140"/>
      <c r="CX1095" s="140"/>
      <c r="CY1095" s="140"/>
      <c r="CZ1095" s="140"/>
      <c r="DA1095" s="140"/>
      <c r="DB1095" s="140"/>
      <c r="DC1095" s="140"/>
      <c r="DD1095" s="140"/>
      <c r="DE1095" s="140"/>
      <c r="DF1095" s="140"/>
      <c r="DG1095" s="140"/>
      <c r="DH1095" s="140"/>
      <c r="DI1095" s="140"/>
      <c r="DJ1095" s="140"/>
      <c r="DK1095" s="140"/>
      <c r="DL1095" s="140"/>
      <c r="DM1095" s="140">
        <v>4</v>
      </c>
      <c r="DN1095" s="140">
        <v>1</v>
      </c>
      <c r="DO1095" s="140">
        <v>4</v>
      </c>
      <c r="DP1095" s="140">
        <v>4</v>
      </c>
      <c r="DQ1095" s="669">
        <v>243953</v>
      </c>
      <c r="DR1095" s="669">
        <v>244105</v>
      </c>
      <c r="DS1095" s="140">
        <v>180</v>
      </c>
      <c r="DT1095" s="140" t="s">
        <v>119</v>
      </c>
      <c r="DU1095" s="140" t="s">
        <v>112</v>
      </c>
      <c r="DV1095" s="140" t="s">
        <v>120</v>
      </c>
      <c r="DW1095" s="140"/>
      <c r="DX1095" s="143"/>
      <c r="DY1095" s="143"/>
      <c r="DZ1095" s="143"/>
      <c r="EA1095" s="143"/>
      <c r="EB1095" s="143"/>
      <c r="EC1095" s="143"/>
      <c r="ED1095" s="143"/>
      <c r="EE1095" s="143"/>
      <c r="EF1095" s="143"/>
      <c r="EG1095" s="143"/>
      <c r="EH1095" s="143"/>
      <c r="EI1095" s="143"/>
      <c r="EJ1095" s="144"/>
      <c r="EK1095" s="144"/>
      <c r="EL1095" s="144"/>
      <c r="EM1095" s="144"/>
      <c r="EN1095" s="144"/>
      <c r="EO1095" s="144"/>
      <c r="EP1095" s="144"/>
      <c r="EQ1095" s="144"/>
      <c r="ER1095" s="144"/>
      <c r="ES1095" s="144"/>
      <c r="ET1095" s="144"/>
      <c r="EU1095" s="144"/>
      <c r="EV1095" s="144"/>
      <c r="EW1095" s="144"/>
      <c r="EX1095" s="144"/>
      <c r="EY1095" s="143"/>
      <c r="EZ1095" s="143"/>
      <c r="FA1095" s="143"/>
      <c r="FB1095" s="143"/>
      <c r="FC1095" s="143"/>
      <c r="FD1095" s="143"/>
      <c r="FE1095" s="143"/>
      <c r="FF1095" s="140">
        <v>1.44E-2</v>
      </c>
      <c r="FG1095" s="140">
        <v>5.28E-2</v>
      </c>
      <c r="FH1095" s="140">
        <v>46</v>
      </c>
      <c r="FI1095" s="140">
        <v>133</v>
      </c>
      <c r="FJ1095" s="140">
        <v>7.3000000000000001E-3</v>
      </c>
      <c r="FK1095" s="144"/>
      <c r="FL1095" s="2" t="str">
        <f>VLOOKUP(J1095,[102]สรุปจังหวัด!B:E,4,FALSE)</f>
        <v>ผ่าน</v>
      </c>
    </row>
    <row r="1096" spans="1:168" s="145" customFormat="1" ht="53.25" hidden="1" customHeight="1">
      <c r="A1096" s="140">
        <v>126</v>
      </c>
      <c r="B1096" s="670" t="s">
        <v>108</v>
      </c>
      <c r="C1096" s="154"/>
      <c r="D1096" s="670" t="s">
        <v>676</v>
      </c>
      <c r="E1096" s="670" t="s">
        <v>2703</v>
      </c>
      <c r="F1096" s="670">
        <v>1</v>
      </c>
      <c r="G1096" s="670" t="s">
        <v>6420</v>
      </c>
      <c r="H1096" s="670" t="s">
        <v>1225</v>
      </c>
      <c r="I1096" s="670" t="s">
        <v>2596</v>
      </c>
      <c r="J1096" s="670" t="s">
        <v>178</v>
      </c>
      <c r="K1096" s="670" t="s">
        <v>199</v>
      </c>
      <c r="L1096" s="670" t="s">
        <v>2415</v>
      </c>
      <c r="M1096" s="670">
        <v>15.80857</v>
      </c>
      <c r="N1096" s="670">
        <v>103.20323</v>
      </c>
      <c r="O1096" s="670" t="s">
        <v>611</v>
      </c>
      <c r="P1096" s="670"/>
      <c r="Q1096" s="670">
        <v>4.9000000000000004</v>
      </c>
      <c r="R1096" s="670"/>
      <c r="S1096" s="670"/>
      <c r="T1096" s="670" t="s">
        <v>505</v>
      </c>
      <c r="U1096" s="670" t="s">
        <v>506</v>
      </c>
      <c r="V1096" s="670" t="s">
        <v>507</v>
      </c>
      <c r="W1096" s="670"/>
      <c r="X1096" s="670"/>
      <c r="Y1096" s="670"/>
      <c r="Z1096" s="670"/>
      <c r="AA1096" s="670"/>
      <c r="AB1096" s="670"/>
      <c r="AC1096" s="670"/>
      <c r="AD1096" s="670"/>
      <c r="AE1096" s="670"/>
      <c r="AF1096" s="670"/>
      <c r="AG1096" s="670"/>
      <c r="AH1096" s="670"/>
      <c r="AI1096" s="670"/>
      <c r="AJ1096" s="670"/>
      <c r="AK1096" s="670"/>
      <c r="AL1096" s="670"/>
      <c r="AM1096" s="670"/>
      <c r="AN1096" s="670"/>
      <c r="AO1096" s="670"/>
      <c r="AP1096" s="670"/>
      <c r="AQ1096" s="670"/>
      <c r="AR1096" s="670"/>
      <c r="AS1096" s="670"/>
      <c r="AT1096" s="670"/>
      <c r="AU1096" s="670">
        <v>0.1288</v>
      </c>
      <c r="AV1096" s="670">
        <v>90</v>
      </c>
      <c r="AW1096" s="670">
        <v>1</v>
      </c>
      <c r="AX1096" s="670">
        <v>175</v>
      </c>
      <c r="AY1096" s="670"/>
      <c r="AZ1096" s="670"/>
      <c r="BA1096" s="670"/>
      <c r="BB1096" s="670"/>
      <c r="BC1096" s="670"/>
      <c r="BD1096" s="670"/>
      <c r="BE1096" s="670"/>
      <c r="BF1096" s="670"/>
      <c r="BG1096" s="670"/>
      <c r="BH1096" s="670"/>
      <c r="BI1096" s="670"/>
      <c r="BJ1096" s="670"/>
      <c r="BK1096" s="670"/>
      <c r="BL1096" s="670"/>
      <c r="BM1096" s="670"/>
      <c r="BN1096" s="670"/>
      <c r="BO1096" s="670"/>
      <c r="BP1096" s="670"/>
      <c r="BQ1096" s="670"/>
      <c r="BR1096" s="670"/>
      <c r="BS1096" s="670"/>
      <c r="BT1096" s="670"/>
      <c r="BU1096" s="670"/>
      <c r="BV1096" s="670"/>
      <c r="BW1096" s="670"/>
      <c r="BX1096" s="670"/>
      <c r="BY1096" s="670"/>
      <c r="BZ1096" s="670"/>
      <c r="CA1096" s="670"/>
      <c r="CB1096" s="670"/>
      <c r="CC1096" s="670"/>
      <c r="CD1096" s="670"/>
      <c r="CE1096" s="670"/>
      <c r="CF1096" s="670"/>
      <c r="CG1096" s="670"/>
      <c r="CH1096" s="670"/>
      <c r="CI1096" s="670"/>
      <c r="CJ1096" s="670"/>
      <c r="CK1096" s="670"/>
      <c r="CL1096" s="670"/>
      <c r="CM1096" s="670"/>
      <c r="CN1096" s="670"/>
      <c r="CO1096" s="670"/>
      <c r="CP1096" s="670"/>
      <c r="CQ1096" s="670"/>
      <c r="CR1096" s="670"/>
      <c r="CS1096" s="670"/>
      <c r="CT1096" s="670"/>
      <c r="CU1096" s="670"/>
      <c r="CV1096" s="670"/>
      <c r="CW1096" s="670"/>
      <c r="CX1096" s="670"/>
      <c r="CY1096" s="670"/>
      <c r="CZ1096" s="670"/>
      <c r="DA1096" s="670"/>
      <c r="DB1096" s="670"/>
      <c r="DC1096" s="670"/>
      <c r="DD1096" s="670"/>
      <c r="DE1096" s="670"/>
      <c r="DF1096" s="670"/>
      <c r="DG1096" s="670"/>
      <c r="DH1096" s="670"/>
      <c r="DI1096" s="670"/>
      <c r="DJ1096" s="670"/>
      <c r="DK1096" s="670"/>
      <c r="DL1096" s="670"/>
      <c r="DM1096" s="670">
        <v>4</v>
      </c>
      <c r="DN1096" s="670">
        <v>1</v>
      </c>
      <c r="DO1096" s="670">
        <v>4</v>
      </c>
      <c r="DP1096" s="670">
        <v>4</v>
      </c>
      <c r="DQ1096" s="671">
        <v>243953</v>
      </c>
      <c r="DR1096" s="671">
        <v>244075</v>
      </c>
      <c r="DS1096" s="670">
        <v>150</v>
      </c>
      <c r="DT1096" s="670" t="s">
        <v>119</v>
      </c>
      <c r="DU1096" s="670" t="s">
        <v>112</v>
      </c>
      <c r="DV1096" s="670" t="s">
        <v>120</v>
      </c>
      <c r="DW1096" s="670" t="s">
        <v>6418</v>
      </c>
      <c r="DX1096" s="143"/>
      <c r="DY1096" s="143"/>
      <c r="DZ1096" s="143"/>
      <c r="EA1096" s="143"/>
      <c r="EB1096" s="143"/>
      <c r="EC1096" s="143"/>
      <c r="ED1096" s="143"/>
      <c r="EE1096" s="143"/>
      <c r="EF1096" s="143"/>
      <c r="EG1096" s="143"/>
      <c r="EH1096" s="143"/>
      <c r="EI1096" s="143"/>
      <c r="EJ1096" s="144"/>
      <c r="EK1096" s="144"/>
      <c r="EL1096" s="144"/>
      <c r="EM1096" s="144"/>
      <c r="EN1096" s="144"/>
      <c r="EO1096" s="144"/>
      <c r="EP1096" s="144"/>
      <c r="EQ1096" s="144"/>
      <c r="ER1096" s="144"/>
      <c r="ES1096" s="144"/>
      <c r="ET1096" s="144"/>
      <c r="EU1096" s="144"/>
      <c r="EV1096" s="144"/>
      <c r="EW1096" s="144"/>
      <c r="EX1096" s="144"/>
      <c r="EY1096" s="143"/>
      <c r="EZ1096" s="143"/>
      <c r="FA1096" s="143"/>
      <c r="FB1096" s="143"/>
      <c r="FC1096" s="143"/>
      <c r="FD1096" s="143"/>
      <c r="FE1096" s="143"/>
      <c r="FF1096" s="670"/>
      <c r="FG1096" s="670">
        <v>2.58E-2</v>
      </c>
      <c r="FH1096" s="670">
        <v>90</v>
      </c>
      <c r="FI1096" s="670">
        <v>175</v>
      </c>
      <c r="FJ1096" s="670"/>
      <c r="FK1096" s="144"/>
      <c r="FL1096" s="2" t="str">
        <f>VLOOKUP(J1096,[102]สรุปจังหวัด!B:E,4,FALSE)</f>
        <v>ผ่าน</v>
      </c>
    </row>
    <row r="1097" spans="1:168" s="145" customFormat="1" ht="53.25" hidden="1" customHeight="1">
      <c r="A1097" s="140">
        <v>71</v>
      </c>
      <c r="B1097" s="140" t="s">
        <v>108</v>
      </c>
      <c r="C1097" s="154">
        <v>1</v>
      </c>
      <c r="D1097" s="140" t="s">
        <v>676</v>
      </c>
      <c r="E1097" s="667" t="s">
        <v>6372</v>
      </c>
      <c r="F1097" s="140">
        <v>5</v>
      </c>
      <c r="G1097" s="140" t="s">
        <v>6373</v>
      </c>
      <c r="H1097" s="140" t="s">
        <v>2595</v>
      </c>
      <c r="I1097" s="140" t="s">
        <v>2596</v>
      </c>
      <c r="J1097" s="140" t="s">
        <v>178</v>
      </c>
      <c r="K1097" s="140" t="s">
        <v>199</v>
      </c>
      <c r="L1097" s="140" t="s">
        <v>2415</v>
      </c>
      <c r="M1097" s="140">
        <v>15.89981</v>
      </c>
      <c r="N1097" s="140">
        <v>103.36613</v>
      </c>
      <c r="O1097" s="140"/>
      <c r="P1097" s="140"/>
      <c r="Q1097" s="668">
        <v>18.5</v>
      </c>
      <c r="R1097" s="140"/>
      <c r="S1097" s="140"/>
      <c r="T1097" s="140" t="s">
        <v>505</v>
      </c>
      <c r="U1097" s="140" t="s">
        <v>506</v>
      </c>
      <c r="V1097" s="140" t="s">
        <v>507</v>
      </c>
      <c r="W1097" s="140"/>
      <c r="X1097" s="140"/>
      <c r="Y1097" s="140"/>
      <c r="Z1097" s="140"/>
      <c r="AA1097" s="140"/>
      <c r="AB1097" s="140"/>
      <c r="AC1097" s="140"/>
      <c r="AD1097" s="140"/>
      <c r="AE1097" s="140"/>
      <c r="AF1097" s="140"/>
      <c r="AG1097" s="140"/>
      <c r="AH1097" s="140"/>
      <c r="AI1097" s="140"/>
      <c r="AJ1097" s="140"/>
      <c r="AK1097" s="140"/>
      <c r="AL1097" s="140"/>
      <c r="AM1097" s="140"/>
      <c r="AN1097" s="140"/>
      <c r="AO1097" s="140"/>
      <c r="AP1097" s="140"/>
      <c r="AQ1097" s="140"/>
      <c r="AR1097" s="140"/>
      <c r="AS1097" s="140"/>
      <c r="AT1097" s="140"/>
      <c r="AU1097" s="140">
        <v>0.95199999999999996</v>
      </c>
      <c r="AV1097" s="140">
        <v>835</v>
      </c>
      <c r="AW1097" s="140">
        <v>1</v>
      </c>
      <c r="AX1097" s="140">
        <v>92</v>
      </c>
      <c r="AY1097" s="140"/>
      <c r="AZ1097" s="140"/>
      <c r="BA1097" s="140"/>
      <c r="BB1097" s="140"/>
      <c r="BC1097" s="140"/>
      <c r="BD1097" s="140"/>
      <c r="BE1097" s="140"/>
      <c r="BF1097" s="140"/>
      <c r="BG1097" s="140"/>
      <c r="BH1097" s="140"/>
      <c r="BI1097" s="140"/>
      <c r="BJ1097" s="140"/>
      <c r="BK1097" s="140"/>
      <c r="BL1097" s="140"/>
      <c r="BM1097" s="140"/>
      <c r="BN1097" s="140"/>
      <c r="BO1097" s="140"/>
      <c r="BP1097" s="140"/>
      <c r="BQ1097" s="140"/>
      <c r="BR1097" s="140"/>
      <c r="BS1097" s="140"/>
      <c r="BT1097" s="140"/>
      <c r="BU1097" s="140"/>
      <c r="BV1097" s="140"/>
      <c r="BW1097" s="140"/>
      <c r="BX1097" s="140"/>
      <c r="BY1097" s="140"/>
      <c r="BZ1097" s="140"/>
      <c r="CA1097" s="140"/>
      <c r="CB1097" s="140"/>
      <c r="CC1097" s="140"/>
      <c r="CD1097" s="140"/>
      <c r="CE1097" s="140"/>
      <c r="CF1097" s="140"/>
      <c r="CG1097" s="140"/>
      <c r="CH1097" s="140"/>
      <c r="CI1097" s="140"/>
      <c r="CJ1097" s="140"/>
      <c r="CK1097" s="140"/>
      <c r="CL1097" s="140"/>
      <c r="CM1097" s="140"/>
      <c r="CN1097" s="140"/>
      <c r="CO1097" s="140"/>
      <c r="CP1097" s="140"/>
      <c r="CQ1097" s="140"/>
      <c r="CR1097" s="140"/>
      <c r="CS1097" s="140"/>
      <c r="CT1097" s="140"/>
      <c r="CU1097" s="140"/>
      <c r="CV1097" s="140"/>
      <c r="CW1097" s="140"/>
      <c r="CX1097" s="140"/>
      <c r="CY1097" s="140"/>
      <c r="CZ1097" s="140"/>
      <c r="DA1097" s="140"/>
      <c r="DB1097" s="140"/>
      <c r="DC1097" s="140"/>
      <c r="DD1097" s="140"/>
      <c r="DE1097" s="140"/>
      <c r="DF1097" s="140"/>
      <c r="DG1097" s="140"/>
      <c r="DH1097" s="140"/>
      <c r="DI1097" s="140"/>
      <c r="DJ1097" s="140"/>
      <c r="DK1097" s="140"/>
      <c r="DL1097" s="140"/>
      <c r="DM1097" s="140">
        <v>4</v>
      </c>
      <c r="DN1097" s="140">
        <v>1</v>
      </c>
      <c r="DO1097" s="140">
        <v>4</v>
      </c>
      <c r="DP1097" s="140">
        <v>4</v>
      </c>
      <c r="DQ1097" s="669">
        <v>243953</v>
      </c>
      <c r="DR1097" s="669">
        <v>244166</v>
      </c>
      <c r="DS1097" s="140">
        <v>220</v>
      </c>
      <c r="DT1097" s="140" t="s">
        <v>119</v>
      </c>
      <c r="DU1097" s="140" t="s">
        <v>112</v>
      </c>
      <c r="DV1097" s="140" t="s">
        <v>120</v>
      </c>
      <c r="DW1097" s="140"/>
      <c r="DX1097" s="143"/>
      <c r="DY1097" s="143"/>
      <c r="DZ1097" s="143"/>
      <c r="EA1097" s="143"/>
      <c r="EB1097" s="143"/>
      <c r="EC1097" s="143"/>
      <c r="ED1097" s="143"/>
      <c r="EE1097" s="143"/>
      <c r="EF1097" s="143"/>
      <c r="EG1097" s="143"/>
      <c r="EH1097" s="143"/>
      <c r="EI1097" s="143"/>
      <c r="EJ1097" s="144"/>
      <c r="EK1097" s="144"/>
      <c r="EL1097" s="144"/>
      <c r="EM1097" s="144"/>
      <c r="EN1097" s="144"/>
      <c r="EO1097" s="144"/>
      <c r="EP1097" s="144"/>
      <c r="EQ1097" s="144"/>
      <c r="ER1097" s="144"/>
      <c r="ES1097" s="144"/>
      <c r="ET1097" s="144"/>
      <c r="EU1097" s="144"/>
      <c r="EV1097" s="144"/>
      <c r="EW1097" s="144"/>
      <c r="EX1097" s="144"/>
      <c r="EY1097" s="143"/>
      <c r="EZ1097" s="143"/>
      <c r="FA1097" s="143"/>
      <c r="FB1097" s="143"/>
      <c r="FC1097" s="143"/>
      <c r="FD1097" s="143"/>
      <c r="FE1097" s="143"/>
      <c r="FF1097" s="140">
        <v>0.89600000000000002</v>
      </c>
      <c r="FG1097" s="140">
        <v>5.6000000000000001E-2</v>
      </c>
      <c r="FH1097" s="140">
        <v>835</v>
      </c>
      <c r="FI1097" s="140">
        <v>92</v>
      </c>
      <c r="FJ1097" s="140">
        <v>0.1095</v>
      </c>
      <c r="FK1097" s="144"/>
      <c r="FL1097" s="2" t="str">
        <f>VLOOKUP(J1097,[102]สรุปจังหวัด!B:E,4,FALSE)</f>
        <v>ผ่าน</v>
      </c>
    </row>
    <row r="1098" spans="1:168" s="145" customFormat="1" ht="53.25" hidden="1" customHeight="1">
      <c r="A1098" s="140">
        <v>72</v>
      </c>
      <c r="B1098" s="140" t="s">
        <v>108</v>
      </c>
      <c r="C1098" s="154">
        <v>1</v>
      </c>
      <c r="D1098" s="140" t="s">
        <v>676</v>
      </c>
      <c r="E1098" s="667" t="s">
        <v>6374</v>
      </c>
      <c r="F1098" s="140">
        <v>5</v>
      </c>
      <c r="G1098" s="140" t="s">
        <v>6375</v>
      </c>
      <c r="H1098" s="140" t="s">
        <v>2594</v>
      </c>
      <c r="I1098" s="140" t="s">
        <v>631</v>
      </c>
      <c r="J1098" s="140" t="s">
        <v>178</v>
      </c>
      <c r="K1098" s="140" t="s">
        <v>199</v>
      </c>
      <c r="L1098" s="140" t="s">
        <v>2525</v>
      </c>
      <c r="M1098" s="140">
        <v>15.55358</v>
      </c>
      <c r="N1098" s="140">
        <v>103.15122</v>
      </c>
      <c r="O1098" s="140" t="s">
        <v>611</v>
      </c>
      <c r="P1098" s="140"/>
      <c r="Q1098" s="668">
        <v>11.664400000000001</v>
      </c>
      <c r="R1098" s="140"/>
      <c r="S1098" s="140"/>
      <c r="T1098" s="140" t="s">
        <v>505</v>
      </c>
      <c r="U1098" s="140" t="s">
        <v>506</v>
      </c>
      <c r="V1098" s="140" t="s">
        <v>507</v>
      </c>
      <c r="W1098" s="140"/>
      <c r="X1098" s="140"/>
      <c r="Y1098" s="140"/>
      <c r="Z1098" s="140"/>
      <c r="AA1098" s="140"/>
      <c r="AB1098" s="140"/>
      <c r="AC1098" s="140"/>
      <c r="AD1098" s="140"/>
      <c r="AE1098" s="140"/>
      <c r="AF1098" s="140"/>
      <c r="AG1098" s="140"/>
      <c r="AH1098" s="140"/>
      <c r="AI1098" s="140"/>
      <c r="AJ1098" s="140"/>
      <c r="AK1098" s="140"/>
      <c r="AL1098" s="140"/>
      <c r="AM1098" s="140"/>
      <c r="AN1098" s="140"/>
      <c r="AO1098" s="140"/>
      <c r="AP1098" s="140"/>
      <c r="AQ1098" s="140"/>
      <c r="AR1098" s="140"/>
      <c r="AS1098" s="140"/>
      <c r="AT1098" s="140"/>
      <c r="AU1098" s="140">
        <v>0.34720000000000001</v>
      </c>
      <c r="AV1098" s="140">
        <v>258</v>
      </c>
      <c r="AW1098" s="140">
        <v>1</v>
      </c>
      <c r="AX1098" s="140">
        <v>120</v>
      </c>
      <c r="AY1098" s="140"/>
      <c r="AZ1098" s="140"/>
      <c r="BA1098" s="140"/>
      <c r="BB1098" s="140"/>
      <c r="BC1098" s="140"/>
      <c r="BD1098" s="140"/>
      <c r="BE1098" s="140"/>
      <c r="BF1098" s="140"/>
      <c r="BG1098" s="140"/>
      <c r="BH1098" s="140"/>
      <c r="BI1098" s="140"/>
      <c r="BJ1098" s="140"/>
      <c r="BK1098" s="140"/>
      <c r="BL1098" s="140"/>
      <c r="BM1098" s="140"/>
      <c r="BN1098" s="140"/>
      <c r="BO1098" s="140"/>
      <c r="BP1098" s="140"/>
      <c r="BQ1098" s="140"/>
      <c r="BR1098" s="140"/>
      <c r="BS1098" s="140"/>
      <c r="BT1098" s="140"/>
      <c r="BU1098" s="140"/>
      <c r="BV1098" s="140"/>
      <c r="BW1098" s="140"/>
      <c r="BX1098" s="140"/>
      <c r="BY1098" s="140"/>
      <c r="BZ1098" s="140"/>
      <c r="CA1098" s="140"/>
      <c r="CB1098" s="140"/>
      <c r="CC1098" s="140"/>
      <c r="CD1098" s="140"/>
      <c r="CE1098" s="140"/>
      <c r="CF1098" s="140"/>
      <c r="CG1098" s="140"/>
      <c r="CH1098" s="140"/>
      <c r="CI1098" s="140"/>
      <c r="CJ1098" s="140"/>
      <c r="CK1098" s="140"/>
      <c r="CL1098" s="140"/>
      <c r="CM1098" s="140"/>
      <c r="CN1098" s="140"/>
      <c r="CO1098" s="140"/>
      <c r="CP1098" s="140"/>
      <c r="CQ1098" s="140"/>
      <c r="CR1098" s="140"/>
      <c r="CS1098" s="140"/>
      <c r="CT1098" s="140"/>
      <c r="CU1098" s="140"/>
      <c r="CV1098" s="140"/>
      <c r="CW1098" s="140"/>
      <c r="CX1098" s="140"/>
      <c r="CY1098" s="140"/>
      <c r="CZ1098" s="140"/>
      <c r="DA1098" s="140"/>
      <c r="DB1098" s="140"/>
      <c r="DC1098" s="140"/>
      <c r="DD1098" s="140"/>
      <c r="DE1098" s="140"/>
      <c r="DF1098" s="140"/>
      <c r="DG1098" s="140"/>
      <c r="DH1098" s="140"/>
      <c r="DI1098" s="140"/>
      <c r="DJ1098" s="140"/>
      <c r="DK1098" s="140"/>
      <c r="DL1098" s="140"/>
      <c r="DM1098" s="140">
        <v>4</v>
      </c>
      <c r="DN1098" s="140">
        <v>1</v>
      </c>
      <c r="DO1098" s="140">
        <v>4</v>
      </c>
      <c r="DP1098" s="140">
        <v>4</v>
      </c>
      <c r="DQ1098" s="669">
        <v>243953</v>
      </c>
      <c r="DR1098" s="669">
        <v>244075</v>
      </c>
      <c r="DS1098" s="140">
        <v>150</v>
      </c>
      <c r="DT1098" s="140" t="s">
        <v>119</v>
      </c>
      <c r="DU1098" s="140" t="s">
        <v>112</v>
      </c>
      <c r="DV1098" s="140" t="s">
        <v>120</v>
      </c>
      <c r="DW1098" s="140"/>
      <c r="DX1098" s="143"/>
      <c r="DY1098" s="143"/>
      <c r="DZ1098" s="143"/>
      <c r="EA1098" s="143"/>
      <c r="EB1098" s="143"/>
      <c r="EC1098" s="143"/>
      <c r="ED1098" s="143"/>
      <c r="EE1098" s="143"/>
      <c r="EF1098" s="143"/>
      <c r="EG1098" s="143"/>
      <c r="EH1098" s="143"/>
      <c r="EI1098" s="143"/>
      <c r="EJ1098" s="144"/>
      <c r="EK1098" s="144"/>
      <c r="EL1098" s="144"/>
      <c r="EM1098" s="144"/>
      <c r="EN1098" s="144"/>
      <c r="EO1098" s="144"/>
      <c r="EP1098" s="144"/>
      <c r="EQ1098" s="144"/>
      <c r="ER1098" s="144"/>
      <c r="ES1098" s="144"/>
      <c r="ET1098" s="144"/>
      <c r="EU1098" s="144"/>
      <c r="EV1098" s="144"/>
      <c r="EW1098" s="144"/>
      <c r="EX1098" s="144"/>
      <c r="EY1098" s="143"/>
      <c r="EZ1098" s="143"/>
      <c r="FA1098" s="143"/>
      <c r="FB1098" s="143"/>
      <c r="FC1098" s="143"/>
      <c r="FD1098" s="143"/>
      <c r="FE1098" s="143"/>
      <c r="FF1098" s="140">
        <v>0.14649999999999999</v>
      </c>
      <c r="FG1098" s="140">
        <v>0.20069999999999999</v>
      </c>
      <c r="FH1098" s="140">
        <v>258</v>
      </c>
      <c r="FI1098" s="140">
        <v>120</v>
      </c>
      <c r="FJ1098" s="140">
        <v>7.3000000000000001E-3</v>
      </c>
      <c r="FK1098" s="144"/>
      <c r="FL1098" s="2" t="str">
        <f>VLOOKUP(J1098,[102]สรุปจังหวัด!B:E,4,FALSE)</f>
        <v>ผ่าน</v>
      </c>
    </row>
    <row r="1099" spans="1:168" s="145" customFormat="1" ht="53.25" hidden="1" customHeight="1">
      <c r="A1099" s="140">
        <v>46</v>
      </c>
      <c r="B1099" s="140" t="s">
        <v>108</v>
      </c>
      <c r="C1099" s="154">
        <v>1</v>
      </c>
      <c r="D1099" s="140" t="s">
        <v>676</v>
      </c>
      <c r="E1099" s="667" t="s">
        <v>2530</v>
      </c>
      <c r="F1099" s="140">
        <v>8</v>
      </c>
      <c r="G1099" s="140" t="s">
        <v>959</v>
      </c>
      <c r="H1099" s="140" t="s">
        <v>2531</v>
      </c>
      <c r="I1099" s="140" t="s">
        <v>2532</v>
      </c>
      <c r="J1099" s="140" t="s">
        <v>178</v>
      </c>
      <c r="K1099" s="140" t="s">
        <v>179</v>
      </c>
      <c r="L1099" s="140" t="s">
        <v>2410</v>
      </c>
      <c r="M1099" s="140">
        <v>16.37745</v>
      </c>
      <c r="N1099" s="140">
        <v>103.0022</v>
      </c>
      <c r="O1099" s="140" t="s">
        <v>2521</v>
      </c>
      <c r="P1099" s="140"/>
      <c r="Q1099" s="668">
        <v>4.5919999999999996</v>
      </c>
      <c r="R1099" s="140"/>
      <c r="S1099" s="140"/>
      <c r="T1099" s="140" t="s">
        <v>505</v>
      </c>
      <c r="U1099" s="140" t="s">
        <v>506</v>
      </c>
      <c r="V1099" s="140" t="s">
        <v>507</v>
      </c>
      <c r="W1099" s="140"/>
      <c r="X1099" s="140"/>
      <c r="Y1099" s="140"/>
      <c r="Z1099" s="140"/>
      <c r="AA1099" s="140"/>
      <c r="AB1099" s="140"/>
      <c r="AC1099" s="140"/>
      <c r="AD1099" s="140"/>
      <c r="AE1099" s="140"/>
      <c r="AF1099" s="140"/>
      <c r="AG1099" s="140"/>
      <c r="AH1099" s="140"/>
      <c r="AI1099" s="140"/>
      <c r="AJ1099" s="140"/>
      <c r="AK1099" s="140"/>
      <c r="AL1099" s="140"/>
      <c r="AM1099" s="140"/>
      <c r="AN1099" s="140"/>
      <c r="AO1099" s="140"/>
      <c r="AP1099" s="140"/>
      <c r="AQ1099" s="140"/>
      <c r="AR1099" s="140"/>
      <c r="AS1099" s="140"/>
      <c r="AT1099" s="140"/>
      <c r="AU1099" s="140">
        <v>0.1288</v>
      </c>
      <c r="AV1099" s="140">
        <v>70</v>
      </c>
      <c r="AW1099" s="140">
        <v>1</v>
      </c>
      <c r="AX1099" s="140">
        <v>140</v>
      </c>
      <c r="AY1099" s="140"/>
      <c r="AZ1099" s="140"/>
      <c r="BA1099" s="140"/>
      <c r="BB1099" s="140"/>
      <c r="BC1099" s="140"/>
      <c r="BD1099" s="140"/>
      <c r="BE1099" s="140"/>
      <c r="BF1099" s="140"/>
      <c r="BG1099" s="140"/>
      <c r="BH1099" s="140"/>
      <c r="BI1099" s="140"/>
      <c r="BJ1099" s="140"/>
      <c r="BK1099" s="140"/>
      <c r="BL1099" s="140"/>
      <c r="BM1099" s="140"/>
      <c r="BN1099" s="140"/>
      <c r="BO1099" s="140"/>
      <c r="BP1099" s="140"/>
      <c r="BQ1099" s="140"/>
      <c r="BR1099" s="140"/>
      <c r="BS1099" s="140"/>
      <c r="BT1099" s="140"/>
      <c r="BU1099" s="140"/>
      <c r="BV1099" s="140"/>
      <c r="BW1099" s="140"/>
      <c r="BX1099" s="140"/>
      <c r="BY1099" s="140"/>
      <c r="BZ1099" s="140"/>
      <c r="CA1099" s="140"/>
      <c r="CB1099" s="140"/>
      <c r="CC1099" s="140"/>
      <c r="CD1099" s="140"/>
      <c r="CE1099" s="140"/>
      <c r="CF1099" s="140"/>
      <c r="CG1099" s="140"/>
      <c r="CH1099" s="140"/>
      <c r="CI1099" s="140"/>
      <c r="CJ1099" s="140"/>
      <c r="CK1099" s="140"/>
      <c r="CL1099" s="140"/>
      <c r="CM1099" s="140"/>
      <c r="CN1099" s="140"/>
      <c r="CO1099" s="140"/>
      <c r="CP1099" s="140"/>
      <c r="CQ1099" s="140"/>
      <c r="CR1099" s="140"/>
      <c r="CS1099" s="140"/>
      <c r="CT1099" s="140"/>
      <c r="CU1099" s="140"/>
      <c r="CV1099" s="140"/>
      <c r="CW1099" s="140"/>
      <c r="CX1099" s="140"/>
      <c r="CY1099" s="140"/>
      <c r="CZ1099" s="140"/>
      <c r="DA1099" s="140"/>
      <c r="DB1099" s="140"/>
      <c r="DC1099" s="140"/>
      <c r="DD1099" s="140"/>
      <c r="DE1099" s="140"/>
      <c r="DF1099" s="140"/>
      <c r="DG1099" s="140"/>
      <c r="DH1099" s="140"/>
      <c r="DI1099" s="140"/>
      <c r="DJ1099" s="140"/>
      <c r="DK1099" s="140"/>
      <c r="DL1099" s="140"/>
      <c r="DM1099" s="140">
        <v>4</v>
      </c>
      <c r="DN1099" s="140">
        <v>1</v>
      </c>
      <c r="DO1099" s="140">
        <v>4</v>
      </c>
      <c r="DP1099" s="140">
        <v>4</v>
      </c>
      <c r="DQ1099" s="669">
        <v>243953</v>
      </c>
      <c r="DR1099" s="669">
        <v>244105</v>
      </c>
      <c r="DS1099" s="140">
        <v>180</v>
      </c>
      <c r="DT1099" s="140" t="s">
        <v>119</v>
      </c>
      <c r="DU1099" s="140" t="s">
        <v>112</v>
      </c>
      <c r="DV1099" s="140" t="s">
        <v>120</v>
      </c>
      <c r="DW1099" s="140"/>
      <c r="DX1099" s="143"/>
      <c r="DY1099" s="143"/>
      <c r="DZ1099" s="143"/>
      <c r="EA1099" s="143"/>
      <c r="EB1099" s="143"/>
      <c r="EC1099" s="143"/>
      <c r="ED1099" s="143"/>
      <c r="EE1099" s="143"/>
      <c r="EF1099" s="143"/>
      <c r="EG1099" s="143"/>
      <c r="EH1099" s="143"/>
      <c r="EI1099" s="143"/>
      <c r="EJ1099" s="144"/>
      <c r="EK1099" s="144"/>
      <c r="EL1099" s="144"/>
      <c r="EM1099" s="144"/>
      <c r="EN1099" s="144"/>
      <c r="EO1099" s="144"/>
      <c r="EP1099" s="144"/>
      <c r="EQ1099" s="144"/>
      <c r="ER1099" s="144"/>
      <c r="ES1099" s="144"/>
      <c r="ET1099" s="144"/>
      <c r="EU1099" s="144"/>
      <c r="EV1099" s="144"/>
      <c r="EW1099" s="144"/>
      <c r="EX1099" s="144"/>
      <c r="EY1099" s="143"/>
      <c r="EZ1099" s="143"/>
      <c r="FA1099" s="143"/>
      <c r="FB1099" s="143"/>
      <c r="FC1099" s="143"/>
      <c r="FD1099" s="143"/>
      <c r="FE1099" s="143"/>
      <c r="FF1099" s="140">
        <v>7.3599999999999999E-2</v>
      </c>
      <c r="FG1099" s="140">
        <v>5.5199999999999999E-2</v>
      </c>
      <c r="FH1099" s="140">
        <v>70</v>
      </c>
      <c r="FI1099" s="140">
        <v>140</v>
      </c>
      <c r="FJ1099" s="140">
        <v>7.3000000000000001E-3</v>
      </c>
      <c r="FK1099" s="144"/>
      <c r="FL1099" s="2" t="str">
        <f>VLOOKUP(J1099,[102]สรุปจังหวัด!B:E,4,FALSE)</f>
        <v>ผ่าน</v>
      </c>
    </row>
    <row r="1100" spans="1:168" s="145" customFormat="1" ht="53.25" hidden="1" customHeight="1">
      <c r="A1100" s="140">
        <v>88</v>
      </c>
      <c r="B1100" s="670" t="s">
        <v>108</v>
      </c>
      <c r="C1100" s="154"/>
      <c r="D1100" s="670" t="s">
        <v>676</v>
      </c>
      <c r="E1100" s="670" t="s">
        <v>2635</v>
      </c>
      <c r="F1100" s="670"/>
      <c r="G1100" s="670" t="s">
        <v>2636</v>
      </c>
      <c r="H1100" s="670" t="s">
        <v>2637</v>
      </c>
      <c r="I1100" s="670" t="s">
        <v>2532</v>
      </c>
      <c r="J1100" s="670" t="s">
        <v>178</v>
      </c>
      <c r="K1100" s="670" t="s">
        <v>179</v>
      </c>
      <c r="L1100" s="670" t="s">
        <v>6386</v>
      </c>
      <c r="M1100" s="670">
        <v>16.385339999999999</v>
      </c>
      <c r="N1100" s="670">
        <v>103.0612</v>
      </c>
      <c r="O1100" s="670" t="s">
        <v>2521</v>
      </c>
      <c r="P1100" s="670"/>
      <c r="Q1100" s="670">
        <v>6.4249999999999998</v>
      </c>
      <c r="R1100" s="670"/>
      <c r="S1100" s="670"/>
      <c r="T1100" s="670" t="s">
        <v>505</v>
      </c>
      <c r="U1100" s="670" t="s">
        <v>506</v>
      </c>
      <c r="V1100" s="670" t="s">
        <v>507</v>
      </c>
      <c r="W1100" s="670"/>
      <c r="X1100" s="670"/>
      <c r="Y1100" s="670"/>
      <c r="Z1100" s="670"/>
      <c r="AA1100" s="670"/>
      <c r="AB1100" s="670"/>
      <c r="AC1100" s="670"/>
      <c r="AD1100" s="670"/>
      <c r="AE1100" s="670"/>
      <c r="AF1100" s="670"/>
      <c r="AG1100" s="670"/>
      <c r="AH1100" s="670"/>
      <c r="AI1100" s="670"/>
      <c r="AJ1100" s="670"/>
      <c r="AK1100" s="670"/>
      <c r="AL1100" s="670"/>
      <c r="AM1100" s="670"/>
      <c r="AN1100" s="670"/>
      <c r="AO1100" s="670"/>
      <c r="AP1100" s="670"/>
      <c r="AQ1100" s="670"/>
      <c r="AR1100" s="670"/>
      <c r="AS1100" s="670"/>
      <c r="AT1100" s="670"/>
      <c r="AU1100" s="670">
        <v>0.15440000000000001</v>
      </c>
      <c r="AV1100" s="670">
        <v>143</v>
      </c>
      <c r="AW1100" s="670">
        <v>1</v>
      </c>
      <c r="AX1100" s="670">
        <v>200</v>
      </c>
      <c r="AY1100" s="670"/>
      <c r="AZ1100" s="670"/>
      <c r="BA1100" s="670"/>
      <c r="BB1100" s="670"/>
      <c r="BC1100" s="670"/>
      <c r="BD1100" s="670"/>
      <c r="BE1100" s="670"/>
      <c r="BF1100" s="670"/>
      <c r="BG1100" s="670"/>
      <c r="BH1100" s="670"/>
      <c r="BI1100" s="670"/>
      <c r="BJ1100" s="670"/>
      <c r="BK1100" s="670"/>
      <c r="BL1100" s="670"/>
      <c r="BM1100" s="670"/>
      <c r="BN1100" s="670"/>
      <c r="BO1100" s="670"/>
      <c r="BP1100" s="670"/>
      <c r="BQ1100" s="670"/>
      <c r="BR1100" s="670"/>
      <c r="BS1100" s="670"/>
      <c r="BT1100" s="670"/>
      <c r="BU1100" s="670"/>
      <c r="BV1100" s="670"/>
      <c r="BW1100" s="670"/>
      <c r="BX1100" s="670"/>
      <c r="BY1100" s="670"/>
      <c r="BZ1100" s="670"/>
      <c r="CA1100" s="670"/>
      <c r="CB1100" s="670"/>
      <c r="CC1100" s="670"/>
      <c r="CD1100" s="670"/>
      <c r="CE1100" s="670"/>
      <c r="CF1100" s="670"/>
      <c r="CG1100" s="670"/>
      <c r="CH1100" s="670"/>
      <c r="CI1100" s="670"/>
      <c r="CJ1100" s="670"/>
      <c r="CK1100" s="670"/>
      <c r="CL1100" s="670"/>
      <c r="CM1100" s="670"/>
      <c r="CN1100" s="670"/>
      <c r="CO1100" s="670"/>
      <c r="CP1100" s="670"/>
      <c r="CQ1100" s="670"/>
      <c r="CR1100" s="670"/>
      <c r="CS1100" s="670"/>
      <c r="CT1100" s="670"/>
      <c r="CU1100" s="670"/>
      <c r="CV1100" s="670"/>
      <c r="CW1100" s="670"/>
      <c r="CX1100" s="670"/>
      <c r="CY1100" s="670"/>
      <c r="CZ1100" s="670"/>
      <c r="DA1100" s="670"/>
      <c r="DB1100" s="670"/>
      <c r="DC1100" s="670"/>
      <c r="DD1100" s="670"/>
      <c r="DE1100" s="670"/>
      <c r="DF1100" s="670"/>
      <c r="DG1100" s="670"/>
      <c r="DH1100" s="670"/>
      <c r="DI1100" s="670"/>
      <c r="DJ1100" s="670"/>
      <c r="DK1100" s="670"/>
      <c r="DL1100" s="670"/>
      <c r="DM1100" s="670">
        <v>4</v>
      </c>
      <c r="DN1100" s="670">
        <v>1</v>
      </c>
      <c r="DO1100" s="670">
        <v>4</v>
      </c>
      <c r="DP1100" s="670">
        <v>4</v>
      </c>
      <c r="DQ1100" s="671">
        <v>243953</v>
      </c>
      <c r="DR1100" s="671">
        <v>244075</v>
      </c>
      <c r="DS1100" s="670">
        <v>150</v>
      </c>
      <c r="DT1100" s="670" t="s">
        <v>119</v>
      </c>
      <c r="DU1100" s="670" t="s">
        <v>112</v>
      </c>
      <c r="DV1100" s="670" t="s">
        <v>120</v>
      </c>
      <c r="DW1100" s="670" t="s">
        <v>6387</v>
      </c>
      <c r="DX1100" s="143"/>
      <c r="DY1100" s="143"/>
      <c r="DZ1100" s="143"/>
      <c r="EA1100" s="143"/>
      <c r="EB1100" s="143"/>
      <c r="EC1100" s="143"/>
      <c r="ED1100" s="143"/>
      <c r="EE1100" s="143"/>
      <c r="EF1100" s="143"/>
      <c r="EG1100" s="143"/>
      <c r="EH1100" s="143"/>
      <c r="EI1100" s="143"/>
      <c r="EJ1100" s="144"/>
      <c r="EK1100" s="144"/>
      <c r="EL1100" s="144"/>
      <c r="EM1100" s="144"/>
      <c r="EN1100" s="144"/>
      <c r="EO1100" s="144"/>
      <c r="EP1100" s="144"/>
      <c r="EQ1100" s="144"/>
      <c r="ER1100" s="144"/>
      <c r="ES1100" s="144"/>
      <c r="ET1100" s="144"/>
      <c r="EU1100" s="144"/>
      <c r="EV1100" s="144"/>
      <c r="EW1100" s="144"/>
      <c r="EX1100" s="144"/>
      <c r="EY1100" s="143"/>
      <c r="EZ1100" s="143"/>
      <c r="FA1100" s="143"/>
      <c r="FB1100" s="143"/>
      <c r="FC1100" s="143"/>
      <c r="FD1100" s="143"/>
      <c r="FE1100" s="143"/>
      <c r="FF1100" s="670">
        <v>0.1173</v>
      </c>
      <c r="FG1100" s="670">
        <v>3.7199999999999997E-2</v>
      </c>
      <c r="FH1100" s="670">
        <v>143</v>
      </c>
      <c r="FI1100" s="670">
        <v>200</v>
      </c>
      <c r="FJ1100" s="670">
        <v>7.3000000000000001E-3</v>
      </c>
      <c r="FK1100" s="144"/>
      <c r="FL1100" s="2" t="str">
        <f>VLOOKUP(J1100,[102]สรุปจังหวัด!B:E,4,FALSE)</f>
        <v>ผ่าน</v>
      </c>
    </row>
    <row r="1101" spans="1:168" s="145" customFormat="1" ht="53.25" hidden="1" customHeight="1">
      <c r="A1101" s="140">
        <v>127</v>
      </c>
      <c r="B1101" s="670" t="s">
        <v>108</v>
      </c>
      <c r="C1101" s="154"/>
      <c r="D1101" s="670" t="s">
        <v>676</v>
      </c>
      <c r="E1101" s="670" t="s">
        <v>2704</v>
      </c>
      <c r="F1101" s="670" t="s">
        <v>2705</v>
      </c>
      <c r="G1101" s="670" t="s">
        <v>2706</v>
      </c>
      <c r="H1101" s="670" t="s">
        <v>2619</v>
      </c>
      <c r="I1101" s="670" t="s">
        <v>2532</v>
      </c>
      <c r="J1101" s="670" t="s">
        <v>178</v>
      </c>
      <c r="K1101" s="670" t="s">
        <v>179</v>
      </c>
      <c r="L1101" s="670" t="s">
        <v>2410</v>
      </c>
      <c r="M1101" s="670">
        <v>16.389990000000001</v>
      </c>
      <c r="N1101" s="670">
        <v>103.15987</v>
      </c>
      <c r="O1101" s="670" t="s">
        <v>2521</v>
      </c>
      <c r="P1101" s="670"/>
      <c r="Q1101" s="670">
        <v>12</v>
      </c>
      <c r="R1101" s="670"/>
      <c r="S1101" s="670"/>
      <c r="T1101" s="670" t="s">
        <v>505</v>
      </c>
      <c r="U1101" s="670" t="s">
        <v>506</v>
      </c>
      <c r="V1101" s="670" t="s">
        <v>507</v>
      </c>
      <c r="W1101" s="670"/>
      <c r="X1101" s="670"/>
      <c r="Y1101" s="670"/>
      <c r="Z1101" s="670"/>
      <c r="AA1101" s="670"/>
      <c r="AB1101" s="670"/>
      <c r="AC1101" s="670"/>
      <c r="AD1101" s="670"/>
      <c r="AE1101" s="670"/>
      <c r="AF1101" s="670"/>
      <c r="AG1101" s="670"/>
      <c r="AH1101" s="670"/>
      <c r="AI1101" s="670"/>
      <c r="AJ1101" s="670"/>
      <c r="AK1101" s="670"/>
      <c r="AL1101" s="670"/>
      <c r="AM1101" s="670"/>
      <c r="AN1101" s="670"/>
      <c r="AO1101" s="670"/>
      <c r="AP1101" s="670"/>
      <c r="AQ1101" s="670"/>
      <c r="AR1101" s="670"/>
      <c r="AS1101" s="670"/>
      <c r="AT1101" s="670"/>
      <c r="AU1101" s="670">
        <v>0.14000000000000001</v>
      </c>
      <c r="AV1101" s="670">
        <v>95</v>
      </c>
      <c r="AW1101" s="670">
        <v>1</v>
      </c>
      <c r="AX1101" s="670">
        <v>266</v>
      </c>
      <c r="AY1101" s="670"/>
      <c r="AZ1101" s="670"/>
      <c r="BA1101" s="670"/>
      <c r="BB1101" s="670"/>
      <c r="BC1101" s="670"/>
      <c r="BD1101" s="670"/>
      <c r="BE1101" s="670"/>
      <c r="BF1101" s="670"/>
      <c r="BG1101" s="670"/>
      <c r="BH1101" s="670"/>
      <c r="BI1101" s="670"/>
      <c r="BJ1101" s="670"/>
      <c r="BK1101" s="670"/>
      <c r="BL1101" s="670"/>
      <c r="BM1101" s="670"/>
      <c r="BN1101" s="670"/>
      <c r="BO1101" s="670"/>
      <c r="BP1101" s="670"/>
      <c r="BQ1101" s="670"/>
      <c r="BR1101" s="670"/>
      <c r="BS1101" s="670"/>
      <c r="BT1101" s="670"/>
      <c r="BU1101" s="670"/>
      <c r="BV1101" s="670"/>
      <c r="BW1101" s="670"/>
      <c r="BX1101" s="670"/>
      <c r="BY1101" s="670"/>
      <c r="BZ1101" s="670"/>
      <c r="CA1101" s="670"/>
      <c r="CB1101" s="670"/>
      <c r="CC1101" s="670"/>
      <c r="CD1101" s="670"/>
      <c r="CE1101" s="670"/>
      <c r="CF1101" s="670"/>
      <c r="CG1101" s="670"/>
      <c r="CH1101" s="670"/>
      <c r="CI1101" s="670"/>
      <c r="CJ1101" s="670"/>
      <c r="CK1101" s="670"/>
      <c r="CL1101" s="670"/>
      <c r="CM1101" s="670"/>
      <c r="CN1101" s="670"/>
      <c r="CO1101" s="670"/>
      <c r="CP1101" s="670"/>
      <c r="CQ1101" s="670"/>
      <c r="CR1101" s="670"/>
      <c r="CS1101" s="670"/>
      <c r="CT1101" s="670"/>
      <c r="CU1101" s="670"/>
      <c r="CV1101" s="670"/>
      <c r="CW1101" s="670"/>
      <c r="CX1101" s="670"/>
      <c r="CY1101" s="670"/>
      <c r="CZ1101" s="670"/>
      <c r="DA1101" s="670"/>
      <c r="DB1101" s="670"/>
      <c r="DC1101" s="670"/>
      <c r="DD1101" s="670"/>
      <c r="DE1101" s="670"/>
      <c r="DF1101" s="670"/>
      <c r="DG1101" s="670"/>
      <c r="DH1101" s="670"/>
      <c r="DI1101" s="670"/>
      <c r="DJ1101" s="670"/>
      <c r="DK1101" s="670"/>
      <c r="DL1101" s="670"/>
      <c r="DM1101" s="670">
        <v>4</v>
      </c>
      <c r="DN1101" s="670">
        <v>1</v>
      </c>
      <c r="DO1101" s="670">
        <v>4</v>
      </c>
      <c r="DP1101" s="670">
        <v>4</v>
      </c>
      <c r="DQ1101" s="671">
        <v>243953</v>
      </c>
      <c r="DR1101" s="671">
        <v>244105</v>
      </c>
      <c r="DS1101" s="670">
        <v>180</v>
      </c>
      <c r="DT1101" s="670" t="s">
        <v>119</v>
      </c>
      <c r="DU1101" s="670" t="s">
        <v>112</v>
      </c>
      <c r="DV1101" s="670" t="s">
        <v>120</v>
      </c>
      <c r="DW1101" s="670" t="s">
        <v>6418</v>
      </c>
      <c r="DX1101" s="143"/>
      <c r="DY1101" s="143"/>
      <c r="DZ1101" s="143"/>
      <c r="EA1101" s="143"/>
      <c r="EB1101" s="143"/>
      <c r="EC1101" s="143"/>
      <c r="ED1101" s="143"/>
      <c r="EE1101" s="143"/>
      <c r="EF1101" s="143"/>
      <c r="EG1101" s="143"/>
      <c r="EH1101" s="143"/>
      <c r="EI1101" s="143"/>
      <c r="EJ1101" s="144"/>
      <c r="EK1101" s="144"/>
      <c r="EL1101" s="144"/>
      <c r="EM1101" s="144"/>
      <c r="EN1101" s="144"/>
      <c r="EO1101" s="144"/>
      <c r="EP1101" s="144"/>
      <c r="EQ1101" s="144"/>
      <c r="ER1101" s="144"/>
      <c r="ES1101" s="144"/>
      <c r="ET1101" s="144"/>
      <c r="EU1101" s="144"/>
      <c r="EV1101" s="144"/>
      <c r="EW1101" s="144"/>
      <c r="EX1101" s="144"/>
      <c r="EY1101" s="143"/>
      <c r="EZ1101" s="143"/>
      <c r="FA1101" s="143"/>
      <c r="FB1101" s="143"/>
      <c r="FC1101" s="143"/>
      <c r="FD1101" s="143"/>
      <c r="FE1101" s="143"/>
      <c r="FF1101" s="670"/>
      <c r="FG1101" s="670">
        <v>2.8000000000000001E-2</v>
      </c>
      <c r="FH1101" s="670">
        <v>95</v>
      </c>
      <c r="FI1101" s="670">
        <v>266</v>
      </c>
      <c r="FJ1101" s="670"/>
      <c r="FK1101" s="144"/>
      <c r="FL1101" s="2" t="str">
        <f>VLOOKUP(J1101,[102]สรุปจังหวัด!B:E,4,FALSE)</f>
        <v>ผ่าน</v>
      </c>
    </row>
    <row r="1102" spans="1:168" s="145" customFormat="1" ht="53.25" hidden="1" customHeight="1">
      <c r="A1102" s="140">
        <v>70</v>
      </c>
      <c r="B1102" s="140" t="s">
        <v>108</v>
      </c>
      <c r="C1102" s="154">
        <v>1</v>
      </c>
      <c r="D1102" s="140" t="s">
        <v>676</v>
      </c>
      <c r="E1102" s="667" t="s">
        <v>2593</v>
      </c>
      <c r="F1102" s="140">
        <v>18</v>
      </c>
      <c r="G1102" s="140" t="s">
        <v>6371</v>
      </c>
      <c r="H1102" s="140" t="s">
        <v>2594</v>
      </c>
      <c r="I1102" s="140" t="s">
        <v>631</v>
      </c>
      <c r="J1102" s="140" t="s">
        <v>178</v>
      </c>
      <c r="K1102" s="140" t="s">
        <v>199</v>
      </c>
      <c r="L1102" s="140" t="s">
        <v>2525</v>
      </c>
      <c r="M1102" s="140">
        <v>15.58183</v>
      </c>
      <c r="N1102" s="140">
        <v>103.17379</v>
      </c>
      <c r="O1102" s="140" t="s">
        <v>611</v>
      </c>
      <c r="P1102" s="140"/>
      <c r="Q1102" s="668">
        <v>19</v>
      </c>
      <c r="R1102" s="140"/>
      <c r="S1102" s="140"/>
      <c r="T1102" s="140" t="s">
        <v>505</v>
      </c>
      <c r="U1102" s="140" t="s">
        <v>506</v>
      </c>
      <c r="V1102" s="140" t="s">
        <v>507</v>
      </c>
      <c r="W1102" s="140"/>
      <c r="X1102" s="140"/>
      <c r="Y1102" s="140"/>
      <c r="Z1102" s="140"/>
      <c r="AA1102" s="140"/>
      <c r="AB1102" s="140"/>
      <c r="AC1102" s="140"/>
      <c r="AD1102" s="140"/>
      <c r="AE1102" s="140"/>
      <c r="AF1102" s="140"/>
      <c r="AG1102" s="140"/>
      <c r="AH1102" s="140"/>
      <c r="AI1102" s="140"/>
      <c r="AJ1102" s="140"/>
      <c r="AK1102" s="140"/>
      <c r="AL1102" s="140"/>
      <c r="AM1102" s="140"/>
      <c r="AN1102" s="140"/>
      <c r="AO1102" s="140"/>
      <c r="AP1102" s="140"/>
      <c r="AQ1102" s="140"/>
      <c r="AR1102" s="140"/>
      <c r="AS1102" s="140"/>
      <c r="AT1102" s="140"/>
      <c r="AU1102" s="140">
        <v>0.58799999999999997</v>
      </c>
      <c r="AV1102" s="140">
        <v>439</v>
      </c>
      <c r="AW1102" s="140">
        <v>1</v>
      </c>
      <c r="AX1102" s="140">
        <v>123</v>
      </c>
      <c r="AY1102" s="140"/>
      <c r="AZ1102" s="140"/>
      <c r="BA1102" s="140"/>
      <c r="BB1102" s="140"/>
      <c r="BC1102" s="140"/>
      <c r="BD1102" s="140"/>
      <c r="BE1102" s="140"/>
      <c r="BF1102" s="140"/>
      <c r="BG1102" s="140"/>
      <c r="BH1102" s="140"/>
      <c r="BI1102" s="140"/>
      <c r="BJ1102" s="140"/>
      <c r="BK1102" s="140"/>
      <c r="BL1102" s="140"/>
      <c r="BM1102" s="140"/>
      <c r="BN1102" s="140"/>
      <c r="BO1102" s="140"/>
      <c r="BP1102" s="140"/>
      <c r="BQ1102" s="140"/>
      <c r="BR1102" s="140"/>
      <c r="BS1102" s="140"/>
      <c r="BT1102" s="140"/>
      <c r="BU1102" s="140"/>
      <c r="BV1102" s="140"/>
      <c r="BW1102" s="140"/>
      <c r="BX1102" s="140"/>
      <c r="BY1102" s="140"/>
      <c r="BZ1102" s="140"/>
      <c r="CA1102" s="140"/>
      <c r="CB1102" s="140"/>
      <c r="CC1102" s="140"/>
      <c r="CD1102" s="140"/>
      <c r="CE1102" s="140"/>
      <c r="CF1102" s="140"/>
      <c r="CG1102" s="140"/>
      <c r="CH1102" s="140"/>
      <c r="CI1102" s="140"/>
      <c r="CJ1102" s="140"/>
      <c r="CK1102" s="140"/>
      <c r="CL1102" s="140"/>
      <c r="CM1102" s="140"/>
      <c r="CN1102" s="140"/>
      <c r="CO1102" s="140"/>
      <c r="CP1102" s="140"/>
      <c r="CQ1102" s="140"/>
      <c r="CR1102" s="140"/>
      <c r="CS1102" s="140"/>
      <c r="CT1102" s="140"/>
      <c r="CU1102" s="140"/>
      <c r="CV1102" s="140"/>
      <c r="CW1102" s="140"/>
      <c r="CX1102" s="140"/>
      <c r="CY1102" s="140"/>
      <c r="CZ1102" s="140"/>
      <c r="DA1102" s="140"/>
      <c r="DB1102" s="140"/>
      <c r="DC1102" s="140"/>
      <c r="DD1102" s="140"/>
      <c r="DE1102" s="140"/>
      <c r="DF1102" s="140"/>
      <c r="DG1102" s="140"/>
      <c r="DH1102" s="140"/>
      <c r="DI1102" s="140"/>
      <c r="DJ1102" s="140"/>
      <c r="DK1102" s="140"/>
      <c r="DL1102" s="140"/>
      <c r="DM1102" s="140">
        <v>4</v>
      </c>
      <c r="DN1102" s="140">
        <v>1</v>
      </c>
      <c r="DO1102" s="140">
        <v>4</v>
      </c>
      <c r="DP1102" s="140">
        <v>4</v>
      </c>
      <c r="DQ1102" s="669">
        <v>243953</v>
      </c>
      <c r="DR1102" s="669">
        <v>244105</v>
      </c>
      <c r="DS1102" s="140">
        <v>180</v>
      </c>
      <c r="DT1102" s="140" t="s">
        <v>119</v>
      </c>
      <c r="DU1102" s="140" t="s">
        <v>112</v>
      </c>
      <c r="DV1102" s="140" t="s">
        <v>120</v>
      </c>
      <c r="DW1102" s="140"/>
      <c r="DX1102" s="143"/>
      <c r="DY1102" s="143"/>
      <c r="DZ1102" s="143"/>
      <c r="EA1102" s="143"/>
      <c r="EB1102" s="143"/>
      <c r="EC1102" s="143"/>
      <c r="ED1102" s="143"/>
      <c r="EE1102" s="143"/>
      <c r="EF1102" s="143"/>
      <c r="EG1102" s="143"/>
      <c r="EH1102" s="143"/>
      <c r="EI1102" s="143"/>
      <c r="EJ1102" s="144"/>
      <c r="EK1102" s="144"/>
      <c r="EL1102" s="144"/>
      <c r="EM1102" s="144"/>
      <c r="EN1102" s="144"/>
      <c r="EO1102" s="144"/>
      <c r="EP1102" s="144"/>
      <c r="EQ1102" s="144"/>
      <c r="ER1102" s="144"/>
      <c r="ES1102" s="144"/>
      <c r="ET1102" s="144"/>
      <c r="EU1102" s="144"/>
      <c r="EV1102" s="144"/>
      <c r="EW1102" s="144"/>
      <c r="EX1102" s="144"/>
      <c r="EY1102" s="143"/>
      <c r="EZ1102" s="143"/>
      <c r="FA1102" s="143"/>
      <c r="FB1102" s="143"/>
      <c r="FC1102" s="143"/>
      <c r="FD1102" s="143"/>
      <c r="FE1102" s="143"/>
      <c r="FF1102" s="140">
        <v>0.33600000000000002</v>
      </c>
      <c r="FG1102" s="140">
        <v>0.252</v>
      </c>
      <c r="FH1102" s="140">
        <v>439</v>
      </c>
      <c r="FI1102" s="140">
        <v>123</v>
      </c>
      <c r="FJ1102" s="140">
        <v>7.3000000000000001E-3</v>
      </c>
      <c r="FK1102" s="144"/>
      <c r="FL1102" s="2" t="str">
        <f>VLOOKUP(J1102,[102]สรุปจังหวัด!B:E,4,FALSE)</f>
        <v>ผ่าน</v>
      </c>
    </row>
    <row r="1103" spans="1:168" s="145" customFormat="1" ht="53.25" hidden="1" customHeight="1">
      <c r="A1103" s="140">
        <v>43</v>
      </c>
      <c r="B1103" s="140" t="s">
        <v>108</v>
      </c>
      <c r="C1103" s="154">
        <v>1</v>
      </c>
      <c r="D1103" s="140" t="s">
        <v>676</v>
      </c>
      <c r="E1103" s="667" t="s">
        <v>2518</v>
      </c>
      <c r="F1103" s="140">
        <v>7</v>
      </c>
      <c r="G1103" s="140" t="s">
        <v>2519</v>
      </c>
      <c r="H1103" s="140" t="s">
        <v>2520</v>
      </c>
      <c r="I1103" s="140" t="s">
        <v>2450</v>
      </c>
      <c r="J1103" s="140" t="s">
        <v>178</v>
      </c>
      <c r="K1103" s="140" t="s">
        <v>179</v>
      </c>
      <c r="L1103" s="140" t="s">
        <v>362</v>
      </c>
      <c r="M1103" s="140">
        <v>16.357089999999999</v>
      </c>
      <c r="N1103" s="140">
        <v>103.199</v>
      </c>
      <c r="O1103" s="140" t="s">
        <v>2521</v>
      </c>
      <c r="P1103" s="140"/>
      <c r="Q1103" s="668">
        <v>4.9249999999999998</v>
      </c>
      <c r="R1103" s="140"/>
      <c r="S1103" s="140"/>
      <c r="T1103" s="140" t="s">
        <v>505</v>
      </c>
      <c r="U1103" s="140" t="s">
        <v>506</v>
      </c>
      <c r="V1103" s="140" t="s">
        <v>507</v>
      </c>
      <c r="W1103" s="140"/>
      <c r="X1103" s="140"/>
      <c r="Y1103" s="140"/>
      <c r="Z1103" s="140"/>
      <c r="AA1103" s="140"/>
      <c r="AB1103" s="140"/>
      <c r="AC1103" s="140"/>
      <c r="AD1103" s="140"/>
      <c r="AE1103" s="140"/>
      <c r="AF1103" s="140"/>
      <c r="AG1103" s="140"/>
      <c r="AH1103" s="140"/>
      <c r="AI1103" s="140"/>
      <c r="AJ1103" s="140"/>
      <c r="AK1103" s="140"/>
      <c r="AL1103" s="140"/>
      <c r="AM1103" s="140"/>
      <c r="AN1103" s="140"/>
      <c r="AO1103" s="140"/>
      <c r="AP1103" s="140"/>
      <c r="AQ1103" s="140"/>
      <c r="AR1103" s="140"/>
      <c r="AS1103" s="140"/>
      <c r="AT1103" s="140"/>
      <c r="AU1103" s="140">
        <v>8.4000000000000005E-2</v>
      </c>
      <c r="AV1103" s="140">
        <v>57</v>
      </c>
      <c r="AW1103" s="140">
        <v>1</v>
      </c>
      <c r="AX1103" s="140">
        <v>138</v>
      </c>
      <c r="AY1103" s="140"/>
      <c r="AZ1103" s="140"/>
      <c r="BA1103" s="140"/>
      <c r="BB1103" s="140"/>
      <c r="BC1103" s="140"/>
      <c r="BD1103" s="140"/>
      <c r="BE1103" s="140"/>
      <c r="BF1103" s="140"/>
      <c r="BG1103" s="140"/>
      <c r="BH1103" s="140"/>
      <c r="BI1103" s="140"/>
      <c r="BJ1103" s="140"/>
      <c r="BK1103" s="140"/>
      <c r="BL1103" s="140"/>
      <c r="BM1103" s="140"/>
      <c r="BN1103" s="140"/>
      <c r="BO1103" s="140"/>
      <c r="BP1103" s="140"/>
      <c r="BQ1103" s="140"/>
      <c r="BR1103" s="140"/>
      <c r="BS1103" s="140"/>
      <c r="BT1103" s="140"/>
      <c r="BU1103" s="140"/>
      <c r="BV1103" s="140"/>
      <c r="BW1103" s="140"/>
      <c r="BX1103" s="140"/>
      <c r="BY1103" s="140"/>
      <c r="BZ1103" s="140"/>
      <c r="CA1103" s="140"/>
      <c r="CB1103" s="140"/>
      <c r="CC1103" s="140"/>
      <c r="CD1103" s="140"/>
      <c r="CE1103" s="140"/>
      <c r="CF1103" s="140"/>
      <c r="CG1103" s="140"/>
      <c r="CH1103" s="140"/>
      <c r="CI1103" s="140"/>
      <c r="CJ1103" s="140"/>
      <c r="CK1103" s="140"/>
      <c r="CL1103" s="140"/>
      <c r="CM1103" s="140"/>
      <c r="CN1103" s="140"/>
      <c r="CO1103" s="140"/>
      <c r="CP1103" s="140"/>
      <c r="CQ1103" s="140"/>
      <c r="CR1103" s="140"/>
      <c r="CS1103" s="140"/>
      <c r="CT1103" s="140"/>
      <c r="CU1103" s="140"/>
      <c r="CV1103" s="140"/>
      <c r="CW1103" s="140"/>
      <c r="CX1103" s="140"/>
      <c r="CY1103" s="140"/>
      <c r="CZ1103" s="140"/>
      <c r="DA1103" s="140"/>
      <c r="DB1103" s="140"/>
      <c r="DC1103" s="140"/>
      <c r="DD1103" s="140"/>
      <c r="DE1103" s="140"/>
      <c r="DF1103" s="140"/>
      <c r="DG1103" s="140"/>
      <c r="DH1103" s="140"/>
      <c r="DI1103" s="140"/>
      <c r="DJ1103" s="140"/>
      <c r="DK1103" s="140"/>
      <c r="DL1103" s="140"/>
      <c r="DM1103" s="140">
        <v>4</v>
      </c>
      <c r="DN1103" s="140">
        <v>1</v>
      </c>
      <c r="DO1103" s="140">
        <v>4</v>
      </c>
      <c r="DP1103" s="140">
        <v>4</v>
      </c>
      <c r="DQ1103" s="669">
        <v>243953</v>
      </c>
      <c r="DR1103" s="669">
        <v>244105</v>
      </c>
      <c r="DS1103" s="140">
        <v>180</v>
      </c>
      <c r="DT1103" s="140" t="s">
        <v>119</v>
      </c>
      <c r="DU1103" s="140" t="s">
        <v>112</v>
      </c>
      <c r="DV1103" s="140" t="s">
        <v>120</v>
      </c>
      <c r="DW1103" s="140"/>
      <c r="DX1103" s="143"/>
      <c r="DY1103" s="143"/>
      <c r="DZ1103" s="143"/>
      <c r="EA1103" s="143"/>
      <c r="EB1103" s="143"/>
      <c r="EC1103" s="143"/>
      <c r="ED1103" s="143"/>
      <c r="EE1103" s="143"/>
      <c r="EF1103" s="143"/>
      <c r="EG1103" s="143"/>
      <c r="EH1103" s="143"/>
      <c r="EI1103" s="143"/>
      <c r="EJ1103" s="144"/>
      <c r="EK1103" s="144"/>
      <c r="EL1103" s="144"/>
      <c r="EM1103" s="144"/>
      <c r="EN1103" s="144"/>
      <c r="EO1103" s="144"/>
      <c r="EP1103" s="144"/>
      <c r="EQ1103" s="144"/>
      <c r="ER1103" s="144"/>
      <c r="ES1103" s="144"/>
      <c r="ET1103" s="144"/>
      <c r="EU1103" s="144"/>
      <c r="EV1103" s="144"/>
      <c r="EW1103" s="144"/>
      <c r="EX1103" s="144"/>
      <c r="EY1103" s="143"/>
      <c r="EZ1103" s="143"/>
      <c r="FA1103" s="143"/>
      <c r="FB1103" s="143"/>
      <c r="FC1103" s="143"/>
      <c r="FD1103" s="143"/>
      <c r="FE1103" s="143"/>
      <c r="FF1103" s="140">
        <v>2.8799999999999999E-2</v>
      </c>
      <c r="FG1103" s="140">
        <v>5.5199999999999999E-2</v>
      </c>
      <c r="FH1103" s="140">
        <v>57</v>
      </c>
      <c r="FI1103" s="140">
        <v>138</v>
      </c>
      <c r="FJ1103" s="140">
        <v>7.3000000000000001E-3</v>
      </c>
      <c r="FK1103" s="144"/>
      <c r="FL1103" s="2" t="str">
        <f>VLOOKUP(J1103,[102]สรุปจังหวัด!B:E,4,FALSE)</f>
        <v>ผ่าน</v>
      </c>
    </row>
    <row r="1104" spans="1:168" s="145" customFormat="1" ht="53.25" hidden="1" customHeight="1">
      <c r="A1104" s="140">
        <v>73</v>
      </c>
      <c r="B1104" s="140" t="s">
        <v>108</v>
      </c>
      <c r="C1104" s="154">
        <v>1</v>
      </c>
      <c r="D1104" s="140" t="s">
        <v>676</v>
      </c>
      <c r="E1104" s="667" t="s">
        <v>6376</v>
      </c>
      <c r="F1104" s="140">
        <v>10</v>
      </c>
      <c r="G1104" s="140" t="s">
        <v>6377</v>
      </c>
      <c r="H1104" s="140" t="s">
        <v>2594</v>
      </c>
      <c r="I1104" s="140" t="s">
        <v>631</v>
      </c>
      <c r="J1104" s="140" t="s">
        <v>178</v>
      </c>
      <c r="K1104" s="140" t="s">
        <v>199</v>
      </c>
      <c r="L1104" s="140" t="s">
        <v>2525</v>
      </c>
      <c r="M1104" s="140">
        <v>15.61458</v>
      </c>
      <c r="N1104" s="140">
        <v>103.18073</v>
      </c>
      <c r="O1104" s="140" t="s">
        <v>611</v>
      </c>
      <c r="P1104" s="140"/>
      <c r="Q1104" s="668">
        <v>7.9463999999999997</v>
      </c>
      <c r="R1104" s="140"/>
      <c r="S1104" s="140"/>
      <c r="T1104" s="140" t="s">
        <v>505</v>
      </c>
      <c r="U1104" s="140" t="s">
        <v>506</v>
      </c>
      <c r="V1104" s="140" t="s">
        <v>507</v>
      </c>
      <c r="W1104" s="140"/>
      <c r="X1104" s="140"/>
      <c r="Y1104" s="140"/>
      <c r="Z1104" s="140"/>
      <c r="AA1104" s="140"/>
      <c r="AB1104" s="140"/>
      <c r="AC1104" s="140"/>
      <c r="AD1104" s="140"/>
      <c r="AE1104" s="140"/>
      <c r="AF1104" s="140"/>
      <c r="AG1104" s="140"/>
      <c r="AH1104" s="140"/>
      <c r="AI1104" s="140"/>
      <c r="AJ1104" s="140"/>
      <c r="AK1104" s="140"/>
      <c r="AL1104" s="140"/>
      <c r="AM1104" s="140"/>
      <c r="AN1104" s="140"/>
      <c r="AO1104" s="140"/>
      <c r="AP1104" s="140"/>
      <c r="AQ1104" s="140"/>
      <c r="AR1104" s="140"/>
      <c r="AS1104" s="140"/>
      <c r="AT1104" s="140"/>
      <c r="AU1104" s="140">
        <v>0.23519999999999999</v>
      </c>
      <c r="AV1104" s="140">
        <v>175</v>
      </c>
      <c r="AW1104" s="140">
        <v>1</v>
      </c>
      <c r="AX1104" s="140">
        <v>95</v>
      </c>
      <c r="AY1104" s="140"/>
      <c r="AZ1104" s="140"/>
      <c r="BA1104" s="140"/>
      <c r="BB1104" s="140"/>
      <c r="BC1104" s="140"/>
      <c r="BD1104" s="140"/>
      <c r="BE1104" s="140"/>
      <c r="BF1104" s="140"/>
      <c r="BG1104" s="140"/>
      <c r="BH1104" s="140"/>
      <c r="BI1104" s="140"/>
      <c r="BJ1104" s="140"/>
      <c r="BK1104" s="140"/>
      <c r="BL1104" s="140"/>
      <c r="BM1104" s="140"/>
      <c r="BN1104" s="140"/>
      <c r="BO1104" s="140"/>
      <c r="BP1104" s="140"/>
      <c r="BQ1104" s="140"/>
      <c r="BR1104" s="140"/>
      <c r="BS1104" s="140"/>
      <c r="BT1104" s="140"/>
      <c r="BU1104" s="140"/>
      <c r="BV1104" s="140"/>
      <c r="BW1104" s="140"/>
      <c r="BX1104" s="140"/>
      <c r="BY1104" s="140"/>
      <c r="BZ1104" s="140"/>
      <c r="CA1104" s="140"/>
      <c r="CB1104" s="140"/>
      <c r="CC1104" s="140"/>
      <c r="CD1104" s="140"/>
      <c r="CE1104" s="140"/>
      <c r="CF1104" s="140"/>
      <c r="CG1104" s="140"/>
      <c r="CH1104" s="140"/>
      <c r="CI1104" s="140"/>
      <c r="CJ1104" s="140"/>
      <c r="CK1104" s="140"/>
      <c r="CL1104" s="140"/>
      <c r="CM1104" s="140"/>
      <c r="CN1104" s="140"/>
      <c r="CO1104" s="140"/>
      <c r="CP1104" s="140"/>
      <c r="CQ1104" s="140"/>
      <c r="CR1104" s="140"/>
      <c r="CS1104" s="140"/>
      <c r="CT1104" s="140"/>
      <c r="CU1104" s="140"/>
      <c r="CV1104" s="140"/>
      <c r="CW1104" s="140"/>
      <c r="CX1104" s="140"/>
      <c r="CY1104" s="140"/>
      <c r="CZ1104" s="140"/>
      <c r="DA1104" s="140"/>
      <c r="DB1104" s="140"/>
      <c r="DC1104" s="140"/>
      <c r="DD1104" s="140"/>
      <c r="DE1104" s="140"/>
      <c r="DF1104" s="140"/>
      <c r="DG1104" s="140"/>
      <c r="DH1104" s="140"/>
      <c r="DI1104" s="140"/>
      <c r="DJ1104" s="140"/>
      <c r="DK1104" s="140"/>
      <c r="DL1104" s="140"/>
      <c r="DM1104" s="140">
        <v>4</v>
      </c>
      <c r="DN1104" s="140">
        <v>1</v>
      </c>
      <c r="DO1104" s="140">
        <v>4</v>
      </c>
      <c r="DP1104" s="140">
        <v>4</v>
      </c>
      <c r="DQ1104" s="669">
        <v>243953</v>
      </c>
      <c r="DR1104" s="669">
        <v>244075</v>
      </c>
      <c r="DS1104" s="140">
        <v>150</v>
      </c>
      <c r="DT1104" s="140" t="s">
        <v>119</v>
      </c>
      <c r="DU1104" s="140" t="s">
        <v>112</v>
      </c>
      <c r="DV1104" s="140" t="s">
        <v>120</v>
      </c>
      <c r="DW1104" s="140"/>
      <c r="DX1104" s="143"/>
      <c r="DY1104" s="143"/>
      <c r="DZ1104" s="143"/>
      <c r="EA1104" s="143"/>
      <c r="EB1104" s="143"/>
      <c r="EC1104" s="143"/>
      <c r="ED1104" s="143"/>
      <c r="EE1104" s="143"/>
      <c r="EF1104" s="143"/>
      <c r="EG1104" s="143"/>
      <c r="EH1104" s="143"/>
      <c r="EI1104" s="143"/>
      <c r="EJ1104" s="144"/>
      <c r="EK1104" s="144"/>
      <c r="EL1104" s="144"/>
      <c r="EM1104" s="144"/>
      <c r="EN1104" s="144"/>
      <c r="EO1104" s="144"/>
      <c r="EP1104" s="144"/>
      <c r="EQ1104" s="144"/>
      <c r="ER1104" s="144"/>
      <c r="ES1104" s="144"/>
      <c r="ET1104" s="144"/>
      <c r="EU1104" s="144"/>
      <c r="EV1104" s="144"/>
      <c r="EW1104" s="144"/>
      <c r="EX1104" s="144"/>
      <c r="EY1104" s="143"/>
      <c r="EZ1104" s="143"/>
      <c r="FA1104" s="143"/>
      <c r="FB1104" s="143"/>
      <c r="FC1104" s="143"/>
      <c r="FD1104" s="143"/>
      <c r="FE1104" s="143"/>
      <c r="FF1104" s="140">
        <v>0.1351</v>
      </c>
      <c r="FG1104" s="140">
        <v>0.10009999999999999</v>
      </c>
      <c r="FH1104" s="140">
        <v>175</v>
      </c>
      <c r="FI1104" s="140">
        <v>95</v>
      </c>
      <c r="FJ1104" s="140">
        <v>7.3000000000000001E-3</v>
      </c>
      <c r="FK1104" s="144"/>
      <c r="FL1104" s="2" t="str">
        <f>VLOOKUP(J1104,[102]สรุปจังหวัด!B:E,4,FALSE)</f>
        <v>ผ่าน</v>
      </c>
    </row>
    <row r="1105" spans="1:168" s="145" customFormat="1" ht="53.25" hidden="1" customHeight="1">
      <c r="A1105" s="140">
        <v>44</v>
      </c>
      <c r="B1105" s="140" t="s">
        <v>108</v>
      </c>
      <c r="C1105" s="154">
        <v>1</v>
      </c>
      <c r="D1105" s="140" t="s">
        <v>676</v>
      </c>
      <c r="E1105" s="667" t="s">
        <v>2522</v>
      </c>
      <c r="F1105" s="140">
        <v>9</v>
      </c>
      <c r="G1105" s="140" t="s">
        <v>2523</v>
      </c>
      <c r="H1105" s="140" t="s">
        <v>2524</v>
      </c>
      <c r="I1105" s="140" t="s">
        <v>631</v>
      </c>
      <c r="J1105" s="140" t="s">
        <v>178</v>
      </c>
      <c r="K1105" s="140" t="s">
        <v>199</v>
      </c>
      <c r="L1105" s="140" t="s">
        <v>2525</v>
      </c>
      <c r="M1105" s="140">
        <v>15.436210000000001</v>
      </c>
      <c r="N1105" s="140">
        <v>103.27907</v>
      </c>
      <c r="O1105" s="140" t="s">
        <v>2521</v>
      </c>
      <c r="P1105" s="140"/>
      <c r="Q1105" s="668">
        <v>4.9340000000000002</v>
      </c>
      <c r="R1105" s="140"/>
      <c r="S1105" s="140"/>
      <c r="T1105" s="140" t="s">
        <v>505</v>
      </c>
      <c r="U1105" s="140" t="s">
        <v>506</v>
      </c>
      <c r="V1105" s="140" t="s">
        <v>507</v>
      </c>
      <c r="W1105" s="140"/>
      <c r="X1105" s="140"/>
      <c r="Y1105" s="140"/>
      <c r="Z1105" s="140"/>
      <c r="AA1105" s="140"/>
      <c r="AB1105" s="140"/>
      <c r="AC1105" s="140"/>
      <c r="AD1105" s="140"/>
      <c r="AE1105" s="140"/>
      <c r="AF1105" s="140"/>
      <c r="AG1105" s="140"/>
      <c r="AH1105" s="140"/>
      <c r="AI1105" s="140"/>
      <c r="AJ1105" s="140"/>
      <c r="AK1105" s="140"/>
      <c r="AL1105" s="140"/>
      <c r="AM1105" s="140"/>
      <c r="AN1105" s="140"/>
      <c r="AO1105" s="140"/>
      <c r="AP1105" s="140"/>
      <c r="AQ1105" s="140"/>
      <c r="AR1105" s="140"/>
      <c r="AS1105" s="140"/>
      <c r="AT1105" s="140"/>
      <c r="AU1105" s="140">
        <v>0.1008</v>
      </c>
      <c r="AV1105" s="140">
        <v>70</v>
      </c>
      <c r="AW1105" s="140">
        <v>1</v>
      </c>
      <c r="AX1105" s="140">
        <v>139</v>
      </c>
      <c r="AY1105" s="140"/>
      <c r="AZ1105" s="140"/>
      <c r="BA1105" s="140"/>
      <c r="BB1105" s="140"/>
      <c r="BC1105" s="140"/>
      <c r="BD1105" s="140"/>
      <c r="BE1105" s="140"/>
      <c r="BF1105" s="140"/>
      <c r="BG1105" s="140"/>
      <c r="BH1105" s="140"/>
      <c r="BI1105" s="140"/>
      <c r="BJ1105" s="140"/>
      <c r="BK1105" s="140"/>
      <c r="BL1105" s="140"/>
      <c r="BM1105" s="140"/>
      <c r="BN1105" s="140"/>
      <c r="BO1105" s="140"/>
      <c r="BP1105" s="140"/>
      <c r="BQ1105" s="140"/>
      <c r="BR1105" s="140"/>
      <c r="BS1105" s="140"/>
      <c r="BT1105" s="140"/>
      <c r="BU1105" s="140"/>
      <c r="BV1105" s="140"/>
      <c r="BW1105" s="140"/>
      <c r="BX1105" s="140"/>
      <c r="BY1105" s="140"/>
      <c r="BZ1105" s="140"/>
      <c r="CA1105" s="140"/>
      <c r="CB1105" s="140"/>
      <c r="CC1105" s="140"/>
      <c r="CD1105" s="140"/>
      <c r="CE1105" s="140"/>
      <c r="CF1105" s="140"/>
      <c r="CG1105" s="140"/>
      <c r="CH1105" s="140"/>
      <c r="CI1105" s="140"/>
      <c r="CJ1105" s="140"/>
      <c r="CK1105" s="140"/>
      <c r="CL1105" s="140"/>
      <c r="CM1105" s="140"/>
      <c r="CN1105" s="140"/>
      <c r="CO1105" s="140"/>
      <c r="CP1105" s="140"/>
      <c r="CQ1105" s="140"/>
      <c r="CR1105" s="140"/>
      <c r="CS1105" s="140"/>
      <c r="CT1105" s="140"/>
      <c r="CU1105" s="140"/>
      <c r="CV1105" s="140"/>
      <c r="CW1105" s="140"/>
      <c r="CX1105" s="140"/>
      <c r="CY1105" s="140"/>
      <c r="CZ1105" s="140"/>
      <c r="DA1105" s="140"/>
      <c r="DB1105" s="140"/>
      <c r="DC1105" s="140"/>
      <c r="DD1105" s="140"/>
      <c r="DE1105" s="140"/>
      <c r="DF1105" s="140"/>
      <c r="DG1105" s="140"/>
      <c r="DH1105" s="140"/>
      <c r="DI1105" s="140"/>
      <c r="DJ1105" s="140"/>
      <c r="DK1105" s="140"/>
      <c r="DL1105" s="140"/>
      <c r="DM1105" s="140">
        <v>4</v>
      </c>
      <c r="DN1105" s="140">
        <v>1</v>
      </c>
      <c r="DO1105" s="140">
        <v>4</v>
      </c>
      <c r="DP1105" s="140">
        <v>4</v>
      </c>
      <c r="DQ1105" s="669">
        <v>243953</v>
      </c>
      <c r="DR1105" s="669">
        <v>244105</v>
      </c>
      <c r="DS1105" s="140">
        <v>180</v>
      </c>
      <c r="DT1105" s="140" t="s">
        <v>119</v>
      </c>
      <c r="DU1105" s="140" t="s">
        <v>112</v>
      </c>
      <c r="DV1105" s="140" t="s">
        <v>120</v>
      </c>
      <c r="DW1105" s="140"/>
      <c r="DX1105" s="143"/>
      <c r="DY1105" s="143"/>
      <c r="DZ1105" s="143"/>
      <c r="EA1105" s="143"/>
      <c r="EB1105" s="143"/>
      <c r="EC1105" s="143"/>
      <c r="ED1105" s="143"/>
      <c r="EE1105" s="143"/>
      <c r="EF1105" s="143"/>
      <c r="EG1105" s="143"/>
      <c r="EH1105" s="143"/>
      <c r="EI1105" s="143"/>
      <c r="EJ1105" s="144"/>
      <c r="EK1105" s="144"/>
      <c r="EL1105" s="144"/>
      <c r="EM1105" s="144"/>
      <c r="EN1105" s="144"/>
      <c r="EO1105" s="144"/>
      <c r="EP1105" s="144"/>
      <c r="EQ1105" s="144"/>
      <c r="ER1105" s="144"/>
      <c r="ES1105" s="144"/>
      <c r="ET1105" s="144"/>
      <c r="EU1105" s="144"/>
      <c r="EV1105" s="144"/>
      <c r="EW1105" s="144"/>
      <c r="EX1105" s="144"/>
      <c r="EY1105" s="143"/>
      <c r="EZ1105" s="143"/>
      <c r="FA1105" s="143"/>
      <c r="FB1105" s="143"/>
      <c r="FC1105" s="143"/>
      <c r="FD1105" s="143"/>
      <c r="FE1105" s="143"/>
      <c r="FF1105" s="140">
        <v>4.48E-2</v>
      </c>
      <c r="FG1105" s="140">
        <v>5.6000000000000001E-2</v>
      </c>
      <c r="FH1105" s="140">
        <v>70</v>
      </c>
      <c r="FI1105" s="140">
        <v>139</v>
      </c>
      <c r="FJ1105" s="140">
        <v>7.3000000000000001E-3</v>
      </c>
      <c r="FK1105" s="144"/>
      <c r="FL1105" s="2" t="str">
        <f>VLOOKUP(J1105,[102]สรุปจังหวัด!B:E,4,FALSE)</f>
        <v>ผ่าน</v>
      </c>
    </row>
    <row r="1106" spans="1:168" s="145" customFormat="1" ht="53.25" hidden="1" customHeight="1">
      <c r="A1106" s="140">
        <v>131</v>
      </c>
      <c r="B1106" s="670" t="s">
        <v>108</v>
      </c>
      <c r="C1106" s="154"/>
      <c r="D1106" s="670" t="s">
        <v>676</v>
      </c>
      <c r="E1106" s="670" t="s">
        <v>2713</v>
      </c>
      <c r="F1106" s="670"/>
      <c r="G1106" s="670" t="s">
        <v>2326</v>
      </c>
      <c r="H1106" s="670" t="s">
        <v>2456</v>
      </c>
      <c r="I1106" s="670" t="s">
        <v>2456</v>
      </c>
      <c r="J1106" s="670" t="s">
        <v>178</v>
      </c>
      <c r="K1106" s="670" t="s">
        <v>179</v>
      </c>
      <c r="L1106" s="670" t="s">
        <v>2425</v>
      </c>
      <c r="M1106" s="670">
        <v>16.540220000000001</v>
      </c>
      <c r="N1106" s="670">
        <v>103.13921000000001</v>
      </c>
      <c r="O1106" s="670"/>
      <c r="P1106" s="670"/>
      <c r="Q1106" s="670">
        <v>25</v>
      </c>
      <c r="R1106" s="670"/>
      <c r="S1106" s="670"/>
      <c r="T1106" s="670" t="s">
        <v>505</v>
      </c>
      <c r="U1106" s="670" t="s">
        <v>506</v>
      </c>
      <c r="V1106" s="670" t="s">
        <v>507</v>
      </c>
      <c r="W1106" s="670"/>
      <c r="X1106" s="670"/>
      <c r="Y1106" s="670"/>
      <c r="Z1106" s="670"/>
      <c r="AA1106" s="670"/>
      <c r="AB1106" s="670"/>
      <c r="AC1106" s="670"/>
      <c r="AD1106" s="670"/>
      <c r="AE1106" s="670"/>
      <c r="AF1106" s="670"/>
      <c r="AG1106" s="670"/>
      <c r="AH1106" s="670"/>
      <c r="AI1106" s="670"/>
      <c r="AJ1106" s="670"/>
      <c r="AK1106" s="670"/>
      <c r="AL1106" s="670"/>
      <c r="AM1106" s="670"/>
      <c r="AN1106" s="670"/>
      <c r="AO1106" s="670"/>
      <c r="AP1106" s="670"/>
      <c r="AQ1106" s="670"/>
      <c r="AR1106" s="670"/>
      <c r="AS1106" s="670"/>
      <c r="AT1106" s="670"/>
      <c r="AU1106" s="670">
        <v>0.39200000000000002</v>
      </c>
      <c r="AV1106" s="670">
        <v>290</v>
      </c>
      <c r="AW1106" s="670">
        <v>1</v>
      </c>
      <c r="AX1106" s="670">
        <v>150</v>
      </c>
      <c r="AY1106" s="670"/>
      <c r="AZ1106" s="670"/>
      <c r="BA1106" s="670"/>
      <c r="BB1106" s="670"/>
      <c r="BC1106" s="670"/>
      <c r="BD1106" s="670"/>
      <c r="BE1106" s="670"/>
      <c r="BF1106" s="670"/>
      <c r="BG1106" s="670"/>
      <c r="BH1106" s="670"/>
      <c r="BI1106" s="670"/>
      <c r="BJ1106" s="670"/>
      <c r="BK1106" s="670"/>
      <c r="BL1106" s="670"/>
      <c r="BM1106" s="670"/>
      <c r="BN1106" s="670"/>
      <c r="BO1106" s="670"/>
      <c r="BP1106" s="670"/>
      <c r="BQ1106" s="670"/>
      <c r="BR1106" s="670"/>
      <c r="BS1106" s="670"/>
      <c r="BT1106" s="670"/>
      <c r="BU1106" s="670"/>
      <c r="BV1106" s="670"/>
      <c r="BW1106" s="670"/>
      <c r="BX1106" s="670"/>
      <c r="BY1106" s="670"/>
      <c r="BZ1106" s="670"/>
      <c r="CA1106" s="670"/>
      <c r="CB1106" s="670"/>
      <c r="CC1106" s="670"/>
      <c r="CD1106" s="670"/>
      <c r="CE1106" s="670"/>
      <c r="CF1106" s="670"/>
      <c r="CG1106" s="670"/>
      <c r="CH1106" s="670"/>
      <c r="CI1106" s="670"/>
      <c r="CJ1106" s="670"/>
      <c r="CK1106" s="670"/>
      <c r="CL1106" s="670"/>
      <c r="CM1106" s="670"/>
      <c r="CN1106" s="670"/>
      <c r="CO1106" s="670"/>
      <c r="CP1106" s="670"/>
      <c r="CQ1106" s="670"/>
      <c r="CR1106" s="670"/>
      <c r="CS1106" s="670"/>
      <c r="CT1106" s="670"/>
      <c r="CU1106" s="670"/>
      <c r="CV1106" s="670"/>
      <c r="CW1106" s="670"/>
      <c r="CX1106" s="670"/>
      <c r="CY1106" s="670"/>
      <c r="CZ1106" s="670"/>
      <c r="DA1106" s="670"/>
      <c r="DB1106" s="670"/>
      <c r="DC1106" s="670"/>
      <c r="DD1106" s="670"/>
      <c r="DE1106" s="670"/>
      <c r="DF1106" s="670"/>
      <c r="DG1106" s="670"/>
      <c r="DH1106" s="670"/>
      <c r="DI1106" s="670"/>
      <c r="DJ1106" s="670"/>
      <c r="DK1106" s="670"/>
      <c r="DL1106" s="670"/>
      <c r="DM1106" s="670">
        <v>4</v>
      </c>
      <c r="DN1106" s="670">
        <v>1</v>
      </c>
      <c r="DO1106" s="670">
        <v>4</v>
      </c>
      <c r="DP1106" s="670">
        <v>4</v>
      </c>
      <c r="DQ1106" s="671">
        <v>243953</v>
      </c>
      <c r="DR1106" s="671">
        <v>244136</v>
      </c>
      <c r="DS1106" s="670">
        <v>210</v>
      </c>
      <c r="DT1106" s="670" t="s">
        <v>119</v>
      </c>
      <c r="DU1106" s="670" t="s">
        <v>112</v>
      </c>
      <c r="DV1106" s="670" t="s">
        <v>120</v>
      </c>
      <c r="DW1106" s="670" t="s">
        <v>6418</v>
      </c>
      <c r="DX1106" s="143"/>
      <c r="DY1106" s="143"/>
      <c r="DZ1106" s="143"/>
      <c r="EA1106" s="143"/>
      <c r="EB1106" s="143"/>
      <c r="EC1106" s="143"/>
      <c r="ED1106" s="143"/>
      <c r="EE1106" s="143"/>
      <c r="EF1106" s="143"/>
      <c r="EG1106" s="143"/>
      <c r="EH1106" s="143"/>
      <c r="EI1106" s="143"/>
      <c r="EJ1106" s="144"/>
      <c r="EK1106" s="144"/>
      <c r="EL1106" s="144"/>
      <c r="EM1106" s="144"/>
      <c r="EN1106" s="144"/>
      <c r="EO1106" s="144"/>
      <c r="EP1106" s="144"/>
      <c r="EQ1106" s="144"/>
      <c r="ER1106" s="144"/>
      <c r="ES1106" s="144"/>
      <c r="ET1106" s="144"/>
      <c r="EU1106" s="144"/>
      <c r="EV1106" s="144"/>
      <c r="EW1106" s="144"/>
      <c r="EX1106" s="144"/>
      <c r="EY1106" s="143"/>
      <c r="EZ1106" s="143"/>
      <c r="FA1106" s="143"/>
      <c r="FB1106" s="143"/>
      <c r="FC1106" s="143"/>
      <c r="FD1106" s="143"/>
      <c r="FE1106" s="143"/>
      <c r="FF1106" s="670"/>
      <c r="FG1106" s="670">
        <v>0.29599999999999999</v>
      </c>
      <c r="FH1106" s="670">
        <v>290</v>
      </c>
      <c r="FI1106" s="670">
        <v>150</v>
      </c>
      <c r="FJ1106" s="670"/>
      <c r="FK1106" s="144"/>
      <c r="FL1106" s="2" t="str">
        <f>VLOOKUP(J1106,[102]สรุปจังหวัด!B:E,4,FALSE)</f>
        <v>ผ่าน</v>
      </c>
    </row>
    <row r="1107" spans="1:168" s="145" customFormat="1" ht="53.25" hidden="1" customHeight="1">
      <c r="A1107" s="140">
        <v>86</v>
      </c>
      <c r="B1107" s="140" t="s">
        <v>108</v>
      </c>
      <c r="C1107" s="154">
        <v>1</v>
      </c>
      <c r="D1107" s="140" t="s">
        <v>676</v>
      </c>
      <c r="E1107" s="667" t="s">
        <v>2630</v>
      </c>
      <c r="F1107" s="140">
        <v>7</v>
      </c>
      <c r="G1107" s="140" t="s">
        <v>6383</v>
      </c>
      <c r="H1107" s="140" t="s">
        <v>2631</v>
      </c>
      <c r="I1107" s="140" t="s">
        <v>2631</v>
      </c>
      <c r="J1107" s="140" t="s">
        <v>178</v>
      </c>
      <c r="K1107" s="140" t="s">
        <v>199</v>
      </c>
      <c r="L1107" s="140" t="s">
        <v>2632</v>
      </c>
      <c r="M1107" s="140">
        <v>15.752689999999999</v>
      </c>
      <c r="N1107" s="140">
        <v>103.1987</v>
      </c>
      <c r="O1107" s="140"/>
      <c r="P1107" s="140"/>
      <c r="Q1107" s="668">
        <v>9.85</v>
      </c>
      <c r="R1107" s="140"/>
      <c r="S1107" s="140"/>
      <c r="T1107" s="140" t="s">
        <v>505</v>
      </c>
      <c r="U1107" s="140" t="s">
        <v>506</v>
      </c>
      <c r="V1107" s="140" t="s">
        <v>507</v>
      </c>
      <c r="W1107" s="140"/>
      <c r="X1107" s="140"/>
      <c r="Y1107" s="140"/>
      <c r="Z1107" s="140"/>
      <c r="AA1107" s="140"/>
      <c r="AB1107" s="140"/>
      <c r="AC1107" s="140"/>
      <c r="AD1107" s="140"/>
      <c r="AE1107" s="140"/>
      <c r="AF1107" s="140"/>
      <c r="AG1107" s="140"/>
      <c r="AH1107" s="140"/>
      <c r="AI1107" s="140"/>
      <c r="AJ1107" s="140"/>
      <c r="AK1107" s="140"/>
      <c r="AL1107" s="140"/>
      <c r="AM1107" s="140"/>
      <c r="AN1107" s="140"/>
      <c r="AO1107" s="140"/>
      <c r="AP1107" s="140"/>
      <c r="AQ1107" s="140"/>
      <c r="AR1107" s="140"/>
      <c r="AS1107" s="140"/>
      <c r="AT1107" s="140"/>
      <c r="AU1107" s="140">
        <v>0.14080000000000001</v>
      </c>
      <c r="AV1107" s="140">
        <v>105</v>
      </c>
      <c r="AW1107" s="140">
        <v>1</v>
      </c>
      <c r="AX1107" s="140">
        <v>129</v>
      </c>
      <c r="AY1107" s="140"/>
      <c r="AZ1107" s="140"/>
      <c r="BA1107" s="140"/>
      <c r="BB1107" s="140"/>
      <c r="BC1107" s="140"/>
      <c r="BD1107" s="140"/>
      <c r="BE1107" s="140"/>
      <c r="BF1107" s="140"/>
      <c r="BG1107" s="140"/>
      <c r="BH1107" s="140"/>
      <c r="BI1107" s="140"/>
      <c r="BJ1107" s="140"/>
      <c r="BK1107" s="140"/>
      <c r="BL1107" s="140"/>
      <c r="BM1107" s="140"/>
      <c r="BN1107" s="140"/>
      <c r="BO1107" s="140"/>
      <c r="BP1107" s="140"/>
      <c r="BQ1107" s="140"/>
      <c r="BR1107" s="140"/>
      <c r="BS1107" s="140"/>
      <c r="BT1107" s="140"/>
      <c r="BU1107" s="140"/>
      <c r="BV1107" s="140"/>
      <c r="BW1107" s="140"/>
      <c r="BX1107" s="140"/>
      <c r="BY1107" s="140"/>
      <c r="BZ1107" s="140"/>
      <c r="CA1107" s="140"/>
      <c r="CB1107" s="140"/>
      <c r="CC1107" s="140"/>
      <c r="CD1107" s="140"/>
      <c r="CE1107" s="140"/>
      <c r="CF1107" s="140"/>
      <c r="CG1107" s="140"/>
      <c r="CH1107" s="140"/>
      <c r="CI1107" s="140"/>
      <c r="CJ1107" s="140"/>
      <c r="CK1107" s="140"/>
      <c r="CL1107" s="140"/>
      <c r="CM1107" s="140"/>
      <c r="CN1107" s="140"/>
      <c r="CO1107" s="140"/>
      <c r="CP1107" s="140"/>
      <c r="CQ1107" s="140"/>
      <c r="CR1107" s="140"/>
      <c r="CS1107" s="140"/>
      <c r="CT1107" s="140"/>
      <c r="CU1107" s="140"/>
      <c r="CV1107" s="140"/>
      <c r="CW1107" s="140"/>
      <c r="CX1107" s="140"/>
      <c r="CY1107" s="140"/>
      <c r="CZ1107" s="140"/>
      <c r="DA1107" s="140"/>
      <c r="DB1107" s="140"/>
      <c r="DC1107" s="140"/>
      <c r="DD1107" s="140"/>
      <c r="DE1107" s="140"/>
      <c r="DF1107" s="140"/>
      <c r="DG1107" s="140"/>
      <c r="DH1107" s="140"/>
      <c r="DI1107" s="140"/>
      <c r="DJ1107" s="140"/>
      <c r="DK1107" s="140"/>
      <c r="DL1107" s="140"/>
      <c r="DM1107" s="140">
        <v>4</v>
      </c>
      <c r="DN1107" s="140">
        <v>1</v>
      </c>
      <c r="DO1107" s="140">
        <v>4</v>
      </c>
      <c r="DP1107" s="140">
        <v>4</v>
      </c>
      <c r="DQ1107" s="669">
        <v>243953</v>
      </c>
      <c r="DR1107" s="669">
        <v>244075</v>
      </c>
      <c r="DS1107" s="140">
        <v>270</v>
      </c>
      <c r="DT1107" s="140" t="s">
        <v>119</v>
      </c>
      <c r="DU1107" s="140" t="s">
        <v>112</v>
      </c>
      <c r="DV1107" s="140" t="s">
        <v>120</v>
      </c>
      <c r="DW1107" s="140"/>
      <c r="DX1107" s="143"/>
      <c r="DY1107" s="143"/>
      <c r="DZ1107" s="143"/>
      <c r="EA1107" s="143"/>
      <c r="EB1107" s="143"/>
      <c r="EC1107" s="143"/>
      <c r="ED1107" s="143"/>
      <c r="EE1107" s="143"/>
      <c r="EF1107" s="143"/>
      <c r="EG1107" s="143"/>
      <c r="EH1107" s="143"/>
      <c r="EI1107" s="143"/>
      <c r="EJ1107" s="144"/>
      <c r="EK1107" s="144"/>
      <c r="EL1107" s="144"/>
      <c r="EM1107" s="144"/>
      <c r="EN1107" s="144"/>
      <c r="EO1107" s="144"/>
      <c r="EP1107" s="144"/>
      <c r="EQ1107" s="144"/>
      <c r="ER1107" s="144"/>
      <c r="ES1107" s="144"/>
      <c r="ET1107" s="144"/>
      <c r="EU1107" s="144"/>
      <c r="EV1107" s="144"/>
      <c r="EW1107" s="144"/>
      <c r="EX1107" s="144"/>
      <c r="EY1107" s="143"/>
      <c r="EZ1107" s="143"/>
      <c r="FA1107" s="143"/>
      <c r="FB1107" s="143"/>
      <c r="FC1107" s="143"/>
      <c r="FD1107" s="143"/>
      <c r="FE1107" s="143"/>
      <c r="FF1107" s="140">
        <v>3.8399999999999997E-2</v>
      </c>
      <c r="FG1107" s="140">
        <v>0.1024</v>
      </c>
      <c r="FH1107" s="140">
        <v>105</v>
      </c>
      <c r="FI1107" s="140">
        <v>129</v>
      </c>
      <c r="FJ1107" s="140">
        <v>7.3000000000000001E-3</v>
      </c>
      <c r="FK1107" s="144"/>
      <c r="FL1107" s="2" t="str">
        <f>VLOOKUP(J1107,[102]สรุปจังหวัด!B:E,4,FALSE)</f>
        <v>ผ่าน</v>
      </c>
    </row>
    <row r="1108" spans="1:168" s="145" customFormat="1" ht="53.25" hidden="1" customHeight="1">
      <c r="A1108" s="133">
        <v>11</v>
      </c>
      <c r="B1108" s="132" t="s">
        <v>108</v>
      </c>
      <c r="C1108" s="132">
        <v>1</v>
      </c>
      <c r="D1108" s="132" t="s">
        <v>675</v>
      </c>
      <c r="E1108" s="137" t="s">
        <v>2267</v>
      </c>
      <c r="F1108" s="132" t="s">
        <v>526</v>
      </c>
      <c r="G1108" s="132" t="s">
        <v>2268</v>
      </c>
      <c r="H1108" s="132" t="s">
        <v>2269</v>
      </c>
      <c r="I1108" s="132" t="s">
        <v>2270</v>
      </c>
      <c r="J1108" s="132" t="s">
        <v>512</v>
      </c>
      <c r="K1108" s="132" t="s">
        <v>214</v>
      </c>
      <c r="L1108" s="132" t="s">
        <v>2271</v>
      </c>
      <c r="M1108" s="174">
        <v>16.433499999999999</v>
      </c>
      <c r="N1108" s="174">
        <v>104.5956</v>
      </c>
      <c r="O1108" s="132"/>
      <c r="P1108" s="132"/>
      <c r="Q1108" s="174">
        <v>30</v>
      </c>
      <c r="R1108" s="609"/>
      <c r="S1108" s="133"/>
      <c r="T1108" s="132" t="s">
        <v>6345</v>
      </c>
      <c r="U1108" s="132" t="s">
        <v>130</v>
      </c>
      <c r="V1108" s="133" t="s">
        <v>507</v>
      </c>
      <c r="W1108" s="169"/>
      <c r="X1108" s="169"/>
      <c r="Y1108" s="169"/>
      <c r="Z1108" s="169"/>
      <c r="AA1108" s="169"/>
      <c r="AB1108" s="169"/>
      <c r="AC1108" s="169"/>
      <c r="AD1108" s="169"/>
      <c r="AE1108" s="169"/>
      <c r="AF1108" s="169"/>
      <c r="AG1108" s="169"/>
      <c r="AH1108" s="169"/>
      <c r="AI1108" s="169"/>
      <c r="AJ1108" s="169"/>
      <c r="AK1108" s="169"/>
      <c r="AL1108" s="169"/>
      <c r="AM1108" s="169"/>
      <c r="AN1108" s="169"/>
      <c r="AO1108" s="169"/>
      <c r="AP1108" s="169"/>
      <c r="AQ1108" s="169"/>
      <c r="AR1108" s="610"/>
      <c r="AS1108" s="610"/>
      <c r="AT1108" s="610"/>
      <c r="AU1108" s="610">
        <v>0.55840000000000001</v>
      </c>
      <c r="AV1108" s="610">
        <v>1800</v>
      </c>
      <c r="AW1108" s="610">
        <v>1</v>
      </c>
      <c r="AX1108" s="610">
        <v>220</v>
      </c>
      <c r="AY1108" s="169"/>
      <c r="AZ1108" s="169"/>
      <c r="BA1108" s="169"/>
      <c r="BB1108" s="169"/>
      <c r="BC1108" s="169"/>
      <c r="BD1108" s="169"/>
      <c r="BE1108" s="169"/>
      <c r="BF1108" s="169"/>
      <c r="BG1108" s="169"/>
      <c r="BH1108" s="169"/>
      <c r="BI1108" s="169"/>
      <c r="BJ1108" s="169"/>
      <c r="BK1108" s="169"/>
      <c r="BL1108" s="169"/>
      <c r="BM1108" s="169"/>
      <c r="BN1108" s="169"/>
      <c r="BO1108" s="169"/>
      <c r="BP1108" s="169"/>
      <c r="BQ1108" s="169"/>
      <c r="BR1108" s="169"/>
      <c r="BS1108" s="169"/>
      <c r="BT1108" s="169"/>
      <c r="BU1108" s="169"/>
      <c r="BV1108" s="169"/>
      <c r="BW1108" s="169"/>
      <c r="BX1108" s="169"/>
      <c r="BY1108" s="169"/>
      <c r="BZ1108" s="169"/>
      <c r="CA1108" s="169"/>
      <c r="CB1108" s="169"/>
      <c r="CC1108" s="169"/>
      <c r="CD1108" s="169"/>
      <c r="CE1108" s="169"/>
      <c r="CF1108" s="169"/>
      <c r="CG1108" s="169"/>
      <c r="CH1108" s="169"/>
      <c r="CI1108" s="169"/>
      <c r="CJ1108" s="169"/>
      <c r="CK1108" s="169"/>
      <c r="CL1108" s="169"/>
      <c r="CM1108" s="140"/>
      <c r="CN1108" s="169"/>
      <c r="CO1108" s="169"/>
      <c r="CP1108" s="169"/>
      <c r="CQ1108" s="169"/>
      <c r="CR1108" s="169"/>
      <c r="CS1108" s="169"/>
      <c r="CT1108" s="169"/>
      <c r="CU1108" s="169"/>
      <c r="CV1108" s="169"/>
      <c r="CW1108" s="169"/>
      <c r="CX1108" s="169"/>
      <c r="CY1108" s="169"/>
      <c r="CZ1108" s="169"/>
      <c r="DA1108" s="169"/>
      <c r="DB1108" s="169"/>
      <c r="DC1108" s="169"/>
      <c r="DD1108" s="612"/>
      <c r="DE1108" s="612"/>
      <c r="DF1108" s="613"/>
      <c r="DG1108" s="169"/>
      <c r="DH1108" s="169"/>
      <c r="DI1108" s="169"/>
      <c r="DJ1108" s="149"/>
      <c r="DK1108" s="169"/>
      <c r="DL1108" s="169"/>
      <c r="DM1108" s="169">
        <v>4</v>
      </c>
      <c r="DN1108" s="169">
        <v>1</v>
      </c>
      <c r="DO1108" s="169">
        <v>4</v>
      </c>
      <c r="DP1108" s="169">
        <v>4</v>
      </c>
      <c r="DQ1108" s="612">
        <v>243892</v>
      </c>
      <c r="DR1108" s="612">
        <v>244166</v>
      </c>
      <c r="DS1108" s="613">
        <v>270</v>
      </c>
      <c r="DT1108" s="169" t="s">
        <v>119</v>
      </c>
      <c r="DU1108" s="169" t="s">
        <v>112</v>
      </c>
      <c r="DV1108" s="137" t="s">
        <v>120</v>
      </c>
      <c r="DW1108" s="133"/>
      <c r="DX1108" s="143"/>
      <c r="DY1108" s="143"/>
      <c r="DZ1108" s="143"/>
      <c r="EA1108" s="143"/>
      <c r="EB1108" s="143"/>
      <c r="EC1108" s="143"/>
      <c r="ED1108" s="143"/>
      <c r="EE1108" s="143"/>
      <c r="EF1108" s="143"/>
      <c r="EG1108" s="143"/>
      <c r="EH1108" s="143"/>
      <c r="EI1108" s="143"/>
      <c r="EJ1108" s="144"/>
      <c r="EK1108" s="144"/>
      <c r="EL1108" s="144"/>
      <c r="EM1108" s="144"/>
      <c r="EN1108" s="144"/>
      <c r="EO1108" s="144"/>
      <c r="EP1108" s="144"/>
      <c r="EQ1108" s="144"/>
      <c r="ER1108" s="144"/>
      <c r="ES1108" s="144"/>
      <c r="ET1108" s="144"/>
      <c r="EU1108" s="144"/>
      <c r="EV1108" s="144"/>
      <c r="EW1108" s="144"/>
      <c r="EX1108" s="144"/>
      <c r="EY1108" s="143"/>
      <c r="EZ1108" s="143"/>
      <c r="FA1108" s="143"/>
      <c r="FB1108" s="143"/>
      <c r="FC1108" s="143"/>
      <c r="FD1108" s="143"/>
      <c r="FE1108" s="143"/>
      <c r="FF1108" s="614">
        <v>0.52</v>
      </c>
      <c r="FG1108" s="133">
        <v>0.55840000000000001</v>
      </c>
      <c r="FH1108" s="133">
        <v>1800</v>
      </c>
      <c r="FI1108" s="133">
        <v>220</v>
      </c>
      <c r="FJ1108" s="614">
        <v>0.3</v>
      </c>
      <c r="FK1108" s="144"/>
      <c r="FL1108" s="2" t="str">
        <f>VLOOKUP(J1108,[102]สรุปจังหวัด!B:E,4,FALSE)</f>
        <v>ผ่าน</v>
      </c>
    </row>
    <row r="1109" spans="1:168" s="145" customFormat="1" ht="53.25" hidden="1" customHeight="1">
      <c r="A1109" s="505">
        <v>178</v>
      </c>
      <c r="B1109" s="131" t="s">
        <v>108</v>
      </c>
      <c r="C1109" s="505"/>
      <c r="D1109" s="505" t="s">
        <v>685</v>
      </c>
      <c r="E1109" s="553" t="s">
        <v>1901</v>
      </c>
      <c r="F1109" s="505">
        <v>4</v>
      </c>
      <c r="G1109" s="506" t="s">
        <v>1902</v>
      </c>
      <c r="H1109" s="505" t="s">
        <v>1655</v>
      </c>
      <c r="I1109" s="505" t="s">
        <v>1640</v>
      </c>
      <c r="J1109" s="457" t="s">
        <v>540</v>
      </c>
      <c r="K1109" s="505" t="s">
        <v>541</v>
      </c>
      <c r="L1109" s="506" t="s">
        <v>1166</v>
      </c>
      <c r="M1109" s="505">
        <v>19.21688732165563</v>
      </c>
      <c r="N1109" s="505">
        <v>98.542628422056694</v>
      </c>
      <c r="O1109" s="505"/>
      <c r="P1109" s="505"/>
      <c r="Q1109" s="554">
        <v>12</v>
      </c>
      <c r="R1109" s="505"/>
      <c r="S1109" s="505"/>
      <c r="T1109" s="505" t="s">
        <v>520</v>
      </c>
      <c r="U1109" s="505" t="s">
        <v>130</v>
      </c>
      <c r="V1109" s="505" t="s">
        <v>507</v>
      </c>
      <c r="W1109" s="505"/>
      <c r="X1109" s="505"/>
      <c r="Y1109" s="505"/>
      <c r="Z1109" s="505"/>
      <c r="AA1109" s="505"/>
      <c r="AB1109" s="505"/>
      <c r="AC1109" s="505"/>
      <c r="AD1109" s="505"/>
      <c r="AE1109" s="505"/>
      <c r="AF1109" s="505"/>
      <c r="AG1109" s="505"/>
      <c r="AH1109" s="505"/>
      <c r="AI1109" s="505"/>
      <c r="AJ1109" s="505"/>
      <c r="AK1109" s="505"/>
      <c r="AL1109" s="505"/>
      <c r="AM1109" s="505"/>
      <c r="AN1109" s="505"/>
      <c r="AO1109" s="505"/>
      <c r="AP1109" s="505"/>
      <c r="AQ1109" s="505"/>
      <c r="AR1109" s="505"/>
      <c r="AS1109" s="564"/>
      <c r="AT1109" s="564"/>
      <c r="AU1109" s="558">
        <v>1E-3</v>
      </c>
      <c r="AV1109" s="516">
        <v>92</v>
      </c>
      <c r="AW1109" s="505"/>
      <c r="AX1109" s="516">
        <v>14</v>
      </c>
      <c r="AY1109" s="505"/>
      <c r="AZ1109" s="505"/>
      <c r="BA1109" s="505"/>
      <c r="BB1109" s="505"/>
      <c r="BC1109" s="505"/>
      <c r="BD1109" s="505"/>
      <c r="BE1109" s="505"/>
      <c r="BF1109" s="505"/>
      <c r="BG1109" s="505"/>
      <c r="BH1109" s="505"/>
      <c r="BI1109" s="505"/>
      <c r="BJ1109" s="505"/>
      <c r="BK1109" s="505"/>
      <c r="BL1109" s="505"/>
      <c r="BM1109" s="505"/>
      <c r="BN1109" s="505"/>
      <c r="BO1109" s="505"/>
      <c r="BP1109" s="505"/>
      <c r="BQ1109" s="505"/>
      <c r="BR1109" s="505"/>
      <c r="BS1109" s="505"/>
      <c r="BT1109" s="505"/>
      <c r="BU1109" s="505"/>
      <c r="BV1109" s="505"/>
      <c r="BW1109" s="505"/>
      <c r="BX1109" s="505"/>
      <c r="BY1109" s="505"/>
      <c r="BZ1109" s="505"/>
      <c r="CA1109" s="505"/>
      <c r="CB1109" s="505"/>
      <c r="CC1109" s="505"/>
      <c r="CD1109" s="505"/>
      <c r="CE1109" s="505"/>
      <c r="CF1109" s="505"/>
      <c r="CG1109" s="505"/>
      <c r="CH1109" s="505"/>
      <c r="CI1109" s="505"/>
      <c r="CJ1109" s="505"/>
      <c r="CK1109" s="505"/>
      <c r="CL1109" s="505"/>
      <c r="CM1109" s="505"/>
      <c r="CN1109" s="505"/>
      <c r="CO1109" s="505"/>
      <c r="CP1109" s="505"/>
      <c r="CQ1109" s="505"/>
      <c r="CR1109" s="505"/>
      <c r="CS1109" s="505"/>
      <c r="CT1109" s="505"/>
      <c r="CU1109" s="505"/>
      <c r="CV1109" s="505"/>
      <c r="CW1109" s="505"/>
      <c r="CX1109" s="505"/>
      <c r="CY1109" s="505"/>
      <c r="CZ1109" s="505"/>
      <c r="DA1109" s="505"/>
      <c r="DB1109" s="505"/>
      <c r="DC1109" s="505"/>
      <c r="DD1109" s="505"/>
      <c r="DE1109" s="505"/>
      <c r="DF1109" s="505"/>
      <c r="DG1109" s="505"/>
      <c r="DH1109" s="505"/>
      <c r="DI1109" s="505"/>
      <c r="DJ1109" s="505"/>
      <c r="DK1109" s="505"/>
      <c r="DL1109" s="505"/>
      <c r="DM1109" s="516">
        <v>4</v>
      </c>
      <c r="DN1109" s="516">
        <v>1</v>
      </c>
      <c r="DO1109" s="516">
        <v>3</v>
      </c>
      <c r="DP1109" s="516">
        <v>3</v>
      </c>
      <c r="DQ1109" s="518" t="s">
        <v>668</v>
      </c>
      <c r="DR1109" s="518">
        <v>244136</v>
      </c>
      <c r="DS1109" s="516">
        <v>210</v>
      </c>
      <c r="DT1109" s="516" t="s">
        <v>119</v>
      </c>
      <c r="DU1109" s="516" t="s">
        <v>112</v>
      </c>
      <c r="DV1109" s="516" t="s">
        <v>120</v>
      </c>
      <c r="DW1109" s="557"/>
      <c r="DX1109" s="143"/>
      <c r="DY1109" s="143"/>
      <c r="DZ1109" s="143"/>
      <c r="EA1109" s="143"/>
      <c r="EB1109" s="143"/>
      <c r="EC1109" s="143"/>
      <c r="ED1109" s="143"/>
      <c r="EE1109" s="143"/>
      <c r="EF1109" s="143"/>
      <c r="EG1109" s="143"/>
      <c r="EH1109" s="143"/>
      <c r="EI1109" s="143"/>
      <c r="EJ1109" s="144"/>
      <c r="EK1109" s="144"/>
      <c r="EL1109" s="144"/>
      <c r="EM1109" s="144"/>
      <c r="EN1109" s="144"/>
      <c r="EO1109" s="144"/>
      <c r="EP1109" s="144"/>
      <c r="EQ1109" s="144"/>
      <c r="ER1109" s="144"/>
      <c r="ES1109" s="144"/>
      <c r="ET1109" s="144"/>
      <c r="EU1109" s="144"/>
      <c r="EV1109" s="144"/>
      <c r="EW1109" s="144"/>
      <c r="EX1109" s="144"/>
      <c r="EY1109" s="143"/>
      <c r="EZ1109" s="143"/>
      <c r="FA1109" s="143"/>
      <c r="FB1109" s="143"/>
      <c r="FC1109" s="143"/>
      <c r="FD1109" s="143"/>
      <c r="FE1109" s="143"/>
      <c r="FF1109" s="144"/>
      <c r="FG1109" s="256">
        <v>1E-3</v>
      </c>
      <c r="FH1109" s="256">
        <v>92</v>
      </c>
      <c r="FI1109" s="256">
        <v>14</v>
      </c>
      <c r="FJ1109" s="505"/>
      <c r="FK1109" s="144"/>
      <c r="FL1109" s="2" t="str">
        <f>VLOOKUP(J1109,[102]สรุปจังหวัด!B:E,4,FALSE)</f>
        <v>ผ่าน</v>
      </c>
    </row>
    <row r="1110" spans="1:168" s="145" customFormat="1" ht="53.25" hidden="1" customHeight="1">
      <c r="A1110" s="505">
        <v>175</v>
      </c>
      <c r="B1110" s="131" t="s">
        <v>108</v>
      </c>
      <c r="C1110" s="505"/>
      <c r="D1110" s="505" t="s">
        <v>685</v>
      </c>
      <c r="E1110" s="553" t="s">
        <v>550</v>
      </c>
      <c r="F1110" s="505" t="s">
        <v>526</v>
      </c>
      <c r="G1110" s="506" t="s">
        <v>551</v>
      </c>
      <c r="H1110" s="505" t="s">
        <v>538</v>
      </c>
      <c r="I1110" s="505" t="s">
        <v>539</v>
      </c>
      <c r="J1110" s="457" t="s">
        <v>540</v>
      </c>
      <c r="K1110" s="505" t="s">
        <v>541</v>
      </c>
      <c r="L1110" s="506" t="s">
        <v>542</v>
      </c>
      <c r="M1110" s="505">
        <v>17.929500000000001</v>
      </c>
      <c r="N1110" s="505">
        <v>97.743300000000005</v>
      </c>
      <c r="O1110" s="505"/>
      <c r="P1110" s="505"/>
      <c r="Q1110" s="554">
        <v>15.679600000000001</v>
      </c>
      <c r="R1110" s="505"/>
      <c r="S1110" s="505"/>
      <c r="T1110" s="505" t="s">
        <v>520</v>
      </c>
      <c r="U1110" s="505" t="s">
        <v>130</v>
      </c>
      <c r="V1110" s="505" t="s">
        <v>507</v>
      </c>
      <c r="W1110" s="505"/>
      <c r="X1110" s="505"/>
      <c r="Y1110" s="505"/>
      <c r="Z1110" s="505"/>
      <c r="AA1110" s="505"/>
      <c r="AB1110" s="505"/>
      <c r="AC1110" s="505"/>
      <c r="AD1110" s="505"/>
      <c r="AE1110" s="505"/>
      <c r="AF1110" s="505"/>
      <c r="AG1110" s="505"/>
      <c r="AH1110" s="505"/>
      <c r="AI1110" s="505"/>
      <c r="AJ1110" s="505"/>
      <c r="AK1110" s="505"/>
      <c r="AL1110" s="505"/>
      <c r="AM1110" s="505"/>
      <c r="AN1110" s="505"/>
      <c r="AO1110" s="505"/>
      <c r="AP1110" s="505"/>
      <c r="AQ1110" s="505"/>
      <c r="AR1110" s="505"/>
      <c r="AS1110" s="564"/>
      <c r="AT1110" s="505"/>
      <c r="AU1110" s="516">
        <v>1.1999999999999999E-3</v>
      </c>
      <c r="AV1110" s="516">
        <v>350</v>
      </c>
      <c r="AW1110" s="505"/>
      <c r="AX1110" s="516">
        <v>22</v>
      </c>
      <c r="AY1110" s="505"/>
      <c r="AZ1110" s="505"/>
      <c r="BA1110" s="505"/>
      <c r="BB1110" s="505"/>
      <c r="BC1110" s="505"/>
      <c r="BD1110" s="505"/>
      <c r="BE1110" s="505"/>
      <c r="BF1110" s="505"/>
      <c r="BG1110" s="505"/>
      <c r="BH1110" s="505"/>
      <c r="BI1110" s="505"/>
      <c r="BJ1110" s="505"/>
      <c r="BK1110" s="505"/>
      <c r="BL1110" s="505"/>
      <c r="BM1110" s="505"/>
      <c r="BN1110" s="505"/>
      <c r="BO1110" s="505"/>
      <c r="BP1110" s="505"/>
      <c r="BQ1110" s="505"/>
      <c r="BR1110" s="505"/>
      <c r="BS1110" s="505"/>
      <c r="BT1110" s="505"/>
      <c r="BU1110" s="505"/>
      <c r="BV1110" s="505"/>
      <c r="BW1110" s="505"/>
      <c r="BX1110" s="505"/>
      <c r="BY1110" s="505"/>
      <c r="BZ1110" s="505"/>
      <c r="CA1110" s="505"/>
      <c r="CB1110" s="505"/>
      <c r="CC1110" s="505"/>
      <c r="CD1110" s="505"/>
      <c r="CE1110" s="505"/>
      <c r="CF1110" s="505"/>
      <c r="CG1110" s="505"/>
      <c r="CH1110" s="505"/>
      <c r="CI1110" s="505"/>
      <c r="CJ1110" s="505"/>
      <c r="CK1110" s="505"/>
      <c r="CL1110" s="505"/>
      <c r="CM1110" s="505"/>
      <c r="CN1110" s="505"/>
      <c r="CO1110" s="505"/>
      <c r="CP1110" s="505"/>
      <c r="CQ1110" s="505"/>
      <c r="CR1110" s="505"/>
      <c r="CS1110" s="505"/>
      <c r="CT1110" s="505"/>
      <c r="CU1110" s="505"/>
      <c r="CV1110" s="505"/>
      <c r="CW1110" s="505"/>
      <c r="CX1110" s="505"/>
      <c r="CY1110" s="505"/>
      <c r="CZ1110" s="505"/>
      <c r="DA1110" s="505"/>
      <c r="DB1110" s="505"/>
      <c r="DC1110" s="505"/>
      <c r="DD1110" s="505"/>
      <c r="DE1110" s="505"/>
      <c r="DF1110" s="505"/>
      <c r="DG1110" s="505"/>
      <c r="DH1110" s="505"/>
      <c r="DI1110" s="505"/>
      <c r="DJ1110" s="505"/>
      <c r="DK1110" s="505"/>
      <c r="DL1110" s="505"/>
      <c r="DM1110" s="516">
        <v>4</v>
      </c>
      <c r="DN1110" s="516">
        <v>1</v>
      </c>
      <c r="DO1110" s="516">
        <v>3</v>
      </c>
      <c r="DP1110" s="516">
        <v>3</v>
      </c>
      <c r="DQ1110" s="518" t="s">
        <v>668</v>
      </c>
      <c r="DR1110" s="518">
        <v>244136</v>
      </c>
      <c r="DS1110" s="516">
        <v>210</v>
      </c>
      <c r="DT1110" s="516" t="s">
        <v>119</v>
      </c>
      <c r="DU1110" s="516" t="s">
        <v>112</v>
      </c>
      <c r="DV1110" s="516" t="s">
        <v>120</v>
      </c>
      <c r="DW1110" s="519" t="s">
        <v>527</v>
      </c>
      <c r="DX1110" s="143"/>
      <c r="DY1110" s="143"/>
      <c r="DZ1110" s="143"/>
      <c r="EA1110" s="143"/>
      <c r="EB1110" s="143"/>
      <c r="EC1110" s="143"/>
      <c r="ED1110" s="143"/>
      <c r="EE1110" s="143"/>
      <c r="EF1110" s="143"/>
      <c r="EG1110" s="143"/>
      <c r="EH1110" s="143"/>
      <c r="EI1110" s="143"/>
      <c r="EJ1110" s="144"/>
      <c r="EK1110" s="144"/>
      <c r="EL1110" s="144"/>
      <c r="EM1110" s="144"/>
      <c r="EN1110" s="144"/>
      <c r="EO1110" s="144"/>
      <c r="EP1110" s="144"/>
      <c r="EQ1110" s="144"/>
      <c r="ER1110" s="144"/>
      <c r="ES1110" s="144"/>
      <c r="ET1110" s="144"/>
      <c r="EU1110" s="144"/>
      <c r="EV1110" s="144"/>
      <c r="EW1110" s="144"/>
      <c r="EX1110" s="144"/>
      <c r="EY1110" s="143"/>
      <c r="EZ1110" s="143"/>
      <c r="FA1110" s="143"/>
      <c r="FB1110" s="143"/>
      <c r="FC1110" s="143"/>
      <c r="FD1110" s="143"/>
      <c r="FE1110" s="143"/>
      <c r="FF1110" s="144"/>
      <c r="FG1110" s="256">
        <v>1.1999999999999999E-3</v>
      </c>
      <c r="FH1110" s="256">
        <v>350</v>
      </c>
      <c r="FI1110" s="256">
        <v>22</v>
      </c>
      <c r="FJ1110" s="505"/>
      <c r="FK1110" s="144"/>
      <c r="FL1110" s="2" t="str">
        <f>VLOOKUP(J1110,[102]สรุปจังหวัด!B:E,4,FALSE)</f>
        <v>ผ่าน</v>
      </c>
    </row>
    <row r="1111" spans="1:168" s="145" customFormat="1" ht="53.25" hidden="1" customHeight="1">
      <c r="A1111" s="505">
        <v>176</v>
      </c>
      <c r="B1111" s="131" t="s">
        <v>108</v>
      </c>
      <c r="C1111" s="505"/>
      <c r="D1111" s="505" t="s">
        <v>685</v>
      </c>
      <c r="E1111" s="553" t="s">
        <v>536</v>
      </c>
      <c r="F1111" s="505" t="s">
        <v>521</v>
      </c>
      <c r="G1111" s="506" t="s">
        <v>537</v>
      </c>
      <c r="H1111" s="505" t="s">
        <v>538</v>
      </c>
      <c r="I1111" s="505" t="s">
        <v>539</v>
      </c>
      <c r="J1111" s="457" t="s">
        <v>540</v>
      </c>
      <c r="K1111" s="505" t="s">
        <v>541</v>
      </c>
      <c r="L1111" s="506" t="s">
        <v>542</v>
      </c>
      <c r="M1111" s="505">
        <v>17.882400000000001</v>
      </c>
      <c r="N1111" s="505">
        <v>97.796199999999999</v>
      </c>
      <c r="O1111" s="505"/>
      <c r="P1111" s="505"/>
      <c r="Q1111" s="554">
        <v>16.675599999999999</v>
      </c>
      <c r="R1111" s="505"/>
      <c r="S1111" s="505"/>
      <c r="T1111" s="505" t="s">
        <v>520</v>
      </c>
      <c r="U1111" s="505" t="s">
        <v>130</v>
      </c>
      <c r="V1111" s="505" t="s">
        <v>507</v>
      </c>
      <c r="W1111" s="505"/>
      <c r="X1111" s="505"/>
      <c r="Y1111" s="505"/>
      <c r="Z1111" s="505"/>
      <c r="AA1111" s="505"/>
      <c r="AB1111" s="505"/>
      <c r="AC1111" s="505"/>
      <c r="AD1111" s="505"/>
      <c r="AE1111" s="505"/>
      <c r="AF1111" s="505"/>
      <c r="AG1111" s="505"/>
      <c r="AH1111" s="505"/>
      <c r="AI1111" s="505"/>
      <c r="AJ1111" s="505"/>
      <c r="AK1111" s="505"/>
      <c r="AL1111" s="505"/>
      <c r="AM1111" s="505"/>
      <c r="AN1111" s="505"/>
      <c r="AO1111" s="505"/>
      <c r="AP1111" s="505"/>
      <c r="AQ1111" s="505"/>
      <c r="AR1111" s="505"/>
      <c r="AS1111" s="564"/>
      <c r="AT1111" s="505"/>
      <c r="AU1111" s="516">
        <v>1.1999999999999999E-3</v>
      </c>
      <c r="AV1111" s="516">
        <v>400</v>
      </c>
      <c r="AW1111" s="505"/>
      <c r="AX1111" s="516">
        <v>42</v>
      </c>
      <c r="AY1111" s="505"/>
      <c r="AZ1111" s="505"/>
      <c r="BA1111" s="505"/>
      <c r="BB1111" s="505"/>
      <c r="BC1111" s="505"/>
      <c r="BD1111" s="505"/>
      <c r="BE1111" s="505"/>
      <c r="BF1111" s="505"/>
      <c r="BG1111" s="505"/>
      <c r="BH1111" s="505"/>
      <c r="BI1111" s="505"/>
      <c r="BJ1111" s="505"/>
      <c r="BK1111" s="505"/>
      <c r="BL1111" s="505"/>
      <c r="BM1111" s="505"/>
      <c r="BN1111" s="505"/>
      <c r="BO1111" s="505"/>
      <c r="BP1111" s="505"/>
      <c r="BQ1111" s="505"/>
      <c r="BR1111" s="505"/>
      <c r="BS1111" s="505"/>
      <c r="BT1111" s="505"/>
      <c r="BU1111" s="505"/>
      <c r="BV1111" s="505"/>
      <c r="BW1111" s="505"/>
      <c r="BX1111" s="505"/>
      <c r="BY1111" s="505"/>
      <c r="BZ1111" s="505"/>
      <c r="CA1111" s="505"/>
      <c r="CB1111" s="505"/>
      <c r="CC1111" s="505"/>
      <c r="CD1111" s="505"/>
      <c r="CE1111" s="505"/>
      <c r="CF1111" s="505"/>
      <c r="CG1111" s="505"/>
      <c r="CH1111" s="505"/>
      <c r="CI1111" s="505"/>
      <c r="CJ1111" s="505"/>
      <c r="CK1111" s="505"/>
      <c r="CL1111" s="505"/>
      <c r="CM1111" s="505"/>
      <c r="CN1111" s="505"/>
      <c r="CO1111" s="505"/>
      <c r="CP1111" s="505"/>
      <c r="CQ1111" s="505"/>
      <c r="CR1111" s="505"/>
      <c r="CS1111" s="505"/>
      <c r="CT1111" s="505"/>
      <c r="CU1111" s="505"/>
      <c r="CV1111" s="505"/>
      <c r="CW1111" s="505"/>
      <c r="CX1111" s="505"/>
      <c r="CY1111" s="505"/>
      <c r="CZ1111" s="505"/>
      <c r="DA1111" s="505"/>
      <c r="DB1111" s="505"/>
      <c r="DC1111" s="505"/>
      <c r="DD1111" s="505"/>
      <c r="DE1111" s="505"/>
      <c r="DF1111" s="505"/>
      <c r="DG1111" s="505"/>
      <c r="DH1111" s="505"/>
      <c r="DI1111" s="505"/>
      <c r="DJ1111" s="505"/>
      <c r="DK1111" s="505"/>
      <c r="DL1111" s="505"/>
      <c r="DM1111" s="516">
        <v>4</v>
      </c>
      <c r="DN1111" s="516">
        <v>1</v>
      </c>
      <c r="DO1111" s="516">
        <v>3</v>
      </c>
      <c r="DP1111" s="516">
        <v>3</v>
      </c>
      <c r="DQ1111" s="518" t="s">
        <v>668</v>
      </c>
      <c r="DR1111" s="518">
        <v>244136</v>
      </c>
      <c r="DS1111" s="516">
        <v>210</v>
      </c>
      <c r="DT1111" s="516" t="s">
        <v>119</v>
      </c>
      <c r="DU1111" s="516" t="s">
        <v>112</v>
      </c>
      <c r="DV1111" s="516" t="s">
        <v>120</v>
      </c>
      <c r="DW1111" s="519" t="s">
        <v>527</v>
      </c>
      <c r="DX1111" s="143"/>
      <c r="DY1111" s="143"/>
      <c r="DZ1111" s="143"/>
      <c r="EA1111" s="143"/>
      <c r="EB1111" s="143"/>
      <c r="EC1111" s="143"/>
      <c r="ED1111" s="143"/>
      <c r="EE1111" s="143"/>
      <c r="EF1111" s="143"/>
      <c r="EG1111" s="143"/>
      <c r="EH1111" s="143"/>
      <c r="EI1111" s="143"/>
      <c r="EJ1111" s="144"/>
      <c r="EK1111" s="144"/>
      <c r="EL1111" s="144"/>
      <c r="EM1111" s="144"/>
      <c r="EN1111" s="144"/>
      <c r="EO1111" s="144"/>
      <c r="EP1111" s="144"/>
      <c r="EQ1111" s="144"/>
      <c r="ER1111" s="144"/>
      <c r="ES1111" s="144"/>
      <c r="ET1111" s="144"/>
      <c r="EU1111" s="144"/>
      <c r="EV1111" s="144"/>
      <c r="EW1111" s="144"/>
      <c r="EX1111" s="144"/>
      <c r="EY1111" s="143"/>
      <c r="EZ1111" s="143"/>
      <c r="FA1111" s="143"/>
      <c r="FB1111" s="143"/>
      <c r="FC1111" s="143"/>
      <c r="FD1111" s="143"/>
      <c r="FE1111" s="143"/>
      <c r="FF1111" s="144"/>
      <c r="FG1111" s="256">
        <v>1.1999999999999999E-3</v>
      </c>
      <c r="FH1111" s="256">
        <v>400</v>
      </c>
      <c r="FI1111" s="256">
        <v>42</v>
      </c>
      <c r="FJ1111" s="505"/>
      <c r="FK1111" s="144"/>
      <c r="FL1111" s="2" t="str">
        <f>VLOOKUP(J1111,[102]สรุปจังหวัด!B:E,4,FALSE)</f>
        <v>ผ่าน</v>
      </c>
    </row>
    <row r="1112" spans="1:168" s="145" customFormat="1" ht="53.25" hidden="1" customHeight="1">
      <c r="A1112" s="505">
        <v>174</v>
      </c>
      <c r="B1112" s="131" t="s">
        <v>108</v>
      </c>
      <c r="C1112" s="505"/>
      <c r="D1112" s="505" t="s">
        <v>685</v>
      </c>
      <c r="E1112" s="553" t="s">
        <v>1894</v>
      </c>
      <c r="F1112" s="505" t="s">
        <v>516</v>
      </c>
      <c r="G1112" s="506" t="s">
        <v>1895</v>
      </c>
      <c r="H1112" s="505" t="s">
        <v>538</v>
      </c>
      <c r="I1112" s="505" t="s">
        <v>539</v>
      </c>
      <c r="J1112" s="457" t="s">
        <v>540</v>
      </c>
      <c r="K1112" s="505" t="s">
        <v>541</v>
      </c>
      <c r="L1112" s="506" t="s">
        <v>542</v>
      </c>
      <c r="M1112" s="505">
        <v>17.873200000000001</v>
      </c>
      <c r="N1112" s="505">
        <v>97.7226</v>
      </c>
      <c r="O1112" s="505"/>
      <c r="P1112" s="505"/>
      <c r="Q1112" s="554">
        <v>15.076499999999999</v>
      </c>
      <c r="R1112" s="505"/>
      <c r="S1112" s="505"/>
      <c r="T1112" s="505" t="s">
        <v>520</v>
      </c>
      <c r="U1112" s="505" t="s">
        <v>130</v>
      </c>
      <c r="V1112" s="505" t="s">
        <v>507</v>
      </c>
      <c r="W1112" s="505"/>
      <c r="X1112" s="505"/>
      <c r="Y1112" s="505"/>
      <c r="Z1112" s="505"/>
      <c r="AA1112" s="505"/>
      <c r="AB1112" s="505"/>
      <c r="AC1112" s="505"/>
      <c r="AD1112" s="505"/>
      <c r="AE1112" s="505"/>
      <c r="AF1112" s="505"/>
      <c r="AG1112" s="505"/>
      <c r="AH1112" s="505"/>
      <c r="AI1112" s="505"/>
      <c r="AJ1112" s="505"/>
      <c r="AK1112" s="505"/>
      <c r="AL1112" s="505"/>
      <c r="AM1112" s="505"/>
      <c r="AN1112" s="505"/>
      <c r="AO1112" s="505"/>
      <c r="AP1112" s="505"/>
      <c r="AQ1112" s="505"/>
      <c r="AR1112" s="505"/>
      <c r="AS1112" s="564"/>
      <c r="AT1112" s="505"/>
      <c r="AU1112" s="516">
        <v>1.1999999999999999E-3</v>
      </c>
      <c r="AV1112" s="516">
        <v>300</v>
      </c>
      <c r="AW1112" s="505"/>
      <c r="AX1112" s="516">
        <v>15</v>
      </c>
      <c r="AY1112" s="505"/>
      <c r="AZ1112" s="505"/>
      <c r="BA1112" s="505"/>
      <c r="BB1112" s="505"/>
      <c r="BC1112" s="505"/>
      <c r="BD1112" s="505"/>
      <c r="BE1112" s="505"/>
      <c r="BF1112" s="505"/>
      <c r="BG1112" s="505"/>
      <c r="BH1112" s="505"/>
      <c r="BI1112" s="505"/>
      <c r="BJ1112" s="505"/>
      <c r="BK1112" s="505"/>
      <c r="BL1112" s="505"/>
      <c r="BM1112" s="505"/>
      <c r="BN1112" s="505"/>
      <c r="BO1112" s="505"/>
      <c r="BP1112" s="505"/>
      <c r="BQ1112" s="505"/>
      <c r="BR1112" s="505"/>
      <c r="BS1112" s="505"/>
      <c r="BT1112" s="505"/>
      <c r="BU1112" s="505"/>
      <c r="BV1112" s="505"/>
      <c r="BW1112" s="505"/>
      <c r="BX1112" s="505"/>
      <c r="BY1112" s="505"/>
      <c r="BZ1112" s="505"/>
      <c r="CA1112" s="505"/>
      <c r="CB1112" s="505"/>
      <c r="CC1112" s="505"/>
      <c r="CD1112" s="505"/>
      <c r="CE1112" s="505"/>
      <c r="CF1112" s="505"/>
      <c r="CG1112" s="505"/>
      <c r="CH1112" s="505"/>
      <c r="CI1112" s="505"/>
      <c r="CJ1112" s="505"/>
      <c r="CK1112" s="505"/>
      <c r="CL1112" s="505"/>
      <c r="CM1112" s="505"/>
      <c r="CN1112" s="505"/>
      <c r="CO1112" s="505"/>
      <c r="CP1112" s="505"/>
      <c r="CQ1112" s="505"/>
      <c r="CR1112" s="505"/>
      <c r="CS1112" s="505"/>
      <c r="CT1112" s="505"/>
      <c r="CU1112" s="505"/>
      <c r="CV1112" s="505"/>
      <c r="CW1112" s="505"/>
      <c r="CX1112" s="505"/>
      <c r="CY1112" s="505"/>
      <c r="CZ1112" s="505"/>
      <c r="DA1112" s="505"/>
      <c r="DB1112" s="505"/>
      <c r="DC1112" s="505"/>
      <c r="DD1112" s="505"/>
      <c r="DE1112" s="505"/>
      <c r="DF1112" s="505"/>
      <c r="DG1112" s="505"/>
      <c r="DH1112" s="505"/>
      <c r="DI1112" s="505"/>
      <c r="DJ1112" s="505"/>
      <c r="DK1112" s="505"/>
      <c r="DL1112" s="505"/>
      <c r="DM1112" s="516">
        <v>4</v>
      </c>
      <c r="DN1112" s="516">
        <v>1</v>
      </c>
      <c r="DO1112" s="516">
        <v>3</v>
      </c>
      <c r="DP1112" s="516">
        <v>3</v>
      </c>
      <c r="DQ1112" s="518" t="s">
        <v>668</v>
      </c>
      <c r="DR1112" s="518">
        <v>244136</v>
      </c>
      <c r="DS1112" s="516">
        <v>210</v>
      </c>
      <c r="DT1112" s="516" t="s">
        <v>119</v>
      </c>
      <c r="DU1112" s="516" t="s">
        <v>112</v>
      </c>
      <c r="DV1112" s="516" t="s">
        <v>120</v>
      </c>
      <c r="DW1112" s="519" t="s">
        <v>527</v>
      </c>
      <c r="DX1112" s="143"/>
      <c r="DY1112" s="143"/>
      <c r="DZ1112" s="143"/>
      <c r="EA1112" s="143"/>
      <c r="EB1112" s="143"/>
      <c r="EC1112" s="143"/>
      <c r="ED1112" s="143"/>
      <c r="EE1112" s="143"/>
      <c r="EF1112" s="143"/>
      <c r="EG1112" s="143"/>
      <c r="EH1112" s="143"/>
      <c r="EI1112" s="143"/>
      <c r="EJ1112" s="144"/>
      <c r="EK1112" s="144"/>
      <c r="EL1112" s="144"/>
      <c r="EM1112" s="144"/>
      <c r="EN1112" s="144"/>
      <c r="EO1112" s="144"/>
      <c r="EP1112" s="144"/>
      <c r="EQ1112" s="144"/>
      <c r="ER1112" s="144"/>
      <c r="ES1112" s="144"/>
      <c r="ET1112" s="144"/>
      <c r="EU1112" s="144"/>
      <c r="EV1112" s="144"/>
      <c r="EW1112" s="144"/>
      <c r="EX1112" s="144"/>
      <c r="EY1112" s="143"/>
      <c r="EZ1112" s="143"/>
      <c r="FA1112" s="143"/>
      <c r="FB1112" s="143"/>
      <c r="FC1112" s="143"/>
      <c r="FD1112" s="143"/>
      <c r="FE1112" s="143"/>
      <c r="FF1112" s="144"/>
      <c r="FG1112" s="256">
        <v>1.1999999999999999E-3</v>
      </c>
      <c r="FH1112" s="256">
        <v>300</v>
      </c>
      <c r="FI1112" s="256">
        <v>15</v>
      </c>
      <c r="FJ1112" s="505"/>
      <c r="FK1112" s="144"/>
      <c r="FL1112" s="2" t="str">
        <f>VLOOKUP(J1112,[102]สรุปจังหวัด!B:E,4,FALSE)</f>
        <v>ผ่าน</v>
      </c>
    </row>
    <row r="1113" spans="1:168" s="145" customFormat="1" ht="53.25" hidden="1" customHeight="1">
      <c r="A1113" s="505">
        <v>177</v>
      </c>
      <c r="B1113" s="131" t="s">
        <v>108</v>
      </c>
      <c r="C1113" s="505"/>
      <c r="D1113" s="505" t="s">
        <v>685</v>
      </c>
      <c r="E1113" s="553" t="s">
        <v>1896</v>
      </c>
      <c r="F1113" s="505" t="s">
        <v>570</v>
      </c>
      <c r="G1113" s="506" t="s">
        <v>1897</v>
      </c>
      <c r="H1113" s="505" t="s">
        <v>539</v>
      </c>
      <c r="I1113" s="505" t="s">
        <v>539</v>
      </c>
      <c r="J1113" s="457" t="s">
        <v>540</v>
      </c>
      <c r="K1113" s="505" t="s">
        <v>541</v>
      </c>
      <c r="L1113" s="506" t="s">
        <v>542</v>
      </c>
      <c r="M1113" s="505">
        <v>17.8504</v>
      </c>
      <c r="N1113" s="505">
        <v>97.824799999999996</v>
      </c>
      <c r="O1113" s="505"/>
      <c r="P1113" s="505"/>
      <c r="Q1113" s="554">
        <v>11.181699999999999</v>
      </c>
      <c r="R1113" s="505"/>
      <c r="S1113" s="505"/>
      <c r="T1113" s="505" t="s">
        <v>520</v>
      </c>
      <c r="U1113" s="505" t="s">
        <v>130</v>
      </c>
      <c r="V1113" s="505" t="s">
        <v>507</v>
      </c>
      <c r="W1113" s="505"/>
      <c r="X1113" s="505"/>
      <c r="Y1113" s="505"/>
      <c r="Z1113" s="505"/>
      <c r="AA1113" s="505"/>
      <c r="AB1113" s="505"/>
      <c r="AC1113" s="505"/>
      <c r="AD1113" s="505"/>
      <c r="AE1113" s="505"/>
      <c r="AF1113" s="505"/>
      <c r="AG1113" s="505"/>
      <c r="AH1113" s="505"/>
      <c r="AI1113" s="505"/>
      <c r="AJ1113" s="505"/>
      <c r="AK1113" s="505"/>
      <c r="AL1113" s="505"/>
      <c r="AM1113" s="505"/>
      <c r="AN1113" s="505"/>
      <c r="AO1113" s="505"/>
      <c r="AP1113" s="505"/>
      <c r="AQ1113" s="505"/>
      <c r="AR1113" s="505"/>
      <c r="AS1113" s="564"/>
      <c r="AT1113" s="505"/>
      <c r="AU1113" s="516">
        <v>8.9999999999999998E-4</v>
      </c>
      <c r="AV1113" s="516">
        <v>300</v>
      </c>
      <c r="AW1113" s="505"/>
      <c r="AX1113" s="516">
        <v>38</v>
      </c>
      <c r="AY1113" s="505"/>
      <c r="AZ1113" s="505"/>
      <c r="BA1113" s="505"/>
      <c r="BB1113" s="505"/>
      <c r="BC1113" s="505"/>
      <c r="BD1113" s="505"/>
      <c r="BE1113" s="505"/>
      <c r="BF1113" s="505"/>
      <c r="BG1113" s="505"/>
      <c r="BH1113" s="505"/>
      <c r="BI1113" s="505"/>
      <c r="BJ1113" s="505"/>
      <c r="BK1113" s="505"/>
      <c r="BL1113" s="505"/>
      <c r="BM1113" s="505"/>
      <c r="BN1113" s="505"/>
      <c r="BO1113" s="505"/>
      <c r="BP1113" s="505"/>
      <c r="BQ1113" s="505"/>
      <c r="BR1113" s="505"/>
      <c r="BS1113" s="505"/>
      <c r="BT1113" s="505"/>
      <c r="BU1113" s="505"/>
      <c r="BV1113" s="505"/>
      <c r="BW1113" s="505"/>
      <c r="BX1113" s="505"/>
      <c r="BY1113" s="505"/>
      <c r="BZ1113" s="505"/>
      <c r="CA1113" s="505"/>
      <c r="CB1113" s="505"/>
      <c r="CC1113" s="505"/>
      <c r="CD1113" s="505"/>
      <c r="CE1113" s="505"/>
      <c r="CF1113" s="505"/>
      <c r="CG1113" s="505"/>
      <c r="CH1113" s="505"/>
      <c r="CI1113" s="505"/>
      <c r="CJ1113" s="505"/>
      <c r="CK1113" s="505"/>
      <c r="CL1113" s="505"/>
      <c r="CM1113" s="505"/>
      <c r="CN1113" s="505"/>
      <c r="CO1113" s="505"/>
      <c r="CP1113" s="505"/>
      <c r="CQ1113" s="505"/>
      <c r="CR1113" s="505"/>
      <c r="CS1113" s="505"/>
      <c r="CT1113" s="505"/>
      <c r="CU1113" s="505"/>
      <c r="CV1113" s="505"/>
      <c r="CW1113" s="505"/>
      <c r="CX1113" s="505"/>
      <c r="CY1113" s="505"/>
      <c r="CZ1113" s="505"/>
      <c r="DA1113" s="505"/>
      <c r="DB1113" s="505"/>
      <c r="DC1113" s="505"/>
      <c r="DD1113" s="505"/>
      <c r="DE1113" s="505"/>
      <c r="DF1113" s="505"/>
      <c r="DG1113" s="505"/>
      <c r="DH1113" s="505"/>
      <c r="DI1113" s="505"/>
      <c r="DJ1113" s="505"/>
      <c r="DK1113" s="505"/>
      <c r="DL1113" s="505"/>
      <c r="DM1113" s="516">
        <v>4</v>
      </c>
      <c r="DN1113" s="516">
        <v>1</v>
      </c>
      <c r="DO1113" s="516">
        <v>3</v>
      </c>
      <c r="DP1113" s="516">
        <v>3</v>
      </c>
      <c r="DQ1113" s="518" t="s">
        <v>668</v>
      </c>
      <c r="DR1113" s="518">
        <v>244136</v>
      </c>
      <c r="DS1113" s="516">
        <v>210</v>
      </c>
      <c r="DT1113" s="516" t="s">
        <v>119</v>
      </c>
      <c r="DU1113" s="516" t="s">
        <v>112</v>
      </c>
      <c r="DV1113" s="516" t="s">
        <v>120</v>
      </c>
      <c r="DW1113" s="519" t="s">
        <v>527</v>
      </c>
      <c r="DX1113" s="143"/>
      <c r="DY1113" s="143"/>
      <c r="DZ1113" s="143"/>
      <c r="EA1113" s="143"/>
      <c r="EB1113" s="143"/>
      <c r="EC1113" s="143"/>
      <c r="ED1113" s="143"/>
      <c r="EE1113" s="143"/>
      <c r="EF1113" s="143"/>
      <c r="EG1113" s="143"/>
      <c r="EH1113" s="143"/>
      <c r="EI1113" s="143"/>
      <c r="EJ1113" s="144"/>
      <c r="EK1113" s="144"/>
      <c r="EL1113" s="144"/>
      <c r="EM1113" s="144"/>
      <c r="EN1113" s="144"/>
      <c r="EO1113" s="144"/>
      <c r="EP1113" s="144"/>
      <c r="EQ1113" s="144"/>
      <c r="ER1113" s="144"/>
      <c r="ES1113" s="144"/>
      <c r="ET1113" s="144"/>
      <c r="EU1113" s="144"/>
      <c r="EV1113" s="144"/>
      <c r="EW1113" s="144"/>
      <c r="EX1113" s="144"/>
      <c r="EY1113" s="143"/>
      <c r="EZ1113" s="143"/>
      <c r="FA1113" s="143"/>
      <c r="FB1113" s="143"/>
      <c r="FC1113" s="143"/>
      <c r="FD1113" s="143"/>
      <c r="FE1113" s="143"/>
      <c r="FF1113" s="144"/>
      <c r="FG1113" s="256">
        <v>8.9999999999999998E-4</v>
      </c>
      <c r="FH1113" s="256">
        <v>300</v>
      </c>
      <c r="FI1113" s="256">
        <v>38</v>
      </c>
      <c r="FJ1113" s="505"/>
      <c r="FK1113" s="144"/>
      <c r="FL1113" s="2" t="str">
        <f>VLOOKUP(J1113,[102]สรุปจังหวัด!B:E,4,FALSE)</f>
        <v>ผ่าน</v>
      </c>
    </row>
    <row r="1114" spans="1:168" s="145" customFormat="1" ht="53.25" hidden="1" customHeight="1">
      <c r="A1114" s="505">
        <v>182</v>
      </c>
      <c r="B1114" s="138" t="s">
        <v>108</v>
      </c>
      <c r="C1114" s="506"/>
      <c r="D1114" s="506" t="s">
        <v>685</v>
      </c>
      <c r="E1114" s="507" t="s">
        <v>1914</v>
      </c>
      <c r="F1114" s="508" t="s">
        <v>6272</v>
      </c>
      <c r="G1114" s="508" t="s">
        <v>6273</v>
      </c>
      <c r="H1114" s="508" t="s">
        <v>1913</v>
      </c>
      <c r="I1114" s="508" t="s">
        <v>1908</v>
      </c>
      <c r="J1114" s="457" t="s">
        <v>540</v>
      </c>
      <c r="K1114" s="567" t="s">
        <v>541</v>
      </c>
      <c r="L1114" s="568" t="s">
        <v>1909</v>
      </c>
      <c r="M1114" s="511">
        <v>18.482526</v>
      </c>
      <c r="N1114" s="511">
        <v>97.907629999999997</v>
      </c>
      <c r="O1114" s="569"/>
      <c r="P1114" s="508"/>
      <c r="Q1114" s="570">
        <v>15</v>
      </c>
      <c r="R1114" s="571"/>
      <c r="S1114" s="571"/>
      <c r="T1114" s="505" t="s">
        <v>520</v>
      </c>
      <c r="U1114" s="505" t="s">
        <v>130</v>
      </c>
      <c r="V1114" s="505" t="s">
        <v>507</v>
      </c>
      <c r="W1114" s="571"/>
      <c r="X1114" s="571"/>
      <c r="Y1114" s="571"/>
      <c r="Z1114" s="571"/>
      <c r="AA1114" s="571"/>
      <c r="AB1114" s="571"/>
      <c r="AC1114" s="571"/>
      <c r="AD1114" s="571"/>
      <c r="AE1114" s="571"/>
      <c r="AF1114" s="571"/>
      <c r="AG1114" s="571"/>
      <c r="AH1114" s="571"/>
      <c r="AI1114" s="571"/>
      <c r="AJ1114" s="571"/>
      <c r="AK1114" s="571"/>
      <c r="AL1114" s="571"/>
      <c r="AM1114" s="571"/>
      <c r="AN1114" s="571"/>
      <c r="AO1114" s="571"/>
      <c r="AP1114" s="571"/>
      <c r="AQ1114" s="571"/>
      <c r="AR1114" s="571"/>
      <c r="AS1114" s="571"/>
      <c r="AT1114" s="571"/>
      <c r="AU1114" s="572"/>
      <c r="AV1114" s="573">
        <v>350</v>
      </c>
      <c r="AW1114" s="574"/>
      <c r="AX1114" s="573">
        <v>100</v>
      </c>
      <c r="AY1114" s="571"/>
      <c r="AZ1114" s="571"/>
      <c r="BA1114" s="571"/>
      <c r="BB1114" s="571"/>
      <c r="BC1114" s="571"/>
      <c r="BD1114" s="571"/>
      <c r="BE1114" s="571"/>
      <c r="BF1114" s="571"/>
      <c r="BG1114" s="571"/>
      <c r="BH1114" s="571"/>
      <c r="BI1114" s="571"/>
      <c r="BJ1114" s="571"/>
      <c r="BK1114" s="571"/>
      <c r="BL1114" s="571"/>
      <c r="BM1114" s="571"/>
      <c r="BN1114" s="571"/>
      <c r="BO1114" s="571"/>
      <c r="BP1114" s="571"/>
      <c r="BQ1114" s="571"/>
      <c r="BR1114" s="571"/>
      <c r="BS1114" s="571"/>
      <c r="BT1114" s="571"/>
      <c r="BU1114" s="571"/>
      <c r="BV1114" s="571"/>
      <c r="BW1114" s="571"/>
      <c r="BX1114" s="571"/>
      <c r="BY1114" s="571"/>
      <c r="BZ1114" s="571"/>
      <c r="CA1114" s="571"/>
      <c r="CB1114" s="571"/>
      <c r="CC1114" s="571"/>
      <c r="CD1114" s="571"/>
      <c r="CE1114" s="571"/>
      <c r="CF1114" s="571"/>
      <c r="CG1114" s="571"/>
      <c r="CH1114" s="571"/>
      <c r="CI1114" s="571"/>
      <c r="CJ1114" s="571"/>
      <c r="CK1114" s="571"/>
      <c r="CL1114" s="571"/>
      <c r="CM1114" s="571"/>
      <c r="CN1114" s="571"/>
      <c r="CO1114" s="571"/>
      <c r="CP1114" s="571"/>
      <c r="CQ1114" s="571"/>
      <c r="CR1114" s="571"/>
      <c r="CS1114" s="571"/>
      <c r="CT1114" s="571"/>
      <c r="CU1114" s="571"/>
      <c r="CV1114" s="571"/>
      <c r="CW1114" s="571"/>
      <c r="CX1114" s="571"/>
      <c r="CY1114" s="571"/>
      <c r="CZ1114" s="571"/>
      <c r="DA1114" s="571"/>
      <c r="DB1114" s="571"/>
      <c r="DC1114" s="571"/>
      <c r="DD1114" s="571"/>
      <c r="DE1114" s="571"/>
      <c r="DF1114" s="571"/>
      <c r="DG1114" s="571"/>
      <c r="DH1114" s="571"/>
      <c r="DI1114" s="571"/>
      <c r="DJ1114" s="571"/>
      <c r="DK1114" s="571"/>
      <c r="DL1114" s="571"/>
      <c r="DM1114" s="513">
        <v>3</v>
      </c>
      <c r="DN1114" s="513">
        <v>3</v>
      </c>
      <c r="DO1114" s="516">
        <v>3</v>
      </c>
      <c r="DP1114" s="516">
        <v>3</v>
      </c>
      <c r="DQ1114" s="518" t="s">
        <v>668</v>
      </c>
      <c r="DR1114" s="518">
        <v>244136</v>
      </c>
      <c r="DS1114" s="516">
        <v>210</v>
      </c>
      <c r="DT1114" s="516" t="s">
        <v>119</v>
      </c>
      <c r="DU1114" s="516" t="s">
        <v>112</v>
      </c>
      <c r="DV1114" s="516" t="s">
        <v>120</v>
      </c>
      <c r="DW1114" s="571"/>
      <c r="DX1114" s="143"/>
      <c r="DY1114" s="143"/>
      <c r="DZ1114" s="143"/>
      <c r="EA1114" s="143"/>
      <c r="EB1114" s="143"/>
      <c r="EC1114" s="143"/>
      <c r="ED1114" s="143"/>
      <c r="EE1114" s="143"/>
      <c r="EF1114" s="143"/>
      <c r="EG1114" s="143"/>
      <c r="EH1114" s="143"/>
      <c r="EI1114" s="143"/>
      <c r="EJ1114" s="144"/>
      <c r="EK1114" s="144"/>
      <c r="EL1114" s="144"/>
      <c r="EM1114" s="144"/>
      <c r="EN1114" s="144"/>
      <c r="EO1114" s="144"/>
      <c r="EP1114" s="144"/>
      <c r="EQ1114" s="144"/>
      <c r="ER1114" s="144"/>
      <c r="ES1114" s="144"/>
      <c r="ET1114" s="144"/>
      <c r="EU1114" s="144"/>
      <c r="EV1114" s="144"/>
      <c r="EW1114" s="144"/>
      <c r="EX1114" s="144"/>
      <c r="EY1114" s="143"/>
      <c r="EZ1114" s="143"/>
      <c r="FA1114" s="143"/>
      <c r="FB1114" s="143"/>
      <c r="FC1114" s="143"/>
      <c r="FD1114" s="143"/>
      <c r="FE1114" s="143"/>
      <c r="FF1114" s="144"/>
      <c r="FG1114" s="256"/>
      <c r="FH1114" s="256">
        <v>350</v>
      </c>
      <c r="FI1114" s="256">
        <v>100</v>
      </c>
      <c r="FJ1114" s="571"/>
      <c r="FK1114" s="144"/>
      <c r="FL1114" s="2" t="str">
        <f>VLOOKUP(J1114,[102]สรุปจังหวัด!B:E,4,FALSE)</f>
        <v>ผ่าน</v>
      </c>
    </row>
    <row r="1115" spans="1:168" s="145" customFormat="1" ht="53.25" hidden="1" customHeight="1">
      <c r="A1115" s="505">
        <v>184</v>
      </c>
      <c r="B1115" s="138" t="s">
        <v>108</v>
      </c>
      <c r="C1115" s="506"/>
      <c r="D1115" s="506" t="s">
        <v>685</v>
      </c>
      <c r="E1115" s="507" t="s">
        <v>1914</v>
      </c>
      <c r="F1115" s="508" t="s">
        <v>1918</v>
      </c>
      <c r="G1115" s="508" t="s">
        <v>1098</v>
      </c>
      <c r="H1115" s="508" t="s">
        <v>1919</v>
      </c>
      <c r="I1115" s="508" t="s">
        <v>1919</v>
      </c>
      <c r="J1115" s="457" t="s">
        <v>540</v>
      </c>
      <c r="K1115" s="567" t="s">
        <v>541</v>
      </c>
      <c r="L1115" s="568" t="s">
        <v>1920</v>
      </c>
      <c r="M1115" s="511">
        <v>18.120199011596863</v>
      </c>
      <c r="N1115" s="511">
        <v>97.931203684116809</v>
      </c>
      <c r="O1115" s="569"/>
      <c r="P1115" s="508"/>
      <c r="Q1115" s="570">
        <v>25</v>
      </c>
      <c r="R1115" s="571"/>
      <c r="S1115" s="571"/>
      <c r="T1115" s="505" t="s">
        <v>520</v>
      </c>
      <c r="U1115" s="505" t="s">
        <v>130</v>
      </c>
      <c r="V1115" s="505" t="s">
        <v>507</v>
      </c>
      <c r="W1115" s="571"/>
      <c r="X1115" s="571"/>
      <c r="Y1115" s="571"/>
      <c r="Z1115" s="571"/>
      <c r="AA1115" s="571"/>
      <c r="AB1115" s="571"/>
      <c r="AC1115" s="571"/>
      <c r="AD1115" s="571"/>
      <c r="AE1115" s="571"/>
      <c r="AF1115" s="571"/>
      <c r="AG1115" s="571"/>
      <c r="AH1115" s="571"/>
      <c r="AI1115" s="571"/>
      <c r="AJ1115" s="571"/>
      <c r="AK1115" s="571"/>
      <c r="AL1115" s="571"/>
      <c r="AM1115" s="571"/>
      <c r="AN1115" s="571"/>
      <c r="AO1115" s="571"/>
      <c r="AP1115" s="571"/>
      <c r="AQ1115" s="571"/>
      <c r="AR1115" s="571"/>
      <c r="AS1115" s="571"/>
      <c r="AT1115" s="571"/>
      <c r="AU1115" s="572">
        <v>2.3999999999999998E-3</v>
      </c>
      <c r="AV1115" s="573">
        <v>500</v>
      </c>
      <c r="AW1115" s="574"/>
      <c r="AX1115" s="573">
        <v>416</v>
      </c>
      <c r="AY1115" s="571"/>
      <c r="AZ1115" s="571"/>
      <c r="BA1115" s="571"/>
      <c r="BB1115" s="571"/>
      <c r="BC1115" s="571"/>
      <c r="BD1115" s="571"/>
      <c r="BE1115" s="571"/>
      <c r="BF1115" s="571"/>
      <c r="BG1115" s="571"/>
      <c r="BH1115" s="571"/>
      <c r="BI1115" s="571"/>
      <c r="BJ1115" s="571"/>
      <c r="BK1115" s="571"/>
      <c r="BL1115" s="571"/>
      <c r="BM1115" s="571"/>
      <c r="BN1115" s="571"/>
      <c r="BO1115" s="571"/>
      <c r="BP1115" s="571"/>
      <c r="BQ1115" s="571"/>
      <c r="BR1115" s="571"/>
      <c r="BS1115" s="571"/>
      <c r="BT1115" s="571"/>
      <c r="BU1115" s="571"/>
      <c r="BV1115" s="571"/>
      <c r="BW1115" s="571"/>
      <c r="BX1115" s="571"/>
      <c r="BY1115" s="571"/>
      <c r="BZ1115" s="571"/>
      <c r="CA1115" s="571"/>
      <c r="CB1115" s="571"/>
      <c r="CC1115" s="571"/>
      <c r="CD1115" s="571"/>
      <c r="CE1115" s="571"/>
      <c r="CF1115" s="571"/>
      <c r="CG1115" s="571"/>
      <c r="CH1115" s="571"/>
      <c r="CI1115" s="571"/>
      <c r="CJ1115" s="571"/>
      <c r="CK1115" s="571"/>
      <c r="CL1115" s="571"/>
      <c r="CM1115" s="571"/>
      <c r="CN1115" s="571"/>
      <c r="CO1115" s="571"/>
      <c r="CP1115" s="571"/>
      <c r="CQ1115" s="571"/>
      <c r="CR1115" s="571"/>
      <c r="CS1115" s="571"/>
      <c r="CT1115" s="571"/>
      <c r="CU1115" s="571"/>
      <c r="CV1115" s="571"/>
      <c r="CW1115" s="571"/>
      <c r="CX1115" s="571"/>
      <c r="CY1115" s="571"/>
      <c r="CZ1115" s="571"/>
      <c r="DA1115" s="571"/>
      <c r="DB1115" s="571"/>
      <c r="DC1115" s="571"/>
      <c r="DD1115" s="571"/>
      <c r="DE1115" s="571"/>
      <c r="DF1115" s="571"/>
      <c r="DG1115" s="571"/>
      <c r="DH1115" s="571"/>
      <c r="DI1115" s="571"/>
      <c r="DJ1115" s="571"/>
      <c r="DK1115" s="571"/>
      <c r="DL1115" s="571"/>
      <c r="DM1115" s="513">
        <v>3</v>
      </c>
      <c r="DN1115" s="513">
        <v>3</v>
      </c>
      <c r="DO1115" s="516">
        <v>3</v>
      </c>
      <c r="DP1115" s="516">
        <v>3</v>
      </c>
      <c r="DQ1115" s="518" t="s">
        <v>668</v>
      </c>
      <c r="DR1115" s="518">
        <v>244136</v>
      </c>
      <c r="DS1115" s="516">
        <v>210</v>
      </c>
      <c r="DT1115" s="516" t="s">
        <v>119</v>
      </c>
      <c r="DU1115" s="516" t="s">
        <v>112</v>
      </c>
      <c r="DV1115" s="516" t="s">
        <v>120</v>
      </c>
      <c r="DW1115" s="571"/>
      <c r="DX1115" s="143"/>
      <c r="DY1115" s="143"/>
      <c r="DZ1115" s="143"/>
      <c r="EA1115" s="143"/>
      <c r="EB1115" s="143"/>
      <c r="EC1115" s="143"/>
      <c r="ED1115" s="143"/>
      <c r="EE1115" s="143"/>
      <c r="EF1115" s="143"/>
      <c r="EG1115" s="143"/>
      <c r="EH1115" s="143"/>
      <c r="EI1115" s="143"/>
      <c r="EJ1115" s="144"/>
      <c r="EK1115" s="144"/>
      <c r="EL1115" s="144"/>
      <c r="EM1115" s="144"/>
      <c r="EN1115" s="144"/>
      <c r="EO1115" s="144"/>
      <c r="EP1115" s="144"/>
      <c r="EQ1115" s="144"/>
      <c r="ER1115" s="144"/>
      <c r="ES1115" s="144"/>
      <c r="ET1115" s="144"/>
      <c r="EU1115" s="144"/>
      <c r="EV1115" s="144"/>
      <c r="EW1115" s="144"/>
      <c r="EX1115" s="144"/>
      <c r="EY1115" s="143"/>
      <c r="EZ1115" s="143"/>
      <c r="FA1115" s="143"/>
      <c r="FB1115" s="143"/>
      <c r="FC1115" s="143"/>
      <c r="FD1115" s="143"/>
      <c r="FE1115" s="143"/>
      <c r="FF1115" s="144"/>
      <c r="FG1115" s="256">
        <v>2.3999999999999998E-3</v>
      </c>
      <c r="FH1115" s="256">
        <v>500</v>
      </c>
      <c r="FI1115" s="256">
        <v>416</v>
      </c>
      <c r="FJ1115" s="571"/>
      <c r="FK1115" s="144"/>
      <c r="FL1115" s="2" t="str">
        <f>VLOOKUP(J1115,[102]สรุปจังหวัด!B:E,4,FALSE)</f>
        <v>ผ่าน</v>
      </c>
    </row>
    <row r="1116" spans="1:168" s="145" customFormat="1" ht="53.25" hidden="1" customHeight="1">
      <c r="A1116" s="505">
        <v>192</v>
      </c>
      <c r="B1116" s="138" t="s">
        <v>108</v>
      </c>
      <c r="C1116" s="506"/>
      <c r="D1116" s="506" t="s">
        <v>685</v>
      </c>
      <c r="E1116" s="507" t="s">
        <v>1953</v>
      </c>
      <c r="F1116" s="508" t="s">
        <v>1923</v>
      </c>
      <c r="G1116" s="508" t="s">
        <v>1951</v>
      </c>
      <c r="H1116" s="508" t="s">
        <v>1925</v>
      </c>
      <c r="I1116" s="508" t="s">
        <v>1919</v>
      </c>
      <c r="J1116" s="457" t="s">
        <v>540</v>
      </c>
      <c r="K1116" s="567" t="s">
        <v>541</v>
      </c>
      <c r="L1116" s="568" t="s">
        <v>542</v>
      </c>
      <c r="M1116" s="511">
        <v>18.168702199999998</v>
      </c>
      <c r="N1116" s="511">
        <v>97.903081900000004</v>
      </c>
      <c r="O1116" s="569"/>
      <c r="P1116" s="508"/>
      <c r="Q1116" s="570">
        <v>9.5</v>
      </c>
      <c r="R1116" s="571"/>
      <c r="S1116" s="571"/>
      <c r="T1116" s="505" t="s">
        <v>520</v>
      </c>
      <c r="U1116" s="505" t="s">
        <v>130</v>
      </c>
      <c r="V1116" s="505" t="s">
        <v>507</v>
      </c>
      <c r="W1116" s="571"/>
      <c r="X1116" s="571"/>
      <c r="Y1116" s="571"/>
      <c r="Z1116" s="571"/>
      <c r="AA1116" s="571"/>
      <c r="AB1116" s="571"/>
      <c r="AC1116" s="571"/>
      <c r="AD1116" s="571"/>
      <c r="AE1116" s="571"/>
      <c r="AF1116" s="571"/>
      <c r="AG1116" s="571"/>
      <c r="AH1116" s="571"/>
      <c r="AI1116" s="571"/>
      <c r="AJ1116" s="571"/>
      <c r="AK1116" s="571"/>
      <c r="AL1116" s="571"/>
      <c r="AM1116" s="571"/>
      <c r="AN1116" s="571"/>
      <c r="AO1116" s="571"/>
      <c r="AP1116" s="571"/>
      <c r="AQ1116" s="571"/>
      <c r="AR1116" s="571"/>
      <c r="AS1116" s="571"/>
      <c r="AT1116" s="571"/>
      <c r="AU1116" s="554">
        <v>0.03</v>
      </c>
      <c r="AV1116" s="516">
        <v>380</v>
      </c>
      <c r="AW1116" s="576"/>
      <c r="AX1116" s="516">
        <v>163</v>
      </c>
      <c r="AY1116" s="571"/>
      <c r="AZ1116" s="571"/>
      <c r="BA1116" s="571"/>
      <c r="BB1116" s="571"/>
      <c r="BC1116" s="571"/>
      <c r="BD1116" s="571"/>
      <c r="BE1116" s="571"/>
      <c r="BF1116" s="571"/>
      <c r="BG1116" s="571"/>
      <c r="BH1116" s="571"/>
      <c r="BI1116" s="571"/>
      <c r="BJ1116" s="571"/>
      <c r="BK1116" s="571"/>
      <c r="BL1116" s="571"/>
      <c r="BM1116" s="571"/>
      <c r="BN1116" s="571"/>
      <c r="BO1116" s="571"/>
      <c r="BP1116" s="571"/>
      <c r="BQ1116" s="571"/>
      <c r="BR1116" s="571"/>
      <c r="BS1116" s="571"/>
      <c r="BT1116" s="571"/>
      <c r="BU1116" s="571"/>
      <c r="BV1116" s="571"/>
      <c r="BW1116" s="571"/>
      <c r="BX1116" s="571"/>
      <c r="BY1116" s="571"/>
      <c r="BZ1116" s="571"/>
      <c r="CA1116" s="571"/>
      <c r="CB1116" s="571"/>
      <c r="CC1116" s="571"/>
      <c r="CD1116" s="571"/>
      <c r="CE1116" s="571"/>
      <c r="CF1116" s="571"/>
      <c r="CG1116" s="571"/>
      <c r="CH1116" s="571"/>
      <c r="CI1116" s="571"/>
      <c r="CJ1116" s="571"/>
      <c r="CK1116" s="571"/>
      <c r="CL1116" s="571"/>
      <c r="CM1116" s="571"/>
      <c r="CN1116" s="571"/>
      <c r="CO1116" s="571"/>
      <c r="CP1116" s="571"/>
      <c r="CQ1116" s="571"/>
      <c r="CR1116" s="571"/>
      <c r="CS1116" s="571"/>
      <c r="CT1116" s="571"/>
      <c r="CU1116" s="571"/>
      <c r="CV1116" s="571"/>
      <c r="CW1116" s="571"/>
      <c r="CX1116" s="571"/>
      <c r="CY1116" s="571"/>
      <c r="CZ1116" s="571"/>
      <c r="DA1116" s="571"/>
      <c r="DB1116" s="571"/>
      <c r="DC1116" s="571"/>
      <c r="DD1116" s="571"/>
      <c r="DE1116" s="571"/>
      <c r="DF1116" s="571"/>
      <c r="DG1116" s="571"/>
      <c r="DH1116" s="571"/>
      <c r="DI1116" s="571"/>
      <c r="DJ1116" s="571"/>
      <c r="DK1116" s="571"/>
      <c r="DL1116" s="571"/>
      <c r="DM1116" s="513">
        <v>3</v>
      </c>
      <c r="DN1116" s="513">
        <v>3</v>
      </c>
      <c r="DO1116" s="516">
        <v>3</v>
      </c>
      <c r="DP1116" s="516">
        <v>3</v>
      </c>
      <c r="DQ1116" s="518" t="s">
        <v>668</v>
      </c>
      <c r="DR1116" s="518">
        <v>244105</v>
      </c>
      <c r="DS1116" s="516">
        <v>180</v>
      </c>
      <c r="DT1116" s="516" t="s">
        <v>119</v>
      </c>
      <c r="DU1116" s="516" t="s">
        <v>112</v>
      </c>
      <c r="DV1116" s="516" t="s">
        <v>120</v>
      </c>
      <c r="DW1116" s="571"/>
      <c r="DX1116" s="143"/>
      <c r="DY1116" s="143"/>
      <c r="DZ1116" s="143"/>
      <c r="EA1116" s="143"/>
      <c r="EB1116" s="143"/>
      <c r="EC1116" s="143"/>
      <c r="ED1116" s="143"/>
      <c r="EE1116" s="143"/>
      <c r="EF1116" s="143"/>
      <c r="EG1116" s="143"/>
      <c r="EH1116" s="143"/>
      <c r="EI1116" s="143"/>
      <c r="EJ1116" s="144"/>
      <c r="EK1116" s="144"/>
      <c r="EL1116" s="144"/>
      <c r="EM1116" s="144"/>
      <c r="EN1116" s="144"/>
      <c r="EO1116" s="144"/>
      <c r="EP1116" s="144"/>
      <c r="EQ1116" s="144"/>
      <c r="ER1116" s="144"/>
      <c r="ES1116" s="144"/>
      <c r="ET1116" s="144"/>
      <c r="EU1116" s="144"/>
      <c r="EV1116" s="144"/>
      <c r="EW1116" s="144"/>
      <c r="EX1116" s="144"/>
      <c r="EY1116" s="143"/>
      <c r="EZ1116" s="143"/>
      <c r="FA1116" s="143"/>
      <c r="FB1116" s="143"/>
      <c r="FC1116" s="143"/>
      <c r="FD1116" s="143"/>
      <c r="FE1116" s="143"/>
      <c r="FF1116" s="144"/>
      <c r="FG1116" s="256">
        <v>0.03</v>
      </c>
      <c r="FH1116" s="256">
        <v>380</v>
      </c>
      <c r="FI1116" s="256">
        <v>163</v>
      </c>
      <c r="FJ1116" s="571"/>
      <c r="FK1116" s="144"/>
      <c r="FL1116" s="2" t="str">
        <f>VLOOKUP(J1116,[102]สรุปจังหวัด!B:E,4,FALSE)</f>
        <v>ผ่าน</v>
      </c>
    </row>
    <row r="1117" spans="1:168" s="145" customFormat="1" ht="53.25" hidden="1" customHeight="1">
      <c r="A1117" s="505">
        <v>202</v>
      </c>
      <c r="B1117" s="138" t="s">
        <v>108</v>
      </c>
      <c r="C1117" s="506"/>
      <c r="D1117" s="506" t="s">
        <v>685</v>
      </c>
      <c r="E1117" s="507" t="s">
        <v>1982</v>
      </c>
      <c r="F1117" s="508" t="s">
        <v>1923</v>
      </c>
      <c r="G1117" s="508" t="s">
        <v>1983</v>
      </c>
      <c r="H1117" s="508" t="s">
        <v>1984</v>
      </c>
      <c r="I1117" s="508" t="s">
        <v>539</v>
      </c>
      <c r="J1117" s="457" t="s">
        <v>540</v>
      </c>
      <c r="K1117" s="567" t="s">
        <v>541</v>
      </c>
      <c r="L1117" s="568" t="s">
        <v>542</v>
      </c>
      <c r="M1117" s="511">
        <v>18.080131672413085</v>
      </c>
      <c r="N1117" s="511">
        <v>98.205357991158962</v>
      </c>
      <c r="O1117" s="569"/>
      <c r="P1117" s="508"/>
      <c r="Q1117" s="570">
        <v>30</v>
      </c>
      <c r="R1117" s="571"/>
      <c r="S1117" s="571"/>
      <c r="T1117" s="505" t="s">
        <v>520</v>
      </c>
      <c r="U1117" s="505" t="s">
        <v>130</v>
      </c>
      <c r="V1117" s="505" t="s">
        <v>507</v>
      </c>
      <c r="W1117" s="571"/>
      <c r="X1117" s="571"/>
      <c r="Y1117" s="571"/>
      <c r="Z1117" s="571"/>
      <c r="AA1117" s="571"/>
      <c r="AB1117" s="571"/>
      <c r="AC1117" s="571"/>
      <c r="AD1117" s="571"/>
      <c r="AE1117" s="571"/>
      <c r="AF1117" s="571"/>
      <c r="AG1117" s="571"/>
      <c r="AH1117" s="571"/>
      <c r="AI1117" s="571"/>
      <c r="AJ1117" s="571"/>
      <c r="AK1117" s="571"/>
      <c r="AL1117" s="571"/>
      <c r="AM1117" s="571"/>
      <c r="AN1117" s="571"/>
      <c r="AO1117" s="571"/>
      <c r="AP1117" s="571"/>
      <c r="AQ1117" s="571"/>
      <c r="AR1117" s="571"/>
      <c r="AS1117" s="571"/>
      <c r="AT1117" s="571"/>
      <c r="AU1117" s="554">
        <v>2E-3</v>
      </c>
      <c r="AV1117" s="516">
        <v>520</v>
      </c>
      <c r="AW1117" s="576"/>
      <c r="AX1117" s="516">
        <v>200</v>
      </c>
      <c r="AY1117" s="571"/>
      <c r="AZ1117" s="571"/>
      <c r="BA1117" s="571"/>
      <c r="BB1117" s="571"/>
      <c r="BC1117" s="571"/>
      <c r="BD1117" s="571"/>
      <c r="BE1117" s="571"/>
      <c r="BF1117" s="571"/>
      <c r="BG1117" s="571"/>
      <c r="BH1117" s="571"/>
      <c r="BI1117" s="571"/>
      <c r="BJ1117" s="571"/>
      <c r="BK1117" s="571"/>
      <c r="BL1117" s="571"/>
      <c r="BM1117" s="571"/>
      <c r="BN1117" s="571"/>
      <c r="BO1117" s="571"/>
      <c r="BP1117" s="571"/>
      <c r="BQ1117" s="571"/>
      <c r="BR1117" s="571"/>
      <c r="BS1117" s="571"/>
      <c r="BT1117" s="571"/>
      <c r="BU1117" s="571"/>
      <c r="BV1117" s="571"/>
      <c r="BW1117" s="571"/>
      <c r="BX1117" s="571"/>
      <c r="BY1117" s="571"/>
      <c r="BZ1117" s="571"/>
      <c r="CA1117" s="571"/>
      <c r="CB1117" s="571"/>
      <c r="CC1117" s="571"/>
      <c r="CD1117" s="571"/>
      <c r="CE1117" s="571"/>
      <c r="CF1117" s="571"/>
      <c r="CG1117" s="571"/>
      <c r="CH1117" s="571"/>
      <c r="CI1117" s="571"/>
      <c r="CJ1117" s="571"/>
      <c r="CK1117" s="571"/>
      <c r="CL1117" s="571"/>
      <c r="CM1117" s="571"/>
      <c r="CN1117" s="571"/>
      <c r="CO1117" s="571"/>
      <c r="CP1117" s="571"/>
      <c r="CQ1117" s="571"/>
      <c r="CR1117" s="571"/>
      <c r="CS1117" s="571"/>
      <c r="CT1117" s="571"/>
      <c r="CU1117" s="571"/>
      <c r="CV1117" s="571"/>
      <c r="CW1117" s="571"/>
      <c r="CX1117" s="571"/>
      <c r="CY1117" s="571"/>
      <c r="CZ1117" s="571"/>
      <c r="DA1117" s="571"/>
      <c r="DB1117" s="571"/>
      <c r="DC1117" s="571"/>
      <c r="DD1117" s="571"/>
      <c r="DE1117" s="571"/>
      <c r="DF1117" s="571"/>
      <c r="DG1117" s="571"/>
      <c r="DH1117" s="571"/>
      <c r="DI1117" s="571"/>
      <c r="DJ1117" s="571"/>
      <c r="DK1117" s="571"/>
      <c r="DL1117" s="571"/>
      <c r="DM1117" s="513">
        <v>3</v>
      </c>
      <c r="DN1117" s="513">
        <v>3</v>
      </c>
      <c r="DO1117" s="516">
        <v>3</v>
      </c>
      <c r="DP1117" s="516">
        <v>3</v>
      </c>
      <c r="DQ1117" s="518" t="s">
        <v>668</v>
      </c>
      <c r="DR1117" s="518">
        <v>244197</v>
      </c>
      <c r="DS1117" s="516">
        <v>270</v>
      </c>
      <c r="DT1117" s="516" t="s">
        <v>119</v>
      </c>
      <c r="DU1117" s="516" t="s">
        <v>112</v>
      </c>
      <c r="DV1117" s="516" t="s">
        <v>120</v>
      </c>
      <c r="DW1117" s="571"/>
      <c r="DX1117" s="143"/>
      <c r="DY1117" s="143"/>
      <c r="DZ1117" s="143"/>
      <c r="EA1117" s="143"/>
      <c r="EB1117" s="143"/>
      <c r="EC1117" s="143"/>
      <c r="ED1117" s="143"/>
      <c r="EE1117" s="143"/>
      <c r="EF1117" s="143"/>
      <c r="EG1117" s="143"/>
      <c r="EH1117" s="143"/>
      <c r="EI1117" s="143"/>
      <c r="EJ1117" s="144"/>
      <c r="EK1117" s="144"/>
      <c r="EL1117" s="144"/>
      <c r="EM1117" s="144"/>
      <c r="EN1117" s="144"/>
      <c r="EO1117" s="144"/>
      <c r="EP1117" s="144"/>
      <c r="EQ1117" s="144"/>
      <c r="ER1117" s="144"/>
      <c r="ES1117" s="144"/>
      <c r="ET1117" s="144"/>
      <c r="EU1117" s="144"/>
      <c r="EV1117" s="144"/>
      <c r="EW1117" s="144"/>
      <c r="EX1117" s="144"/>
      <c r="EY1117" s="143"/>
      <c r="EZ1117" s="143"/>
      <c r="FA1117" s="143"/>
      <c r="FB1117" s="143"/>
      <c r="FC1117" s="143"/>
      <c r="FD1117" s="143"/>
      <c r="FE1117" s="143"/>
      <c r="FF1117" s="144"/>
      <c r="FG1117" s="256">
        <v>2E-3</v>
      </c>
      <c r="FH1117" s="256">
        <v>520</v>
      </c>
      <c r="FI1117" s="256">
        <v>200</v>
      </c>
      <c r="FJ1117" s="571"/>
      <c r="FK1117" s="144"/>
      <c r="FL1117" s="2" t="str">
        <f>VLOOKUP(J1117,[102]สรุปจังหวัด!B:E,4,FALSE)</f>
        <v>ผ่าน</v>
      </c>
    </row>
    <row r="1118" spans="1:168" s="145" customFormat="1" ht="53.25" hidden="1" customHeight="1">
      <c r="A1118" s="505">
        <v>203</v>
      </c>
      <c r="B1118" s="138" t="s">
        <v>108</v>
      </c>
      <c r="C1118" s="506"/>
      <c r="D1118" s="506" t="s">
        <v>685</v>
      </c>
      <c r="E1118" s="507" t="s">
        <v>6278</v>
      </c>
      <c r="F1118" s="508" t="s">
        <v>1923</v>
      </c>
      <c r="G1118" s="508" t="s">
        <v>1983</v>
      </c>
      <c r="H1118" s="508" t="s">
        <v>1984</v>
      </c>
      <c r="I1118" s="508" t="s">
        <v>539</v>
      </c>
      <c r="J1118" s="457" t="s">
        <v>540</v>
      </c>
      <c r="K1118" s="567" t="s">
        <v>541</v>
      </c>
      <c r="L1118" s="568" t="s">
        <v>542</v>
      </c>
      <c r="M1118" s="511">
        <v>18.089782822965304</v>
      </c>
      <c r="N1118" s="511">
        <v>98.202857473624974</v>
      </c>
      <c r="O1118" s="569"/>
      <c r="P1118" s="508"/>
      <c r="Q1118" s="570">
        <v>20</v>
      </c>
      <c r="R1118" s="571"/>
      <c r="S1118" s="571"/>
      <c r="T1118" s="505" t="s">
        <v>520</v>
      </c>
      <c r="U1118" s="505" t="s">
        <v>130</v>
      </c>
      <c r="V1118" s="505" t="s">
        <v>507</v>
      </c>
      <c r="W1118" s="571"/>
      <c r="X1118" s="571"/>
      <c r="Y1118" s="571"/>
      <c r="Z1118" s="571"/>
      <c r="AA1118" s="571"/>
      <c r="AB1118" s="571"/>
      <c r="AC1118" s="571"/>
      <c r="AD1118" s="571"/>
      <c r="AE1118" s="571"/>
      <c r="AF1118" s="571"/>
      <c r="AG1118" s="571"/>
      <c r="AH1118" s="571"/>
      <c r="AI1118" s="571"/>
      <c r="AJ1118" s="571"/>
      <c r="AK1118" s="571"/>
      <c r="AL1118" s="571"/>
      <c r="AM1118" s="571"/>
      <c r="AN1118" s="571"/>
      <c r="AO1118" s="571"/>
      <c r="AP1118" s="571"/>
      <c r="AQ1118" s="571"/>
      <c r="AR1118" s="571"/>
      <c r="AS1118" s="571"/>
      <c r="AT1118" s="571"/>
      <c r="AU1118" s="572"/>
      <c r="AV1118" s="573">
        <v>330</v>
      </c>
      <c r="AW1118" s="574"/>
      <c r="AX1118" s="573">
        <v>159</v>
      </c>
      <c r="AY1118" s="571"/>
      <c r="AZ1118" s="571"/>
      <c r="BA1118" s="571"/>
      <c r="BB1118" s="571"/>
      <c r="BC1118" s="571"/>
      <c r="BD1118" s="571"/>
      <c r="BE1118" s="571"/>
      <c r="BF1118" s="571"/>
      <c r="BG1118" s="571"/>
      <c r="BH1118" s="571"/>
      <c r="BI1118" s="571"/>
      <c r="BJ1118" s="571"/>
      <c r="BK1118" s="571"/>
      <c r="BL1118" s="571"/>
      <c r="BM1118" s="571"/>
      <c r="BN1118" s="571"/>
      <c r="BO1118" s="571"/>
      <c r="BP1118" s="571"/>
      <c r="BQ1118" s="571"/>
      <c r="BR1118" s="571"/>
      <c r="BS1118" s="571"/>
      <c r="BT1118" s="571"/>
      <c r="BU1118" s="571"/>
      <c r="BV1118" s="571"/>
      <c r="BW1118" s="571"/>
      <c r="BX1118" s="571"/>
      <c r="BY1118" s="571"/>
      <c r="BZ1118" s="571"/>
      <c r="CA1118" s="571"/>
      <c r="CB1118" s="571"/>
      <c r="CC1118" s="571"/>
      <c r="CD1118" s="571"/>
      <c r="CE1118" s="571"/>
      <c r="CF1118" s="571"/>
      <c r="CG1118" s="571"/>
      <c r="CH1118" s="571"/>
      <c r="CI1118" s="571"/>
      <c r="CJ1118" s="571"/>
      <c r="CK1118" s="571"/>
      <c r="CL1118" s="571"/>
      <c r="CM1118" s="571"/>
      <c r="CN1118" s="571"/>
      <c r="CO1118" s="571"/>
      <c r="CP1118" s="571"/>
      <c r="CQ1118" s="571"/>
      <c r="CR1118" s="571"/>
      <c r="CS1118" s="571"/>
      <c r="CT1118" s="571"/>
      <c r="CU1118" s="571"/>
      <c r="CV1118" s="571"/>
      <c r="CW1118" s="571"/>
      <c r="CX1118" s="571"/>
      <c r="CY1118" s="571"/>
      <c r="CZ1118" s="571"/>
      <c r="DA1118" s="571"/>
      <c r="DB1118" s="571"/>
      <c r="DC1118" s="571"/>
      <c r="DD1118" s="571"/>
      <c r="DE1118" s="571"/>
      <c r="DF1118" s="571"/>
      <c r="DG1118" s="571"/>
      <c r="DH1118" s="571"/>
      <c r="DI1118" s="571"/>
      <c r="DJ1118" s="571"/>
      <c r="DK1118" s="571"/>
      <c r="DL1118" s="571"/>
      <c r="DM1118" s="513">
        <v>3</v>
      </c>
      <c r="DN1118" s="513">
        <v>3</v>
      </c>
      <c r="DO1118" s="516">
        <v>3</v>
      </c>
      <c r="DP1118" s="516">
        <v>3</v>
      </c>
      <c r="DQ1118" s="518" t="s">
        <v>668</v>
      </c>
      <c r="DR1118" s="518">
        <v>244197</v>
      </c>
      <c r="DS1118" s="516">
        <v>270</v>
      </c>
      <c r="DT1118" s="516" t="s">
        <v>119</v>
      </c>
      <c r="DU1118" s="516" t="s">
        <v>112</v>
      </c>
      <c r="DV1118" s="516" t="s">
        <v>120</v>
      </c>
      <c r="DW1118" s="571"/>
      <c r="DX1118" s="143"/>
      <c r="DY1118" s="143"/>
      <c r="DZ1118" s="143"/>
      <c r="EA1118" s="143"/>
      <c r="EB1118" s="143"/>
      <c r="EC1118" s="143"/>
      <c r="ED1118" s="143"/>
      <c r="EE1118" s="143"/>
      <c r="EF1118" s="143"/>
      <c r="EG1118" s="143"/>
      <c r="EH1118" s="143"/>
      <c r="EI1118" s="143"/>
      <c r="EJ1118" s="144"/>
      <c r="EK1118" s="144"/>
      <c r="EL1118" s="144"/>
      <c r="EM1118" s="144"/>
      <c r="EN1118" s="144"/>
      <c r="EO1118" s="144"/>
      <c r="EP1118" s="144"/>
      <c r="EQ1118" s="144"/>
      <c r="ER1118" s="144"/>
      <c r="ES1118" s="144"/>
      <c r="ET1118" s="144"/>
      <c r="EU1118" s="144"/>
      <c r="EV1118" s="144"/>
      <c r="EW1118" s="144"/>
      <c r="EX1118" s="144"/>
      <c r="EY1118" s="143"/>
      <c r="EZ1118" s="143"/>
      <c r="FA1118" s="143"/>
      <c r="FB1118" s="143"/>
      <c r="FC1118" s="143"/>
      <c r="FD1118" s="143"/>
      <c r="FE1118" s="143"/>
      <c r="FF1118" s="144"/>
      <c r="FG1118" s="256"/>
      <c r="FH1118" s="256">
        <v>330</v>
      </c>
      <c r="FI1118" s="256">
        <v>159</v>
      </c>
      <c r="FJ1118" s="571"/>
      <c r="FK1118" s="144"/>
      <c r="FL1118" s="2" t="str">
        <f>VLOOKUP(J1118,[102]สรุปจังหวัด!B:E,4,FALSE)</f>
        <v>ผ่าน</v>
      </c>
    </row>
    <row r="1119" spans="1:168" s="145" customFormat="1" ht="53.25" hidden="1" customHeight="1">
      <c r="A1119" s="505">
        <v>180</v>
      </c>
      <c r="B1119" s="138" t="s">
        <v>108</v>
      </c>
      <c r="C1119" s="506"/>
      <c r="D1119" s="506" t="s">
        <v>685</v>
      </c>
      <c r="E1119" s="507" t="s">
        <v>1906</v>
      </c>
      <c r="F1119" s="508" t="s">
        <v>1907</v>
      </c>
      <c r="G1119" s="508"/>
      <c r="H1119" s="508" t="s">
        <v>1908</v>
      </c>
      <c r="I1119" s="508" t="s">
        <v>1908</v>
      </c>
      <c r="J1119" s="457" t="s">
        <v>540</v>
      </c>
      <c r="K1119" s="567" t="s">
        <v>541</v>
      </c>
      <c r="L1119" s="568" t="s">
        <v>1909</v>
      </c>
      <c r="M1119" s="511">
        <v>18.385062580502275</v>
      </c>
      <c r="N1119" s="511">
        <v>97.943127977687752</v>
      </c>
      <c r="O1119" s="569"/>
      <c r="P1119" s="508"/>
      <c r="Q1119" s="570">
        <v>20</v>
      </c>
      <c r="R1119" s="571"/>
      <c r="S1119" s="571"/>
      <c r="T1119" s="505" t="s">
        <v>520</v>
      </c>
      <c r="U1119" s="505" t="s">
        <v>130</v>
      </c>
      <c r="V1119" s="505" t="s">
        <v>507</v>
      </c>
      <c r="W1119" s="571"/>
      <c r="X1119" s="571"/>
      <c r="Y1119" s="571"/>
      <c r="Z1119" s="571"/>
      <c r="AA1119" s="571"/>
      <c r="AB1119" s="571"/>
      <c r="AC1119" s="571"/>
      <c r="AD1119" s="571"/>
      <c r="AE1119" s="571"/>
      <c r="AF1119" s="571"/>
      <c r="AG1119" s="571"/>
      <c r="AH1119" s="571"/>
      <c r="AI1119" s="571"/>
      <c r="AJ1119" s="571"/>
      <c r="AK1119" s="571"/>
      <c r="AL1119" s="571"/>
      <c r="AM1119" s="571"/>
      <c r="AN1119" s="571"/>
      <c r="AO1119" s="571"/>
      <c r="AP1119" s="571"/>
      <c r="AQ1119" s="571"/>
      <c r="AR1119" s="571"/>
      <c r="AS1119" s="571"/>
      <c r="AT1119" s="571"/>
      <c r="AU1119" s="572">
        <v>1.1999999999999999E-3</v>
      </c>
      <c r="AV1119" s="573">
        <v>57</v>
      </c>
      <c r="AW1119" s="574"/>
      <c r="AX1119" s="573">
        <v>920</v>
      </c>
      <c r="AY1119" s="571"/>
      <c r="AZ1119" s="571"/>
      <c r="BA1119" s="571"/>
      <c r="BB1119" s="571"/>
      <c r="BC1119" s="571"/>
      <c r="BD1119" s="571"/>
      <c r="BE1119" s="571"/>
      <c r="BF1119" s="571"/>
      <c r="BG1119" s="571"/>
      <c r="BH1119" s="571"/>
      <c r="BI1119" s="571"/>
      <c r="BJ1119" s="571"/>
      <c r="BK1119" s="571"/>
      <c r="BL1119" s="571"/>
      <c r="BM1119" s="571"/>
      <c r="BN1119" s="571"/>
      <c r="BO1119" s="571"/>
      <c r="BP1119" s="571"/>
      <c r="BQ1119" s="571"/>
      <c r="BR1119" s="571"/>
      <c r="BS1119" s="571"/>
      <c r="BT1119" s="571"/>
      <c r="BU1119" s="571"/>
      <c r="BV1119" s="571"/>
      <c r="BW1119" s="571"/>
      <c r="BX1119" s="571"/>
      <c r="BY1119" s="571"/>
      <c r="BZ1119" s="571"/>
      <c r="CA1119" s="571"/>
      <c r="CB1119" s="571"/>
      <c r="CC1119" s="571"/>
      <c r="CD1119" s="571"/>
      <c r="CE1119" s="571"/>
      <c r="CF1119" s="571"/>
      <c r="CG1119" s="571"/>
      <c r="CH1119" s="571"/>
      <c r="CI1119" s="571"/>
      <c r="CJ1119" s="571"/>
      <c r="CK1119" s="571"/>
      <c r="CL1119" s="571"/>
      <c r="CM1119" s="571"/>
      <c r="CN1119" s="571"/>
      <c r="CO1119" s="571"/>
      <c r="CP1119" s="571"/>
      <c r="CQ1119" s="571"/>
      <c r="CR1119" s="571"/>
      <c r="CS1119" s="571"/>
      <c r="CT1119" s="571"/>
      <c r="CU1119" s="571"/>
      <c r="CV1119" s="571"/>
      <c r="CW1119" s="571"/>
      <c r="CX1119" s="571"/>
      <c r="CY1119" s="571"/>
      <c r="CZ1119" s="571"/>
      <c r="DA1119" s="571"/>
      <c r="DB1119" s="571"/>
      <c r="DC1119" s="571"/>
      <c r="DD1119" s="571"/>
      <c r="DE1119" s="571"/>
      <c r="DF1119" s="571"/>
      <c r="DG1119" s="571"/>
      <c r="DH1119" s="571"/>
      <c r="DI1119" s="571"/>
      <c r="DJ1119" s="571"/>
      <c r="DK1119" s="571"/>
      <c r="DL1119" s="571"/>
      <c r="DM1119" s="513">
        <v>3</v>
      </c>
      <c r="DN1119" s="513">
        <v>3</v>
      </c>
      <c r="DO1119" s="516">
        <v>3</v>
      </c>
      <c r="DP1119" s="516">
        <v>3</v>
      </c>
      <c r="DQ1119" s="518" t="s">
        <v>668</v>
      </c>
      <c r="DR1119" s="518">
        <v>244136</v>
      </c>
      <c r="DS1119" s="516">
        <v>210</v>
      </c>
      <c r="DT1119" s="516" t="s">
        <v>119</v>
      </c>
      <c r="DU1119" s="516" t="s">
        <v>112</v>
      </c>
      <c r="DV1119" s="516" t="s">
        <v>120</v>
      </c>
      <c r="DW1119" s="571"/>
      <c r="DX1119" s="143"/>
      <c r="DY1119" s="143"/>
      <c r="DZ1119" s="143"/>
      <c r="EA1119" s="143"/>
      <c r="EB1119" s="143"/>
      <c r="EC1119" s="143"/>
      <c r="ED1119" s="143"/>
      <c r="EE1119" s="143"/>
      <c r="EF1119" s="143"/>
      <c r="EG1119" s="143"/>
      <c r="EH1119" s="143"/>
      <c r="EI1119" s="143"/>
      <c r="EJ1119" s="144"/>
      <c r="EK1119" s="144"/>
      <c r="EL1119" s="144"/>
      <c r="EM1119" s="144"/>
      <c r="EN1119" s="144"/>
      <c r="EO1119" s="144"/>
      <c r="EP1119" s="144"/>
      <c r="EQ1119" s="144"/>
      <c r="ER1119" s="144"/>
      <c r="ES1119" s="144"/>
      <c r="ET1119" s="144"/>
      <c r="EU1119" s="144"/>
      <c r="EV1119" s="144"/>
      <c r="EW1119" s="144"/>
      <c r="EX1119" s="144"/>
      <c r="EY1119" s="143"/>
      <c r="EZ1119" s="143"/>
      <c r="FA1119" s="143"/>
      <c r="FB1119" s="143"/>
      <c r="FC1119" s="143"/>
      <c r="FD1119" s="143"/>
      <c r="FE1119" s="143"/>
      <c r="FF1119" s="144"/>
      <c r="FG1119" s="256">
        <v>1.1999999999999999E-3</v>
      </c>
      <c r="FH1119" s="256">
        <v>57</v>
      </c>
      <c r="FI1119" s="256">
        <v>920</v>
      </c>
      <c r="FJ1119" s="571"/>
      <c r="FK1119" s="144"/>
      <c r="FL1119" s="2" t="str">
        <f>VLOOKUP(J1119,[102]สรุปจังหวัด!B:E,4,FALSE)</f>
        <v>ผ่าน</v>
      </c>
    </row>
    <row r="1120" spans="1:168" s="145" customFormat="1" ht="53.25" hidden="1" customHeight="1">
      <c r="A1120" s="505">
        <v>204</v>
      </c>
      <c r="B1120" s="138" t="s">
        <v>108</v>
      </c>
      <c r="C1120" s="506"/>
      <c r="D1120" s="506" t="s">
        <v>685</v>
      </c>
      <c r="E1120" s="507" t="s">
        <v>1985</v>
      </c>
      <c r="F1120" s="508" t="s">
        <v>1923</v>
      </c>
      <c r="G1120" s="508" t="s">
        <v>1983</v>
      </c>
      <c r="H1120" s="508" t="s">
        <v>1984</v>
      </c>
      <c r="I1120" s="508" t="s">
        <v>539</v>
      </c>
      <c r="J1120" s="457" t="s">
        <v>540</v>
      </c>
      <c r="K1120" s="567" t="s">
        <v>541</v>
      </c>
      <c r="L1120" s="568" t="s">
        <v>542</v>
      </c>
      <c r="M1120" s="511">
        <v>18.08906137349145</v>
      </c>
      <c r="N1120" s="511">
        <v>98.192371002473649</v>
      </c>
      <c r="O1120" s="569"/>
      <c r="P1120" s="508"/>
      <c r="Q1120" s="570">
        <v>20</v>
      </c>
      <c r="R1120" s="571"/>
      <c r="S1120" s="571"/>
      <c r="T1120" s="505" t="s">
        <v>520</v>
      </c>
      <c r="U1120" s="505" t="s">
        <v>130</v>
      </c>
      <c r="V1120" s="505" t="s">
        <v>507</v>
      </c>
      <c r="W1120" s="571"/>
      <c r="X1120" s="571"/>
      <c r="Y1120" s="571"/>
      <c r="Z1120" s="571"/>
      <c r="AA1120" s="571"/>
      <c r="AB1120" s="571"/>
      <c r="AC1120" s="571"/>
      <c r="AD1120" s="571"/>
      <c r="AE1120" s="571"/>
      <c r="AF1120" s="571"/>
      <c r="AG1120" s="571"/>
      <c r="AH1120" s="571"/>
      <c r="AI1120" s="571"/>
      <c r="AJ1120" s="571"/>
      <c r="AK1120" s="571"/>
      <c r="AL1120" s="571"/>
      <c r="AM1120" s="571"/>
      <c r="AN1120" s="571"/>
      <c r="AO1120" s="571"/>
      <c r="AP1120" s="571"/>
      <c r="AQ1120" s="571"/>
      <c r="AR1120" s="571"/>
      <c r="AS1120" s="571"/>
      <c r="AT1120" s="571"/>
      <c r="AU1120" s="572">
        <v>1.1999999999999999E-3</v>
      </c>
      <c r="AV1120" s="573">
        <v>210</v>
      </c>
      <c r="AW1120" s="574"/>
      <c r="AX1120" s="573">
        <v>578</v>
      </c>
      <c r="AY1120" s="571"/>
      <c r="AZ1120" s="571"/>
      <c r="BA1120" s="571"/>
      <c r="BB1120" s="571"/>
      <c r="BC1120" s="571"/>
      <c r="BD1120" s="571"/>
      <c r="BE1120" s="571"/>
      <c r="BF1120" s="571"/>
      <c r="BG1120" s="571"/>
      <c r="BH1120" s="571"/>
      <c r="BI1120" s="571"/>
      <c r="BJ1120" s="571"/>
      <c r="BK1120" s="571"/>
      <c r="BL1120" s="571"/>
      <c r="BM1120" s="571"/>
      <c r="BN1120" s="571"/>
      <c r="BO1120" s="571"/>
      <c r="BP1120" s="571"/>
      <c r="BQ1120" s="571"/>
      <c r="BR1120" s="571"/>
      <c r="BS1120" s="571"/>
      <c r="BT1120" s="571"/>
      <c r="BU1120" s="571"/>
      <c r="BV1120" s="571"/>
      <c r="BW1120" s="571"/>
      <c r="BX1120" s="571"/>
      <c r="BY1120" s="571"/>
      <c r="BZ1120" s="571"/>
      <c r="CA1120" s="571"/>
      <c r="CB1120" s="571"/>
      <c r="CC1120" s="571"/>
      <c r="CD1120" s="571"/>
      <c r="CE1120" s="571"/>
      <c r="CF1120" s="571"/>
      <c r="CG1120" s="571"/>
      <c r="CH1120" s="571"/>
      <c r="CI1120" s="571"/>
      <c r="CJ1120" s="571"/>
      <c r="CK1120" s="571"/>
      <c r="CL1120" s="571"/>
      <c r="CM1120" s="571"/>
      <c r="CN1120" s="571"/>
      <c r="CO1120" s="571"/>
      <c r="CP1120" s="571"/>
      <c r="CQ1120" s="571"/>
      <c r="CR1120" s="571"/>
      <c r="CS1120" s="571"/>
      <c r="CT1120" s="571"/>
      <c r="CU1120" s="571"/>
      <c r="CV1120" s="571"/>
      <c r="CW1120" s="571"/>
      <c r="CX1120" s="571"/>
      <c r="CY1120" s="571"/>
      <c r="CZ1120" s="571"/>
      <c r="DA1120" s="571"/>
      <c r="DB1120" s="571"/>
      <c r="DC1120" s="571"/>
      <c r="DD1120" s="571"/>
      <c r="DE1120" s="571"/>
      <c r="DF1120" s="571"/>
      <c r="DG1120" s="571"/>
      <c r="DH1120" s="571"/>
      <c r="DI1120" s="571"/>
      <c r="DJ1120" s="571"/>
      <c r="DK1120" s="571"/>
      <c r="DL1120" s="571"/>
      <c r="DM1120" s="513">
        <v>3</v>
      </c>
      <c r="DN1120" s="513">
        <v>3</v>
      </c>
      <c r="DO1120" s="516">
        <v>3</v>
      </c>
      <c r="DP1120" s="516">
        <v>3</v>
      </c>
      <c r="DQ1120" s="518" t="s">
        <v>668</v>
      </c>
      <c r="DR1120" s="518">
        <v>244136</v>
      </c>
      <c r="DS1120" s="516">
        <v>210</v>
      </c>
      <c r="DT1120" s="516" t="s">
        <v>119</v>
      </c>
      <c r="DU1120" s="516" t="s">
        <v>112</v>
      </c>
      <c r="DV1120" s="516" t="s">
        <v>120</v>
      </c>
      <c r="DW1120" s="571"/>
      <c r="DX1120" s="143"/>
      <c r="DY1120" s="143"/>
      <c r="DZ1120" s="143"/>
      <c r="EA1120" s="143"/>
      <c r="EB1120" s="143"/>
      <c r="EC1120" s="143"/>
      <c r="ED1120" s="143"/>
      <c r="EE1120" s="143"/>
      <c r="EF1120" s="143"/>
      <c r="EG1120" s="143"/>
      <c r="EH1120" s="143"/>
      <c r="EI1120" s="143"/>
      <c r="EJ1120" s="144"/>
      <c r="EK1120" s="144"/>
      <c r="EL1120" s="144"/>
      <c r="EM1120" s="144"/>
      <c r="EN1120" s="144"/>
      <c r="EO1120" s="144"/>
      <c r="EP1120" s="144"/>
      <c r="EQ1120" s="144"/>
      <c r="ER1120" s="144"/>
      <c r="ES1120" s="144"/>
      <c r="ET1120" s="144"/>
      <c r="EU1120" s="144"/>
      <c r="EV1120" s="144"/>
      <c r="EW1120" s="144"/>
      <c r="EX1120" s="144"/>
      <c r="EY1120" s="143"/>
      <c r="EZ1120" s="143"/>
      <c r="FA1120" s="143"/>
      <c r="FB1120" s="143"/>
      <c r="FC1120" s="143"/>
      <c r="FD1120" s="143"/>
      <c r="FE1120" s="143"/>
      <c r="FF1120" s="144"/>
      <c r="FG1120" s="256">
        <v>1.1999999999999999E-3</v>
      </c>
      <c r="FH1120" s="256">
        <v>210</v>
      </c>
      <c r="FI1120" s="256">
        <v>578</v>
      </c>
      <c r="FJ1120" s="571"/>
      <c r="FK1120" s="144"/>
      <c r="FL1120" s="2" t="str">
        <f>VLOOKUP(J1120,[102]สรุปจังหวัด!B:E,4,FALSE)</f>
        <v>ผ่าน</v>
      </c>
    </row>
    <row r="1121" spans="1:168" s="145" customFormat="1" ht="53.25" hidden="1" customHeight="1">
      <c r="A1121" s="505">
        <v>191</v>
      </c>
      <c r="B1121" s="138" t="s">
        <v>108</v>
      </c>
      <c r="C1121" s="506"/>
      <c r="D1121" s="506" t="s">
        <v>685</v>
      </c>
      <c r="E1121" s="507" t="s">
        <v>1950</v>
      </c>
      <c r="F1121" s="508" t="s">
        <v>1923</v>
      </c>
      <c r="G1121" s="508" t="s">
        <v>1951</v>
      </c>
      <c r="H1121" s="508" t="s">
        <v>1925</v>
      </c>
      <c r="I1121" s="508" t="s">
        <v>1919</v>
      </c>
      <c r="J1121" s="457" t="s">
        <v>540</v>
      </c>
      <c r="K1121" s="567" t="s">
        <v>541</v>
      </c>
      <c r="L1121" s="568" t="s">
        <v>1920</v>
      </c>
      <c r="M1121" s="511">
        <v>18.173653526213144</v>
      </c>
      <c r="N1121" s="511">
        <v>97.894348025088945</v>
      </c>
      <c r="O1121" s="569"/>
      <c r="P1121" s="508"/>
      <c r="Q1121" s="570">
        <v>15</v>
      </c>
      <c r="R1121" s="571"/>
      <c r="S1121" s="571"/>
      <c r="T1121" s="505" t="s">
        <v>520</v>
      </c>
      <c r="U1121" s="505" t="s">
        <v>130</v>
      </c>
      <c r="V1121" s="505" t="s">
        <v>507</v>
      </c>
      <c r="W1121" s="571"/>
      <c r="X1121" s="571"/>
      <c r="Y1121" s="571"/>
      <c r="Z1121" s="571"/>
      <c r="AA1121" s="571"/>
      <c r="AB1121" s="571"/>
      <c r="AC1121" s="571"/>
      <c r="AD1121" s="571"/>
      <c r="AE1121" s="571"/>
      <c r="AF1121" s="571"/>
      <c r="AG1121" s="571"/>
      <c r="AH1121" s="571"/>
      <c r="AI1121" s="571"/>
      <c r="AJ1121" s="571"/>
      <c r="AK1121" s="571"/>
      <c r="AL1121" s="571"/>
      <c r="AM1121" s="571"/>
      <c r="AN1121" s="571"/>
      <c r="AO1121" s="571"/>
      <c r="AP1121" s="571"/>
      <c r="AQ1121" s="571"/>
      <c r="AR1121" s="571"/>
      <c r="AS1121" s="571"/>
      <c r="AT1121" s="571"/>
      <c r="AU1121" s="554">
        <v>1E-3</v>
      </c>
      <c r="AV1121" s="516">
        <v>150</v>
      </c>
      <c r="AW1121" s="576"/>
      <c r="AX1121" s="516">
        <v>85</v>
      </c>
      <c r="AY1121" s="571"/>
      <c r="AZ1121" s="571"/>
      <c r="BA1121" s="571"/>
      <c r="BB1121" s="571"/>
      <c r="BC1121" s="571"/>
      <c r="BD1121" s="571"/>
      <c r="BE1121" s="571"/>
      <c r="BF1121" s="571"/>
      <c r="BG1121" s="571"/>
      <c r="BH1121" s="571"/>
      <c r="BI1121" s="571"/>
      <c r="BJ1121" s="571"/>
      <c r="BK1121" s="571"/>
      <c r="BL1121" s="571"/>
      <c r="BM1121" s="571"/>
      <c r="BN1121" s="571"/>
      <c r="BO1121" s="571"/>
      <c r="BP1121" s="571"/>
      <c r="BQ1121" s="571"/>
      <c r="BR1121" s="571"/>
      <c r="BS1121" s="571"/>
      <c r="BT1121" s="571"/>
      <c r="BU1121" s="571"/>
      <c r="BV1121" s="571"/>
      <c r="BW1121" s="571"/>
      <c r="BX1121" s="571"/>
      <c r="BY1121" s="571"/>
      <c r="BZ1121" s="571"/>
      <c r="CA1121" s="571"/>
      <c r="CB1121" s="571"/>
      <c r="CC1121" s="571"/>
      <c r="CD1121" s="571"/>
      <c r="CE1121" s="571"/>
      <c r="CF1121" s="571"/>
      <c r="CG1121" s="571"/>
      <c r="CH1121" s="571"/>
      <c r="CI1121" s="571"/>
      <c r="CJ1121" s="571"/>
      <c r="CK1121" s="571"/>
      <c r="CL1121" s="571"/>
      <c r="CM1121" s="571"/>
      <c r="CN1121" s="571"/>
      <c r="CO1121" s="571"/>
      <c r="CP1121" s="571"/>
      <c r="CQ1121" s="571"/>
      <c r="CR1121" s="571"/>
      <c r="CS1121" s="571"/>
      <c r="CT1121" s="571"/>
      <c r="CU1121" s="571"/>
      <c r="CV1121" s="571"/>
      <c r="CW1121" s="571"/>
      <c r="CX1121" s="571"/>
      <c r="CY1121" s="571"/>
      <c r="CZ1121" s="571"/>
      <c r="DA1121" s="571"/>
      <c r="DB1121" s="571"/>
      <c r="DC1121" s="571"/>
      <c r="DD1121" s="571"/>
      <c r="DE1121" s="571"/>
      <c r="DF1121" s="571"/>
      <c r="DG1121" s="571"/>
      <c r="DH1121" s="571"/>
      <c r="DI1121" s="571"/>
      <c r="DJ1121" s="571"/>
      <c r="DK1121" s="571"/>
      <c r="DL1121" s="571"/>
      <c r="DM1121" s="513">
        <v>3</v>
      </c>
      <c r="DN1121" s="513">
        <v>3</v>
      </c>
      <c r="DO1121" s="516">
        <v>3</v>
      </c>
      <c r="DP1121" s="516">
        <v>3</v>
      </c>
      <c r="DQ1121" s="518" t="s">
        <v>668</v>
      </c>
      <c r="DR1121" s="518">
        <v>244136</v>
      </c>
      <c r="DS1121" s="516">
        <v>210</v>
      </c>
      <c r="DT1121" s="516" t="s">
        <v>119</v>
      </c>
      <c r="DU1121" s="516" t="s">
        <v>112</v>
      </c>
      <c r="DV1121" s="516" t="s">
        <v>120</v>
      </c>
      <c r="DW1121" s="571"/>
      <c r="DX1121" s="143"/>
      <c r="DY1121" s="143"/>
      <c r="DZ1121" s="143"/>
      <c r="EA1121" s="143"/>
      <c r="EB1121" s="143"/>
      <c r="EC1121" s="143"/>
      <c r="ED1121" s="143"/>
      <c r="EE1121" s="143"/>
      <c r="EF1121" s="143"/>
      <c r="EG1121" s="143"/>
      <c r="EH1121" s="143"/>
      <c r="EI1121" s="143"/>
      <c r="EJ1121" s="144"/>
      <c r="EK1121" s="144"/>
      <c r="EL1121" s="144"/>
      <c r="EM1121" s="144"/>
      <c r="EN1121" s="144"/>
      <c r="EO1121" s="144"/>
      <c r="EP1121" s="144"/>
      <c r="EQ1121" s="144"/>
      <c r="ER1121" s="144"/>
      <c r="ES1121" s="144"/>
      <c r="ET1121" s="144"/>
      <c r="EU1121" s="144"/>
      <c r="EV1121" s="144"/>
      <c r="EW1121" s="144"/>
      <c r="EX1121" s="144"/>
      <c r="EY1121" s="143"/>
      <c r="EZ1121" s="143"/>
      <c r="FA1121" s="143"/>
      <c r="FB1121" s="143"/>
      <c r="FC1121" s="143"/>
      <c r="FD1121" s="143"/>
      <c r="FE1121" s="143"/>
      <c r="FF1121" s="144"/>
      <c r="FG1121" s="256">
        <v>1E-3</v>
      </c>
      <c r="FH1121" s="256">
        <v>150</v>
      </c>
      <c r="FI1121" s="256">
        <v>85</v>
      </c>
      <c r="FJ1121" s="571"/>
      <c r="FK1121" s="144"/>
      <c r="FL1121" s="2" t="str">
        <f>VLOOKUP(J1121,[102]สรุปจังหวัด!B:E,4,FALSE)</f>
        <v>ผ่าน</v>
      </c>
    </row>
    <row r="1122" spans="1:168" s="145" customFormat="1" ht="53.25" hidden="1" customHeight="1">
      <c r="A1122" s="505">
        <v>199</v>
      </c>
      <c r="B1122" s="138" t="s">
        <v>108</v>
      </c>
      <c r="C1122" s="506"/>
      <c r="D1122" s="506" t="s">
        <v>685</v>
      </c>
      <c r="E1122" s="507" t="s">
        <v>1976</v>
      </c>
      <c r="F1122" s="508" t="s">
        <v>6277</v>
      </c>
      <c r="G1122" s="508" t="s">
        <v>1977</v>
      </c>
      <c r="H1122" s="508" t="s">
        <v>1904</v>
      </c>
      <c r="I1122" s="508" t="s">
        <v>6276</v>
      </c>
      <c r="J1122" s="457" t="s">
        <v>540</v>
      </c>
      <c r="K1122" s="567" t="s">
        <v>541</v>
      </c>
      <c r="L1122" s="568" t="s">
        <v>1166</v>
      </c>
      <c r="M1122" s="511">
        <v>19.185996834146163</v>
      </c>
      <c r="N1122" s="511">
        <v>97.984094504726656</v>
      </c>
      <c r="O1122" s="569"/>
      <c r="P1122" s="508"/>
      <c r="Q1122" s="570">
        <v>12</v>
      </c>
      <c r="R1122" s="571"/>
      <c r="S1122" s="571"/>
      <c r="T1122" s="505" t="s">
        <v>520</v>
      </c>
      <c r="U1122" s="505" t="s">
        <v>130</v>
      </c>
      <c r="V1122" s="505" t="s">
        <v>507</v>
      </c>
      <c r="W1122" s="571"/>
      <c r="X1122" s="571"/>
      <c r="Y1122" s="571"/>
      <c r="Z1122" s="571"/>
      <c r="AA1122" s="571"/>
      <c r="AB1122" s="571"/>
      <c r="AC1122" s="571"/>
      <c r="AD1122" s="571"/>
      <c r="AE1122" s="571"/>
      <c r="AF1122" s="571"/>
      <c r="AG1122" s="571"/>
      <c r="AH1122" s="571"/>
      <c r="AI1122" s="571"/>
      <c r="AJ1122" s="571"/>
      <c r="AK1122" s="571"/>
      <c r="AL1122" s="571"/>
      <c r="AM1122" s="571"/>
      <c r="AN1122" s="571"/>
      <c r="AO1122" s="571"/>
      <c r="AP1122" s="571"/>
      <c r="AQ1122" s="571"/>
      <c r="AR1122" s="571"/>
      <c r="AS1122" s="571"/>
      <c r="AT1122" s="571"/>
      <c r="AU1122" s="554">
        <v>2E-3</v>
      </c>
      <c r="AV1122" s="516">
        <v>738</v>
      </c>
      <c r="AW1122" s="576"/>
      <c r="AX1122" s="516">
        <v>254</v>
      </c>
      <c r="AY1122" s="571"/>
      <c r="AZ1122" s="571"/>
      <c r="BA1122" s="571"/>
      <c r="BB1122" s="571"/>
      <c r="BC1122" s="571"/>
      <c r="BD1122" s="571"/>
      <c r="BE1122" s="571"/>
      <c r="BF1122" s="571"/>
      <c r="BG1122" s="571"/>
      <c r="BH1122" s="571"/>
      <c r="BI1122" s="571"/>
      <c r="BJ1122" s="571"/>
      <c r="BK1122" s="571"/>
      <c r="BL1122" s="571"/>
      <c r="BM1122" s="571"/>
      <c r="BN1122" s="571"/>
      <c r="BO1122" s="571"/>
      <c r="BP1122" s="571"/>
      <c r="BQ1122" s="571"/>
      <c r="BR1122" s="571"/>
      <c r="BS1122" s="571"/>
      <c r="BT1122" s="571"/>
      <c r="BU1122" s="571"/>
      <c r="BV1122" s="571"/>
      <c r="BW1122" s="571"/>
      <c r="BX1122" s="571"/>
      <c r="BY1122" s="571"/>
      <c r="BZ1122" s="571"/>
      <c r="CA1122" s="571"/>
      <c r="CB1122" s="571"/>
      <c r="CC1122" s="571"/>
      <c r="CD1122" s="571"/>
      <c r="CE1122" s="571"/>
      <c r="CF1122" s="571"/>
      <c r="CG1122" s="571"/>
      <c r="CH1122" s="571"/>
      <c r="CI1122" s="571"/>
      <c r="CJ1122" s="571"/>
      <c r="CK1122" s="571"/>
      <c r="CL1122" s="571"/>
      <c r="CM1122" s="571"/>
      <c r="CN1122" s="571"/>
      <c r="CO1122" s="571"/>
      <c r="CP1122" s="571"/>
      <c r="CQ1122" s="571"/>
      <c r="CR1122" s="571"/>
      <c r="CS1122" s="571"/>
      <c r="CT1122" s="571"/>
      <c r="CU1122" s="571"/>
      <c r="CV1122" s="571"/>
      <c r="CW1122" s="571"/>
      <c r="CX1122" s="571"/>
      <c r="CY1122" s="571"/>
      <c r="CZ1122" s="571"/>
      <c r="DA1122" s="571"/>
      <c r="DB1122" s="571"/>
      <c r="DC1122" s="571"/>
      <c r="DD1122" s="571"/>
      <c r="DE1122" s="571"/>
      <c r="DF1122" s="571"/>
      <c r="DG1122" s="571"/>
      <c r="DH1122" s="571"/>
      <c r="DI1122" s="571"/>
      <c r="DJ1122" s="571"/>
      <c r="DK1122" s="571"/>
      <c r="DL1122" s="571"/>
      <c r="DM1122" s="513">
        <v>3</v>
      </c>
      <c r="DN1122" s="513">
        <v>3</v>
      </c>
      <c r="DO1122" s="516">
        <v>3</v>
      </c>
      <c r="DP1122" s="516">
        <v>3</v>
      </c>
      <c r="DQ1122" s="518" t="s">
        <v>668</v>
      </c>
      <c r="DR1122" s="518">
        <v>244136</v>
      </c>
      <c r="DS1122" s="516">
        <v>210</v>
      </c>
      <c r="DT1122" s="516" t="s">
        <v>119</v>
      </c>
      <c r="DU1122" s="516" t="s">
        <v>112</v>
      </c>
      <c r="DV1122" s="516" t="s">
        <v>120</v>
      </c>
      <c r="DW1122" s="571"/>
      <c r="DX1122" s="143"/>
      <c r="DY1122" s="143"/>
      <c r="DZ1122" s="143"/>
      <c r="EA1122" s="143"/>
      <c r="EB1122" s="143"/>
      <c r="EC1122" s="143"/>
      <c r="ED1122" s="143"/>
      <c r="EE1122" s="143"/>
      <c r="EF1122" s="143"/>
      <c r="EG1122" s="143"/>
      <c r="EH1122" s="143"/>
      <c r="EI1122" s="143"/>
      <c r="EJ1122" s="144"/>
      <c r="EK1122" s="144"/>
      <c r="EL1122" s="144"/>
      <c r="EM1122" s="144"/>
      <c r="EN1122" s="144"/>
      <c r="EO1122" s="144"/>
      <c r="EP1122" s="144"/>
      <c r="EQ1122" s="144"/>
      <c r="ER1122" s="144"/>
      <c r="ES1122" s="144"/>
      <c r="ET1122" s="144"/>
      <c r="EU1122" s="144"/>
      <c r="EV1122" s="144"/>
      <c r="EW1122" s="144"/>
      <c r="EX1122" s="144"/>
      <c r="EY1122" s="143"/>
      <c r="EZ1122" s="143"/>
      <c r="FA1122" s="143"/>
      <c r="FB1122" s="143"/>
      <c r="FC1122" s="143"/>
      <c r="FD1122" s="143"/>
      <c r="FE1122" s="143"/>
      <c r="FF1122" s="144"/>
      <c r="FG1122" s="256">
        <v>2E-3</v>
      </c>
      <c r="FH1122" s="256">
        <v>738</v>
      </c>
      <c r="FI1122" s="256">
        <v>254</v>
      </c>
      <c r="FJ1122" s="571"/>
      <c r="FK1122" s="144"/>
      <c r="FL1122" s="2" t="str">
        <f>VLOOKUP(J1122,[102]สรุปจังหวัด!B:E,4,FALSE)</f>
        <v>ผ่าน</v>
      </c>
    </row>
    <row r="1123" spans="1:168" s="145" customFormat="1" ht="53.25" hidden="1" customHeight="1">
      <c r="A1123" s="505">
        <v>196</v>
      </c>
      <c r="B1123" s="138" t="s">
        <v>108</v>
      </c>
      <c r="C1123" s="506"/>
      <c r="D1123" s="506" t="s">
        <v>685</v>
      </c>
      <c r="E1123" s="507" t="s">
        <v>1968</v>
      </c>
      <c r="F1123" s="508" t="s">
        <v>1907</v>
      </c>
      <c r="G1123" s="508" t="s">
        <v>1488</v>
      </c>
      <c r="H1123" s="508" t="s">
        <v>1919</v>
      </c>
      <c r="I1123" s="508" t="s">
        <v>1919</v>
      </c>
      <c r="J1123" s="457" t="s">
        <v>540</v>
      </c>
      <c r="K1123" s="567" t="s">
        <v>541</v>
      </c>
      <c r="L1123" s="568" t="s">
        <v>542</v>
      </c>
      <c r="M1123" s="511">
        <v>18.208893505043218</v>
      </c>
      <c r="N1123" s="511">
        <v>97.979949270960574</v>
      </c>
      <c r="O1123" s="569"/>
      <c r="P1123" s="508"/>
      <c r="Q1123" s="570">
        <v>40</v>
      </c>
      <c r="R1123" s="571"/>
      <c r="S1123" s="571"/>
      <c r="T1123" s="505" t="s">
        <v>520</v>
      </c>
      <c r="U1123" s="505" t="s">
        <v>130</v>
      </c>
      <c r="V1123" s="505" t="s">
        <v>507</v>
      </c>
      <c r="W1123" s="571"/>
      <c r="X1123" s="571"/>
      <c r="Y1123" s="571"/>
      <c r="Z1123" s="571"/>
      <c r="AA1123" s="571"/>
      <c r="AB1123" s="571"/>
      <c r="AC1123" s="571"/>
      <c r="AD1123" s="571"/>
      <c r="AE1123" s="571"/>
      <c r="AF1123" s="571"/>
      <c r="AG1123" s="571"/>
      <c r="AH1123" s="571"/>
      <c r="AI1123" s="571"/>
      <c r="AJ1123" s="571"/>
      <c r="AK1123" s="571"/>
      <c r="AL1123" s="571"/>
      <c r="AM1123" s="571"/>
      <c r="AN1123" s="571"/>
      <c r="AO1123" s="571"/>
      <c r="AP1123" s="571"/>
      <c r="AQ1123" s="571"/>
      <c r="AR1123" s="571"/>
      <c r="AS1123" s="571"/>
      <c r="AT1123" s="571"/>
      <c r="AU1123" s="572">
        <v>2.3999999999999998E-3</v>
      </c>
      <c r="AV1123" s="573">
        <v>500</v>
      </c>
      <c r="AW1123" s="574"/>
      <c r="AX1123" s="573">
        <v>416</v>
      </c>
      <c r="AY1123" s="571"/>
      <c r="AZ1123" s="571"/>
      <c r="BA1123" s="571"/>
      <c r="BB1123" s="571"/>
      <c r="BC1123" s="571"/>
      <c r="BD1123" s="571"/>
      <c r="BE1123" s="571"/>
      <c r="BF1123" s="571"/>
      <c r="BG1123" s="571"/>
      <c r="BH1123" s="571"/>
      <c r="BI1123" s="571"/>
      <c r="BJ1123" s="571"/>
      <c r="BK1123" s="571"/>
      <c r="BL1123" s="571"/>
      <c r="BM1123" s="571"/>
      <c r="BN1123" s="571"/>
      <c r="BO1123" s="571"/>
      <c r="BP1123" s="571"/>
      <c r="BQ1123" s="571"/>
      <c r="BR1123" s="571"/>
      <c r="BS1123" s="571"/>
      <c r="BT1123" s="571"/>
      <c r="BU1123" s="571"/>
      <c r="BV1123" s="571"/>
      <c r="BW1123" s="571"/>
      <c r="BX1123" s="571"/>
      <c r="BY1123" s="571"/>
      <c r="BZ1123" s="571"/>
      <c r="CA1123" s="571"/>
      <c r="CB1123" s="571"/>
      <c r="CC1123" s="571"/>
      <c r="CD1123" s="571"/>
      <c r="CE1123" s="571"/>
      <c r="CF1123" s="571"/>
      <c r="CG1123" s="571"/>
      <c r="CH1123" s="571"/>
      <c r="CI1123" s="571"/>
      <c r="CJ1123" s="571"/>
      <c r="CK1123" s="571"/>
      <c r="CL1123" s="571"/>
      <c r="CM1123" s="571"/>
      <c r="CN1123" s="571"/>
      <c r="CO1123" s="571"/>
      <c r="CP1123" s="571"/>
      <c r="CQ1123" s="571"/>
      <c r="CR1123" s="571"/>
      <c r="CS1123" s="571"/>
      <c r="CT1123" s="571"/>
      <c r="CU1123" s="571"/>
      <c r="CV1123" s="571"/>
      <c r="CW1123" s="571"/>
      <c r="CX1123" s="571"/>
      <c r="CY1123" s="571"/>
      <c r="CZ1123" s="571"/>
      <c r="DA1123" s="571"/>
      <c r="DB1123" s="571"/>
      <c r="DC1123" s="571"/>
      <c r="DD1123" s="571"/>
      <c r="DE1123" s="571"/>
      <c r="DF1123" s="571"/>
      <c r="DG1123" s="571"/>
      <c r="DH1123" s="571"/>
      <c r="DI1123" s="571"/>
      <c r="DJ1123" s="571"/>
      <c r="DK1123" s="571"/>
      <c r="DL1123" s="571"/>
      <c r="DM1123" s="513">
        <v>3</v>
      </c>
      <c r="DN1123" s="513">
        <v>3</v>
      </c>
      <c r="DO1123" s="516">
        <v>3</v>
      </c>
      <c r="DP1123" s="516">
        <v>3</v>
      </c>
      <c r="DQ1123" s="518" t="s">
        <v>668</v>
      </c>
      <c r="DR1123" s="518">
        <v>244197</v>
      </c>
      <c r="DS1123" s="516">
        <v>270</v>
      </c>
      <c r="DT1123" s="516" t="s">
        <v>119</v>
      </c>
      <c r="DU1123" s="516" t="s">
        <v>112</v>
      </c>
      <c r="DV1123" s="516" t="s">
        <v>120</v>
      </c>
      <c r="DW1123" s="571"/>
      <c r="DX1123" s="143"/>
      <c r="DY1123" s="143"/>
      <c r="DZ1123" s="143"/>
      <c r="EA1123" s="143"/>
      <c r="EB1123" s="143"/>
      <c r="EC1123" s="143"/>
      <c r="ED1123" s="143"/>
      <c r="EE1123" s="143"/>
      <c r="EF1123" s="143"/>
      <c r="EG1123" s="143"/>
      <c r="EH1123" s="143"/>
      <c r="EI1123" s="143"/>
      <c r="EJ1123" s="144"/>
      <c r="EK1123" s="144"/>
      <c r="EL1123" s="144"/>
      <c r="EM1123" s="144"/>
      <c r="EN1123" s="144"/>
      <c r="EO1123" s="144"/>
      <c r="EP1123" s="144"/>
      <c r="EQ1123" s="144"/>
      <c r="ER1123" s="144"/>
      <c r="ES1123" s="144"/>
      <c r="ET1123" s="144"/>
      <c r="EU1123" s="144"/>
      <c r="EV1123" s="144"/>
      <c r="EW1123" s="144"/>
      <c r="EX1123" s="144"/>
      <c r="EY1123" s="143"/>
      <c r="EZ1123" s="143"/>
      <c r="FA1123" s="143"/>
      <c r="FB1123" s="143"/>
      <c r="FC1123" s="143"/>
      <c r="FD1123" s="143"/>
      <c r="FE1123" s="143"/>
      <c r="FF1123" s="144"/>
      <c r="FG1123" s="256">
        <v>2.3999999999999998E-3</v>
      </c>
      <c r="FH1123" s="256">
        <v>500</v>
      </c>
      <c r="FI1123" s="256">
        <v>416</v>
      </c>
      <c r="FJ1123" s="571"/>
      <c r="FK1123" s="144"/>
      <c r="FL1123" s="2" t="str">
        <f>VLOOKUP(J1123,[102]สรุปจังหวัด!B:E,4,FALSE)</f>
        <v>ผ่าน</v>
      </c>
    </row>
    <row r="1124" spans="1:168" s="145" customFormat="1" ht="53.25" hidden="1" customHeight="1">
      <c r="A1124" s="505">
        <v>187</v>
      </c>
      <c r="B1124" s="138" t="s">
        <v>108</v>
      </c>
      <c r="C1124" s="506"/>
      <c r="D1124" s="506" t="s">
        <v>685</v>
      </c>
      <c r="E1124" s="507" t="s">
        <v>1935</v>
      </c>
      <c r="F1124" s="508" t="s">
        <v>1929</v>
      </c>
      <c r="G1124" s="508" t="s">
        <v>1930</v>
      </c>
      <c r="H1124" s="508" t="s">
        <v>1925</v>
      </c>
      <c r="I1124" s="508" t="s">
        <v>1919</v>
      </c>
      <c r="J1124" s="457" t="s">
        <v>540</v>
      </c>
      <c r="K1124" s="567" t="s">
        <v>541</v>
      </c>
      <c r="L1124" s="568" t="s">
        <v>542</v>
      </c>
      <c r="M1124" s="511">
        <v>18.184723281007443</v>
      </c>
      <c r="N1124" s="511">
        <v>97.878640296998611</v>
      </c>
      <c r="O1124" s="569"/>
      <c r="P1124" s="508"/>
      <c r="Q1124" s="570">
        <v>25</v>
      </c>
      <c r="R1124" s="571"/>
      <c r="S1124" s="571"/>
      <c r="T1124" s="505" t="s">
        <v>520</v>
      </c>
      <c r="U1124" s="505" t="s">
        <v>130</v>
      </c>
      <c r="V1124" s="505" t="s">
        <v>507</v>
      </c>
      <c r="W1124" s="571"/>
      <c r="X1124" s="571"/>
      <c r="Y1124" s="571"/>
      <c r="Z1124" s="571"/>
      <c r="AA1124" s="571"/>
      <c r="AB1124" s="571"/>
      <c r="AC1124" s="571"/>
      <c r="AD1124" s="571"/>
      <c r="AE1124" s="571"/>
      <c r="AF1124" s="571"/>
      <c r="AG1124" s="571"/>
      <c r="AH1124" s="571"/>
      <c r="AI1124" s="571"/>
      <c r="AJ1124" s="571"/>
      <c r="AK1124" s="571"/>
      <c r="AL1124" s="571"/>
      <c r="AM1124" s="571"/>
      <c r="AN1124" s="571"/>
      <c r="AO1124" s="571"/>
      <c r="AP1124" s="571"/>
      <c r="AQ1124" s="571"/>
      <c r="AR1124" s="571"/>
      <c r="AS1124" s="571"/>
      <c r="AT1124" s="571"/>
      <c r="AU1124" s="554">
        <v>1E-3</v>
      </c>
      <c r="AV1124" s="516">
        <v>250</v>
      </c>
      <c r="AW1124" s="576"/>
      <c r="AX1124" s="516">
        <v>60</v>
      </c>
      <c r="AY1124" s="571"/>
      <c r="AZ1124" s="571"/>
      <c r="BA1124" s="571"/>
      <c r="BB1124" s="571"/>
      <c r="BC1124" s="571"/>
      <c r="BD1124" s="571"/>
      <c r="BE1124" s="571"/>
      <c r="BF1124" s="571"/>
      <c r="BG1124" s="571"/>
      <c r="BH1124" s="571"/>
      <c r="BI1124" s="571"/>
      <c r="BJ1124" s="571"/>
      <c r="BK1124" s="571"/>
      <c r="BL1124" s="571"/>
      <c r="BM1124" s="571"/>
      <c r="BN1124" s="571"/>
      <c r="BO1124" s="571"/>
      <c r="BP1124" s="571"/>
      <c r="BQ1124" s="571"/>
      <c r="BR1124" s="571"/>
      <c r="BS1124" s="571"/>
      <c r="BT1124" s="571"/>
      <c r="BU1124" s="571"/>
      <c r="BV1124" s="571"/>
      <c r="BW1124" s="571"/>
      <c r="BX1124" s="571"/>
      <c r="BY1124" s="571"/>
      <c r="BZ1124" s="571"/>
      <c r="CA1124" s="571"/>
      <c r="CB1124" s="571"/>
      <c r="CC1124" s="571"/>
      <c r="CD1124" s="571"/>
      <c r="CE1124" s="571"/>
      <c r="CF1124" s="571"/>
      <c r="CG1124" s="571"/>
      <c r="CH1124" s="571"/>
      <c r="CI1124" s="571"/>
      <c r="CJ1124" s="571"/>
      <c r="CK1124" s="571"/>
      <c r="CL1124" s="571"/>
      <c r="CM1124" s="571"/>
      <c r="CN1124" s="571"/>
      <c r="CO1124" s="571"/>
      <c r="CP1124" s="571"/>
      <c r="CQ1124" s="571"/>
      <c r="CR1124" s="571"/>
      <c r="CS1124" s="571"/>
      <c r="CT1124" s="571"/>
      <c r="CU1124" s="571"/>
      <c r="CV1124" s="571"/>
      <c r="CW1124" s="571"/>
      <c r="CX1124" s="571"/>
      <c r="CY1124" s="571"/>
      <c r="CZ1124" s="571"/>
      <c r="DA1124" s="571"/>
      <c r="DB1124" s="571"/>
      <c r="DC1124" s="571"/>
      <c r="DD1124" s="571"/>
      <c r="DE1124" s="571"/>
      <c r="DF1124" s="571"/>
      <c r="DG1124" s="571"/>
      <c r="DH1124" s="571"/>
      <c r="DI1124" s="571"/>
      <c r="DJ1124" s="571"/>
      <c r="DK1124" s="571"/>
      <c r="DL1124" s="571"/>
      <c r="DM1124" s="513">
        <v>3</v>
      </c>
      <c r="DN1124" s="513">
        <v>3</v>
      </c>
      <c r="DO1124" s="516">
        <v>3</v>
      </c>
      <c r="DP1124" s="516">
        <v>3</v>
      </c>
      <c r="DQ1124" s="518" t="s">
        <v>668</v>
      </c>
      <c r="DR1124" s="518">
        <v>244136</v>
      </c>
      <c r="DS1124" s="516">
        <v>210</v>
      </c>
      <c r="DT1124" s="516" t="s">
        <v>119</v>
      </c>
      <c r="DU1124" s="516" t="s">
        <v>112</v>
      </c>
      <c r="DV1124" s="516" t="s">
        <v>120</v>
      </c>
      <c r="DW1124" s="571"/>
      <c r="DX1124" s="143"/>
      <c r="DY1124" s="143"/>
      <c r="DZ1124" s="143"/>
      <c r="EA1124" s="143"/>
      <c r="EB1124" s="143"/>
      <c r="EC1124" s="143"/>
      <c r="ED1124" s="143"/>
      <c r="EE1124" s="143"/>
      <c r="EF1124" s="143"/>
      <c r="EG1124" s="143"/>
      <c r="EH1124" s="143"/>
      <c r="EI1124" s="143"/>
      <c r="EJ1124" s="144"/>
      <c r="EK1124" s="144"/>
      <c r="EL1124" s="144"/>
      <c r="EM1124" s="144"/>
      <c r="EN1124" s="144"/>
      <c r="EO1124" s="144"/>
      <c r="EP1124" s="144"/>
      <c r="EQ1124" s="144"/>
      <c r="ER1124" s="144"/>
      <c r="ES1124" s="144"/>
      <c r="ET1124" s="144"/>
      <c r="EU1124" s="144"/>
      <c r="EV1124" s="144"/>
      <c r="EW1124" s="144"/>
      <c r="EX1124" s="144"/>
      <c r="EY1124" s="143"/>
      <c r="EZ1124" s="143"/>
      <c r="FA1124" s="143"/>
      <c r="FB1124" s="143"/>
      <c r="FC1124" s="143"/>
      <c r="FD1124" s="143"/>
      <c r="FE1124" s="143"/>
      <c r="FF1124" s="144"/>
      <c r="FG1124" s="256">
        <v>1E-3</v>
      </c>
      <c r="FH1124" s="256">
        <v>250</v>
      </c>
      <c r="FI1124" s="256">
        <v>60</v>
      </c>
      <c r="FJ1124" s="571"/>
      <c r="FK1124" s="144"/>
      <c r="FL1124" s="2" t="str">
        <f>VLOOKUP(J1124,[102]สรุปจังหวัด!B:E,4,FALSE)</f>
        <v>ผ่าน</v>
      </c>
    </row>
    <row r="1125" spans="1:168" s="145" customFormat="1" ht="53.25" hidden="1" customHeight="1">
      <c r="A1125" s="505">
        <v>193</v>
      </c>
      <c r="B1125" s="138" t="s">
        <v>108</v>
      </c>
      <c r="C1125" s="506"/>
      <c r="D1125" s="506" t="s">
        <v>685</v>
      </c>
      <c r="E1125" s="507" t="s">
        <v>1955</v>
      </c>
      <c r="F1125" s="508" t="s">
        <v>1923</v>
      </c>
      <c r="G1125" s="508" t="s">
        <v>1951</v>
      </c>
      <c r="H1125" s="508" t="s">
        <v>1925</v>
      </c>
      <c r="I1125" s="508" t="s">
        <v>1919</v>
      </c>
      <c r="J1125" s="457" t="s">
        <v>540</v>
      </c>
      <c r="K1125" s="567" t="s">
        <v>541</v>
      </c>
      <c r="L1125" s="568" t="s">
        <v>542</v>
      </c>
      <c r="M1125" s="511">
        <v>18.163880154347758</v>
      </c>
      <c r="N1125" s="511">
        <v>97.914214790289279</v>
      </c>
      <c r="O1125" s="569"/>
      <c r="P1125" s="508"/>
      <c r="Q1125" s="570">
        <v>9.5</v>
      </c>
      <c r="R1125" s="571"/>
      <c r="S1125" s="571"/>
      <c r="T1125" s="505" t="s">
        <v>520</v>
      </c>
      <c r="U1125" s="505" t="s">
        <v>130</v>
      </c>
      <c r="V1125" s="505" t="s">
        <v>507</v>
      </c>
      <c r="W1125" s="571"/>
      <c r="X1125" s="571"/>
      <c r="Y1125" s="571"/>
      <c r="Z1125" s="571"/>
      <c r="AA1125" s="571"/>
      <c r="AB1125" s="571"/>
      <c r="AC1125" s="571"/>
      <c r="AD1125" s="571"/>
      <c r="AE1125" s="571"/>
      <c r="AF1125" s="571"/>
      <c r="AG1125" s="571"/>
      <c r="AH1125" s="571"/>
      <c r="AI1125" s="571"/>
      <c r="AJ1125" s="571"/>
      <c r="AK1125" s="571"/>
      <c r="AL1125" s="571"/>
      <c r="AM1125" s="571"/>
      <c r="AN1125" s="571"/>
      <c r="AO1125" s="571"/>
      <c r="AP1125" s="571"/>
      <c r="AQ1125" s="571"/>
      <c r="AR1125" s="571"/>
      <c r="AS1125" s="571"/>
      <c r="AT1125" s="571"/>
      <c r="AU1125" s="554">
        <v>0.03</v>
      </c>
      <c r="AV1125" s="516">
        <v>400</v>
      </c>
      <c r="AW1125" s="576"/>
      <c r="AX1125" s="516">
        <v>250</v>
      </c>
      <c r="AY1125" s="571"/>
      <c r="AZ1125" s="571"/>
      <c r="BA1125" s="571"/>
      <c r="BB1125" s="571"/>
      <c r="BC1125" s="571"/>
      <c r="BD1125" s="571"/>
      <c r="BE1125" s="571"/>
      <c r="BF1125" s="571"/>
      <c r="BG1125" s="571"/>
      <c r="BH1125" s="571"/>
      <c r="BI1125" s="571"/>
      <c r="BJ1125" s="571"/>
      <c r="BK1125" s="571"/>
      <c r="BL1125" s="571"/>
      <c r="BM1125" s="571"/>
      <c r="BN1125" s="571"/>
      <c r="BO1125" s="571"/>
      <c r="BP1125" s="571"/>
      <c r="BQ1125" s="571"/>
      <c r="BR1125" s="571"/>
      <c r="BS1125" s="571"/>
      <c r="BT1125" s="571"/>
      <c r="BU1125" s="571"/>
      <c r="BV1125" s="571"/>
      <c r="BW1125" s="571"/>
      <c r="BX1125" s="571"/>
      <c r="BY1125" s="571"/>
      <c r="BZ1125" s="571"/>
      <c r="CA1125" s="571"/>
      <c r="CB1125" s="571"/>
      <c r="CC1125" s="571"/>
      <c r="CD1125" s="571"/>
      <c r="CE1125" s="571"/>
      <c r="CF1125" s="571"/>
      <c r="CG1125" s="571"/>
      <c r="CH1125" s="571"/>
      <c r="CI1125" s="571"/>
      <c r="CJ1125" s="571"/>
      <c r="CK1125" s="571"/>
      <c r="CL1125" s="571"/>
      <c r="CM1125" s="571"/>
      <c r="CN1125" s="571"/>
      <c r="CO1125" s="571"/>
      <c r="CP1125" s="571"/>
      <c r="CQ1125" s="571"/>
      <c r="CR1125" s="571"/>
      <c r="CS1125" s="571"/>
      <c r="CT1125" s="571"/>
      <c r="CU1125" s="571"/>
      <c r="CV1125" s="571"/>
      <c r="CW1125" s="571"/>
      <c r="CX1125" s="571"/>
      <c r="CY1125" s="571"/>
      <c r="CZ1125" s="571"/>
      <c r="DA1125" s="571"/>
      <c r="DB1125" s="571"/>
      <c r="DC1125" s="571"/>
      <c r="DD1125" s="571"/>
      <c r="DE1125" s="571"/>
      <c r="DF1125" s="571"/>
      <c r="DG1125" s="571"/>
      <c r="DH1125" s="571"/>
      <c r="DI1125" s="571"/>
      <c r="DJ1125" s="571"/>
      <c r="DK1125" s="571"/>
      <c r="DL1125" s="571"/>
      <c r="DM1125" s="513">
        <v>3</v>
      </c>
      <c r="DN1125" s="513">
        <v>3</v>
      </c>
      <c r="DO1125" s="516">
        <v>3</v>
      </c>
      <c r="DP1125" s="516">
        <v>3</v>
      </c>
      <c r="DQ1125" s="518" t="s">
        <v>668</v>
      </c>
      <c r="DR1125" s="518">
        <v>244105</v>
      </c>
      <c r="DS1125" s="516">
        <v>180</v>
      </c>
      <c r="DT1125" s="516" t="s">
        <v>119</v>
      </c>
      <c r="DU1125" s="516" t="s">
        <v>112</v>
      </c>
      <c r="DV1125" s="516" t="s">
        <v>120</v>
      </c>
      <c r="DW1125" s="571"/>
      <c r="DX1125" s="143"/>
      <c r="DY1125" s="143"/>
      <c r="DZ1125" s="143"/>
      <c r="EA1125" s="143"/>
      <c r="EB1125" s="143"/>
      <c r="EC1125" s="143"/>
      <c r="ED1125" s="143"/>
      <c r="EE1125" s="143"/>
      <c r="EF1125" s="143"/>
      <c r="EG1125" s="143"/>
      <c r="EH1125" s="143"/>
      <c r="EI1125" s="143"/>
      <c r="EJ1125" s="144"/>
      <c r="EK1125" s="144"/>
      <c r="EL1125" s="144"/>
      <c r="EM1125" s="144"/>
      <c r="EN1125" s="144"/>
      <c r="EO1125" s="144"/>
      <c r="EP1125" s="144"/>
      <c r="EQ1125" s="144"/>
      <c r="ER1125" s="144"/>
      <c r="ES1125" s="144"/>
      <c r="ET1125" s="144"/>
      <c r="EU1125" s="144"/>
      <c r="EV1125" s="144"/>
      <c r="EW1125" s="144"/>
      <c r="EX1125" s="144"/>
      <c r="EY1125" s="143"/>
      <c r="EZ1125" s="143"/>
      <c r="FA1125" s="143"/>
      <c r="FB1125" s="143"/>
      <c r="FC1125" s="143"/>
      <c r="FD1125" s="143"/>
      <c r="FE1125" s="143"/>
      <c r="FF1125" s="144"/>
      <c r="FG1125" s="256">
        <v>0.03</v>
      </c>
      <c r="FH1125" s="256">
        <v>400</v>
      </c>
      <c r="FI1125" s="256">
        <v>250</v>
      </c>
      <c r="FJ1125" s="571"/>
      <c r="FK1125" s="144"/>
      <c r="FL1125" s="2" t="str">
        <f>VLOOKUP(J1125,[102]สรุปจังหวัด!B:E,4,FALSE)</f>
        <v>ผ่าน</v>
      </c>
    </row>
    <row r="1126" spans="1:168" s="145" customFormat="1" ht="53.25" hidden="1" customHeight="1">
      <c r="A1126" s="505">
        <v>183</v>
      </c>
      <c r="B1126" s="138" t="s">
        <v>108</v>
      </c>
      <c r="C1126" s="506"/>
      <c r="D1126" s="506" t="s">
        <v>685</v>
      </c>
      <c r="E1126" s="507" t="s">
        <v>1917</v>
      </c>
      <c r="F1126" s="508" t="s">
        <v>1918</v>
      </c>
      <c r="G1126" s="508" t="s">
        <v>1098</v>
      </c>
      <c r="H1126" s="508" t="s">
        <v>1919</v>
      </c>
      <c r="I1126" s="508" t="s">
        <v>1919</v>
      </c>
      <c r="J1126" s="457" t="s">
        <v>540</v>
      </c>
      <c r="K1126" s="567" t="s">
        <v>541</v>
      </c>
      <c r="L1126" s="568" t="s">
        <v>1920</v>
      </c>
      <c r="M1126" s="511">
        <v>18.125487305303871</v>
      </c>
      <c r="N1126" s="511">
        <v>97.957862938676485</v>
      </c>
      <c r="O1126" s="569"/>
      <c r="P1126" s="508"/>
      <c r="Q1126" s="570">
        <v>20</v>
      </c>
      <c r="R1126" s="571"/>
      <c r="S1126" s="571"/>
      <c r="T1126" s="505" t="s">
        <v>520</v>
      </c>
      <c r="U1126" s="505" t="s">
        <v>130</v>
      </c>
      <c r="V1126" s="505" t="s">
        <v>507</v>
      </c>
      <c r="W1126" s="571"/>
      <c r="X1126" s="571"/>
      <c r="Y1126" s="571"/>
      <c r="Z1126" s="571"/>
      <c r="AA1126" s="571"/>
      <c r="AB1126" s="571"/>
      <c r="AC1126" s="571"/>
      <c r="AD1126" s="571"/>
      <c r="AE1126" s="571"/>
      <c r="AF1126" s="571"/>
      <c r="AG1126" s="571"/>
      <c r="AH1126" s="571"/>
      <c r="AI1126" s="571"/>
      <c r="AJ1126" s="571"/>
      <c r="AK1126" s="571"/>
      <c r="AL1126" s="571"/>
      <c r="AM1126" s="571"/>
      <c r="AN1126" s="571"/>
      <c r="AO1126" s="571"/>
      <c r="AP1126" s="571"/>
      <c r="AQ1126" s="571"/>
      <c r="AR1126" s="571"/>
      <c r="AS1126" s="571"/>
      <c r="AT1126" s="571"/>
      <c r="AU1126" s="572">
        <v>1.1999999999999999E-3</v>
      </c>
      <c r="AV1126" s="573">
        <v>500</v>
      </c>
      <c r="AW1126" s="574"/>
      <c r="AX1126" s="573">
        <v>542</v>
      </c>
      <c r="AY1126" s="571"/>
      <c r="AZ1126" s="571"/>
      <c r="BA1126" s="571"/>
      <c r="BB1126" s="571"/>
      <c r="BC1126" s="571"/>
      <c r="BD1126" s="571"/>
      <c r="BE1126" s="571"/>
      <c r="BF1126" s="571"/>
      <c r="BG1126" s="571"/>
      <c r="BH1126" s="571"/>
      <c r="BI1126" s="571"/>
      <c r="BJ1126" s="571"/>
      <c r="BK1126" s="571"/>
      <c r="BL1126" s="571"/>
      <c r="BM1126" s="571"/>
      <c r="BN1126" s="571"/>
      <c r="BO1126" s="571"/>
      <c r="BP1126" s="571"/>
      <c r="BQ1126" s="571"/>
      <c r="BR1126" s="571"/>
      <c r="BS1126" s="571"/>
      <c r="BT1126" s="571"/>
      <c r="BU1126" s="571"/>
      <c r="BV1126" s="571"/>
      <c r="BW1126" s="571"/>
      <c r="BX1126" s="571"/>
      <c r="BY1126" s="571"/>
      <c r="BZ1126" s="571"/>
      <c r="CA1126" s="571"/>
      <c r="CB1126" s="571"/>
      <c r="CC1126" s="571"/>
      <c r="CD1126" s="571"/>
      <c r="CE1126" s="571"/>
      <c r="CF1126" s="571"/>
      <c r="CG1126" s="571"/>
      <c r="CH1126" s="571"/>
      <c r="CI1126" s="571"/>
      <c r="CJ1126" s="571"/>
      <c r="CK1126" s="571"/>
      <c r="CL1126" s="571"/>
      <c r="CM1126" s="571"/>
      <c r="CN1126" s="571"/>
      <c r="CO1126" s="571"/>
      <c r="CP1126" s="571"/>
      <c r="CQ1126" s="571"/>
      <c r="CR1126" s="571"/>
      <c r="CS1126" s="571"/>
      <c r="CT1126" s="571"/>
      <c r="CU1126" s="571"/>
      <c r="CV1126" s="571"/>
      <c r="CW1126" s="571"/>
      <c r="CX1126" s="571"/>
      <c r="CY1126" s="571"/>
      <c r="CZ1126" s="571"/>
      <c r="DA1126" s="571"/>
      <c r="DB1126" s="571"/>
      <c r="DC1126" s="571"/>
      <c r="DD1126" s="571"/>
      <c r="DE1126" s="571"/>
      <c r="DF1126" s="571"/>
      <c r="DG1126" s="571"/>
      <c r="DH1126" s="571"/>
      <c r="DI1126" s="571"/>
      <c r="DJ1126" s="571"/>
      <c r="DK1126" s="571"/>
      <c r="DL1126" s="571"/>
      <c r="DM1126" s="513">
        <v>3</v>
      </c>
      <c r="DN1126" s="513">
        <v>3</v>
      </c>
      <c r="DO1126" s="516">
        <v>3</v>
      </c>
      <c r="DP1126" s="516">
        <v>3</v>
      </c>
      <c r="DQ1126" s="518" t="s">
        <v>668</v>
      </c>
      <c r="DR1126" s="518">
        <v>244136</v>
      </c>
      <c r="DS1126" s="516">
        <v>210</v>
      </c>
      <c r="DT1126" s="516" t="s">
        <v>119</v>
      </c>
      <c r="DU1126" s="516" t="s">
        <v>112</v>
      </c>
      <c r="DV1126" s="516" t="s">
        <v>120</v>
      </c>
      <c r="DW1126" s="571"/>
      <c r="DX1126" s="143"/>
      <c r="DY1126" s="143"/>
      <c r="DZ1126" s="143"/>
      <c r="EA1126" s="143"/>
      <c r="EB1126" s="143"/>
      <c r="EC1126" s="143"/>
      <c r="ED1126" s="143"/>
      <c r="EE1126" s="143"/>
      <c r="EF1126" s="143"/>
      <c r="EG1126" s="143"/>
      <c r="EH1126" s="143"/>
      <c r="EI1126" s="143"/>
      <c r="EJ1126" s="143"/>
      <c r="EK1126" s="144"/>
      <c r="EL1126" s="144"/>
      <c r="EM1126" s="144"/>
      <c r="EN1126" s="144"/>
      <c r="EO1126" s="144"/>
      <c r="EP1126" s="144"/>
      <c r="EQ1126" s="144"/>
      <c r="ER1126" s="144"/>
      <c r="ES1126" s="144"/>
      <c r="ET1126" s="144"/>
      <c r="EU1126" s="144"/>
      <c r="EV1126" s="144"/>
      <c r="EW1126" s="144"/>
      <c r="EX1126" s="144"/>
      <c r="EY1126" s="143"/>
      <c r="EZ1126" s="143"/>
      <c r="FA1126" s="143"/>
      <c r="FB1126" s="143"/>
      <c r="FC1126" s="143"/>
      <c r="FD1126" s="143"/>
      <c r="FE1126" s="143"/>
      <c r="FF1126" s="144"/>
      <c r="FG1126" s="256">
        <v>1.1999999999999999E-3</v>
      </c>
      <c r="FH1126" s="256">
        <v>500</v>
      </c>
      <c r="FI1126" s="256">
        <v>542</v>
      </c>
      <c r="FJ1126" s="571"/>
      <c r="FK1126" s="144"/>
      <c r="FL1126" s="2" t="str">
        <f>VLOOKUP(J1126,[102]สรุปจังหวัด!B:E,4,FALSE)</f>
        <v>ผ่าน</v>
      </c>
    </row>
    <row r="1127" spans="1:168" s="145" customFormat="1" ht="53.25" hidden="1" customHeight="1">
      <c r="A1127" s="505">
        <v>189</v>
      </c>
      <c r="B1127" s="138" t="s">
        <v>108</v>
      </c>
      <c r="C1127" s="506"/>
      <c r="D1127" s="506" t="s">
        <v>685</v>
      </c>
      <c r="E1127" s="507" t="s">
        <v>1942</v>
      </c>
      <c r="F1127" s="508" t="s">
        <v>1923</v>
      </c>
      <c r="G1127" s="508" t="s">
        <v>1943</v>
      </c>
      <c r="H1127" s="508" t="s">
        <v>1944</v>
      </c>
      <c r="I1127" s="508" t="s">
        <v>539</v>
      </c>
      <c r="J1127" s="457" t="s">
        <v>540</v>
      </c>
      <c r="K1127" s="567" t="s">
        <v>541</v>
      </c>
      <c r="L1127" s="568" t="s">
        <v>542</v>
      </c>
      <c r="M1127" s="511">
        <v>17.966023262567152</v>
      </c>
      <c r="N1127" s="511">
        <v>97.94126602663205</v>
      </c>
      <c r="O1127" s="569"/>
      <c r="P1127" s="508"/>
      <c r="Q1127" s="570">
        <v>25</v>
      </c>
      <c r="R1127" s="571"/>
      <c r="S1127" s="571"/>
      <c r="T1127" s="505" t="s">
        <v>520</v>
      </c>
      <c r="U1127" s="505" t="s">
        <v>130</v>
      </c>
      <c r="V1127" s="505" t="s">
        <v>507</v>
      </c>
      <c r="W1127" s="571"/>
      <c r="X1127" s="571"/>
      <c r="Y1127" s="571"/>
      <c r="Z1127" s="571"/>
      <c r="AA1127" s="571"/>
      <c r="AB1127" s="571"/>
      <c r="AC1127" s="571"/>
      <c r="AD1127" s="571"/>
      <c r="AE1127" s="571"/>
      <c r="AF1127" s="571"/>
      <c r="AG1127" s="571"/>
      <c r="AH1127" s="571"/>
      <c r="AI1127" s="571"/>
      <c r="AJ1127" s="571"/>
      <c r="AK1127" s="571"/>
      <c r="AL1127" s="571"/>
      <c r="AM1127" s="571"/>
      <c r="AN1127" s="571"/>
      <c r="AO1127" s="571"/>
      <c r="AP1127" s="571"/>
      <c r="AQ1127" s="571"/>
      <c r="AR1127" s="571"/>
      <c r="AS1127" s="571"/>
      <c r="AT1127" s="571"/>
      <c r="AU1127" s="554">
        <v>1E-3</v>
      </c>
      <c r="AV1127" s="516">
        <v>50</v>
      </c>
      <c r="AW1127" s="576"/>
      <c r="AX1127" s="516">
        <v>186</v>
      </c>
      <c r="AY1127" s="571"/>
      <c r="AZ1127" s="571"/>
      <c r="BA1127" s="571"/>
      <c r="BB1127" s="571"/>
      <c r="BC1127" s="571"/>
      <c r="BD1127" s="571"/>
      <c r="BE1127" s="571"/>
      <c r="BF1127" s="571"/>
      <c r="BG1127" s="571"/>
      <c r="BH1127" s="571"/>
      <c r="BI1127" s="571"/>
      <c r="BJ1127" s="571"/>
      <c r="BK1127" s="571"/>
      <c r="BL1127" s="571"/>
      <c r="BM1127" s="571"/>
      <c r="BN1127" s="571"/>
      <c r="BO1127" s="571"/>
      <c r="BP1127" s="571"/>
      <c r="BQ1127" s="571"/>
      <c r="BR1127" s="571"/>
      <c r="BS1127" s="571"/>
      <c r="BT1127" s="571"/>
      <c r="BU1127" s="571"/>
      <c r="BV1127" s="571"/>
      <c r="BW1127" s="571"/>
      <c r="BX1127" s="571"/>
      <c r="BY1127" s="571"/>
      <c r="BZ1127" s="571"/>
      <c r="CA1127" s="571"/>
      <c r="CB1127" s="571"/>
      <c r="CC1127" s="571"/>
      <c r="CD1127" s="571"/>
      <c r="CE1127" s="571"/>
      <c r="CF1127" s="571"/>
      <c r="CG1127" s="571"/>
      <c r="CH1127" s="571"/>
      <c r="CI1127" s="571"/>
      <c r="CJ1127" s="571"/>
      <c r="CK1127" s="571"/>
      <c r="CL1127" s="571"/>
      <c r="CM1127" s="571"/>
      <c r="CN1127" s="571"/>
      <c r="CO1127" s="571"/>
      <c r="CP1127" s="571"/>
      <c r="CQ1127" s="571"/>
      <c r="CR1127" s="571"/>
      <c r="CS1127" s="571"/>
      <c r="CT1127" s="571"/>
      <c r="CU1127" s="571"/>
      <c r="CV1127" s="571"/>
      <c r="CW1127" s="571"/>
      <c r="CX1127" s="571"/>
      <c r="CY1127" s="571"/>
      <c r="CZ1127" s="571"/>
      <c r="DA1127" s="571"/>
      <c r="DB1127" s="571"/>
      <c r="DC1127" s="571"/>
      <c r="DD1127" s="571"/>
      <c r="DE1127" s="571"/>
      <c r="DF1127" s="571"/>
      <c r="DG1127" s="571"/>
      <c r="DH1127" s="571"/>
      <c r="DI1127" s="571"/>
      <c r="DJ1127" s="571"/>
      <c r="DK1127" s="571"/>
      <c r="DL1127" s="571"/>
      <c r="DM1127" s="513">
        <v>3</v>
      </c>
      <c r="DN1127" s="513">
        <v>3</v>
      </c>
      <c r="DO1127" s="516">
        <v>3</v>
      </c>
      <c r="DP1127" s="516">
        <v>3</v>
      </c>
      <c r="DQ1127" s="518" t="s">
        <v>668</v>
      </c>
      <c r="DR1127" s="518">
        <v>244136</v>
      </c>
      <c r="DS1127" s="516">
        <v>210</v>
      </c>
      <c r="DT1127" s="516" t="s">
        <v>119</v>
      </c>
      <c r="DU1127" s="516" t="s">
        <v>112</v>
      </c>
      <c r="DV1127" s="516" t="s">
        <v>120</v>
      </c>
      <c r="DW1127" s="571"/>
      <c r="DX1127" s="143"/>
      <c r="DY1127" s="143"/>
      <c r="DZ1127" s="143"/>
      <c r="EA1127" s="143"/>
      <c r="EB1127" s="143"/>
      <c r="EC1127" s="143"/>
      <c r="ED1127" s="143"/>
      <c r="EE1127" s="143"/>
      <c r="EF1127" s="143"/>
      <c r="EG1127" s="143"/>
      <c r="EH1127" s="143"/>
      <c r="EI1127" s="143"/>
      <c r="EJ1127" s="144"/>
      <c r="EK1127" s="144"/>
      <c r="EL1127" s="144"/>
      <c r="EM1127" s="144"/>
      <c r="EN1127" s="144"/>
      <c r="EO1127" s="144"/>
      <c r="EP1127" s="144"/>
      <c r="EQ1127" s="144"/>
      <c r="ER1127" s="144"/>
      <c r="ES1127" s="144"/>
      <c r="ET1127" s="144"/>
      <c r="EU1127" s="144"/>
      <c r="EV1127" s="144"/>
      <c r="EW1127" s="144"/>
      <c r="EX1127" s="144"/>
      <c r="EY1127" s="143"/>
      <c r="EZ1127" s="143"/>
      <c r="FA1127" s="143"/>
      <c r="FB1127" s="143"/>
      <c r="FC1127" s="143"/>
      <c r="FD1127" s="143"/>
      <c r="FE1127" s="143"/>
      <c r="FF1127" s="144"/>
      <c r="FG1127" s="256">
        <v>1E-3</v>
      </c>
      <c r="FH1127" s="256">
        <v>50</v>
      </c>
      <c r="FI1127" s="256">
        <v>186</v>
      </c>
      <c r="FJ1127" s="571"/>
      <c r="FK1127" s="144"/>
      <c r="FL1127" s="2" t="str">
        <f>VLOOKUP(J1127,[102]สรุปจังหวัด!B:E,4,FALSE)</f>
        <v>ผ่าน</v>
      </c>
    </row>
    <row r="1128" spans="1:168" s="145" customFormat="1" ht="53.25" hidden="1" customHeight="1">
      <c r="A1128" s="505">
        <v>206</v>
      </c>
      <c r="B1128" s="138" t="s">
        <v>108</v>
      </c>
      <c r="C1128" s="506"/>
      <c r="D1128" s="506" t="s">
        <v>685</v>
      </c>
      <c r="E1128" s="507" t="s">
        <v>1989</v>
      </c>
      <c r="F1128" s="508" t="s">
        <v>1990</v>
      </c>
      <c r="G1128" s="508" t="s">
        <v>1991</v>
      </c>
      <c r="H1128" s="508" t="s">
        <v>1988</v>
      </c>
      <c r="I1128" s="508" t="s">
        <v>539</v>
      </c>
      <c r="J1128" s="457" t="s">
        <v>540</v>
      </c>
      <c r="K1128" s="567" t="s">
        <v>541</v>
      </c>
      <c r="L1128" s="568" t="s">
        <v>542</v>
      </c>
      <c r="M1128" s="511">
        <v>17.997049878113462</v>
      </c>
      <c r="N1128" s="511">
        <v>97.936538123224295</v>
      </c>
      <c r="O1128" s="569"/>
      <c r="P1128" s="508"/>
      <c r="Q1128" s="570">
        <v>25</v>
      </c>
      <c r="R1128" s="571"/>
      <c r="S1128" s="571"/>
      <c r="T1128" s="505" t="s">
        <v>520</v>
      </c>
      <c r="U1128" s="505" t="s">
        <v>130</v>
      </c>
      <c r="V1128" s="505" t="s">
        <v>507</v>
      </c>
      <c r="W1128" s="571"/>
      <c r="X1128" s="571"/>
      <c r="Y1128" s="571"/>
      <c r="Z1128" s="571"/>
      <c r="AA1128" s="571"/>
      <c r="AB1128" s="571"/>
      <c r="AC1128" s="571"/>
      <c r="AD1128" s="571"/>
      <c r="AE1128" s="571"/>
      <c r="AF1128" s="571"/>
      <c r="AG1128" s="571"/>
      <c r="AH1128" s="571"/>
      <c r="AI1128" s="571"/>
      <c r="AJ1128" s="571"/>
      <c r="AK1128" s="571"/>
      <c r="AL1128" s="571"/>
      <c r="AM1128" s="571"/>
      <c r="AN1128" s="571"/>
      <c r="AO1128" s="571"/>
      <c r="AP1128" s="571"/>
      <c r="AQ1128" s="571"/>
      <c r="AR1128" s="571"/>
      <c r="AS1128" s="571"/>
      <c r="AT1128" s="571"/>
      <c r="AU1128" s="572"/>
      <c r="AV1128" s="573">
        <v>650</v>
      </c>
      <c r="AW1128" s="574"/>
      <c r="AX1128" s="573">
        <v>150</v>
      </c>
      <c r="AY1128" s="571"/>
      <c r="AZ1128" s="571"/>
      <c r="BA1128" s="571"/>
      <c r="BB1128" s="571"/>
      <c r="BC1128" s="571"/>
      <c r="BD1128" s="571"/>
      <c r="BE1128" s="571"/>
      <c r="BF1128" s="571"/>
      <c r="BG1128" s="571"/>
      <c r="BH1128" s="571"/>
      <c r="BI1128" s="571"/>
      <c r="BJ1128" s="571"/>
      <c r="BK1128" s="571"/>
      <c r="BL1128" s="571"/>
      <c r="BM1128" s="571"/>
      <c r="BN1128" s="571"/>
      <c r="BO1128" s="571"/>
      <c r="BP1128" s="571"/>
      <c r="BQ1128" s="571"/>
      <c r="BR1128" s="571"/>
      <c r="BS1128" s="571"/>
      <c r="BT1128" s="571"/>
      <c r="BU1128" s="571"/>
      <c r="BV1128" s="571"/>
      <c r="BW1128" s="571"/>
      <c r="BX1128" s="571"/>
      <c r="BY1128" s="571"/>
      <c r="BZ1128" s="571"/>
      <c r="CA1128" s="571"/>
      <c r="CB1128" s="571"/>
      <c r="CC1128" s="571"/>
      <c r="CD1128" s="571"/>
      <c r="CE1128" s="571"/>
      <c r="CF1128" s="571"/>
      <c r="CG1128" s="571"/>
      <c r="CH1128" s="571"/>
      <c r="CI1128" s="571"/>
      <c r="CJ1128" s="571"/>
      <c r="CK1128" s="571"/>
      <c r="CL1128" s="571"/>
      <c r="CM1128" s="571"/>
      <c r="CN1128" s="571"/>
      <c r="CO1128" s="571"/>
      <c r="CP1128" s="571"/>
      <c r="CQ1128" s="571"/>
      <c r="CR1128" s="571"/>
      <c r="CS1128" s="571"/>
      <c r="CT1128" s="571"/>
      <c r="CU1128" s="571"/>
      <c r="CV1128" s="571"/>
      <c r="CW1128" s="571"/>
      <c r="CX1128" s="571"/>
      <c r="CY1128" s="571"/>
      <c r="CZ1128" s="571"/>
      <c r="DA1128" s="571"/>
      <c r="DB1128" s="571"/>
      <c r="DC1128" s="571"/>
      <c r="DD1128" s="571"/>
      <c r="DE1128" s="571"/>
      <c r="DF1128" s="571"/>
      <c r="DG1128" s="571"/>
      <c r="DH1128" s="571"/>
      <c r="DI1128" s="571"/>
      <c r="DJ1128" s="571"/>
      <c r="DK1128" s="571"/>
      <c r="DL1128" s="571"/>
      <c r="DM1128" s="513">
        <v>3</v>
      </c>
      <c r="DN1128" s="513">
        <v>3</v>
      </c>
      <c r="DO1128" s="516">
        <v>3</v>
      </c>
      <c r="DP1128" s="516">
        <v>3</v>
      </c>
      <c r="DQ1128" s="518" t="s">
        <v>668</v>
      </c>
      <c r="DR1128" s="518">
        <v>244197</v>
      </c>
      <c r="DS1128" s="516">
        <v>270</v>
      </c>
      <c r="DT1128" s="516" t="s">
        <v>119</v>
      </c>
      <c r="DU1128" s="516" t="s">
        <v>112</v>
      </c>
      <c r="DV1128" s="516" t="s">
        <v>120</v>
      </c>
      <c r="DW1128" s="571"/>
      <c r="DX1128" s="143"/>
      <c r="DY1128" s="143"/>
      <c r="DZ1128" s="143"/>
      <c r="EA1128" s="143"/>
      <c r="EB1128" s="143"/>
      <c r="EC1128" s="143"/>
      <c r="ED1128" s="143"/>
      <c r="EE1128" s="143"/>
      <c r="EF1128" s="143"/>
      <c r="EG1128" s="143"/>
      <c r="EH1128" s="143"/>
      <c r="EI1128" s="143"/>
      <c r="EJ1128" s="143"/>
      <c r="EK1128" s="144"/>
      <c r="EL1128" s="144"/>
      <c r="EM1128" s="144"/>
      <c r="EN1128" s="144"/>
      <c r="EO1128" s="143"/>
      <c r="EP1128" s="144"/>
      <c r="EQ1128" s="144"/>
      <c r="ER1128" s="144"/>
      <c r="ES1128" s="144"/>
      <c r="ET1128" s="144"/>
      <c r="EU1128" s="144"/>
      <c r="EV1128" s="144"/>
      <c r="EW1128" s="144"/>
      <c r="EX1128" s="144"/>
      <c r="EY1128" s="143"/>
      <c r="EZ1128" s="143"/>
      <c r="FA1128" s="143"/>
      <c r="FB1128" s="143"/>
      <c r="FC1128" s="143"/>
      <c r="FD1128" s="143"/>
      <c r="FE1128" s="143"/>
      <c r="FF1128" s="144"/>
      <c r="FG1128" s="256"/>
      <c r="FH1128" s="256">
        <v>650</v>
      </c>
      <c r="FI1128" s="256">
        <v>150</v>
      </c>
      <c r="FJ1128" s="571"/>
      <c r="FK1128" s="144"/>
      <c r="FL1128" s="2" t="str">
        <f>VLOOKUP(J1128,[102]สรุปจังหวัด!B:E,4,FALSE)</f>
        <v>ผ่าน</v>
      </c>
    </row>
    <row r="1129" spans="1:168" s="145" customFormat="1" ht="53.25" hidden="1" customHeight="1">
      <c r="A1129" s="505">
        <v>210</v>
      </c>
      <c r="B1129" s="138" t="s">
        <v>108</v>
      </c>
      <c r="C1129" s="506"/>
      <c r="D1129" s="506" t="s">
        <v>685</v>
      </c>
      <c r="E1129" s="507" t="s">
        <v>6282</v>
      </c>
      <c r="F1129" s="508" t="s">
        <v>1912</v>
      </c>
      <c r="G1129" s="508" t="s">
        <v>1996</v>
      </c>
      <c r="H1129" s="508" t="s">
        <v>1984</v>
      </c>
      <c r="I1129" s="508" t="s">
        <v>539</v>
      </c>
      <c r="J1129" s="457" t="s">
        <v>540</v>
      </c>
      <c r="K1129" s="567" t="s">
        <v>541</v>
      </c>
      <c r="L1129" s="568" t="s">
        <v>542</v>
      </c>
      <c r="M1129" s="511">
        <v>18.01813616028727</v>
      </c>
      <c r="N1129" s="511">
        <v>98.157242618021044</v>
      </c>
      <c r="O1129" s="569"/>
      <c r="P1129" s="508"/>
      <c r="Q1129" s="570">
        <v>20</v>
      </c>
      <c r="R1129" s="571"/>
      <c r="S1129" s="571"/>
      <c r="T1129" s="505" t="s">
        <v>520</v>
      </c>
      <c r="U1129" s="505" t="s">
        <v>130</v>
      </c>
      <c r="V1129" s="505" t="s">
        <v>507</v>
      </c>
      <c r="W1129" s="571"/>
      <c r="X1129" s="571"/>
      <c r="Y1129" s="571"/>
      <c r="Z1129" s="571"/>
      <c r="AA1129" s="571"/>
      <c r="AB1129" s="571"/>
      <c r="AC1129" s="571"/>
      <c r="AD1129" s="571"/>
      <c r="AE1129" s="571"/>
      <c r="AF1129" s="571"/>
      <c r="AG1129" s="571"/>
      <c r="AH1129" s="571"/>
      <c r="AI1129" s="571"/>
      <c r="AJ1129" s="571"/>
      <c r="AK1129" s="571"/>
      <c r="AL1129" s="571"/>
      <c r="AM1129" s="571"/>
      <c r="AN1129" s="571"/>
      <c r="AO1129" s="571"/>
      <c r="AP1129" s="571"/>
      <c r="AQ1129" s="571"/>
      <c r="AR1129" s="571"/>
      <c r="AS1129" s="571"/>
      <c r="AT1129" s="571"/>
      <c r="AU1129" s="577">
        <v>3.0000000000000001E-3</v>
      </c>
      <c r="AV1129" s="578">
        <v>500</v>
      </c>
      <c r="AW1129" s="579"/>
      <c r="AX1129" s="578">
        <v>150</v>
      </c>
      <c r="AY1129" s="571"/>
      <c r="AZ1129" s="571"/>
      <c r="BA1129" s="571"/>
      <c r="BB1129" s="571"/>
      <c r="BC1129" s="571"/>
      <c r="BD1129" s="571"/>
      <c r="BE1129" s="571"/>
      <c r="BF1129" s="571"/>
      <c r="BG1129" s="571"/>
      <c r="BH1129" s="571"/>
      <c r="BI1129" s="571"/>
      <c r="BJ1129" s="571"/>
      <c r="BK1129" s="571"/>
      <c r="BL1129" s="571"/>
      <c r="BM1129" s="571"/>
      <c r="BN1129" s="571"/>
      <c r="BO1129" s="571"/>
      <c r="BP1129" s="571"/>
      <c r="BQ1129" s="571"/>
      <c r="BR1129" s="571"/>
      <c r="BS1129" s="571"/>
      <c r="BT1129" s="571"/>
      <c r="BU1129" s="571"/>
      <c r="BV1129" s="571"/>
      <c r="BW1129" s="571"/>
      <c r="BX1129" s="571"/>
      <c r="BY1129" s="571"/>
      <c r="BZ1129" s="571"/>
      <c r="CA1129" s="571"/>
      <c r="CB1129" s="571"/>
      <c r="CC1129" s="571"/>
      <c r="CD1129" s="571"/>
      <c r="CE1129" s="571"/>
      <c r="CF1129" s="571"/>
      <c r="CG1129" s="571"/>
      <c r="CH1129" s="571"/>
      <c r="CI1129" s="571"/>
      <c r="CJ1129" s="571"/>
      <c r="CK1129" s="571"/>
      <c r="CL1129" s="571"/>
      <c r="CM1129" s="571"/>
      <c r="CN1129" s="571"/>
      <c r="CO1129" s="571"/>
      <c r="CP1129" s="571"/>
      <c r="CQ1129" s="571"/>
      <c r="CR1129" s="571"/>
      <c r="CS1129" s="571"/>
      <c r="CT1129" s="571"/>
      <c r="CU1129" s="571"/>
      <c r="CV1129" s="571"/>
      <c r="CW1129" s="571"/>
      <c r="CX1129" s="571"/>
      <c r="CY1129" s="571"/>
      <c r="CZ1129" s="571"/>
      <c r="DA1129" s="571"/>
      <c r="DB1129" s="571"/>
      <c r="DC1129" s="571"/>
      <c r="DD1129" s="571"/>
      <c r="DE1129" s="571"/>
      <c r="DF1129" s="571"/>
      <c r="DG1129" s="571"/>
      <c r="DH1129" s="571"/>
      <c r="DI1129" s="571"/>
      <c r="DJ1129" s="571"/>
      <c r="DK1129" s="571"/>
      <c r="DL1129" s="571"/>
      <c r="DM1129" s="513">
        <v>3</v>
      </c>
      <c r="DN1129" s="513">
        <v>3</v>
      </c>
      <c r="DO1129" s="516">
        <v>3</v>
      </c>
      <c r="DP1129" s="516">
        <v>3</v>
      </c>
      <c r="DQ1129" s="518" t="s">
        <v>668</v>
      </c>
      <c r="DR1129" s="518">
        <v>244197</v>
      </c>
      <c r="DS1129" s="516">
        <v>270</v>
      </c>
      <c r="DT1129" s="516" t="s">
        <v>119</v>
      </c>
      <c r="DU1129" s="516" t="s">
        <v>112</v>
      </c>
      <c r="DV1129" s="516" t="s">
        <v>120</v>
      </c>
      <c r="DW1129" s="571"/>
      <c r="DX1129" s="143"/>
      <c r="DY1129" s="143"/>
      <c r="DZ1129" s="143"/>
      <c r="EA1129" s="143"/>
      <c r="EB1129" s="143"/>
      <c r="EC1129" s="143"/>
      <c r="ED1129" s="143"/>
      <c r="EE1129" s="143"/>
      <c r="EF1129" s="143"/>
      <c r="EG1129" s="143"/>
      <c r="EH1129" s="143"/>
      <c r="EI1129" s="143"/>
      <c r="EJ1129" s="144"/>
      <c r="EK1129" s="144"/>
      <c r="EL1129" s="144"/>
      <c r="EM1129" s="144"/>
      <c r="EN1129" s="144"/>
      <c r="EO1129" s="144"/>
      <c r="EP1129" s="144"/>
      <c r="EQ1129" s="144"/>
      <c r="ER1129" s="144"/>
      <c r="ES1129" s="144"/>
      <c r="ET1129" s="144"/>
      <c r="EU1129" s="144"/>
      <c r="EV1129" s="144"/>
      <c r="EW1129" s="144"/>
      <c r="EX1129" s="144"/>
      <c r="EY1129" s="143"/>
      <c r="EZ1129" s="143"/>
      <c r="FA1129" s="143"/>
      <c r="FB1129" s="143"/>
      <c r="FC1129" s="143"/>
      <c r="FD1129" s="143"/>
      <c r="FE1129" s="143"/>
      <c r="FF1129" s="144"/>
      <c r="FG1129" s="256">
        <v>3.0000000000000001E-3</v>
      </c>
      <c r="FH1129" s="256">
        <v>500</v>
      </c>
      <c r="FI1129" s="256">
        <v>150</v>
      </c>
      <c r="FJ1129" s="571"/>
      <c r="FK1129" s="144"/>
      <c r="FL1129" s="2" t="str">
        <f>VLOOKUP(J1129,[102]สรุปจังหวัด!B:E,4,FALSE)</f>
        <v>ผ่าน</v>
      </c>
    </row>
    <row r="1130" spans="1:168" s="145" customFormat="1" ht="53.25" hidden="1" customHeight="1">
      <c r="A1130" s="505">
        <v>211</v>
      </c>
      <c r="B1130" s="138" t="s">
        <v>108</v>
      </c>
      <c r="C1130" s="506"/>
      <c r="D1130" s="506" t="s">
        <v>685</v>
      </c>
      <c r="E1130" s="507" t="s">
        <v>6283</v>
      </c>
      <c r="F1130" s="508" t="s">
        <v>1918</v>
      </c>
      <c r="G1130" s="508" t="s">
        <v>1997</v>
      </c>
      <c r="H1130" s="508" t="s">
        <v>1984</v>
      </c>
      <c r="I1130" s="508" t="s">
        <v>539</v>
      </c>
      <c r="J1130" s="457" t="s">
        <v>540</v>
      </c>
      <c r="K1130" s="567" t="s">
        <v>541</v>
      </c>
      <c r="L1130" s="568" t="s">
        <v>542</v>
      </c>
      <c r="M1130" s="511">
        <v>18.041292846752761</v>
      </c>
      <c r="N1130" s="511">
        <v>98.151454419406974</v>
      </c>
      <c r="O1130" s="569"/>
      <c r="P1130" s="508"/>
      <c r="Q1130" s="570">
        <v>20</v>
      </c>
      <c r="R1130" s="571"/>
      <c r="S1130" s="571"/>
      <c r="T1130" s="505" t="s">
        <v>520</v>
      </c>
      <c r="U1130" s="505" t="s">
        <v>130</v>
      </c>
      <c r="V1130" s="505" t="s">
        <v>507</v>
      </c>
      <c r="W1130" s="571"/>
      <c r="X1130" s="571"/>
      <c r="Y1130" s="571"/>
      <c r="Z1130" s="571"/>
      <c r="AA1130" s="571"/>
      <c r="AB1130" s="571"/>
      <c r="AC1130" s="571"/>
      <c r="AD1130" s="571"/>
      <c r="AE1130" s="571"/>
      <c r="AF1130" s="571"/>
      <c r="AG1130" s="571"/>
      <c r="AH1130" s="571"/>
      <c r="AI1130" s="571"/>
      <c r="AJ1130" s="571"/>
      <c r="AK1130" s="571"/>
      <c r="AL1130" s="571"/>
      <c r="AM1130" s="571"/>
      <c r="AN1130" s="571"/>
      <c r="AO1130" s="571"/>
      <c r="AP1130" s="571"/>
      <c r="AQ1130" s="571"/>
      <c r="AR1130" s="571"/>
      <c r="AS1130" s="571"/>
      <c r="AT1130" s="571"/>
      <c r="AU1130" s="577">
        <v>3.0000000000000001E-3</v>
      </c>
      <c r="AV1130" s="578">
        <v>700</v>
      </c>
      <c r="AW1130" s="579"/>
      <c r="AX1130" s="578">
        <v>350</v>
      </c>
      <c r="AY1130" s="571"/>
      <c r="AZ1130" s="571"/>
      <c r="BA1130" s="571"/>
      <c r="BB1130" s="571"/>
      <c r="BC1130" s="571"/>
      <c r="BD1130" s="571"/>
      <c r="BE1130" s="571"/>
      <c r="BF1130" s="571"/>
      <c r="BG1130" s="571"/>
      <c r="BH1130" s="571"/>
      <c r="BI1130" s="571"/>
      <c r="BJ1130" s="571"/>
      <c r="BK1130" s="571"/>
      <c r="BL1130" s="571"/>
      <c r="BM1130" s="571"/>
      <c r="BN1130" s="571"/>
      <c r="BO1130" s="571"/>
      <c r="BP1130" s="571"/>
      <c r="BQ1130" s="571"/>
      <c r="BR1130" s="571"/>
      <c r="BS1130" s="571"/>
      <c r="BT1130" s="571"/>
      <c r="BU1130" s="571"/>
      <c r="BV1130" s="571"/>
      <c r="BW1130" s="571"/>
      <c r="BX1130" s="571"/>
      <c r="BY1130" s="571"/>
      <c r="BZ1130" s="571"/>
      <c r="CA1130" s="571"/>
      <c r="CB1130" s="571"/>
      <c r="CC1130" s="571"/>
      <c r="CD1130" s="571"/>
      <c r="CE1130" s="571"/>
      <c r="CF1130" s="571"/>
      <c r="CG1130" s="571"/>
      <c r="CH1130" s="571"/>
      <c r="CI1130" s="571"/>
      <c r="CJ1130" s="571"/>
      <c r="CK1130" s="571"/>
      <c r="CL1130" s="571"/>
      <c r="CM1130" s="571"/>
      <c r="CN1130" s="571"/>
      <c r="CO1130" s="571"/>
      <c r="CP1130" s="571"/>
      <c r="CQ1130" s="571"/>
      <c r="CR1130" s="571"/>
      <c r="CS1130" s="571"/>
      <c r="CT1130" s="571"/>
      <c r="CU1130" s="571"/>
      <c r="CV1130" s="571"/>
      <c r="CW1130" s="571"/>
      <c r="CX1130" s="571"/>
      <c r="CY1130" s="571"/>
      <c r="CZ1130" s="571"/>
      <c r="DA1130" s="571"/>
      <c r="DB1130" s="571"/>
      <c r="DC1130" s="571"/>
      <c r="DD1130" s="571"/>
      <c r="DE1130" s="571"/>
      <c r="DF1130" s="571"/>
      <c r="DG1130" s="571"/>
      <c r="DH1130" s="571"/>
      <c r="DI1130" s="571"/>
      <c r="DJ1130" s="571"/>
      <c r="DK1130" s="571"/>
      <c r="DL1130" s="571"/>
      <c r="DM1130" s="513">
        <v>3</v>
      </c>
      <c r="DN1130" s="513">
        <v>3</v>
      </c>
      <c r="DO1130" s="516">
        <v>3</v>
      </c>
      <c r="DP1130" s="516">
        <v>3</v>
      </c>
      <c r="DQ1130" s="518" t="s">
        <v>668</v>
      </c>
      <c r="DR1130" s="518">
        <v>244197</v>
      </c>
      <c r="DS1130" s="516">
        <v>270</v>
      </c>
      <c r="DT1130" s="516" t="s">
        <v>119</v>
      </c>
      <c r="DU1130" s="516" t="s">
        <v>112</v>
      </c>
      <c r="DV1130" s="516" t="s">
        <v>120</v>
      </c>
      <c r="DW1130" s="571"/>
      <c r="DX1130" s="143"/>
      <c r="DY1130" s="143"/>
      <c r="DZ1130" s="143"/>
      <c r="EA1130" s="143"/>
      <c r="EB1130" s="143"/>
      <c r="EC1130" s="143"/>
      <c r="ED1130" s="143"/>
      <c r="EE1130" s="143"/>
      <c r="EF1130" s="143"/>
      <c r="EG1130" s="143"/>
      <c r="EH1130" s="143"/>
      <c r="EI1130" s="143"/>
      <c r="EJ1130" s="144"/>
      <c r="EK1130" s="144"/>
      <c r="EL1130" s="144"/>
      <c r="EM1130" s="144"/>
      <c r="EN1130" s="144"/>
      <c r="EO1130" s="144"/>
      <c r="EP1130" s="144"/>
      <c r="EQ1130" s="144"/>
      <c r="ER1130" s="144"/>
      <c r="ES1130" s="144"/>
      <c r="ET1130" s="144"/>
      <c r="EU1130" s="144"/>
      <c r="EV1130" s="144"/>
      <c r="EW1130" s="144"/>
      <c r="EX1130" s="144"/>
      <c r="EY1130" s="143"/>
      <c r="EZ1130" s="143"/>
      <c r="FA1130" s="143"/>
      <c r="FB1130" s="143"/>
      <c r="FC1130" s="143"/>
      <c r="FD1130" s="143"/>
      <c r="FE1130" s="143"/>
      <c r="FF1130" s="144"/>
      <c r="FG1130" s="256">
        <v>3.0000000000000001E-3</v>
      </c>
      <c r="FH1130" s="256">
        <v>700</v>
      </c>
      <c r="FI1130" s="256">
        <v>350</v>
      </c>
      <c r="FJ1130" s="571"/>
      <c r="FK1130" s="144"/>
      <c r="FL1130" s="2" t="str">
        <f>VLOOKUP(J1130,[102]สรุปจังหวัด!B:E,4,FALSE)</f>
        <v>ผ่าน</v>
      </c>
    </row>
    <row r="1131" spans="1:168" s="145" customFormat="1" ht="53.25" hidden="1" customHeight="1">
      <c r="A1131" s="505">
        <v>212</v>
      </c>
      <c r="B1131" s="138" t="s">
        <v>108</v>
      </c>
      <c r="C1131" s="506"/>
      <c r="D1131" s="506" t="s">
        <v>685</v>
      </c>
      <c r="E1131" s="507" t="s">
        <v>6284</v>
      </c>
      <c r="F1131" s="508" t="s">
        <v>1990</v>
      </c>
      <c r="G1131" s="508" t="s">
        <v>1998</v>
      </c>
      <c r="H1131" s="508" t="s">
        <v>1984</v>
      </c>
      <c r="I1131" s="508" t="s">
        <v>539</v>
      </c>
      <c r="J1131" s="457" t="s">
        <v>540</v>
      </c>
      <c r="K1131" s="567" t="s">
        <v>541</v>
      </c>
      <c r="L1131" s="568" t="s">
        <v>542</v>
      </c>
      <c r="M1131" s="511">
        <v>18.050822959511724</v>
      </c>
      <c r="N1131" s="511">
        <v>98.160715068816003</v>
      </c>
      <c r="O1131" s="569"/>
      <c r="P1131" s="508"/>
      <c r="Q1131" s="570">
        <v>45</v>
      </c>
      <c r="R1131" s="571"/>
      <c r="S1131" s="571"/>
      <c r="T1131" s="505" t="s">
        <v>520</v>
      </c>
      <c r="U1131" s="505" t="s">
        <v>130</v>
      </c>
      <c r="V1131" s="505" t="s">
        <v>507</v>
      </c>
      <c r="W1131" s="571"/>
      <c r="X1131" s="571"/>
      <c r="Y1131" s="571"/>
      <c r="Z1131" s="571"/>
      <c r="AA1131" s="571"/>
      <c r="AB1131" s="571"/>
      <c r="AC1131" s="571"/>
      <c r="AD1131" s="571"/>
      <c r="AE1131" s="571"/>
      <c r="AF1131" s="571"/>
      <c r="AG1131" s="571"/>
      <c r="AH1131" s="571"/>
      <c r="AI1131" s="571"/>
      <c r="AJ1131" s="571"/>
      <c r="AK1131" s="571"/>
      <c r="AL1131" s="571"/>
      <c r="AM1131" s="571"/>
      <c r="AN1131" s="571"/>
      <c r="AO1131" s="571"/>
      <c r="AP1131" s="571"/>
      <c r="AQ1131" s="571"/>
      <c r="AR1131" s="571"/>
      <c r="AS1131" s="571"/>
      <c r="AT1131" s="571"/>
      <c r="AU1131" s="572"/>
      <c r="AV1131" s="573">
        <v>650</v>
      </c>
      <c r="AW1131" s="574"/>
      <c r="AX1131" s="573">
        <v>150</v>
      </c>
      <c r="AY1131" s="571"/>
      <c r="AZ1131" s="571"/>
      <c r="BA1131" s="571"/>
      <c r="BB1131" s="571"/>
      <c r="BC1131" s="571"/>
      <c r="BD1131" s="571"/>
      <c r="BE1131" s="571"/>
      <c r="BF1131" s="571"/>
      <c r="BG1131" s="571"/>
      <c r="BH1131" s="571"/>
      <c r="BI1131" s="571"/>
      <c r="BJ1131" s="571"/>
      <c r="BK1131" s="571"/>
      <c r="BL1131" s="571"/>
      <c r="BM1131" s="571"/>
      <c r="BN1131" s="571"/>
      <c r="BO1131" s="571"/>
      <c r="BP1131" s="571"/>
      <c r="BQ1131" s="571"/>
      <c r="BR1131" s="571"/>
      <c r="BS1131" s="571"/>
      <c r="BT1131" s="571"/>
      <c r="BU1131" s="571"/>
      <c r="BV1131" s="571"/>
      <c r="BW1131" s="571"/>
      <c r="BX1131" s="571"/>
      <c r="BY1131" s="571"/>
      <c r="BZ1131" s="571"/>
      <c r="CA1131" s="571"/>
      <c r="CB1131" s="571"/>
      <c r="CC1131" s="571"/>
      <c r="CD1131" s="571"/>
      <c r="CE1131" s="571"/>
      <c r="CF1131" s="571"/>
      <c r="CG1131" s="571"/>
      <c r="CH1131" s="571"/>
      <c r="CI1131" s="571"/>
      <c r="CJ1131" s="571"/>
      <c r="CK1131" s="571"/>
      <c r="CL1131" s="571"/>
      <c r="CM1131" s="571"/>
      <c r="CN1131" s="571"/>
      <c r="CO1131" s="571"/>
      <c r="CP1131" s="571"/>
      <c r="CQ1131" s="571"/>
      <c r="CR1131" s="571"/>
      <c r="CS1131" s="571"/>
      <c r="CT1131" s="571"/>
      <c r="CU1131" s="571"/>
      <c r="CV1131" s="571"/>
      <c r="CW1131" s="571"/>
      <c r="CX1131" s="571"/>
      <c r="CY1131" s="571"/>
      <c r="CZ1131" s="571"/>
      <c r="DA1131" s="571"/>
      <c r="DB1131" s="571"/>
      <c r="DC1131" s="571"/>
      <c r="DD1131" s="571"/>
      <c r="DE1131" s="571"/>
      <c r="DF1131" s="571"/>
      <c r="DG1131" s="571"/>
      <c r="DH1131" s="571"/>
      <c r="DI1131" s="571"/>
      <c r="DJ1131" s="571"/>
      <c r="DK1131" s="571"/>
      <c r="DL1131" s="571"/>
      <c r="DM1131" s="513">
        <v>3</v>
      </c>
      <c r="DN1131" s="513">
        <v>3</v>
      </c>
      <c r="DO1131" s="516">
        <v>3</v>
      </c>
      <c r="DP1131" s="516">
        <v>3</v>
      </c>
      <c r="DQ1131" s="518" t="s">
        <v>668</v>
      </c>
      <c r="DR1131" s="518">
        <v>244197</v>
      </c>
      <c r="DS1131" s="516">
        <v>300</v>
      </c>
      <c r="DT1131" s="516" t="s">
        <v>119</v>
      </c>
      <c r="DU1131" s="516" t="s">
        <v>112</v>
      </c>
      <c r="DV1131" s="516" t="s">
        <v>120</v>
      </c>
      <c r="DW1131" s="571"/>
      <c r="DX1131" s="143"/>
      <c r="DY1131" s="143"/>
      <c r="DZ1131" s="143"/>
      <c r="EA1131" s="143"/>
      <c r="EB1131" s="143"/>
      <c r="EC1131" s="143"/>
      <c r="ED1131" s="143"/>
      <c r="EE1131" s="143"/>
      <c r="EF1131" s="143"/>
      <c r="EG1131" s="143"/>
      <c r="EH1131" s="143"/>
      <c r="EI1131" s="143"/>
      <c r="EJ1131" s="144"/>
      <c r="EK1131" s="144"/>
      <c r="EL1131" s="144"/>
      <c r="EM1131" s="144"/>
      <c r="EN1131" s="144"/>
      <c r="EO1131" s="144"/>
      <c r="EP1131" s="144"/>
      <c r="EQ1131" s="144"/>
      <c r="ER1131" s="144"/>
      <c r="ES1131" s="144"/>
      <c r="ET1131" s="144"/>
      <c r="EU1131" s="144"/>
      <c r="EV1131" s="144"/>
      <c r="EW1131" s="144"/>
      <c r="EX1131" s="144"/>
      <c r="EY1131" s="143"/>
      <c r="EZ1131" s="143"/>
      <c r="FA1131" s="143"/>
      <c r="FB1131" s="143"/>
      <c r="FC1131" s="143"/>
      <c r="FD1131" s="143"/>
      <c r="FE1131" s="143"/>
      <c r="FF1131" s="144"/>
      <c r="FG1131" s="256"/>
      <c r="FH1131" s="256">
        <v>650</v>
      </c>
      <c r="FI1131" s="256">
        <v>150</v>
      </c>
      <c r="FJ1131" s="571"/>
      <c r="FK1131" s="144"/>
      <c r="FL1131" s="2" t="str">
        <f>VLOOKUP(J1131,[102]สรุปจังหวัด!B:E,4,FALSE)</f>
        <v>ผ่าน</v>
      </c>
    </row>
    <row r="1132" spans="1:168" s="145" customFormat="1" ht="53.25" hidden="1" customHeight="1">
      <c r="A1132" s="505">
        <v>197</v>
      </c>
      <c r="B1132" s="138" t="s">
        <v>108</v>
      </c>
      <c r="C1132" s="506"/>
      <c r="D1132" s="506" t="s">
        <v>685</v>
      </c>
      <c r="E1132" s="507" t="s">
        <v>1970</v>
      </c>
      <c r="F1132" s="508" t="s">
        <v>1923</v>
      </c>
      <c r="G1132" s="508" t="s">
        <v>1971</v>
      </c>
      <c r="H1132" s="508" t="s">
        <v>1908</v>
      </c>
      <c r="I1132" s="508" t="s">
        <v>1908</v>
      </c>
      <c r="J1132" s="457" t="s">
        <v>540</v>
      </c>
      <c r="K1132" s="567" t="s">
        <v>541</v>
      </c>
      <c r="L1132" s="568" t="s">
        <v>1909</v>
      </c>
      <c r="M1132" s="511">
        <v>18.379013708581198</v>
      </c>
      <c r="N1132" s="511">
        <v>97.9377033405585</v>
      </c>
      <c r="O1132" s="569"/>
      <c r="P1132" s="508"/>
      <c r="Q1132" s="570">
        <v>30</v>
      </c>
      <c r="R1132" s="571"/>
      <c r="S1132" s="571"/>
      <c r="T1132" s="505" t="s">
        <v>520</v>
      </c>
      <c r="U1132" s="505" t="s">
        <v>130</v>
      </c>
      <c r="V1132" s="505" t="s">
        <v>507</v>
      </c>
      <c r="W1132" s="571"/>
      <c r="X1132" s="571"/>
      <c r="Y1132" s="571"/>
      <c r="Z1132" s="571"/>
      <c r="AA1132" s="571"/>
      <c r="AB1132" s="571"/>
      <c r="AC1132" s="571"/>
      <c r="AD1132" s="571"/>
      <c r="AE1132" s="571"/>
      <c r="AF1132" s="571"/>
      <c r="AG1132" s="571"/>
      <c r="AH1132" s="571"/>
      <c r="AI1132" s="571"/>
      <c r="AJ1132" s="571"/>
      <c r="AK1132" s="571"/>
      <c r="AL1132" s="571"/>
      <c r="AM1132" s="571"/>
      <c r="AN1132" s="571"/>
      <c r="AO1132" s="571"/>
      <c r="AP1132" s="571"/>
      <c r="AQ1132" s="571"/>
      <c r="AR1132" s="571"/>
      <c r="AS1132" s="571"/>
      <c r="AT1132" s="571"/>
      <c r="AU1132" s="572">
        <v>1.8E-3</v>
      </c>
      <c r="AV1132" s="573">
        <v>700</v>
      </c>
      <c r="AW1132" s="574"/>
      <c r="AX1132" s="573">
        <v>300</v>
      </c>
      <c r="AY1132" s="571"/>
      <c r="AZ1132" s="571"/>
      <c r="BA1132" s="571"/>
      <c r="BB1132" s="571"/>
      <c r="BC1132" s="571"/>
      <c r="BD1132" s="571"/>
      <c r="BE1132" s="571"/>
      <c r="BF1132" s="571"/>
      <c r="BG1132" s="571"/>
      <c r="BH1132" s="571"/>
      <c r="BI1132" s="571"/>
      <c r="BJ1132" s="571"/>
      <c r="BK1132" s="571"/>
      <c r="BL1132" s="571"/>
      <c r="BM1132" s="571"/>
      <c r="BN1132" s="571"/>
      <c r="BO1132" s="571"/>
      <c r="BP1132" s="571"/>
      <c r="BQ1132" s="571"/>
      <c r="BR1132" s="571"/>
      <c r="BS1132" s="571"/>
      <c r="BT1132" s="571"/>
      <c r="BU1132" s="571"/>
      <c r="BV1132" s="571"/>
      <c r="BW1132" s="571"/>
      <c r="BX1132" s="571"/>
      <c r="BY1132" s="571"/>
      <c r="BZ1132" s="571"/>
      <c r="CA1132" s="571"/>
      <c r="CB1132" s="571"/>
      <c r="CC1132" s="571"/>
      <c r="CD1132" s="571"/>
      <c r="CE1132" s="571"/>
      <c r="CF1132" s="571"/>
      <c r="CG1132" s="571"/>
      <c r="CH1132" s="571"/>
      <c r="CI1132" s="571"/>
      <c r="CJ1132" s="571"/>
      <c r="CK1132" s="571"/>
      <c r="CL1132" s="571"/>
      <c r="CM1132" s="571"/>
      <c r="CN1132" s="571"/>
      <c r="CO1132" s="571"/>
      <c r="CP1132" s="571"/>
      <c r="CQ1132" s="571"/>
      <c r="CR1132" s="571"/>
      <c r="CS1132" s="571"/>
      <c r="CT1132" s="571"/>
      <c r="CU1132" s="571"/>
      <c r="CV1132" s="571"/>
      <c r="CW1132" s="571"/>
      <c r="CX1132" s="571"/>
      <c r="CY1132" s="571"/>
      <c r="CZ1132" s="571"/>
      <c r="DA1132" s="571"/>
      <c r="DB1132" s="571"/>
      <c r="DC1132" s="571"/>
      <c r="DD1132" s="571"/>
      <c r="DE1132" s="571"/>
      <c r="DF1132" s="571"/>
      <c r="DG1132" s="571"/>
      <c r="DH1132" s="571"/>
      <c r="DI1132" s="571"/>
      <c r="DJ1132" s="571"/>
      <c r="DK1132" s="571"/>
      <c r="DL1132" s="571"/>
      <c r="DM1132" s="513">
        <v>3</v>
      </c>
      <c r="DN1132" s="513">
        <v>3</v>
      </c>
      <c r="DO1132" s="516">
        <v>3</v>
      </c>
      <c r="DP1132" s="516">
        <v>3</v>
      </c>
      <c r="DQ1132" s="518" t="s">
        <v>668</v>
      </c>
      <c r="DR1132" s="518">
        <v>244197</v>
      </c>
      <c r="DS1132" s="516">
        <v>270</v>
      </c>
      <c r="DT1132" s="516" t="s">
        <v>119</v>
      </c>
      <c r="DU1132" s="516" t="s">
        <v>112</v>
      </c>
      <c r="DV1132" s="516" t="s">
        <v>120</v>
      </c>
      <c r="DW1132" s="571"/>
      <c r="DX1132" s="143"/>
      <c r="DY1132" s="143"/>
      <c r="DZ1132" s="143"/>
      <c r="EA1132" s="143"/>
      <c r="EB1132" s="143"/>
      <c r="EC1132" s="143"/>
      <c r="ED1132" s="143"/>
      <c r="EE1132" s="143"/>
      <c r="EF1132" s="143"/>
      <c r="EG1132" s="143"/>
      <c r="EH1132" s="143"/>
      <c r="EI1132" s="143"/>
      <c r="EJ1132" s="144"/>
      <c r="EK1132" s="144"/>
      <c r="EL1132" s="144"/>
      <c r="EM1132" s="144"/>
      <c r="EN1132" s="144"/>
      <c r="EO1132" s="144"/>
      <c r="EP1132" s="144"/>
      <c r="EQ1132" s="144"/>
      <c r="ER1132" s="144"/>
      <c r="ES1132" s="144"/>
      <c r="ET1132" s="144"/>
      <c r="EU1132" s="144"/>
      <c r="EV1132" s="144"/>
      <c r="EW1132" s="144"/>
      <c r="EX1132" s="144"/>
      <c r="EY1132" s="143"/>
      <c r="EZ1132" s="143"/>
      <c r="FA1132" s="143"/>
      <c r="FB1132" s="143"/>
      <c r="FC1132" s="143"/>
      <c r="FD1132" s="143"/>
      <c r="FE1132" s="143"/>
      <c r="FF1132" s="144"/>
      <c r="FG1132" s="256">
        <v>1.8E-3</v>
      </c>
      <c r="FH1132" s="256">
        <v>700</v>
      </c>
      <c r="FI1132" s="256">
        <v>300</v>
      </c>
      <c r="FJ1132" s="571"/>
      <c r="FK1132" s="144"/>
      <c r="FL1132" s="2" t="str">
        <f>VLOOKUP(J1132,[102]สรุปจังหวัด!B:E,4,FALSE)</f>
        <v>ผ่าน</v>
      </c>
    </row>
    <row r="1133" spans="1:168" s="145" customFormat="1" ht="53.25" hidden="1" customHeight="1">
      <c r="A1133" s="505">
        <v>201</v>
      </c>
      <c r="B1133" s="138" t="s">
        <v>108</v>
      </c>
      <c r="C1133" s="506"/>
      <c r="D1133" s="506" t="s">
        <v>685</v>
      </c>
      <c r="E1133" s="507" t="s">
        <v>1980</v>
      </c>
      <c r="F1133" s="508" t="s">
        <v>1923</v>
      </c>
      <c r="G1133" s="508" t="s">
        <v>1981</v>
      </c>
      <c r="H1133" s="508" t="s">
        <v>1908</v>
      </c>
      <c r="I1133" s="508" t="s">
        <v>1908</v>
      </c>
      <c r="J1133" s="457" t="s">
        <v>540</v>
      </c>
      <c r="K1133" s="567" t="s">
        <v>541</v>
      </c>
      <c r="L1133" s="568" t="s">
        <v>1909</v>
      </c>
      <c r="M1133" s="511">
        <v>18.358599050624985</v>
      </c>
      <c r="N1133" s="511">
        <v>97.915256199286645</v>
      </c>
      <c r="O1133" s="569"/>
      <c r="P1133" s="508"/>
      <c r="Q1133" s="570">
        <v>20</v>
      </c>
      <c r="R1133" s="571"/>
      <c r="S1133" s="571"/>
      <c r="T1133" s="505" t="s">
        <v>520</v>
      </c>
      <c r="U1133" s="505" t="s">
        <v>130</v>
      </c>
      <c r="V1133" s="505" t="s">
        <v>507</v>
      </c>
      <c r="W1133" s="571"/>
      <c r="X1133" s="571"/>
      <c r="Y1133" s="571"/>
      <c r="Z1133" s="571"/>
      <c r="AA1133" s="571"/>
      <c r="AB1133" s="571"/>
      <c r="AC1133" s="571"/>
      <c r="AD1133" s="571"/>
      <c r="AE1133" s="571"/>
      <c r="AF1133" s="571"/>
      <c r="AG1133" s="571"/>
      <c r="AH1133" s="571"/>
      <c r="AI1133" s="571"/>
      <c r="AJ1133" s="571"/>
      <c r="AK1133" s="571"/>
      <c r="AL1133" s="571"/>
      <c r="AM1133" s="571"/>
      <c r="AN1133" s="571"/>
      <c r="AO1133" s="571"/>
      <c r="AP1133" s="571"/>
      <c r="AQ1133" s="571"/>
      <c r="AR1133" s="571"/>
      <c r="AS1133" s="571"/>
      <c r="AT1133" s="571"/>
      <c r="AU1133" s="554">
        <v>0.08</v>
      </c>
      <c r="AV1133" s="516">
        <v>400</v>
      </c>
      <c r="AW1133" s="576"/>
      <c r="AX1133" s="516">
        <v>154</v>
      </c>
      <c r="AY1133" s="571"/>
      <c r="AZ1133" s="571"/>
      <c r="BA1133" s="571"/>
      <c r="BB1133" s="571"/>
      <c r="BC1133" s="571"/>
      <c r="BD1133" s="571"/>
      <c r="BE1133" s="571"/>
      <c r="BF1133" s="571"/>
      <c r="BG1133" s="571"/>
      <c r="BH1133" s="571"/>
      <c r="BI1133" s="571"/>
      <c r="BJ1133" s="571"/>
      <c r="BK1133" s="571"/>
      <c r="BL1133" s="571"/>
      <c r="BM1133" s="571"/>
      <c r="BN1133" s="571"/>
      <c r="BO1133" s="571"/>
      <c r="BP1133" s="571"/>
      <c r="BQ1133" s="571"/>
      <c r="BR1133" s="571"/>
      <c r="BS1133" s="571"/>
      <c r="BT1133" s="571"/>
      <c r="BU1133" s="571"/>
      <c r="BV1133" s="571"/>
      <c r="BW1133" s="571"/>
      <c r="BX1133" s="571"/>
      <c r="BY1133" s="571"/>
      <c r="BZ1133" s="571"/>
      <c r="CA1133" s="571"/>
      <c r="CB1133" s="571"/>
      <c r="CC1133" s="571"/>
      <c r="CD1133" s="571"/>
      <c r="CE1133" s="571"/>
      <c r="CF1133" s="571"/>
      <c r="CG1133" s="571"/>
      <c r="CH1133" s="571"/>
      <c r="CI1133" s="571"/>
      <c r="CJ1133" s="571"/>
      <c r="CK1133" s="571"/>
      <c r="CL1133" s="571"/>
      <c r="CM1133" s="571"/>
      <c r="CN1133" s="571"/>
      <c r="CO1133" s="571"/>
      <c r="CP1133" s="571"/>
      <c r="CQ1133" s="571"/>
      <c r="CR1133" s="571"/>
      <c r="CS1133" s="571"/>
      <c r="CT1133" s="571"/>
      <c r="CU1133" s="571"/>
      <c r="CV1133" s="571"/>
      <c r="CW1133" s="571"/>
      <c r="CX1133" s="571"/>
      <c r="CY1133" s="571"/>
      <c r="CZ1133" s="571"/>
      <c r="DA1133" s="571"/>
      <c r="DB1133" s="571"/>
      <c r="DC1133" s="571"/>
      <c r="DD1133" s="571"/>
      <c r="DE1133" s="571"/>
      <c r="DF1133" s="571"/>
      <c r="DG1133" s="571"/>
      <c r="DH1133" s="571"/>
      <c r="DI1133" s="571"/>
      <c r="DJ1133" s="571"/>
      <c r="DK1133" s="571"/>
      <c r="DL1133" s="571"/>
      <c r="DM1133" s="513">
        <v>3</v>
      </c>
      <c r="DN1133" s="513">
        <v>3</v>
      </c>
      <c r="DO1133" s="516">
        <v>3</v>
      </c>
      <c r="DP1133" s="516">
        <v>3</v>
      </c>
      <c r="DQ1133" s="518" t="s">
        <v>668</v>
      </c>
      <c r="DR1133" s="518">
        <v>244197</v>
      </c>
      <c r="DS1133" s="516">
        <v>270</v>
      </c>
      <c r="DT1133" s="516" t="s">
        <v>119</v>
      </c>
      <c r="DU1133" s="516" t="s">
        <v>112</v>
      </c>
      <c r="DV1133" s="516" t="s">
        <v>120</v>
      </c>
      <c r="DW1133" s="571"/>
      <c r="DX1133" s="143"/>
      <c r="DY1133" s="143"/>
      <c r="DZ1133" s="143"/>
      <c r="EA1133" s="143"/>
      <c r="EB1133" s="143"/>
      <c r="EC1133" s="143"/>
      <c r="ED1133" s="143"/>
      <c r="EE1133" s="143"/>
      <c r="EF1133" s="143"/>
      <c r="EG1133" s="143"/>
      <c r="EH1133" s="143"/>
      <c r="EI1133" s="143"/>
      <c r="EJ1133" s="144"/>
      <c r="EK1133" s="144"/>
      <c r="EL1133" s="144"/>
      <c r="EM1133" s="144"/>
      <c r="EN1133" s="144"/>
      <c r="EO1133" s="144"/>
      <c r="EP1133" s="144"/>
      <c r="EQ1133" s="144"/>
      <c r="ER1133" s="144"/>
      <c r="ES1133" s="144"/>
      <c r="ET1133" s="144"/>
      <c r="EU1133" s="144"/>
      <c r="EV1133" s="144"/>
      <c r="EW1133" s="144"/>
      <c r="EX1133" s="144"/>
      <c r="EY1133" s="143"/>
      <c r="EZ1133" s="143"/>
      <c r="FA1133" s="143"/>
      <c r="FB1133" s="143"/>
      <c r="FC1133" s="143"/>
      <c r="FD1133" s="143"/>
      <c r="FE1133" s="143"/>
      <c r="FF1133" s="144"/>
      <c r="FG1133" s="256">
        <v>0.08</v>
      </c>
      <c r="FH1133" s="256">
        <v>400</v>
      </c>
      <c r="FI1133" s="256">
        <v>154</v>
      </c>
      <c r="FJ1133" s="571"/>
      <c r="FK1133" s="144"/>
      <c r="FL1133" s="2" t="str">
        <f>VLOOKUP(J1133,[102]สรุปจังหวัด!B:E,4,FALSE)</f>
        <v>ผ่าน</v>
      </c>
    </row>
    <row r="1134" spans="1:168" s="145" customFormat="1" ht="53.25" hidden="1" customHeight="1">
      <c r="A1134" s="505">
        <v>208</v>
      </c>
      <c r="B1134" s="138" t="s">
        <v>108</v>
      </c>
      <c r="C1134" s="506"/>
      <c r="D1134" s="506" t="s">
        <v>685</v>
      </c>
      <c r="E1134" s="507" t="s">
        <v>6280</v>
      </c>
      <c r="F1134" s="508" t="s">
        <v>1993</v>
      </c>
      <c r="G1134" s="508" t="s">
        <v>6281</v>
      </c>
      <c r="H1134" s="508" t="s">
        <v>1984</v>
      </c>
      <c r="I1134" s="508" t="s">
        <v>539</v>
      </c>
      <c r="J1134" s="457" t="s">
        <v>540</v>
      </c>
      <c r="K1134" s="567" t="s">
        <v>541</v>
      </c>
      <c r="L1134" s="568" t="s">
        <v>542</v>
      </c>
      <c r="M1134" s="511">
        <v>17.975849275419296</v>
      </c>
      <c r="N1134" s="511">
        <v>98.083751815262175</v>
      </c>
      <c r="O1134" s="569"/>
      <c r="P1134" s="508"/>
      <c r="Q1134" s="570">
        <v>5</v>
      </c>
      <c r="R1134" s="571"/>
      <c r="S1134" s="571"/>
      <c r="T1134" s="505" t="s">
        <v>520</v>
      </c>
      <c r="U1134" s="505" t="s">
        <v>130</v>
      </c>
      <c r="V1134" s="505" t="s">
        <v>507</v>
      </c>
      <c r="W1134" s="571"/>
      <c r="X1134" s="571"/>
      <c r="Y1134" s="571"/>
      <c r="Z1134" s="571"/>
      <c r="AA1134" s="571"/>
      <c r="AB1134" s="571"/>
      <c r="AC1134" s="571"/>
      <c r="AD1134" s="571"/>
      <c r="AE1134" s="571"/>
      <c r="AF1134" s="571"/>
      <c r="AG1134" s="571"/>
      <c r="AH1134" s="571"/>
      <c r="AI1134" s="571"/>
      <c r="AJ1134" s="571"/>
      <c r="AK1134" s="571"/>
      <c r="AL1134" s="571"/>
      <c r="AM1134" s="571"/>
      <c r="AN1134" s="571"/>
      <c r="AO1134" s="571"/>
      <c r="AP1134" s="571"/>
      <c r="AQ1134" s="571"/>
      <c r="AR1134" s="571"/>
      <c r="AS1134" s="571"/>
      <c r="AT1134" s="571"/>
      <c r="AU1134" s="577">
        <v>1.4E-2</v>
      </c>
      <c r="AV1134" s="578">
        <v>350</v>
      </c>
      <c r="AW1134" s="579"/>
      <c r="AX1134" s="578">
        <v>40</v>
      </c>
      <c r="AY1134" s="571"/>
      <c r="AZ1134" s="571"/>
      <c r="BA1134" s="571"/>
      <c r="BB1134" s="571"/>
      <c r="BC1134" s="571"/>
      <c r="BD1134" s="571"/>
      <c r="BE1134" s="571"/>
      <c r="BF1134" s="571"/>
      <c r="BG1134" s="571"/>
      <c r="BH1134" s="571"/>
      <c r="BI1134" s="571"/>
      <c r="BJ1134" s="571"/>
      <c r="BK1134" s="571"/>
      <c r="BL1134" s="571"/>
      <c r="BM1134" s="571"/>
      <c r="BN1134" s="571"/>
      <c r="BO1134" s="571"/>
      <c r="BP1134" s="571"/>
      <c r="BQ1134" s="571"/>
      <c r="BR1134" s="571"/>
      <c r="BS1134" s="571"/>
      <c r="BT1134" s="571"/>
      <c r="BU1134" s="571"/>
      <c r="BV1134" s="571"/>
      <c r="BW1134" s="571"/>
      <c r="BX1134" s="571"/>
      <c r="BY1134" s="571"/>
      <c r="BZ1134" s="571"/>
      <c r="CA1134" s="571"/>
      <c r="CB1134" s="571"/>
      <c r="CC1134" s="571"/>
      <c r="CD1134" s="571"/>
      <c r="CE1134" s="571"/>
      <c r="CF1134" s="571"/>
      <c r="CG1134" s="571"/>
      <c r="CH1134" s="571"/>
      <c r="CI1134" s="571"/>
      <c r="CJ1134" s="571"/>
      <c r="CK1134" s="571"/>
      <c r="CL1134" s="571"/>
      <c r="CM1134" s="571"/>
      <c r="CN1134" s="571"/>
      <c r="CO1134" s="571"/>
      <c r="CP1134" s="571"/>
      <c r="CQ1134" s="571"/>
      <c r="CR1134" s="571"/>
      <c r="CS1134" s="571"/>
      <c r="CT1134" s="571"/>
      <c r="CU1134" s="571"/>
      <c r="CV1134" s="571"/>
      <c r="CW1134" s="571"/>
      <c r="CX1134" s="571"/>
      <c r="CY1134" s="571"/>
      <c r="CZ1134" s="571"/>
      <c r="DA1134" s="571"/>
      <c r="DB1134" s="571"/>
      <c r="DC1134" s="571"/>
      <c r="DD1134" s="571"/>
      <c r="DE1134" s="571"/>
      <c r="DF1134" s="571"/>
      <c r="DG1134" s="571"/>
      <c r="DH1134" s="571"/>
      <c r="DI1134" s="571"/>
      <c r="DJ1134" s="571"/>
      <c r="DK1134" s="571"/>
      <c r="DL1134" s="571"/>
      <c r="DM1134" s="513">
        <v>3</v>
      </c>
      <c r="DN1134" s="513">
        <v>3</v>
      </c>
      <c r="DO1134" s="516">
        <v>3</v>
      </c>
      <c r="DP1134" s="516">
        <v>3</v>
      </c>
      <c r="DQ1134" s="518" t="s">
        <v>668</v>
      </c>
      <c r="DR1134" s="518">
        <v>244105</v>
      </c>
      <c r="DS1134" s="516">
        <v>180</v>
      </c>
      <c r="DT1134" s="516" t="s">
        <v>119</v>
      </c>
      <c r="DU1134" s="516" t="s">
        <v>112</v>
      </c>
      <c r="DV1134" s="516" t="s">
        <v>120</v>
      </c>
      <c r="DW1134" s="571"/>
      <c r="DX1134" s="143"/>
      <c r="DY1134" s="143"/>
      <c r="DZ1134" s="143"/>
      <c r="EA1134" s="143"/>
      <c r="EB1134" s="143"/>
      <c r="EC1134" s="143"/>
      <c r="ED1134" s="143"/>
      <c r="EE1134" s="143"/>
      <c r="EF1134" s="143"/>
      <c r="EG1134" s="143"/>
      <c r="EH1134" s="143"/>
      <c r="EI1134" s="143"/>
      <c r="EJ1134" s="144"/>
      <c r="EK1134" s="144"/>
      <c r="EL1134" s="144"/>
      <c r="EM1134" s="144"/>
      <c r="EN1134" s="144"/>
      <c r="EO1134" s="144"/>
      <c r="EP1134" s="144"/>
      <c r="EQ1134" s="144"/>
      <c r="ER1134" s="144"/>
      <c r="ES1134" s="144"/>
      <c r="ET1134" s="144"/>
      <c r="EU1134" s="144"/>
      <c r="EV1134" s="144"/>
      <c r="EW1134" s="144"/>
      <c r="EX1134" s="144"/>
      <c r="EY1134" s="143"/>
      <c r="EZ1134" s="143"/>
      <c r="FA1134" s="143"/>
      <c r="FB1134" s="143"/>
      <c r="FC1134" s="143"/>
      <c r="FD1134" s="143"/>
      <c r="FE1134" s="143"/>
      <c r="FF1134" s="144"/>
      <c r="FG1134" s="256">
        <v>1.4E-2</v>
      </c>
      <c r="FH1134" s="256">
        <v>350</v>
      </c>
      <c r="FI1134" s="256">
        <v>40</v>
      </c>
      <c r="FJ1134" s="571"/>
      <c r="FK1134" s="144"/>
      <c r="FL1134" s="2" t="str">
        <f>VLOOKUP(J1134,[102]สรุปจังหวัด!B:E,4,FALSE)</f>
        <v>ผ่าน</v>
      </c>
    </row>
    <row r="1135" spans="1:168" s="145" customFormat="1" ht="53.25" hidden="1" customHeight="1">
      <c r="A1135" s="505">
        <v>209</v>
      </c>
      <c r="B1135" s="138" t="s">
        <v>108</v>
      </c>
      <c r="C1135" s="506"/>
      <c r="D1135" s="506" t="s">
        <v>685</v>
      </c>
      <c r="E1135" s="507" t="s">
        <v>1994</v>
      </c>
      <c r="F1135" s="508" t="s">
        <v>1993</v>
      </c>
      <c r="G1135" s="508" t="s">
        <v>1995</v>
      </c>
      <c r="H1135" s="508" t="s">
        <v>1984</v>
      </c>
      <c r="I1135" s="508" t="s">
        <v>539</v>
      </c>
      <c r="J1135" s="457" t="s">
        <v>540</v>
      </c>
      <c r="K1135" s="567" t="s">
        <v>541</v>
      </c>
      <c r="L1135" s="568" t="s">
        <v>542</v>
      </c>
      <c r="M1135" s="511">
        <v>17.993176297226778</v>
      </c>
      <c r="N1135" s="511">
        <v>98.087950367735559</v>
      </c>
      <c r="O1135" s="569"/>
      <c r="P1135" s="508"/>
      <c r="Q1135" s="570">
        <v>15</v>
      </c>
      <c r="R1135" s="571"/>
      <c r="S1135" s="571"/>
      <c r="T1135" s="505" t="s">
        <v>520</v>
      </c>
      <c r="U1135" s="505" t="s">
        <v>130</v>
      </c>
      <c r="V1135" s="505" t="s">
        <v>507</v>
      </c>
      <c r="W1135" s="571"/>
      <c r="X1135" s="571"/>
      <c r="Y1135" s="571"/>
      <c r="Z1135" s="571"/>
      <c r="AA1135" s="571"/>
      <c r="AB1135" s="571"/>
      <c r="AC1135" s="571"/>
      <c r="AD1135" s="571"/>
      <c r="AE1135" s="571"/>
      <c r="AF1135" s="571"/>
      <c r="AG1135" s="571"/>
      <c r="AH1135" s="571"/>
      <c r="AI1135" s="571"/>
      <c r="AJ1135" s="571"/>
      <c r="AK1135" s="571"/>
      <c r="AL1135" s="571"/>
      <c r="AM1135" s="571"/>
      <c r="AN1135" s="571"/>
      <c r="AO1135" s="571"/>
      <c r="AP1135" s="571"/>
      <c r="AQ1135" s="571"/>
      <c r="AR1135" s="571"/>
      <c r="AS1135" s="571"/>
      <c r="AT1135" s="571"/>
      <c r="AU1135" s="577">
        <v>7.0000000000000001E-3</v>
      </c>
      <c r="AV1135" s="578">
        <v>500</v>
      </c>
      <c r="AW1135" s="579"/>
      <c r="AX1135" s="578">
        <v>150</v>
      </c>
      <c r="AY1135" s="571"/>
      <c r="AZ1135" s="571"/>
      <c r="BA1135" s="571"/>
      <c r="BB1135" s="571"/>
      <c r="BC1135" s="571"/>
      <c r="BD1135" s="571"/>
      <c r="BE1135" s="571"/>
      <c r="BF1135" s="571"/>
      <c r="BG1135" s="571"/>
      <c r="BH1135" s="571"/>
      <c r="BI1135" s="571"/>
      <c r="BJ1135" s="571"/>
      <c r="BK1135" s="571"/>
      <c r="BL1135" s="571"/>
      <c r="BM1135" s="571"/>
      <c r="BN1135" s="571"/>
      <c r="BO1135" s="571"/>
      <c r="BP1135" s="571"/>
      <c r="BQ1135" s="571"/>
      <c r="BR1135" s="571"/>
      <c r="BS1135" s="571"/>
      <c r="BT1135" s="571"/>
      <c r="BU1135" s="571"/>
      <c r="BV1135" s="571"/>
      <c r="BW1135" s="571"/>
      <c r="BX1135" s="571"/>
      <c r="BY1135" s="571"/>
      <c r="BZ1135" s="571"/>
      <c r="CA1135" s="571"/>
      <c r="CB1135" s="571"/>
      <c r="CC1135" s="571"/>
      <c r="CD1135" s="571"/>
      <c r="CE1135" s="571"/>
      <c r="CF1135" s="571"/>
      <c r="CG1135" s="571"/>
      <c r="CH1135" s="571"/>
      <c r="CI1135" s="571"/>
      <c r="CJ1135" s="571"/>
      <c r="CK1135" s="571"/>
      <c r="CL1135" s="571"/>
      <c r="CM1135" s="571"/>
      <c r="CN1135" s="571"/>
      <c r="CO1135" s="571"/>
      <c r="CP1135" s="571"/>
      <c r="CQ1135" s="571"/>
      <c r="CR1135" s="571"/>
      <c r="CS1135" s="571"/>
      <c r="CT1135" s="571"/>
      <c r="CU1135" s="571"/>
      <c r="CV1135" s="571"/>
      <c r="CW1135" s="571"/>
      <c r="CX1135" s="571"/>
      <c r="CY1135" s="571"/>
      <c r="CZ1135" s="571"/>
      <c r="DA1135" s="571"/>
      <c r="DB1135" s="571"/>
      <c r="DC1135" s="571"/>
      <c r="DD1135" s="571"/>
      <c r="DE1135" s="571"/>
      <c r="DF1135" s="571"/>
      <c r="DG1135" s="571"/>
      <c r="DH1135" s="571"/>
      <c r="DI1135" s="571"/>
      <c r="DJ1135" s="571"/>
      <c r="DK1135" s="571"/>
      <c r="DL1135" s="571"/>
      <c r="DM1135" s="513">
        <v>3</v>
      </c>
      <c r="DN1135" s="513">
        <v>3</v>
      </c>
      <c r="DO1135" s="516">
        <v>3</v>
      </c>
      <c r="DP1135" s="516">
        <v>3</v>
      </c>
      <c r="DQ1135" s="518" t="s">
        <v>668</v>
      </c>
      <c r="DR1135" s="518">
        <v>244197</v>
      </c>
      <c r="DS1135" s="516">
        <v>270</v>
      </c>
      <c r="DT1135" s="516" t="s">
        <v>119</v>
      </c>
      <c r="DU1135" s="516" t="s">
        <v>112</v>
      </c>
      <c r="DV1135" s="516" t="s">
        <v>120</v>
      </c>
      <c r="DW1135" s="571"/>
      <c r="DX1135" s="143"/>
      <c r="DY1135" s="143"/>
      <c r="DZ1135" s="143"/>
      <c r="EA1135" s="143"/>
      <c r="EB1135" s="143"/>
      <c r="EC1135" s="143"/>
      <c r="ED1135" s="143"/>
      <c r="EE1135" s="143"/>
      <c r="EF1135" s="143"/>
      <c r="EG1135" s="143"/>
      <c r="EH1135" s="143"/>
      <c r="EI1135" s="143"/>
      <c r="EJ1135" s="144"/>
      <c r="EK1135" s="144"/>
      <c r="EL1135" s="144"/>
      <c r="EM1135" s="144"/>
      <c r="EN1135" s="144"/>
      <c r="EO1135" s="144"/>
      <c r="EP1135" s="144"/>
      <c r="EQ1135" s="144"/>
      <c r="ER1135" s="144"/>
      <c r="ES1135" s="144"/>
      <c r="ET1135" s="144"/>
      <c r="EU1135" s="144"/>
      <c r="EV1135" s="144"/>
      <c r="EW1135" s="144"/>
      <c r="EX1135" s="144"/>
      <c r="EY1135" s="143"/>
      <c r="EZ1135" s="143"/>
      <c r="FA1135" s="143"/>
      <c r="FB1135" s="143"/>
      <c r="FC1135" s="143"/>
      <c r="FD1135" s="143"/>
      <c r="FE1135" s="143"/>
      <c r="FF1135" s="144"/>
      <c r="FG1135" s="256">
        <v>7.0000000000000001E-3</v>
      </c>
      <c r="FH1135" s="256">
        <v>500</v>
      </c>
      <c r="FI1135" s="256">
        <v>150</v>
      </c>
      <c r="FJ1135" s="571"/>
      <c r="FK1135" s="144"/>
      <c r="FL1135" s="2" t="str">
        <f>VLOOKUP(J1135,[102]สรุปจังหวัด!B:E,4,FALSE)</f>
        <v>ผ่าน</v>
      </c>
    </row>
    <row r="1136" spans="1:168" s="145" customFormat="1" ht="53.25" hidden="1" customHeight="1">
      <c r="A1136" s="505">
        <v>185</v>
      </c>
      <c r="B1136" s="138" t="s">
        <v>108</v>
      </c>
      <c r="C1136" s="506"/>
      <c r="D1136" s="506" t="s">
        <v>685</v>
      </c>
      <c r="E1136" s="507" t="s">
        <v>1922</v>
      </c>
      <c r="F1136" s="508" t="s">
        <v>1923</v>
      </c>
      <c r="G1136" s="508" t="s">
        <v>1924</v>
      </c>
      <c r="H1136" s="508" t="s">
        <v>1925</v>
      </c>
      <c r="I1136" s="508" t="s">
        <v>1919</v>
      </c>
      <c r="J1136" s="457" t="s">
        <v>540</v>
      </c>
      <c r="K1136" s="567" t="s">
        <v>541</v>
      </c>
      <c r="L1136" s="568" t="s">
        <v>1920</v>
      </c>
      <c r="M1136" s="511">
        <v>18.154342910626195</v>
      </c>
      <c r="N1136" s="511">
        <v>97.918489796438308</v>
      </c>
      <c r="O1136" s="569"/>
      <c r="P1136" s="508"/>
      <c r="Q1136" s="570">
        <v>7</v>
      </c>
      <c r="R1136" s="571"/>
      <c r="S1136" s="571"/>
      <c r="T1136" s="505" t="s">
        <v>520</v>
      </c>
      <c r="U1136" s="505" t="s">
        <v>130</v>
      </c>
      <c r="V1136" s="505" t="s">
        <v>507</v>
      </c>
      <c r="W1136" s="571"/>
      <c r="X1136" s="571"/>
      <c r="Y1136" s="571"/>
      <c r="Z1136" s="571"/>
      <c r="AA1136" s="571"/>
      <c r="AB1136" s="571"/>
      <c r="AC1136" s="571"/>
      <c r="AD1136" s="571"/>
      <c r="AE1136" s="571"/>
      <c r="AF1136" s="571"/>
      <c r="AG1136" s="571"/>
      <c r="AH1136" s="571"/>
      <c r="AI1136" s="571"/>
      <c r="AJ1136" s="571"/>
      <c r="AK1136" s="571"/>
      <c r="AL1136" s="571"/>
      <c r="AM1136" s="571"/>
      <c r="AN1136" s="571"/>
      <c r="AO1136" s="571"/>
      <c r="AP1136" s="571"/>
      <c r="AQ1136" s="571"/>
      <c r="AR1136" s="571"/>
      <c r="AS1136" s="571"/>
      <c r="AT1136" s="571"/>
      <c r="AU1136" s="572">
        <v>1.8E-3</v>
      </c>
      <c r="AV1136" s="573">
        <v>700</v>
      </c>
      <c r="AW1136" s="574"/>
      <c r="AX1136" s="573">
        <v>300</v>
      </c>
      <c r="AY1136" s="571"/>
      <c r="AZ1136" s="571"/>
      <c r="BA1136" s="571"/>
      <c r="BB1136" s="571"/>
      <c r="BC1136" s="571"/>
      <c r="BD1136" s="571"/>
      <c r="BE1136" s="571"/>
      <c r="BF1136" s="571"/>
      <c r="BG1136" s="571"/>
      <c r="BH1136" s="571"/>
      <c r="BI1136" s="571"/>
      <c r="BJ1136" s="571"/>
      <c r="BK1136" s="571"/>
      <c r="BL1136" s="571"/>
      <c r="BM1136" s="571"/>
      <c r="BN1136" s="571"/>
      <c r="BO1136" s="571"/>
      <c r="BP1136" s="571"/>
      <c r="BQ1136" s="571"/>
      <c r="BR1136" s="571"/>
      <c r="BS1136" s="571"/>
      <c r="BT1136" s="571"/>
      <c r="BU1136" s="571"/>
      <c r="BV1136" s="571"/>
      <c r="BW1136" s="571"/>
      <c r="BX1136" s="571"/>
      <c r="BY1136" s="571"/>
      <c r="BZ1136" s="571"/>
      <c r="CA1136" s="571"/>
      <c r="CB1136" s="571"/>
      <c r="CC1136" s="571"/>
      <c r="CD1136" s="571"/>
      <c r="CE1136" s="571"/>
      <c r="CF1136" s="571"/>
      <c r="CG1136" s="571"/>
      <c r="CH1136" s="571"/>
      <c r="CI1136" s="571"/>
      <c r="CJ1136" s="571"/>
      <c r="CK1136" s="571"/>
      <c r="CL1136" s="571"/>
      <c r="CM1136" s="571"/>
      <c r="CN1136" s="571"/>
      <c r="CO1136" s="571"/>
      <c r="CP1136" s="571"/>
      <c r="CQ1136" s="571"/>
      <c r="CR1136" s="571"/>
      <c r="CS1136" s="571"/>
      <c r="CT1136" s="571"/>
      <c r="CU1136" s="571"/>
      <c r="CV1136" s="571"/>
      <c r="CW1136" s="571"/>
      <c r="CX1136" s="571"/>
      <c r="CY1136" s="571"/>
      <c r="CZ1136" s="571"/>
      <c r="DA1136" s="571"/>
      <c r="DB1136" s="571"/>
      <c r="DC1136" s="571"/>
      <c r="DD1136" s="571"/>
      <c r="DE1136" s="571"/>
      <c r="DF1136" s="571"/>
      <c r="DG1136" s="571"/>
      <c r="DH1136" s="571"/>
      <c r="DI1136" s="571"/>
      <c r="DJ1136" s="571"/>
      <c r="DK1136" s="571"/>
      <c r="DL1136" s="571"/>
      <c r="DM1136" s="513">
        <v>3</v>
      </c>
      <c r="DN1136" s="513">
        <v>3</v>
      </c>
      <c r="DO1136" s="516">
        <v>3</v>
      </c>
      <c r="DP1136" s="516">
        <v>3</v>
      </c>
      <c r="DQ1136" s="518" t="s">
        <v>668</v>
      </c>
      <c r="DR1136" s="518">
        <v>244105</v>
      </c>
      <c r="DS1136" s="516">
        <v>180</v>
      </c>
      <c r="DT1136" s="516" t="s">
        <v>119</v>
      </c>
      <c r="DU1136" s="516" t="s">
        <v>112</v>
      </c>
      <c r="DV1136" s="516" t="s">
        <v>120</v>
      </c>
      <c r="DW1136" s="571"/>
      <c r="DX1136" s="143"/>
      <c r="DY1136" s="143"/>
      <c r="DZ1136" s="143"/>
      <c r="EA1136" s="143"/>
      <c r="EB1136" s="143"/>
      <c r="EC1136" s="143"/>
      <c r="ED1136" s="143"/>
      <c r="EE1136" s="143"/>
      <c r="EF1136" s="143"/>
      <c r="EG1136" s="143"/>
      <c r="EH1136" s="143"/>
      <c r="EI1136" s="143"/>
      <c r="EJ1136" s="144"/>
      <c r="EK1136" s="144"/>
      <c r="EL1136" s="144"/>
      <c r="EM1136" s="144"/>
      <c r="EN1136" s="144"/>
      <c r="EO1136" s="144"/>
      <c r="EP1136" s="144"/>
      <c r="EQ1136" s="144"/>
      <c r="ER1136" s="144"/>
      <c r="ES1136" s="144"/>
      <c r="ET1136" s="144"/>
      <c r="EU1136" s="144"/>
      <c r="EV1136" s="144"/>
      <c r="EW1136" s="144"/>
      <c r="EX1136" s="144"/>
      <c r="EY1136" s="143"/>
      <c r="EZ1136" s="143"/>
      <c r="FA1136" s="143"/>
      <c r="FB1136" s="143"/>
      <c r="FC1136" s="143"/>
      <c r="FD1136" s="143"/>
      <c r="FE1136" s="143"/>
      <c r="FF1136" s="144"/>
      <c r="FG1136" s="256">
        <v>1.8E-3</v>
      </c>
      <c r="FH1136" s="256">
        <v>700</v>
      </c>
      <c r="FI1136" s="256">
        <v>300</v>
      </c>
      <c r="FJ1136" s="571"/>
      <c r="FK1136" s="144"/>
      <c r="FL1136" s="2" t="str">
        <f>VLOOKUP(J1136,[102]สรุปจังหวัด!B:E,4,FALSE)</f>
        <v>ผ่าน</v>
      </c>
    </row>
    <row r="1137" spans="1:168" s="145" customFormat="1" ht="53.25" hidden="1" customHeight="1">
      <c r="A1137" s="505">
        <v>179</v>
      </c>
      <c r="B1137" s="131" t="s">
        <v>108</v>
      </c>
      <c r="C1137" s="505"/>
      <c r="D1137" s="505" t="s">
        <v>685</v>
      </c>
      <c r="E1137" s="553" t="s">
        <v>1903</v>
      </c>
      <c r="F1137" s="505"/>
      <c r="G1137" s="506"/>
      <c r="H1137" s="505" t="s">
        <v>1904</v>
      </c>
      <c r="I1137" s="505" t="s">
        <v>1165</v>
      </c>
      <c r="J1137" s="457" t="s">
        <v>540</v>
      </c>
      <c r="K1137" s="505" t="s">
        <v>541</v>
      </c>
      <c r="L1137" s="506" t="s">
        <v>1166</v>
      </c>
      <c r="M1137" s="505">
        <v>19.280899999999999</v>
      </c>
      <c r="N1137" s="505">
        <v>97.946399999999997</v>
      </c>
      <c r="O1137" s="505"/>
      <c r="P1137" s="505"/>
      <c r="Q1137" s="554">
        <v>150.55240000000001</v>
      </c>
      <c r="R1137" s="505"/>
      <c r="S1137" s="505"/>
      <c r="T1137" s="505" t="s">
        <v>520</v>
      </c>
      <c r="U1137" s="505" t="s">
        <v>130</v>
      </c>
      <c r="V1137" s="505" t="s">
        <v>507</v>
      </c>
      <c r="W1137" s="505"/>
      <c r="X1137" s="505"/>
      <c r="Y1137" s="505"/>
      <c r="Z1137" s="505"/>
      <c r="AA1137" s="505"/>
      <c r="AB1137" s="505"/>
      <c r="AC1137" s="505"/>
      <c r="AD1137" s="505"/>
      <c r="AE1137" s="505"/>
      <c r="AF1137" s="505"/>
      <c r="AG1137" s="505"/>
      <c r="AH1137" s="505"/>
      <c r="AI1137" s="505"/>
      <c r="AJ1137" s="505"/>
      <c r="AK1137" s="505"/>
      <c r="AL1137" s="505"/>
      <c r="AM1137" s="505"/>
      <c r="AN1137" s="505"/>
      <c r="AO1137" s="505"/>
      <c r="AP1137" s="505"/>
      <c r="AQ1137" s="505"/>
      <c r="AR1137" s="505"/>
      <c r="AS1137" s="564"/>
      <c r="AT1137" s="564"/>
      <c r="AU1137" s="558">
        <v>0.06</v>
      </c>
      <c r="AV1137" s="516">
        <v>1000</v>
      </c>
      <c r="AW1137" s="505"/>
      <c r="AX1137" s="516">
        <v>400</v>
      </c>
      <c r="AY1137" s="505"/>
      <c r="AZ1137" s="505"/>
      <c r="BA1137" s="505"/>
      <c r="BB1137" s="505"/>
      <c r="BC1137" s="505"/>
      <c r="BD1137" s="505"/>
      <c r="BE1137" s="505"/>
      <c r="BF1137" s="505"/>
      <c r="BG1137" s="505"/>
      <c r="BH1137" s="505"/>
      <c r="BI1137" s="505"/>
      <c r="BJ1137" s="505"/>
      <c r="BK1137" s="505"/>
      <c r="BL1137" s="505"/>
      <c r="BM1137" s="505"/>
      <c r="BN1137" s="505"/>
      <c r="BO1137" s="505"/>
      <c r="BP1137" s="505"/>
      <c r="BQ1137" s="505"/>
      <c r="BR1137" s="505"/>
      <c r="BS1137" s="505"/>
      <c r="BT1137" s="505"/>
      <c r="BU1137" s="505"/>
      <c r="BV1137" s="505"/>
      <c r="BW1137" s="505"/>
      <c r="BX1137" s="505"/>
      <c r="BY1137" s="505"/>
      <c r="BZ1137" s="505"/>
      <c r="CA1137" s="505"/>
      <c r="CB1137" s="505"/>
      <c r="CC1137" s="505"/>
      <c r="CD1137" s="505"/>
      <c r="CE1137" s="505"/>
      <c r="CF1137" s="505"/>
      <c r="CG1137" s="505"/>
      <c r="CH1137" s="505"/>
      <c r="CI1137" s="505"/>
      <c r="CJ1137" s="505"/>
      <c r="CK1137" s="505"/>
      <c r="CL1137" s="505"/>
      <c r="CM1137" s="505"/>
      <c r="CN1137" s="505"/>
      <c r="CO1137" s="505"/>
      <c r="CP1137" s="505"/>
      <c r="CQ1137" s="505"/>
      <c r="CR1137" s="505"/>
      <c r="CS1137" s="505"/>
      <c r="CT1137" s="505"/>
      <c r="CU1137" s="505"/>
      <c r="CV1137" s="505"/>
      <c r="CW1137" s="505"/>
      <c r="CX1137" s="505"/>
      <c r="CY1137" s="505"/>
      <c r="CZ1137" s="505"/>
      <c r="DA1137" s="505"/>
      <c r="DB1137" s="505"/>
      <c r="DC1137" s="505"/>
      <c r="DD1137" s="505"/>
      <c r="DE1137" s="505"/>
      <c r="DF1137" s="505"/>
      <c r="DG1137" s="505"/>
      <c r="DH1137" s="505"/>
      <c r="DI1137" s="505"/>
      <c r="DJ1137" s="505"/>
      <c r="DK1137" s="505"/>
      <c r="DL1137" s="505"/>
      <c r="DM1137" s="516">
        <v>4</v>
      </c>
      <c r="DN1137" s="516">
        <v>1</v>
      </c>
      <c r="DO1137" s="516">
        <v>3</v>
      </c>
      <c r="DP1137" s="516">
        <v>3</v>
      </c>
      <c r="DQ1137" s="518" t="s">
        <v>668</v>
      </c>
      <c r="DR1137" s="518">
        <v>244197</v>
      </c>
      <c r="DS1137" s="516">
        <v>300</v>
      </c>
      <c r="DT1137" s="516" t="s">
        <v>119</v>
      </c>
      <c r="DU1137" s="516" t="s">
        <v>112</v>
      </c>
      <c r="DV1137" s="516" t="s">
        <v>120</v>
      </c>
      <c r="DW1137" s="557"/>
      <c r="DX1137" s="143"/>
      <c r="DY1137" s="143"/>
      <c r="DZ1137" s="143"/>
      <c r="EA1137" s="143"/>
      <c r="EB1137" s="143"/>
      <c r="EC1137" s="143"/>
      <c r="ED1137" s="143"/>
      <c r="EE1137" s="143"/>
      <c r="EF1137" s="143"/>
      <c r="EG1137" s="143"/>
      <c r="EH1137" s="143"/>
      <c r="EI1137" s="143"/>
      <c r="EJ1137" s="144"/>
      <c r="EK1137" s="144"/>
      <c r="EL1137" s="144"/>
      <c r="EM1137" s="144"/>
      <c r="EN1137" s="144"/>
      <c r="EO1137" s="144"/>
      <c r="EP1137" s="144"/>
      <c r="EQ1137" s="144"/>
      <c r="ER1137" s="144"/>
      <c r="ES1137" s="144"/>
      <c r="ET1137" s="144"/>
      <c r="EU1137" s="144"/>
      <c r="EV1137" s="144"/>
      <c r="EW1137" s="144"/>
      <c r="EX1137" s="144"/>
      <c r="EY1137" s="143"/>
      <c r="EZ1137" s="143"/>
      <c r="FA1137" s="143"/>
      <c r="FB1137" s="143"/>
      <c r="FC1137" s="143"/>
      <c r="FD1137" s="143"/>
      <c r="FE1137" s="143"/>
      <c r="FF1137" s="144"/>
      <c r="FG1137" s="256">
        <v>0.06</v>
      </c>
      <c r="FH1137" s="256">
        <v>1000</v>
      </c>
      <c r="FI1137" s="256">
        <v>400</v>
      </c>
      <c r="FJ1137" s="505"/>
      <c r="FK1137" s="144"/>
      <c r="FL1137" s="2" t="str">
        <f>VLOOKUP(J1137,[102]สรุปจังหวัด!B:E,4,FALSE)</f>
        <v>ผ่าน</v>
      </c>
    </row>
    <row r="1138" spans="1:168" s="145" customFormat="1" ht="53.25" hidden="1" customHeight="1">
      <c r="A1138" s="466">
        <v>76</v>
      </c>
      <c r="B1138" s="131" t="s">
        <v>108</v>
      </c>
      <c r="C1138" s="466"/>
      <c r="D1138" s="466" t="s">
        <v>685</v>
      </c>
      <c r="E1138" s="467" t="s">
        <v>6230</v>
      </c>
      <c r="F1138" s="466">
        <v>3</v>
      </c>
      <c r="G1138" s="468" t="s">
        <v>1638</v>
      </c>
      <c r="H1138" s="466" t="s">
        <v>1639</v>
      </c>
      <c r="I1138" s="466" t="s">
        <v>1640</v>
      </c>
      <c r="J1138" s="457" t="s">
        <v>540</v>
      </c>
      <c r="K1138" s="466" t="s">
        <v>541</v>
      </c>
      <c r="L1138" s="468" t="s">
        <v>1641</v>
      </c>
      <c r="M1138" s="466">
        <v>19.204999999999998</v>
      </c>
      <c r="N1138" s="466">
        <v>98.1798</v>
      </c>
      <c r="O1138" s="466"/>
      <c r="P1138" s="466"/>
      <c r="Q1138" s="529">
        <v>0.49199999999999999</v>
      </c>
      <c r="R1138" s="466"/>
      <c r="S1138" s="466"/>
      <c r="T1138" s="466" t="s">
        <v>520</v>
      </c>
      <c r="U1138" s="466" t="s">
        <v>130</v>
      </c>
      <c r="V1138" s="466" t="s">
        <v>507</v>
      </c>
      <c r="W1138" s="466"/>
      <c r="X1138" s="466"/>
      <c r="Y1138" s="466"/>
      <c r="Z1138" s="466"/>
      <c r="AA1138" s="466"/>
      <c r="AB1138" s="466"/>
      <c r="AC1138" s="466"/>
      <c r="AD1138" s="466"/>
      <c r="AE1138" s="466"/>
      <c r="AF1138" s="466"/>
      <c r="AG1138" s="466"/>
      <c r="AH1138" s="466"/>
      <c r="AI1138" s="466"/>
      <c r="AJ1138" s="466"/>
      <c r="AK1138" s="466"/>
      <c r="AL1138" s="466"/>
      <c r="AM1138" s="466"/>
      <c r="AN1138" s="466"/>
      <c r="AO1138" s="466"/>
      <c r="AP1138" s="466"/>
      <c r="AQ1138" s="466"/>
      <c r="AR1138" s="466"/>
      <c r="AS1138" s="530"/>
      <c r="AT1138" s="530"/>
      <c r="AU1138" s="530"/>
      <c r="AV1138" s="530"/>
      <c r="AW1138" s="466"/>
      <c r="AX1138" s="466">
        <v>43</v>
      </c>
      <c r="AY1138" s="466"/>
      <c r="AZ1138" s="466"/>
      <c r="BA1138" s="466"/>
      <c r="BB1138" s="466"/>
      <c r="BC1138" s="466"/>
      <c r="BD1138" s="466"/>
      <c r="BE1138" s="466"/>
      <c r="BF1138" s="466"/>
      <c r="BG1138" s="466"/>
      <c r="BH1138" s="466"/>
      <c r="BI1138" s="466"/>
      <c r="BJ1138" s="466"/>
      <c r="BK1138" s="466"/>
      <c r="BL1138" s="466"/>
      <c r="BM1138" s="466"/>
      <c r="BN1138" s="466"/>
      <c r="BO1138" s="466"/>
      <c r="BP1138" s="466"/>
      <c r="BQ1138" s="466"/>
      <c r="BR1138" s="466"/>
      <c r="BS1138" s="466"/>
      <c r="BT1138" s="466"/>
      <c r="BU1138" s="466"/>
      <c r="BV1138" s="466"/>
      <c r="BW1138" s="466"/>
      <c r="BX1138" s="466"/>
      <c r="BY1138" s="466"/>
      <c r="BZ1138" s="466"/>
      <c r="CA1138" s="466"/>
      <c r="CB1138" s="466"/>
      <c r="CC1138" s="466"/>
      <c r="CD1138" s="466"/>
      <c r="CE1138" s="466"/>
      <c r="CF1138" s="466"/>
      <c r="CG1138" s="466"/>
      <c r="CH1138" s="466"/>
      <c r="CI1138" s="466"/>
      <c r="CJ1138" s="466"/>
      <c r="CK1138" s="466"/>
      <c r="CL1138" s="466"/>
      <c r="CM1138" s="466"/>
      <c r="CN1138" s="466"/>
      <c r="CO1138" s="466"/>
      <c r="CP1138" s="466"/>
      <c r="CQ1138" s="466"/>
      <c r="CR1138" s="466"/>
      <c r="CS1138" s="466"/>
      <c r="CT1138" s="466"/>
      <c r="CU1138" s="466"/>
      <c r="CV1138" s="466"/>
      <c r="CW1138" s="466"/>
      <c r="CX1138" s="466"/>
      <c r="CY1138" s="466"/>
      <c r="CZ1138" s="466"/>
      <c r="DA1138" s="466"/>
      <c r="DB1138" s="466"/>
      <c r="DC1138" s="466"/>
      <c r="DD1138" s="466"/>
      <c r="DE1138" s="466"/>
      <c r="DF1138" s="466"/>
      <c r="DG1138" s="466"/>
      <c r="DH1138" s="466"/>
      <c r="DI1138" s="466"/>
      <c r="DJ1138" s="466"/>
      <c r="DK1138" s="466"/>
      <c r="DL1138" s="466"/>
      <c r="DM1138" s="466">
        <v>4</v>
      </c>
      <c r="DN1138" s="466">
        <v>1</v>
      </c>
      <c r="DO1138" s="466">
        <v>4</v>
      </c>
      <c r="DP1138" s="466">
        <v>4</v>
      </c>
      <c r="DQ1138" s="531">
        <v>243923</v>
      </c>
      <c r="DR1138" s="531">
        <v>244044</v>
      </c>
      <c r="DS1138" s="466">
        <v>120</v>
      </c>
      <c r="DT1138" s="466" t="s">
        <v>119</v>
      </c>
      <c r="DU1138" s="466" t="s">
        <v>112</v>
      </c>
      <c r="DV1138" s="466" t="s">
        <v>120</v>
      </c>
      <c r="DW1138" s="532"/>
      <c r="DX1138" s="143"/>
      <c r="DY1138" s="143"/>
      <c r="DZ1138" s="143"/>
      <c r="EA1138" s="143"/>
      <c r="EB1138" s="143"/>
      <c r="EC1138" s="143"/>
      <c r="ED1138" s="143"/>
      <c r="EE1138" s="143"/>
      <c r="EF1138" s="143"/>
      <c r="EG1138" s="143"/>
      <c r="EH1138" s="143"/>
      <c r="EI1138" s="143"/>
      <c r="EJ1138" s="144"/>
      <c r="EK1138" s="144"/>
      <c r="EL1138" s="144"/>
      <c r="EM1138" s="144"/>
      <c r="EN1138" s="144"/>
      <c r="EO1138" s="144"/>
      <c r="EP1138" s="144"/>
      <c r="EQ1138" s="144"/>
      <c r="ER1138" s="144"/>
      <c r="ES1138" s="144"/>
      <c r="ET1138" s="144"/>
      <c r="EU1138" s="144"/>
      <c r="EV1138" s="144"/>
      <c r="EW1138" s="144"/>
      <c r="EX1138" s="144"/>
      <c r="EY1138" s="143"/>
      <c r="EZ1138" s="143"/>
      <c r="FA1138" s="143"/>
      <c r="FB1138" s="143"/>
      <c r="FC1138" s="143"/>
      <c r="FD1138" s="143"/>
      <c r="FE1138" s="143"/>
      <c r="FF1138" s="144"/>
      <c r="FG1138" s="466"/>
      <c r="FH1138" s="256"/>
      <c r="FI1138" s="256">
        <v>43</v>
      </c>
      <c r="FJ1138" s="466"/>
      <c r="FK1138" s="144"/>
      <c r="FL1138" s="2" t="str">
        <f>VLOOKUP(J1138,[102]สรุปจังหวัด!B:E,4,FALSE)</f>
        <v>ผ่าน</v>
      </c>
    </row>
    <row r="1139" spans="1:168" s="145" customFormat="1" ht="53.25" hidden="1" customHeight="1">
      <c r="A1139" s="466">
        <v>77</v>
      </c>
      <c r="B1139" s="131" t="s">
        <v>108</v>
      </c>
      <c r="C1139" s="466"/>
      <c r="D1139" s="466" t="s">
        <v>685</v>
      </c>
      <c r="E1139" s="467" t="s">
        <v>6231</v>
      </c>
      <c r="F1139" s="466">
        <v>4</v>
      </c>
      <c r="G1139" s="468" t="s">
        <v>1647</v>
      </c>
      <c r="H1139" s="466" t="s">
        <v>1648</v>
      </c>
      <c r="I1139" s="466" t="s">
        <v>1640</v>
      </c>
      <c r="J1139" s="457" t="s">
        <v>540</v>
      </c>
      <c r="K1139" s="466" t="s">
        <v>541</v>
      </c>
      <c r="L1139" s="468" t="s">
        <v>1649</v>
      </c>
      <c r="M1139" s="466">
        <v>19.170000000000002</v>
      </c>
      <c r="N1139" s="466">
        <v>98.560100000000006</v>
      </c>
      <c r="O1139" s="466"/>
      <c r="P1139" s="466"/>
      <c r="Q1139" s="529">
        <v>0.49199999999999999</v>
      </c>
      <c r="R1139" s="466"/>
      <c r="S1139" s="466"/>
      <c r="T1139" s="466" t="s">
        <v>520</v>
      </c>
      <c r="U1139" s="466" t="s">
        <v>130</v>
      </c>
      <c r="V1139" s="466" t="s">
        <v>507</v>
      </c>
      <c r="W1139" s="466"/>
      <c r="X1139" s="466"/>
      <c r="Y1139" s="466"/>
      <c r="Z1139" s="466"/>
      <c r="AA1139" s="466"/>
      <c r="AB1139" s="466"/>
      <c r="AC1139" s="466"/>
      <c r="AD1139" s="466"/>
      <c r="AE1139" s="466"/>
      <c r="AF1139" s="466"/>
      <c r="AG1139" s="466"/>
      <c r="AH1139" s="466"/>
      <c r="AI1139" s="466"/>
      <c r="AJ1139" s="466"/>
      <c r="AK1139" s="466"/>
      <c r="AL1139" s="466"/>
      <c r="AM1139" s="466"/>
      <c r="AN1139" s="466"/>
      <c r="AO1139" s="466"/>
      <c r="AP1139" s="466"/>
      <c r="AQ1139" s="466"/>
      <c r="AR1139" s="466"/>
      <c r="AS1139" s="530"/>
      <c r="AT1139" s="530"/>
      <c r="AU1139" s="530"/>
      <c r="AV1139" s="530"/>
      <c r="AW1139" s="466"/>
      <c r="AX1139" s="466">
        <v>197</v>
      </c>
      <c r="AY1139" s="466"/>
      <c r="AZ1139" s="466"/>
      <c r="BA1139" s="466"/>
      <c r="BB1139" s="466"/>
      <c r="BC1139" s="466"/>
      <c r="BD1139" s="466"/>
      <c r="BE1139" s="466"/>
      <c r="BF1139" s="466"/>
      <c r="BG1139" s="466"/>
      <c r="BH1139" s="466"/>
      <c r="BI1139" s="466"/>
      <c r="BJ1139" s="466"/>
      <c r="BK1139" s="466"/>
      <c r="BL1139" s="466"/>
      <c r="BM1139" s="466"/>
      <c r="BN1139" s="466"/>
      <c r="BO1139" s="466"/>
      <c r="BP1139" s="466"/>
      <c r="BQ1139" s="466"/>
      <c r="BR1139" s="466"/>
      <c r="BS1139" s="466"/>
      <c r="BT1139" s="466"/>
      <c r="BU1139" s="466"/>
      <c r="BV1139" s="466"/>
      <c r="BW1139" s="466"/>
      <c r="BX1139" s="466"/>
      <c r="BY1139" s="466"/>
      <c r="BZ1139" s="466"/>
      <c r="CA1139" s="466"/>
      <c r="CB1139" s="466"/>
      <c r="CC1139" s="466"/>
      <c r="CD1139" s="466"/>
      <c r="CE1139" s="466"/>
      <c r="CF1139" s="466"/>
      <c r="CG1139" s="466"/>
      <c r="CH1139" s="466"/>
      <c r="CI1139" s="466"/>
      <c r="CJ1139" s="466"/>
      <c r="CK1139" s="466"/>
      <c r="CL1139" s="466"/>
      <c r="CM1139" s="466"/>
      <c r="CN1139" s="466"/>
      <c r="CO1139" s="466"/>
      <c r="CP1139" s="466"/>
      <c r="CQ1139" s="466"/>
      <c r="CR1139" s="466"/>
      <c r="CS1139" s="466"/>
      <c r="CT1139" s="466"/>
      <c r="CU1139" s="466"/>
      <c r="CV1139" s="466"/>
      <c r="CW1139" s="466"/>
      <c r="CX1139" s="466"/>
      <c r="CY1139" s="466"/>
      <c r="CZ1139" s="466"/>
      <c r="DA1139" s="466"/>
      <c r="DB1139" s="466"/>
      <c r="DC1139" s="466"/>
      <c r="DD1139" s="466"/>
      <c r="DE1139" s="466"/>
      <c r="DF1139" s="466"/>
      <c r="DG1139" s="466"/>
      <c r="DH1139" s="466"/>
      <c r="DI1139" s="466"/>
      <c r="DJ1139" s="466"/>
      <c r="DK1139" s="466"/>
      <c r="DL1139" s="466"/>
      <c r="DM1139" s="466">
        <v>4</v>
      </c>
      <c r="DN1139" s="466">
        <v>1</v>
      </c>
      <c r="DO1139" s="466">
        <v>4</v>
      </c>
      <c r="DP1139" s="466">
        <v>4</v>
      </c>
      <c r="DQ1139" s="531">
        <v>243923</v>
      </c>
      <c r="DR1139" s="531">
        <v>244044</v>
      </c>
      <c r="DS1139" s="466">
        <v>120</v>
      </c>
      <c r="DT1139" s="466" t="s">
        <v>119</v>
      </c>
      <c r="DU1139" s="466" t="s">
        <v>112</v>
      </c>
      <c r="DV1139" s="466" t="s">
        <v>120</v>
      </c>
      <c r="DW1139" s="532"/>
      <c r="DX1139" s="143"/>
      <c r="DY1139" s="143"/>
      <c r="DZ1139" s="143"/>
      <c r="EA1139" s="143"/>
      <c r="EB1139" s="143"/>
      <c r="EC1139" s="143"/>
      <c r="ED1139" s="143"/>
      <c r="EE1139" s="143"/>
      <c r="EF1139" s="143"/>
      <c r="EG1139" s="143"/>
      <c r="EH1139" s="143"/>
      <c r="EI1139" s="143"/>
      <c r="EJ1139" s="144"/>
      <c r="EK1139" s="144"/>
      <c r="EL1139" s="144"/>
      <c r="EM1139" s="144"/>
      <c r="EN1139" s="144"/>
      <c r="EO1139" s="144"/>
      <c r="EP1139" s="144"/>
      <c r="EQ1139" s="144"/>
      <c r="ER1139" s="144"/>
      <c r="ES1139" s="144"/>
      <c r="ET1139" s="144"/>
      <c r="EU1139" s="144"/>
      <c r="EV1139" s="144"/>
      <c r="EW1139" s="144"/>
      <c r="EX1139" s="144"/>
      <c r="EY1139" s="143"/>
      <c r="EZ1139" s="143"/>
      <c r="FA1139" s="143"/>
      <c r="FB1139" s="143"/>
      <c r="FC1139" s="143"/>
      <c r="FD1139" s="143"/>
      <c r="FE1139" s="143"/>
      <c r="FF1139" s="144"/>
      <c r="FG1139" s="466"/>
      <c r="FH1139" s="256"/>
      <c r="FI1139" s="256">
        <v>197</v>
      </c>
      <c r="FJ1139" s="466"/>
      <c r="FK1139" s="144"/>
      <c r="FL1139" s="2" t="str">
        <f>VLOOKUP(J1139,[102]สรุปจังหวัด!B:E,4,FALSE)</f>
        <v>ผ่าน</v>
      </c>
    </row>
    <row r="1140" spans="1:168" s="145" customFormat="1" ht="53.25" hidden="1" customHeight="1">
      <c r="A1140" s="466">
        <v>78</v>
      </c>
      <c r="B1140" s="131" t="s">
        <v>108</v>
      </c>
      <c r="C1140" s="466"/>
      <c r="D1140" s="466" t="s">
        <v>685</v>
      </c>
      <c r="E1140" s="467" t="s">
        <v>6232</v>
      </c>
      <c r="F1140" s="466">
        <v>4</v>
      </c>
      <c r="G1140" s="468" t="s">
        <v>1654</v>
      </c>
      <c r="H1140" s="466" t="s">
        <v>1655</v>
      </c>
      <c r="I1140" s="466" t="s">
        <v>1640</v>
      </c>
      <c r="J1140" s="457" t="s">
        <v>540</v>
      </c>
      <c r="K1140" s="466" t="s">
        <v>541</v>
      </c>
      <c r="L1140" s="468" t="s">
        <v>1166</v>
      </c>
      <c r="M1140" s="466">
        <v>19.216699999999999</v>
      </c>
      <c r="N1140" s="466">
        <v>98.542299999999997</v>
      </c>
      <c r="O1140" s="466"/>
      <c r="P1140" s="466"/>
      <c r="Q1140" s="529">
        <v>0.49249999999999999</v>
      </c>
      <c r="R1140" s="466"/>
      <c r="S1140" s="466"/>
      <c r="T1140" s="466" t="s">
        <v>520</v>
      </c>
      <c r="U1140" s="466" t="s">
        <v>130</v>
      </c>
      <c r="V1140" s="466" t="s">
        <v>507</v>
      </c>
      <c r="W1140" s="466"/>
      <c r="X1140" s="466"/>
      <c r="Y1140" s="466"/>
      <c r="Z1140" s="466"/>
      <c r="AA1140" s="466"/>
      <c r="AB1140" s="466"/>
      <c r="AC1140" s="466"/>
      <c r="AD1140" s="466"/>
      <c r="AE1140" s="466"/>
      <c r="AF1140" s="466"/>
      <c r="AG1140" s="466"/>
      <c r="AH1140" s="466"/>
      <c r="AI1140" s="466"/>
      <c r="AJ1140" s="466"/>
      <c r="AK1140" s="466"/>
      <c r="AL1140" s="466"/>
      <c r="AM1140" s="466"/>
      <c r="AN1140" s="466"/>
      <c r="AO1140" s="466"/>
      <c r="AP1140" s="466"/>
      <c r="AQ1140" s="466"/>
      <c r="AR1140" s="466"/>
      <c r="AS1140" s="530"/>
      <c r="AT1140" s="530"/>
      <c r="AU1140" s="530"/>
      <c r="AV1140" s="530"/>
      <c r="AW1140" s="466"/>
      <c r="AX1140" s="466">
        <v>31</v>
      </c>
      <c r="AY1140" s="466"/>
      <c r="AZ1140" s="466"/>
      <c r="BA1140" s="466"/>
      <c r="BB1140" s="466"/>
      <c r="BC1140" s="466"/>
      <c r="BD1140" s="466"/>
      <c r="BE1140" s="466"/>
      <c r="BF1140" s="466"/>
      <c r="BG1140" s="466"/>
      <c r="BH1140" s="466"/>
      <c r="BI1140" s="466"/>
      <c r="BJ1140" s="466"/>
      <c r="BK1140" s="466"/>
      <c r="BL1140" s="466"/>
      <c r="BM1140" s="466"/>
      <c r="BN1140" s="466"/>
      <c r="BO1140" s="466"/>
      <c r="BP1140" s="466"/>
      <c r="BQ1140" s="466"/>
      <c r="BR1140" s="466"/>
      <c r="BS1140" s="466"/>
      <c r="BT1140" s="466"/>
      <c r="BU1140" s="466"/>
      <c r="BV1140" s="466"/>
      <c r="BW1140" s="466"/>
      <c r="BX1140" s="466"/>
      <c r="BY1140" s="466"/>
      <c r="BZ1140" s="466"/>
      <c r="CA1140" s="466"/>
      <c r="CB1140" s="466"/>
      <c r="CC1140" s="466"/>
      <c r="CD1140" s="466"/>
      <c r="CE1140" s="466"/>
      <c r="CF1140" s="466"/>
      <c r="CG1140" s="466"/>
      <c r="CH1140" s="466"/>
      <c r="CI1140" s="466"/>
      <c r="CJ1140" s="466"/>
      <c r="CK1140" s="466"/>
      <c r="CL1140" s="466"/>
      <c r="CM1140" s="466"/>
      <c r="CN1140" s="466"/>
      <c r="CO1140" s="466"/>
      <c r="CP1140" s="466"/>
      <c r="CQ1140" s="466"/>
      <c r="CR1140" s="466"/>
      <c r="CS1140" s="466"/>
      <c r="CT1140" s="466"/>
      <c r="CU1140" s="466"/>
      <c r="CV1140" s="466"/>
      <c r="CW1140" s="466"/>
      <c r="CX1140" s="466"/>
      <c r="CY1140" s="466"/>
      <c r="CZ1140" s="466"/>
      <c r="DA1140" s="466"/>
      <c r="DB1140" s="466"/>
      <c r="DC1140" s="466"/>
      <c r="DD1140" s="466"/>
      <c r="DE1140" s="466"/>
      <c r="DF1140" s="466"/>
      <c r="DG1140" s="466"/>
      <c r="DH1140" s="466"/>
      <c r="DI1140" s="466"/>
      <c r="DJ1140" s="466"/>
      <c r="DK1140" s="466"/>
      <c r="DL1140" s="466"/>
      <c r="DM1140" s="466">
        <v>4</v>
      </c>
      <c r="DN1140" s="466">
        <v>1</v>
      </c>
      <c r="DO1140" s="466">
        <v>4</v>
      </c>
      <c r="DP1140" s="466">
        <v>4</v>
      </c>
      <c r="DQ1140" s="531">
        <v>243923</v>
      </c>
      <c r="DR1140" s="531">
        <v>244044</v>
      </c>
      <c r="DS1140" s="466">
        <v>120</v>
      </c>
      <c r="DT1140" s="466" t="s">
        <v>119</v>
      </c>
      <c r="DU1140" s="466" t="s">
        <v>112</v>
      </c>
      <c r="DV1140" s="466" t="s">
        <v>120</v>
      </c>
      <c r="DW1140" s="532"/>
      <c r="DX1140" s="143"/>
      <c r="DY1140" s="143"/>
      <c r="DZ1140" s="143"/>
      <c r="EA1140" s="143"/>
      <c r="EB1140" s="143"/>
      <c r="EC1140" s="143"/>
      <c r="ED1140" s="143"/>
      <c r="EE1140" s="143"/>
      <c r="EF1140" s="143"/>
      <c r="EG1140" s="143"/>
      <c r="EH1140" s="143"/>
      <c r="EI1140" s="143"/>
      <c r="EJ1140" s="144"/>
      <c r="EK1140" s="144"/>
      <c r="EL1140" s="144"/>
      <c r="EM1140" s="144"/>
      <c r="EN1140" s="144"/>
      <c r="EO1140" s="144"/>
      <c r="EP1140" s="144"/>
      <c r="EQ1140" s="144"/>
      <c r="ER1140" s="144"/>
      <c r="ES1140" s="144"/>
      <c r="ET1140" s="144"/>
      <c r="EU1140" s="144"/>
      <c r="EV1140" s="144"/>
      <c r="EW1140" s="144"/>
      <c r="EX1140" s="144"/>
      <c r="EY1140" s="143"/>
      <c r="EZ1140" s="143"/>
      <c r="FA1140" s="143"/>
      <c r="FB1140" s="143"/>
      <c r="FC1140" s="143"/>
      <c r="FD1140" s="143"/>
      <c r="FE1140" s="143"/>
      <c r="FF1140" s="144"/>
      <c r="FG1140" s="466"/>
      <c r="FH1140" s="256"/>
      <c r="FI1140" s="256">
        <v>31</v>
      </c>
      <c r="FJ1140" s="466"/>
      <c r="FK1140" s="144"/>
      <c r="FL1140" s="2" t="str">
        <f>VLOOKUP(J1140,[102]สรุปจังหวัด!B:E,4,FALSE)</f>
        <v>ผ่าน</v>
      </c>
    </row>
    <row r="1141" spans="1:168" s="145" customFormat="1" ht="53.25" hidden="1" customHeight="1">
      <c r="A1141" s="505">
        <v>194</v>
      </c>
      <c r="B1141" s="138" t="s">
        <v>108</v>
      </c>
      <c r="C1141" s="506"/>
      <c r="D1141" s="506" t="s">
        <v>685</v>
      </c>
      <c r="E1141" s="507" t="s">
        <v>1958</v>
      </c>
      <c r="F1141" s="508" t="s">
        <v>6274</v>
      </c>
      <c r="G1141" s="508" t="s">
        <v>1959</v>
      </c>
      <c r="H1141" s="508" t="s">
        <v>1925</v>
      </c>
      <c r="I1141" s="508" t="s">
        <v>1919</v>
      </c>
      <c r="J1141" s="457" t="s">
        <v>540</v>
      </c>
      <c r="K1141" s="567" t="s">
        <v>541</v>
      </c>
      <c r="L1141" s="568" t="s">
        <v>542</v>
      </c>
      <c r="M1141" s="511">
        <v>18.159085671929695</v>
      </c>
      <c r="N1141" s="511">
        <v>97.919784080645641</v>
      </c>
      <c r="O1141" s="569"/>
      <c r="P1141" s="508"/>
      <c r="Q1141" s="570">
        <v>20</v>
      </c>
      <c r="R1141" s="571"/>
      <c r="S1141" s="571"/>
      <c r="T1141" s="505" t="s">
        <v>520</v>
      </c>
      <c r="U1141" s="505" t="s">
        <v>130</v>
      </c>
      <c r="V1141" s="505" t="s">
        <v>507</v>
      </c>
      <c r="W1141" s="571"/>
      <c r="X1141" s="571"/>
      <c r="Y1141" s="571"/>
      <c r="Z1141" s="571"/>
      <c r="AA1141" s="571"/>
      <c r="AB1141" s="571"/>
      <c r="AC1141" s="571"/>
      <c r="AD1141" s="571"/>
      <c r="AE1141" s="571"/>
      <c r="AF1141" s="571"/>
      <c r="AG1141" s="571"/>
      <c r="AH1141" s="571"/>
      <c r="AI1141" s="571"/>
      <c r="AJ1141" s="571"/>
      <c r="AK1141" s="571"/>
      <c r="AL1141" s="571"/>
      <c r="AM1141" s="571"/>
      <c r="AN1141" s="571"/>
      <c r="AO1141" s="571"/>
      <c r="AP1141" s="571"/>
      <c r="AQ1141" s="571"/>
      <c r="AR1141" s="571"/>
      <c r="AS1141" s="571"/>
      <c r="AT1141" s="571"/>
      <c r="AU1141" s="572"/>
      <c r="AV1141" s="573">
        <v>350</v>
      </c>
      <c r="AW1141" s="574"/>
      <c r="AX1141" s="573">
        <v>200</v>
      </c>
      <c r="AY1141" s="571"/>
      <c r="AZ1141" s="571"/>
      <c r="BA1141" s="571"/>
      <c r="BB1141" s="571"/>
      <c r="BC1141" s="571"/>
      <c r="BD1141" s="571"/>
      <c r="BE1141" s="571"/>
      <c r="BF1141" s="571"/>
      <c r="BG1141" s="571"/>
      <c r="BH1141" s="571"/>
      <c r="BI1141" s="571"/>
      <c r="BJ1141" s="571"/>
      <c r="BK1141" s="571"/>
      <c r="BL1141" s="571"/>
      <c r="BM1141" s="571"/>
      <c r="BN1141" s="571"/>
      <c r="BO1141" s="571"/>
      <c r="BP1141" s="571"/>
      <c r="BQ1141" s="571"/>
      <c r="BR1141" s="571"/>
      <c r="BS1141" s="571"/>
      <c r="BT1141" s="571"/>
      <c r="BU1141" s="571"/>
      <c r="BV1141" s="571"/>
      <c r="BW1141" s="571"/>
      <c r="BX1141" s="571"/>
      <c r="BY1141" s="571"/>
      <c r="BZ1141" s="571"/>
      <c r="CA1141" s="571"/>
      <c r="CB1141" s="571"/>
      <c r="CC1141" s="571"/>
      <c r="CD1141" s="571"/>
      <c r="CE1141" s="571"/>
      <c r="CF1141" s="571"/>
      <c r="CG1141" s="571"/>
      <c r="CH1141" s="571"/>
      <c r="CI1141" s="571"/>
      <c r="CJ1141" s="571"/>
      <c r="CK1141" s="571"/>
      <c r="CL1141" s="571"/>
      <c r="CM1141" s="571"/>
      <c r="CN1141" s="571"/>
      <c r="CO1141" s="571"/>
      <c r="CP1141" s="571"/>
      <c r="CQ1141" s="571"/>
      <c r="CR1141" s="571"/>
      <c r="CS1141" s="571"/>
      <c r="CT1141" s="571"/>
      <c r="CU1141" s="571"/>
      <c r="CV1141" s="571"/>
      <c r="CW1141" s="571"/>
      <c r="CX1141" s="571"/>
      <c r="CY1141" s="571"/>
      <c r="CZ1141" s="571"/>
      <c r="DA1141" s="571"/>
      <c r="DB1141" s="571"/>
      <c r="DC1141" s="571"/>
      <c r="DD1141" s="571"/>
      <c r="DE1141" s="571"/>
      <c r="DF1141" s="571"/>
      <c r="DG1141" s="571"/>
      <c r="DH1141" s="571"/>
      <c r="DI1141" s="571"/>
      <c r="DJ1141" s="571"/>
      <c r="DK1141" s="571"/>
      <c r="DL1141" s="571"/>
      <c r="DM1141" s="513">
        <v>3</v>
      </c>
      <c r="DN1141" s="513">
        <v>3</v>
      </c>
      <c r="DO1141" s="516">
        <v>3</v>
      </c>
      <c r="DP1141" s="516">
        <v>3</v>
      </c>
      <c r="DQ1141" s="518" t="s">
        <v>668</v>
      </c>
      <c r="DR1141" s="518">
        <v>244136</v>
      </c>
      <c r="DS1141" s="516">
        <v>210</v>
      </c>
      <c r="DT1141" s="516" t="s">
        <v>119</v>
      </c>
      <c r="DU1141" s="516" t="s">
        <v>112</v>
      </c>
      <c r="DV1141" s="516" t="s">
        <v>120</v>
      </c>
      <c r="DW1141" s="571"/>
      <c r="DX1141" s="143"/>
      <c r="DY1141" s="143"/>
      <c r="DZ1141" s="143"/>
      <c r="EA1141" s="143"/>
      <c r="EB1141" s="143"/>
      <c r="EC1141" s="143"/>
      <c r="ED1141" s="143"/>
      <c r="EE1141" s="143"/>
      <c r="EF1141" s="143"/>
      <c r="EG1141" s="143"/>
      <c r="EH1141" s="143"/>
      <c r="EI1141" s="143"/>
      <c r="EJ1141" s="143"/>
      <c r="EK1141" s="144"/>
      <c r="EL1141" s="144"/>
      <c r="EM1141" s="144"/>
      <c r="EN1141" s="144"/>
      <c r="EO1141" s="143"/>
      <c r="EP1141" s="144"/>
      <c r="EQ1141" s="144"/>
      <c r="ER1141" s="144"/>
      <c r="ES1141" s="144"/>
      <c r="ET1141" s="144"/>
      <c r="EU1141" s="144"/>
      <c r="EV1141" s="144"/>
      <c r="EW1141" s="144"/>
      <c r="EX1141" s="144"/>
      <c r="EY1141" s="143"/>
      <c r="EZ1141" s="143"/>
      <c r="FA1141" s="143"/>
      <c r="FB1141" s="143"/>
      <c r="FC1141" s="143"/>
      <c r="FD1141" s="143"/>
      <c r="FE1141" s="143"/>
      <c r="FF1141" s="144"/>
      <c r="FG1141" s="256"/>
      <c r="FH1141" s="256">
        <v>350</v>
      </c>
      <c r="FI1141" s="256">
        <v>200</v>
      </c>
      <c r="FJ1141" s="571"/>
      <c r="FK1141" s="144"/>
      <c r="FL1141" s="2" t="str">
        <f>VLOOKUP(J1141,[102]สรุปจังหวัด!B:E,4,FALSE)</f>
        <v>ผ่าน</v>
      </c>
    </row>
    <row r="1142" spans="1:168" s="145" customFormat="1" ht="53.25" hidden="1" customHeight="1">
      <c r="A1142" s="457">
        <v>20</v>
      </c>
      <c r="B1142" s="131" t="s">
        <v>108</v>
      </c>
      <c r="C1142" s="457"/>
      <c r="D1142" s="457" t="s">
        <v>685</v>
      </c>
      <c r="E1142" s="458" t="s">
        <v>1163</v>
      </c>
      <c r="F1142" s="457"/>
      <c r="G1142" s="459"/>
      <c r="H1142" s="457" t="s">
        <v>1164</v>
      </c>
      <c r="I1142" s="457" t="s">
        <v>656</v>
      </c>
      <c r="J1142" s="457" t="s">
        <v>540</v>
      </c>
      <c r="K1142" s="457" t="s">
        <v>541</v>
      </c>
      <c r="L1142" s="459" t="s">
        <v>1166</v>
      </c>
      <c r="M1142" s="457">
        <v>19.282990000000002</v>
      </c>
      <c r="N1142" s="457">
        <v>98.008650000000003</v>
      </c>
      <c r="O1142" s="457"/>
      <c r="P1142" s="457"/>
      <c r="Q1142" s="476">
        <v>20.4832</v>
      </c>
      <c r="R1142" s="457"/>
      <c r="S1142" s="457"/>
      <c r="T1142" s="457" t="s">
        <v>129</v>
      </c>
      <c r="U1142" s="457" t="s">
        <v>130</v>
      </c>
      <c r="V1142" s="457" t="s">
        <v>147</v>
      </c>
      <c r="W1142" s="457"/>
      <c r="X1142" s="457"/>
      <c r="Y1142" s="457"/>
      <c r="Z1142" s="457"/>
      <c r="AA1142" s="457"/>
      <c r="AB1142" s="457"/>
      <c r="AC1142" s="457"/>
      <c r="AD1142" s="457"/>
      <c r="AE1142" s="457"/>
      <c r="AF1142" s="457"/>
      <c r="AG1142" s="457"/>
      <c r="AH1142" s="457"/>
      <c r="AI1142" s="457"/>
      <c r="AJ1142" s="457"/>
      <c r="AK1142" s="457"/>
      <c r="AL1142" s="457"/>
      <c r="AM1142" s="457"/>
      <c r="AN1142" s="457"/>
      <c r="AO1142" s="457"/>
      <c r="AP1142" s="457"/>
      <c r="AQ1142" s="457"/>
      <c r="AR1142" s="457">
        <v>1</v>
      </c>
      <c r="AS1142" s="457">
        <v>500</v>
      </c>
      <c r="AT1142" s="461">
        <v>1.5E-3</v>
      </c>
      <c r="AU1142" s="461">
        <v>1.5E-3</v>
      </c>
      <c r="AV1142" s="457">
        <v>500</v>
      </c>
      <c r="AW1142" s="457"/>
      <c r="AX1142" s="461">
        <v>195</v>
      </c>
      <c r="AY1142" s="457"/>
      <c r="AZ1142" s="457"/>
      <c r="BA1142" s="457"/>
      <c r="BB1142" s="457"/>
      <c r="BC1142" s="457"/>
      <c r="BD1142" s="457"/>
      <c r="BE1142" s="457"/>
      <c r="BF1142" s="457"/>
      <c r="BG1142" s="457"/>
      <c r="BH1142" s="457"/>
      <c r="BI1142" s="457"/>
      <c r="BJ1142" s="457"/>
      <c r="BK1142" s="457"/>
      <c r="BL1142" s="457"/>
      <c r="BM1142" s="457"/>
      <c r="BN1142" s="457"/>
      <c r="BO1142" s="457"/>
      <c r="BP1142" s="457"/>
      <c r="BQ1142" s="457"/>
      <c r="BR1142" s="457"/>
      <c r="BS1142" s="457"/>
      <c r="BT1142" s="457"/>
      <c r="BU1142" s="457"/>
      <c r="BV1142" s="457"/>
      <c r="BW1142" s="457"/>
      <c r="BX1142" s="457"/>
      <c r="BY1142" s="457"/>
      <c r="BZ1142" s="457"/>
      <c r="CA1142" s="457"/>
      <c r="CB1142" s="457"/>
      <c r="CC1142" s="457"/>
      <c r="CD1142" s="457"/>
      <c r="CE1142" s="457"/>
      <c r="CF1142" s="457"/>
      <c r="CG1142" s="457"/>
      <c r="CH1142" s="457"/>
      <c r="CI1142" s="457"/>
      <c r="CJ1142" s="457"/>
      <c r="CK1142" s="457"/>
      <c r="CL1142" s="457"/>
      <c r="CM1142" s="457"/>
      <c r="CN1142" s="457"/>
      <c r="CO1142" s="457"/>
      <c r="CP1142" s="457"/>
      <c r="CQ1142" s="457"/>
      <c r="CR1142" s="457"/>
      <c r="CS1142" s="457"/>
      <c r="CT1142" s="457"/>
      <c r="CU1142" s="457"/>
      <c r="CV1142" s="457"/>
      <c r="CW1142" s="457"/>
      <c r="CX1142" s="457"/>
      <c r="CY1142" s="457"/>
      <c r="CZ1142" s="457"/>
      <c r="DA1142" s="457"/>
      <c r="DB1142" s="457"/>
      <c r="DC1142" s="457"/>
      <c r="DD1142" s="457"/>
      <c r="DE1142" s="457"/>
      <c r="DF1142" s="457"/>
      <c r="DG1142" s="457"/>
      <c r="DH1142" s="457"/>
      <c r="DI1142" s="457"/>
      <c r="DJ1142" s="457"/>
      <c r="DK1142" s="457"/>
      <c r="DL1142" s="457"/>
      <c r="DM1142" s="461">
        <v>4</v>
      </c>
      <c r="DN1142" s="461">
        <v>1</v>
      </c>
      <c r="DO1142" s="461">
        <v>4</v>
      </c>
      <c r="DP1142" s="461">
        <v>4</v>
      </c>
      <c r="DQ1142" s="463" t="s">
        <v>668</v>
      </c>
      <c r="DR1142" s="463">
        <v>244166</v>
      </c>
      <c r="DS1142" s="461">
        <v>240</v>
      </c>
      <c r="DT1142" s="461" t="s">
        <v>119</v>
      </c>
      <c r="DU1142" s="461" t="s">
        <v>112</v>
      </c>
      <c r="DV1142" s="461" t="s">
        <v>120</v>
      </c>
      <c r="DW1142" s="464"/>
      <c r="DX1142" s="143"/>
      <c r="DY1142" s="143"/>
      <c r="DZ1142" s="143"/>
      <c r="EA1142" s="143"/>
      <c r="EB1142" s="143"/>
      <c r="EC1142" s="143"/>
      <c r="ED1142" s="143"/>
      <c r="EE1142" s="143"/>
      <c r="EF1142" s="143"/>
      <c r="EG1142" s="143"/>
      <c r="EH1142" s="143"/>
      <c r="EI1142" s="143"/>
      <c r="EJ1142" s="144"/>
      <c r="EK1142" s="144"/>
      <c r="EL1142" s="144"/>
      <c r="EM1142" s="144"/>
      <c r="EN1142" s="144"/>
      <c r="EO1142" s="144"/>
      <c r="EP1142" s="144"/>
      <c r="EQ1142" s="144"/>
      <c r="ER1142" s="144"/>
      <c r="ES1142" s="144"/>
      <c r="ET1142" s="144"/>
      <c r="EU1142" s="144"/>
      <c r="EV1142" s="144"/>
      <c r="EW1142" s="144"/>
      <c r="EX1142" s="144"/>
      <c r="EY1142" s="143"/>
      <c r="EZ1142" s="143"/>
      <c r="FA1142" s="143"/>
      <c r="FB1142" s="143"/>
      <c r="FC1142" s="143"/>
      <c r="FD1142" s="143"/>
      <c r="FE1142" s="143"/>
      <c r="FF1142" s="144"/>
      <c r="FG1142" s="461">
        <v>1.5E-3</v>
      </c>
      <c r="FH1142" s="457">
        <v>500</v>
      </c>
      <c r="FI1142" s="461">
        <v>195</v>
      </c>
      <c r="FJ1142" s="457"/>
      <c r="FK1142" s="144"/>
      <c r="FL1142" s="2" t="str">
        <f>VLOOKUP(J1142,[102]สรุปจังหวัด!B:E,4,FALSE)</f>
        <v>ผ่าน</v>
      </c>
    </row>
    <row r="1143" spans="1:168" s="145" customFormat="1" ht="53.25" hidden="1" customHeight="1">
      <c r="A1143" s="505">
        <v>205</v>
      </c>
      <c r="B1143" s="138" t="s">
        <v>108</v>
      </c>
      <c r="C1143" s="506"/>
      <c r="D1143" s="506" t="s">
        <v>685</v>
      </c>
      <c r="E1143" s="507" t="s">
        <v>1986</v>
      </c>
      <c r="F1143" s="508" t="s">
        <v>1923</v>
      </c>
      <c r="G1143" s="508" t="s">
        <v>1987</v>
      </c>
      <c r="H1143" s="508" t="s">
        <v>1988</v>
      </c>
      <c r="I1143" s="508" t="s">
        <v>539</v>
      </c>
      <c r="J1143" s="457" t="s">
        <v>540</v>
      </c>
      <c r="K1143" s="567" t="s">
        <v>541</v>
      </c>
      <c r="L1143" s="568" t="s">
        <v>542</v>
      </c>
      <c r="M1143" s="511">
        <v>18.033280633507616</v>
      </c>
      <c r="N1143" s="511">
        <v>97.943131746479665</v>
      </c>
      <c r="O1143" s="569"/>
      <c r="P1143" s="508"/>
      <c r="Q1143" s="570">
        <v>170</v>
      </c>
      <c r="R1143" s="571"/>
      <c r="S1143" s="571"/>
      <c r="T1143" s="505" t="s">
        <v>6098</v>
      </c>
      <c r="U1143" s="505" t="s">
        <v>515</v>
      </c>
      <c r="V1143" s="505" t="s">
        <v>147</v>
      </c>
      <c r="W1143" s="571"/>
      <c r="X1143" s="571"/>
      <c r="Y1143" s="571"/>
      <c r="Z1143" s="571"/>
      <c r="AA1143" s="571"/>
      <c r="AB1143" s="571"/>
      <c r="AC1143" s="571"/>
      <c r="AD1143" s="571"/>
      <c r="AE1143" s="571"/>
      <c r="AF1143" s="571"/>
      <c r="AG1143" s="571"/>
      <c r="AH1143" s="571"/>
      <c r="AI1143" s="571"/>
      <c r="AJ1143" s="571"/>
      <c r="AK1143" s="571"/>
      <c r="AL1143" s="571"/>
      <c r="AM1143" s="571"/>
      <c r="AN1143" s="571"/>
      <c r="AO1143" s="571"/>
      <c r="AP1143" s="571"/>
      <c r="AQ1143" s="571"/>
      <c r="AR1143" s="505">
        <v>1</v>
      </c>
      <c r="AS1143" s="505">
        <v>540</v>
      </c>
      <c r="AT1143" s="571"/>
      <c r="AU1143" s="572"/>
      <c r="AV1143" s="573"/>
      <c r="AW1143" s="574"/>
      <c r="AX1143" s="573">
        <v>200</v>
      </c>
      <c r="AY1143" s="571"/>
      <c r="AZ1143" s="571"/>
      <c r="BA1143" s="571"/>
      <c r="BB1143" s="571"/>
      <c r="BC1143" s="571"/>
      <c r="BD1143" s="571"/>
      <c r="BE1143" s="571"/>
      <c r="BF1143" s="571"/>
      <c r="BG1143" s="571"/>
      <c r="BH1143" s="571"/>
      <c r="BI1143" s="571"/>
      <c r="BJ1143" s="571"/>
      <c r="BK1143" s="571"/>
      <c r="BL1143" s="571"/>
      <c r="BM1143" s="571"/>
      <c r="BN1143" s="571"/>
      <c r="BO1143" s="571"/>
      <c r="BP1143" s="571"/>
      <c r="BQ1143" s="571"/>
      <c r="BR1143" s="571"/>
      <c r="BS1143" s="571"/>
      <c r="BT1143" s="571"/>
      <c r="BU1143" s="571"/>
      <c r="BV1143" s="571"/>
      <c r="BW1143" s="571"/>
      <c r="BX1143" s="571"/>
      <c r="BY1143" s="571"/>
      <c r="BZ1143" s="571"/>
      <c r="CA1143" s="571"/>
      <c r="CB1143" s="571"/>
      <c r="CC1143" s="571"/>
      <c r="CD1143" s="571"/>
      <c r="CE1143" s="571"/>
      <c r="CF1143" s="571"/>
      <c r="CG1143" s="571"/>
      <c r="CH1143" s="571"/>
      <c r="CI1143" s="571"/>
      <c r="CJ1143" s="571"/>
      <c r="CK1143" s="571"/>
      <c r="CL1143" s="571"/>
      <c r="CM1143" s="571"/>
      <c r="CN1143" s="571"/>
      <c r="CO1143" s="571"/>
      <c r="CP1143" s="571"/>
      <c r="CQ1143" s="571"/>
      <c r="CR1143" s="571"/>
      <c r="CS1143" s="571"/>
      <c r="CT1143" s="571"/>
      <c r="CU1143" s="571"/>
      <c r="CV1143" s="571"/>
      <c r="CW1143" s="571"/>
      <c r="CX1143" s="571"/>
      <c r="CY1143" s="571"/>
      <c r="CZ1143" s="571"/>
      <c r="DA1143" s="571"/>
      <c r="DB1143" s="571"/>
      <c r="DC1143" s="571"/>
      <c r="DD1143" s="571"/>
      <c r="DE1143" s="571"/>
      <c r="DF1143" s="571"/>
      <c r="DG1143" s="571"/>
      <c r="DH1143" s="571"/>
      <c r="DI1143" s="571"/>
      <c r="DJ1143" s="571"/>
      <c r="DK1143" s="571"/>
      <c r="DL1143" s="571"/>
      <c r="DM1143" s="513">
        <v>3</v>
      </c>
      <c r="DN1143" s="513">
        <v>3</v>
      </c>
      <c r="DO1143" s="516">
        <v>3</v>
      </c>
      <c r="DP1143" s="516">
        <v>3</v>
      </c>
      <c r="DQ1143" s="518">
        <v>243558</v>
      </c>
      <c r="DR1143" s="518">
        <v>243831</v>
      </c>
      <c r="DS1143" s="516">
        <v>330</v>
      </c>
      <c r="DT1143" s="516" t="s">
        <v>119</v>
      </c>
      <c r="DU1143" s="516" t="s">
        <v>112</v>
      </c>
      <c r="DV1143" s="516" t="s">
        <v>120</v>
      </c>
      <c r="DW1143" s="571"/>
      <c r="DX1143" s="143"/>
      <c r="DY1143" s="143"/>
      <c r="DZ1143" s="143"/>
      <c r="EA1143" s="143"/>
      <c r="EB1143" s="143"/>
      <c r="EC1143" s="143"/>
      <c r="ED1143" s="143"/>
      <c r="EE1143" s="143"/>
      <c r="EF1143" s="143"/>
      <c r="EG1143" s="143"/>
      <c r="EH1143" s="143"/>
      <c r="EI1143" s="143"/>
      <c r="EJ1143" s="144"/>
      <c r="EK1143" s="144"/>
      <c r="EL1143" s="144"/>
      <c r="EM1143" s="144"/>
      <c r="EN1143" s="144"/>
      <c r="EO1143" s="144"/>
      <c r="EP1143" s="144"/>
      <c r="EQ1143" s="144"/>
      <c r="ER1143" s="144"/>
      <c r="ES1143" s="144"/>
      <c r="ET1143" s="144"/>
      <c r="EU1143" s="144"/>
      <c r="EV1143" s="144"/>
      <c r="EW1143" s="144"/>
      <c r="EX1143" s="144"/>
      <c r="EY1143" s="143"/>
      <c r="EZ1143" s="143"/>
      <c r="FA1143" s="143"/>
      <c r="FB1143" s="143"/>
      <c r="FC1143" s="143"/>
      <c r="FD1143" s="143"/>
      <c r="FE1143" s="143"/>
      <c r="FF1143" s="144"/>
      <c r="FG1143" s="256"/>
      <c r="FH1143" s="505">
        <v>540</v>
      </c>
      <c r="FI1143" s="256"/>
      <c r="FJ1143" s="571"/>
      <c r="FK1143" s="144"/>
      <c r="FL1143" s="2" t="str">
        <f>VLOOKUP(J1143,[102]สรุปจังหวัด!B:E,4,FALSE)</f>
        <v>ผ่าน</v>
      </c>
    </row>
    <row r="1144" spans="1:168" s="145" customFormat="1" ht="53.25" hidden="1" customHeight="1">
      <c r="A1144" s="505">
        <v>198</v>
      </c>
      <c r="B1144" s="138" t="s">
        <v>108</v>
      </c>
      <c r="C1144" s="506"/>
      <c r="D1144" s="506" t="s">
        <v>685</v>
      </c>
      <c r="E1144" s="507" t="s">
        <v>6275</v>
      </c>
      <c r="F1144" s="508" t="s">
        <v>1923</v>
      </c>
      <c r="G1144" s="508" t="s">
        <v>1973</v>
      </c>
      <c r="H1144" s="508" t="s">
        <v>1904</v>
      </c>
      <c r="I1144" s="508" t="s">
        <v>6276</v>
      </c>
      <c r="J1144" s="457" t="s">
        <v>540</v>
      </c>
      <c r="K1144" s="567" t="s">
        <v>541</v>
      </c>
      <c r="L1144" s="568" t="s">
        <v>1166</v>
      </c>
      <c r="M1144" s="511">
        <v>19.204420125752787</v>
      </c>
      <c r="N1144" s="511">
        <v>97.97725667876513</v>
      </c>
      <c r="O1144" s="569"/>
      <c r="P1144" s="508"/>
      <c r="Q1144" s="570">
        <v>15</v>
      </c>
      <c r="R1144" s="571"/>
      <c r="S1144" s="571"/>
      <c r="T1144" s="505" t="s">
        <v>6098</v>
      </c>
      <c r="U1144" s="505" t="s">
        <v>515</v>
      </c>
      <c r="V1144" s="505" t="s">
        <v>147</v>
      </c>
      <c r="W1144" s="571"/>
      <c r="X1144" s="571"/>
      <c r="Y1144" s="571"/>
      <c r="Z1144" s="571"/>
      <c r="AA1144" s="571"/>
      <c r="AB1144" s="571"/>
      <c r="AC1144" s="571"/>
      <c r="AD1144" s="571"/>
      <c r="AE1144" s="571"/>
      <c r="AF1144" s="571"/>
      <c r="AG1144" s="571"/>
      <c r="AH1144" s="571"/>
      <c r="AI1144" s="571"/>
      <c r="AJ1144" s="571"/>
      <c r="AK1144" s="571"/>
      <c r="AL1144" s="571"/>
      <c r="AM1144" s="571"/>
      <c r="AN1144" s="571"/>
      <c r="AO1144" s="571"/>
      <c r="AP1144" s="571"/>
      <c r="AQ1144" s="571"/>
      <c r="AR1144" s="505">
        <v>1</v>
      </c>
      <c r="AS1144" s="505">
        <v>500</v>
      </c>
      <c r="AT1144" s="571"/>
      <c r="AU1144" s="554"/>
      <c r="AV1144" s="516"/>
      <c r="AW1144" s="576"/>
      <c r="AX1144" s="516">
        <v>440</v>
      </c>
      <c r="AY1144" s="571"/>
      <c r="AZ1144" s="571"/>
      <c r="BA1144" s="571"/>
      <c r="BB1144" s="571"/>
      <c r="BC1144" s="571"/>
      <c r="BD1144" s="571"/>
      <c r="BE1144" s="571"/>
      <c r="BF1144" s="571"/>
      <c r="BG1144" s="571"/>
      <c r="BH1144" s="571"/>
      <c r="BI1144" s="571"/>
      <c r="BJ1144" s="571"/>
      <c r="BK1144" s="571"/>
      <c r="BL1144" s="571"/>
      <c r="BM1144" s="571"/>
      <c r="BN1144" s="571"/>
      <c r="BO1144" s="571"/>
      <c r="BP1144" s="571"/>
      <c r="BQ1144" s="571"/>
      <c r="BR1144" s="571"/>
      <c r="BS1144" s="571"/>
      <c r="BT1144" s="571"/>
      <c r="BU1144" s="571"/>
      <c r="BV1144" s="571"/>
      <c r="BW1144" s="571"/>
      <c r="BX1144" s="571"/>
      <c r="BY1144" s="571"/>
      <c r="BZ1144" s="571"/>
      <c r="CA1144" s="571"/>
      <c r="CB1144" s="571"/>
      <c r="CC1144" s="571"/>
      <c r="CD1144" s="571"/>
      <c r="CE1144" s="571"/>
      <c r="CF1144" s="571"/>
      <c r="CG1144" s="571"/>
      <c r="CH1144" s="571"/>
      <c r="CI1144" s="571"/>
      <c r="CJ1144" s="571"/>
      <c r="CK1144" s="571"/>
      <c r="CL1144" s="571"/>
      <c r="CM1144" s="571"/>
      <c r="CN1144" s="571"/>
      <c r="CO1144" s="571"/>
      <c r="CP1144" s="571"/>
      <c r="CQ1144" s="571"/>
      <c r="CR1144" s="571"/>
      <c r="CS1144" s="571"/>
      <c r="CT1144" s="571"/>
      <c r="CU1144" s="571"/>
      <c r="CV1144" s="571"/>
      <c r="CW1144" s="571"/>
      <c r="CX1144" s="571"/>
      <c r="CY1144" s="571"/>
      <c r="CZ1144" s="571"/>
      <c r="DA1144" s="571"/>
      <c r="DB1144" s="571"/>
      <c r="DC1144" s="571"/>
      <c r="DD1144" s="571"/>
      <c r="DE1144" s="571"/>
      <c r="DF1144" s="571"/>
      <c r="DG1144" s="571"/>
      <c r="DH1144" s="571"/>
      <c r="DI1144" s="571"/>
      <c r="DJ1144" s="571"/>
      <c r="DK1144" s="571"/>
      <c r="DL1144" s="571"/>
      <c r="DM1144" s="513">
        <v>3</v>
      </c>
      <c r="DN1144" s="513">
        <v>3</v>
      </c>
      <c r="DO1144" s="516">
        <v>3</v>
      </c>
      <c r="DP1144" s="516">
        <v>3</v>
      </c>
      <c r="DQ1144" s="518" t="s">
        <v>668</v>
      </c>
      <c r="DR1144" s="518">
        <v>244136</v>
      </c>
      <c r="DS1144" s="516">
        <v>210</v>
      </c>
      <c r="DT1144" s="516" t="s">
        <v>119</v>
      </c>
      <c r="DU1144" s="516" t="s">
        <v>112</v>
      </c>
      <c r="DV1144" s="516" t="s">
        <v>120</v>
      </c>
      <c r="DW1144" s="571"/>
      <c r="DX1144" s="143"/>
      <c r="DY1144" s="143"/>
      <c r="DZ1144" s="143"/>
      <c r="EA1144" s="143"/>
      <c r="EB1144" s="143"/>
      <c r="EC1144" s="143"/>
      <c r="ED1144" s="143"/>
      <c r="EE1144" s="143"/>
      <c r="EF1144" s="143"/>
      <c r="EG1144" s="143"/>
      <c r="EH1144" s="143"/>
      <c r="EI1144" s="143"/>
      <c r="EJ1144" s="144"/>
      <c r="EK1144" s="144"/>
      <c r="EL1144" s="144"/>
      <c r="EM1144" s="144"/>
      <c r="EN1144" s="144"/>
      <c r="EO1144" s="144"/>
      <c r="EP1144" s="144"/>
      <c r="EQ1144" s="144"/>
      <c r="ER1144" s="144"/>
      <c r="ES1144" s="144"/>
      <c r="ET1144" s="144"/>
      <c r="EU1144" s="144"/>
      <c r="EV1144" s="144"/>
      <c r="EW1144" s="144"/>
      <c r="EX1144" s="144"/>
      <c r="EY1144" s="143"/>
      <c r="EZ1144" s="143"/>
      <c r="FA1144" s="143"/>
      <c r="FB1144" s="143"/>
      <c r="FC1144" s="143"/>
      <c r="FD1144" s="143"/>
      <c r="FE1144" s="143"/>
      <c r="FF1144" s="144"/>
      <c r="FG1144" s="256"/>
      <c r="FH1144" s="505">
        <v>500</v>
      </c>
      <c r="FI1144" s="256"/>
      <c r="FJ1144" s="571"/>
      <c r="FK1144" s="144"/>
      <c r="FL1144" s="2" t="str">
        <f>VLOOKUP(J1144,[102]สรุปจังหวัด!B:E,4,FALSE)</f>
        <v>ผ่าน</v>
      </c>
    </row>
    <row r="1145" spans="1:168" s="145" customFormat="1" ht="53.25" hidden="1" customHeight="1">
      <c r="A1145" s="505">
        <v>200</v>
      </c>
      <c r="B1145" s="138" t="s">
        <v>108</v>
      </c>
      <c r="C1145" s="506"/>
      <c r="D1145" s="506" t="s">
        <v>685</v>
      </c>
      <c r="E1145" s="507" t="s">
        <v>1979</v>
      </c>
      <c r="F1145" s="508" t="s">
        <v>1923</v>
      </c>
      <c r="G1145" s="508" t="s">
        <v>1973</v>
      </c>
      <c r="H1145" s="508" t="s">
        <v>1904</v>
      </c>
      <c r="I1145" s="508" t="s">
        <v>6276</v>
      </c>
      <c r="J1145" s="457" t="s">
        <v>540</v>
      </c>
      <c r="K1145" s="567" t="s">
        <v>541</v>
      </c>
      <c r="L1145" s="568" t="s">
        <v>1166</v>
      </c>
      <c r="M1145" s="511">
        <v>19.199819172481039</v>
      </c>
      <c r="N1145" s="511">
        <v>97.983496072031599</v>
      </c>
      <c r="O1145" s="569"/>
      <c r="P1145" s="508"/>
      <c r="Q1145" s="570">
        <v>30</v>
      </c>
      <c r="R1145" s="571"/>
      <c r="S1145" s="571"/>
      <c r="T1145" s="505" t="s">
        <v>6098</v>
      </c>
      <c r="U1145" s="505" t="s">
        <v>515</v>
      </c>
      <c r="V1145" s="505" t="s">
        <v>147</v>
      </c>
      <c r="W1145" s="571"/>
      <c r="X1145" s="571"/>
      <c r="Y1145" s="571"/>
      <c r="Z1145" s="571"/>
      <c r="AA1145" s="571"/>
      <c r="AB1145" s="571"/>
      <c r="AC1145" s="571"/>
      <c r="AD1145" s="571"/>
      <c r="AE1145" s="571"/>
      <c r="AF1145" s="571"/>
      <c r="AG1145" s="571"/>
      <c r="AH1145" s="571"/>
      <c r="AI1145" s="571"/>
      <c r="AJ1145" s="571"/>
      <c r="AK1145" s="571"/>
      <c r="AL1145" s="571"/>
      <c r="AM1145" s="571"/>
      <c r="AN1145" s="571"/>
      <c r="AO1145" s="571"/>
      <c r="AP1145" s="571"/>
      <c r="AQ1145" s="571"/>
      <c r="AR1145" s="505">
        <v>1</v>
      </c>
      <c r="AS1145" s="505">
        <v>500</v>
      </c>
      <c r="AT1145" s="571"/>
      <c r="AU1145" s="554"/>
      <c r="AV1145" s="516"/>
      <c r="AW1145" s="576"/>
      <c r="AX1145" s="516">
        <v>200</v>
      </c>
      <c r="AY1145" s="571"/>
      <c r="AZ1145" s="571"/>
      <c r="BA1145" s="571"/>
      <c r="BB1145" s="571"/>
      <c r="BC1145" s="571"/>
      <c r="BD1145" s="571"/>
      <c r="BE1145" s="571"/>
      <c r="BF1145" s="571"/>
      <c r="BG1145" s="571"/>
      <c r="BH1145" s="571"/>
      <c r="BI1145" s="571"/>
      <c r="BJ1145" s="571"/>
      <c r="BK1145" s="571"/>
      <c r="BL1145" s="571"/>
      <c r="BM1145" s="571"/>
      <c r="BN1145" s="571"/>
      <c r="BO1145" s="571"/>
      <c r="BP1145" s="571"/>
      <c r="BQ1145" s="571"/>
      <c r="BR1145" s="571"/>
      <c r="BS1145" s="571"/>
      <c r="BT1145" s="571"/>
      <c r="BU1145" s="571"/>
      <c r="BV1145" s="571"/>
      <c r="BW1145" s="571"/>
      <c r="BX1145" s="571"/>
      <c r="BY1145" s="571"/>
      <c r="BZ1145" s="571"/>
      <c r="CA1145" s="571"/>
      <c r="CB1145" s="571"/>
      <c r="CC1145" s="571"/>
      <c r="CD1145" s="571"/>
      <c r="CE1145" s="571"/>
      <c r="CF1145" s="571"/>
      <c r="CG1145" s="571"/>
      <c r="CH1145" s="571"/>
      <c r="CI1145" s="571"/>
      <c r="CJ1145" s="571"/>
      <c r="CK1145" s="571"/>
      <c r="CL1145" s="571"/>
      <c r="CM1145" s="571"/>
      <c r="CN1145" s="571"/>
      <c r="CO1145" s="571"/>
      <c r="CP1145" s="571"/>
      <c r="CQ1145" s="571"/>
      <c r="CR1145" s="571"/>
      <c r="CS1145" s="571"/>
      <c r="CT1145" s="571"/>
      <c r="CU1145" s="571"/>
      <c r="CV1145" s="571"/>
      <c r="CW1145" s="571"/>
      <c r="CX1145" s="571"/>
      <c r="CY1145" s="571"/>
      <c r="CZ1145" s="571"/>
      <c r="DA1145" s="571"/>
      <c r="DB1145" s="571"/>
      <c r="DC1145" s="571"/>
      <c r="DD1145" s="571"/>
      <c r="DE1145" s="571"/>
      <c r="DF1145" s="571"/>
      <c r="DG1145" s="571"/>
      <c r="DH1145" s="571"/>
      <c r="DI1145" s="571"/>
      <c r="DJ1145" s="571"/>
      <c r="DK1145" s="571"/>
      <c r="DL1145" s="571"/>
      <c r="DM1145" s="513">
        <v>3</v>
      </c>
      <c r="DN1145" s="513">
        <v>3</v>
      </c>
      <c r="DO1145" s="516">
        <v>3</v>
      </c>
      <c r="DP1145" s="516">
        <v>3</v>
      </c>
      <c r="DQ1145" s="518" t="s">
        <v>668</v>
      </c>
      <c r="DR1145" s="518">
        <v>244197</v>
      </c>
      <c r="DS1145" s="516">
        <v>270</v>
      </c>
      <c r="DT1145" s="516" t="s">
        <v>119</v>
      </c>
      <c r="DU1145" s="516" t="s">
        <v>112</v>
      </c>
      <c r="DV1145" s="516" t="s">
        <v>120</v>
      </c>
      <c r="DW1145" s="571"/>
      <c r="DX1145" s="143"/>
      <c r="DY1145" s="143"/>
      <c r="DZ1145" s="143"/>
      <c r="EA1145" s="143"/>
      <c r="EB1145" s="143"/>
      <c r="EC1145" s="143"/>
      <c r="ED1145" s="143"/>
      <c r="EE1145" s="143"/>
      <c r="EF1145" s="143"/>
      <c r="EG1145" s="143"/>
      <c r="EH1145" s="143"/>
      <c r="EI1145" s="143"/>
      <c r="EJ1145" s="144"/>
      <c r="EK1145" s="144"/>
      <c r="EL1145" s="144"/>
      <c r="EM1145" s="144"/>
      <c r="EN1145" s="144"/>
      <c r="EO1145" s="144"/>
      <c r="EP1145" s="144"/>
      <c r="EQ1145" s="144"/>
      <c r="ER1145" s="144"/>
      <c r="ES1145" s="144"/>
      <c r="ET1145" s="144"/>
      <c r="EU1145" s="144"/>
      <c r="EV1145" s="144"/>
      <c r="EW1145" s="144"/>
      <c r="EX1145" s="144"/>
      <c r="EY1145" s="143"/>
      <c r="EZ1145" s="143"/>
      <c r="FA1145" s="143"/>
      <c r="FB1145" s="143"/>
      <c r="FC1145" s="143"/>
      <c r="FD1145" s="143"/>
      <c r="FE1145" s="143"/>
      <c r="FF1145" s="144"/>
      <c r="FG1145" s="256"/>
      <c r="FH1145" s="505">
        <v>500</v>
      </c>
      <c r="FI1145" s="256"/>
      <c r="FJ1145" s="571"/>
      <c r="FK1145" s="144"/>
      <c r="FL1145" s="2" t="str">
        <f>VLOOKUP(J1145,[102]สรุปจังหวัด!B:E,4,FALSE)</f>
        <v>ผ่าน</v>
      </c>
    </row>
    <row r="1146" spans="1:168" s="145" customFormat="1" ht="53.25" hidden="1" customHeight="1">
      <c r="A1146" s="505">
        <v>186</v>
      </c>
      <c r="B1146" s="138" t="s">
        <v>108</v>
      </c>
      <c r="C1146" s="506"/>
      <c r="D1146" s="506" t="s">
        <v>685</v>
      </c>
      <c r="E1146" s="507" t="s">
        <v>1928</v>
      </c>
      <c r="F1146" s="508" t="s">
        <v>1929</v>
      </c>
      <c r="G1146" s="508" t="s">
        <v>1930</v>
      </c>
      <c r="H1146" s="508" t="s">
        <v>1925</v>
      </c>
      <c r="I1146" s="508" t="s">
        <v>1919</v>
      </c>
      <c r="J1146" s="457" t="s">
        <v>540</v>
      </c>
      <c r="K1146" s="567" t="s">
        <v>541</v>
      </c>
      <c r="L1146" s="568" t="s">
        <v>1920</v>
      </c>
      <c r="M1146" s="511">
        <v>18.178659526993506</v>
      </c>
      <c r="N1146" s="511">
        <v>97.881761147024463</v>
      </c>
      <c r="O1146" s="569"/>
      <c r="P1146" s="508"/>
      <c r="Q1146" s="570">
        <v>20</v>
      </c>
      <c r="R1146" s="571"/>
      <c r="S1146" s="571"/>
      <c r="T1146" s="505" t="s">
        <v>520</v>
      </c>
      <c r="U1146" s="505" t="s">
        <v>130</v>
      </c>
      <c r="V1146" s="505" t="s">
        <v>507</v>
      </c>
      <c r="W1146" s="571"/>
      <c r="X1146" s="571"/>
      <c r="Y1146" s="571"/>
      <c r="Z1146" s="571"/>
      <c r="AA1146" s="571"/>
      <c r="AB1146" s="571"/>
      <c r="AC1146" s="571"/>
      <c r="AD1146" s="571"/>
      <c r="AE1146" s="571"/>
      <c r="AF1146" s="571"/>
      <c r="AG1146" s="571"/>
      <c r="AH1146" s="571"/>
      <c r="AI1146" s="571"/>
      <c r="AJ1146" s="571"/>
      <c r="AK1146" s="571"/>
      <c r="AL1146" s="571"/>
      <c r="AM1146" s="571"/>
      <c r="AN1146" s="571"/>
      <c r="AO1146" s="571"/>
      <c r="AP1146" s="571"/>
      <c r="AQ1146" s="571"/>
      <c r="AR1146" s="571"/>
      <c r="AS1146" s="571">
        <v>300</v>
      </c>
      <c r="AT1146" s="571"/>
      <c r="AU1146" s="572"/>
      <c r="AV1146" s="573"/>
      <c r="AW1146" s="574"/>
      <c r="AX1146" s="573">
        <v>150</v>
      </c>
      <c r="AY1146" s="571"/>
      <c r="AZ1146" s="571"/>
      <c r="BA1146" s="571"/>
      <c r="BB1146" s="571"/>
      <c r="BC1146" s="571"/>
      <c r="BD1146" s="571"/>
      <c r="BE1146" s="571"/>
      <c r="BF1146" s="571"/>
      <c r="BG1146" s="571"/>
      <c r="BH1146" s="571"/>
      <c r="BI1146" s="571"/>
      <c r="BJ1146" s="571"/>
      <c r="BK1146" s="571"/>
      <c r="BL1146" s="571"/>
      <c r="BM1146" s="571"/>
      <c r="BN1146" s="571"/>
      <c r="BO1146" s="571"/>
      <c r="BP1146" s="571"/>
      <c r="BQ1146" s="571"/>
      <c r="BR1146" s="571"/>
      <c r="BS1146" s="571"/>
      <c r="BT1146" s="571"/>
      <c r="BU1146" s="571"/>
      <c r="BV1146" s="571"/>
      <c r="BW1146" s="571"/>
      <c r="BX1146" s="571"/>
      <c r="BY1146" s="571"/>
      <c r="BZ1146" s="571"/>
      <c r="CA1146" s="571"/>
      <c r="CB1146" s="571"/>
      <c r="CC1146" s="571"/>
      <c r="CD1146" s="571"/>
      <c r="CE1146" s="571"/>
      <c r="CF1146" s="571"/>
      <c r="CG1146" s="571"/>
      <c r="CH1146" s="571"/>
      <c r="CI1146" s="571"/>
      <c r="CJ1146" s="571"/>
      <c r="CK1146" s="571"/>
      <c r="CL1146" s="571"/>
      <c r="CM1146" s="571"/>
      <c r="CN1146" s="571"/>
      <c r="CO1146" s="571"/>
      <c r="CP1146" s="571"/>
      <c r="CQ1146" s="571"/>
      <c r="CR1146" s="571"/>
      <c r="CS1146" s="571"/>
      <c r="CT1146" s="571"/>
      <c r="CU1146" s="571"/>
      <c r="CV1146" s="571"/>
      <c r="CW1146" s="571"/>
      <c r="CX1146" s="571"/>
      <c r="CY1146" s="571"/>
      <c r="CZ1146" s="571"/>
      <c r="DA1146" s="571"/>
      <c r="DB1146" s="571"/>
      <c r="DC1146" s="571"/>
      <c r="DD1146" s="571"/>
      <c r="DE1146" s="571"/>
      <c r="DF1146" s="571"/>
      <c r="DG1146" s="571"/>
      <c r="DH1146" s="571"/>
      <c r="DI1146" s="571"/>
      <c r="DJ1146" s="571"/>
      <c r="DK1146" s="571"/>
      <c r="DL1146" s="571"/>
      <c r="DM1146" s="513">
        <v>3</v>
      </c>
      <c r="DN1146" s="513">
        <v>3</v>
      </c>
      <c r="DO1146" s="516">
        <v>3</v>
      </c>
      <c r="DP1146" s="516">
        <v>3</v>
      </c>
      <c r="DQ1146" s="518" t="s">
        <v>668</v>
      </c>
      <c r="DR1146" s="518">
        <v>244136</v>
      </c>
      <c r="DS1146" s="516">
        <v>210</v>
      </c>
      <c r="DT1146" s="516" t="s">
        <v>119</v>
      </c>
      <c r="DU1146" s="516" t="s">
        <v>112</v>
      </c>
      <c r="DV1146" s="516" t="s">
        <v>120</v>
      </c>
      <c r="DW1146" s="571"/>
      <c r="DX1146" s="143"/>
      <c r="DY1146" s="143"/>
      <c r="DZ1146" s="143"/>
      <c r="EA1146" s="143"/>
      <c r="EB1146" s="143"/>
      <c r="EC1146" s="143"/>
      <c r="ED1146" s="143"/>
      <c r="EE1146" s="143"/>
      <c r="EF1146" s="143"/>
      <c r="EG1146" s="143"/>
      <c r="EH1146" s="143"/>
      <c r="EI1146" s="143"/>
      <c r="EJ1146" s="144"/>
      <c r="EK1146" s="144"/>
      <c r="EL1146" s="144"/>
      <c r="EM1146" s="144"/>
      <c r="EN1146" s="144"/>
      <c r="EO1146" s="144"/>
      <c r="EP1146" s="144"/>
      <c r="EQ1146" s="144"/>
      <c r="ER1146" s="144"/>
      <c r="ES1146" s="144"/>
      <c r="ET1146" s="144"/>
      <c r="EU1146" s="144"/>
      <c r="EV1146" s="144"/>
      <c r="EW1146" s="144"/>
      <c r="EX1146" s="144"/>
      <c r="EY1146" s="143"/>
      <c r="EZ1146" s="143"/>
      <c r="FA1146" s="143"/>
      <c r="FB1146" s="143"/>
      <c r="FC1146" s="143"/>
      <c r="FD1146" s="143"/>
      <c r="FE1146" s="143"/>
      <c r="FF1146" s="144"/>
      <c r="FG1146" s="256"/>
      <c r="FH1146" s="256">
        <v>300</v>
      </c>
      <c r="FI1146" s="256">
        <v>150</v>
      </c>
      <c r="FJ1146" s="571"/>
      <c r="FK1146" s="144"/>
      <c r="FL1146" s="2" t="str">
        <f>VLOOKUP(J1146,[102]สรุปจังหวัด!B:E,4,FALSE)</f>
        <v>ผ่าน</v>
      </c>
    </row>
    <row r="1147" spans="1:168" s="145" customFormat="1" ht="53.25" hidden="1" customHeight="1">
      <c r="A1147" s="505">
        <v>181</v>
      </c>
      <c r="B1147" s="138" t="s">
        <v>108</v>
      </c>
      <c r="C1147" s="506"/>
      <c r="D1147" s="506" t="s">
        <v>685</v>
      </c>
      <c r="E1147" s="507" t="s">
        <v>1911</v>
      </c>
      <c r="F1147" s="508" t="s">
        <v>6271</v>
      </c>
      <c r="G1147" s="508"/>
      <c r="H1147" s="508" t="s">
        <v>1913</v>
      </c>
      <c r="I1147" s="508" t="s">
        <v>1908</v>
      </c>
      <c r="J1147" s="457" t="s">
        <v>540</v>
      </c>
      <c r="K1147" s="567" t="s">
        <v>541</v>
      </c>
      <c r="L1147" s="568" t="s">
        <v>1909</v>
      </c>
      <c r="M1147" s="511">
        <v>18.501999999999999</v>
      </c>
      <c r="N1147" s="511">
        <v>97.895444400000002</v>
      </c>
      <c r="O1147" s="569"/>
      <c r="P1147" s="508"/>
      <c r="Q1147" s="570">
        <v>20</v>
      </c>
      <c r="R1147" s="571"/>
      <c r="S1147" s="571"/>
      <c r="T1147" s="505" t="s">
        <v>6098</v>
      </c>
      <c r="U1147" s="505" t="s">
        <v>515</v>
      </c>
      <c r="V1147" s="505" t="s">
        <v>147</v>
      </c>
      <c r="W1147" s="571"/>
      <c r="X1147" s="571"/>
      <c r="Y1147" s="571"/>
      <c r="Z1147" s="571"/>
      <c r="AA1147" s="571"/>
      <c r="AB1147" s="571"/>
      <c r="AC1147" s="571"/>
      <c r="AD1147" s="571"/>
      <c r="AE1147" s="571"/>
      <c r="AF1147" s="571"/>
      <c r="AG1147" s="571"/>
      <c r="AH1147" s="571"/>
      <c r="AI1147" s="571"/>
      <c r="AJ1147" s="571"/>
      <c r="AK1147" s="571"/>
      <c r="AL1147" s="571"/>
      <c r="AM1147" s="571"/>
      <c r="AN1147" s="571"/>
      <c r="AO1147" s="571"/>
      <c r="AP1147" s="571"/>
      <c r="AQ1147" s="571"/>
      <c r="AR1147" s="505">
        <v>1</v>
      </c>
      <c r="AS1147" s="575">
        <v>360</v>
      </c>
      <c r="AT1147" s="571"/>
      <c r="AU1147" s="572"/>
      <c r="AV1147" s="573"/>
      <c r="AW1147" s="574"/>
      <c r="AX1147" s="573"/>
      <c r="AY1147" s="571"/>
      <c r="AZ1147" s="571"/>
      <c r="BA1147" s="571"/>
      <c r="BB1147" s="571"/>
      <c r="BC1147" s="571"/>
      <c r="BD1147" s="571"/>
      <c r="BE1147" s="571"/>
      <c r="BF1147" s="571"/>
      <c r="BG1147" s="571"/>
      <c r="BH1147" s="571"/>
      <c r="BI1147" s="571"/>
      <c r="BJ1147" s="571"/>
      <c r="BK1147" s="571"/>
      <c r="BL1147" s="571"/>
      <c r="BM1147" s="571"/>
      <c r="BN1147" s="571"/>
      <c r="BO1147" s="571"/>
      <c r="BP1147" s="571"/>
      <c r="BQ1147" s="571"/>
      <c r="BR1147" s="571"/>
      <c r="BS1147" s="571"/>
      <c r="BT1147" s="571"/>
      <c r="BU1147" s="571"/>
      <c r="BV1147" s="571"/>
      <c r="BW1147" s="571"/>
      <c r="BX1147" s="571"/>
      <c r="BY1147" s="571"/>
      <c r="BZ1147" s="571"/>
      <c r="CA1147" s="571"/>
      <c r="CB1147" s="571"/>
      <c r="CC1147" s="571"/>
      <c r="CD1147" s="571"/>
      <c r="CE1147" s="571"/>
      <c r="CF1147" s="571"/>
      <c r="CG1147" s="571"/>
      <c r="CH1147" s="571"/>
      <c r="CI1147" s="571"/>
      <c r="CJ1147" s="571"/>
      <c r="CK1147" s="571"/>
      <c r="CL1147" s="571"/>
      <c r="CM1147" s="571"/>
      <c r="CN1147" s="571"/>
      <c r="CO1147" s="571"/>
      <c r="CP1147" s="571"/>
      <c r="CQ1147" s="571"/>
      <c r="CR1147" s="571"/>
      <c r="CS1147" s="571"/>
      <c r="CT1147" s="571"/>
      <c r="CU1147" s="571"/>
      <c r="CV1147" s="571"/>
      <c r="CW1147" s="571"/>
      <c r="CX1147" s="571"/>
      <c r="CY1147" s="571"/>
      <c r="CZ1147" s="571"/>
      <c r="DA1147" s="571"/>
      <c r="DB1147" s="571"/>
      <c r="DC1147" s="571"/>
      <c r="DD1147" s="571"/>
      <c r="DE1147" s="571"/>
      <c r="DF1147" s="571"/>
      <c r="DG1147" s="571"/>
      <c r="DH1147" s="571"/>
      <c r="DI1147" s="571"/>
      <c r="DJ1147" s="571"/>
      <c r="DK1147" s="571"/>
      <c r="DL1147" s="571"/>
      <c r="DM1147" s="513">
        <v>3</v>
      </c>
      <c r="DN1147" s="513">
        <v>3</v>
      </c>
      <c r="DO1147" s="516">
        <v>3</v>
      </c>
      <c r="DP1147" s="516">
        <v>3</v>
      </c>
      <c r="DQ1147" s="518" t="s">
        <v>668</v>
      </c>
      <c r="DR1147" s="518">
        <v>244136</v>
      </c>
      <c r="DS1147" s="516">
        <v>210</v>
      </c>
      <c r="DT1147" s="516" t="s">
        <v>119</v>
      </c>
      <c r="DU1147" s="516" t="s">
        <v>112</v>
      </c>
      <c r="DV1147" s="516" t="s">
        <v>120</v>
      </c>
      <c r="DW1147" s="571"/>
      <c r="DX1147" s="143"/>
      <c r="DY1147" s="143"/>
      <c r="DZ1147" s="143"/>
      <c r="EA1147" s="143"/>
      <c r="EB1147" s="143"/>
      <c r="EC1147" s="143"/>
      <c r="ED1147" s="143"/>
      <c r="EE1147" s="143"/>
      <c r="EF1147" s="143"/>
      <c r="EG1147" s="143"/>
      <c r="EH1147" s="143"/>
      <c r="EI1147" s="143"/>
      <c r="EJ1147" s="144"/>
      <c r="EK1147" s="144"/>
      <c r="EL1147" s="144"/>
      <c r="EM1147" s="144"/>
      <c r="EN1147" s="144"/>
      <c r="EO1147" s="144"/>
      <c r="EP1147" s="144"/>
      <c r="EQ1147" s="144"/>
      <c r="ER1147" s="144"/>
      <c r="ES1147" s="144"/>
      <c r="ET1147" s="144"/>
      <c r="EU1147" s="144"/>
      <c r="EV1147" s="144"/>
      <c r="EW1147" s="144"/>
      <c r="EX1147" s="144"/>
      <c r="EY1147" s="143"/>
      <c r="EZ1147" s="143"/>
      <c r="FA1147" s="143"/>
      <c r="FB1147" s="143"/>
      <c r="FC1147" s="143"/>
      <c r="FD1147" s="143"/>
      <c r="FE1147" s="143"/>
      <c r="FF1147" s="144"/>
      <c r="FG1147" s="256"/>
      <c r="FH1147" s="575">
        <v>360</v>
      </c>
      <c r="FI1147" s="256"/>
      <c r="FJ1147" s="571"/>
      <c r="FK1147" s="144"/>
      <c r="FL1147" s="2" t="str">
        <f>VLOOKUP(J1147,[102]สรุปจังหวัด!B:E,4,FALSE)</f>
        <v>ผ่าน</v>
      </c>
    </row>
    <row r="1148" spans="1:168" s="145" customFormat="1" ht="53.25" hidden="1" customHeight="1">
      <c r="A1148" s="505">
        <v>172</v>
      </c>
      <c r="B1148" s="131" t="s">
        <v>108</v>
      </c>
      <c r="C1148" s="505"/>
      <c r="D1148" s="505" t="s">
        <v>685</v>
      </c>
      <c r="E1148" s="553" t="s">
        <v>1888</v>
      </c>
      <c r="F1148" s="505"/>
      <c r="G1148" s="506"/>
      <c r="H1148" s="505" t="s">
        <v>1889</v>
      </c>
      <c r="I1148" s="505" t="s">
        <v>1640</v>
      </c>
      <c r="J1148" s="457" t="s">
        <v>540</v>
      </c>
      <c r="K1148" s="505" t="s">
        <v>541</v>
      </c>
      <c r="L1148" s="506" t="s">
        <v>1166</v>
      </c>
      <c r="M1148" s="505">
        <v>19.3567</v>
      </c>
      <c r="N1148" s="505">
        <v>98.406899999999993</v>
      </c>
      <c r="O1148" s="505"/>
      <c r="P1148" s="505"/>
      <c r="Q1148" s="554">
        <v>49.817799999999998</v>
      </c>
      <c r="R1148" s="505"/>
      <c r="S1148" s="505"/>
      <c r="T1148" s="505" t="s">
        <v>129</v>
      </c>
      <c r="U1148" s="505" t="s">
        <v>130</v>
      </c>
      <c r="V1148" s="505" t="s">
        <v>147</v>
      </c>
      <c r="W1148" s="505"/>
      <c r="X1148" s="505"/>
      <c r="Y1148" s="505"/>
      <c r="Z1148" s="505"/>
      <c r="AA1148" s="505"/>
      <c r="AB1148" s="505"/>
      <c r="AC1148" s="505"/>
      <c r="AD1148" s="505"/>
      <c r="AE1148" s="505"/>
      <c r="AF1148" s="505"/>
      <c r="AG1148" s="505"/>
      <c r="AH1148" s="505"/>
      <c r="AI1148" s="505"/>
      <c r="AJ1148" s="505"/>
      <c r="AK1148" s="505"/>
      <c r="AL1148" s="505"/>
      <c r="AM1148" s="505"/>
      <c r="AN1148" s="505"/>
      <c r="AO1148" s="505"/>
      <c r="AP1148" s="505"/>
      <c r="AQ1148" s="505"/>
      <c r="AR1148" s="505">
        <v>1</v>
      </c>
      <c r="AS1148" s="516">
        <v>350</v>
      </c>
      <c r="AT1148" s="516">
        <v>3.0000000000000001E-3</v>
      </c>
      <c r="AU1148" s="505"/>
      <c r="AV1148" s="516"/>
      <c r="AW1148" s="505"/>
      <c r="AX1148" s="516">
        <v>100</v>
      </c>
      <c r="AY1148" s="505"/>
      <c r="AZ1148" s="505"/>
      <c r="BA1148" s="505"/>
      <c r="BB1148" s="505"/>
      <c r="BC1148" s="505"/>
      <c r="BD1148" s="505"/>
      <c r="BE1148" s="505"/>
      <c r="BF1148" s="505"/>
      <c r="BG1148" s="505"/>
      <c r="BH1148" s="505"/>
      <c r="BI1148" s="505"/>
      <c r="BJ1148" s="505"/>
      <c r="BK1148" s="505"/>
      <c r="BL1148" s="505"/>
      <c r="BM1148" s="505"/>
      <c r="BN1148" s="505"/>
      <c r="BO1148" s="505"/>
      <c r="BP1148" s="505"/>
      <c r="BQ1148" s="505"/>
      <c r="BR1148" s="505"/>
      <c r="BS1148" s="505"/>
      <c r="BT1148" s="505"/>
      <c r="BU1148" s="505"/>
      <c r="BV1148" s="505"/>
      <c r="BW1148" s="505"/>
      <c r="BX1148" s="505"/>
      <c r="BY1148" s="505"/>
      <c r="BZ1148" s="505"/>
      <c r="CA1148" s="505"/>
      <c r="CB1148" s="505"/>
      <c r="CC1148" s="505"/>
      <c r="CD1148" s="505"/>
      <c r="CE1148" s="505"/>
      <c r="CF1148" s="505"/>
      <c r="CG1148" s="505"/>
      <c r="CH1148" s="505"/>
      <c r="CI1148" s="505"/>
      <c r="CJ1148" s="505"/>
      <c r="CK1148" s="505"/>
      <c r="CL1148" s="505"/>
      <c r="CM1148" s="505"/>
      <c r="CN1148" s="505"/>
      <c r="CO1148" s="505"/>
      <c r="CP1148" s="505"/>
      <c r="CQ1148" s="505"/>
      <c r="CR1148" s="505"/>
      <c r="CS1148" s="505"/>
      <c r="CT1148" s="505"/>
      <c r="CU1148" s="505"/>
      <c r="CV1148" s="505"/>
      <c r="CW1148" s="505"/>
      <c r="CX1148" s="505"/>
      <c r="CY1148" s="505"/>
      <c r="CZ1148" s="505"/>
      <c r="DA1148" s="505"/>
      <c r="DB1148" s="505"/>
      <c r="DC1148" s="505"/>
      <c r="DD1148" s="505"/>
      <c r="DE1148" s="505"/>
      <c r="DF1148" s="505"/>
      <c r="DG1148" s="505"/>
      <c r="DH1148" s="505"/>
      <c r="DI1148" s="505"/>
      <c r="DJ1148" s="505"/>
      <c r="DK1148" s="505"/>
      <c r="DL1148" s="505"/>
      <c r="DM1148" s="516">
        <v>4</v>
      </c>
      <c r="DN1148" s="516">
        <v>1</v>
      </c>
      <c r="DO1148" s="516">
        <v>3</v>
      </c>
      <c r="DP1148" s="516">
        <v>3</v>
      </c>
      <c r="DQ1148" s="518" t="s">
        <v>668</v>
      </c>
      <c r="DR1148" s="518">
        <v>244197</v>
      </c>
      <c r="DS1148" s="516">
        <v>270</v>
      </c>
      <c r="DT1148" s="516" t="s">
        <v>119</v>
      </c>
      <c r="DU1148" s="516" t="s">
        <v>112</v>
      </c>
      <c r="DV1148" s="516" t="s">
        <v>120</v>
      </c>
      <c r="DW1148" s="519"/>
      <c r="DX1148" s="143"/>
      <c r="DY1148" s="143"/>
      <c r="DZ1148" s="143"/>
      <c r="EA1148" s="143"/>
      <c r="EB1148" s="143"/>
      <c r="EC1148" s="143"/>
      <c r="ED1148" s="143"/>
      <c r="EE1148" s="143"/>
      <c r="EF1148" s="143"/>
      <c r="EG1148" s="143"/>
      <c r="EH1148" s="143"/>
      <c r="EI1148" s="143"/>
      <c r="EJ1148" s="144"/>
      <c r="EK1148" s="144"/>
      <c r="EL1148" s="144"/>
      <c r="EM1148" s="144"/>
      <c r="EN1148" s="144"/>
      <c r="EO1148" s="144"/>
      <c r="EP1148" s="144"/>
      <c r="EQ1148" s="144"/>
      <c r="ER1148" s="144"/>
      <c r="ES1148" s="144"/>
      <c r="ET1148" s="144"/>
      <c r="EU1148" s="144"/>
      <c r="EV1148" s="144"/>
      <c r="EW1148" s="144"/>
      <c r="EX1148" s="144"/>
      <c r="EY1148" s="143"/>
      <c r="EZ1148" s="143"/>
      <c r="FA1148" s="143"/>
      <c r="FB1148" s="143"/>
      <c r="FC1148" s="143"/>
      <c r="FD1148" s="143"/>
      <c r="FE1148" s="143"/>
      <c r="FF1148" s="144"/>
      <c r="FG1148" s="256">
        <v>3.0000000000000001E-3</v>
      </c>
      <c r="FH1148" s="256">
        <v>350</v>
      </c>
      <c r="FI1148" s="256">
        <v>100</v>
      </c>
      <c r="FJ1148" s="505"/>
      <c r="FK1148" s="144"/>
      <c r="FL1148" s="2" t="str">
        <f>VLOOKUP(J1148,[102]สรุปจังหวัด!B:E,4,FALSE)</f>
        <v>ผ่าน</v>
      </c>
    </row>
    <row r="1149" spans="1:168" s="145" customFormat="1" ht="53.25" hidden="1" customHeight="1">
      <c r="A1149" s="505">
        <v>190</v>
      </c>
      <c r="B1149" s="138" t="s">
        <v>108</v>
      </c>
      <c r="C1149" s="506"/>
      <c r="D1149" s="506" t="s">
        <v>685</v>
      </c>
      <c r="E1149" s="507" t="s">
        <v>1946</v>
      </c>
      <c r="F1149" s="508" t="s">
        <v>1947</v>
      </c>
      <c r="G1149" s="508" t="s">
        <v>1948</v>
      </c>
      <c r="H1149" s="508" t="s">
        <v>1919</v>
      </c>
      <c r="I1149" s="508" t="s">
        <v>1919</v>
      </c>
      <c r="J1149" s="457" t="s">
        <v>540</v>
      </c>
      <c r="K1149" s="567" t="s">
        <v>541</v>
      </c>
      <c r="L1149" s="568" t="s">
        <v>542</v>
      </c>
      <c r="M1149" s="511">
        <v>18.152708079173134</v>
      </c>
      <c r="N1149" s="511">
        <v>97.9381149004967</v>
      </c>
      <c r="O1149" s="569"/>
      <c r="P1149" s="508"/>
      <c r="Q1149" s="570">
        <v>25</v>
      </c>
      <c r="R1149" s="571"/>
      <c r="S1149" s="571"/>
      <c r="T1149" s="505" t="s">
        <v>520</v>
      </c>
      <c r="U1149" s="505" t="s">
        <v>130</v>
      </c>
      <c r="V1149" s="505" t="s">
        <v>507</v>
      </c>
      <c r="W1149" s="571"/>
      <c r="X1149" s="571"/>
      <c r="Y1149" s="571"/>
      <c r="Z1149" s="571"/>
      <c r="AA1149" s="571"/>
      <c r="AB1149" s="571"/>
      <c r="AC1149" s="571"/>
      <c r="AD1149" s="571"/>
      <c r="AE1149" s="571"/>
      <c r="AF1149" s="571"/>
      <c r="AG1149" s="571"/>
      <c r="AH1149" s="571"/>
      <c r="AI1149" s="571"/>
      <c r="AJ1149" s="571"/>
      <c r="AK1149" s="571"/>
      <c r="AL1149" s="571"/>
      <c r="AM1149" s="571"/>
      <c r="AN1149" s="571"/>
      <c r="AO1149" s="571"/>
      <c r="AP1149" s="571"/>
      <c r="AQ1149" s="571"/>
      <c r="AR1149" s="571"/>
      <c r="AS1149" s="571"/>
      <c r="AT1149" s="571"/>
      <c r="AU1149" s="554">
        <v>1E-3</v>
      </c>
      <c r="AV1149" s="516">
        <v>100</v>
      </c>
      <c r="AW1149" s="576"/>
      <c r="AX1149" s="516">
        <v>185</v>
      </c>
      <c r="AY1149" s="571"/>
      <c r="AZ1149" s="571"/>
      <c r="BA1149" s="571"/>
      <c r="BB1149" s="571"/>
      <c r="BC1149" s="571"/>
      <c r="BD1149" s="571"/>
      <c r="BE1149" s="571"/>
      <c r="BF1149" s="571"/>
      <c r="BG1149" s="571"/>
      <c r="BH1149" s="571"/>
      <c r="BI1149" s="571"/>
      <c r="BJ1149" s="571"/>
      <c r="BK1149" s="571"/>
      <c r="BL1149" s="571"/>
      <c r="BM1149" s="571"/>
      <c r="BN1149" s="571"/>
      <c r="BO1149" s="571"/>
      <c r="BP1149" s="571"/>
      <c r="BQ1149" s="571"/>
      <c r="BR1149" s="571"/>
      <c r="BS1149" s="571"/>
      <c r="BT1149" s="571"/>
      <c r="BU1149" s="571"/>
      <c r="BV1149" s="571"/>
      <c r="BW1149" s="571"/>
      <c r="BX1149" s="571"/>
      <c r="BY1149" s="571"/>
      <c r="BZ1149" s="571"/>
      <c r="CA1149" s="571"/>
      <c r="CB1149" s="571"/>
      <c r="CC1149" s="571"/>
      <c r="CD1149" s="571"/>
      <c r="CE1149" s="571"/>
      <c r="CF1149" s="571"/>
      <c r="CG1149" s="571"/>
      <c r="CH1149" s="571"/>
      <c r="CI1149" s="571"/>
      <c r="CJ1149" s="571"/>
      <c r="CK1149" s="571"/>
      <c r="CL1149" s="571"/>
      <c r="CM1149" s="571"/>
      <c r="CN1149" s="571"/>
      <c r="CO1149" s="571"/>
      <c r="CP1149" s="571"/>
      <c r="CQ1149" s="571"/>
      <c r="CR1149" s="571"/>
      <c r="CS1149" s="571"/>
      <c r="CT1149" s="571"/>
      <c r="CU1149" s="571"/>
      <c r="CV1149" s="571"/>
      <c r="CW1149" s="571"/>
      <c r="CX1149" s="571"/>
      <c r="CY1149" s="571"/>
      <c r="CZ1149" s="571"/>
      <c r="DA1149" s="571"/>
      <c r="DB1149" s="571"/>
      <c r="DC1149" s="571"/>
      <c r="DD1149" s="571"/>
      <c r="DE1149" s="571"/>
      <c r="DF1149" s="571"/>
      <c r="DG1149" s="571"/>
      <c r="DH1149" s="571"/>
      <c r="DI1149" s="571"/>
      <c r="DJ1149" s="571"/>
      <c r="DK1149" s="571"/>
      <c r="DL1149" s="571"/>
      <c r="DM1149" s="513">
        <v>3</v>
      </c>
      <c r="DN1149" s="513">
        <v>3</v>
      </c>
      <c r="DO1149" s="516">
        <v>3</v>
      </c>
      <c r="DP1149" s="516">
        <v>3</v>
      </c>
      <c r="DQ1149" s="518" t="s">
        <v>668</v>
      </c>
      <c r="DR1149" s="518">
        <v>244136</v>
      </c>
      <c r="DS1149" s="516">
        <v>210</v>
      </c>
      <c r="DT1149" s="516" t="s">
        <v>119</v>
      </c>
      <c r="DU1149" s="516" t="s">
        <v>112</v>
      </c>
      <c r="DV1149" s="516" t="s">
        <v>120</v>
      </c>
      <c r="DW1149" s="571"/>
      <c r="DX1149" s="143"/>
      <c r="DY1149" s="143"/>
      <c r="DZ1149" s="143"/>
      <c r="EA1149" s="143"/>
      <c r="EB1149" s="143"/>
      <c r="EC1149" s="143"/>
      <c r="ED1149" s="143"/>
      <c r="EE1149" s="143"/>
      <c r="EF1149" s="143"/>
      <c r="EG1149" s="143"/>
      <c r="EH1149" s="143"/>
      <c r="EI1149" s="143"/>
      <c r="EJ1149" s="144"/>
      <c r="EK1149" s="144"/>
      <c r="EL1149" s="144"/>
      <c r="EM1149" s="144"/>
      <c r="EN1149" s="144"/>
      <c r="EO1149" s="144"/>
      <c r="EP1149" s="144"/>
      <c r="EQ1149" s="144"/>
      <c r="ER1149" s="144"/>
      <c r="ES1149" s="144"/>
      <c r="ET1149" s="144"/>
      <c r="EU1149" s="144"/>
      <c r="EV1149" s="144"/>
      <c r="EW1149" s="144"/>
      <c r="EX1149" s="144"/>
      <c r="EY1149" s="143"/>
      <c r="EZ1149" s="143"/>
      <c r="FA1149" s="143"/>
      <c r="FB1149" s="143"/>
      <c r="FC1149" s="143"/>
      <c r="FD1149" s="143"/>
      <c r="FE1149" s="143"/>
      <c r="FF1149" s="144"/>
      <c r="FG1149" s="256">
        <v>1E-3</v>
      </c>
      <c r="FH1149" s="256">
        <v>100</v>
      </c>
      <c r="FI1149" s="256">
        <v>185</v>
      </c>
      <c r="FJ1149" s="571"/>
      <c r="FK1149" s="144"/>
      <c r="FL1149" s="2" t="str">
        <f>VLOOKUP(J1149,[102]สรุปจังหวัด!B:E,4,FALSE)</f>
        <v>ผ่าน</v>
      </c>
    </row>
    <row r="1150" spans="1:168" s="145" customFormat="1" ht="53.25" hidden="1" customHeight="1">
      <c r="A1150" s="505">
        <v>195</v>
      </c>
      <c r="B1150" s="138" t="s">
        <v>108</v>
      </c>
      <c r="C1150" s="506"/>
      <c r="D1150" s="506" t="s">
        <v>685</v>
      </c>
      <c r="E1150" s="507" t="s">
        <v>1962</v>
      </c>
      <c r="F1150" s="508" t="s">
        <v>1963</v>
      </c>
      <c r="G1150" s="508" t="s">
        <v>1964</v>
      </c>
      <c r="H1150" s="508" t="s">
        <v>1919</v>
      </c>
      <c r="I1150" s="508" t="s">
        <v>1919</v>
      </c>
      <c r="J1150" s="457" t="s">
        <v>540</v>
      </c>
      <c r="K1150" s="567" t="s">
        <v>541</v>
      </c>
      <c r="L1150" s="568" t="s">
        <v>542</v>
      </c>
      <c r="M1150" s="511">
        <v>18.102652802457342</v>
      </c>
      <c r="N1150" s="511">
        <v>97.93685745759565</v>
      </c>
      <c r="O1150" s="569"/>
      <c r="P1150" s="508"/>
      <c r="Q1150" s="570">
        <v>25</v>
      </c>
      <c r="R1150" s="571"/>
      <c r="S1150" s="571"/>
      <c r="T1150" s="505" t="s">
        <v>520</v>
      </c>
      <c r="U1150" s="505" t="s">
        <v>130</v>
      </c>
      <c r="V1150" s="505" t="s">
        <v>507</v>
      </c>
      <c r="W1150" s="571"/>
      <c r="X1150" s="571"/>
      <c r="Y1150" s="571"/>
      <c r="Z1150" s="571"/>
      <c r="AA1150" s="571"/>
      <c r="AB1150" s="571"/>
      <c r="AC1150" s="571"/>
      <c r="AD1150" s="571"/>
      <c r="AE1150" s="571"/>
      <c r="AF1150" s="571"/>
      <c r="AG1150" s="571"/>
      <c r="AH1150" s="571"/>
      <c r="AI1150" s="571"/>
      <c r="AJ1150" s="571"/>
      <c r="AK1150" s="571"/>
      <c r="AL1150" s="571"/>
      <c r="AM1150" s="571"/>
      <c r="AN1150" s="571"/>
      <c r="AO1150" s="571"/>
      <c r="AP1150" s="571"/>
      <c r="AQ1150" s="571"/>
      <c r="AR1150" s="571"/>
      <c r="AS1150" s="571"/>
      <c r="AT1150" s="571"/>
      <c r="AU1150" s="572"/>
      <c r="AV1150" s="573">
        <v>700</v>
      </c>
      <c r="AW1150" s="574"/>
      <c r="AX1150" s="573">
        <v>150</v>
      </c>
      <c r="AY1150" s="571"/>
      <c r="AZ1150" s="571"/>
      <c r="BA1150" s="571"/>
      <c r="BB1150" s="571"/>
      <c r="BC1150" s="571"/>
      <c r="BD1150" s="571"/>
      <c r="BE1150" s="571"/>
      <c r="BF1150" s="571"/>
      <c r="BG1150" s="571"/>
      <c r="BH1150" s="571"/>
      <c r="BI1150" s="571"/>
      <c r="BJ1150" s="571"/>
      <c r="BK1150" s="571"/>
      <c r="BL1150" s="571"/>
      <c r="BM1150" s="571"/>
      <c r="BN1150" s="571"/>
      <c r="BO1150" s="571"/>
      <c r="BP1150" s="571"/>
      <c r="BQ1150" s="571"/>
      <c r="BR1150" s="571"/>
      <c r="BS1150" s="571"/>
      <c r="BT1150" s="571"/>
      <c r="BU1150" s="571"/>
      <c r="BV1150" s="571"/>
      <c r="BW1150" s="571"/>
      <c r="BX1150" s="571"/>
      <c r="BY1150" s="571"/>
      <c r="BZ1150" s="571"/>
      <c r="CA1150" s="571"/>
      <c r="CB1150" s="571"/>
      <c r="CC1150" s="571"/>
      <c r="CD1150" s="571"/>
      <c r="CE1150" s="571"/>
      <c r="CF1150" s="571"/>
      <c r="CG1150" s="571"/>
      <c r="CH1150" s="571"/>
      <c r="CI1150" s="571"/>
      <c r="CJ1150" s="571"/>
      <c r="CK1150" s="571"/>
      <c r="CL1150" s="571"/>
      <c r="CM1150" s="571"/>
      <c r="CN1150" s="571"/>
      <c r="CO1150" s="571"/>
      <c r="CP1150" s="571"/>
      <c r="CQ1150" s="571"/>
      <c r="CR1150" s="571"/>
      <c r="CS1150" s="571"/>
      <c r="CT1150" s="571"/>
      <c r="CU1150" s="571"/>
      <c r="CV1150" s="571"/>
      <c r="CW1150" s="571"/>
      <c r="CX1150" s="571"/>
      <c r="CY1150" s="571"/>
      <c r="CZ1150" s="571"/>
      <c r="DA1150" s="571"/>
      <c r="DB1150" s="571"/>
      <c r="DC1150" s="571"/>
      <c r="DD1150" s="571"/>
      <c r="DE1150" s="571"/>
      <c r="DF1150" s="571"/>
      <c r="DG1150" s="571"/>
      <c r="DH1150" s="571"/>
      <c r="DI1150" s="571"/>
      <c r="DJ1150" s="571"/>
      <c r="DK1150" s="571"/>
      <c r="DL1150" s="571"/>
      <c r="DM1150" s="513">
        <v>3</v>
      </c>
      <c r="DN1150" s="513">
        <v>3</v>
      </c>
      <c r="DO1150" s="516">
        <v>3</v>
      </c>
      <c r="DP1150" s="516">
        <v>3</v>
      </c>
      <c r="DQ1150" s="518" t="s">
        <v>668</v>
      </c>
      <c r="DR1150" s="518">
        <v>244136</v>
      </c>
      <c r="DS1150" s="516">
        <v>210</v>
      </c>
      <c r="DT1150" s="516" t="s">
        <v>119</v>
      </c>
      <c r="DU1150" s="516" t="s">
        <v>112</v>
      </c>
      <c r="DV1150" s="516" t="s">
        <v>120</v>
      </c>
      <c r="DW1150" s="571"/>
      <c r="DX1150" s="143"/>
      <c r="DY1150" s="143"/>
      <c r="DZ1150" s="143"/>
      <c r="EA1150" s="143"/>
      <c r="EB1150" s="143"/>
      <c r="EC1150" s="143"/>
      <c r="ED1150" s="143"/>
      <c r="EE1150" s="143"/>
      <c r="EF1150" s="143"/>
      <c r="EG1150" s="143"/>
      <c r="EH1150" s="143"/>
      <c r="EI1150" s="143"/>
      <c r="EJ1150" s="144"/>
      <c r="EK1150" s="144"/>
      <c r="EL1150" s="144"/>
      <c r="EM1150" s="144"/>
      <c r="EN1150" s="144"/>
      <c r="EO1150" s="144"/>
      <c r="EP1150" s="144"/>
      <c r="EQ1150" s="144"/>
      <c r="ER1150" s="144"/>
      <c r="ES1150" s="144"/>
      <c r="ET1150" s="144"/>
      <c r="EU1150" s="144"/>
      <c r="EV1150" s="144"/>
      <c r="EW1150" s="144"/>
      <c r="EX1150" s="144"/>
      <c r="EY1150" s="143"/>
      <c r="EZ1150" s="143"/>
      <c r="FA1150" s="143"/>
      <c r="FB1150" s="143"/>
      <c r="FC1150" s="143"/>
      <c r="FD1150" s="143"/>
      <c r="FE1150" s="143"/>
      <c r="FF1150" s="144"/>
      <c r="FG1150" s="256"/>
      <c r="FH1150" s="256">
        <v>700</v>
      </c>
      <c r="FI1150" s="256">
        <v>150</v>
      </c>
      <c r="FJ1150" s="571"/>
      <c r="FK1150" s="144"/>
      <c r="FL1150" s="2" t="str">
        <f>VLOOKUP(J1150,[102]สรุปจังหวัด!B:E,4,FALSE)</f>
        <v>ผ่าน</v>
      </c>
    </row>
    <row r="1151" spans="1:168" s="145" customFormat="1" ht="53.25" hidden="1" customHeight="1">
      <c r="A1151" s="505">
        <v>188</v>
      </c>
      <c r="B1151" s="138" t="s">
        <v>108</v>
      </c>
      <c r="C1151" s="506"/>
      <c r="D1151" s="506" t="s">
        <v>685</v>
      </c>
      <c r="E1151" s="507" t="s">
        <v>1937</v>
      </c>
      <c r="F1151" s="508" t="s">
        <v>1907</v>
      </c>
      <c r="G1151" s="508" t="s">
        <v>1938</v>
      </c>
      <c r="H1151" s="508" t="s">
        <v>1939</v>
      </c>
      <c r="I1151" s="508" t="s">
        <v>1919</v>
      </c>
      <c r="J1151" s="457" t="s">
        <v>540</v>
      </c>
      <c r="K1151" s="567" t="s">
        <v>541</v>
      </c>
      <c r="L1151" s="568" t="s">
        <v>542</v>
      </c>
      <c r="M1151" s="511">
        <v>18.040274361577033</v>
      </c>
      <c r="N1151" s="511">
        <v>97.915174075423863</v>
      </c>
      <c r="O1151" s="569"/>
      <c r="P1151" s="508"/>
      <c r="Q1151" s="570">
        <v>20</v>
      </c>
      <c r="R1151" s="571"/>
      <c r="S1151" s="571"/>
      <c r="T1151" s="505" t="s">
        <v>520</v>
      </c>
      <c r="U1151" s="505" t="s">
        <v>130</v>
      </c>
      <c r="V1151" s="505" t="s">
        <v>6081</v>
      </c>
      <c r="W1151" s="571"/>
      <c r="X1151" s="571"/>
      <c r="Y1151" s="571"/>
      <c r="Z1151" s="571"/>
      <c r="AA1151" s="571"/>
      <c r="AB1151" s="571"/>
      <c r="AC1151" s="571"/>
      <c r="AD1151" s="571"/>
      <c r="AE1151" s="571"/>
      <c r="AF1151" s="571"/>
      <c r="AG1151" s="571"/>
      <c r="AH1151" s="571"/>
      <c r="AI1151" s="571"/>
      <c r="AJ1151" s="571"/>
      <c r="AK1151" s="571"/>
      <c r="AL1151" s="571"/>
      <c r="AM1151" s="571"/>
      <c r="AN1151" s="571"/>
      <c r="AO1151" s="571"/>
      <c r="AP1151" s="571"/>
      <c r="AQ1151" s="571"/>
      <c r="AR1151" s="571"/>
      <c r="AS1151" s="571"/>
      <c r="AT1151" s="571"/>
      <c r="AU1151" s="554">
        <v>1E-3</v>
      </c>
      <c r="AV1151" s="516">
        <v>100</v>
      </c>
      <c r="AW1151" s="576"/>
      <c r="AX1151" s="516">
        <v>255</v>
      </c>
      <c r="AY1151" s="571"/>
      <c r="AZ1151" s="571"/>
      <c r="BA1151" s="571"/>
      <c r="BB1151" s="571"/>
      <c r="BC1151" s="571"/>
      <c r="BD1151" s="571"/>
      <c r="BE1151" s="571"/>
      <c r="BF1151" s="571"/>
      <c r="BG1151" s="571"/>
      <c r="BH1151" s="571"/>
      <c r="BI1151" s="571"/>
      <c r="BJ1151" s="571"/>
      <c r="BK1151" s="571"/>
      <c r="BL1151" s="571"/>
      <c r="BM1151" s="571"/>
      <c r="BN1151" s="571"/>
      <c r="BO1151" s="571"/>
      <c r="BP1151" s="571"/>
      <c r="BQ1151" s="571"/>
      <c r="BR1151" s="571"/>
      <c r="BS1151" s="571"/>
      <c r="BT1151" s="571"/>
      <c r="BU1151" s="571"/>
      <c r="BV1151" s="571"/>
      <c r="BW1151" s="571"/>
      <c r="BX1151" s="571"/>
      <c r="BY1151" s="571"/>
      <c r="BZ1151" s="571"/>
      <c r="CA1151" s="571"/>
      <c r="CB1151" s="571"/>
      <c r="CC1151" s="571"/>
      <c r="CD1151" s="571"/>
      <c r="CE1151" s="571"/>
      <c r="CF1151" s="571"/>
      <c r="CG1151" s="571"/>
      <c r="CH1151" s="571"/>
      <c r="CI1151" s="571"/>
      <c r="CJ1151" s="571"/>
      <c r="CK1151" s="571"/>
      <c r="CL1151" s="571"/>
      <c r="CM1151" s="571"/>
      <c r="CN1151" s="571"/>
      <c r="CO1151" s="571"/>
      <c r="CP1151" s="571"/>
      <c r="CQ1151" s="571"/>
      <c r="CR1151" s="571"/>
      <c r="CS1151" s="571"/>
      <c r="CT1151" s="571"/>
      <c r="CU1151" s="571"/>
      <c r="CV1151" s="571"/>
      <c r="CW1151" s="571"/>
      <c r="CX1151" s="571"/>
      <c r="CY1151" s="571"/>
      <c r="CZ1151" s="571"/>
      <c r="DA1151" s="571"/>
      <c r="DB1151" s="571"/>
      <c r="DC1151" s="571"/>
      <c r="DD1151" s="571"/>
      <c r="DE1151" s="571"/>
      <c r="DF1151" s="571"/>
      <c r="DG1151" s="571"/>
      <c r="DH1151" s="571"/>
      <c r="DI1151" s="571"/>
      <c r="DJ1151" s="571"/>
      <c r="DK1151" s="571"/>
      <c r="DL1151" s="571"/>
      <c r="DM1151" s="513">
        <v>3</v>
      </c>
      <c r="DN1151" s="513">
        <v>3</v>
      </c>
      <c r="DO1151" s="516">
        <v>3</v>
      </c>
      <c r="DP1151" s="516">
        <v>3</v>
      </c>
      <c r="DQ1151" s="518" t="s">
        <v>668</v>
      </c>
      <c r="DR1151" s="518">
        <v>244136</v>
      </c>
      <c r="DS1151" s="516">
        <v>210</v>
      </c>
      <c r="DT1151" s="516" t="s">
        <v>119</v>
      </c>
      <c r="DU1151" s="516" t="s">
        <v>112</v>
      </c>
      <c r="DV1151" s="516" t="s">
        <v>120</v>
      </c>
      <c r="DW1151" s="571"/>
      <c r="DX1151" s="143"/>
      <c r="DY1151" s="143"/>
      <c r="DZ1151" s="143"/>
      <c r="EA1151" s="143"/>
      <c r="EB1151" s="143"/>
      <c r="EC1151" s="143"/>
      <c r="ED1151" s="143"/>
      <c r="EE1151" s="143"/>
      <c r="EF1151" s="143"/>
      <c r="EG1151" s="143"/>
      <c r="EH1151" s="143"/>
      <c r="EI1151" s="143"/>
      <c r="EJ1151" s="144"/>
      <c r="EK1151" s="144"/>
      <c r="EL1151" s="144"/>
      <c r="EM1151" s="144"/>
      <c r="EN1151" s="144"/>
      <c r="EO1151" s="144"/>
      <c r="EP1151" s="144"/>
      <c r="EQ1151" s="144"/>
      <c r="ER1151" s="144"/>
      <c r="ES1151" s="144"/>
      <c r="ET1151" s="144"/>
      <c r="EU1151" s="144"/>
      <c r="EV1151" s="144"/>
      <c r="EW1151" s="144"/>
      <c r="EX1151" s="144"/>
      <c r="EY1151" s="143"/>
      <c r="EZ1151" s="143"/>
      <c r="FA1151" s="143"/>
      <c r="FB1151" s="143"/>
      <c r="FC1151" s="143"/>
      <c r="FD1151" s="143"/>
      <c r="FE1151" s="143"/>
      <c r="FF1151" s="144"/>
      <c r="FG1151" s="256">
        <v>1E-3</v>
      </c>
      <c r="FH1151" s="256">
        <v>100</v>
      </c>
      <c r="FI1151" s="256">
        <v>255</v>
      </c>
      <c r="FJ1151" s="571"/>
      <c r="FK1151" s="144"/>
      <c r="FL1151" s="2" t="str">
        <f>VLOOKUP(J1151,[102]สรุปจังหวัด!B:E,4,FALSE)</f>
        <v>ผ่าน</v>
      </c>
    </row>
    <row r="1152" spans="1:168" s="145" customFormat="1" ht="53.25" hidden="1" customHeight="1">
      <c r="A1152" s="505">
        <v>207</v>
      </c>
      <c r="B1152" s="138" t="s">
        <v>108</v>
      </c>
      <c r="C1152" s="506"/>
      <c r="D1152" s="506" t="s">
        <v>685</v>
      </c>
      <c r="E1152" s="507" t="s">
        <v>6279</v>
      </c>
      <c r="F1152" s="508" t="s">
        <v>1929</v>
      </c>
      <c r="G1152" s="508" t="s">
        <v>1992</v>
      </c>
      <c r="H1152" s="508" t="s">
        <v>1944</v>
      </c>
      <c r="I1152" s="508" t="s">
        <v>539</v>
      </c>
      <c r="J1152" s="457" t="s">
        <v>540</v>
      </c>
      <c r="K1152" s="567" t="s">
        <v>541</v>
      </c>
      <c r="L1152" s="568" t="s">
        <v>542</v>
      </c>
      <c r="M1152" s="511">
        <v>17.942739220722174</v>
      </c>
      <c r="N1152" s="511">
        <v>97.947249114792569</v>
      </c>
      <c r="O1152" s="569"/>
      <c r="P1152" s="508"/>
      <c r="Q1152" s="570">
        <v>25</v>
      </c>
      <c r="R1152" s="571"/>
      <c r="S1152" s="571"/>
      <c r="T1152" s="505" t="s">
        <v>520</v>
      </c>
      <c r="U1152" s="505" t="s">
        <v>130</v>
      </c>
      <c r="V1152" s="505" t="s">
        <v>507</v>
      </c>
      <c r="W1152" s="571"/>
      <c r="X1152" s="571"/>
      <c r="Y1152" s="571"/>
      <c r="Z1152" s="571"/>
      <c r="AA1152" s="571"/>
      <c r="AB1152" s="571"/>
      <c r="AC1152" s="571"/>
      <c r="AD1152" s="571"/>
      <c r="AE1152" s="571"/>
      <c r="AF1152" s="571"/>
      <c r="AG1152" s="571"/>
      <c r="AH1152" s="571"/>
      <c r="AI1152" s="571"/>
      <c r="AJ1152" s="571"/>
      <c r="AK1152" s="571"/>
      <c r="AL1152" s="571"/>
      <c r="AM1152" s="571"/>
      <c r="AN1152" s="571"/>
      <c r="AO1152" s="571"/>
      <c r="AP1152" s="571"/>
      <c r="AQ1152" s="571"/>
      <c r="AR1152" s="571"/>
      <c r="AS1152" s="571"/>
      <c r="AT1152" s="571"/>
      <c r="AU1152" s="572">
        <v>1.5E-3</v>
      </c>
      <c r="AV1152" s="573">
        <v>1120</v>
      </c>
      <c r="AW1152" s="574"/>
      <c r="AX1152" s="573">
        <v>130</v>
      </c>
      <c r="AY1152" s="571"/>
      <c r="AZ1152" s="571"/>
      <c r="BA1152" s="571"/>
      <c r="BB1152" s="571"/>
      <c r="BC1152" s="571"/>
      <c r="BD1152" s="571"/>
      <c r="BE1152" s="571"/>
      <c r="BF1152" s="571"/>
      <c r="BG1152" s="571"/>
      <c r="BH1152" s="571"/>
      <c r="BI1152" s="571"/>
      <c r="BJ1152" s="571"/>
      <c r="BK1152" s="571"/>
      <c r="BL1152" s="571"/>
      <c r="BM1152" s="571"/>
      <c r="BN1152" s="571"/>
      <c r="BO1152" s="571"/>
      <c r="BP1152" s="571"/>
      <c r="BQ1152" s="571"/>
      <c r="BR1152" s="571"/>
      <c r="BS1152" s="571"/>
      <c r="BT1152" s="571"/>
      <c r="BU1152" s="571"/>
      <c r="BV1152" s="571"/>
      <c r="BW1152" s="571"/>
      <c r="BX1152" s="571"/>
      <c r="BY1152" s="571"/>
      <c r="BZ1152" s="571"/>
      <c r="CA1152" s="571"/>
      <c r="CB1152" s="571"/>
      <c r="CC1152" s="571"/>
      <c r="CD1152" s="571"/>
      <c r="CE1152" s="571"/>
      <c r="CF1152" s="571"/>
      <c r="CG1152" s="571"/>
      <c r="CH1152" s="571"/>
      <c r="CI1152" s="571"/>
      <c r="CJ1152" s="571"/>
      <c r="CK1152" s="571"/>
      <c r="CL1152" s="571"/>
      <c r="CM1152" s="571"/>
      <c r="CN1152" s="571"/>
      <c r="CO1152" s="571"/>
      <c r="CP1152" s="571"/>
      <c r="CQ1152" s="571"/>
      <c r="CR1152" s="571"/>
      <c r="CS1152" s="571"/>
      <c r="CT1152" s="571"/>
      <c r="CU1152" s="571"/>
      <c r="CV1152" s="571"/>
      <c r="CW1152" s="571"/>
      <c r="CX1152" s="571"/>
      <c r="CY1152" s="571"/>
      <c r="CZ1152" s="571"/>
      <c r="DA1152" s="571"/>
      <c r="DB1152" s="571"/>
      <c r="DC1152" s="571"/>
      <c r="DD1152" s="571"/>
      <c r="DE1152" s="571"/>
      <c r="DF1152" s="571"/>
      <c r="DG1152" s="571"/>
      <c r="DH1152" s="571"/>
      <c r="DI1152" s="571"/>
      <c r="DJ1152" s="571"/>
      <c r="DK1152" s="571"/>
      <c r="DL1152" s="571"/>
      <c r="DM1152" s="513">
        <v>3</v>
      </c>
      <c r="DN1152" s="513">
        <v>3</v>
      </c>
      <c r="DO1152" s="516">
        <v>3</v>
      </c>
      <c r="DP1152" s="516">
        <v>3</v>
      </c>
      <c r="DQ1152" s="518" t="s">
        <v>668</v>
      </c>
      <c r="DR1152" s="518">
        <v>244166</v>
      </c>
      <c r="DS1152" s="516">
        <v>240</v>
      </c>
      <c r="DT1152" s="516" t="s">
        <v>119</v>
      </c>
      <c r="DU1152" s="516" t="s">
        <v>112</v>
      </c>
      <c r="DV1152" s="516" t="s">
        <v>120</v>
      </c>
      <c r="DW1152" s="571"/>
      <c r="DX1152" s="143"/>
      <c r="DY1152" s="143"/>
      <c r="DZ1152" s="143"/>
      <c r="EA1152" s="143"/>
      <c r="EB1152" s="143"/>
      <c r="EC1152" s="143"/>
      <c r="ED1152" s="143"/>
      <c r="EE1152" s="143"/>
      <c r="EF1152" s="143"/>
      <c r="EG1152" s="143"/>
      <c r="EH1152" s="143"/>
      <c r="EI1152" s="143"/>
      <c r="EJ1152" s="144"/>
      <c r="EK1152" s="144"/>
      <c r="EL1152" s="144"/>
      <c r="EM1152" s="144"/>
      <c r="EN1152" s="144"/>
      <c r="EO1152" s="144"/>
      <c r="EP1152" s="144"/>
      <c r="EQ1152" s="144"/>
      <c r="ER1152" s="144"/>
      <c r="ES1152" s="144"/>
      <c r="ET1152" s="144"/>
      <c r="EU1152" s="144"/>
      <c r="EV1152" s="144"/>
      <c r="EW1152" s="144"/>
      <c r="EX1152" s="144"/>
      <c r="EY1152" s="143"/>
      <c r="EZ1152" s="143"/>
      <c r="FA1152" s="143"/>
      <c r="FB1152" s="143"/>
      <c r="FC1152" s="143"/>
      <c r="FD1152" s="143"/>
      <c r="FE1152" s="143"/>
      <c r="FF1152" s="144"/>
      <c r="FG1152" s="256">
        <v>1.5E-3</v>
      </c>
      <c r="FH1152" s="256">
        <v>1120</v>
      </c>
      <c r="FI1152" s="256">
        <v>130</v>
      </c>
      <c r="FJ1152" s="571"/>
      <c r="FK1152" s="144"/>
      <c r="FL1152" s="2" t="str">
        <f>VLOOKUP(J1152,[102]สรุปจังหวัด!B:E,4,FALSE)</f>
        <v>ผ่าน</v>
      </c>
    </row>
    <row r="1153" spans="1:168" s="145" customFormat="1" ht="53.25" hidden="1" customHeight="1">
      <c r="A1153" s="169">
        <v>18</v>
      </c>
      <c r="B1153" s="169" t="s">
        <v>108</v>
      </c>
      <c r="C1153" s="133">
        <v>1</v>
      </c>
      <c r="D1153" s="169" t="s">
        <v>669</v>
      </c>
      <c r="E1153" s="149" t="s">
        <v>3976</v>
      </c>
      <c r="F1153" s="169" t="s">
        <v>3977</v>
      </c>
      <c r="G1153" s="169" t="s">
        <v>3978</v>
      </c>
      <c r="H1153" s="169" t="s">
        <v>3978</v>
      </c>
      <c r="I1153" s="169" t="s">
        <v>3971</v>
      </c>
      <c r="J1153" s="169" t="s">
        <v>514</v>
      </c>
      <c r="K1153" s="169" t="s">
        <v>179</v>
      </c>
      <c r="L1153" s="169" t="s">
        <v>517</v>
      </c>
      <c r="M1153" s="169">
        <v>15.817274522</v>
      </c>
      <c r="N1153" s="169">
        <v>104.44119999999999</v>
      </c>
      <c r="O1153" s="169"/>
      <c r="P1153" s="169"/>
      <c r="Q1153" s="833">
        <v>25</v>
      </c>
      <c r="R1153" s="169"/>
      <c r="S1153" s="169"/>
      <c r="T1153" s="169" t="s">
        <v>505</v>
      </c>
      <c r="U1153" s="169" t="s">
        <v>130</v>
      </c>
      <c r="V1153" s="169" t="s">
        <v>507</v>
      </c>
      <c r="W1153" s="169"/>
      <c r="X1153" s="169"/>
      <c r="Y1153" s="169"/>
      <c r="Z1153" s="169"/>
      <c r="AA1153" s="169"/>
      <c r="AB1153" s="169"/>
      <c r="AC1153" s="169"/>
      <c r="AD1153" s="169"/>
      <c r="AE1153" s="169"/>
      <c r="AF1153" s="169"/>
      <c r="AG1153" s="169"/>
      <c r="AH1153" s="169"/>
      <c r="AI1153" s="169"/>
      <c r="AJ1153" s="169"/>
      <c r="AK1153" s="169"/>
      <c r="AL1153" s="169"/>
      <c r="AM1153" s="169"/>
      <c r="AN1153" s="169"/>
      <c r="AO1153" s="169"/>
      <c r="AP1153" s="169"/>
      <c r="AQ1153" s="169"/>
      <c r="AR1153" s="169"/>
      <c r="AS1153" s="169"/>
      <c r="AT1153" s="169"/>
      <c r="AU1153" s="169"/>
      <c r="AV1153" s="169">
        <v>1000</v>
      </c>
      <c r="AW1153" s="169">
        <v>1</v>
      </c>
      <c r="AX1153" s="169">
        <v>402</v>
      </c>
      <c r="AY1153" s="169"/>
      <c r="AZ1153" s="169"/>
      <c r="BA1153" s="169"/>
      <c r="BB1153" s="169"/>
      <c r="BC1153" s="169"/>
      <c r="BD1153" s="169"/>
      <c r="BE1153" s="169"/>
      <c r="BF1153" s="169"/>
      <c r="BG1153" s="169"/>
      <c r="BH1153" s="169"/>
      <c r="BI1153" s="169"/>
      <c r="BJ1153" s="169"/>
      <c r="BK1153" s="169"/>
      <c r="BL1153" s="169"/>
      <c r="BM1153" s="169"/>
      <c r="BN1153" s="169"/>
      <c r="BO1153" s="169"/>
      <c r="BP1153" s="169"/>
      <c r="BQ1153" s="169"/>
      <c r="BR1153" s="169"/>
      <c r="BS1153" s="169"/>
      <c r="BT1153" s="169"/>
      <c r="BU1153" s="169"/>
      <c r="BV1153" s="169"/>
      <c r="BW1153" s="169"/>
      <c r="BX1153" s="169"/>
      <c r="BY1153" s="169"/>
      <c r="BZ1153" s="169"/>
      <c r="CA1153" s="169"/>
      <c r="CB1153" s="169"/>
      <c r="CC1153" s="169"/>
      <c r="CD1153" s="169"/>
      <c r="CE1153" s="169"/>
      <c r="CF1153" s="169"/>
      <c r="CG1153" s="169"/>
      <c r="CH1153" s="169"/>
      <c r="CI1153" s="169"/>
      <c r="CJ1153" s="169"/>
      <c r="CK1153" s="169"/>
      <c r="CL1153" s="169"/>
      <c r="CM1153" s="169"/>
      <c r="CN1153" s="169"/>
      <c r="CO1153" s="169"/>
      <c r="CP1153" s="169"/>
      <c r="CQ1153" s="169"/>
      <c r="CR1153" s="169"/>
      <c r="CS1153" s="169"/>
      <c r="CT1153" s="169"/>
      <c r="CU1153" s="169"/>
      <c r="CV1153" s="169"/>
      <c r="CW1153" s="169"/>
      <c r="CX1153" s="169"/>
      <c r="CY1153" s="169"/>
      <c r="CZ1153" s="169"/>
      <c r="DA1153" s="169"/>
      <c r="DB1153" s="169"/>
      <c r="DC1153" s="169"/>
      <c r="DD1153" s="169"/>
      <c r="DE1153" s="169"/>
      <c r="DF1153" s="169"/>
      <c r="DG1153" s="169"/>
      <c r="DH1153" s="169"/>
      <c r="DI1153" s="169"/>
      <c r="DJ1153" s="169"/>
      <c r="DK1153" s="169"/>
      <c r="DL1153" s="169"/>
      <c r="DM1153" s="169">
        <v>4</v>
      </c>
      <c r="DN1153" s="169">
        <v>1</v>
      </c>
      <c r="DO1153" s="169">
        <v>4</v>
      </c>
      <c r="DP1153" s="169">
        <v>4</v>
      </c>
      <c r="DQ1153" s="169" t="s">
        <v>6632</v>
      </c>
      <c r="DR1153" s="169" t="s">
        <v>6635</v>
      </c>
      <c r="DS1153" s="169">
        <v>180</v>
      </c>
      <c r="DT1153" s="169" t="s">
        <v>119</v>
      </c>
      <c r="DU1153" s="169" t="s">
        <v>112</v>
      </c>
      <c r="DV1153" s="169" t="s">
        <v>120</v>
      </c>
      <c r="DW1153" s="144"/>
      <c r="DX1153" s="144"/>
      <c r="DY1153" s="144"/>
      <c r="DZ1153" s="144"/>
      <c r="EA1153" s="144"/>
      <c r="EB1153" s="144"/>
      <c r="EC1153" s="144"/>
      <c r="ED1153" s="144"/>
      <c r="EE1153" s="144"/>
      <c r="EF1153" s="144"/>
      <c r="EG1153" s="144"/>
      <c r="EH1153" s="144"/>
      <c r="EI1153" s="144"/>
      <c r="EJ1153" s="144"/>
      <c r="EK1153" s="144"/>
      <c r="EL1153" s="144"/>
      <c r="EM1153" s="144"/>
      <c r="EN1153" s="144"/>
      <c r="EO1153" s="144"/>
      <c r="EP1153" s="144"/>
      <c r="EQ1153" s="144"/>
      <c r="ER1153" s="144"/>
      <c r="ES1153" s="144"/>
      <c r="ET1153" s="144"/>
      <c r="EU1153" s="144"/>
      <c r="EV1153" s="144"/>
      <c r="EW1153" s="144"/>
      <c r="EX1153" s="144"/>
      <c r="EY1153" s="144"/>
      <c r="EZ1153" s="144"/>
      <c r="FA1153" s="144"/>
      <c r="FB1153" s="144"/>
      <c r="FC1153" s="144"/>
      <c r="FD1153" s="144"/>
      <c r="FE1153" s="144"/>
      <c r="FF1153" s="169"/>
      <c r="FG1153" s="169"/>
      <c r="FH1153" s="169">
        <v>1000</v>
      </c>
      <c r="FI1153" s="169">
        <v>402</v>
      </c>
      <c r="FJ1153" s="833">
        <v>0.55679999999999996</v>
      </c>
      <c r="FK1153" s="144"/>
      <c r="FL1153" s="2" t="str">
        <f>VLOOKUP(J1153,[102]สรุปจังหวัด!B:E,4,FALSE)</f>
        <v>ผ่าน</v>
      </c>
    </row>
    <row r="1154" spans="1:168" s="145" customFormat="1" ht="53.25" hidden="1" customHeight="1">
      <c r="A1154" s="871">
        <v>16</v>
      </c>
      <c r="B1154" s="866" t="s">
        <v>108</v>
      </c>
      <c r="C1154" s="871">
        <v>1</v>
      </c>
      <c r="D1154" s="871" t="s">
        <v>679</v>
      </c>
      <c r="E1154" s="852" t="s">
        <v>1114</v>
      </c>
      <c r="F1154" s="866"/>
      <c r="G1154" s="866"/>
      <c r="H1154" s="866" t="s">
        <v>1115</v>
      </c>
      <c r="I1154" s="866" t="s">
        <v>576</v>
      </c>
      <c r="J1154" s="866" t="s">
        <v>514</v>
      </c>
      <c r="K1154" s="866" t="s">
        <v>199</v>
      </c>
      <c r="L1154" s="866" t="s">
        <v>517</v>
      </c>
      <c r="M1154" s="878">
        <v>15.857200000000001</v>
      </c>
      <c r="N1154" s="878">
        <v>104.3218</v>
      </c>
      <c r="O1154" s="158" t="s">
        <v>6044</v>
      </c>
      <c r="P1154" s="866"/>
      <c r="Q1154" s="877">
        <v>73.048000000000002</v>
      </c>
      <c r="R1154" s="866"/>
      <c r="S1154" s="866"/>
      <c r="T1154" s="866" t="s">
        <v>520</v>
      </c>
      <c r="U1154" s="866" t="s">
        <v>130</v>
      </c>
      <c r="V1154" s="866" t="s">
        <v>920</v>
      </c>
      <c r="W1154" s="876"/>
      <c r="X1154" s="876"/>
      <c r="Y1154" s="876"/>
      <c r="Z1154" s="876"/>
      <c r="AA1154" s="876"/>
      <c r="AB1154" s="876"/>
      <c r="AC1154" s="876"/>
      <c r="AD1154" s="876"/>
      <c r="AE1154" s="876"/>
      <c r="AF1154" s="876"/>
      <c r="AG1154" s="876"/>
      <c r="AH1154" s="876"/>
      <c r="AI1154" s="876"/>
      <c r="AJ1154" s="876"/>
      <c r="AK1154" s="876"/>
      <c r="AL1154" s="876"/>
      <c r="AM1154" s="876"/>
      <c r="AN1154" s="876"/>
      <c r="AO1154" s="876"/>
      <c r="AP1154" s="876"/>
      <c r="AQ1154" s="876"/>
      <c r="AR1154" s="876"/>
      <c r="AS1154" s="876"/>
      <c r="AT1154" s="866"/>
      <c r="AU1154" s="866">
        <v>12.46</v>
      </c>
      <c r="AV1154" s="866">
        <v>18692</v>
      </c>
      <c r="AW1154" s="866">
        <v>1</v>
      </c>
      <c r="AX1154" s="866">
        <v>747</v>
      </c>
      <c r="AY1154" s="866"/>
      <c r="AZ1154" s="866"/>
      <c r="BA1154" s="866"/>
      <c r="BB1154" s="866"/>
      <c r="BC1154" s="866"/>
      <c r="BD1154" s="876"/>
      <c r="BE1154" s="876"/>
      <c r="BF1154" s="876"/>
      <c r="BG1154" s="876"/>
      <c r="BH1154" s="876"/>
      <c r="BI1154" s="876"/>
      <c r="BJ1154" s="876"/>
      <c r="BK1154" s="876"/>
      <c r="BL1154" s="876"/>
      <c r="BM1154" s="876"/>
      <c r="BN1154" s="876"/>
      <c r="BO1154" s="876"/>
      <c r="BP1154" s="876"/>
      <c r="BQ1154" s="876"/>
      <c r="BR1154" s="876"/>
      <c r="BS1154" s="876"/>
      <c r="BT1154" s="876"/>
      <c r="BU1154" s="876"/>
      <c r="BV1154" s="876"/>
      <c r="BW1154" s="876"/>
      <c r="BX1154" s="876"/>
      <c r="BY1154" s="876"/>
      <c r="BZ1154" s="876"/>
      <c r="CA1154" s="876"/>
      <c r="CB1154" s="876"/>
      <c r="CC1154" s="876"/>
      <c r="CD1154" s="876"/>
      <c r="CE1154" s="876"/>
      <c r="CF1154" s="876"/>
      <c r="CG1154" s="876"/>
      <c r="CH1154" s="876"/>
      <c r="CI1154" s="876"/>
      <c r="CJ1154" s="876"/>
      <c r="CK1154" s="876"/>
      <c r="CL1154" s="876"/>
      <c r="CM1154" s="876"/>
      <c r="CN1154" s="876"/>
      <c r="CO1154" s="876"/>
      <c r="CP1154" s="876"/>
      <c r="CQ1154" s="876"/>
      <c r="CR1154" s="876"/>
      <c r="CS1154" s="876"/>
      <c r="CT1154" s="876"/>
      <c r="CU1154" s="876"/>
      <c r="CV1154" s="876"/>
      <c r="CW1154" s="876"/>
      <c r="CX1154" s="876"/>
      <c r="CY1154" s="876"/>
      <c r="CZ1154" s="876"/>
      <c r="DA1154" s="876"/>
      <c r="DB1154" s="876"/>
      <c r="DC1154" s="876"/>
      <c r="DD1154" s="876"/>
      <c r="DE1154" s="876"/>
      <c r="DF1154" s="876"/>
      <c r="DG1154" s="876"/>
      <c r="DH1154" s="876"/>
      <c r="DI1154" s="876"/>
      <c r="DJ1154" s="876"/>
      <c r="DK1154" s="876"/>
      <c r="DL1154" s="876"/>
      <c r="DM1154" s="869">
        <v>4</v>
      </c>
      <c r="DN1154" s="869">
        <v>4</v>
      </c>
      <c r="DO1154" s="869">
        <v>4</v>
      </c>
      <c r="DP1154" s="869">
        <v>4</v>
      </c>
      <c r="DQ1154" s="159">
        <v>243984</v>
      </c>
      <c r="DR1154" s="159">
        <v>244622</v>
      </c>
      <c r="DS1154" s="869">
        <v>270</v>
      </c>
      <c r="DT1154" s="869" t="s">
        <v>633</v>
      </c>
      <c r="DU1154" s="869" t="s">
        <v>112</v>
      </c>
      <c r="DV1154" s="869" t="s">
        <v>120</v>
      </c>
      <c r="DW1154" s="868" t="s">
        <v>597</v>
      </c>
      <c r="DX1154" s="143"/>
      <c r="DY1154" s="143"/>
      <c r="DZ1154" s="143"/>
      <c r="EA1154" s="143"/>
      <c r="EB1154" s="143"/>
      <c r="EC1154" s="143"/>
      <c r="ED1154" s="143"/>
      <c r="EE1154" s="143"/>
      <c r="EF1154" s="143"/>
      <c r="EG1154" s="143"/>
      <c r="EH1154" s="143"/>
      <c r="EI1154" s="143"/>
      <c r="EJ1154" s="144"/>
      <c r="EK1154" s="144"/>
      <c r="EL1154" s="144"/>
      <c r="EM1154" s="144"/>
      <c r="EN1154" s="144"/>
      <c r="EO1154" s="144"/>
      <c r="EP1154" s="144"/>
      <c r="EQ1154" s="144"/>
      <c r="ER1154" s="144"/>
      <c r="ES1154" s="144"/>
      <c r="ET1154" s="144"/>
      <c r="EU1154" s="144"/>
      <c r="EV1154" s="144"/>
      <c r="EW1154" s="144"/>
      <c r="EX1154" s="144"/>
      <c r="EY1154" s="143"/>
      <c r="EZ1154" s="143"/>
      <c r="FA1154" s="143"/>
      <c r="FB1154" s="143"/>
      <c r="FC1154" s="143"/>
      <c r="FD1154" s="143"/>
      <c r="FE1154" s="143"/>
      <c r="FF1154" s="866"/>
      <c r="FG1154" s="866">
        <v>12.46</v>
      </c>
      <c r="FH1154" s="866">
        <v>18692</v>
      </c>
      <c r="FI1154" s="866">
        <v>747</v>
      </c>
      <c r="FJ1154" s="866">
        <v>12.46</v>
      </c>
      <c r="FK1154" s="144"/>
      <c r="FL1154" s="2" t="str">
        <f>VLOOKUP(J1154,[102]สรุปจังหวัด!B:E,4,FALSE)</f>
        <v>ผ่าน</v>
      </c>
    </row>
    <row r="1155" spans="1:168" s="145" customFormat="1" ht="53.25" hidden="1" customHeight="1">
      <c r="A1155" s="169">
        <v>15</v>
      </c>
      <c r="B1155" s="169" t="s">
        <v>108</v>
      </c>
      <c r="C1155" s="133">
        <v>1</v>
      </c>
      <c r="D1155" s="169" t="s">
        <v>669</v>
      </c>
      <c r="E1155" s="149" t="s">
        <v>3964</v>
      </c>
      <c r="F1155" s="169">
        <v>10</v>
      </c>
      <c r="G1155" s="169" t="s">
        <v>3965</v>
      </c>
      <c r="H1155" s="169" t="s">
        <v>3966</v>
      </c>
      <c r="I1155" s="169" t="s">
        <v>3963</v>
      </c>
      <c r="J1155" s="169" t="s">
        <v>514</v>
      </c>
      <c r="K1155" s="169" t="s">
        <v>179</v>
      </c>
      <c r="L1155" s="169" t="s">
        <v>517</v>
      </c>
      <c r="M1155" s="169">
        <v>15.505470000000001</v>
      </c>
      <c r="N1155" s="169">
        <v>104.25882900000001</v>
      </c>
      <c r="O1155" s="169"/>
      <c r="P1155" s="169"/>
      <c r="Q1155" s="833">
        <v>49.98</v>
      </c>
      <c r="R1155" s="169"/>
      <c r="S1155" s="169"/>
      <c r="T1155" s="169" t="s">
        <v>505</v>
      </c>
      <c r="U1155" s="169" t="s">
        <v>130</v>
      </c>
      <c r="V1155" s="169" t="s">
        <v>507</v>
      </c>
      <c r="W1155" s="169"/>
      <c r="X1155" s="169"/>
      <c r="Y1155" s="169"/>
      <c r="Z1155" s="169"/>
      <c r="AA1155" s="169"/>
      <c r="AB1155" s="169"/>
      <c r="AC1155" s="169"/>
      <c r="AD1155" s="169"/>
      <c r="AE1155" s="169"/>
      <c r="AF1155" s="169"/>
      <c r="AG1155" s="169"/>
      <c r="AH1155" s="169"/>
      <c r="AI1155" s="169"/>
      <c r="AJ1155" s="169"/>
      <c r="AK1155" s="169"/>
      <c r="AL1155" s="169"/>
      <c r="AM1155" s="169"/>
      <c r="AN1155" s="169"/>
      <c r="AO1155" s="169"/>
      <c r="AP1155" s="169"/>
      <c r="AQ1155" s="169"/>
      <c r="AR1155" s="169"/>
      <c r="AS1155" s="169"/>
      <c r="AT1155" s="169"/>
      <c r="AU1155" s="169"/>
      <c r="AV1155" s="169">
        <v>2000</v>
      </c>
      <c r="AW1155" s="169">
        <v>1</v>
      </c>
      <c r="AX1155" s="169">
        <v>152</v>
      </c>
      <c r="AY1155" s="169"/>
      <c r="AZ1155" s="169"/>
      <c r="BA1155" s="169"/>
      <c r="BB1155" s="169"/>
      <c r="BC1155" s="169"/>
      <c r="BD1155" s="169"/>
      <c r="BE1155" s="169"/>
      <c r="BF1155" s="169"/>
      <c r="BG1155" s="169"/>
      <c r="BH1155" s="169"/>
      <c r="BI1155" s="169"/>
      <c r="BJ1155" s="169"/>
      <c r="BK1155" s="169"/>
      <c r="BL1155" s="169"/>
      <c r="BM1155" s="169"/>
      <c r="BN1155" s="169"/>
      <c r="BO1155" s="169"/>
      <c r="BP1155" s="169"/>
      <c r="BQ1155" s="169"/>
      <c r="BR1155" s="169"/>
      <c r="BS1155" s="169"/>
      <c r="BT1155" s="169"/>
      <c r="BU1155" s="169"/>
      <c r="BV1155" s="169"/>
      <c r="BW1155" s="169"/>
      <c r="BX1155" s="169"/>
      <c r="BY1155" s="169"/>
      <c r="BZ1155" s="169"/>
      <c r="CA1155" s="169"/>
      <c r="CB1155" s="169"/>
      <c r="CC1155" s="169"/>
      <c r="CD1155" s="169"/>
      <c r="CE1155" s="169"/>
      <c r="CF1155" s="169"/>
      <c r="CG1155" s="169"/>
      <c r="CH1155" s="169"/>
      <c r="CI1155" s="169"/>
      <c r="CJ1155" s="169"/>
      <c r="CK1155" s="169"/>
      <c r="CL1155" s="169"/>
      <c r="CM1155" s="169"/>
      <c r="CN1155" s="169"/>
      <c r="CO1155" s="169"/>
      <c r="CP1155" s="169"/>
      <c r="CQ1155" s="169"/>
      <c r="CR1155" s="169"/>
      <c r="CS1155" s="169"/>
      <c r="CT1155" s="169"/>
      <c r="CU1155" s="169"/>
      <c r="CV1155" s="169"/>
      <c r="CW1155" s="169"/>
      <c r="CX1155" s="169"/>
      <c r="CY1155" s="169"/>
      <c r="CZ1155" s="169"/>
      <c r="DA1155" s="169"/>
      <c r="DB1155" s="169"/>
      <c r="DC1155" s="169"/>
      <c r="DD1155" s="169"/>
      <c r="DE1155" s="169"/>
      <c r="DF1155" s="169"/>
      <c r="DG1155" s="169"/>
      <c r="DH1155" s="169"/>
      <c r="DI1155" s="169"/>
      <c r="DJ1155" s="169"/>
      <c r="DK1155" s="169"/>
      <c r="DL1155" s="169"/>
      <c r="DM1155" s="169">
        <v>4</v>
      </c>
      <c r="DN1155" s="169">
        <v>1</v>
      </c>
      <c r="DO1155" s="169">
        <v>4</v>
      </c>
      <c r="DP1155" s="169">
        <v>4</v>
      </c>
      <c r="DQ1155" s="169" t="s">
        <v>6632</v>
      </c>
      <c r="DR1155" s="169" t="s">
        <v>6633</v>
      </c>
      <c r="DS1155" s="169">
        <v>270</v>
      </c>
      <c r="DT1155" s="169" t="s">
        <v>119</v>
      </c>
      <c r="DU1155" s="169" t="s">
        <v>112</v>
      </c>
      <c r="DV1155" s="169" t="s">
        <v>120</v>
      </c>
      <c r="DW1155" s="144"/>
      <c r="DX1155" s="144"/>
      <c r="DY1155" s="144"/>
      <c r="DZ1155" s="144"/>
      <c r="EA1155" s="144"/>
      <c r="EB1155" s="144"/>
      <c r="EC1155" s="144"/>
      <c r="ED1155" s="144"/>
      <c r="EE1155" s="144"/>
      <c r="EF1155" s="144"/>
      <c r="EG1155" s="144"/>
      <c r="EH1155" s="144"/>
      <c r="EI1155" s="144"/>
      <c r="EJ1155" s="144"/>
      <c r="EK1155" s="144"/>
      <c r="EL1155" s="144"/>
      <c r="EM1155" s="144"/>
      <c r="EN1155" s="144"/>
      <c r="EO1155" s="144"/>
      <c r="EP1155" s="144"/>
      <c r="EQ1155" s="144"/>
      <c r="ER1155" s="144"/>
      <c r="ES1155" s="144"/>
      <c r="ET1155" s="144"/>
      <c r="EU1155" s="144"/>
      <c r="EV1155" s="144"/>
      <c r="EW1155" s="144"/>
      <c r="EX1155" s="144"/>
      <c r="EY1155" s="144"/>
      <c r="EZ1155" s="144"/>
      <c r="FA1155" s="144"/>
      <c r="FB1155" s="144"/>
      <c r="FC1155" s="144"/>
      <c r="FD1155" s="144"/>
      <c r="FE1155" s="144"/>
      <c r="FF1155" s="169"/>
      <c r="FG1155" s="169"/>
      <c r="FH1155" s="169">
        <v>2000</v>
      </c>
      <c r="FI1155" s="169">
        <v>152</v>
      </c>
      <c r="FJ1155" s="833">
        <v>0.66920000000000002</v>
      </c>
      <c r="FK1155" s="144"/>
      <c r="FL1155" s="2" t="str">
        <f>VLOOKUP(J1155,[102]สรุปจังหวัด!B:E,4,FALSE)</f>
        <v>ผ่าน</v>
      </c>
    </row>
    <row r="1156" spans="1:168" s="145" customFormat="1" ht="53.25" hidden="1" customHeight="1">
      <c r="A1156" s="169">
        <v>17</v>
      </c>
      <c r="B1156" s="169" t="s">
        <v>108</v>
      </c>
      <c r="C1156" s="133">
        <v>1</v>
      </c>
      <c r="D1156" s="169" t="s">
        <v>669</v>
      </c>
      <c r="E1156" s="149" t="s">
        <v>3972</v>
      </c>
      <c r="F1156" s="169" t="s">
        <v>3973</v>
      </c>
      <c r="G1156" s="169" t="s">
        <v>3974</v>
      </c>
      <c r="H1156" s="169" t="s">
        <v>3975</v>
      </c>
      <c r="I1156" s="169" t="s">
        <v>576</v>
      </c>
      <c r="J1156" s="169" t="s">
        <v>514</v>
      </c>
      <c r="K1156" s="169" t="s">
        <v>179</v>
      </c>
      <c r="L1156" s="169" t="s">
        <v>517</v>
      </c>
      <c r="M1156" s="169">
        <v>15.9852059</v>
      </c>
      <c r="N1156" s="169">
        <v>104.05622700000001</v>
      </c>
      <c r="O1156" s="169"/>
      <c r="P1156" s="169"/>
      <c r="Q1156" s="833">
        <v>80.69</v>
      </c>
      <c r="R1156" s="169"/>
      <c r="S1156" s="169"/>
      <c r="T1156" s="169" t="s">
        <v>505</v>
      </c>
      <c r="U1156" s="169" t="s">
        <v>130</v>
      </c>
      <c r="V1156" s="169" t="s">
        <v>507</v>
      </c>
      <c r="W1156" s="169"/>
      <c r="X1156" s="169"/>
      <c r="Y1156" s="169"/>
      <c r="Z1156" s="169"/>
      <c r="AA1156" s="169"/>
      <c r="AB1156" s="169"/>
      <c r="AC1156" s="169"/>
      <c r="AD1156" s="169"/>
      <c r="AE1156" s="169"/>
      <c r="AF1156" s="169"/>
      <c r="AG1156" s="169"/>
      <c r="AH1156" s="169"/>
      <c r="AI1156" s="169"/>
      <c r="AJ1156" s="169"/>
      <c r="AK1156" s="169"/>
      <c r="AL1156" s="169"/>
      <c r="AM1156" s="169"/>
      <c r="AN1156" s="169"/>
      <c r="AO1156" s="169"/>
      <c r="AP1156" s="169"/>
      <c r="AQ1156" s="169"/>
      <c r="AR1156" s="169"/>
      <c r="AS1156" s="169"/>
      <c r="AT1156" s="169"/>
      <c r="AU1156" s="169"/>
      <c r="AV1156" s="169">
        <v>4000</v>
      </c>
      <c r="AW1156" s="169">
        <v>1</v>
      </c>
      <c r="AX1156" s="169">
        <v>334</v>
      </c>
      <c r="AY1156" s="169"/>
      <c r="AZ1156" s="169"/>
      <c r="BA1156" s="169"/>
      <c r="BB1156" s="169"/>
      <c r="BC1156" s="169"/>
      <c r="BD1156" s="169"/>
      <c r="BE1156" s="169"/>
      <c r="BF1156" s="169"/>
      <c r="BG1156" s="169"/>
      <c r="BH1156" s="169"/>
      <c r="BI1156" s="169"/>
      <c r="BJ1156" s="169"/>
      <c r="BK1156" s="169"/>
      <c r="BL1156" s="169"/>
      <c r="BM1156" s="169"/>
      <c r="BN1156" s="169"/>
      <c r="BO1156" s="169"/>
      <c r="BP1156" s="169"/>
      <c r="BQ1156" s="169"/>
      <c r="BR1156" s="169"/>
      <c r="BS1156" s="169"/>
      <c r="BT1156" s="169"/>
      <c r="BU1156" s="169"/>
      <c r="BV1156" s="169"/>
      <c r="BW1156" s="169"/>
      <c r="BX1156" s="169"/>
      <c r="BY1156" s="169"/>
      <c r="BZ1156" s="169"/>
      <c r="CA1156" s="169"/>
      <c r="CB1156" s="169"/>
      <c r="CC1156" s="169"/>
      <c r="CD1156" s="169"/>
      <c r="CE1156" s="169"/>
      <c r="CF1156" s="169"/>
      <c r="CG1156" s="169"/>
      <c r="CH1156" s="169"/>
      <c r="CI1156" s="169"/>
      <c r="CJ1156" s="169"/>
      <c r="CK1156" s="169"/>
      <c r="CL1156" s="169"/>
      <c r="CM1156" s="169"/>
      <c r="CN1156" s="169"/>
      <c r="CO1156" s="169"/>
      <c r="CP1156" s="169"/>
      <c r="CQ1156" s="169"/>
      <c r="CR1156" s="169"/>
      <c r="CS1156" s="169"/>
      <c r="CT1156" s="169"/>
      <c r="CU1156" s="169"/>
      <c r="CV1156" s="169"/>
      <c r="CW1156" s="169"/>
      <c r="CX1156" s="169"/>
      <c r="CY1156" s="169"/>
      <c r="CZ1156" s="169"/>
      <c r="DA1156" s="169"/>
      <c r="DB1156" s="169"/>
      <c r="DC1156" s="169"/>
      <c r="DD1156" s="169"/>
      <c r="DE1156" s="169"/>
      <c r="DF1156" s="169"/>
      <c r="DG1156" s="169"/>
      <c r="DH1156" s="169"/>
      <c r="DI1156" s="169"/>
      <c r="DJ1156" s="169"/>
      <c r="DK1156" s="169"/>
      <c r="DL1156" s="169"/>
      <c r="DM1156" s="169">
        <v>4</v>
      </c>
      <c r="DN1156" s="169">
        <v>1</v>
      </c>
      <c r="DO1156" s="169">
        <v>4</v>
      </c>
      <c r="DP1156" s="169">
        <v>4</v>
      </c>
      <c r="DQ1156" s="169" t="s">
        <v>6632</v>
      </c>
      <c r="DR1156" s="169" t="s">
        <v>6633</v>
      </c>
      <c r="DS1156" s="169">
        <v>270</v>
      </c>
      <c r="DT1156" s="169" t="s">
        <v>119</v>
      </c>
      <c r="DU1156" s="169" t="s">
        <v>112</v>
      </c>
      <c r="DV1156" s="169" t="s">
        <v>120</v>
      </c>
      <c r="DW1156" s="144"/>
      <c r="DX1156" s="144"/>
      <c r="DY1156" s="144"/>
      <c r="DZ1156" s="144"/>
      <c r="EA1156" s="144"/>
      <c r="EB1156" s="144"/>
      <c r="EC1156" s="144"/>
      <c r="ED1156" s="144"/>
      <c r="EE1156" s="144"/>
      <c r="EF1156" s="144"/>
      <c r="EG1156" s="144"/>
      <c r="EH1156" s="144"/>
      <c r="EI1156" s="144"/>
      <c r="EJ1156" s="144"/>
      <c r="EK1156" s="144"/>
      <c r="EL1156" s="144"/>
      <c r="EM1156" s="144"/>
      <c r="EN1156" s="144"/>
      <c r="EO1156" s="144"/>
      <c r="EP1156" s="144"/>
      <c r="EQ1156" s="144"/>
      <c r="ER1156" s="144"/>
      <c r="ES1156" s="144"/>
      <c r="ET1156" s="144"/>
      <c r="EU1156" s="144"/>
      <c r="EV1156" s="144"/>
      <c r="EW1156" s="144"/>
      <c r="EX1156" s="144"/>
      <c r="EY1156" s="144"/>
      <c r="EZ1156" s="144"/>
      <c r="FA1156" s="144"/>
      <c r="FB1156" s="144"/>
      <c r="FC1156" s="144"/>
      <c r="FD1156" s="144"/>
      <c r="FE1156" s="144"/>
      <c r="FF1156" s="169"/>
      <c r="FG1156" s="169"/>
      <c r="FH1156" s="169">
        <v>4000</v>
      </c>
      <c r="FI1156" s="169">
        <v>334</v>
      </c>
      <c r="FJ1156" s="833">
        <v>0.84</v>
      </c>
      <c r="FK1156" s="144"/>
      <c r="FL1156" s="2" t="str">
        <f>VLOOKUP(J1156,[102]สรุปจังหวัด!B:E,4,FALSE)</f>
        <v>ผ่าน</v>
      </c>
    </row>
    <row r="1157" spans="1:168" s="145" customFormat="1" ht="53.25" hidden="1" customHeight="1">
      <c r="A1157" s="169">
        <v>16</v>
      </c>
      <c r="B1157" s="169" t="s">
        <v>108</v>
      </c>
      <c r="C1157" s="133">
        <v>1</v>
      </c>
      <c r="D1157" s="169" t="s">
        <v>669</v>
      </c>
      <c r="E1157" s="149" t="s">
        <v>3967</v>
      </c>
      <c r="F1157" s="169" t="s">
        <v>3968</v>
      </c>
      <c r="G1157" s="169" t="s">
        <v>3969</v>
      </c>
      <c r="H1157" s="169" t="s">
        <v>3970</v>
      </c>
      <c r="I1157" s="169" t="s">
        <v>3971</v>
      </c>
      <c r="J1157" s="169" t="s">
        <v>514</v>
      </c>
      <c r="K1157" s="169" t="s">
        <v>179</v>
      </c>
      <c r="L1157" s="169" t="s">
        <v>517</v>
      </c>
      <c r="M1157" s="169">
        <v>15.7432298</v>
      </c>
      <c r="N1157" s="169">
        <v>104.38234199999999</v>
      </c>
      <c r="O1157" s="169"/>
      <c r="P1157" s="169"/>
      <c r="Q1157" s="833">
        <v>49.96</v>
      </c>
      <c r="R1157" s="169"/>
      <c r="S1157" s="169"/>
      <c r="T1157" s="169" t="s">
        <v>505</v>
      </c>
      <c r="U1157" s="169" t="s">
        <v>130</v>
      </c>
      <c r="V1157" s="169" t="s">
        <v>507</v>
      </c>
      <c r="W1157" s="169"/>
      <c r="X1157" s="169"/>
      <c r="Y1157" s="169"/>
      <c r="Z1157" s="169"/>
      <c r="AA1157" s="169"/>
      <c r="AB1157" s="169"/>
      <c r="AC1157" s="169"/>
      <c r="AD1157" s="169"/>
      <c r="AE1157" s="169"/>
      <c r="AF1157" s="169"/>
      <c r="AG1157" s="169"/>
      <c r="AH1157" s="169"/>
      <c r="AI1157" s="169"/>
      <c r="AJ1157" s="169"/>
      <c r="AK1157" s="169"/>
      <c r="AL1157" s="169"/>
      <c r="AM1157" s="169"/>
      <c r="AN1157" s="169"/>
      <c r="AO1157" s="169"/>
      <c r="AP1157" s="169"/>
      <c r="AQ1157" s="169"/>
      <c r="AR1157" s="169"/>
      <c r="AS1157" s="169"/>
      <c r="AT1157" s="169"/>
      <c r="AU1157" s="169"/>
      <c r="AV1157" s="169">
        <v>4000</v>
      </c>
      <c r="AW1157" s="169">
        <v>1</v>
      </c>
      <c r="AX1157" s="169">
        <v>175</v>
      </c>
      <c r="AY1157" s="169"/>
      <c r="AZ1157" s="169"/>
      <c r="BA1157" s="169"/>
      <c r="BB1157" s="169"/>
      <c r="BC1157" s="169"/>
      <c r="BD1157" s="169"/>
      <c r="BE1157" s="169"/>
      <c r="BF1157" s="169"/>
      <c r="BG1157" s="169"/>
      <c r="BH1157" s="169"/>
      <c r="BI1157" s="169"/>
      <c r="BJ1157" s="169"/>
      <c r="BK1157" s="169"/>
      <c r="BL1157" s="169"/>
      <c r="BM1157" s="169"/>
      <c r="BN1157" s="169"/>
      <c r="BO1157" s="169"/>
      <c r="BP1157" s="169"/>
      <c r="BQ1157" s="169"/>
      <c r="BR1157" s="169"/>
      <c r="BS1157" s="169"/>
      <c r="BT1157" s="169"/>
      <c r="BU1157" s="169"/>
      <c r="BV1157" s="169"/>
      <c r="BW1157" s="169"/>
      <c r="BX1157" s="169"/>
      <c r="BY1157" s="169"/>
      <c r="BZ1157" s="169"/>
      <c r="CA1157" s="169"/>
      <c r="CB1157" s="169"/>
      <c r="CC1157" s="169"/>
      <c r="CD1157" s="169"/>
      <c r="CE1157" s="169"/>
      <c r="CF1157" s="169"/>
      <c r="CG1157" s="169"/>
      <c r="CH1157" s="169"/>
      <c r="CI1157" s="169"/>
      <c r="CJ1157" s="169"/>
      <c r="CK1157" s="169"/>
      <c r="CL1157" s="169"/>
      <c r="CM1157" s="169"/>
      <c r="CN1157" s="169"/>
      <c r="CO1157" s="169"/>
      <c r="CP1157" s="169"/>
      <c r="CQ1157" s="169"/>
      <c r="CR1157" s="169"/>
      <c r="CS1157" s="169"/>
      <c r="CT1157" s="169"/>
      <c r="CU1157" s="169"/>
      <c r="CV1157" s="169"/>
      <c r="CW1157" s="169"/>
      <c r="CX1157" s="169"/>
      <c r="CY1157" s="169"/>
      <c r="CZ1157" s="169"/>
      <c r="DA1157" s="169"/>
      <c r="DB1157" s="169"/>
      <c r="DC1157" s="169"/>
      <c r="DD1157" s="169"/>
      <c r="DE1157" s="169"/>
      <c r="DF1157" s="169"/>
      <c r="DG1157" s="169"/>
      <c r="DH1157" s="169"/>
      <c r="DI1157" s="169"/>
      <c r="DJ1157" s="169"/>
      <c r="DK1157" s="169"/>
      <c r="DL1157" s="169"/>
      <c r="DM1157" s="169">
        <v>4</v>
      </c>
      <c r="DN1157" s="169">
        <v>1</v>
      </c>
      <c r="DO1157" s="169">
        <v>4</v>
      </c>
      <c r="DP1157" s="169">
        <v>4</v>
      </c>
      <c r="DQ1157" s="169" t="s">
        <v>6632</v>
      </c>
      <c r="DR1157" s="169" t="s">
        <v>6633</v>
      </c>
      <c r="DS1157" s="169">
        <v>270</v>
      </c>
      <c r="DT1157" s="169" t="s">
        <v>119</v>
      </c>
      <c r="DU1157" s="169" t="s">
        <v>112</v>
      </c>
      <c r="DV1157" s="169" t="s">
        <v>120</v>
      </c>
      <c r="DW1157" s="144"/>
      <c r="DX1157" s="144"/>
      <c r="DY1157" s="144"/>
      <c r="DZ1157" s="144"/>
      <c r="EA1157" s="144"/>
      <c r="EB1157" s="144"/>
      <c r="EC1157" s="144"/>
      <c r="ED1157" s="144"/>
      <c r="EE1157" s="144"/>
      <c r="EF1157" s="144"/>
      <c r="EG1157" s="144"/>
      <c r="EH1157" s="144"/>
      <c r="EI1157" s="144"/>
      <c r="EJ1157" s="144"/>
      <c r="EK1157" s="144"/>
      <c r="EL1157" s="144"/>
      <c r="EM1157" s="144"/>
      <c r="EN1157" s="144"/>
      <c r="EO1157" s="144"/>
      <c r="EP1157" s="144"/>
      <c r="EQ1157" s="144"/>
      <c r="ER1157" s="144"/>
      <c r="ES1157" s="144"/>
      <c r="ET1157" s="144"/>
      <c r="EU1157" s="144"/>
      <c r="EV1157" s="144"/>
      <c r="EW1157" s="144"/>
      <c r="EX1157" s="144"/>
      <c r="EY1157" s="144"/>
      <c r="EZ1157" s="144"/>
      <c r="FA1157" s="144"/>
      <c r="FB1157" s="144"/>
      <c r="FC1157" s="144"/>
      <c r="FD1157" s="144"/>
      <c r="FE1157" s="144"/>
      <c r="FF1157" s="169"/>
      <c r="FG1157" s="169"/>
      <c r="FH1157" s="169">
        <v>4000</v>
      </c>
      <c r="FI1157" s="169">
        <v>175</v>
      </c>
      <c r="FJ1157" s="833">
        <v>4.766</v>
      </c>
      <c r="FK1157" s="144"/>
      <c r="FL1157" s="2" t="str">
        <f>VLOOKUP(J1157,[102]สรุปจังหวัด!B:E,4,FALSE)</f>
        <v>ผ่าน</v>
      </c>
    </row>
    <row r="1158" spans="1:168" s="145" customFormat="1" ht="53.25" hidden="1" customHeight="1">
      <c r="A1158" s="169">
        <v>21</v>
      </c>
      <c r="B1158" s="169" t="s">
        <v>108</v>
      </c>
      <c r="C1158" s="133">
        <v>1</v>
      </c>
      <c r="D1158" s="169" t="s">
        <v>669</v>
      </c>
      <c r="E1158" s="149" t="s">
        <v>3986</v>
      </c>
      <c r="F1158" s="169"/>
      <c r="G1158" s="169" t="s">
        <v>3987</v>
      </c>
      <c r="H1158" s="169" t="s">
        <v>3988</v>
      </c>
      <c r="I1158" s="169" t="s">
        <v>576</v>
      </c>
      <c r="J1158" s="169" t="s">
        <v>514</v>
      </c>
      <c r="K1158" s="169" t="s">
        <v>179</v>
      </c>
      <c r="L1158" s="169" t="s">
        <v>2603</v>
      </c>
      <c r="M1158" s="169">
        <v>15.831176958183701</v>
      </c>
      <c r="N1158" s="169">
        <v>104.030287323991</v>
      </c>
      <c r="O1158" s="169"/>
      <c r="P1158" s="169"/>
      <c r="Q1158" s="833">
        <v>25.1</v>
      </c>
      <c r="R1158" s="169"/>
      <c r="S1158" s="169"/>
      <c r="T1158" s="169" t="s">
        <v>505</v>
      </c>
      <c r="U1158" s="169" t="s">
        <v>130</v>
      </c>
      <c r="V1158" s="169" t="s">
        <v>507</v>
      </c>
      <c r="W1158" s="169"/>
      <c r="X1158" s="169"/>
      <c r="Y1158" s="169"/>
      <c r="Z1158" s="169"/>
      <c r="AA1158" s="169"/>
      <c r="AB1158" s="169"/>
      <c r="AC1158" s="169"/>
      <c r="AD1158" s="169"/>
      <c r="AE1158" s="169"/>
      <c r="AF1158" s="169"/>
      <c r="AG1158" s="169"/>
      <c r="AH1158" s="169"/>
      <c r="AI1158" s="169"/>
      <c r="AJ1158" s="169"/>
      <c r="AK1158" s="169"/>
      <c r="AL1158" s="169"/>
      <c r="AM1158" s="169"/>
      <c r="AN1158" s="169"/>
      <c r="AO1158" s="169"/>
      <c r="AP1158" s="169"/>
      <c r="AQ1158" s="169"/>
      <c r="AR1158" s="169"/>
      <c r="AS1158" s="169"/>
      <c r="AT1158" s="169"/>
      <c r="AU1158" s="169"/>
      <c r="AV1158" s="169">
        <v>1200</v>
      </c>
      <c r="AW1158" s="169">
        <v>1</v>
      </c>
      <c r="AX1158" s="169">
        <v>60</v>
      </c>
      <c r="AY1158" s="169"/>
      <c r="AZ1158" s="169"/>
      <c r="BA1158" s="169"/>
      <c r="BB1158" s="169"/>
      <c r="BC1158" s="169"/>
      <c r="BD1158" s="169"/>
      <c r="BE1158" s="169"/>
      <c r="BF1158" s="169"/>
      <c r="BG1158" s="169"/>
      <c r="BH1158" s="169"/>
      <c r="BI1158" s="169"/>
      <c r="BJ1158" s="169"/>
      <c r="BK1158" s="169"/>
      <c r="BL1158" s="169"/>
      <c r="BM1158" s="169"/>
      <c r="BN1158" s="169"/>
      <c r="BO1158" s="169"/>
      <c r="BP1158" s="169"/>
      <c r="BQ1158" s="169"/>
      <c r="BR1158" s="169"/>
      <c r="BS1158" s="169"/>
      <c r="BT1158" s="169"/>
      <c r="BU1158" s="169"/>
      <c r="BV1158" s="169"/>
      <c r="BW1158" s="169"/>
      <c r="BX1158" s="169"/>
      <c r="BY1158" s="169"/>
      <c r="BZ1158" s="169"/>
      <c r="CA1158" s="169"/>
      <c r="CB1158" s="169"/>
      <c r="CC1158" s="169"/>
      <c r="CD1158" s="169"/>
      <c r="CE1158" s="169"/>
      <c r="CF1158" s="169"/>
      <c r="CG1158" s="169"/>
      <c r="CH1158" s="169"/>
      <c r="CI1158" s="169"/>
      <c r="CJ1158" s="169"/>
      <c r="CK1158" s="169"/>
      <c r="CL1158" s="169"/>
      <c r="CM1158" s="169"/>
      <c r="CN1158" s="169"/>
      <c r="CO1158" s="169"/>
      <c r="CP1158" s="169"/>
      <c r="CQ1158" s="169"/>
      <c r="CR1158" s="169"/>
      <c r="CS1158" s="169"/>
      <c r="CT1158" s="169"/>
      <c r="CU1158" s="169"/>
      <c r="CV1158" s="169"/>
      <c r="CW1158" s="169"/>
      <c r="CX1158" s="169"/>
      <c r="CY1158" s="169"/>
      <c r="CZ1158" s="169"/>
      <c r="DA1158" s="169"/>
      <c r="DB1158" s="169"/>
      <c r="DC1158" s="169"/>
      <c r="DD1158" s="169"/>
      <c r="DE1158" s="169"/>
      <c r="DF1158" s="169"/>
      <c r="DG1158" s="169"/>
      <c r="DH1158" s="169"/>
      <c r="DI1158" s="169"/>
      <c r="DJ1158" s="169"/>
      <c r="DK1158" s="169"/>
      <c r="DL1158" s="169"/>
      <c r="DM1158" s="169">
        <v>4</v>
      </c>
      <c r="DN1158" s="169">
        <v>1</v>
      </c>
      <c r="DO1158" s="169">
        <v>4</v>
      </c>
      <c r="DP1158" s="169">
        <v>4</v>
      </c>
      <c r="DQ1158" s="169" t="s">
        <v>6632</v>
      </c>
      <c r="DR1158" s="169" t="s">
        <v>6633</v>
      </c>
      <c r="DS1158" s="169">
        <v>270</v>
      </c>
      <c r="DT1158" s="169" t="s">
        <v>119</v>
      </c>
      <c r="DU1158" s="169" t="s">
        <v>112</v>
      </c>
      <c r="DV1158" s="169" t="s">
        <v>120</v>
      </c>
      <c r="DW1158" s="144"/>
      <c r="DX1158" s="144"/>
      <c r="DY1158" s="144"/>
      <c r="DZ1158" s="144"/>
      <c r="EA1158" s="144"/>
      <c r="EB1158" s="144"/>
      <c r="EC1158" s="144"/>
      <c r="ED1158" s="144"/>
      <c r="EE1158" s="144"/>
      <c r="EF1158" s="144"/>
      <c r="EG1158" s="144"/>
      <c r="EH1158" s="144"/>
      <c r="EI1158" s="144"/>
      <c r="EJ1158" s="144"/>
      <c r="EK1158" s="144"/>
      <c r="EL1158" s="144"/>
      <c r="EM1158" s="144"/>
      <c r="EN1158" s="144"/>
      <c r="EO1158" s="144"/>
      <c r="EP1158" s="144"/>
      <c r="EQ1158" s="144"/>
      <c r="ER1158" s="144"/>
      <c r="ES1158" s="144"/>
      <c r="ET1158" s="144"/>
      <c r="EU1158" s="144"/>
      <c r="EV1158" s="144"/>
      <c r="EW1158" s="144"/>
      <c r="EX1158" s="144"/>
      <c r="EY1158" s="144"/>
      <c r="EZ1158" s="144"/>
      <c r="FA1158" s="144"/>
      <c r="FB1158" s="144"/>
      <c r="FC1158" s="144"/>
      <c r="FD1158" s="144"/>
      <c r="FE1158" s="144"/>
      <c r="FF1158" s="169"/>
      <c r="FG1158" s="169"/>
      <c r="FH1158" s="169">
        <v>1200</v>
      </c>
      <c r="FI1158" s="169">
        <v>60</v>
      </c>
      <c r="FJ1158" s="833">
        <v>0.27200000000000002</v>
      </c>
      <c r="FK1158" s="144"/>
      <c r="FL1158" s="2" t="str">
        <f>VLOOKUP(J1158,[102]สรุปจังหวัด!B:E,4,FALSE)</f>
        <v>ผ่าน</v>
      </c>
    </row>
    <row r="1159" spans="1:168" s="145" customFormat="1" ht="53.25" hidden="1" customHeight="1">
      <c r="A1159" s="169">
        <v>14</v>
      </c>
      <c r="B1159" s="169" t="s">
        <v>108</v>
      </c>
      <c r="C1159" s="133">
        <v>1</v>
      </c>
      <c r="D1159" s="169" t="s">
        <v>669</v>
      </c>
      <c r="E1159" s="149" t="s">
        <v>3960</v>
      </c>
      <c r="F1159" s="169">
        <v>2</v>
      </c>
      <c r="G1159" s="169" t="s">
        <v>3961</v>
      </c>
      <c r="H1159" s="169" t="s">
        <v>3962</v>
      </c>
      <c r="I1159" s="169" t="s">
        <v>3963</v>
      </c>
      <c r="J1159" s="169" t="s">
        <v>514</v>
      </c>
      <c r="K1159" s="169" t="s">
        <v>179</v>
      </c>
      <c r="L1159" s="169" t="s">
        <v>517</v>
      </c>
      <c r="M1159" s="169">
        <v>15.536820000000001</v>
      </c>
      <c r="N1159" s="169">
        <v>104.29824000000001</v>
      </c>
      <c r="O1159" s="169"/>
      <c r="P1159" s="169"/>
      <c r="Q1159" s="833">
        <v>33.86</v>
      </c>
      <c r="R1159" s="169"/>
      <c r="S1159" s="169"/>
      <c r="T1159" s="169" t="s">
        <v>505</v>
      </c>
      <c r="U1159" s="169" t="s">
        <v>130</v>
      </c>
      <c r="V1159" s="169" t="s">
        <v>507</v>
      </c>
      <c r="W1159" s="169"/>
      <c r="X1159" s="169"/>
      <c r="Y1159" s="169"/>
      <c r="Z1159" s="169"/>
      <c r="AA1159" s="169"/>
      <c r="AB1159" s="169"/>
      <c r="AC1159" s="169"/>
      <c r="AD1159" s="169"/>
      <c r="AE1159" s="169"/>
      <c r="AF1159" s="169"/>
      <c r="AG1159" s="169"/>
      <c r="AH1159" s="169"/>
      <c r="AI1159" s="169"/>
      <c r="AJ1159" s="169"/>
      <c r="AK1159" s="169"/>
      <c r="AL1159" s="169"/>
      <c r="AM1159" s="169"/>
      <c r="AN1159" s="169"/>
      <c r="AO1159" s="169"/>
      <c r="AP1159" s="169"/>
      <c r="AQ1159" s="169"/>
      <c r="AR1159" s="169"/>
      <c r="AS1159" s="169"/>
      <c r="AT1159" s="169"/>
      <c r="AU1159" s="169"/>
      <c r="AV1159" s="169">
        <v>2000</v>
      </c>
      <c r="AW1159" s="169">
        <v>1</v>
      </c>
      <c r="AX1159" s="169">
        <v>168</v>
      </c>
      <c r="AY1159" s="169"/>
      <c r="AZ1159" s="169"/>
      <c r="BA1159" s="169"/>
      <c r="BB1159" s="169"/>
      <c r="BC1159" s="169"/>
      <c r="BD1159" s="169"/>
      <c r="BE1159" s="169"/>
      <c r="BF1159" s="169"/>
      <c r="BG1159" s="169"/>
      <c r="BH1159" s="169"/>
      <c r="BI1159" s="169"/>
      <c r="BJ1159" s="169"/>
      <c r="BK1159" s="169"/>
      <c r="BL1159" s="169"/>
      <c r="BM1159" s="169"/>
      <c r="BN1159" s="169"/>
      <c r="BO1159" s="169"/>
      <c r="BP1159" s="169"/>
      <c r="BQ1159" s="169"/>
      <c r="BR1159" s="169"/>
      <c r="BS1159" s="169"/>
      <c r="BT1159" s="169"/>
      <c r="BU1159" s="169"/>
      <c r="BV1159" s="169"/>
      <c r="BW1159" s="169"/>
      <c r="BX1159" s="169"/>
      <c r="BY1159" s="169"/>
      <c r="BZ1159" s="169"/>
      <c r="CA1159" s="169"/>
      <c r="CB1159" s="169"/>
      <c r="CC1159" s="169"/>
      <c r="CD1159" s="169"/>
      <c r="CE1159" s="169"/>
      <c r="CF1159" s="169"/>
      <c r="CG1159" s="169"/>
      <c r="CH1159" s="169"/>
      <c r="CI1159" s="169"/>
      <c r="CJ1159" s="169"/>
      <c r="CK1159" s="169"/>
      <c r="CL1159" s="169"/>
      <c r="CM1159" s="169"/>
      <c r="CN1159" s="169"/>
      <c r="CO1159" s="169"/>
      <c r="CP1159" s="169"/>
      <c r="CQ1159" s="169"/>
      <c r="CR1159" s="169"/>
      <c r="CS1159" s="169"/>
      <c r="CT1159" s="169"/>
      <c r="CU1159" s="169"/>
      <c r="CV1159" s="169"/>
      <c r="CW1159" s="169"/>
      <c r="CX1159" s="169"/>
      <c r="CY1159" s="169"/>
      <c r="CZ1159" s="169"/>
      <c r="DA1159" s="169"/>
      <c r="DB1159" s="169"/>
      <c r="DC1159" s="169"/>
      <c r="DD1159" s="169"/>
      <c r="DE1159" s="169"/>
      <c r="DF1159" s="169"/>
      <c r="DG1159" s="169"/>
      <c r="DH1159" s="169"/>
      <c r="DI1159" s="169"/>
      <c r="DJ1159" s="169"/>
      <c r="DK1159" s="169"/>
      <c r="DL1159" s="169"/>
      <c r="DM1159" s="169">
        <v>4</v>
      </c>
      <c r="DN1159" s="169">
        <v>1</v>
      </c>
      <c r="DO1159" s="169">
        <v>4</v>
      </c>
      <c r="DP1159" s="169">
        <v>4</v>
      </c>
      <c r="DQ1159" s="169" t="s">
        <v>6632</v>
      </c>
      <c r="DR1159" s="169" t="s">
        <v>6633</v>
      </c>
      <c r="DS1159" s="169">
        <v>270</v>
      </c>
      <c r="DT1159" s="169" t="s">
        <v>119</v>
      </c>
      <c r="DU1159" s="169" t="s">
        <v>112</v>
      </c>
      <c r="DV1159" s="169" t="s">
        <v>120</v>
      </c>
      <c r="DW1159" s="144"/>
      <c r="DX1159" s="144"/>
      <c r="DY1159" s="144"/>
      <c r="DZ1159" s="144"/>
      <c r="EA1159" s="144"/>
      <c r="EB1159" s="144"/>
      <c r="EC1159" s="144"/>
      <c r="ED1159" s="144"/>
      <c r="EE1159" s="144"/>
      <c r="EF1159" s="144"/>
      <c r="EG1159" s="144"/>
      <c r="EH1159" s="144"/>
      <c r="EI1159" s="144"/>
      <c r="EJ1159" s="144"/>
      <c r="EK1159" s="144"/>
      <c r="EL1159" s="144"/>
      <c r="EM1159" s="144"/>
      <c r="EN1159" s="144"/>
      <c r="EO1159" s="144"/>
      <c r="EP1159" s="144"/>
      <c r="EQ1159" s="144"/>
      <c r="ER1159" s="144"/>
      <c r="ES1159" s="144"/>
      <c r="ET1159" s="144"/>
      <c r="EU1159" s="144"/>
      <c r="EV1159" s="144"/>
      <c r="EW1159" s="144"/>
      <c r="EX1159" s="144"/>
      <c r="EY1159" s="144"/>
      <c r="EZ1159" s="144"/>
      <c r="FA1159" s="144"/>
      <c r="FB1159" s="144"/>
      <c r="FC1159" s="144"/>
      <c r="FD1159" s="144"/>
      <c r="FE1159" s="144"/>
      <c r="FF1159" s="169"/>
      <c r="FG1159" s="169"/>
      <c r="FH1159" s="169">
        <v>2000</v>
      </c>
      <c r="FI1159" s="169">
        <v>168</v>
      </c>
      <c r="FJ1159" s="833">
        <v>0.308</v>
      </c>
      <c r="FK1159" s="144"/>
      <c r="FL1159" s="2" t="str">
        <f>VLOOKUP(J1159,[102]สรุปจังหวัด!B:E,4,FALSE)</f>
        <v>ผ่าน</v>
      </c>
    </row>
    <row r="1160" spans="1:168" s="145" customFormat="1" ht="53.25" hidden="1" customHeight="1">
      <c r="A1160" s="731">
        <v>89</v>
      </c>
      <c r="B1160" s="151" t="s">
        <v>108</v>
      </c>
      <c r="C1160" s="752">
        <v>1</v>
      </c>
      <c r="D1160" s="734" t="s">
        <v>683</v>
      </c>
      <c r="E1160" s="733" t="s">
        <v>3541</v>
      </c>
      <c r="F1160" s="757"/>
      <c r="G1160" s="737"/>
      <c r="H1160" s="737" t="s">
        <v>3424</v>
      </c>
      <c r="I1160" s="737" t="s">
        <v>3425</v>
      </c>
      <c r="J1160" s="737" t="s">
        <v>713</v>
      </c>
      <c r="K1160" s="149" t="s">
        <v>706</v>
      </c>
      <c r="L1160" s="149" t="s">
        <v>3418</v>
      </c>
      <c r="M1160" s="761">
        <v>6.5895809999999999</v>
      </c>
      <c r="N1160" s="761">
        <v>101.25950400000001</v>
      </c>
      <c r="O1160" s="739"/>
      <c r="P1160" s="734"/>
      <c r="Q1160" s="740">
        <v>9.5</v>
      </c>
      <c r="R1160" s="758"/>
      <c r="S1160" s="739"/>
      <c r="T1160" s="742" t="s">
        <v>505</v>
      </c>
      <c r="U1160" s="742" t="s">
        <v>506</v>
      </c>
      <c r="V1160" s="743" t="s">
        <v>507</v>
      </c>
      <c r="W1160" s="731"/>
      <c r="X1160" s="731"/>
      <c r="Y1160" s="731"/>
      <c r="Z1160" s="731"/>
      <c r="AA1160" s="731"/>
      <c r="AB1160" s="731"/>
      <c r="AC1160" s="731"/>
      <c r="AD1160" s="731"/>
      <c r="AE1160" s="731"/>
      <c r="AF1160" s="731"/>
      <c r="AG1160" s="755"/>
      <c r="AH1160" s="731"/>
      <c r="AI1160" s="731"/>
      <c r="AJ1160" s="731"/>
      <c r="AK1160" s="731"/>
      <c r="AL1160" s="731"/>
      <c r="AM1160" s="731"/>
      <c r="AN1160" s="731"/>
      <c r="AO1160" s="731"/>
      <c r="AP1160" s="731"/>
      <c r="AQ1160" s="744"/>
      <c r="AR1160" s="745"/>
      <c r="AS1160" s="744"/>
      <c r="AT1160" s="744"/>
      <c r="AU1160" s="744"/>
      <c r="AV1160" s="744">
        <v>210</v>
      </c>
      <c r="AW1160" s="744">
        <v>1</v>
      </c>
      <c r="AX1160" s="744">
        <v>237</v>
      </c>
      <c r="AY1160" s="747"/>
      <c r="AZ1160" s="744"/>
      <c r="BA1160" s="744"/>
      <c r="BB1160" s="744"/>
      <c r="BC1160" s="744"/>
      <c r="BD1160" s="747"/>
      <c r="BE1160" s="744"/>
      <c r="BF1160" s="748"/>
      <c r="BG1160" s="744"/>
      <c r="BH1160" s="744"/>
      <c r="BI1160" s="744"/>
      <c r="BJ1160" s="744"/>
      <c r="BK1160" s="744"/>
      <c r="BL1160" s="744"/>
      <c r="BM1160" s="744"/>
      <c r="BN1160" s="744"/>
      <c r="BO1160" s="744"/>
      <c r="BP1160" s="744"/>
      <c r="BQ1160" s="744"/>
      <c r="BR1160" s="744"/>
      <c r="BS1160" s="744"/>
      <c r="BT1160" s="744"/>
      <c r="BU1160" s="744"/>
      <c r="BV1160" s="744"/>
      <c r="BW1160" s="747"/>
      <c r="BX1160" s="744"/>
      <c r="BY1160" s="744"/>
      <c r="BZ1160" s="744"/>
      <c r="CA1160" s="744"/>
      <c r="CB1160" s="744"/>
      <c r="CC1160" s="744"/>
      <c r="CD1160" s="744"/>
      <c r="CE1160" s="744"/>
      <c r="CF1160" s="744"/>
      <c r="CG1160" s="744"/>
      <c r="CH1160" s="744"/>
      <c r="CI1160" s="744"/>
      <c r="CJ1160" s="744"/>
      <c r="CK1160" s="744"/>
      <c r="CL1160" s="744"/>
      <c r="CM1160" s="744"/>
      <c r="CN1160" s="744"/>
      <c r="CO1160" s="744"/>
      <c r="CP1160" s="744"/>
      <c r="CQ1160" s="735"/>
      <c r="CR1160" s="735"/>
      <c r="CS1160" s="735"/>
      <c r="CT1160" s="735"/>
      <c r="CU1160" s="744"/>
      <c r="CV1160" s="744"/>
      <c r="CW1160" s="744"/>
      <c r="CX1160" s="744"/>
      <c r="CY1160" s="744"/>
      <c r="CZ1160" s="744"/>
      <c r="DA1160" s="744"/>
      <c r="DB1160" s="744"/>
      <c r="DC1160" s="744"/>
      <c r="DD1160" s="744"/>
      <c r="DE1160" s="744"/>
      <c r="DF1160" s="744"/>
      <c r="DG1160" s="744"/>
      <c r="DH1160" s="744"/>
      <c r="DI1160" s="744"/>
      <c r="DJ1160" s="744"/>
      <c r="DK1160" s="744"/>
      <c r="DL1160" s="744"/>
      <c r="DM1160" s="749">
        <v>4</v>
      </c>
      <c r="DN1160" s="749">
        <v>1</v>
      </c>
      <c r="DO1160" s="749">
        <v>4</v>
      </c>
      <c r="DP1160" s="749">
        <v>4</v>
      </c>
      <c r="DQ1160" s="750">
        <v>243892</v>
      </c>
      <c r="DR1160" s="750">
        <v>244228</v>
      </c>
      <c r="DS1160" s="751">
        <v>210</v>
      </c>
      <c r="DT1160" s="734" t="s">
        <v>119</v>
      </c>
      <c r="DU1160" s="734" t="s">
        <v>112</v>
      </c>
      <c r="DV1160" s="734" t="s">
        <v>6568</v>
      </c>
      <c r="DW1160" s="734"/>
      <c r="DX1160" s="143"/>
      <c r="DY1160" s="143"/>
      <c r="DZ1160" s="143"/>
      <c r="EA1160" s="143"/>
      <c r="EB1160" s="143"/>
      <c r="EC1160" s="143"/>
      <c r="ED1160" s="143"/>
      <c r="EE1160" s="143"/>
      <c r="EF1160" s="143"/>
      <c r="EG1160" s="143"/>
      <c r="EH1160" s="143"/>
      <c r="EI1160" s="143"/>
      <c r="EJ1160" s="144"/>
      <c r="EK1160" s="144"/>
      <c r="EL1160" s="144"/>
      <c r="EM1160" s="144"/>
      <c r="EN1160" s="144"/>
      <c r="EO1160" s="144"/>
      <c r="EP1160" s="144"/>
      <c r="EQ1160" s="144"/>
      <c r="ER1160" s="144"/>
      <c r="ES1160" s="144"/>
      <c r="ET1160" s="144"/>
      <c r="EU1160" s="144"/>
      <c r="EV1160" s="144"/>
      <c r="EW1160" s="144"/>
      <c r="EX1160" s="144"/>
      <c r="EY1160" s="143"/>
      <c r="EZ1160" s="143"/>
      <c r="FA1160" s="143"/>
      <c r="FB1160" s="143"/>
      <c r="FC1160" s="143"/>
      <c r="FD1160" s="143"/>
      <c r="FE1160" s="143"/>
      <c r="FF1160" s="144"/>
      <c r="FG1160" s="144"/>
      <c r="FH1160" s="144">
        <v>210</v>
      </c>
      <c r="FI1160" s="144">
        <v>237</v>
      </c>
      <c r="FJ1160" s="144"/>
      <c r="FK1160" s="144"/>
      <c r="FL1160" s="2" t="str">
        <f>VLOOKUP(J1160,[102]สรุปจังหวัด!B:E,4,FALSE)</f>
        <v>ผ่าน</v>
      </c>
    </row>
    <row r="1161" spans="1:168" s="145" customFormat="1" ht="53.25" hidden="1" customHeight="1">
      <c r="A1161" s="731">
        <v>96</v>
      </c>
      <c r="B1161" s="697" t="s">
        <v>108</v>
      </c>
      <c r="C1161" s="752">
        <v>1</v>
      </c>
      <c r="D1161" s="734" t="s">
        <v>683</v>
      </c>
      <c r="E1161" s="733" t="s">
        <v>3553</v>
      </c>
      <c r="F1161" s="757">
        <v>1</v>
      </c>
      <c r="G1161" s="737"/>
      <c r="H1161" s="737" t="s">
        <v>3554</v>
      </c>
      <c r="I1161" s="737" t="s">
        <v>3428</v>
      </c>
      <c r="J1161" s="737" t="s">
        <v>713</v>
      </c>
      <c r="K1161" s="737" t="s">
        <v>706</v>
      </c>
      <c r="L1161" s="737" t="s">
        <v>3362</v>
      </c>
      <c r="M1161" s="738">
        <v>6.5285819399999996</v>
      </c>
      <c r="N1161" s="738">
        <v>101.35586412710001</v>
      </c>
      <c r="O1161" s="739"/>
      <c r="P1161" s="734"/>
      <c r="Q1161" s="740">
        <v>8.5</v>
      </c>
      <c r="R1161" s="758"/>
      <c r="S1161" s="739"/>
      <c r="T1161" s="742" t="s">
        <v>505</v>
      </c>
      <c r="U1161" s="742" t="s">
        <v>506</v>
      </c>
      <c r="V1161" s="743" t="s">
        <v>507</v>
      </c>
      <c r="W1161" s="731"/>
      <c r="X1161" s="731"/>
      <c r="Y1161" s="731"/>
      <c r="Z1161" s="731"/>
      <c r="AA1161" s="731"/>
      <c r="AB1161" s="731"/>
      <c r="AC1161" s="731"/>
      <c r="AD1161" s="731"/>
      <c r="AE1161" s="731"/>
      <c r="AF1161" s="731"/>
      <c r="AG1161" s="755"/>
      <c r="AH1161" s="731"/>
      <c r="AI1161" s="731"/>
      <c r="AJ1161" s="731"/>
      <c r="AK1161" s="731"/>
      <c r="AL1161" s="731"/>
      <c r="AM1161" s="731"/>
      <c r="AN1161" s="731"/>
      <c r="AO1161" s="731"/>
      <c r="AP1161" s="731"/>
      <c r="AQ1161" s="744"/>
      <c r="AR1161" s="745"/>
      <c r="AS1161" s="744"/>
      <c r="AT1161" s="744"/>
      <c r="AU1161" s="744"/>
      <c r="AV1161" s="744">
        <v>210</v>
      </c>
      <c r="AW1161" s="744">
        <v>1</v>
      </c>
      <c r="AX1161" s="744">
        <v>366</v>
      </c>
      <c r="AY1161" s="747"/>
      <c r="AZ1161" s="744"/>
      <c r="BA1161" s="744"/>
      <c r="BB1161" s="744"/>
      <c r="BC1161" s="744"/>
      <c r="BD1161" s="747"/>
      <c r="BE1161" s="744"/>
      <c r="BF1161" s="748"/>
      <c r="BG1161" s="744"/>
      <c r="BH1161" s="744"/>
      <c r="BI1161" s="753"/>
      <c r="BJ1161" s="744"/>
      <c r="BK1161" s="744"/>
      <c r="BL1161" s="744"/>
      <c r="BM1161" s="744"/>
      <c r="BN1161" s="744"/>
      <c r="BO1161" s="744"/>
      <c r="BP1161" s="744"/>
      <c r="BQ1161" s="744"/>
      <c r="BR1161" s="744"/>
      <c r="BS1161" s="744"/>
      <c r="BT1161" s="744"/>
      <c r="BU1161" s="744"/>
      <c r="BV1161" s="744"/>
      <c r="BW1161" s="747"/>
      <c r="BX1161" s="744"/>
      <c r="BY1161" s="744"/>
      <c r="BZ1161" s="744"/>
      <c r="CA1161" s="744"/>
      <c r="CB1161" s="744"/>
      <c r="CC1161" s="744"/>
      <c r="CD1161" s="744"/>
      <c r="CE1161" s="744"/>
      <c r="CF1161" s="744"/>
      <c r="CG1161" s="744"/>
      <c r="CH1161" s="744"/>
      <c r="CI1161" s="744"/>
      <c r="CJ1161" s="744"/>
      <c r="CK1161" s="744"/>
      <c r="CL1161" s="744"/>
      <c r="CM1161" s="744"/>
      <c r="CN1161" s="744"/>
      <c r="CO1161" s="744"/>
      <c r="CP1161" s="744"/>
      <c r="CQ1161" s="735"/>
      <c r="CR1161" s="735"/>
      <c r="CS1161" s="735"/>
      <c r="CT1161" s="735"/>
      <c r="CU1161" s="744"/>
      <c r="CV1161" s="744"/>
      <c r="CW1161" s="744"/>
      <c r="CX1161" s="744"/>
      <c r="CY1161" s="744"/>
      <c r="CZ1161" s="744"/>
      <c r="DA1161" s="744"/>
      <c r="DB1161" s="744"/>
      <c r="DC1161" s="744"/>
      <c r="DD1161" s="744"/>
      <c r="DE1161" s="744"/>
      <c r="DF1161" s="744"/>
      <c r="DG1161" s="744"/>
      <c r="DH1161" s="744"/>
      <c r="DI1161" s="744"/>
      <c r="DJ1161" s="744"/>
      <c r="DK1161" s="744"/>
      <c r="DL1161" s="744"/>
      <c r="DM1161" s="749">
        <v>4</v>
      </c>
      <c r="DN1161" s="749">
        <v>1</v>
      </c>
      <c r="DO1161" s="749">
        <v>4</v>
      </c>
      <c r="DP1161" s="749">
        <v>4</v>
      </c>
      <c r="DQ1161" s="750">
        <v>243892</v>
      </c>
      <c r="DR1161" s="750">
        <v>244228</v>
      </c>
      <c r="DS1161" s="751">
        <v>210</v>
      </c>
      <c r="DT1161" s="734" t="s">
        <v>119</v>
      </c>
      <c r="DU1161" s="734" t="s">
        <v>112</v>
      </c>
      <c r="DV1161" s="734" t="s">
        <v>6568</v>
      </c>
      <c r="DW1161" s="734"/>
      <c r="DX1161" s="143"/>
      <c r="DY1161" s="143"/>
      <c r="DZ1161" s="143"/>
      <c r="EA1161" s="143"/>
      <c r="EB1161" s="143"/>
      <c r="EC1161" s="143"/>
      <c r="ED1161" s="143"/>
      <c r="EE1161" s="143"/>
      <c r="EF1161" s="143"/>
      <c r="EG1161" s="143"/>
      <c r="EH1161" s="143"/>
      <c r="EI1161" s="143"/>
      <c r="EJ1161" s="144"/>
      <c r="EK1161" s="144"/>
      <c r="EL1161" s="144"/>
      <c r="EM1161" s="144"/>
      <c r="EN1161" s="144"/>
      <c r="EO1161" s="144"/>
      <c r="EP1161" s="144"/>
      <c r="EQ1161" s="144"/>
      <c r="ER1161" s="144"/>
      <c r="ES1161" s="144"/>
      <c r="ET1161" s="144"/>
      <c r="EU1161" s="144"/>
      <c r="EV1161" s="144"/>
      <c r="EW1161" s="144"/>
      <c r="EX1161" s="144"/>
      <c r="EY1161" s="143"/>
      <c r="EZ1161" s="143"/>
      <c r="FA1161" s="143"/>
      <c r="FB1161" s="143"/>
      <c r="FC1161" s="143"/>
      <c r="FD1161" s="143"/>
      <c r="FE1161" s="143"/>
      <c r="FF1161" s="144"/>
      <c r="FG1161" s="144">
        <v>0</v>
      </c>
      <c r="FH1161" s="144">
        <v>210</v>
      </c>
      <c r="FI1161" s="144">
        <v>366</v>
      </c>
      <c r="FJ1161" s="144">
        <v>0</v>
      </c>
      <c r="FK1161" s="144"/>
      <c r="FL1161" s="2" t="str">
        <f>VLOOKUP(J1161,[102]สรุปจังหวัด!B:E,4,FALSE)</f>
        <v>ผ่าน</v>
      </c>
    </row>
    <row r="1162" spans="1:168" s="145" customFormat="1" ht="53.25" hidden="1" customHeight="1">
      <c r="A1162" s="731">
        <v>97</v>
      </c>
      <c r="B1162" s="697" t="s">
        <v>108</v>
      </c>
      <c r="C1162" s="752">
        <v>1</v>
      </c>
      <c r="D1162" s="734" t="s">
        <v>683</v>
      </c>
      <c r="E1162" s="733" t="s">
        <v>6586</v>
      </c>
      <c r="F1162" s="757">
        <v>1</v>
      </c>
      <c r="G1162" s="737"/>
      <c r="H1162" s="737" t="s">
        <v>3554</v>
      </c>
      <c r="I1162" s="737" t="s">
        <v>3428</v>
      </c>
      <c r="J1162" s="737" t="s">
        <v>713</v>
      </c>
      <c r="K1162" s="737" t="s">
        <v>706</v>
      </c>
      <c r="L1162" s="737" t="s">
        <v>3362</v>
      </c>
      <c r="M1162" s="738">
        <v>6.5442688999999996</v>
      </c>
      <c r="N1162" s="738">
        <v>101.3505218</v>
      </c>
      <c r="O1162" s="739"/>
      <c r="P1162" s="734"/>
      <c r="Q1162" s="740">
        <v>15</v>
      </c>
      <c r="R1162" s="758"/>
      <c r="S1162" s="739"/>
      <c r="T1162" s="742" t="s">
        <v>505</v>
      </c>
      <c r="U1162" s="742" t="s">
        <v>506</v>
      </c>
      <c r="V1162" s="743" t="s">
        <v>507</v>
      </c>
      <c r="W1162" s="731"/>
      <c r="X1162" s="731"/>
      <c r="Y1162" s="731"/>
      <c r="Z1162" s="731"/>
      <c r="AA1162" s="731"/>
      <c r="AB1162" s="731"/>
      <c r="AC1162" s="731"/>
      <c r="AD1162" s="731"/>
      <c r="AE1162" s="731"/>
      <c r="AF1162" s="731"/>
      <c r="AG1162" s="755"/>
      <c r="AH1162" s="731"/>
      <c r="AI1162" s="731"/>
      <c r="AJ1162" s="731"/>
      <c r="AK1162" s="731"/>
      <c r="AL1162" s="731"/>
      <c r="AM1162" s="731"/>
      <c r="AN1162" s="731"/>
      <c r="AO1162" s="731"/>
      <c r="AP1162" s="731"/>
      <c r="AQ1162" s="744"/>
      <c r="AR1162" s="745"/>
      <c r="AS1162" s="744"/>
      <c r="AT1162" s="744"/>
      <c r="AU1162" s="744"/>
      <c r="AV1162" s="744">
        <v>380</v>
      </c>
      <c r="AW1162" s="744">
        <v>1</v>
      </c>
      <c r="AX1162" s="744">
        <v>327</v>
      </c>
      <c r="AY1162" s="747"/>
      <c r="AZ1162" s="744"/>
      <c r="BA1162" s="744"/>
      <c r="BB1162" s="744"/>
      <c r="BC1162" s="744"/>
      <c r="BD1162" s="747"/>
      <c r="BE1162" s="744"/>
      <c r="BF1162" s="748"/>
      <c r="BG1162" s="744"/>
      <c r="BH1162" s="744"/>
      <c r="BI1162" s="744"/>
      <c r="BJ1162" s="744"/>
      <c r="BK1162" s="744"/>
      <c r="BL1162" s="744"/>
      <c r="BM1162" s="744"/>
      <c r="BN1162" s="744"/>
      <c r="BO1162" s="744"/>
      <c r="BP1162" s="744"/>
      <c r="BQ1162" s="744"/>
      <c r="BR1162" s="744"/>
      <c r="BS1162" s="744"/>
      <c r="BT1162" s="744"/>
      <c r="BU1162" s="744"/>
      <c r="BV1162" s="744"/>
      <c r="BW1162" s="747"/>
      <c r="BX1162" s="744"/>
      <c r="BY1162" s="744"/>
      <c r="BZ1162" s="744"/>
      <c r="CA1162" s="744"/>
      <c r="CB1162" s="744"/>
      <c r="CC1162" s="744"/>
      <c r="CD1162" s="744"/>
      <c r="CE1162" s="744"/>
      <c r="CF1162" s="744"/>
      <c r="CG1162" s="744"/>
      <c r="CH1162" s="744"/>
      <c r="CI1162" s="744"/>
      <c r="CJ1162" s="744"/>
      <c r="CK1162" s="744"/>
      <c r="CL1162" s="744"/>
      <c r="CM1162" s="744"/>
      <c r="CN1162" s="744"/>
      <c r="CO1162" s="744"/>
      <c r="CP1162" s="744"/>
      <c r="CQ1162" s="735"/>
      <c r="CR1162" s="735"/>
      <c r="CS1162" s="735"/>
      <c r="CT1162" s="735"/>
      <c r="CU1162" s="744"/>
      <c r="CV1162" s="744"/>
      <c r="CW1162" s="744"/>
      <c r="CX1162" s="744"/>
      <c r="CY1162" s="744"/>
      <c r="CZ1162" s="744"/>
      <c r="DA1162" s="744"/>
      <c r="DB1162" s="744"/>
      <c r="DC1162" s="744"/>
      <c r="DD1162" s="744"/>
      <c r="DE1162" s="744"/>
      <c r="DF1162" s="744"/>
      <c r="DG1162" s="744"/>
      <c r="DH1162" s="744"/>
      <c r="DI1162" s="744"/>
      <c r="DJ1162" s="744"/>
      <c r="DK1162" s="744"/>
      <c r="DL1162" s="744"/>
      <c r="DM1162" s="749">
        <v>4</v>
      </c>
      <c r="DN1162" s="749">
        <v>1</v>
      </c>
      <c r="DO1162" s="749">
        <v>4</v>
      </c>
      <c r="DP1162" s="749">
        <v>4</v>
      </c>
      <c r="DQ1162" s="750">
        <v>243892</v>
      </c>
      <c r="DR1162" s="750">
        <v>244228</v>
      </c>
      <c r="DS1162" s="751">
        <v>210</v>
      </c>
      <c r="DT1162" s="734" t="s">
        <v>119</v>
      </c>
      <c r="DU1162" s="734" t="s">
        <v>112</v>
      </c>
      <c r="DV1162" s="734" t="s">
        <v>6568</v>
      </c>
      <c r="DW1162" s="734"/>
      <c r="DX1162" s="143"/>
      <c r="DY1162" s="143"/>
      <c r="DZ1162" s="143"/>
      <c r="EA1162" s="143"/>
      <c r="EB1162" s="143"/>
      <c r="EC1162" s="143"/>
      <c r="ED1162" s="143"/>
      <c r="EE1162" s="143"/>
      <c r="EF1162" s="143"/>
      <c r="EG1162" s="143"/>
      <c r="EH1162" s="143"/>
      <c r="EI1162" s="143"/>
      <c r="EJ1162" s="144"/>
      <c r="EK1162" s="144"/>
      <c r="EL1162" s="144"/>
      <c r="EM1162" s="144"/>
      <c r="EN1162" s="144"/>
      <c r="EO1162" s="144"/>
      <c r="EP1162" s="144"/>
      <c r="EQ1162" s="144"/>
      <c r="ER1162" s="144"/>
      <c r="ES1162" s="144"/>
      <c r="ET1162" s="144"/>
      <c r="EU1162" s="144"/>
      <c r="EV1162" s="144"/>
      <c r="EW1162" s="144"/>
      <c r="EX1162" s="144"/>
      <c r="EY1162" s="143"/>
      <c r="EZ1162" s="143"/>
      <c r="FA1162" s="143"/>
      <c r="FB1162" s="143"/>
      <c r="FC1162" s="143"/>
      <c r="FD1162" s="143"/>
      <c r="FE1162" s="143"/>
      <c r="FF1162" s="144"/>
      <c r="FG1162" s="144">
        <v>0</v>
      </c>
      <c r="FH1162" s="144">
        <v>380</v>
      </c>
      <c r="FI1162" s="144">
        <v>327</v>
      </c>
      <c r="FJ1162" s="144">
        <v>0</v>
      </c>
      <c r="FK1162" s="144"/>
      <c r="FL1162" s="2" t="str">
        <f>VLOOKUP(J1162,[102]สรุปจังหวัด!B:E,4,FALSE)</f>
        <v>ผ่าน</v>
      </c>
    </row>
    <row r="1163" spans="1:168" s="145" customFormat="1" ht="53.25" hidden="1" customHeight="1">
      <c r="A1163" s="731">
        <v>99</v>
      </c>
      <c r="B1163" s="697" t="s">
        <v>108</v>
      </c>
      <c r="C1163" s="752">
        <v>1</v>
      </c>
      <c r="D1163" s="734" t="s">
        <v>683</v>
      </c>
      <c r="E1163" s="733" t="s">
        <v>3556</v>
      </c>
      <c r="F1163" s="757">
        <v>5</v>
      </c>
      <c r="G1163" s="737"/>
      <c r="H1163" s="737" t="s">
        <v>3554</v>
      </c>
      <c r="I1163" s="737" t="s">
        <v>3428</v>
      </c>
      <c r="J1163" s="737" t="s">
        <v>713</v>
      </c>
      <c r="K1163" s="737" t="s">
        <v>706</v>
      </c>
      <c r="L1163" s="737" t="s">
        <v>3362</v>
      </c>
      <c r="M1163" s="738">
        <v>6.5492022189999997</v>
      </c>
      <c r="N1163" s="738">
        <v>101.34940824</v>
      </c>
      <c r="O1163" s="739"/>
      <c r="P1163" s="734"/>
      <c r="Q1163" s="740">
        <v>8.5</v>
      </c>
      <c r="R1163" s="758"/>
      <c r="S1163" s="739"/>
      <c r="T1163" s="742" t="s">
        <v>505</v>
      </c>
      <c r="U1163" s="742" t="s">
        <v>506</v>
      </c>
      <c r="V1163" s="743" t="s">
        <v>507</v>
      </c>
      <c r="W1163" s="731"/>
      <c r="X1163" s="731"/>
      <c r="Y1163" s="731"/>
      <c r="Z1163" s="731"/>
      <c r="AA1163" s="731"/>
      <c r="AB1163" s="731"/>
      <c r="AC1163" s="731"/>
      <c r="AD1163" s="731"/>
      <c r="AE1163" s="731"/>
      <c r="AF1163" s="731"/>
      <c r="AG1163" s="755"/>
      <c r="AH1163" s="731"/>
      <c r="AI1163" s="731"/>
      <c r="AJ1163" s="731"/>
      <c r="AK1163" s="731"/>
      <c r="AL1163" s="731"/>
      <c r="AM1163" s="731"/>
      <c r="AN1163" s="731"/>
      <c r="AO1163" s="731"/>
      <c r="AP1163" s="731"/>
      <c r="AQ1163" s="744"/>
      <c r="AR1163" s="745"/>
      <c r="AS1163" s="744"/>
      <c r="AT1163" s="744"/>
      <c r="AU1163" s="744"/>
      <c r="AV1163" s="744">
        <v>240</v>
      </c>
      <c r="AW1163" s="744">
        <v>1</v>
      </c>
      <c r="AX1163" s="744">
        <v>302</v>
      </c>
      <c r="AY1163" s="747"/>
      <c r="AZ1163" s="744"/>
      <c r="BA1163" s="744"/>
      <c r="BB1163" s="744"/>
      <c r="BC1163" s="744"/>
      <c r="BD1163" s="747"/>
      <c r="BE1163" s="744"/>
      <c r="BF1163" s="748"/>
      <c r="BG1163" s="744"/>
      <c r="BH1163" s="744"/>
      <c r="BI1163" s="753"/>
      <c r="BJ1163" s="744"/>
      <c r="BK1163" s="744"/>
      <c r="BL1163" s="744"/>
      <c r="BM1163" s="744"/>
      <c r="BN1163" s="744"/>
      <c r="BO1163" s="744"/>
      <c r="BP1163" s="744"/>
      <c r="BQ1163" s="744"/>
      <c r="BR1163" s="744"/>
      <c r="BS1163" s="744"/>
      <c r="BT1163" s="744"/>
      <c r="BU1163" s="744"/>
      <c r="BV1163" s="744"/>
      <c r="BW1163" s="747"/>
      <c r="BX1163" s="744"/>
      <c r="BY1163" s="744"/>
      <c r="BZ1163" s="744"/>
      <c r="CA1163" s="744"/>
      <c r="CB1163" s="744"/>
      <c r="CC1163" s="744"/>
      <c r="CD1163" s="744"/>
      <c r="CE1163" s="744"/>
      <c r="CF1163" s="744"/>
      <c r="CG1163" s="744"/>
      <c r="CH1163" s="744"/>
      <c r="CI1163" s="744"/>
      <c r="CJ1163" s="744"/>
      <c r="CK1163" s="744"/>
      <c r="CL1163" s="744"/>
      <c r="CM1163" s="744"/>
      <c r="CN1163" s="744"/>
      <c r="CO1163" s="744"/>
      <c r="CP1163" s="744"/>
      <c r="CQ1163" s="735"/>
      <c r="CR1163" s="735"/>
      <c r="CS1163" s="735"/>
      <c r="CT1163" s="735"/>
      <c r="CU1163" s="744"/>
      <c r="CV1163" s="744"/>
      <c r="CW1163" s="744"/>
      <c r="CX1163" s="744"/>
      <c r="CY1163" s="744"/>
      <c r="CZ1163" s="744"/>
      <c r="DA1163" s="744"/>
      <c r="DB1163" s="744"/>
      <c r="DC1163" s="744"/>
      <c r="DD1163" s="744"/>
      <c r="DE1163" s="744"/>
      <c r="DF1163" s="744"/>
      <c r="DG1163" s="744"/>
      <c r="DH1163" s="744"/>
      <c r="DI1163" s="744"/>
      <c r="DJ1163" s="744"/>
      <c r="DK1163" s="744"/>
      <c r="DL1163" s="744"/>
      <c r="DM1163" s="749">
        <v>4</v>
      </c>
      <c r="DN1163" s="749">
        <v>1</v>
      </c>
      <c r="DO1163" s="749">
        <v>4</v>
      </c>
      <c r="DP1163" s="749">
        <v>4</v>
      </c>
      <c r="DQ1163" s="750">
        <v>243892</v>
      </c>
      <c r="DR1163" s="750">
        <v>244228</v>
      </c>
      <c r="DS1163" s="751">
        <v>210</v>
      </c>
      <c r="DT1163" s="734" t="s">
        <v>119</v>
      </c>
      <c r="DU1163" s="734" t="s">
        <v>112</v>
      </c>
      <c r="DV1163" s="734" t="s">
        <v>6568</v>
      </c>
      <c r="DW1163" s="734"/>
      <c r="DX1163" s="143"/>
      <c r="DY1163" s="143"/>
      <c r="DZ1163" s="143"/>
      <c r="EA1163" s="143"/>
      <c r="EB1163" s="143"/>
      <c r="EC1163" s="143"/>
      <c r="ED1163" s="143"/>
      <c r="EE1163" s="143"/>
      <c r="EF1163" s="143"/>
      <c r="EG1163" s="143"/>
      <c r="EH1163" s="143"/>
      <c r="EI1163" s="143"/>
      <c r="EJ1163" s="144"/>
      <c r="EK1163" s="144"/>
      <c r="EL1163" s="144"/>
      <c r="EM1163" s="144"/>
      <c r="EN1163" s="144"/>
      <c r="EO1163" s="144"/>
      <c r="EP1163" s="144"/>
      <c r="EQ1163" s="144"/>
      <c r="ER1163" s="144"/>
      <c r="ES1163" s="144"/>
      <c r="ET1163" s="144"/>
      <c r="EU1163" s="144"/>
      <c r="EV1163" s="144"/>
      <c r="EW1163" s="144"/>
      <c r="EX1163" s="144"/>
      <c r="EY1163" s="143"/>
      <c r="EZ1163" s="143"/>
      <c r="FA1163" s="143"/>
      <c r="FB1163" s="143"/>
      <c r="FC1163" s="143"/>
      <c r="FD1163" s="143"/>
      <c r="FE1163" s="143"/>
      <c r="FF1163" s="144"/>
      <c r="FG1163" s="144">
        <v>0</v>
      </c>
      <c r="FH1163" s="144">
        <v>240</v>
      </c>
      <c r="FI1163" s="144">
        <v>302</v>
      </c>
      <c r="FJ1163" s="144">
        <v>0</v>
      </c>
      <c r="FK1163" s="144"/>
      <c r="FL1163" s="2" t="str">
        <f>VLOOKUP(J1163,[102]สรุปจังหวัด!B:E,4,FALSE)</f>
        <v>ผ่าน</v>
      </c>
    </row>
    <row r="1164" spans="1:168" s="145" customFormat="1" ht="53.25" hidden="1" customHeight="1">
      <c r="A1164" s="731">
        <v>101</v>
      </c>
      <c r="B1164" s="697" t="s">
        <v>108</v>
      </c>
      <c r="C1164" s="752">
        <v>1</v>
      </c>
      <c r="D1164" s="734" t="s">
        <v>683</v>
      </c>
      <c r="E1164" s="733" t="s">
        <v>6587</v>
      </c>
      <c r="F1164" s="757" t="s">
        <v>3558</v>
      </c>
      <c r="G1164" s="737"/>
      <c r="H1164" s="737" t="s">
        <v>3552</v>
      </c>
      <c r="I1164" s="737" t="s">
        <v>3428</v>
      </c>
      <c r="J1164" s="737" t="s">
        <v>713</v>
      </c>
      <c r="K1164" s="737" t="s">
        <v>706</v>
      </c>
      <c r="L1164" s="737" t="s">
        <v>3362</v>
      </c>
      <c r="M1164" s="738">
        <v>6.5031359999999996</v>
      </c>
      <c r="N1164" s="738">
        <v>101.448883</v>
      </c>
      <c r="O1164" s="739"/>
      <c r="P1164" s="734"/>
      <c r="Q1164" s="740">
        <v>7.5</v>
      </c>
      <c r="R1164" s="763"/>
      <c r="S1164" s="739"/>
      <c r="T1164" s="742" t="s">
        <v>505</v>
      </c>
      <c r="U1164" s="742" t="s">
        <v>506</v>
      </c>
      <c r="V1164" s="743" t="s">
        <v>507</v>
      </c>
      <c r="W1164" s="731"/>
      <c r="X1164" s="731"/>
      <c r="Y1164" s="731"/>
      <c r="Z1164" s="731"/>
      <c r="AA1164" s="731"/>
      <c r="AB1164" s="731"/>
      <c r="AC1164" s="731"/>
      <c r="AD1164" s="731"/>
      <c r="AE1164" s="731"/>
      <c r="AF1164" s="731"/>
      <c r="AG1164" s="755"/>
      <c r="AH1164" s="731"/>
      <c r="AI1164" s="731"/>
      <c r="AJ1164" s="731"/>
      <c r="AK1164" s="731"/>
      <c r="AL1164" s="731"/>
      <c r="AM1164" s="731"/>
      <c r="AN1164" s="731"/>
      <c r="AO1164" s="731"/>
      <c r="AP1164" s="731"/>
      <c r="AQ1164" s="744"/>
      <c r="AR1164" s="745"/>
      <c r="AS1164" s="744"/>
      <c r="AT1164" s="744"/>
      <c r="AU1164" s="744"/>
      <c r="AV1164" s="744">
        <v>200</v>
      </c>
      <c r="AW1164" s="744">
        <v>1</v>
      </c>
      <c r="AX1164" s="744">
        <v>312</v>
      </c>
      <c r="AY1164" s="747"/>
      <c r="AZ1164" s="744"/>
      <c r="BA1164" s="744"/>
      <c r="BB1164" s="744"/>
      <c r="BC1164" s="744"/>
      <c r="BD1164" s="747"/>
      <c r="BE1164" s="744"/>
      <c r="BF1164" s="748"/>
      <c r="BG1164" s="744"/>
      <c r="BH1164" s="744"/>
      <c r="BI1164" s="753"/>
      <c r="BJ1164" s="744"/>
      <c r="BK1164" s="744"/>
      <c r="BL1164" s="744"/>
      <c r="BM1164" s="744"/>
      <c r="BN1164" s="744"/>
      <c r="BO1164" s="744"/>
      <c r="BP1164" s="744"/>
      <c r="BQ1164" s="744"/>
      <c r="BR1164" s="744"/>
      <c r="BS1164" s="744"/>
      <c r="BT1164" s="744"/>
      <c r="BU1164" s="744"/>
      <c r="BV1164" s="744"/>
      <c r="BW1164" s="747"/>
      <c r="BX1164" s="744"/>
      <c r="BY1164" s="744"/>
      <c r="BZ1164" s="744"/>
      <c r="CA1164" s="744"/>
      <c r="CB1164" s="744"/>
      <c r="CC1164" s="744"/>
      <c r="CD1164" s="744"/>
      <c r="CE1164" s="744"/>
      <c r="CF1164" s="744"/>
      <c r="CG1164" s="744"/>
      <c r="CH1164" s="744"/>
      <c r="CI1164" s="744"/>
      <c r="CJ1164" s="744"/>
      <c r="CK1164" s="744"/>
      <c r="CL1164" s="744"/>
      <c r="CM1164" s="744"/>
      <c r="CN1164" s="744"/>
      <c r="CO1164" s="744"/>
      <c r="CP1164" s="744"/>
      <c r="CQ1164" s="735"/>
      <c r="CR1164" s="735"/>
      <c r="CS1164" s="735"/>
      <c r="CT1164" s="735"/>
      <c r="CU1164" s="744"/>
      <c r="CV1164" s="744"/>
      <c r="CW1164" s="744"/>
      <c r="CX1164" s="744"/>
      <c r="CY1164" s="744"/>
      <c r="CZ1164" s="744"/>
      <c r="DA1164" s="744"/>
      <c r="DB1164" s="744"/>
      <c r="DC1164" s="744"/>
      <c r="DD1164" s="744"/>
      <c r="DE1164" s="744"/>
      <c r="DF1164" s="744"/>
      <c r="DG1164" s="744"/>
      <c r="DH1164" s="744"/>
      <c r="DI1164" s="744"/>
      <c r="DJ1164" s="744"/>
      <c r="DK1164" s="744"/>
      <c r="DL1164" s="744"/>
      <c r="DM1164" s="749">
        <v>4</v>
      </c>
      <c r="DN1164" s="749">
        <v>1</v>
      </c>
      <c r="DO1164" s="749">
        <v>4</v>
      </c>
      <c r="DP1164" s="749">
        <v>4</v>
      </c>
      <c r="DQ1164" s="750">
        <v>243892</v>
      </c>
      <c r="DR1164" s="750">
        <v>244228</v>
      </c>
      <c r="DS1164" s="751">
        <v>210</v>
      </c>
      <c r="DT1164" s="734" t="s">
        <v>119</v>
      </c>
      <c r="DU1164" s="734" t="s">
        <v>112</v>
      </c>
      <c r="DV1164" s="734" t="s">
        <v>6568</v>
      </c>
      <c r="DW1164" s="734"/>
      <c r="DX1164" s="143"/>
      <c r="DY1164" s="143"/>
      <c r="DZ1164" s="143"/>
      <c r="EA1164" s="143"/>
      <c r="EB1164" s="143"/>
      <c r="EC1164" s="143"/>
      <c r="ED1164" s="143"/>
      <c r="EE1164" s="143"/>
      <c r="EF1164" s="143"/>
      <c r="EG1164" s="143"/>
      <c r="EH1164" s="143"/>
      <c r="EI1164" s="143"/>
      <c r="EJ1164" s="144"/>
      <c r="EK1164" s="144"/>
      <c r="EL1164" s="144"/>
      <c r="EM1164" s="144"/>
      <c r="EN1164" s="144"/>
      <c r="EO1164" s="144"/>
      <c r="EP1164" s="144"/>
      <c r="EQ1164" s="144"/>
      <c r="ER1164" s="144"/>
      <c r="ES1164" s="144"/>
      <c r="ET1164" s="144"/>
      <c r="EU1164" s="144"/>
      <c r="EV1164" s="144"/>
      <c r="EW1164" s="144"/>
      <c r="EX1164" s="144"/>
      <c r="EY1164" s="143"/>
      <c r="EZ1164" s="143"/>
      <c r="FA1164" s="143"/>
      <c r="FB1164" s="143"/>
      <c r="FC1164" s="143"/>
      <c r="FD1164" s="143"/>
      <c r="FE1164" s="143"/>
      <c r="FF1164" s="144"/>
      <c r="FG1164" s="144">
        <v>0</v>
      </c>
      <c r="FH1164" s="144">
        <v>200</v>
      </c>
      <c r="FI1164" s="144">
        <v>312</v>
      </c>
      <c r="FJ1164" s="144">
        <v>0</v>
      </c>
      <c r="FK1164" s="144"/>
      <c r="FL1164" s="2" t="str">
        <f>VLOOKUP(J1164,[102]สรุปจังหวัด!B:E,4,FALSE)</f>
        <v>ผ่าน</v>
      </c>
    </row>
    <row r="1165" spans="1:168" s="145" customFormat="1" ht="53.25" hidden="1" customHeight="1">
      <c r="A1165" s="731">
        <v>94</v>
      </c>
      <c r="B1165" s="697" t="s">
        <v>108</v>
      </c>
      <c r="C1165" s="752">
        <v>1</v>
      </c>
      <c r="D1165" s="734" t="s">
        <v>683</v>
      </c>
      <c r="E1165" s="733" t="s">
        <v>3549</v>
      </c>
      <c r="F1165" s="757"/>
      <c r="G1165" s="737"/>
      <c r="H1165" s="737" t="s">
        <v>3427</v>
      </c>
      <c r="I1165" s="737" t="s">
        <v>3428</v>
      </c>
      <c r="J1165" s="737" t="s">
        <v>713</v>
      </c>
      <c r="K1165" s="737" t="s">
        <v>706</v>
      </c>
      <c r="L1165" s="737" t="s">
        <v>3362</v>
      </c>
      <c r="M1165" s="738">
        <v>6.4779580000000001</v>
      </c>
      <c r="N1165" s="738">
        <v>101.518057</v>
      </c>
      <c r="O1165" s="739"/>
      <c r="P1165" s="734"/>
      <c r="Q1165" s="740">
        <v>20</v>
      </c>
      <c r="R1165" s="758"/>
      <c r="S1165" s="739"/>
      <c r="T1165" s="742" t="s">
        <v>505</v>
      </c>
      <c r="U1165" s="742" t="s">
        <v>506</v>
      </c>
      <c r="V1165" s="743" t="s">
        <v>507</v>
      </c>
      <c r="W1165" s="731"/>
      <c r="X1165" s="731"/>
      <c r="Y1165" s="731"/>
      <c r="Z1165" s="731"/>
      <c r="AA1165" s="731"/>
      <c r="AB1165" s="731"/>
      <c r="AC1165" s="731"/>
      <c r="AD1165" s="731"/>
      <c r="AE1165" s="731"/>
      <c r="AF1165" s="731"/>
      <c r="AG1165" s="755"/>
      <c r="AH1165" s="731"/>
      <c r="AI1165" s="731"/>
      <c r="AJ1165" s="731"/>
      <c r="AK1165" s="731"/>
      <c r="AL1165" s="731"/>
      <c r="AM1165" s="731"/>
      <c r="AN1165" s="731"/>
      <c r="AO1165" s="731"/>
      <c r="AP1165" s="731"/>
      <c r="AQ1165" s="744"/>
      <c r="AR1165" s="745"/>
      <c r="AS1165" s="744"/>
      <c r="AT1165" s="744"/>
      <c r="AU1165" s="744"/>
      <c r="AV1165" s="744">
        <v>420</v>
      </c>
      <c r="AW1165" s="744">
        <v>1</v>
      </c>
      <c r="AX1165" s="744">
        <v>350</v>
      </c>
      <c r="AY1165" s="747"/>
      <c r="AZ1165" s="744"/>
      <c r="BA1165" s="744"/>
      <c r="BB1165" s="744"/>
      <c r="BC1165" s="744"/>
      <c r="BD1165" s="747"/>
      <c r="BE1165" s="744"/>
      <c r="BF1165" s="748"/>
      <c r="BG1165" s="744"/>
      <c r="BH1165" s="744"/>
      <c r="BI1165" s="744"/>
      <c r="BJ1165" s="744"/>
      <c r="BK1165" s="744"/>
      <c r="BL1165" s="744"/>
      <c r="BM1165" s="744"/>
      <c r="BN1165" s="744"/>
      <c r="BO1165" s="744"/>
      <c r="BP1165" s="744"/>
      <c r="BQ1165" s="744"/>
      <c r="BR1165" s="744"/>
      <c r="BS1165" s="744"/>
      <c r="BT1165" s="744"/>
      <c r="BU1165" s="744"/>
      <c r="BV1165" s="744"/>
      <c r="BW1165" s="747"/>
      <c r="BX1165" s="744"/>
      <c r="BY1165" s="744"/>
      <c r="BZ1165" s="744"/>
      <c r="CA1165" s="744"/>
      <c r="CB1165" s="744"/>
      <c r="CC1165" s="744"/>
      <c r="CD1165" s="744"/>
      <c r="CE1165" s="744"/>
      <c r="CF1165" s="744"/>
      <c r="CG1165" s="744"/>
      <c r="CH1165" s="744"/>
      <c r="CI1165" s="744"/>
      <c r="CJ1165" s="744"/>
      <c r="CK1165" s="744"/>
      <c r="CL1165" s="744"/>
      <c r="CM1165" s="744"/>
      <c r="CN1165" s="744"/>
      <c r="CO1165" s="744"/>
      <c r="CP1165" s="744"/>
      <c r="CQ1165" s="735"/>
      <c r="CR1165" s="735"/>
      <c r="CS1165" s="735"/>
      <c r="CT1165" s="735"/>
      <c r="CU1165" s="744"/>
      <c r="CV1165" s="744"/>
      <c r="CW1165" s="744"/>
      <c r="CX1165" s="744"/>
      <c r="CY1165" s="744"/>
      <c r="CZ1165" s="744"/>
      <c r="DA1165" s="744"/>
      <c r="DB1165" s="744"/>
      <c r="DC1165" s="744"/>
      <c r="DD1165" s="744"/>
      <c r="DE1165" s="744"/>
      <c r="DF1165" s="744"/>
      <c r="DG1165" s="744"/>
      <c r="DH1165" s="744"/>
      <c r="DI1165" s="744"/>
      <c r="DJ1165" s="744"/>
      <c r="DK1165" s="744"/>
      <c r="DL1165" s="744"/>
      <c r="DM1165" s="749">
        <v>4</v>
      </c>
      <c r="DN1165" s="749">
        <v>1</v>
      </c>
      <c r="DO1165" s="749">
        <v>4</v>
      </c>
      <c r="DP1165" s="749">
        <v>4</v>
      </c>
      <c r="DQ1165" s="750">
        <v>243892</v>
      </c>
      <c r="DR1165" s="750">
        <v>244228</v>
      </c>
      <c r="DS1165" s="751">
        <v>270</v>
      </c>
      <c r="DT1165" s="734" t="s">
        <v>119</v>
      </c>
      <c r="DU1165" s="734" t="s">
        <v>112</v>
      </c>
      <c r="DV1165" s="734" t="s">
        <v>6568</v>
      </c>
      <c r="DW1165" s="734"/>
      <c r="DX1165" s="143"/>
      <c r="DY1165" s="143"/>
      <c r="DZ1165" s="143"/>
      <c r="EA1165" s="143"/>
      <c r="EB1165" s="143"/>
      <c r="EC1165" s="143"/>
      <c r="ED1165" s="143"/>
      <c r="EE1165" s="143"/>
      <c r="EF1165" s="143"/>
      <c r="EG1165" s="143"/>
      <c r="EH1165" s="143"/>
      <c r="EI1165" s="143"/>
      <c r="EJ1165" s="144"/>
      <c r="EK1165" s="144"/>
      <c r="EL1165" s="144"/>
      <c r="EM1165" s="144"/>
      <c r="EN1165" s="144"/>
      <c r="EO1165" s="144"/>
      <c r="EP1165" s="144"/>
      <c r="EQ1165" s="144"/>
      <c r="ER1165" s="144"/>
      <c r="ES1165" s="144"/>
      <c r="ET1165" s="144"/>
      <c r="EU1165" s="144"/>
      <c r="EV1165" s="144"/>
      <c r="EW1165" s="144"/>
      <c r="EX1165" s="144"/>
      <c r="EY1165" s="143"/>
      <c r="EZ1165" s="143"/>
      <c r="FA1165" s="143"/>
      <c r="FB1165" s="143"/>
      <c r="FC1165" s="143"/>
      <c r="FD1165" s="143"/>
      <c r="FE1165" s="143"/>
      <c r="FF1165" s="144"/>
      <c r="FG1165" s="144">
        <v>0</v>
      </c>
      <c r="FH1165" s="144">
        <v>420</v>
      </c>
      <c r="FI1165" s="144">
        <v>350</v>
      </c>
      <c r="FJ1165" s="144">
        <v>0</v>
      </c>
      <c r="FK1165" s="144"/>
      <c r="FL1165" s="2" t="str">
        <f>VLOOKUP(J1165,[102]สรุปจังหวัด!B:E,4,FALSE)</f>
        <v>ผ่าน</v>
      </c>
    </row>
    <row r="1166" spans="1:168" s="145" customFormat="1" ht="53.25" hidden="1" customHeight="1">
      <c r="A1166" s="731">
        <v>100</v>
      </c>
      <c r="B1166" s="697" t="s">
        <v>108</v>
      </c>
      <c r="C1166" s="732" t="s">
        <v>6567</v>
      </c>
      <c r="D1166" s="734" t="s">
        <v>683</v>
      </c>
      <c r="E1166" s="762" t="s">
        <v>3557</v>
      </c>
      <c r="F1166" s="757"/>
      <c r="G1166" s="737"/>
      <c r="H1166" s="737" t="s">
        <v>3554</v>
      </c>
      <c r="I1166" s="737" t="s">
        <v>3428</v>
      </c>
      <c r="J1166" s="737" t="s">
        <v>713</v>
      </c>
      <c r="K1166" s="737" t="s">
        <v>706</v>
      </c>
      <c r="L1166" s="737" t="s">
        <v>3362</v>
      </c>
      <c r="M1166" s="738">
        <v>6.5447350000000002</v>
      </c>
      <c r="N1166" s="738">
        <v>101.453924</v>
      </c>
      <c r="O1166" s="739"/>
      <c r="P1166" s="734"/>
      <c r="Q1166" s="740">
        <v>9.98</v>
      </c>
      <c r="R1166" s="763"/>
      <c r="S1166" s="739"/>
      <c r="T1166" s="742" t="s">
        <v>505</v>
      </c>
      <c r="U1166" s="742" t="s">
        <v>922</v>
      </c>
      <c r="V1166" s="743" t="s">
        <v>920</v>
      </c>
      <c r="W1166" s="731"/>
      <c r="X1166" s="731"/>
      <c r="Y1166" s="731"/>
      <c r="Z1166" s="731"/>
      <c r="AA1166" s="731"/>
      <c r="AB1166" s="731"/>
      <c r="AC1166" s="731"/>
      <c r="AD1166" s="731"/>
      <c r="AE1166" s="731"/>
      <c r="AF1166" s="731"/>
      <c r="AG1166" s="755"/>
      <c r="AH1166" s="731"/>
      <c r="AI1166" s="731"/>
      <c r="AJ1166" s="731"/>
      <c r="AK1166" s="731"/>
      <c r="AL1166" s="731"/>
      <c r="AM1166" s="731"/>
      <c r="AN1166" s="731"/>
      <c r="AO1166" s="731"/>
      <c r="AP1166" s="731"/>
      <c r="AQ1166" s="744"/>
      <c r="AR1166" s="745"/>
      <c r="AS1166" s="744"/>
      <c r="AT1166" s="744"/>
      <c r="AU1166" s="746">
        <f>Q1166*0.0044</f>
        <v>4.3912000000000007E-2</v>
      </c>
      <c r="AV1166" s="744">
        <v>217</v>
      </c>
      <c r="AW1166" s="744">
        <v>1</v>
      </c>
      <c r="AX1166" s="744"/>
      <c r="AY1166" s="747"/>
      <c r="AZ1166" s="744"/>
      <c r="BA1166" s="744"/>
      <c r="BB1166" s="744"/>
      <c r="BC1166" s="744"/>
      <c r="BD1166" s="747"/>
      <c r="BE1166" s="744"/>
      <c r="BF1166" s="748"/>
      <c r="BG1166" s="744"/>
      <c r="BH1166" s="744"/>
      <c r="BI1166" s="744"/>
      <c r="BJ1166" s="744"/>
      <c r="BK1166" s="744"/>
      <c r="BL1166" s="744"/>
      <c r="BM1166" s="744"/>
      <c r="BN1166" s="744"/>
      <c r="BO1166" s="744"/>
      <c r="BP1166" s="744"/>
      <c r="BQ1166" s="744"/>
      <c r="BR1166" s="744"/>
      <c r="BS1166" s="744"/>
      <c r="BT1166" s="744"/>
      <c r="BU1166" s="744"/>
      <c r="BV1166" s="744"/>
      <c r="BW1166" s="747"/>
      <c r="BX1166" s="744"/>
      <c r="BY1166" s="744"/>
      <c r="BZ1166" s="744"/>
      <c r="CA1166" s="744"/>
      <c r="CB1166" s="744"/>
      <c r="CC1166" s="744"/>
      <c r="CD1166" s="744"/>
      <c r="CE1166" s="744"/>
      <c r="CF1166" s="744"/>
      <c r="CG1166" s="744"/>
      <c r="CH1166" s="744"/>
      <c r="CI1166" s="744"/>
      <c r="CJ1166" s="744"/>
      <c r="CK1166" s="744"/>
      <c r="CL1166" s="744"/>
      <c r="CM1166" s="744"/>
      <c r="CN1166" s="744"/>
      <c r="CO1166" s="744"/>
      <c r="CP1166" s="744"/>
      <c r="CQ1166" s="735"/>
      <c r="CR1166" s="735"/>
      <c r="CS1166" s="735"/>
      <c r="CT1166" s="735"/>
      <c r="CU1166" s="744"/>
      <c r="CV1166" s="744"/>
      <c r="CW1166" s="744"/>
      <c r="CX1166" s="744"/>
      <c r="CY1166" s="744"/>
      <c r="CZ1166" s="744"/>
      <c r="DA1166" s="744"/>
      <c r="DB1166" s="744"/>
      <c r="DC1166" s="744"/>
      <c r="DD1166" s="744"/>
      <c r="DE1166" s="744"/>
      <c r="DF1166" s="744"/>
      <c r="DG1166" s="744"/>
      <c r="DH1166" s="744"/>
      <c r="DI1166" s="744"/>
      <c r="DJ1166" s="744"/>
      <c r="DK1166" s="744"/>
      <c r="DL1166" s="744"/>
      <c r="DM1166" s="749">
        <v>4</v>
      </c>
      <c r="DN1166" s="749">
        <v>3</v>
      </c>
      <c r="DO1166" s="749">
        <v>4</v>
      </c>
      <c r="DP1166" s="749">
        <v>4</v>
      </c>
      <c r="DQ1166" s="750">
        <v>243892</v>
      </c>
      <c r="DR1166" s="750">
        <v>244228</v>
      </c>
      <c r="DS1166" s="751">
        <v>210</v>
      </c>
      <c r="DT1166" s="734" t="s">
        <v>119</v>
      </c>
      <c r="DU1166" s="734" t="s">
        <v>112</v>
      </c>
      <c r="DV1166" s="734" t="s">
        <v>6568</v>
      </c>
      <c r="DW1166" s="734"/>
      <c r="DX1166" s="143"/>
      <c r="DY1166" s="143"/>
      <c r="DZ1166" s="143"/>
      <c r="EA1166" s="143"/>
      <c r="EB1166" s="143"/>
      <c r="EC1166" s="143"/>
      <c r="ED1166" s="143"/>
      <c r="EE1166" s="143"/>
      <c r="EF1166" s="143"/>
      <c r="EG1166" s="143"/>
      <c r="EH1166" s="143"/>
      <c r="EI1166" s="143"/>
      <c r="EJ1166" s="144"/>
      <c r="EK1166" s="144"/>
      <c r="EL1166" s="144"/>
      <c r="EM1166" s="144"/>
      <c r="EN1166" s="144"/>
      <c r="EO1166" s="144"/>
      <c r="EP1166" s="144"/>
      <c r="EQ1166" s="144"/>
      <c r="ER1166" s="144"/>
      <c r="ES1166" s="144"/>
      <c r="ET1166" s="144"/>
      <c r="EU1166" s="144"/>
      <c r="EV1166" s="144"/>
      <c r="EW1166" s="144"/>
      <c r="EX1166" s="144"/>
      <c r="EY1166" s="143"/>
      <c r="EZ1166" s="143"/>
      <c r="FA1166" s="143"/>
      <c r="FB1166" s="143"/>
      <c r="FC1166" s="143"/>
      <c r="FD1166" s="143"/>
      <c r="FE1166" s="143"/>
      <c r="FF1166" s="144"/>
      <c r="FG1166" s="144">
        <v>4.3912000000000007E-2</v>
      </c>
      <c r="FH1166" s="144">
        <v>270</v>
      </c>
      <c r="FI1166" s="144">
        <v>207</v>
      </c>
      <c r="FJ1166" s="144"/>
      <c r="FK1166" s="144"/>
      <c r="FL1166" s="2" t="str">
        <f>VLOOKUP(J1166,[102]สรุปจังหวัด!B:E,4,FALSE)</f>
        <v>ผ่าน</v>
      </c>
    </row>
    <row r="1167" spans="1:168" s="145" customFormat="1" ht="53.25" hidden="1" customHeight="1">
      <c r="A1167" s="731">
        <v>98</v>
      </c>
      <c r="B1167" s="697" t="s">
        <v>108</v>
      </c>
      <c r="C1167" s="752">
        <v>1</v>
      </c>
      <c r="D1167" s="734" t="s">
        <v>683</v>
      </c>
      <c r="E1167" s="733" t="s">
        <v>3555</v>
      </c>
      <c r="F1167" s="757">
        <v>1</v>
      </c>
      <c r="G1167" s="737"/>
      <c r="H1167" s="737" t="s">
        <v>3554</v>
      </c>
      <c r="I1167" s="737" t="s">
        <v>3428</v>
      </c>
      <c r="J1167" s="737" t="s">
        <v>713</v>
      </c>
      <c r="K1167" s="737" t="s">
        <v>706</v>
      </c>
      <c r="L1167" s="737" t="s">
        <v>3362</v>
      </c>
      <c r="M1167" s="738">
        <v>6.554997803</v>
      </c>
      <c r="N1167" s="738">
        <v>101.37398245999999</v>
      </c>
      <c r="O1167" s="739"/>
      <c r="P1167" s="734"/>
      <c r="Q1167" s="740">
        <v>14</v>
      </c>
      <c r="R1167" s="758"/>
      <c r="S1167" s="739"/>
      <c r="T1167" s="742" t="s">
        <v>505</v>
      </c>
      <c r="U1167" s="742" t="s">
        <v>506</v>
      </c>
      <c r="V1167" s="743" t="s">
        <v>507</v>
      </c>
      <c r="W1167" s="731"/>
      <c r="X1167" s="731"/>
      <c r="Y1167" s="731"/>
      <c r="Z1167" s="731"/>
      <c r="AA1167" s="731"/>
      <c r="AB1167" s="731"/>
      <c r="AC1167" s="731"/>
      <c r="AD1167" s="731"/>
      <c r="AE1167" s="731"/>
      <c r="AF1167" s="731"/>
      <c r="AG1167" s="755"/>
      <c r="AH1167" s="731"/>
      <c r="AI1167" s="731"/>
      <c r="AJ1167" s="731"/>
      <c r="AK1167" s="731"/>
      <c r="AL1167" s="731"/>
      <c r="AM1167" s="731"/>
      <c r="AN1167" s="731"/>
      <c r="AO1167" s="731"/>
      <c r="AP1167" s="731"/>
      <c r="AQ1167" s="744"/>
      <c r="AR1167" s="745"/>
      <c r="AS1167" s="744"/>
      <c r="AT1167" s="744"/>
      <c r="AU1167" s="747">
        <f>Q1167*0.0044</f>
        <v>6.1600000000000002E-2</v>
      </c>
      <c r="AV1167" s="744">
        <v>280</v>
      </c>
      <c r="AW1167" s="744">
        <v>1</v>
      </c>
      <c r="AX1167" s="744">
        <v>366</v>
      </c>
      <c r="AY1167" s="747"/>
      <c r="AZ1167" s="744"/>
      <c r="BA1167" s="744"/>
      <c r="BB1167" s="744"/>
      <c r="BC1167" s="744"/>
      <c r="BD1167" s="747"/>
      <c r="BE1167" s="744"/>
      <c r="BF1167" s="748"/>
      <c r="BG1167" s="744"/>
      <c r="BH1167" s="744"/>
      <c r="BI1167" s="744"/>
      <c r="BJ1167" s="744"/>
      <c r="BK1167" s="744"/>
      <c r="BL1167" s="744"/>
      <c r="BM1167" s="744"/>
      <c r="BN1167" s="744"/>
      <c r="BO1167" s="744"/>
      <c r="BP1167" s="744"/>
      <c r="BQ1167" s="744"/>
      <c r="BR1167" s="744"/>
      <c r="BS1167" s="744"/>
      <c r="BT1167" s="744"/>
      <c r="BU1167" s="744"/>
      <c r="BV1167" s="744"/>
      <c r="BW1167" s="747"/>
      <c r="BX1167" s="744"/>
      <c r="BY1167" s="744"/>
      <c r="BZ1167" s="744"/>
      <c r="CA1167" s="744"/>
      <c r="CB1167" s="744"/>
      <c r="CC1167" s="744"/>
      <c r="CD1167" s="744"/>
      <c r="CE1167" s="744"/>
      <c r="CF1167" s="744"/>
      <c r="CG1167" s="744"/>
      <c r="CH1167" s="744"/>
      <c r="CI1167" s="744"/>
      <c r="CJ1167" s="744"/>
      <c r="CK1167" s="744"/>
      <c r="CL1167" s="744"/>
      <c r="CM1167" s="744"/>
      <c r="CN1167" s="744"/>
      <c r="CO1167" s="744"/>
      <c r="CP1167" s="744"/>
      <c r="CQ1167" s="735"/>
      <c r="CR1167" s="735"/>
      <c r="CS1167" s="735"/>
      <c r="CT1167" s="735"/>
      <c r="CU1167" s="744"/>
      <c r="CV1167" s="744"/>
      <c r="CW1167" s="744"/>
      <c r="CX1167" s="744"/>
      <c r="CY1167" s="744"/>
      <c r="CZ1167" s="744"/>
      <c r="DA1167" s="744"/>
      <c r="DB1167" s="744"/>
      <c r="DC1167" s="744"/>
      <c r="DD1167" s="744"/>
      <c r="DE1167" s="744"/>
      <c r="DF1167" s="744"/>
      <c r="DG1167" s="744"/>
      <c r="DH1167" s="744"/>
      <c r="DI1167" s="744"/>
      <c r="DJ1167" s="744"/>
      <c r="DK1167" s="744"/>
      <c r="DL1167" s="744"/>
      <c r="DM1167" s="749">
        <v>4</v>
      </c>
      <c r="DN1167" s="749">
        <v>1</v>
      </c>
      <c r="DO1167" s="749">
        <v>4</v>
      </c>
      <c r="DP1167" s="749">
        <v>4</v>
      </c>
      <c r="DQ1167" s="750">
        <v>243892</v>
      </c>
      <c r="DR1167" s="750">
        <v>244228</v>
      </c>
      <c r="DS1167" s="751">
        <v>210</v>
      </c>
      <c r="DT1167" s="734" t="s">
        <v>119</v>
      </c>
      <c r="DU1167" s="734" t="s">
        <v>112</v>
      </c>
      <c r="DV1167" s="734" t="s">
        <v>6568</v>
      </c>
      <c r="DW1167" s="734"/>
      <c r="DX1167" s="143"/>
      <c r="DY1167" s="143"/>
      <c r="DZ1167" s="143"/>
      <c r="EA1167" s="143"/>
      <c r="EB1167" s="143"/>
      <c r="EC1167" s="143"/>
      <c r="ED1167" s="143"/>
      <c r="EE1167" s="143"/>
      <c r="EF1167" s="143"/>
      <c r="EG1167" s="143"/>
      <c r="EH1167" s="143"/>
      <c r="EI1167" s="143"/>
      <c r="EJ1167" s="144"/>
      <c r="EK1167" s="144"/>
      <c r="EL1167" s="144"/>
      <c r="EM1167" s="144"/>
      <c r="EN1167" s="144"/>
      <c r="EO1167" s="144"/>
      <c r="EP1167" s="144"/>
      <c r="EQ1167" s="144"/>
      <c r="ER1167" s="144"/>
      <c r="ES1167" s="144"/>
      <c r="ET1167" s="144"/>
      <c r="EU1167" s="144"/>
      <c r="EV1167" s="144"/>
      <c r="EW1167" s="144"/>
      <c r="EX1167" s="144"/>
      <c r="EY1167" s="143"/>
      <c r="EZ1167" s="143"/>
      <c r="FA1167" s="143"/>
      <c r="FB1167" s="143"/>
      <c r="FC1167" s="143"/>
      <c r="FD1167" s="143"/>
      <c r="FE1167" s="143"/>
      <c r="FF1167" s="144"/>
      <c r="FG1167" s="144">
        <v>6.1600000000000002E-2</v>
      </c>
      <c r="FH1167" s="144">
        <v>280</v>
      </c>
      <c r="FI1167" s="144">
        <v>366</v>
      </c>
      <c r="FJ1167" s="144"/>
      <c r="FK1167" s="144"/>
      <c r="FL1167" s="2" t="str">
        <f>VLOOKUP(J1167,[102]สรุปจังหวัด!B:E,4,FALSE)</f>
        <v>ผ่าน</v>
      </c>
    </row>
    <row r="1168" spans="1:168" s="145" customFormat="1" ht="53.25" hidden="1" customHeight="1">
      <c r="A1168" s="731">
        <v>88</v>
      </c>
      <c r="B1168" s="697" t="s">
        <v>108</v>
      </c>
      <c r="C1168" s="752">
        <v>1</v>
      </c>
      <c r="D1168" s="734" t="s">
        <v>683</v>
      </c>
      <c r="E1168" s="733" t="s">
        <v>6584</v>
      </c>
      <c r="F1168" s="757">
        <v>3</v>
      </c>
      <c r="G1168" s="737"/>
      <c r="H1168" s="737" t="s">
        <v>3540</v>
      </c>
      <c r="I1168" s="737" t="s">
        <v>3425</v>
      </c>
      <c r="J1168" s="737" t="s">
        <v>713</v>
      </c>
      <c r="K1168" s="737" t="s">
        <v>706</v>
      </c>
      <c r="L1168" s="737" t="s">
        <v>3418</v>
      </c>
      <c r="M1168" s="738">
        <v>6.4946166437845001</v>
      </c>
      <c r="N1168" s="738">
        <v>101.2419988</v>
      </c>
      <c r="O1168" s="739"/>
      <c r="P1168" s="734"/>
      <c r="Q1168" s="740">
        <v>9.9499999999999993</v>
      </c>
      <c r="R1168" s="758"/>
      <c r="S1168" s="739"/>
      <c r="T1168" s="742" t="s">
        <v>505</v>
      </c>
      <c r="U1168" s="742" t="s">
        <v>506</v>
      </c>
      <c r="V1168" s="743" t="s">
        <v>507</v>
      </c>
      <c r="W1168" s="731"/>
      <c r="X1168" s="731"/>
      <c r="Y1168" s="731"/>
      <c r="Z1168" s="731"/>
      <c r="AA1168" s="731"/>
      <c r="AB1168" s="731"/>
      <c r="AC1168" s="731"/>
      <c r="AD1168" s="731"/>
      <c r="AE1168" s="731"/>
      <c r="AF1168" s="731"/>
      <c r="AG1168" s="755"/>
      <c r="AH1168" s="731"/>
      <c r="AI1168" s="731"/>
      <c r="AJ1168" s="731"/>
      <c r="AK1168" s="731"/>
      <c r="AL1168" s="731"/>
      <c r="AM1168" s="731"/>
      <c r="AN1168" s="731"/>
      <c r="AO1168" s="731"/>
      <c r="AP1168" s="731"/>
      <c r="AQ1168" s="744"/>
      <c r="AR1168" s="745"/>
      <c r="AS1168" s="744"/>
      <c r="AT1168" s="744"/>
      <c r="AU1168" s="744"/>
      <c r="AV1168" s="744">
        <v>300</v>
      </c>
      <c r="AW1168" s="744">
        <v>1</v>
      </c>
      <c r="AX1168" s="744">
        <v>295</v>
      </c>
      <c r="AY1168" s="747"/>
      <c r="AZ1168" s="744"/>
      <c r="BA1168" s="744"/>
      <c r="BB1168" s="744"/>
      <c r="BC1168" s="744"/>
      <c r="BD1168" s="747"/>
      <c r="BE1168" s="744"/>
      <c r="BF1168" s="748"/>
      <c r="BG1168" s="744"/>
      <c r="BH1168" s="744"/>
      <c r="BI1168" s="744"/>
      <c r="BJ1168" s="744"/>
      <c r="BK1168" s="744"/>
      <c r="BL1168" s="744"/>
      <c r="BM1168" s="744"/>
      <c r="BN1168" s="744"/>
      <c r="BO1168" s="744"/>
      <c r="BP1168" s="744"/>
      <c r="BQ1168" s="744"/>
      <c r="BR1168" s="744"/>
      <c r="BS1168" s="744"/>
      <c r="BT1168" s="744"/>
      <c r="BU1168" s="744"/>
      <c r="BV1168" s="744"/>
      <c r="BW1168" s="747"/>
      <c r="BX1168" s="744"/>
      <c r="BY1168" s="744"/>
      <c r="BZ1168" s="744"/>
      <c r="CA1168" s="744"/>
      <c r="CB1168" s="744"/>
      <c r="CC1168" s="744"/>
      <c r="CD1168" s="744"/>
      <c r="CE1168" s="744"/>
      <c r="CF1168" s="744"/>
      <c r="CG1168" s="744"/>
      <c r="CH1168" s="744"/>
      <c r="CI1168" s="744"/>
      <c r="CJ1168" s="744"/>
      <c r="CK1168" s="744"/>
      <c r="CL1168" s="744"/>
      <c r="CM1168" s="744"/>
      <c r="CN1168" s="744"/>
      <c r="CO1168" s="744"/>
      <c r="CP1168" s="744"/>
      <c r="CQ1168" s="735"/>
      <c r="CR1168" s="735"/>
      <c r="CS1168" s="735"/>
      <c r="CT1168" s="735"/>
      <c r="CU1168" s="744"/>
      <c r="CV1168" s="744"/>
      <c r="CW1168" s="744"/>
      <c r="CX1168" s="744"/>
      <c r="CY1168" s="744"/>
      <c r="CZ1168" s="744"/>
      <c r="DA1168" s="744"/>
      <c r="DB1168" s="744"/>
      <c r="DC1168" s="744"/>
      <c r="DD1168" s="744"/>
      <c r="DE1168" s="744"/>
      <c r="DF1168" s="744"/>
      <c r="DG1168" s="744"/>
      <c r="DH1168" s="744"/>
      <c r="DI1168" s="744"/>
      <c r="DJ1168" s="744"/>
      <c r="DK1168" s="744"/>
      <c r="DL1168" s="744"/>
      <c r="DM1168" s="749">
        <v>4</v>
      </c>
      <c r="DN1168" s="749">
        <v>1</v>
      </c>
      <c r="DO1168" s="749">
        <v>4</v>
      </c>
      <c r="DP1168" s="749">
        <v>4</v>
      </c>
      <c r="DQ1168" s="750">
        <v>243892</v>
      </c>
      <c r="DR1168" s="750">
        <v>244228</v>
      </c>
      <c r="DS1168" s="751">
        <v>210</v>
      </c>
      <c r="DT1168" s="734" t="s">
        <v>119</v>
      </c>
      <c r="DU1168" s="734" t="s">
        <v>112</v>
      </c>
      <c r="DV1168" s="734" t="s">
        <v>6568</v>
      </c>
      <c r="DW1168" s="734"/>
      <c r="DX1168" s="143"/>
      <c r="DY1168" s="143"/>
      <c r="DZ1168" s="143"/>
      <c r="EA1168" s="143"/>
      <c r="EB1168" s="143"/>
      <c r="EC1168" s="143"/>
      <c r="ED1168" s="143"/>
      <c r="EE1168" s="143"/>
      <c r="EF1168" s="143"/>
      <c r="EG1168" s="143"/>
      <c r="EH1168" s="143"/>
      <c r="EI1168" s="143"/>
      <c r="EJ1168" s="144"/>
      <c r="EK1168" s="144"/>
      <c r="EL1168" s="144"/>
      <c r="EM1168" s="144"/>
      <c r="EN1168" s="144"/>
      <c r="EO1168" s="144"/>
      <c r="EP1168" s="144"/>
      <c r="EQ1168" s="144"/>
      <c r="ER1168" s="144"/>
      <c r="ES1168" s="144"/>
      <c r="ET1168" s="144"/>
      <c r="EU1168" s="144"/>
      <c r="EV1168" s="144"/>
      <c r="EW1168" s="144"/>
      <c r="EX1168" s="144"/>
      <c r="EY1168" s="143"/>
      <c r="EZ1168" s="143"/>
      <c r="FA1168" s="143"/>
      <c r="FB1168" s="143"/>
      <c r="FC1168" s="143"/>
      <c r="FD1168" s="143"/>
      <c r="FE1168" s="143"/>
      <c r="FF1168" s="144"/>
      <c r="FG1168" s="144">
        <v>0</v>
      </c>
      <c r="FH1168" s="144">
        <v>300</v>
      </c>
      <c r="FI1168" s="144">
        <v>295</v>
      </c>
      <c r="FJ1168" s="144">
        <v>0</v>
      </c>
      <c r="FK1168" s="144"/>
      <c r="FL1168" s="2" t="str">
        <f>VLOOKUP(J1168,[102]สรุปจังหวัด!B:E,4,FALSE)</f>
        <v>ผ่าน</v>
      </c>
    </row>
    <row r="1169" spans="1:168" s="145" customFormat="1" ht="53.25" hidden="1" customHeight="1">
      <c r="A1169" s="731">
        <v>93</v>
      </c>
      <c r="B1169" s="697" t="s">
        <v>108</v>
      </c>
      <c r="C1169" s="752">
        <v>1</v>
      </c>
      <c r="D1169" s="734" t="s">
        <v>683</v>
      </c>
      <c r="E1169" s="733" t="s">
        <v>3547</v>
      </c>
      <c r="F1169" s="757" t="s">
        <v>3548</v>
      </c>
      <c r="G1169" s="737"/>
      <c r="H1169" s="737" t="s">
        <v>3427</v>
      </c>
      <c r="I1169" s="737" t="s">
        <v>3428</v>
      </c>
      <c r="J1169" s="737" t="s">
        <v>713</v>
      </c>
      <c r="K1169" s="737" t="s">
        <v>706</v>
      </c>
      <c r="L1169" s="737" t="s">
        <v>3362</v>
      </c>
      <c r="M1169" s="738">
        <v>6.4791699999999999</v>
      </c>
      <c r="N1169" s="738">
        <v>101.49081200000001</v>
      </c>
      <c r="O1169" s="739"/>
      <c r="P1169" s="734"/>
      <c r="Q1169" s="740">
        <v>9.5</v>
      </c>
      <c r="R1169" s="758"/>
      <c r="S1169" s="739"/>
      <c r="T1169" s="742" t="s">
        <v>505</v>
      </c>
      <c r="U1169" s="742" t="s">
        <v>506</v>
      </c>
      <c r="V1169" s="743" t="s">
        <v>547</v>
      </c>
      <c r="W1169" s="731"/>
      <c r="X1169" s="731"/>
      <c r="Y1169" s="731"/>
      <c r="Z1169" s="731"/>
      <c r="AA1169" s="731"/>
      <c r="AB1169" s="731"/>
      <c r="AC1169" s="731"/>
      <c r="AD1169" s="731"/>
      <c r="AE1169" s="731"/>
      <c r="AF1169" s="731"/>
      <c r="AG1169" s="755"/>
      <c r="AH1169" s="731"/>
      <c r="AI1169" s="731"/>
      <c r="AJ1169" s="731"/>
      <c r="AK1169" s="731"/>
      <c r="AL1169" s="731"/>
      <c r="AM1169" s="731"/>
      <c r="AN1169" s="731"/>
      <c r="AO1169" s="731"/>
      <c r="AP1169" s="731"/>
      <c r="AQ1169" s="744"/>
      <c r="AR1169" s="745">
        <v>1</v>
      </c>
      <c r="AS1169" s="744">
        <v>280</v>
      </c>
      <c r="AT1169" s="744"/>
      <c r="AU1169" s="744"/>
      <c r="AV1169" s="747"/>
      <c r="AW1169" s="744"/>
      <c r="AX1169" s="744"/>
      <c r="AY1169" s="747"/>
      <c r="AZ1169" s="744"/>
      <c r="BA1169" s="744"/>
      <c r="BB1169" s="744"/>
      <c r="BC1169" s="744"/>
      <c r="BD1169" s="747"/>
      <c r="BE1169" s="744"/>
      <c r="BF1169" s="748"/>
      <c r="BG1169" s="744"/>
      <c r="BH1169" s="744"/>
      <c r="BI1169" s="744"/>
      <c r="BJ1169" s="744"/>
      <c r="BK1169" s="744"/>
      <c r="BL1169" s="744"/>
      <c r="BM1169" s="744"/>
      <c r="BN1169" s="744"/>
      <c r="BO1169" s="744"/>
      <c r="BP1169" s="744"/>
      <c r="BQ1169" s="744"/>
      <c r="BR1169" s="744"/>
      <c r="BS1169" s="744"/>
      <c r="BT1169" s="744"/>
      <c r="BU1169" s="744"/>
      <c r="BV1169" s="744"/>
      <c r="BW1169" s="747"/>
      <c r="BX1169" s="744"/>
      <c r="BY1169" s="744"/>
      <c r="BZ1169" s="744"/>
      <c r="CA1169" s="744"/>
      <c r="CB1169" s="744"/>
      <c r="CC1169" s="744"/>
      <c r="CD1169" s="744"/>
      <c r="CE1169" s="744"/>
      <c r="CF1169" s="744"/>
      <c r="CG1169" s="744"/>
      <c r="CH1169" s="744"/>
      <c r="CI1169" s="744"/>
      <c r="CJ1169" s="744"/>
      <c r="CK1169" s="744"/>
      <c r="CL1169" s="744"/>
      <c r="CM1169" s="744"/>
      <c r="CN1169" s="744"/>
      <c r="CO1169" s="744"/>
      <c r="CP1169" s="744"/>
      <c r="CQ1169" s="735"/>
      <c r="CR1169" s="735"/>
      <c r="CS1169" s="735"/>
      <c r="CT1169" s="735"/>
      <c r="CU1169" s="744"/>
      <c r="CV1169" s="744"/>
      <c r="CW1169" s="744"/>
      <c r="CX1169" s="744"/>
      <c r="CY1169" s="744"/>
      <c r="CZ1169" s="744"/>
      <c r="DA1169" s="744"/>
      <c r="DB1169" s="744"/>
      <c r="DC1169" s="744"/>
      <c r="DD1169" s="744"/>
      <c r="DE1169" s="744"/>
      <c r="DF1169" s="744"/>
      <c r="DG1169" s="744"/>
      <c r="DH1169" s="744"/>
      <c r="DI1169" s="744"/>
      <c r="DJ1169" s="744"/>
      <c r="DK1169" s="744"/>
      <c r="DL1169" s="744"/>
      <c r="DM1169" s="749">
        <v>4</v>
      </c>
      <c r="DN1169" s="749">
        <v>1</v>
      </c>
      <c r="DO1169" s="749">
        <v>4</v>
      </c>
      <c r="DP1169" s="749">
        <v>4</v>
      </c>
      <c r="DQ1169" s="750">
        <v>243892</v>
      </c>
      <c r="DR1169" s="750">
        <v>244228</v>
      </c>
      <c r="DS1169" s="751">
        <v>210</v>
      </c>
      <c r="DT1169" s="734" t="s">
        <v>119</v>
      </c>
      <c r="DU1169" s="734" t="s">
        <v>112</v>
      </c>
      <c r="DV1169" s="734" t="s">
        <v>6568</v>
      </c>
      <c r="DW1169" s="734"/>
      <c r="DX1169" s="143"/>
      <c r="DY1169" s="143"/>
      <c r="DZ1169" s="143"/>
      <c r="EA1169" s="143"/>
      <c r="EB1169" s="143"/>
      <c r="EC1169" s="143"/>
      <c r="ED1169" s="143"/>
      <c r="EE1169" s="143"/>
      <c r="EF1169" s="143"/>
      <c r="EG1169" s="143"/>
      <c r="EH1169" s="143"/>
      <c r="EI1169" s="143"/>
      <c r="EJ1169" s="144"/>
      <c r="EK1169" s="144"/>
      <c r="EL1169" s="144"/>
      <c r="EM1169" s="144"/>
      <c r="EN1169" s="144"/>
      <c r="EO1169" s="144"/>
      <c r="EP1169" s="144"/>
      <c r="EQ1169" s="144"/>
      <c r="ER1169" s="144"/>
      <c r="ES1169" s="144"/>
      <c r="ET1169" s="144"/>
      <c r="EU1169" s="144"/>
      <c r="EV1169" s="144"/>
      <c r="EW1169" s="144"/>
      <c r="EX1169" s="144"/>
      <c r="EY1169" s="143"/>
      <c r="EZ1169" s="143"/>
      <c r="FA1169" s="143"/>
      <c r="FB1169" s="143"/>
      <c r="FC1169" s="143"/>
      <c r="FD1169" s="143"/>
      <c r="FE1169" s="143"/>
      <c r="FF1169" s="144"/>
      <c r="FG1169" s="144">
        <v>0</v>
      </c>
      <c r="FH1169" s="144">
        <v>280</v>
      </c>
      <c r="FI1169" s="144"/>
      <c r="FJ1169" s="144">
        <v>0</v>
      </c>
      <c r="FK1169" s="144"/>
      <c r="FL1169" s="2" t="str">
        <f>VLOOKUP(J1169,[102]สรุปจังหวัด!B:E,4,FALSE)</f>
        <v>ผ่าน</v>
      </c>
    </row>
    <row r="1170" spans="1:168" s="145" customFormat="1" ht="53.25" hidden="1" customHeight="1">
      <c r="A1170" s="731">
        <v>27</v>
      </c>
      <c r="B1170" s="697" t="s">
        <v>108</v>
      </c>
      <c r="C1170" s="752">
        <v>1</v>
      </c>
      <c r="D1170" s="734" t="s">
        <v>683</v>
      </c>
      <c r="E1170" s="733" t="s">
        <v>3423</v>
      </c>
      <c r="F1170" s="735" t="s">
        <v>552</v>
      </c>
      <c r="G1170" s="736"/>
      <c r="H1170" s="737" t="s">
        <v>3424</v>
      </c>
      <c r="I1170" s="737" t="s">
        <v>3425</v>
      </c>
      <c r="J1170" s="737" t="s">
        <v>713</v>
      </c>
      <c r="K1170" s="737" t="s">
        <v>706</v>
      </c>
      <c r="L1170" s="737" t="s">
        <v>3418</v>
      </c>
      <c r="M1170" s="738">
        <v>6.6219000000000001</v>
      </c>
      <c r="N1170" s="738">
        <v>101.28189999999999</v>
      </c>
      <c r="O1170" s="739"/>
      <c r="P1170" s="734"/>
      <c r="Q1170" s="740">
        <v>4.93</v>
      </c>
      <c r="R1170" s="741"/>
      <c r="S1170" s="739"/>
      <c r="T1170" s="742" t="s">
        <v>505</v>
      </c>
      <c r="U1170" s="742" t="s">
        <v>506</v>
      </c>
      <c r="V1170" s="743" t="s">
        <v>547</v>
      </c>
      <c r="W1170" s="731"/>
      <c r="X1170" s="731"/>
      <c r="Y1170" s="731"/>
      <c r="Z1170" s="731"/>
      <c r="AA1170" s="731"/>
      <c r="AB1170" s="731"/>
      <c r="AC1170" s="731"/>
      <c r="AD1170" s="731"/>
      <c r="AE1170" s="731"/>
      <c r="AF1170" s="731"/>
      <c r="AG1170" s="755"/>
      <c r="AH1170" s="731"/>
      <c r="AI1170" s="731"/>
      <c r="AJ1170" s="731"/>
      <c r="AK1170" s="731"/>
      <c r="AL1170" s="731"/>
      <c r="AM1170" s="731"/>
      <c r="AN1170" s="731"/>
      <c r="AO1170" s="731"/>
      <c r="AP1170" s="731"/>
      <c r="AQ1170" s="744"/>
      <c r="AR1170" s="745">
        <v>1</v>
      </c>
      <c r="AS1170" s="744">
        <v>270</v>
      </c>
      <c r="AT1170" s="744"/>
      <c r="AU1170" s="744"/>
      <c r="AV1170" s="747"/>
      <c r="AW1170" s="744"/>
      <c r="AX1170" s="744"/>
      <c r="AY1170" s="747"/>
      <c r="AZ1170" s="744"/>
      <c r="BA1170" s="744"/>
      <c r="BB1170" s="744"/>
      <c r="BC1170" s="744"/>
      <c r="BD1170" s="747"/>
      <c r="BE1170" s="744"/>
      <c r="BF1170" s="748"/>
      <c r="BG1170" s="744"/>
      <c r="BH1170" s="744"/>
      <c r="BI1170" s="744"/>
      <c r="BJ1170" s="744"/>
      <c r="BK1170" s="744"/>
      <c r="BL1170" s="744"/>
      <c r="BM1170" s="744"/>
      <c r="BN1170" s="744"/>
      <c r="BO1170" s="744"/>
      <c r="BP1170" s="744"/>
      <c r="BQ1170" s="744"/>
      <c r="BR1170" s="744"/>
      <c r="BS1170" s="744"/>
      <c r="BT1170" s="744"/>
      <c r="BU1170" s="744"/>
      <c r="BV1170" s="744"/>
      <c r="BW1170" s="747"/>
      <c r="BX1170" s="744"/>
      <c r="BY1170" s="744"/>
      <c r="BZ1170" s="744"/>
      <c r="CA1170" s="744"/>
      <c r="CB1170" s="744"/>
      <c r="CC1170" s="744"/>
      <c r="CD1170" s="744"/>
      <c r="CE1170" s="744"/>
      <c r="CF1170" s="744"/>
      <c r="CG1170" s="744"/>
      <c r="CH1170" s="744"/>
      <c r="CI1170" s="744"/>
      <c r="CJ1170" s="744"/>
      <c r="CK1170" s="744"/>
      <c r="CL1170" s="744"/>
      <c r="CM1170" s="744"/>
      <c r="CN1170" s="744"/>
      <c r="CO1170" s="744"/>
      <c r="CP1170" s="744"/>
      <c r="CQ1170" s="735"/>
      <c r="CR1170" s="735"/>
      <c r="CS1170" s="735"/>
      <c r="CT1170" s="735"/>
      <c r="CU1170" s="744"/>
      <c r="CV1170" s="744"/>
      <c r="CW1170" s="744"/>
      <c r="CX1170" s="744"/>
      <c r="CY1170" s="744"/>
      <c r="CZ1170" s="744"/>
      <c r="DA1170" s="744"/>
      <c r="DB1170" s="744"/>
      <c r="DC1170" s="744"/>
      <c r="DD1170" s="744"/>
      <c r="DE1170" s="744"/>
      <c r="DF1170" s="744"/>
      <c r="DG1170" s="744"/>
      <c r="DH1170" s="744"/>
      <c r="DI1170" s="744"/>
      <c r="DJ1170" s="744"/>
      <c r="DK1170" s="744"/>
      <c r="DL1170" s="744"/>
      <c r="DM1170" s="749">
        <v>4</v>
      </c>
      <c r="DN1170" s="749">
        <v>1</v>
      </c>
      <c r="DO1170" s="749">
        <v>4</v>
      </c>
      <c r="DP1170" s="749">
        <v>4</v>
      </c>
      <c r="DQ1170" s="750">
        <v>243892</v>
      </c>
      <c r="DR1170" s="750">
        <v>244228</v>
      </c>
      <c r="DS1170" s="751">
        <v>180</v>
      </c>
      <c r="DT1170" s="734" t="s">
        <v>119</v>
      </c>
      <c r="DU1170" s="734" t="s">
        <v>112</v>
      </c>
      <c r="DV1170" s="734" t="s">
        <v>6568</v>
      </c>
      <c r="DW1170" s="734"/>
      <c r="DX1170" s="143"/>
      <c r="DY1170" s="143"/>
      <c r="DZ1170" s="143"/>
      <c r="EA1170" s="143"/>
      <c r="EB1170" s="143"/>
      <c r="EC1170" s="143"/>
      <c r="ED1170" s="143"/>
      <c r="EE1170" s="143"/>
      <c r="EF1170" s="143"/>
      <c r="EG1170" s="143"/>
      <c r="EH1170" s="143"/>
      <c r="EI1170" s="143"/>
      <c r="EJ1170" s="144"/>
      <c r="EK1170" s="144"/>
      <c r="EL1170" s="144"/>
      <c r="EM1170" s="144"/>
      <c r="EN1170" s="144"/>
      <c r="EO1170" s="144"/>
      <c r="EP1170" s="144"/>
      <c r="EQ1170" s="144"/>
      <c r="ER1170" s="144"/>
      <c r="ES1170" s="144"/>
      <c r="ET1170" s="144"/>
      <c r="EU1170" s="144"/>
      <c r="EV1170" s="144"/>
      <c r="EW1170" s="144"/>
      <c r="EX1170" s="144"/>
      <c r="EY1170" s="143"/>
      <c r="EZ1170" s="143"/>
      <c r="FA1170" s="143"/>
      <c r="FB1170" s="143"/>
      <c r="FC1170" s="143"/>
      <c r="FD1170" s="143"/>
      <c r="FE1170" s="143"/>
      <c r="FF1170" s="144"/>
      <c r="FG1170" s="144">
        <v>0</v>
      </c>
      <c r="FH1170" s="144">
        <v>270</v>
      </c>
      <c r="FI1170" s="144"/>
      <c r="FJ1170" s="144">
        <v>0</v>
      </c>
      <c r="FK1170" s="144"/>
      <c r="FL1170" s="2" t="str">
        <f>VLOOKUP(J1170,[102]สรุปจังหวัด!B:E,4,FALSE)</f>
        <v>ผ่าน</v>
      </c>
    </row>
    <row r="1171" spans="1:168" s="145" customFormat="1" ht="53.25" hidden="1" customHeight="1">
      <c r="A1171" s="731">
        <v>48</v>
      </c>
      <c r="B1171" s="697" t="s">
        <v>108</v>
      </c>
      <c r="C1171" s="752">
        <v>1</v>
      </c>
      <c r="D1171" s="734" t="s">
        <v>683</v>
      </c>
      <c r="E1171" s="733" t="s">
        <v>3479</v>
      </c>
      <c r="F1171" s="735"/>
      <c r="G1171" s="736"/>
      <c r="H1171" s="737" t="s">
        <v>3480</v>
      </c>
      <c r="I1171" s="737" t="s">
        <v>3425</v>
      </c>
      <c r="J1171" s="737" t="s">
        <v>713</v>
      </c>
      <c r="K1171" s="737" t="s">
        <v>706</v>
      </c>
      <c r="L1171" s="737" t="s">
        <v>3418</v>
      </c>
      <c r="M1171" s="738">
        <v>6.5120399999999998</v>
      </c>
      <c r="N1171" s="738">
        <v>101.24923</v>
      </c>
      <c r="O1171" s="739"/>
      <c r="P1171" s="734"/>
      <c r="Q1171" s="740">
        <v>6.53</v>
      </c>
      <c r="R1171" s="741"/>
      <c r="S1171" s="739"/>
      <c r="T1171" s="742" t="s">
        <v>505</v>
      </c>
      <c r="U1171" s="742" t="s">
        <v>506</v>
      </c>
      <c r="V1171" s="743" t="s">
        <v>547</v>
      </c>
      <c r="W1171" s="731"/>
      <c r="X1171" s="731"/>
      <c r="Y1171" s="731"/>
      <c r="Z1171" s="731"/>
      <c r="AA1171" s="731"/>
      <c r="AB1171" s="731"/>
      <c r="AC1171" s="731"/>
      <c r="AD1171" s="731"/>
      <c r="AE1171" s="731"/>
      <c r="AF1171" s="731"/>
      <c r="AG1171" s="731"/>
      <c r="AH1171" s="731"/>
      <c r="AI1171" s="731"/>
      <c r="AJ1171" s="731"/>
      <c r="AK1171" s="731"/>
      <c r="AL1171" s="731"/>
      <c r="AM1171" s="731"/>
      <c r="AN1171" s="731"/>
      <c r="AO1171" s="731"/>
      <c r="AP1171" s="731"/>
      <c r="AQ1171" s="744"/>
      <c r="AR1171" s="745">
        <v>1</v>
      </c>
      <c r="AS1171" s="744">
        <v>230</v>
      </c>
      <c r="AT1171" s="744"/>
      <c r="AU1171" s="744"/>
      <c r="AV1171" s="747"/>
      <c r="AW1171" s="744"/>
      <c r="AX1171" s="744"/>
      <c r="AY1171" s="747"/>
      <c r="AZ1171" s="744"/>
      <c r="BA1171" s="744"/>
      <c r="BB1171" s="744"/>
      <c r="BC1171" s="744"/>
      <c r="BD1171" s="747"/>
      <c r="BE1171" s="744"/>
      <c r="BF1171" s="748"/>
      <c r="BG1171" s="744"/>
      <c r="BH1171" s="744"/>
      <c r="BI1171" s="744"/>
      <c r="BJ1171" s="744"/>
      <c r="BK1171" s="744"/>
      <c r="BL1171" s="744"/>
      <c r="BM1171" s="744"/>
      <c r="BN1171" s="744"/>
      <c r="BO1171" s="744"/>
      <c r="BP1171" s="744"/>
      <c r="BQ1171" s="744"/>
      <c r="BR1171" s="744"/>
      <c r="BS1171" s="744"/>
      <c r="BT1171" s="744"/>
      <c r="BU1171" s="744"/>
      <c r="BV1171" s="744"/>
      <c r="BW1171" s="747"/>
      <c r="BX1171" s="744"/>
      <c r="BY1171" s="744"/>
      <c r="BZ1171" s="744"/>
      <c r="CA1171" s="744"/>
      <c r="CB1171" s="744"/>
      <c r="CC1171" s="744"/>
      <c r="CD1171" s="744"/>
      <c r="CE1171" s="744"/>
      <c r="CF1171" s="744"/>
      <c r="CG1171" s="744"/>
      <c r="CH1171" s="744"/>
      <c r="CI1171" s="744"/>
      <c r="CJ1171" s="744"/>
      <c r="CK1171" s="744"/>
      <c r="CL1171" s="744"/>
      <c r="CM1171" s="744"/>
      <c r="CN1171" s="744"/>
      <c r="CO1171" s="744"/>
      <c r="CP1171" s="744"/>
      <c r="CQ1171" s="735"/>
      <c r="CR1171" s="735"/>
      <c r="CS1171" s="735"/>
      <c r="CT1171" s="735"/>
      <c r="CU1171" s="744"/>
      <c r="CV1171" s="744"/>
      <c r="CW1171" s="744"/>
      <c r="CX1171" s="744"/>
      <c r="CY1171" s="744"/>
      <c r="CZ1171" s="744"/>
      <c r="DA1171" s="744"/>
      <c r="DB1171" s="744"/>
      <c r="DC1171" s="744"/>
      <c r="DD1171" s="744"/>
      <c r="DE1171" s="744"/>
      <c r="DF1171" s="744"/>
      <c r="DG1171" s="744"/>
      <c r="DH1171" s="744"/>
      <c r="DI1171" s="744"/>
      <c r="DJ1171" s="744"/>
      <c r="DK1171" s="744"/>
      <c r="DL1171" s="744"/>
      <c r="DM1171" s="749">
        <v>4</v>
      </c>
      <c r="DN1171" s="749">
        <v>1</v>
      </c>
      <c r="DO1171" s="749">
        <v>4</v>
      </c>
      <c r="DP1171" s="749">
        <v>4</v>
      </c>
      <c r="DQ1171" s="750">
        <v>243892</v>
      </c>
      <c r="DR1171" s="750">
        <v>244228</v>
      </c>
      <c r="DS1171" s="751">
        <v>210</v>
      </c>
      <c r="DT1171" s="734" t="s">
        <v>119</v>
      </c>
      <c r="DU1171" s="734" t="s">
        <v>112</v>
      </c>
      <c r="DV1171" s="734" t="s">
        <v>6568</v>
      </c>
      <c r="DW1171" s="734"/>
      <c r="DX1171" s="143"/>
      <c r="DY1171" s="143"/>
      <c r="DZ1171" s="143"/>
      <c r="EA1171" s="143"/>
      <c r="EB1171" s="143"/>
      <c r="EC1171" s="143"/>
      <c r="ED1171" s="143"/>
      <c r="EE1171" s="143"/>
      <c r="EF1171" s="143"/>
      <c r="EG1171" s="143"/>
      <c r="EH1171" s="143"/>
      <c r="EI1171" s="143"/>
      <c r="EJ1171" s="144"/>
      <c r="EK1171" s="144"/>
      <c r="EL1171" s="144"/>
      <c r="EM1171" s="144"/>
      <c r="EN1171" s="144"/>
      <c r="EO1171" s="144"/>
      <c r="EP1171" s="144"/>
      <c r="EQ1171" s="144"/>
      <c r="ER1171" s="144"/>
      <c r="ES1171" s="144"/>
      <c r="ET1171" s="144"/>
      <c r="EU1171" s="144"/>
      <c r="EV1171" s="144"/>
      <c r="EW1171" s="144"/>
      <c r="EX1171" s="144"/>
      <c r="EY1171" s="143"/>
      <c r="EZ1171" s="143"/>
      <c r="FA1171" s="143"/>
      <c r="FB1171" s="143"/>
      <c r="FC1171" s="143"/>
      <c r="FD1171" s="143"/>
      <c r="FE1171" s="143"/>
      <c r="FF1171" s="144"/>
      <c r="FG1171" s="144">
        <v>0</v>
      </c>
      <c r="FH1171" s="144">
        <v>230</v>
      </c>
      <c r="FI1171" s="144"/>
      <c r="FJ1171" s="144">
        <v>0</v>
      </c>
      <c r="FK1171" s="144"/>
      <c r="FL1171" s="2" t="str">
        <f>VLOOKUP(J1171,[102]สรุปจังหวัด!B:E,4,FALSE)</f>
        <v>ผ่าน</v>
      </c>
    </row>
    <row r="1172" spans="1:168" s="145" customFormat="1" ht="53.25" hidden="1" customHeight="1">
      <c r="A1172" s="731">
        <v>26</v>
      </c>
      <c r="B1172" s="697" t="s">
        <v>108</v>
      </c>
      <c r="C1172" s="752">
        <v>1</v>
      </c>
      <c r="D1172" s="734" t="s">
        <v>683</v>
      </c>
      <c r="E1172" s="733" t="s">
        <v>3422</v>
      </c>
      <c r="F1172" s="735">
        <v>1</v>
      </c>
      <c r="G1172" s="736"/>
      <c r="H1172" s="737" t="s">
        <v>3421</v>
      </c>
      <c r="I1172" s="737" t="s">
        <v>3421</v>
      </c>
      <c r="J1172" s="737" t="s">
        <v>713</v>
      </c>
      <c r="K1172" s="737" t="s">
        <v>706</v>
      </c>
      <c r="L1172" s="737" t="s">
        <v>3418</v>
      </c>
      <c r="M1172" s="738">
        <v>6.2883930000000001</v>
      </c>
      <c r="N1172" s="738">
        <v>101.279467</v>
      </c>
      <c r="O1172" s="739"/>
      <c r="P1172" s="734"/>
      <c r="Q1172" s="740">
        <v>5.16</v>
      </c>
      <c r="R1172" s="741"/>
      <c r="S1172" s="739"/>
      <c r="T1172" s="742" t="s">
        <v>505</v>
      </c>
      <c r="U1172" s="742" t="s">
        <v>506</v>
      </c>
      <c r="V1172" s="743" t="s">
        <v>547</v>
      </c>
      <c r="W1172" s="731"/>
      <c r="X1172" s="731"/>
      <c r="Y1172" s="731"/>
      <c r="Z1172" s="731"/>
      <c r="AA1172" s="731"/>
      <c r="AB1172" s="731"/>
      <c r="AC1172" s="731"/>
      <c r="AD1172" s="731"/>
      <c r="AE1172" s="731"/>
      <c r="AF1172" s="731"/>
      <c r="AG1172" s="755"/>
      <c r="AH1172" s="731"/>
      <c r="AI1172" s="731"/>
      <c r="AJ1172" s="731"/>
      <c r="AK1172" s="731"/>
      <c r="AL1172" s="731"/>
      <c r="AM1172" s="731"/>
      <c r="AN1172" s="731"/>
      <c r="AO1172" s="731"/>
      <c r="AP1172" s="731"/>
      <c r="AQ1172" s="744"/>
      <c r="AR1172" s="745">
        <v>1</v>
      </c>
      <c r="AS1172" s="744">
        <v>300</v>
      </c>
      <c r="AT1172" s="744"/>
      <c r="AU1172" s="744"/>
      <c r="AV1172" s="747"/>
      <c r="AW1172" s="744"/>
      <c r="AX1172" s="744"/>
      <c r="AY1172" s="747"/>
      <c r="AZ1172" s="744"/>
      <c r="BA1172" s="744"/>
      <c r="BB1172" s="744"/>
      <c r="BC1172" s="744"/>
      <c r="BD1172" s="747"/>
      <c r="BE1172" s="744"/>
      <c r="BF1172" s="748"/>
      <c r="BG1172" s="744"/>
      <c r="BH1172" s="744"/>
      <c r="BI1172" s="744"/>
      <c r="BJ1172" s="744"/>
      <c r="BK1172" s="744"/>
      <c r="BL1172" s="744"/>
      <c r="BM1172" s="744"/>
      <c r="BN1172" s="744"/>
      <c r="BO1172" s="744"/>
      <c r="BP1172" s="744"/>
      <c r="BQ1172" s="744"/>
      <c r="BR1172" s="744"/>
      <c r="BS1172" s="744"/>
      <c r="BT1172" s="744"/>
      <c r="BU1172" s="744"/>
      <c r="BV1172" s="744"/>
      <c r="BW1172" s="747"/>
      <c r="BX1172" s="744"/>
      <c r="BY1172" s="744"/>
      <c r="BZ1172" s="744"/>
      <c r="CA1172" s="744"/>
      <c r="CB1172" s="744"/>
      <c r="CC1172" s="744"/>
      <c r="CD1172" s="744"/>
      <c r="CE1172" s="744"/>
      <c r="CF1172" s="744"/>
      <c r="CG1172" s="744"/>
      <c r="CH1172" s="744"/>
      <c r="CI1172" s="744"/>
      <c r="CJ1172" s="744"/>
      <c r="CK1172" s="744"/>
      <c r="CL1172" s="744"/>
      <c r="CM1172" s="744"/>
      <c r="CN1172" s="744"/>
      <c r="CO1172" s="744"/>
      <c r="CP1172" s="744"/>
      <c r="CQ1172" s="735"/>
      <c r="CR1172" s="735"/>
      <c r="CS1172" s="735"/>
      <c r="CT1172" s="735"/>
      <c r="CU1172" s="744"/>
      <c r="CV1172" s="744"/>
      <c r="CW1172" s="744"/>
      <c r="CX1172" s="744"/>
      <c r="CY1172" s="744"/>
      <c r="CZ1172" s="744"/>
      <c r="DA1172" s="744"/>
      <c r="DB1172" s="744"/>
      <c r="DC1172" s="744"/>
      <c r="DD1172" s="744"/>
      <c r="DE1172" s="744"/>
      <c r="DF1172" s="744"/>
      <c r="DG1172" s="744"/>
      <c r="DH1172" s="744"/>
      <c r="DI1172" s="744"/>
      <c r="DJ1172" s="744"/>
      <c r="DK1172" s="744"/>
      <c r="DL1172" s="744"/>
      <c r="DM1172" s="749">
        <v>4</v>
      </c>
      <c r="DN1172" s="749">
        <v>1</v>
      </c>
      <c r="DO1172" s="749">
        <v>4</v>
      </c>
      <c r="DP1172" s="749">
        <v>4</v>
      </c>
      <c r="DQ1172" s="750">
        <v>243892</v>
      </c>
      <c r="DR1172" s="750">
        <v>244228</v>
      </c>
      <c r="DS1172" s="751">
        <v>210</v>
      </c>
      <c r="DT1172" s="734" t="s">
        <v>119</v>
      </c>
      <c r="DU1172" s="734" t="s">
        <v>112</v>
      </c>
      <c r="DV1172" s="734" t="s">
        <v>6568</v>
      </c>
      <c r="DW1172" s="734"/>
      <c r="DX1172" s="143"/>
      <c r="DY1172" s="143"/>
      <c r="DZ1172" s="143"/>
      <c r="EA1172" s="143"/>
      <c r="EB1172" s="143"/>
      <c r="EC1172" s="143"/>
      <c r="ED1172" s="143"/>
      <c r="EE1172" s="143"/>
      <c r="EF1172" s="143"/>
      <c r="EG1172" s="143"/>
      <c r="EH1172" s="143"/>
      <c r="EI1172" s="143"/>
      <c r="EJ1172" s="144"/>
      <c r="EK1172" s="144"/>
      <c r="EL1172" s="144"/>
      <c r="EM1172" s="144"/>
      <c r="EN1172" s="144"/>
      <c r="EO1172" s="144"/>
      <c r="EP1172" s="144"/>
      <c r="EQ1172" s="144"/>
      <c r="ER1172" s="144"/>
      <c r="ES1172" s="144"/>
      <c r="ET1172" s="144"/>
      <c r="EU1172" s="144"/>
      <c r="EV1172" s="144"/>
      <c r="EW1172" s="144"/>
      <c r="EX1172" s="144"/>
      <c r="EY1172" s="143"/>
      <c r="EZ1172" s="143"/>
      <c r="FA1172" s="143"/>
      <c r="FB1172" s="143"/>
      <c r="FC1172" s="143"/>
      <c r="FD1172" s="143"/>
      <c r="FE1172" s="143"/>
      <c r="FF1172" s="144"/>
      <c r="FG1172" s="144">
        <v>1.5900000000000001E-2</v>
      </c>
      <c r="FH1172" s="144">
        <v>300</v>
      </c>
      <c r="FI1172" s="144"/>
      <c r="FJ1172" s="144">
        <v>0</v>
      </c>
      <c r="FK1172" s="144"/>
      <c r="FL1172" s="2" t="str">
        <f>VLOOKUP(J1172,[102]สรุปจังหวัด!B:E,4,FALSE)</f>
        <v>ผ่าน</v>
      </c>
    </row>
    <row r="1173" spans="1:168" s="145" customFormat="1" ht="53.25" hidden="1" customHeight="1">
      <c r="A1173" s="731">
        <v>95</v>
      </c>
      <c r="B1173" s="697" t="s">
        <v>108</v>
      </c>
      <c r="C1173" s="752">
        <v>1</v>
      </c>
      <c r="D1173" s="734" t="s">
        <v>683</v>
      </c>
      <c r="E1173" s="733" t="s">
        <v>3550</v>
      </c>
      <c r="F1173" s="757">
        <v>1</v>
      </c>
      <c r="G1173" s="737" t="s">
        <v>3551</v>
      </c>
      <c r="H1173" s="737" t="s">
        <v>3552</v>
      </c>
      <c r="I1173" s="737" t="s">
        <v>3428</v>
      </c>
      <c r="J1173" s="737" t="s">
        <v>713</v>
      </c>
      <c r="K1173" s="737" t="s">
        <v>706</v>
      </c>
      <c r="L1173" s="737" t="s">
        <v>3362</v>
      </c>
      <c r="M1173" s="738">
        <v>6.5332694</v>
      </c>
      <c r="N1173" s="738">
        <v>101.47522247000001</v>
      </c>
      <c r="O1173" s="739"/>
      <c r="P1173" s="734"/>
      <c r="Q1173" s="740">
        <v>25</v>
      </c>
      <c r="R1173" s="758"/>
      <c r="S1173" s="739"/>
      <c r="T1173" s="742" t="s">
        <v>505</v>
      </c>
      <c r="U1173" s="742" t="s">
        <v>506</v>
      </c>
      <c r="V1173" s="743" t="s">
        <v>547</v>
      </c>
      <c r="W1173" s="731"/>
      <c r="X1173" s="731"/>
      <c r="Y1173" s="731"/>
      <c r="Z1173" s="731"/>
      <c r="AA1173" s="731"/>
      <c r="AB1173" s="731"/>
      <c r="AC1173" s="731"/>
      <c r="AD1173" s="731"/>
      <c r="AE1173" s="731"/>
      <c r="AF1173" s="731"/>
      <c r="AG1173" s="755"/>
      <c r="AH1173" s="731"/>
      <c r="AI1173" s="731"/>
      <c r="AJ1173" s="731"/>
      <c r="AK1173" s="731"/>
      <c r="AL1173" s="731"/>
      <c r="AM1173" s="731"/>
      <c r="AN1173" s="731"/>
      <c r="AO1173" s="731"/>
      <c r="AP1173" s="731"/>
      <c r="AQ1173" s="744"/>
      <c r="AR1173" s="745">
        <v>1</v>
      </c>
      <c r="AS1173" s="744">
        <v>400</v>
      </c>
      <c r="AT1173" s="744"/>
      <c r="AU1173" s="744"/>
      <c r="AV1173" s="747"/>
      <c r="AW1173" s="744"/>
      <c r="AX1173" s="744"/>
      <c r="AY1173" s="747"/>
      <c r="AZ1173" s="744"/>
      <c r="BA1173" s="744"/>
      <c r="BB1173" s="744"/>
      <c r="BC1173" s="744"/>
      <c r="BD1173" s="747"/>
      <c r="BE1173" s="744"/>
      <c r="BF1173" s="748"/>
      <c r="BG1173" s="744"/>
      <c r="BH1173" s="744"/>
      <c r="BI1173" s="744"/>
      <c r="BJ1173" s="744"/>
      <c r="BK1173" s="744"/>
      <c r="BL1173" s="744"/>
      <c r="BM1173" s="744"/>
      <c r="BN1173" s="744"/>
      <c r="BO1173" s="744"/>
      <c r="BP1173" s="744"/>
      <c r="BQ1173" s="744"/>
      <c r="BR1173" s="744"/>
      <c r="BS1173" s="744"/>
      <c r="BT1173" s="744"/>
      <c r="BU1173" s="744"/>
      <c r="BV1173" s="744"/>
      <c r="BW1173" s="747"/>
      <c r="BX1173" s="744"/>
      <c r="BY1173" s="744"/>
      <c r="BZ1173" s="744"/>
      <c r="CA1173" s="744"/>
      <c r="CB1173" s="744"/>
      <c r="CC1173" s="744"/>
      <c r="CD1173" s="744"/>
      <c r="CE1173" s="744"/>
      <c r="CF1173" s="744"/>
      <c r="CG1173" s="744"/>
      <c r="CH1173" s="744"/>
      <c r="CI1173" s="744"/>
      <c r="CJ1173" s="744"/>
      <c r="CK1173" s="744"/>
      <c r="CL1173" s="744"/>
      <c r="CM1173" s="744"/>
      <c r="CN1173" s="744"/>
      <c r="CO1173" s="744"/>
      <c r="CP1173" s="744"/>
      <c r="CQ1173" s="735"/>
      <c r="CR1173" s="735"/>
      <c r="CS1173" s="735"/>
      <c r="CT1173" s="735"/>
      <c r="CU1173" s="744"/>
      <c r="CV1173" s="744"/>
      <c r="CW1173" s="744"/>
      <c r="CX1173" s="744"/>
      <c r="CY1173" s="744"/>
      <c r="CZ1173" s="744"/>
      <c r="DA1173" s="744"/>
      <c r="DB1173" s="744"/>
      <c r="DC1173" s="744"/>
      <c r="DD1173" s="744"/>
      <c r="DE1173" s="744"/>
      <c r="DF1173" s="744"/>
      <c r="DG1173" s="744"/>
      <c r="DH1173" s="744"/>
      <c r="DI1173" s="744"/>
      <c r="DJ1173" s="744"/>
      <c r="DK1173" s="744"/>
      <c r="DL1173" s="744"/>
      <c r="DM1173" s="749">
        <v>4</v>
      </c>
      <c r="DN1173" s="749">
        <v>1</v>
      </c>
      <c r="DO1173" s="749">
        <v>4</v>
      </c>
      <c r="DP1173" s="749">
        <v>4</v>
      </c>
      <c r="DQ1173" s="750">
        <v>243892</v>
      </c>
      <c r="DR1173" s="750">
        <v>244228</v>
      </c>
      <c r="DS1173" s="751">
        <v>270</v>
      </c>
      <c r="DT1173" s="734" t="s">
        <v>119</v>
      </c>
      <c r="DU1173" s="734" t="s">
        <v>112</v>
      </c>
      <c r="DV1173" s="734" t="s">
        <v>6568</v>
      </c>
      <c r="DW1173" s="734"/>
      <c r="DX1173" s="143"/>
      <c r="DY1173" s="143"/>
      <c r="DZ1173" s="143"/>
      <c r="EA1173" s="143"/>
      <c r="EB1173" s="143"/>
      <c r="EC1173" s="143"/>
      <c r="ED1173" s="143"/>
      <c r="EE1173" s="143"/>
      <c r="EF1173" s="143"/>
      <c r="EG1173" s="143"/>
      <c r="EH1173" s="143"/>
      <c r="EI1173" s="143"/>
      <c r="EJ1173" s="144"/>
      <c r="EK1173" s="144"/>
      <c r="EL1173" s="144"/>
      <c r="EM1173" s="144"/>
      <c r="EN1173" s="144"/>
      <c r="EO1173" s="144"/>
      <c r="EP1173" s="144"/>
      <c r="EQ1173" s="144"/>
      <c r="ER1173" s="144"/>
      <c r="ES1173" s="144"/>
      <c r="ET1173" s="144"/>
      <c r="EU1173" s="144"/>
      <c r="EV1173" s="144"/>
      <c r="EW1173" s="144"/>
      <c r="EX1173" s="144"/>
      <c r="EY1173" s="143"/>
      <c r="EZ1173" s="143"/>
      <c r="FA1173" s="143"/>
      <c r="FB1173" s="143"/>
      <c r="FC1173" s="143"/>
      <c r="FD1173" s="143"/>
      <c r="FE1173" s="143"/>
      <c r="FF1173" s="144"/>
      <c r="FG1173" s="144">
        <v>0</v>
      </c>
      <c r="FH1173" s="144">
        <v>400</v>
      </c>
      <c r="FI1173" s="144"/>
      <c r="FJ1173" s="144">
        <v>0</v>
      </c>
      <c r="FK1173" s="144"/>
      <c r="FL1173" s="2" t="str">
        <f>VLOOKUP(J1173,[102]สรุปจังหวัด!B:E,4,FALSE)</f>
        <v>ผ่าน</v>
      </c>
    </row>
    <row r="1174" spans="1:168" s="145" customFormat="1" ht="53.25" hidden="1" customHeight="1">
      <c r="A1174" s="731">
        <v>91</v>
      </c>
      <c r="B1174" s="697" t="s">
        <v>108</v>
      </c>
      <c r="C1174" s="752">
        <v>1</v>
      </c>
      <c r="D1174" s="734" t="s">
        <v>683</v>
      </c>
      <c r="E1174" s="733" t="s">
        <v>3543</v>
      </c>
      <c r="F1174" s="757"/>
      <c r="G1174" s="737"/>
      <c r="H1174" s="737" t="s">
        <v>3544</v>
      </c>
      <c r="I1174" s="737" t="s">
        <v>3428</v>
      </c>
      <c r="J1174" s="737" t="s">
        <v>713</v>
      </c>
      <c r="K1174" s="737" t="s">
        <v>706</v>
      </c>
      <c r="L1174" s="737" t="s">
        <v>3362</v>
      </c>
      <c r="M1174" s="738">
        <v>6.4795370912276704</v>
      </c>
      <c r="N1174" s="738">
        <v>101.434595</v>
      </c>
      <c r="O1174" s="739"/>
      <c r="P1174" s="734"/>
      <c r="Q1174" s="740">
        <v>7.5</v>
      </c>
      <c r="R1174" s="758"/>
      <c r="S1174" s="739"/>
      <c r="T1174" s="742" t="s">
        <v>505</v>
      </c>
      <c r="U1174" s="742" t="s">
        <v>506</v>
      </c>
      <c r="V1174" s="743" t="s">
        <v>547</v>
      </c>
      <c r="W1174" s="731"/>
      <c r="X1174" s="731"/>
      <c r="Y1174" s="731"/>
      <c r="Z1174" s="731"/>
      <c r="AA1174" s="731"/>
      <c r="AB1174" s="731"/>
      <c r="AC1174" s="731"/>
      <c r="AD1174" s="731"/>
      <c r="AE1174" s="731"/>
      <c r="AF1174" s="731"/>
      <c r="AG1174" s="755"/>
      <c r="AH1174" s="731"/>
      <c r="AI1174" s="731"/>
      <c r="AJ1174" s="731"/>
      <c r="AK1174" s="731"/>
      <c r="AL1174" s="731"/>
      <c r="AM1174" s="731"/>
      <c r="AN1174" s="731"/>
      <c r="AO1174" s="731"/>
      <c r="AP1174" s="731"/>
      <c r="AQ1174" s="744"/>
      <c r="AR1174" s="745">
        <v>1</v>
      </c>
      <c r="AS1174" s="744">
        <v>300</v>
      </c>
      <c r="AT1174" s="744"/>
      <c r="AU1174" s="744"/>
      <c r="AV1174" s="747"/>
      <c r="AW1174" s="744"/>
      <c r="AX1174" s="744"/>
      <c r="AY1174" s="747"/>
      <c r="AZ1174" s="744"/>
      <c r="BA1174" s="744"/>
      <c r="BB1174" s="744"/>
      <c r="BC1174" s="744"/>
      <c r="BD1174" s="747"/>
      <c r="BE1174" s="744"/>
      <c r="BF1174" s="748"/>
      <c r="BG1174" s="744"/>
      <c r="BH1174" s="744"/>
      <c r="BI1174" s="744"/>
      <c r="BJ1174" s="744"/>
      <c r="BK1174" s="744"/>
      <c r="BL1174" s="744"/>
      <c r="BM1174" s="744"/>
      <c r="BN1174" s="744"/>
      <c r="BO1174" s="744"/>
      <c r="BP1174" s="744"/>
      <c r="BQ1174" s="744"/>
      <c r="BR1174" s="744"/>
      <c r="BS1174" s="744"/>
      <c r="BT1174" s="744"/>
      <c r="BU1174" s="744"/>
      <c r="BV1174" s="744"/>
      <c r="BW1174" s="747"/>
      <c r="BX1174" s="744"/>
      <c r="BY1174" s="744"/>
      <c r="BZ1174" s="744"/>
      <c r="CA1174" s="744"/>
      <c r="CB1174" s="744"/>
      <c r="CC1174" s="744"/>
      <c r="CD1174" s="744"/>
      <c r="CE1174" s="744"/>
      <c r="CF1174" s="744"/>
      <c r="CG1174" s="744"/>
      <c r="CH1174" s="744"/>
      <c r="CI1174" s="744"/>
      <c r="CJ1174" s="744"/>
      <c r="CK1174" s="744"/>
      <c r="CL1174" s="744"/>
      <c r="CM1174" s="744"/>
      <c r="CN1174" s="744"/>
      <c r="CO1174" s="744"/>
      <c r="CP1174" s="744"/>
      <c r="CQ1174" s="735"/>
      <c r="CR1174" s="735"/>
      <c r="CS1174" s="735"/>
      <c r="CT1174" s="735"/>
      <c r="CU1174" s="744"/>
      <c r="CV1174" s="744"/>
      <c r="CW1174" s="744"/>
      <c r="CX1174" s="744"/>
      <c r="CY1174" s="744"/>
      <c r="CZ1174" s="744"/>
      <c r="DA1174" s="744"/>
      <c r="DB1174" s="744"/>
      <c r="DC1174" s="744"/>
      <c r="DD1174" s="744"/>
      <c r="DE1174" s="744"/>
      <c r="DF1174" s="744"/>
      <c r="DG1174" s="744"/>
      <c r="DH1174" s="744"/>
      <c r="DI1174" s="744"/>
      <c r="DJ1174" s="744"/>
      <c r="DK1174" s="744"/>
      <c r="DL1174" s="744"/>
      <c r="DM1174" s="749">
        <v>4</v>
      </c>
      <c r="DN1174" s="749">
        <v>1</v>
      </c>
      <c r="DO1174" s="749">
        <v>4</v>
      </c>
      <c r="DP1174" s="749">
        <v>4</v>
      </c>
      <c r="DQ1174" s="750">
        <v>243892</v>
      </c>
      <c r="DR1174" s="750">
        <v>244228</v>
      </c>
      <c r="DS1174" s="751">
        <v>210</v>
      </c>
      <c r="DT1174" s="734" t="s">
        <v>119</v>
      </c>
      <c r="DU1174" s="734" t="s">
        <v>112</v>
      </c>
      <c r="DV1174" s="734" t="s">
        <v>6568</v>
      </c>
      <c r="DW1174" s="734"/>
      <c r="DX1174" s="143"/>
      <c r="DY1174" s="143"/>
      <c r="DZ1174" s="143"/>
      <c r="EA1174" s="143"/>
      <c r="EB1174" s="143"/>
      <c r="EC1174" s="143"/>
      <c r="ED1174" s="143"/>
      <c r="EE1174" s="143"/>
      <c r="EF1174" s="143"/>
      <c r="EG1174" s="143"/>
      <c r="EH1174" s="143"/>
      <c r="EI1174" s="143"/>
      <c r="EJ1174" s="144"/>
      <c r="EK1174" s="144"/>
      <c r="EL1174" s="144"/>
      <c r="EM1174" s="144"/>
      <c r="EN1174" s="144"/>
      <c r="EO1174" s="144"/>
      <c r="EP1174" s="144"/>
      <c r="EQ1174" s="144"/>
      <c r="ER1174" s="144"/>
      <c r="ES1174" s="144"/>
      <c r="ET1174" s="144"/>
      <c r="EU1174" s="144"/>
      <c r="EV1174" s="144"/>
      <c r="EW1174" s="144"/>
      <c r="EX1174" s="144"/>
      <c r="EY1174" s="143"/>
      <c r="EZ1174" s="143"/>
      <c r="FA1174" s="143"/>
      <c r="FB1174" s="143"/>
      <c r="FC1174" s="143"/>
      <c r="FD1174" s="143"/>
      <c r="FE1174" s="143"/>
      <c r="FF1174" s="144"/>
      <c r="FG1174" s="144">
        <v>0</v>
      </c>
      <c r="FH1174" s="144">
        <v>300</v>
      </c>
      <c r="FI1174" s="144"/>
      <c r="FJ1174" s="144">
        <v>0</v>
      </c>
      <c r="FK1174" s="144"/>
      <c r="FL1174" s="2" t="str">
        <f>VLOOKUP(J1174,[102]สรุปจังหวัด!B:E,4,FALSE)</f>
        <v>ผ่าน</v>
      </c>
    </row>
    <row r="1175" spans="1:168" s="145" customFormat="1" ht="53.25" hidden="1" customHeight="1">
      <c r="A1175" s="731">
        <v>103</v>
      </c>
      <c r="B1175" s="697" t="s">
        <v>108</v>
      </c>
      <c r="C1175" s="752">
        <v>1</v>
      </c>
      <c r="D1175" s="734" t="s">
        <v>683</v>
      </c>
      <c r="E1175" s="733" t="s">
        <v>6591</v>
      </c>
      <c r="F1175" s="757"/>
      <c r="G1175" s="737"/>
      <c r="H1175" s="737" t="s">
        <v>6590</v>
      </c>
      <c r="I1175" s="737" t="s">
        <v>3428</v>
      </c>
      <c r="J1175" s="737" t="s">
        <v>713</v>
      </c>
      <c r="K1175" s="737" t="s">
        <v>706</v>
      </c>
      <c r="L1175" s="737" t="s">
        <v>3362</v>
      </c>
      <c r="M1175" s="738">
        <v>6.5097246550024703</v>
      </c>
      <c r="N1175" s="738">
        <v>101.4345599</v>
      </c>
      <c r="O1175" s="739"/>
      <c r="P1175" s="734"/>
      <c r="Q1175" s="740">
        <v>9.5</v>
      </c>
      <c r="R1175" s="758"/>
      <c r="S1175" s="739"/>
      <c r="T1175" s="742" t="s">
        <v>505</v>
      </c>
      <c r="U1175" s="742" t="s">
        <v>506</v>
      </c>
      <c r="V1175" s="743" t="s">
        <v>547</v>
      </c>
      <c r="W1175" s="731"/>
      <c r="X1175" s="731"/>
      <c r="Y1175" s="731"/>
      <c r="Z1175" s="731"/>
      <c r="AA1175" s="731"/>
      <c r="AB1175" s="731"/>
      <c r="AC1175" s="731"/>
      <c r="AD1175" s="731"/>
      <c r="AE1175" s="731"/>
      <c r="AF1175" s="731"/>
      <c r="AG1175" s="755"/>
      <c r="AH1175" s="731"/>
      <c r="AI1175" s="731"/>
      <c r="AJ1175" s="731"/>
      <c r="AK1175" s="731"/>
      <c r="AL1175" s="731"/>
      <c r="AM1175" s="731"/>
      <c r="AN1175" s="731"/>
      <c r="AO1175" s="731"/>
      <c r="AP1175" s="731"/>
      <c r="AQ1175" s="744"/>
      <c r="AR1175" s="745">
        <v>1</v>
      </c>
      <c r="AS1175" s="744">
        <v>340</v>
      </c>
      <c r="AT1175" s="744"/>
      <c r="AU1175" s="744"/>
      <c r="AV1175" s="747"/>
      <c r="AW1175" s="744"/>
      <c r="AX1175" s="747"/>
      <c r="AY1175" s="747"/>
      <c r="AZ1175" s="744"/>
      <c r="BA1175" s="744"/>
      <c r="BB1175" s="744"/>
      <c r="BC1175" s="744"/>
      <c r="BD1175" s="747"/>
      <c r="BE1175" s="744"/>
      <c r="BF1175" s="748"/>
      <c r="BG1175" s="744"/>
      <c r="BH1175" s="744"/>
      <c r="BI1175" s="744"/>
      <c r="BJ1175" s="744"/>
      <c r="BK1175" s="744"/>
      <c r="BL1175" s="744"/>
      <c r="BM1175" s="744"/>
      <c r="BN1175" s="744"/>
      <c r="BO1175" s="744"/>
      <c r="BP1175" s="744"/>
      <c r="BQ1175" s="744"/>
      <c r="BR1175" s="744"/>
      <c r="BS1175" s="744"/>
      <c r="BT1175" s="744"/>
      <c r="BU1175" s="744"/>
      <c r="BV1175" s="744"/>
      <c r="BW1175" s="747"/>
      <c r="BX1175" s="744"/>
      <c r="BY1175" s="744"/>
      <c r="BZ1175" s="744"/>
      <c r="CA1175" s="744"/>
      <c r="CB1175" s="744"/>
      <c r="CC1175" s="744"/>
      <c r="CD1175" s="744"/>
      <c r="CE1175" s="744"/>
      <c r="CF1175" s="744"/>
      <c r="CG1175" s="744"/>
      <c r="CH1175" s="744"/>
      <c r="CI1175" s="744"/>
      <c r="CJ1175" s="744"/>
      <c r="CK1175" s="744"/>
      <c r="CL1175" s="744"/>
      <c r="CM1175" s="744"/>
      <c r="CN1175" s="744"/>
      <c r="CO1175" s="744"/>
      <c r="CP1175" s="744"/>
      <c r="CQ1175" s="735"/>
      <c r="CR1175" s="735"/>
      <c r="CS1175" s="735"/>
      <c r="CT1175" s="735"/>
      <c r="CU1175" s="744"/>
      <c r="CV1175" s="744"/>
      <c r="CW1175" s="744"/>
      <c r="CX1175" s="744"/>
      <c r="CY1175" s="744"/>
      <c r="CZ1175" s="744"/>
      <c r="DA1175" s="744"/>
      <c r="DB1175" s="744"/>
      <c r="DC1175" s="744"/>
      <c r="DD1175" s="744"/>
      <c r="DE1175" s="744"/>
      <c r="DF1175" s="744"/>
      <c r="DG1175" s="744"/>
      <c r="DH1175" s="744"/>
      <c r="DI1175" s="744"/>
      <c r="DJ1175" s="744"/>
      <c r="DK1175" s="744"/>
      <c r="DL1175" s="744"/>
      <c r="DM1175" s="749">
        <v>4</v>
      </c>
      <c r="DN1175" s="749">
        <v>1</v>
      </c>
      <c r="DO1175" s="749">
        <v>4</v>
      </c>
      <c r="DP1175" s="749">
        <v>4</v>
      </c>
      <c r="DQ1175" s="750">
        <v>243892</v>
      </c>
      <c r="DR1175" s="750">
        <v>244228</v>
      </c>
      <c r="DS1175" s="751">
        <v>210</v>
      </c>
      <c r="DT1175" s="734" t="s">
        <v>119</v>
      </c>
      <c r="DU1175" s="734" t="s">
        <v>112</v>
      </c>
      <c r="DV1175" s="734" t="s">
        <v>6568</v>
      </c>
      <c r="DW1175" s="734"/>
      <c r="DX1175" s="143"/>
      <c r="DY1175" s="143"/>
      <c r="DZ1175" s="143"/>
      <c r="EA1175" s="143"/>
      <c r="EB1175" s="143"/>
      <c r="EC1175" s="143"/>
      <c r="ED1175" s="143"/>
      <c r="EE1175" s="143"/>
      <c r="EF1175" s="143"/>
      <c r="EG1175" s="143"/>
      <c r="EH1175" s="143"/>
      <c r="EI1175" s="143"/>
      <c r="EJ1175" s="144"/>
      <c r="EK1175" s="144"/>
      <c r="EL1175" s="144"/>
      <c r="EM1175" s="144"/>
      <c r="EN1175" s="144"/>
      <c r="EO1175" s="144"/>
      <c r="EP1175" s="144"/>
      <c r="EQ1175" s="144"/>
      <c r="ER1175" s="144"/>
      <c r="ES1175" s="144"/>
      <c r="ET1175" s="144"/>
      <c r="EU1175" s="144"/>
      <c r="EV1175" s="144"/>
      <c r="EW1175" s="144"/>
      <c r="EX1175" s="144"/>
      <c r="EY1175" s="143"/>
      <c r="EZ1175" s="143"/>
      <c r="FA1175" s="143"/>
      <c r="FB1175" s="143"/>
      <c r="FC1175" s="143"/>
      <c r="FD1175" s="143"/>
      <c r="FE1175" s="143"/>
      <c r="FF1175" s="144"/>
      <c r="FG1175" s="144">
        <v>0</v>
      </c>
      <c r="FH1175" s="144">
        <v>340</v>
      </c>
      <c r="FI1175" s="144"/>
      <c r="FJ1175" s="144">
        <v>0</v>
      </c>
      <c r="FK1175" s="144"/>
      <c r="FL1175" s="2" t="str">
        <f>VLOOKUP(J1175,[102]สรุปจังหวัด!B:E,4,FALSE)</f>
        <v>ผ่าน</v>
      </c>
    </row>
    <row r="1176" spans="1:168" s="145" customFormat="1" ht="53.25" hidden="1" customHeight="1">
      <c r="A1176" s="731">
        <v>25</v>
      </c>
      <c r="B1176" s="697" t="s">
        <v>108</v>
      </c>
      <c r="C1176" s="752">
        <v>1</v>
      </c>
      <c r="D1176" s="734" t="s">
        <v>683</v>
      </c>
      <c r="E1176" s="733" t="s">
        <v>3419</v>
      </c>
      <c r="F1176" s="735"/>
      <c r="G1176" s="736" t="s">
        <v>3420</v>
      </c>
      <c r="H1176" s="737" t="s">
        <v>3421</v>
      </c>
      <c r="I1176" s="737" t="s">
        <v>3421</v>
      </c>
      <c r="J1176" s="737" t="s">
        <v>713</v>
      </c>
      <c r="K1176" s="737" t="s">
        <v>706</v>
      </c>
      <c r="L1176" s="737" t="s">
        <v>3418</v>
      </c>
      <c r="M1176" s="738">
        <v>6.2884000000000002</v>
      </c>
      <c r="N1176" s="738">
        <v>101.2791</v>
      </c>
      <c r="O1176" s="739"/>
      <c r="P1176" s="734"/>
      <c r="Q1176" s="740">
        <v>5.5</v>
      </c>
      <c r="R1176" s="741"/>
      <c r="S1176" s="739"/>
      <c r="T1176" s="742" t="s">
        <v>505</v>
      </c>
      <c r="U1176" s="742" t="s">
        <v>506</v>
      </c>
      <c r="V1176" s="743" t="s">
        <v>547</v>
      </c>
      <c r="W1176" s="731"/>
      <c r="X1176" s="731"/>
      <c r="Y1176" s="731"/>
      <c r="Z1176" s="731"/>
      <c r="AA1176" s="731"/>
      <c r="AB1176" s="731"/>
      <c r="AC1176" s="731"/>
      <c r="AD1176" s="731"/>
      <c r="AE1176" s="731"/>
      <c r="AF1176" s="731"/>
      <c r="AG1176" s="755"/>
      <c r="AH1176" s="731"/>
      <c r="AI1176" s="731"/>
      <c r="AJ1176" s="731"/>
      <c r="AK1176" s="731"/>
      <c r="AL1176" s="731"/>
      <c r="AM1176" s="731"/>
      <c r="AN1176" s="731"/>
      <c r="AO1176" s="731"/>
      <c r="AP1176" s="731"/>
      <c r="AQ1176" s="744"/>
      <c r="AR1176" s="745">
        <v>1</v>
      </c>
      <c r="AS1176" s="744">
        <v>250</v>
      </c>
      <c r="AT1176" s="744"/>
      <c r="AU1176" s="744"/>
      <c r="AV1176" s="747"/>
      <c r="AW1176" s="744"/>
      <c r="AX1176" s="744"/>
      <c r="AY1176" s="747"/>
      <c r="AZ1176" s="744"/>
      <c r="BA1176" s="744"/>
      <c r="BB1176" s="744"/>
      <c r="BC1176" s="744"/>
      <c r="BD1176" s="747"/>
      <c r="BE1176" s="744"/>
      <c r="BF1176" s="748"/>
      <c r="BG1176" s="744"/>
      <c r="BH1176" s="744"/>
      <c r="BI1176" s="744"/>
      <c r="BJ1176" s="744"/>
      <c r="BK1176" s="744"/>
      <c r="BL1176" s="744"/>
      <c r="BM1176" s="744"/>
      <c r="BN1176" s="744"/>
      <c r="BO1176" s="744"/>
      <c r="BP1176" s="744"/>
      <c r="BQ1176" s="744"/>
      <c r="BR1176" s="744"/>
      <c r="BS1176" s="744"/>
      <c r="BT1176" s="744"/>
      <c r="BU1176" s="744"/>
      <c r="BV1176" s="744"/>
      <c r="BW1176" s="747"/>
      <c r="BX1176" s="744"/>
      <c r="BY1176" s="744"/>
      <c r="BZ1176" s="744"/>
      <c r="CA1176" s="744"/>
      <c r="CB1176" s="744"/>
      <c r="CC1176" s="744"/>
      <c r="CD1176" s="744"/>
      <c r="CE1176" s="744"/>
      <c r="CF1176" s="744"/>
      <c r="CG1176" s="744"/>
      <c r="CH1176" s="744"/>
      <c r="CI1176" s="744"/>
      <c r="CJ1176" s="744"/>
      <c r="CK1176" s="744"/>
      <c r="CL1176" s="744"/>
      <c r="CM1176" s="744"/>
      <c r="CN1176" s="744"/>
      <c r="CO1176" s="744"/>
      <c r="CP1176" s="744"/>
      <c r="CQ1176" s="735"/>
      <c r="CR1176" s="735"/>
      <c r="CS1176" s="735"/>
      <c r="CT1176" s="735"/>
      <c r="CU1176" s="744"/>
      <c r="CV1176" s="744"/>
      <c r="CW1176" s="744"/>
      <c r="CX1176" s="744"/>
      <c r="CY1176" s="744"/>
      <c r="CZ1176" s="744"/>
      <c r="DA1176" s="744"/>
      <c r="DB1176" s="744"/>
      <c r="DC1176" s="744"/>
      <c r="DD1176" s="744"/>
      <c r="DE1176" s="744"/>
      <c r="DF1176" s="744"/>
      <c r="DG1176" s="744"/>
      <c r="DH1176" s="744"/>
      <c r="DI1176" s="744"/>
      <c r="DJ1176" s="744"/>
      <c r="DK1176" s="744"/>
      <c r="DL1176" s="744"/>
      <c r="DM1176" s="749">
        <v>4</v>
      </c>
      <c r="DN1176" s="749">
        <v>1</v>
      </c>
      <c r="DO1176" s="749">
        <v>4</v>
      </c>
      <c r="DP1176" s="749">
        <v>4</v>
      </c>
      <c r="DQ1176" s="750">
        <v>243892</v>
      </c>
      <c r="DR1176" s="750">
        <v>244228</v>
      </c>
      <c r="DS1176" s="751">
        <v>210</v>
      </c>
      <c r="DT1176" s="734" t="s">
        <v>119</v>
      </c>
      <c r="DU1176" s="734" t="s">
        <v>112</v>
      </c>
      <c r="DV1176" s="734" t="s">
        <v>6568</v>
      </c>
      <c r="DW1176" s="734"/>
      <c r="DX1176" s="143"/>
      <c r="DY1176" s="143"/>
      <c r="DZ1176" s="143"/>
      <c r="EA1176" s="143"/>
      <c r="EB1176" s="143"/>
      <c r="EC1176" s="143"/>
      <c r="ED1176" s="143"/>
      <c r="EE1176" s="143"/>
      <c r="EF1176" s="143"/>
      <c r="EG1176" s="143"/>
      <c r="EH1176" s="143"/>
      <c r="EI1176" s="143"/>
      <c r="EJ1176" s="144"/>
      <c r="EK1176" s="144"/>
      <c r="EL1176" s="144"/>
      <c r="EM1176" s="144"/>
      <c r="EN1176" s="144"/>
      <c r="EO1176" s="144"/>
      <c r="EP1176" s="144"/>
      <c r="EQ1176" s="144"/>
      <c r="ER1176" s="144"/>
      <c r="ES1176" s="144"/>
      <c r="ET1176" s="144"/>
      <c r="EU1176" s="144"/>
      <c r="EV1176" s="144"/>
      <c r="EW1176" s="144"/>
      <c r="EX1176" s="144"/>
      <c r="EY1176" s="143"/>
      <c r="EZ1176" s="143"/>
      <c r="FA1176" s="143"/>
      <c r="FB1176" s="143"/>
      <c r="FC1176" s="143"/>
      <c r="FD1176" s="143"/>
      <c r="FE1176" s="143"/>
      <c r="FF1176" s="144"/>
      <c r="FG1176" s="144">
        <v>3.2000000000000001E-2</v>
      </c>
      <c r="FH1176" s="144">
        <v>250</v>
      </c>
      <c r="FI1176" s="144"/>
      <c r="FJ1176" s="144">
        <v>0</v>
      </c>
      <c r="FK1176" s="144"/>
      <c r="FL1176" s="2" t="str">
        <f>VLOOKUP(J1176,[102]สรุปจังหวัด!B:E,4,FALSE)</f>
        <v>ผ่าน</v>
      </c>
    </row>
    <row r="1177" spans="1:168" s="145" customFormat="1" ht="53.25" hidden="1" customHeight="1">
      <c r="A1177" s="731">
        <v>92</v>
      </c>
      <c r="B1177" s="697" t="s">
        <v>108</v>
      </c>
      <c r="C1177" s="752">
        <v>1</v>
      </c>
      <c r="D1177" s="734" t="s">
        <v>683</v>
      </c>
      <c r="E1177" s="733" t="s">
        <v>3545</v>
      </c>
      <c r="F1177" s="757">
        <v>2</v>
      </c>
      <c r="G1177" s="737"/>
      <c r="H1177" s="737" t="s">
        <v>3546</v>
      </c>
      <c r="I1177" s="737" t="s">
        <v>3428</v>
      </c>
      <c r="J1177" s="737" t="s">
        <v>713</v>
      </c>
      <c r="K1177" s="737" t="s">
        <v>706</v>
      </c>
      <c r="L1177" s="737" t="s">
        <v>3362</v>
      </c>
      <c r="M1177" s="738">
        <v>6.5006219999999999</v>
      </c>
      <c r="N1177" s="738">
        <v>101.55923</v>
      </c>
      <c r="O1177" s="739"/>
      <c r="P1177" s="734"/>
      <c r="Q1177" s="740">
        <v>20</v>
      </c>
      <c r="R1177" s="758"/>
      <c r="S1177" s="739"/>
      <c r="T1177" s="742" t="s">
        <v>505</v>
      </c>
      <c r="U1177" s="742" t="s">
        <v>506</v>
      </c>
      <c r="V1177" s="743" t="s">
        <v>547</v>
      </c>
      <c r="W1177" s="731"/>
      <c r="X1177" s="731"/>
      <c r="Y1177" s="731"/>
      <c r="Z1177" s="731"/>
      <c r="AA1177" s="731"/>
      <c r="AB1177" s="731"/>
      <c r="AC1177" s="731"/>
      <c r="AD1177" s="731"/>
      <c r="AE1177" s="731"/>
      <c r="AF1177" s="731"/>
      <c r="AG1177" s="755"/>
      <c r="AH1177" s="731"/>
      <c r="AI1177" s="731"/>
      <c r="AJ1177" s="731"/>
      <c r="AK1177" s="731"/>
      <c r="AL1177" s="731"/>
      <c r="AM1177" s="731"/>
      <c r="AN1177" s="731"/>
      <c r="AO1177" s="731"/>
      <c r="AP1177" s="731"/>
      <c r="AQ1177" s="744"/>
      <c r="AR1177" s="745">
        <v>1</v>
      </c>
      <c r="AS1177" s="744">
        <v>440</v>
      </c>
      <c r="AT1177" s="744"/>
      <c r="AU1177" s="744"/>
      <c r="AV1177" s="747"/>
      <c r="AW1177" s="744"/>
      <c r="AX1177" s="744"/>
      <c r="AY1177" s="747"/>
      <c r="AZ1177" s="744"/>
      <c r="BA1177" s="744"/>
      <c r="BB1177" s="744"/>
      <c r="BC1177" s="744"/>
      <c r="BD1177" s="747"/>
      <c r="BE1177" s="744"/>
      <c r="BF1177" s="748"/>
      <c r="BG1177" s="744"/>
      <c r="BH1177" s="744"/>
      <c r="BI1177" s="744"/>
      <c r="BJ1177" s="744"/>
      <c r="BK1177" s="744"/>
      <c r="BL1177" s="744"/>
      <c r="BM1177" s="744"/>
      <c r="BN1177" s="744"/>
      <c r="BO1177" s="744"/>
      <c r="BP1177" s="744"/>
      <c r="BQ1177" s="744"/>
      <c r="BR1177" s="744"/>
      <c r="BS1177" s="744"/>
      <c r="BT1177" s="744"/>
      <c r="BU1177" s="744"/>
      <c r="BV1177" s="744"/>
      <c r="BW1177" s="747"/>
      <c r="BX1177" s="744"/>
      <c r="BY1177" s="744"/>
      <c r="BZ1177" s="744"/>
      <c r="CA1177" s="744"/>
      <c r="CB1177" s="744"/>
      <c r="CC1177" s="744"/>
      <c r="CD1177" s="744"/>
      <c r="CE1177" s="744"/>
      <c r="CF1177" s="744"/>
      <c r="CG1177" s="744"/>
      <c r="CH1177" s="744"/>
      <c r="CI1177" s="744"/>
      <c r="CJ1177" s="744"/>
      <c r="CK1177" s="744"/>
      <c r="CL1177" s="744"/>
      <c r="CM1177" s="744"/>
      <c r="CN1177" s="744"/>
      <c r="CO1177" s="744"/>
      <c r="CP1177" s="744"/>
      <c r="CQ1177" s="735"/>
      <c r="CR1177" s="735"/>
      <c r="CS1177" s="735"/>
      <c r="CT1177" s="735"/>
      <c r="CU1177" s="744"/>
      <c r="CV1177" s="744"/>
      <c r="CW1177" s="744"/>
      <c r="CX1177" s="744"/>
      <c r="CY1177" s="744"/>
      <c r="CZ1177" s="744"/>
      <c r="DA1177" s="744"/>
      <c r="DB1177" s="744"/>
      <c r="DC1177" s="744"/>
      <c r="DD1177" s="744"/>
      <c r="DE1177" s="744"/>
      <c r="DF1177" s="744"/>
      <c r="DG1177" s="744"/>
      <c r="DH1177" s="744"/>
      <c r="DI1177" s="744"/>
      <c r="DJ1177" s="744"/>
      <c r="DK1177" s="744"/>
      <c r="DL1177" s="744"/>
      <c r="DM1177" s="749">
        <v>4</v>
      </c>
      <c r="DN1177" s="749">
        <v>1</v>
      </c>
      <c r="DO1177" s="749">
        <v>4</v>
      </c>
      <c r="DP1177" s="749">
        <v>4</v>
      </c>
      <c r="DQ1177" s="750">
        <v>243892</v>
      </c>
      <c r="DR1177" s="750">
        <v>244228</v>
      </c>
      <c r="DS1177" s="751">
        <v>270</v>
      </c>
      <c r="DT1177" s="734" t="s">
        <v>119</v>
      </c>
      <c r="DU1177" s="734" t="s">
        <v>112</v>
      </c>
      <c r="DV1177" s="734" t="s">
        <v>6568</v>
      </c>
      <c r="DW1177" s="734"/>
      <c r="DX1177" s="143"/>
      <c r="DY1177" s="143"/>
      <c r="DZ1177" s="143"/>
      <c r="EA1177" s="143"/>
      <c r="EB1177" s="143"/>
      <c r="EC1177" s="143"/>
      <c r="ED1177" s="143"/>
      <c r="EE1177" s="143"/>
      <c r="EF1177" s="143"/>
      <c r="EG1177" s="143"/>
      <c r="EH1177" s="143"/>
      <c r="EI1177" s="143"/>
      <c r="EJ1177" s="144"/>
      <c r="EK1177" s="144"/>
      <c r="EL1177" s="144"/>
      <c r="EM1177" s="144"/>
      <c r="EN1177" s="144"/>
      <c r="EO1177" s="144"/>
      <c r="EP1177" s="144"/>
      <c r="EQ1177" s="144"/>
      <c r="ER1177" s="144"/>
      <c r="ES1177" s="144"/>
      <c r="ET1177" s="144"/>
      <c r="EU1177" s="144"/>
      <c r="EV1177" s="144"/>
      <c r="EW1177" s="144"/>
      <c r="EX1177" s="144"/>
      <c r="EY1177" s="143"/>
      <c r="EZ1177" s="143"/>
      <c r="FA1177" s="143"/>
      <c r="FB1177" s="143"/>
      <c r="FC1177" s="143"/>
      <c r="FD1177" s="143"/>
      <c r="FE1177" s="143"/>
      <c r="FF1177" s="144"/>
      <c r="FG1177" s="144">
        <v>0</v>
      </c>
      <c r="FH1177" s="144">
        <v>440</v>
      </c>
      <c r="FI1177" s="144"/>
      <c r="FJ1177" s="144">
        <v>0</v>
      </c>
      <c r="FK1177" s="144"/>
      <c r="FL1177" s="2" t="str">
        <f>VLOOKUP(J1177,[102]สรุปจังหวัด!B:E,4,FALSE)</f>
        <v>ผ่าน</v>
      </c>
    </row>
    <row r="1178" spans="1:168" s="145" customFormat="1" ht="53.25" hidden="1" customHeight="1">
      <c r="A1178" s="731">
        <v>84</v>
      </c>
      <c r="B1178" s="697" t="s">
        <v>108</v>
      </c>
      <c r="C1178" s="752">
        <v>1</v>
      </c>
      <c r="D1178" s="734" t="s">
        <v>683</v>
      </c>
      <c r="E1178" s="733" t="s">
        <v>3537</v>
      </c>
      <c r="F1178" s="757">
        <v>5</v>
      </c>
      <c r="G1178" s="737"/>
      <c r="H1178" s="737" t="s">
        <v>3534</v>
      </c>
      <c r="I1178" s="737" t="s">
        <v>3477</v>
      </c>
      <c r="J1178" s="737" t="s">
        <v>713</v>
      </c>
      <c r="K1178" s="737" t="s">
        <v>706</v>
      </c>
      <c r="L1178" s="737" t="s">
        <v>3478</v>
      </c>
      <c r="M1178" s="738">
        <v>5.8461800000000004</v>
      </c>
      <c r="N1178" s="738">
        <v>101.0982668</v>
      </c>
      <c r="O1178" s="739"/>
      <c r="P1178" s="734"/>
      <c r="Q1178" s="740">
        <v>9.9499999999999993</v>
      </c>
      <c r="R1178" s="758"/>
      <c r="S1178" s="739"/>
      <c r="T1178" s="742" t="s">
        <v>129</v>
      </c>
      <c r="U1178" s="742" t="s">
        <v>515</v>
      </c>
      <c r="V1178" s="743" t="s">
        <v>507</v>
      </c>
      <c r="W1178" s="731"/>
      <c r="X1178" s="731"/>
      <c r="Y1178" s="731"/>
      <c r="Z1178" s="731"/>
      <c r="AA1178" s="731"/>
      <c r="AB1178" s="731"/>
      <c r="AC1178" s="731"/>
      <c r="AD1178" s="731"/>
      <c r="AE1178" s="731"/>
      <c r="AF1178" s="731"/>
      <c r="AG1178" s="755"/>
      <c r="AH1178" s="731"/>
      <c r="AI1178" s="731"/>
      <c r="AJ1178" s="731"/>
      <c r="AK1178" s="731"/>
      <c r="AL1178" s="731"/>
      <c r="AM1178" s="731"/>
      <c r="AN1178" s="731"/>
      <c r="AO1178" s="731"/>
      <c r="AP1178" s="731"/>
      <c r="AQ1178" s="744"/>
      <c r="AR1178" s="745"/>
      <c r="AS1178" s="744"/>
      <c r="AT1178" s="744"/>
      <c r="AU1178" s="744"/>
      <c r="AV1178" s="744">
        <v>230</v>
      </c>
      <c r="AW1178" s="744">
        <v>1</v>
      </c>
      <c r="AX1178" s="744">
        <v>113</v>
      </c>
      <c r="AY1178" s="747"/>
      <c r="AZ1178" s="744"/>
      <c r="BA1178" s="744"/>
      <c r="BB1178" s="744"/>
      <c r="BC1178" s="744"/>
      <c r="BD1178" s="747"/>
      <c r="BE1178" s="744"/>
      <c r="BF1178" s="748"/>
      <c r="BG1178" s="744"/>
      <c r="BH1178" s="744"/>
      <c r="BI1178" s="744"/>
      <c r="BJ1178" s="744"/>
      <c r="BK1178" s="744"/>
      <c r="BL1178" s="744"/>
      <c r="BM1178" s="744"/>
      <c r="BN1178" s="744"/>
      <c r="BO1178" s="744"/>
      <c r="BP1178" s="744"/>
      <c r="BQ1178" s="744"/>
      <c r="BR1178" s="744"/>
      <c r="BS1178" s="744"/>
      <c r="BT1178" s="744"/>
      <c r="BU1178" s="744"/>
      <c r="BV1178" s="744"/>
      <c r="BW1178" s="747"/>
      <c r="BX1178" s="744"/>
      <c r="BY1178" s="744"/>
      <c r="BZ1178" s="744"/>
      <c r="CA1178" s="744"/>
      <c r="CB1178" s="744"/>
      <c r="CC1178" s="744"/>
      <c r="CD1178" s="744"/>
      <c r="CE1178" s="744"/>
      <c r="CF1178" s="744"/>
      <c r="CG1178" s="744"/>
      <c r="CH1178" s="744"/>
      <c r="CI1178" s="744"/>
      <c r="CJ1178" s="744"/>
      <c r="CK1178" s="744"/>
      <c r="CL1178" s="744"/>
      <c r="CM1178" s="744"/>
      <c r="CN1178" s="744"/>
      <c r="CO1178" s="744"/>
      <c r="CP1178" s="744"/>
      <c r="CQ1178" s="735"/>
      <c r="CR1178" s="735"/>
      <c r="CS1178" s="735"/>
      <c r="CT1178" s="735"/>
      <c r="CU1178" s="744"/>
      <c r="CV1178" s="744"/>
      <c r="CW1178" s="744"/>
      <c r="CX1178" s="744"/>
      <c r="CY1178" s="744"/>
      <c r="CZ1178" s="744"/>
      <c r="DA1178" s="744"/>
      <c r="DB1178" s="744"/>
      <c r="DC1178" s="744"/>
      <c r="DD1178" s="744"/>
      <c r="DE1178" s="744"/>
      <c r="DF1178" s="744"/>
      <c r="DG1178" s="744"/>
      <c r="DH1178" s="744"/>
      <c r="DI1178" s="744"/>
      <c r="DJ1178" s="744"/>
      <c r="DK1178" s="744"/>
      <c r="DL1178" s="744"/>
      <c r="DM1178" s="749">
        <v>4</v>
      </c>
      <c r="DN1178" s="749">
        <v>1</v>
      </c>
      <c r="DO1178" s="749">
        <v>4</v>
      </c>
      <c r="DP1178" s="749">
        <v>4</v>
      </c>
      <c r="DQ1178" s="750">
        <v>243892</v>
      </c>
      <c r="DR1178" s="750">
        <v>244228</v>
      </c>
      <c r="DS1178" s="751">
        <v>210</v>
      </c>
      <c r="DT1178" s="734" t="s">
        <v>119</v>
      </c>
      <c r="DU1178" s="734" t="s">
        <v>112</v>
      </c>
      <c r="DV1178" s="734" t="s">
        <v>6568</v>
      </c>
      <c r="DW1178" s="734"/>
      <c r="DX1178" s="143"/>
      <c r="DY1178" s="143"/>
      <c r="DZ1178" s="143"/>
      <c r="EA1178" s="143"/>
      <c r="EB1178" s="143"/>
      <c r="EC1178" s="143"/>
      <c r="ED1178" s="143"/>
      <c r="EE1178" s="143"/>
      <c r="EF1178" s="143"/>
      <c r="EG1178" s="143"/>
      <c r="EH1178" s="143"/>
      <c r="EI1178" s="143"/>
      <c r="EJ1178" s="144"/>
      <c r="EK1178" s="144"/>
      <c r="EL1178" s="144"/>
      <c r="EM1178" s="144"/>
      <c r="EN1178" s="144"/>
      <c r="EO1178" s="144"/>
      <c r="EP1178" s="144"/>
      <c r="EQ1178" s="144"/>
      <c r="ER1178" s="144"/>
      <c r="ES1178" s="144"/>
      <c r="ET1178" s="144"/>
      <c r="EU1178" s="144"/>
      <c r="EV1178" s="144"/>
      <c r="EW1178" s="144"/>
      <c r="EX1178" s="144"/>
      <c r="EY1178" s="143"/>
      <c r="EZ1178" s="143"/>
      <c r="FA1178" s="143"/>
      <c r="FB1178" s="143"/>
      <c r="FC1178" s="143"/>
      <c r="FD1178" s="143"/>
      <c r="FE1178" s="143"/>
      <c r="FF1178" s="144"/>
      <c r="FG1178" s="144">
        <v>0</v>
      </c>
      <c r="FH1178" s="144">
        <v>230</v>
      </c>
      <c r="FI1178" s="144">
        <v>113</v>
      </c>
      <c r="FJ1178" s="144">
        <v>0</v>
      </c>
      <c r="FK1178" s="144"/>
      <c r="FL1178" s="2" t="str">
        <f>VLOOKUP(J1178,[102]สรุปจังหวัด!B:E,4,FALSE)</f>
        <v>ผ่าน</v>
      </c>
    </row>
    <row r="1179" spans="1:168" s="145" customFormat="1" ht="53.25" hidden="1" customHeight="1">
      <c r="A1179" s="731">
        <v>86</v>
      </c>
      <c r="B1179" s="697" t="s">
        <v>108</v>
      </c>
      <c r="C1179" s="752">
        <v>1</v>
      </c>
      <c r="D1179" s="734" t="s">
        <v>683</v>
      </c>
      <c r="E1179" s="733" t="s">
        <v>3538</v>
      </c>
      <c r="F1179" s="757">
        <v>6</v>
      </c>
      <c r="G1179" s="737"/>
      <c r="H1179" s="737" t="s">
        <v>3534</v>
      </c>
      <c r="I1179" s="737" t="s">
        <v>3477</v>
      </c>
      <c r="J1179" s="737" t="s">
        <v>713</v>
      </c>
      <c r="K1179" s="737" t="s">
        <v>706</v>
      </c>
      <c r="L1179" s="737" t="s">
        <v>3478</v>
      </c>
      <c r="M1179" s="738">
        <v>5.8436180000000002</v>
      </c>
      <c r="N1179" s="738">
        <v>101.11832099999999</v>
      </c>
      <c r="O1179" s="739"/>
      <c r="P1179" s="734"/>
      <c r="Q1179" s="740">
        <v>9.99</v>
      </c>
      <c r="R1179" s="758"/>
      <c r="S1179" s="739"/>
      <c r="T1179" s="742" t="s">
        <v>129</v>
      </c>
      <c r="U1179" s="742" t="s">
        <v>515</v>
      </c>
      <c r="V1179" s="743" t="s">
        <v>507</v>
      </c>
      <c r="W1179" s="731"/>
      <c r="X1179" s="731"/>
      <c r="Y1179" s="731"/>
      <c r="Z1179" s="731"/>
      <c r="AA1179" s="731"/>
      <c r="AB1179" s="731"/>
      <c r="AC1179" s="731"/>
      <c r="AD1179" s="731"/>
      <c r="AE1179" s="731"/>
      <c r="AF1179" s="731"/>
      <c r="AG1179" s="755"/>
      <c r="AH1179" s="731"/>
      <c r="AI1179" s="731"/>
      <c r="AJ1179" s="731"/>
      <c r="AK1179" s="731"/>
      <c r="AL1179" s="731"/>
      <c r="AM1179" s="731"/>
      <c r="AN1179" s="731"/>
      <c r="AO1179" s="731"/>
      <c r="AP1179" s="731"/>
      <c r="AQ1179" s="744"/>
      <c r="AR1179" s="745"/>
      <c r="AS1179" s="744"/>
      <c r="AT1179" s="744"/>
      <c r="AU1179" s="744"/>
      <c r="AV1179" s="744">
        <v>220</v>
      </c>
      <c r="AW1179" s="744">
        <v>1</v>
      </c>
      <c r="AX1179" s="744">
        <v>185</v>
      </c>
      <c r="AY1179" s="747"/>
      <c r="AZ1179" s="744"/>
      <c r="BA1179" s="744"/>
      <c r="BB1179" s="744"/>
      <c r="BC1179" s="744"/>
      <c r="BD1179" s="747"/>
      <c r="BE1179" s="744"/>
      <c r="BF1179" s="748"/>
      <c r="BG1179" s="744"/>
      <c r="BH1179" s="744"/>
      <c r="BI1179" s="744"/>
      <c r="BJ1179" s="744"/>
      <c r="BK1179" s="744"/>
      <c r="BL1179" s="744"/>
      <c r="BM1179" s="744"/>
      <c r="BN1179" s="744"/>
      <c r="BO1179" s="744"/>
      <c r="BP1179" s="744"/>
      <c r="BQ1179" s="744"/>
      <c r="BR1179" s="744"/>
      <c r="BS1179" s="744"/>
      <c r="BT1179" s="744"/>
      <c r="BU1179" s="744"/>
      <c r="BV1179" s="744"/>
      <c r="BW1179" s="747"/>
      <c r="BX1179" s="744"/>
      <c r="BY1179" s="744"/>
      <c r="BZ1179" s="744"/>
      <c r="CA1179" s="744"/>
      <c r="CB1179" s="744"/>
      <c r="CC1179" s="744"/>
      <c r="CD1179" s="744"/>
      <c r="CE1179" s="744"/>
      <c r="CF1179" s="744"/>
      <c r="CG1179" s="744"/>
      <c r="CH1179" s="744"/>
      <c r="CI1179" s="744"/>
      <c r="CJ1179" s="744"/>
      <c r="CK1179" s="744"/>
      <c r="CL1179" s="744"/>
      <c r="CM1179" s="744"/>
      <c r="CN1179" s="744"/>
      <c r="CO1179" s="744"/>
      <c r="CP1179" s="744"/>
      <c r="CQ1179" s="735"/>
      <c r="CR1179" s="735"/>
      <c r="CS1179" s="735"/>
      <c r="CT1179" s="735"/>
      <c r="CU1179" s="744"/>
      <c r="CV1179" s="744"/>
      <c r="CW1179" s="744"/>
      <c r="CX1179" s="744"/>
      <c r="CY1179" s="744"/>
      <c r="CZ1179" s="744"/>
      <c r="DA1179" s="744"/>
      <c r="DB1179" s="744"/>
      <c r="DC1179" s="744"/>
      <c r="DD1179" s="744"/>
      <c r="DE1179" s="744"/>
      <c r="DF1179" s="744"/>
      <c r="DG1179" s="744"/>
      <c r="DH1179" s="744"/>
      <c r="DI1179" s="744"/>
      <c r="DJ1179" s="744"/>
      <c r="DK1179" s="744"/>
      <c r="DL1179" s="744"/>
      <c r="DM1179" s="749">
        <v>4</v>
      </c>
      <c r="DN1179" s="749">
        <v>1</v>
      </c>
      <c r="DO1179" s="749">
        <v>4</v>
      </c>
      <c r="DP1179" s="749">
        <v>4</v>
      </c>
      <c r="DQ1179" s="750">
        <v>243892</v>
      </c>
      <c r="DR1179" s="750">
        <v>244228</v>
      </c>
      <c r="DS1179" s="751">
        <v>210</v>
      </c>
      <c r="DT1179" s="734" t="s">
        <v>119</v>
      </c>
      <c r="DU1179" s="734" t="s">
        <v>112</v>
      </c>
      <c r="DV1179" s="734" t="s">
        <v>6568</v>
      </c>
      <c r="DW1179" s="734"/>
      <c r="DX1179" s="143"/>
      <c r="DY1179" s="143"/>
      <c r="DZ1179" s="143"/>
      <c r="EA1179" s="143"/>
      <c r="EB1179" s="143"/>
      <c r="EC1179" s="143"/>
      <c r="ED1179" s="143"/>
      <c r="EE1179" s="143"/>
      <c r="EF1179" s="143"/>
      <c r="EG1179" s="143"/>
      <c r="EH1179" s="143"/>
      <c r="EI1179" s="143"/>
      <c r="EJ1179" s="144"/>
      <c r="EK1179" s="144"/>
      <c r="EL1179" s="144"/>
      <c r="EM1179" s="144"/>
      <c r="EN1179" s="144"/>
      <c r="EO1179" s="144"/>
      <c r="EP1179" s="144"/>
      <c r="EQ1179" s="144"/>
      <c r="ER1179" s="144"/>
      <c r="ES1179" s="144"/>
      <c r="ET1179" s="144"/>
      <c r="EU1179" s="144"/>
      <c r="EV1179" s="144"/>
      <c r="EW1179" s="144"/>
      <c r="EX1179" s="144"/>
      <c r="EY1179" s="143"/>
      <c r="EZ1179" s="143"/>
      <c r="FA1179" s="143"/>
      <c r="FB1179" s="143"/>
      <c r="FC1179" s="143"/>
      <c r="FD1179" s="143"/>
      <c r="FE1179" s="143"/>
      <c r="FF1179" s="144"/>
      <c r="FG1179" s="144">
        <v>0</v>
      </c>
      <c r="FH1179" s="144">
        <v>220</v>
      </c>
      <c r="FI1179" s="144">
        <v>185</v>
      </c>
      <c r="FJ1179" s="144">
        <v>0</v>
      </c>
      <c r="FK1179" s="144"/>
      <c r="FL1179" s="2" t="str">
        <f>VLOOKUP(J1179,[102]สรุปจังหวัด!B:E,4,FALSE)</f>
        <v>ผ่าน</v>
      </c>
    </row>
    <row r="1180" spans="1:168" s="145" customFormat="1" ht="53.25" hidden="1" customHeight="1">
      <c r="A1180" s="731">
        <v>85</v>
      </c>
      <c r="B1180" s="697" t="s">
        <v>108</v>
      </c>
      <c r="C1180" s="752">
        <v>1</v>
      </c>
      <c r="D1180" s="734" t="s">
        <v>683</v>
      </c>
      <c r="E1180" s="733" t="s">
        <v>6583</v>
      </c>
      <c r="F1180" s="757">
        <v>5</v>
      </c>
      <c r="G1180" s="737"/>
      <c r="H1180" s="737" t="s">
        <v>3534</v>
      </c>
      <c r="I1180" s="737" t="s">
        <v>3477</v>
      </c>
      <c r="J1180" s="737" t="s">
        <v>713</v>
      </c>
      <c r="K1180" s="737" t="s">
        <v>706</v>
      </c>
      <c r="L1180" s="737" t="s">
        <v>3478</v>
      </c>
      <c r="M1180" s="738">
        <v>5.8970479999999998</v>
      </c>
      <c r="N1180" s="738">
        <v>101.111632</v>
      </c>
      <c r="O1180" s="739"/>
      <c r="P1180" s="734"/>
      <c r="Q1180" s="740">
        <v>5</v>
      </c>
      <c r="R1180" s="758"/>
      <c r="S1180" s="739"/>
      <c r="T1180" s="742" t="s">
        <v>129</v>
      </c>
      <c r="U1180" s="742" t="s">
        <v>515</v>
      </c>
      <c r="V1180" s="743" t="s">
        <v>507</v>
      </c>
      <c r="W1180" s="731"/>
      <c r="X1180" s="731"/>
      <c r="Y1180" s="731"/>
      <c r="Z1180" s="731"/>
      <c r="AA1180" s="731"/>
      <c r="AB1180" s="731"/>
      <c r="AC1180" s="731"/>
      <c r="AD1180" s="731"/>
      <c r="AE1180" s="731"/>
      <c r="AF1180" s="731"/>
      <c r="AG1180" s="755"/>
      <c r="AH1180" s="731"/>
      <c r="AI1180" s="731"/>
      <c r="AJ1180" s="731"/>
      <c r="AK1180" s="731"/>
      <c r="AL1180" s="731"/>
      <c r="AM1180" s="731"/>
      <c r="AN1180" s="731"/>
      <c r="AO1180" s="731"/>
      <c r="AP1180" s="731"/>
      <c r="AQ1180" s="744"/>
      <c r="AR1180" s="745"/>
      <c r="AS1180" s="744"/>
      <c r="AT1180" s="744"/>
      <c r="AU1180" s="744"/>
      <c r="AV1180" s="744">
        <v>170</v>
      </c>
      <c r="AW1180" s="744">
        <v>1</v>
      </c>
      <c r="AX1180" s="744">
        <v>113</v>
      </c>
      <c r="AY1180" s="747"/>
      <c r="AZ1180" s="744"/>
      <c r="BA1180" s="744"/>
      <c r="BB1180" s="744"/>
      <c r="BC1180" s="744"/>
      <c r="BD1180" s="747"/>
      <c r="BE1180" s="744"/>
      <c r="BF1180" s="748"/>
      <c r="BG1180" s="744"/>
      <c r="BH1180" s="744"/>
      <c r="BI1180" s="744"/>
      <c r="BJ1180" s="744"/>
      <c r="BK1180" s="744"/>
      <c r="BL1180" s="744"/>
      <c r="BM1180" s="744"/>
      <c r="BN1180" s="744"/>
      <c r="BO1180" s="744"/>
      <c r="BP1180" s="744"/>
      <c r="BQ1180" s="744"/>
      <c r="BR1180" s="744"/>
      <c r="BS1180" s="744"/>
      <c r="BT1180" s="744"/>
      <c r="BU1180" s="744"/>
      <c r="BV1180" s="744"/>
      <c r="BW1180" s="747"/>
      <c r="BX1180" s="744"/>
      <c r="BY1180" s="744"/>
      <c r="BZ1180" s="744"/>
      <c r="CA1180" s="744"/>
      <c r="CB1180" s="744"/>
      <c r="CC1180" s="744"/>
      <c r="CD1180" s="744"/>
      <c r="CE1180" s="744"/>
      <c r="CF1180" s="744"/>
      <c r="CG1180" s="744"/>
      <c r="CH1180" s="744"/>
      <c r="CI1180" s="744"/>
      <c r="CJ1180" s="744"/>
      <c r="CK1180" s="744"/>
      <c r="CL1180" s="744"/>
      <c r="CM1180" s="744"/>
      <c r="CN1180" s="744"/>
      <c r="CO1180" s="744"/>
      <c r="CP1180" s="744"/>
      <c r="CQ1180" s="735"/>
      <c r="CR1180" s="735"/>
      <c r="CS1180" s="735"/>
      <c r="CT1180" s="735"/>
      <c r="CU1180" s="744"/>
      <c r="CV1180" s="744"/>
      <c r="CW1180" s="744"/>
      <c r="CX1180" s="744"/>
      <c r="CY1180" s="744"/>
      <c r="CZ1180" s="744"/>
      <c r="DA1180" s="744"/>
      <c r="DB1180" s="744"/>
      <c r="DC1180" s="744"/>
      <c r="DD1180" s="744"/>
      <c r="DE1180" s="744"/>
      <c r="DF1180" s="744"/>
      <c r="DG1180" s="744"/>
      <c r="DH1180" s="744"/>
      <c r="DI1180" s="744"/>
      <c r="DJ1180" s="744"/>
      <c r="DK1180" s="744"/>
      <c r="DL1180" s="744"/>
      <c r="DM1180" s="749">
        <v>4</v>
      </c>
      <c r="DN1180" s="749">
        <v>1</v>
      </c>
      <c r="DO1180" s="749">
        <v>4</v>
      </c>
      <c r="DP1180" s="749">
        <v>4</v>
      </c>
      <c r="DQ1180" s="750">
        <v>243892</v>
      </c>
      <c r="DR1180" s="750">
        <v>244228</v>
      </c>
      <c r="DS1180" s="751">
        <v>180</v>
      </c>
      <c r="DT1180" s="734" t="s">
        <v>119</v>
      </c>
      <c r="DU1180" s="734" t="s">
        <v>112</v>
      </c>
      <c r="DV1180" s="734" t="s">
        <v>6568</v>
      </c>
      <c r="DW1180" s="734"/>
      <c r="DX1180" s="143"/>
      <c r="DY1180" s="143"/>
      <c r="DZ1180" s="143"/>
      <c r="EA1180" s="143"/>
      <c r="EB1180" s="143"/>
      <c r="EC1180" s="143"/>
      <c r="ED1180" s="143"/>
      <c r="EE1180" s="143"/>
      <c r="EF1180" s="143"/>
      <c r="EG1180" s="143"/>
      <c r="EH1180" s="143"/>
      <c r="EI1180" s="143"/>
      <c r="EJ1180" s="144"/>
      <c r="EK1180" s="144"/>
      <c r="EL1180" s="144"/>
      <c r="EM1180" s="144"/>
      <c r="EN1180" s="144"/>
      <c r="EO1180" s="144"/>
      <c r="EP1180" s="144"/>
      <c r="EQ1180" s="144"/>
      <c r="ER1180" s="144"/>
      <c r="ES1180" s="144"/>
      <c r="ET1180" s="144"/>
      <c r="EU1180" s="144"/>
      <c r="EV1180" s="144"/>
      <c r="EW1180" s="144"/>
      <c r="EX1180" s="144"/>
      <c r="EY1180" s="143"/>
      <c r="EZ1180" s="143"/>
      <c r="FA1180" s="143"/>
      <c r="FB1180" s="143"/>
      <c r="FC1180" s="143"/>
      <c r="FD1180" s="143"/>
      <c r="FE1180" s="143"/>
      <c r="FF1180" s="144"/>
      <c r="FG1180" s="144">
        <v>0</v>
      </c>
      <c r="FH1180" s="144">
        <v>170</v>
      </c>
      <c r="FI1180" s="144">
        <v>113</v>
      </c>
      <c r="FJ1180" s="144">
        <v>0</v>
      </c>
      <c r="FK1180" s="144"/>
      <c r="FL1180" s="2" t="str">
        <f>VLOOKUP(J1180,[102]สรุปจังหวัด!B:E,4,FALSE)</f>
        <v>ผ่าน</v>
      </c>
    </row>
    <row r="1181" spans="1:168" s="145" customFormat="1" ht="53.25" hidden="1" customHeight="1">
      <c r="A1181" s="731">
        <v>83</v>
      </c>
      <c r="B1181" s="697" t="s">
        <v>108</v>
      </c>
      <c r="C1181" s="752">
        <v>1</v>
      </c>
      <c r="D1181" s="734" t="s">
        <v>683</v>
      </c>
      <c r="E1181" s="733" t="s">
        <v>3536</v>
      </c>
      <c r="F1181" s="757">
        <v>4</v>
      </c>
      <c r="G1181" s="737"/>
      <c r="H1181" s="737" t="s">
        <v>3534</v>
      </c>
      <c r="I1181" s="737" t="s">
        <v>3477</v>
      </c>
      <c r="J1181" s="737" t="s">
        <v>713</v>
      </c>
      <c r="K1181" s="737" t="s">
        <v>706</v>
      </c>
      <c r="L1181" s="737" t="s">
        <v>3478</v>
      </c>
      <c r="M1181" s="738">
        <v>5.8305790000000002</v>
      </c>
      <c r="N1181" s="738">
        <v>101.07990599999999</v>
      </c>
      <c r="O1181" s="739"/>
      <c r="P1181" s="734"/>
      <c r="Q1181" s="740">
        <v>9.98</v>
      </c>
      <c r="R1181" s="758"/>
      <c r="S1181" s="739"/>
      <c r="T1181" s="742" t="s">
        <v>129</v>
      </c>
      <c r="U1181" s="742" t="s">
        <v>515</v>
      </c>
      <c r="V1181" s="743" t="s">
        <v>507</v>
      </c>
      <c r="W1181" s="731"/>
      <c r="X1181" s="731"/>
      <c r="Y1181" s="731"/>
      <c r="Z1181" s="731"/>
      <c r="AA1181" s="731"/>
      <c r="AB1181" s="731"/>
      <c r="AC1181" s="731"/>
      <c r="AD1181" s="731"/>
      <c r="AE1181" s="731"/>
      <c r="AF1181" s="731"/>
      <c r="AG1181" s="755"/>
      <c r="AH1181" s="731"/>
      <c r="AI1181" s="731"/>
      <c r="AJ1181" s="731"/>
      <c r="AK1181" s="731"/>
      <c r="AL1181" s="731"/>
      <c r="AM1181" s="731"/>
      <c r="AN1181" s="731"/>
      <c r="AO1181" s="731"/>
      <c r="AP1181" s="731"/>
      <c r="AQ1181" s="744"/>
      <c r="AR1181" s="745"/>
      <c r="AS1181" s="744"/>
      <c r="AT1181" s="744"/>
      <c r="AU1181" s="744"/>
      <c r="AV1181" s="744">
        <v>230</v>
      </c>
      <c r="AW1181" s="744">
        <v>1</v>
      </c>
      <c r="AX1181" s="744">
        <v>140</v>
      </c>
      <c r="AY1181" s="747"/>
      <c r="AZ1181" s="744"/>
      <c r="BA1181" s="744"/>
      <c r="BB1181" s="744"/>
      <c r="BC1181" s="744"/>
      <c r="BD1181" s="747"/>
      <c r="BE1181" s="744"/>
      <c r="BF1181" s="748"/>
      <c r="BG1181" s="744"/>
      <c r="BH1181" s="744"/>
      <c r="BI1181" s="744"/>
      <c r="BJ1181" s="744"/>
      <c r="BK1181" s="744"/>
      <c r="BL1181" s="744"/>
      <c r="BM1181" s="744"/>
      <c r="BN1181" s="744"/>
      <c r="BO1181" s="744"/>
      <c r="BP1181" s="744"/>
      <c r="BQ1181" s="744"/>
      <c r="BR1181" s="744"/>
      <c r="BS1181" s="744"/>
      <c r="BT1181" s="744"/>
      <c r="BU1181" s="744"/>
      <c r="BV1181" s="744"/>
      <c r="BW1181" s="747"/>
      <c r="BX1181" s="744"/>
      <c r="BY1181" s="744"/>
      <c r="BZ1181" s="744"/>
      <c r="CA1181" s="744"/>
      <c r="CB1181" s="744"/>
      <c r="CC1181" s="744"/>
      <c r="CD1181" s="744"/>
      <c r="CE1181" s="744"/>
      <c r="CF1181" s="744"/>
      <c r="CG1181" s="744"/>
      <c r="CH1181" s="744"/>
      <c r="CI1181" s="744"/>
      <c r="CJ1181" s="744"/>
      <c r="CK1181" s="744"/>
      <c r="CL1181" s="744"/>
      <c r="CM1181" s="744"/>
      <c r="CN1181" s="744"/>
      <c r="CO1181" s="744"/>
      <c r="CP1181" s="744"/>
      <c r="CQ1181" s="735"/>
      <c r="CR1181" s="735"/>
      <c r="CS1181" s="735"/>
      <c r="CT1181" s="735"/>
      <c r="CU1181" s="744"/>
      <c r="CV1181" s="744"/>
      <c r="CW1181" s="744"/>
      <c r="CX1181" s="744"/>
      <c r="CY1181" s="744"/>
      <c r="CZ1181" s="744"/>
      <c r="DA1181" s="744"/>
      <c r="DB1181" s="744"/>
      <c r="DC1181" s="744"/>
      <c r="DD1181" s="744"/>
      <c r="DE1181" s="744"/>
      <c r="DF1181" s="744"/>
      <c r="DG1181" s="744"/>
      <c r="DH1181" s="744"/>
      <c r="DI1181" s="744"/>
      <c r="DJ1181" s="744"/>
      <c r="DK1181" s="744"/>
      <c r="DL1181" s="744"/>
      <c r="DM1181" s="749">
        <v>4</v>
      </c>
      <c r="DN1181" s="749">
        <v>1</v>
      </c>
      <c r="DO1181" s="749">
        <v>4</v>
      </c>
      <c r="DP1181" s="749">
        <v>4</v>
      </c>
      <c r="DQ1181" s="750">
        <v>243892</v>
      </c>
      <c r="DR1181" s="750">
        <v>244228</v>
      </c>
      <c r="DS1181" s="751">
        <v>210</v>
      </c>
      <c r="DT1181" s="734" t="s">
        <v>119</v>
      </c>
      <c r="DU1181" s="734" t="s">
        <v>112</v>
      </c>
      <c r="DV1181" s="734" t="s">
        <v>6568</v>
      </c>
      <c r="DW1181" s="734"/>
      <c r="DX1181" s="143"/>
      <c r="DY1181" s="143"/>
      <c r="DZ1181" s="143"/>
      <c r="EA1181" s="143"/>
      <c r="EB1181" s="143"/>
      <c r="EC1181" s="143"/>
      <c r="ED1181" s="143"/>
      <c r="EE1181" s="143"/>
      <c r="EF1181" s="143"/>
      <c r="EG1181" s="143"/>
      <c r="EH1181" s="143"/>
      <c r="EI1181" s="143"/>
      <c r="EJ1181" s="144"/>
      <c r="EK1181" s="144"/>
      <c r="EL1181" s="144"/>
      <c r="EM1181" s="144"/>
      <c r="EN1181" s="144"/>
      <c r="EO1181" s="144"/>
      <c r="EP1181" s="144"/>
      <c r="EQ1181" s="144"/>
      <c r="ER1181" s="144"/>
      <c r="ES1181" s="144"/>
      <c r="ET1181" s="144"/>
      <c r="EU1181" s="144"/>
      <c r="EV1181" s="144"/>
      <c r="EW1181" s="144"/>
      <c r="EX1181" s="144"/>
      <c r="EY1181" s="143"/>
      <c r="EZ1181" s="143"/>
      <c r="FA1181" s="143"/>
      <c r="FB1181" s="143"/>
      <c r="FC1181" s="143"/>
      <c r="FD1181" s="143"/>
      <c r="FE1181" s="143"/>
      <c r="FF1181" s="144"/>
      <c r="FG1181" s="144">
        <v>0</v>
      </c>
      <c r="FH1181" s="144">
        <v>230</v>
      </c>
      <c r="FI1181" s="144">
        <v>140</v>
      </c>
      <c r="FJ1181" s="144">
        <v>0</v>
      </c>
      <c r="FK1181" s="144"/>
      <c r="FL1181" s="2" t="str">
        <f>VLOOKUP(J1181,[102]สรุปจังหวัด!B:E,4,FALSE)</f>
        <v>ผ่าน</v>
      </c>
    </row>
    <row r="1182" spans="1:168" s="145" customFormat="1" ht="53.25" hidden="1" customHeight="1">
      <c r="A1182" s="731">
        <v>81</v>
      </c>
      <c r="B1182" s="697" t="s">
        <v>108</v>
      </c>
      <c r="C1182" s="752">
        <v>1</v>
      </c>
      <c r="D1182" s="734" t="s">
        <v>683</v>
      </c>
      <c r="E1182" s="733" t="s">
        <v>3533</v>
      </c>
      <c r="F1182" s="757">
        <v>2</v>
      </c>
      <c r="G1182" s="737"/>
      <c r="H1182" s="737" t="s">
        <v>3534</v>
      </c>
      <c r="I1182" s="737" t="s">
        <v>3477</v>
      </c>
      <c r="J1182" s="737" t="s">
        <v>713</v>
      </c>
      <c r="K1182" s="737" t="s">
        <v>706</v>
      </c>
      <c r="L1182" s="737" t="s">
        <v>3478</v>
      </c>
      <c r="M1182" s="738">
        <v>5.8429000000000002</v>
      </c>
      <c r="N1182" s="738">
        <v>101.050048</v>
      </c>
      <c r="O1182" s="739"/>
      <c r="P1182" s="734"/>
      <c r="Q1182" s="740">
        <v>9.98</v>
      </c>
      <c r="R1182" s="758"/>
      <c r="S1182" s="739"/>
      <c r="T1182" s="742" t="s">
        <v>129</v>
      </c>
      <c r="U1182" s="742" t="s">
        <v>515</v>
      </c>
      <c r="V1182" s="743" t="s">
        <v>507</v>
      </c>
      <c r="W1182" s="731"/>
      <c r="X1182" s="731"/>
      <c r="Y1182" s="731"/>
      <c r="Z1182" s="731"/>
      <c r="AA1182" s="731"/>
      <c r="AB1182" s="731"/>
      <c r="AC1182" s="731"/>
      <c r="AD1182" s="731"/>
      <c r="AE1182" s="731"/>
      <c r="AF1182" s="731"/>
      <c r="AG1182" s="755"/>
      <c r="AH1182" s="731"/>
      <c r="AI1182" s="731"/>
      <c r="AJ1182" s="731"/>
      <c r="AK1182" s="731"/>
      <c r="AL1182" s="731"/>
      <c r="AM1182" s="731"/>
      <c r="AN1182" s="731"/>
      <c r="AO1182" s="731"/>
      <c r="AP1182" s="731"/>
      <c r="AQ1182" s="744"/>
      <c r="AR1182" s="745"/>
      <c r="AS1182" s="744"/>
      <c r="AT1182" s="744"/>
      <c r="AU1182" s="746"/>
      <c r="AV1182" s="744">
        <v>200</v>
      </c>
      <c r="AW1182" s="744">
        <v>1</v>
      </c>
      <c r="AX1182" s="744">
        <v>250</v>
      </c>
      <c r="AY1182" s="747"/>
      <c r="AZ1182" s="744"/>
      <c r="BA1182" s="744"/>
      <c r="BB1182" s="744"/>
      <c r="BC1182" s="744"/>
      <c r="BD1182" s="747"/>
      <c r="BE1182" s="744"/>
      <c r="BF1182" s="748"/>
      <c r="BG1182" s="744"/>
      <c r="BH1182" s="744"/>
      <c r="BI1182" s="744"/>
      <c r="BJ1182" s="744"/>
      <c r="BK1182" s="744"/>
      <c r="BL1182" s="744"/>
      <c r="BM1182" s="744"/>
      <c r="BN1182" s="744"/>
      <c r="BO1182" s="744"/>
      <c r="BP1182" s="744"/>
      <c r="BQ1182" s="744"/>
      <c r="BR1182" s="744"/>
      <c r="BS1182" s="744"/>
      <c r="BT1182" s="744"/>
      <c r="BU1182" s="744"/>
      <c r="BV1182" s="744"/>
      <c r="BW1182" s="747"/>
      <c r="BX1182" s="744"/>
      <c r="BY1182" s="744"/>
      <c r="BZ1182" s="744"/>
      <c r="CA1182" s="744"/>
      <c r="CB1182" s="744"/>
      <c r="CC1182" s="744"/>
      <c r="CD1182" s="744"/>
      <c r="CE1182" s="744"/>
      <c r="CF1182" s="744"/>
      <c r="CG1182" s="744"/>
      <c r="CH1182" s="744"/>
      <c r="CI1182" s="744"/>
      <c r="CJ1182" s="744"/>
      <c r="CK1182" s="744"/>
      <c r="CL1182" s="744"/>
      <c r="CM1182" s="744"/>
      <c r="CN1182" s="744"/>
      <c r="CO1182" s="744"/>
      <c r="CP1182" s="744"/>
      <c r="CQ1182" s="735"/>
      <c r="CR1182" s="735"/>
      <c r="CS1182" s="735"/>
      <c r="CT1182" s="735"/>
      <c r="CU1182" s="744"/>
      <c r="CV1182" s="744"/>
      <c r="CW1182" s="744"/>
      <c r="CX1182" s="744"/>
      <c r="CY1182" s="744"/>
      <c r="CZ1182" s="744"/>
      <c r="DA1182" s="744"/>
      <c r="DB1182" s="744"/>
      <c r="DC1182" s="744"/>
      <c r="DD1182" s="744"/>
      <c r="DE1182" s="744"/>
      <c r="DF1182" s="744"/>
      <c r="DG1182" s="744"/>
      <c r="DH1182" s="744"/>
      <c r="DI1182" s="744"/>
      <c r="DJ1182" s="744"/>
      <c r="DK1182" s="744"/>
      <c r="DL1182" s="744"/>
      <c r="DM1182" s="749">
        <v>4</v>
      </c>
      <c r="DN1182" s="749">
        <v>1</v>
      </c>
      <c r="DO1182" s="749">
        <v>4</v>
      </c>
      <c r="DP1182" s="749">
        <v>4</v>
      </c>
      <c r="DQ1182" s="750">
        <v>243892</v>
      </c>
      <c r="DR1182" s="750">
        <v>244228</v>
      </c>
      <c r="DS1182" s="751">
        <v>210</v>
      </c>
      <c r="DT1182" s="734" t="s">
        <v>119</v>
      </c>
      <c r="DU1182" s="734" t="s">
        <v>112</v>
      </c>
      <c r="DV1182" s="734" t="s">
        <v>6568</v>
      </c>
      <c r="DW1182" s="734"/>
      <c r="DX1182" s="143"/>
      <c r="DY1182" s="143"/>
      <c r="DZ1182" s="143"/>
      <c r="EA1182" s="143"/>
      <c r="EB1182" s="143"/>
      <c r="EC1182" s="143"/>
      <c r="ED1182" s="143"/>
      <c r="EE1182" s="143"/>
      <c r="EF1182" s="143"/>
      <c r="EG1182" s="143"/>
      <c r="EH1182" s="143"/>
      <c r="EI1182" s="143"/>
      <c r="EJ1182" s="144"/>
      <c r="EK1182" s="144"/>
      <c r="EL1182" s="144"/>
      <c r="EM1182" s="144"/>
      <c r="EN1182" s="144"/>
      <c r="EO1182" s="144"/>
      <c r="EP1182" s="144"/>
      <c r="EQ1182" s="144"/>
      <c r="ER1182" s="144"/>
      <c r="ES1182" s="144"/>
      <c r="ET1182" s="144"/>
      <c r="EU1182" s="144"/>
      <c r="EV1182" s="144"/>
      <c r="EW1182" s="144"/>
      <c r="EX1182" s="144"/>
      <c r="EY1182" s="143"/>
      <c r="EZ1182" s="143"/>
      <c r="FA1182" s="143"/>
      <c r="FB1182" s="143"/>
      <c r="FC1182" s="143"/>
      <c r="FD1182" s="143"/>
      <c r="FE1182" s="143"/>
      <c r="FF1182" s="144"/>
      <c r="FG1182" s="144">
        <v>0</v>
      </c>
      <c r="FH1182" s="144">
        <v>200</v>
      </c>
      <c r="FI1182" s="144">
        <v>250</v>
      </c>
      <c r="FJ1182" s="144"/>
      <c r="FK1182" s="144"/>
      <c r="FL1182" s="2" t="str">
        <f>VLOOKUP(J1182,[102]สรุปจังหวัด!B:E,4,FALSE)</f>
        <v>ผ่าน</v>
      </c>
    </row>
    <row r="1183" spans="1:168" s="145" customFormat="1" ht="53.25" hidden="1" customHeight="1">
      <c r="A1183" s="731">
        <v>82</v>
      </c>
      <c r="B1183" s="697" t="s">
        <v>108</v>
      </c>
      <c r="C1183" s="752">
        <v>1</v>
      </c>
      <c r="D1183" s="734" t="s">
        <v>683</v>
      </c>
      <c r="E1183" s="733" t="s">
        <v>3535</v>
      </c>
      <c r="F1183" s="757">
        <v>2</v>
      </c>
      <c r="G1183" s="737"/>
      <c r="H1183" s="737" t="s">
        <v>3534</v>
      </c>
      <c r="I1183" s="737" t="s">
        <v>3477</v>
      </c>
      <c r="J1183" s="737" t="s">
        <v>713</v>
      </c>
      <c r="K1183" s="737" t="s">
        <v>706</v>
      </c>
      <c r="L1183" s="737" t="s">
        <v>3478</v>
      </c>
      <c r="M1183" s="738">
        <v>5.8622199999999998</v>
      </c>
      <c r="N1183" s="738">
        <v>101.047707</v>
      </c>
      <c r="O1183" s="739"/>
      <c r="P1183" s="734"/>
      <c r="Q1183" s="740">
        <v>9.99</v>
      </c>
      <c r="R1183" s="758"/>
      <c r="S1183" s="739"/>
      <c r="T1183" s="742" t="s">
        <v>129</v>
      </c>
      <c r="U1183" s="742" t="s">
        <v>515</v>
      </c>
      <c r="V1183" s="743" t="s">
        <v>507</v>
      </c>
      <c r="W1183" s="731"/>
      <c r="X1183" s="731"/>
      <c r="Y1183" s="731"/>
      <c r="Z1183" s="731"/>
      <c r="AA1183" s="731"/>
      <c r="AB1183" s="731"/>
      <c r="AC1183" s="731"/>
      <c r="AD1183" s="731"/>
      <c r="AE1183" s="731"/>
      <c r="AF1183" s="731"/>
      <c r="AG1183" s="755"/>
      <c r="AH1183" s="731"/>
      <c r="AI1183" s="731"/>
      <c r="AJ1183" s="731"/>
      <c r="AK1183" s="731"/>
      <c r="AL1183" s="731"/>
      <c r="AM1183" s="731"/>
      <c r="AN1183" s="731"/>
      <c r="AO1183" s="731"/>
      <c r="AP1183" s="731"/>
      <c r="AQ1183" s="744"/>
      <c r="AR1183" s="745"/>
      <c r="AS1183" s="744"/>
      <c r="AT1183" s="744"/>
      <c r="AU1183" s="744"/>
      <c r="AV1183" s="744">
        <v>200</v>
      </c>
      <c r="AW1183" s="744">
        <v>1</v>
      </c>
      <c r="AX1183" s="744">
        <v>250</v>
      </c>
      <c r="AY1183" s="747"/>
      <c r="AZ1183" s="744"/>
      <c r="BA1183" s="744"/>
      <c r="BB1183" s="744"/>
      <c r="BC1183" s="744"/>
      <c r="BD1183" s="747"/>
      <c r="BE1183" s="744"/>
      <c r="BF1183" s="748"/>
      <c r="BG1183" s="744"/>
      <c r="BH1183" s="744"/>
      <c r="BI1183" s="744"/>
      <c r="BJ1183" s="744"/>
      <c r="BK1183" s="744"/>
      <c r="BL1183" s="744"/>
      <c r="BM1183" s="744"/>
      <c r="BN1183" s="744"/>
      <c r="BO1183" s="744"/>
      <c r="BP1183" s="744"/>
      <c r="BQ1183" s="744"/>
      <c r="BR1183" s="744"/>
      <c r="BS1183" s="744"/>
      <c r="BT1183" s="744"/>
      <c r="BU1183" s="744"/>
      <c r="BV1183" s="744"/>
      <c r="BW1183" s="747"/>
      <c r="BX1183" s="744"/>
      <c r="BY1183" s="744"/>
      <c r="BZ1183" s="744"/>
      <c r="CA1183" s="744"/>
      <c r="CB1183" s="744"/>
      <c r="CC1183" s="744"/>
      <c r="CD1183" s="744"/>
      <c r="CE1183" s="744"/>
      <c r="CF1183" s="744"/>
      <c r="CG1183" s="744"/>
      <c r="CH1183" s="744"/>
      <c r="CI1183" s="744"/>
      <c r="CJ1183" s="744"/>
      <c r="CK1183" s="744"/>
      <c r="CL1183" s="744"/>
      <c r="CM1183" s="744"/>
      <c r="CN1183" s="744"/>
      <c r="CO1183" s="744"/>
      <c r="CP1183" s="744"/>
      <c r="CQ1183" s="735"/>
      <c r="CR1183" s="735"/>
      <c r="CS1183" s="735"/>
      <c r="CT1183" s="735"/>
      <c r="CU1183" s="744"/>
      <c r="CV1183" s="744"/>
      <c r="CW1183" s="744"/>
      <c r="CX1183" s="744"/>
      <c r="CY1183" s="744"/>
      <c r="CZ1183" s="744"/>
      <c r="DA1183" s="744"/>
      <c r="DB1183" s="744"/>
      <c r="DC1183" s="744"/>
      <c r="DD1183" s="744"/>
      <c r="DE1183" s="744"/>
      <c r="DF1183" s="744"/>
      <c r="DG1183" s="744"/>
      <c r="DH1183" s="744"/>
      <c r="DI1183" s="744"/>
      <c r="DJ1183" s="744"/>
      <c r="DK1183" s="744"/>
      <c r="DL1183" s="744"/>
      <c r="DM1183" s="749">
        <v>4</v>
      </c>
      <c r="DN1183" s="749">
        <v>1</v>
      </c>
      <c r="DO1183" s="749">
        <v>4</v>
      </c>
      <c r="DP1183" s="749">
        <v>4</v>
      </c>
      <c r="DQ1183" s="750">
        <v>243892</v>
      </c>
      <c r="DR1183" s="750">
        <v>244228</v>
      </c>
      <c r="DS1183" s="751">
        <v>210</v>
      </c>
      <c r="DT1183" s="734" t="s">
        <v>119</v>
      </c>
      <c r="DU1183" s="734" t="s">
        <v>112</v>
      </c>
      <c r="DV1183" s="734" t="s">
        <v>6568</v>
      </c>
      <c r="DW1183" s="734"/>
      <c r="DX1183" s="143"/>
      <c r="DY1183" s="143"/>
      <c r="DZ1183" s="143"/>
      <c r="EA1183" s="143"/>
      <c r="EB1183" s="143"/>
      <c r="EC1183" s="143"/>
      <c r="ED1183" s="143"/>
      <c r="EE1183" s="143"/>
      <c r="EF1183" s="143"/>
      <c r="EG1183" s="143"/>
      <c r="EH1183" s="143"/>
      <c r="EI1183" s="143"/>
      <c r="EJ1183" s="144"/>
      <c r="EK1183" s="144"/>
      <c r="EL1183" s="144"/>
      <c r="EM1183" s="144"/>
      <c r="EN1183" s="144"/>
      <c r="EO1183" s="144"/>
      <c r="EP1183" s="144"/>
      <c r="EQ1183" s="144"/>
      <c r="ER1183" s="144"/>
      <c r="ES1183" s="144"/>
      <c r="ET1183" s="144"/>
      <c r="EU1183" s="144"/>
      <c r="EV1183" s="144"/>
      <c r="EW1183" s="144"/>
      <c r="EX1183" s="144"/>
      <c r="EY1183" s="143"/>
      <c r="EZ1183" s="143"/>
      <c r="FA1183" s="143"/>
      <c r="FB1183" s="143"/>
      <c r="FC1183" s="143"/>
      <c r="FD1183" s="143"/>
      <c r="FE1183" s="143"/>
      <c r="FF1183" s="144"/>
      <c r="FG1183" s="144">
        <v>0</v>
      </c>
      <c r="FH1183" s="144">
        <v>220</v>
      </c>
      <c r="FI1183" s="144">
        <v>250</v>
      </c>
      <c r="FJ1183" s="144">
        <v>0</v>
      </c>
      <c r="FK1183" s="144"/>
      <c r="FL1183" s="2" t="str">
        <f>VLOOKUP(J1183,[102]สรุปจังหวัด!B:E,4,FALSE)</f>
        <v>ผ่าน</v>
      </c>
    </row>
    <row r="1184" spans="1:168" s="145" customFormat="1" ht="53.25" hidden="1" customHeight="1">
      <c r="A1184" s="731">
        <v>87</v>
      </c>
      <c r="B1184" s="697" t="s">
        <v>108</v>
      </c>
      <c r="C1184" s="752">
        <v>1</v>
      </c>
      <c r="D1184" s="734" t="s">
        <v>683</v>
      </c>
      <c r="E1184" s="733" t="s">
        <v>3539</v>
      </c>
      <c r="F1184" s="757">
        <v>6</v>
      </c>
      <c r="G1184" s="737"/>
      <c r="H1184" s="737" t="s">
        <v>3534</v>
      </c>
      <c r="I1184" s="737" t="s">
        <v>3477</v>
      </c>
      <c r="J1184" s="737" t="s">
        <v>713</v>
      </c>
      <c r="K1184" s="737" t="s">
        <v>706</v>
      </c>
      <c r="L1184" s="737" t="s">
        <v>3478</v>
      </c>
      <c r="M1184" s="738">
        <v>5.8548780000000002</v>
      </c>
      <c r="N1184" s="738">
        <v>101.142207</v>
      </c>
      <c r="O1184" s="739"/>
      <c r="P1184" s="734"/>
      <c r="Q1184" s="740">
        <v>5</v>
      </c>
      <c r="R1184" s="758"/>
      <c r="S1184" s="739"/>
      <c r="T1184" s="742" t="s">
        <v>129</v>
      </c>
      <c r="U1184" s="742" t="s">
        <v>515</v>
      </c>
      <c r="V1184" s="743" t="s">
        <v>507</v>
      </c>
      <c r="W1184" s="731"/>
      <c r="X1184" s="731"/>
      <c r="Y1184" s="731"/>
      <c r="Z1184" s="731"/>
      <c r="AA1184" s="731"/>
      <c r="AB1184" s="731"/>
      <c r="AC1184" s="731"/>
      <c r="AD1184" s="731"/>
      <c r="AE1184" s="731"/>
      <c r="AF1184" s="731"/>
      <c r="AG1184" s="755"/>
      <c r="AH1184" s="731"/>
      <c r="AI1184" s="731"/>
      <c r="AJ1184" s="731"/>
      <c r="AK1184" s="731"/>
      <c r="AL1184" s="731"/>
      <c r="AM1184" s="731"/>
      <c r="AN1184" s="731"/>
      <c r="AO1184" s="731"/>
      <c r="AP1184" s="731"/>
      <c r="AQ1184" s="744"/>
      <c r="AR1184" s="745"/>
      <c r="AS1184" s="744"/>
      <c r="AT1184" s="744"/>
      <c r="AU1184" s="744"/>
      <c r="AV1184" s="744">
        <v>200</v>
      </c>
      <c r="AW1184" s="744">
        <v>1</v>
      </c>
      <c r="AX1184" s="744">
        <v>185</v>
      </c>
      <c r="AY1184" s="747"/>
      <c r="AZ1184" s="744"/>
      <c r="BA1184" s="744"/>
      <c r="BB1184" s="744"/>
      <c r="BC1184" s="744"/>
      <c r="BD1184" s="747"/>
      <c r="BE1184" s="744"/>
      <c r="BF1184" s="748"/>
      <c r="BG1184" s="744"/>
      <c r="BH1184" s="744"/>
      <c r="BI1184" s="744"/>
      <c r="BJ1184" s="744"/>
      <c r="BK1184" s="744"/>
      <c r="BL1184" s="744"/>
      <c r="BM1184" s="744"/>
      <c r="BN1184" s="744"/>
      <c r="BO1184" s="744"/>
      <c r="BP1184" s="744"/>
      <c r="BQ1184" s="744"/>
      <c r="BR1184" s="744"/>
      <c r="BS1184" s="744"/>
      <c r="BT1184" s="744"/>
      <c r="BU1184" s="744"/>
      <c r="BV1184" s="744"/>
      <c r="BW1184" s="747"/>
      <c r="BX1184" s="744"/>
      <c r="BY1184" s="744"/>
      <c r="BZ1184" s="744"/>
      <c r="CA1184" s="744"/>
      <c r="CB1184" s="744"/>
      <c r="CC1184" s="744"/>
      <c r="CD1184" s="744"/>
      <c r="CE1184" s="744"/>
      <c r="CF1184" s="744"/>
      <c r="CG1184" s="744"/>
      <c r="CH1184" s="744"/>
      <c r="CI1184" s="744"/>
      <c r="CJ1184" s="744"/>
      <c r="CK1184" s="744"/>
      <c r="CL1184" s="744"/>
      <c r="CM1184" s="744"/>
      <c r="CN1184" s="744"/>
      <c r="CO1184" s="744"/>
      <c r="CP1184" s="744"/>
      <c r="CQ1184" s="735"/>
      <c r="CR1184" s="735"/>
      <c r="CS1184" s="735"/>
      <c r="CT1184" s="735"/>
      <c r="CU1184" s="744"/>
      <c r="CV1184" s="744"/>
      <c r="CW1184" s="744"/>
      <c r="CX1184" s="744"/>
      <c r="CY1184" s="744"/>
      <c r="CZ1184" s="744"/>
      <c r="DA1184" s="744"/>
      <c r="DB1184" s="744"/>
      <c r="DC1184" s="744"/>
      <c r="DD1184" s="744"/>
      <c r="DE1184" s="744"/>
      <c r="DF1184" s="744"/>
      <c r="DG1184" s="744"/>
      <c r="DH1184" s="744"/>
      <c r="DI1184" s="744"/>
      <c r="DJ1184" s="744"/>
      <c r="DK1184" s="744"/>
      <c r="DL1184" s="744"/>
      <c r="DM1184" s="749">
        <v>4</v>
      </c>
      <c r="DN1184" s="749">
        <v>1</v>
      </c>
      <c r="DO1184" s="749">
        <v>4</v>
      </c>
      <c r="DP1184" s="749">
        <v>4</v>
      </c>
      <c r="DQ1184" s="750">
        <v>243892</v>
      </c>
      <c r="DR1184" s="750">
        <v>244228</v>
      </c>
      <c r="DS1184" s="751">
        <v>180</v>
      </c>
      <c r="DT1184" s="734" t="s">
        <v>119</v>
      </c>
      <c r="DU1184" s="734" t="s">
        <v>112</v>
      </c>
      <c r="DV1184" s="734" t="s">
        <v>6568</v>
      </c>
      <c r="DW1184" s="734"/>
      <c r="DX1184" s="143"/>
      <c r="DY1184" s="143"/>
      <c r="DZ1184" s="143"/>
      <c r="EA1184" s="143"/>
      <c r="EB1184" s="143"/>
      <c r="EC1184" s="143"/>
      <c r="ED1184" s="143"/>
      <c r="EE1184" s="143"/>
      <c r="EF1184" s="143"/>
      <c r="EG1184" s="143"/>
      <c r="EH1184" s="143"/>
      <c r="EI1184" s="143"/>
      <c r="EJ1184" s="144"/>
      <c r="EK1184" s="144"/>
      <c r="EL1184" s="144"/>
      <c r="EM1184" s="144"/>
      <c r="EN1184" s="144"/>
      <c r="EO1184" s="144"/>
      <c r="EP1184" s="144"/>
      <c r="EQ1184" s="144"/>
      <c r="ER1184" s="144"/>
      <c r="ES1184" s="144"/>
      <c r="ET1184" s="144"/>
      <c r="EU1184" s="144"/>
      <c r="EV1184" s="144"/>
      <c r="EW1184" s="144"/>
      <c r="EX1184" s="144"/>
      <c r="EY1184" s="143"/>
      <c r="EZ1184" s="143"/>
      <c r="FA1184" s="143"/>
      <c r="FB1184" s="143"/>
      <c r="FC1184" s="143"/>
      <c r="FD1184" s="143"/>
      <c r="FE1184" s="143"/>
      <c r="FF1184" s="144"/>
      <c r="FG1184" s="144">
        <v>0</v>
      </c>
      <c r="FH1184" s="144">
        <v>200</v>
      </c>
      <c r="FI1184" s="144">
        <v>185</v>
      </c>
      <c r="FJ1184" s="144">
        <v>0</v>
      </c>
      <c r="FK1184" s="144"/>
      <c r="FL1184" s="2" t="str">
        <f>VLOOKUP(J1184,[102]สรุปจังหวัด!B:E,4,FALSE)</f>
        <v>ผ่าน</v>
      </c>
    </row>
    <row r="1185" spans="1:168" s="145" customFormat="1" ht="53.25" hidden="1" customHeight="1">
      <c r="A1185" s="731">
        <v>102</v>
      </c>
      <c r="B1185" s="697" t="s">
        <v>108</v>
      </c>
      <c r="C1185" s="752">
        <v>1</v>
      </c>
      <c r="D1185" s="734" t="s">
        <v>683</v>
      </c>
      <c r="E1185" s="733" t="s">
        <v>6588</v>
      </c>
      <c r="F1185" s="757">
        <v>4</v>
      </c>
      <c r="G1185" s="737" t="s">
        <v>6589</v>
      </c>
      <c r="H1185" s="737" t="s">
        <v>6590</v>
      </c>
      <c r="I1185" s="737" t="s">
        <v>3428</v>
      </c>
      <c r="J1185" s="737" t="s">
        <v>713</v>
      </c>
      <c r="K1185" s="737" t="s">
        <v>706</v>
      </c>
      <c r="L1185" s="737" t="s">
        <v>3362</v>
      </c>
      <c r="M1185" s="738">
        <v>6.5187074836386598</v>
      </c>
      <c r="N1185" s="738">
        <v>101.436654</v>
      </c>
      <c r="O1185" s="739"/>
      <c r="P1185" s="734"/>
      <c r="Q1185" s="740">
        <v>8.5</v>
      </c>
      <c r="R1185" s="758"/>
      <c r="S1185" s="739"/>
      <c r="T1185" s="742" t="s">
        <v>505</v>
      </c>
      <c r="U1185" s="742" t="s">
        <v>506</v>
      </c>
      <c r="V1185" s="743" t="s">
        <v>547</v>
      </c>
      <c r="W1185" s="731"/>
      <c r="X1185" s="731"/>
      <c r="Y1185" s="731"/>
      <c r="Z1185" s="731"/>
      <c r="AA1185" s="731"/>
      <c r="AB1185" s="731"/>
      <c r="AC1185" s="731"/>
      <c r="AD1185" s="731"/>
      <c r="AE1185" s="731"/>
      <c r="AF1185" s="731"/>
      <c r="AG1185" s="755"/>
      <c r="AH1185" s="731"/>
      <c r="AI1185" s="731"/>
      <c r="AJ1185" s="731"/>
      <c r="AK1185" s="731"/>
      <c r="AL1185" s="731"/>
      <c r="AM1185" s="731"/>
      <c r="AN1185" s="731"/>
      <c r="AO1185" s="731"/>
      <c r="AP1185" s="731"/>
      <c r="AQ1185" s="744"/>
      <c r="AR1185" s="745">
        <v>1</v>
      </c>
      <c r="AS1185" s="744">
        <v>250</v>
      </c>
      <c r="AT1185" s="744"/>
      <c r="AU1185" s="744"/>
      <c r="AV1185" s="747"/>
      <c r="AW1185" s="744"/>
      <c r="AX1185" s="747"/>
      <c r="AY1185" s="747"/>
      <c r="AZ1185" s="744"/>
      <c r="BA1185" s="744"/>
      <c r="BB1185" s="744"/>
      <c r="BC1185" s="744"/>
      <c r="BD1185" s="747"/>
      <c r="BE1185" s="744"/>
      <c r="BF1185" s="748"/>
      <c r="BG1185" s="744"/>
      <c r="BH1185" s="744"/>
      <c r="BI1185" s="744"/>
      <c r="BJ1185" s="744"/>
      <c r="BK1185" s="744"/>
      <c r="BL1185" s="744"/>
      <c r="BM1185" s="744"/>
      <c r="BN1185" s="744"/>
      <c r="BO1185" s="744"/>
      <c r="BP1185" s="744"/>
      <c r="BQ1185" s="744"/>
      <c r="BR1185" s="744"/>
      <c r="BS1185" s="744"/>
      <c r="BT1185" s="744"/>
      <c r="BU1185" s="744"/>
      <c r="BV1185" s="744"/>
      <c r="BW1185" s="747"/>
      <c r="BX1185" s="744"/>
      <c r="BY1185" s="744"/>
      <c r="BZ1185" s="744"/>
      <c r="CA1185" s="744"/>
      <c r="CB1185" s="744"/>
      <c r="CC1185" s="744"/>
      <c r="CD1185" s="744"/>
      <c r="CE1185" s="744"/>
      <c r="CF1185" s="744"/>
      <c r="CG1185" s="744"/>
      <c r="CH1185" s="744"/>
      <c r="CI1185" s="744"/>
      <c r="CJ1185" s="744"/>
      <c r="CK1185" s="744"/>
      <c r="CL1185" s="744"/>
      <c r="CM1185" s="744"/>
      <c r="CN1185" s="744"/>
      <c r="CO1185" s="744"/>
      <c r="CP1185" s="744"/>
      <c r="CQ1185" s="735"/>
      <c r="CR1185" s="735"/>
      <c r="CS1185" s="735"/>
      <c r="CT1185" s="735"/>
      <c r="CU1185" s="744"/>
      <c r="CV1185" s="744"/>
      <c r="CW1185" s="744"/>
      <c r="CX1185" s="744"/>
      <c r="CY1185" s="744"/>
      <c r="CZ1185" s="744"/>
      <c r="DA1185" s="744"/>
      <c r="DB1185" s="744"/>
      <c r="DC1185" s="744"/>
      <c r="DD1185" s="744"/>
      <c r="DE1185" s="744"/>
      <c r="DF1185" s="744"/>
      <c r="DG1185" s="744"/>
      <c r="DH1185" s="744"/>
      <c r="DI1185" s="744"/>
      <c r="DJ1185" s="744"/>
      <c r="DK1185" s="744"/>
      <c r="DL1185" s="744"/>
      <c r="DM1185" s="749">
        <v>4</v>
      </c>
      <c r="DN1185" s="749">
        <v>1</v>
      </c>
      <c r="DO1185" s="749">
        <v>4</v>
      </c>
      <c r="DP1185" s="749">
        <v>4</v>
      </c>
      <c r="DQ1185" s="750">
        <v>243892</v>
      </c>
      <c r="DR1185" s="750">
        <v>244228</v>
      </c>
      <c r="DS1185" s="751">
        <v>210</v>
      </c>
      <c r="DT1185" s="734" t="s">
        <v>119</v>
      </c>
      <c r="DU1185" s="734" t="s">
        <v>112</v>
      </c>
      <c r="DV1185" s="734" t="s">
        <v>6568</v>
      </c>
      <c r="DW1185" s="734"/>
      <c r="DX1185" s="143"/>
      <c r="DY1185" s="143"/>
      <c r="DZ1185" s="143"/>
      <c r="EA1185" s="143"/>
      <c r="EB1185" s="143"/>
      <c r="EC1185" s="143"/>
      <c r="ED1185" s="143"/>
      <c r="EE1185" s="143"/>
      <c r="EF1185" s="143"/>
      <c r="EG1185" s="143"/>
      <c r="EH1185" s="143"/>
      <c r="EI1185" s="143"/>
      <c r="EJ1185" s="144"/>
      <c r="EK1185" s="144"/>
      <c r="EL1185" s="144"/>
      <c r="EM1185" s="144"/>
      <c r="EN1185" s="144"/>
      <c r="EO1185" s="144"/>
      <c r="EP1185" s="144"/>
      <c r="EQ1185" s="144"/>
      <c r="ER1185" s="144"/>
      <c r="ES1185" s="144"/>
      <c r="ET1185" s="144"/>
      <c r="EU1185" s="144"/>
      <c r="EV1185" s="144"/>
      <c r="EW1185" s="144"/>
      <c r="EX1185" s="144"/>
      <c r="EY1185" s="143"/>
      <c r="EZ1185" s="143"/>
      <c r="FA1185" s="143"/>
      <c r="FB1185" s="143"/>
      <c r="FC1185" s="143"/>
      <c r="FD1185" s="143"/>
      <c r="FE1185" s="143"/>
      <c r="FF1185" s="144"/>
      <c r="FG1185" s="144">
        <v>0</v>
      </c>
      <c r="FH1185" s="144">
        <v>250</v>
      </c>
      <c r="FI1185" s="144"/>
      <c r="FJ1185" s="144">
        <v>0</v>
      </c>
      <c r="FK1185" s="144"/>
      <c r="FL1185" s="2" t="str">
        <f>VLOOKUP(J1185,[102]สรุปจังหวัด!B:E,4,FALSE)</f>
        <v>ผ่าน</v>
      </c>
    </row>
    <row r="1186" spans="1:168" s="145" customFormat="1" ht="53.25" hidden="1" customHeight="1">
      <c r="A1186" s="731">
        <v>28</v>
      </c>
      <c r="B1186" s="697" t="s">
        <v>108</v>
      </c>
      <c r="C1186" s="752">
        <v>1</v>
      </c>
      <c r="D1186" s="734" t="s">
        <v>683</v>
      </c>
      <c r="E1186" s="733" t="s">
        <v>3426</v>
      </c>
      <c r="F1186" s="735"/>
      <c r="G1186" s="736"/>
      <c r="H1186" s="737" t="s">
        <v>3427</v>
      </c>
      <c r="I1186" s="737" t="s">
        <v>3428</v>
      </c>
      <c r="J1186" s="737" t="s">
        <v>713</v>
      </c>
      <c r="K1186" s="737" t="s">
        <v>706</v>
      </c>
      <c r="L1186" s="737" t="s">
        <v>3362</v>
      </c>
      <c r="M1186" s="738">
        <v>6.4776999999999996</v>
      </c>
      <c r="N1186" s="738">
        <v>101.44970000000001</v>
      </c>
      <c r="O1186" s="739"/>
      <c r="P1186" s="734"/>
      <c r="Q1186" s="740">
        <v>7</v>
      </c>
      <c r="R1186" s="741"/>
      <c r="S1186" s="739"/>
      <c r="T1186" s="742" t="s">
        <v>505</v>
      </c>
      <c r="U1186" s="742" t="s">
        <v>506</v>
      </c>
      <c r="V1186" s="743" t="s">
        <v>547</v>
      </c>
      <c r="W1186" s="731"/>
      <c r="X1186" s="731"/>
      <c r="Y1186" s="731"/>
      <c r="Z1186" s="731"/>
      <c r="AA1186" s="731"/>
      <c r="AB1186" s="731"/>
      <c r="AC1186" s="731"/>
      <c r="AD1186" s="731"/>
      <c r="AE1186" s="731"/>
      <c r="AF1186" s="731"/>
      <c r="AG1186" s="755"/>
      <c r="AH1186" s="731"/>
      <c r="AI1186" s="731"/>
      <c r="AJ1186" s="731"/>
      <c r="AK1186" s="731"/>
      <c r="AL1186" s="731"/>
      <c r="AM1186" s="731"/>
      <c r="AN1186" s="731"/>
      <c r="AO1186" s="731"/>
      <c r="AP1186" s="731"/>
      <c r="AQ1186" s="744"/>
      <c r="AR1186" s="745">
        <v>1</v>
      </c>
      <c r="AS1186" s="744">
        <v>280</v>
      </c>
      <c r="AT1186" s="744"/>
      <c r="AU1186" s="744"/>
      <c r="AV1186" s="747"/>
      <c r="AW1186" s="744"/>
      <c r="AX1186" s="744"/>
      <c r="AY1186" s="747"/>
      <c r="AZ1186" s="744"/>
      <c r="BA1186" s="744"/>
      <c r="BB1186" s="744"/>
      <c r="BC1186" s="744"/>
      <c r="BD1186" s="747"/>
      <c r="BE1186" s="744"/>
      <c r="BF1186" s="748"/>
      <c r="BG1186" s="744"/>
      <c r="BH1186" s="744"/>
      <c r="BI1186" s="744"/>
      <c r="BJ1186" s="744"/>
      <c r="BK1186" s="744"/>
      <c r="BL1186" s="744"/>
      <c r="BM1186" s="744"/>
      <c r="BN1186" s="744"/>
      <c r="BO1186" s="744"/>
      <c r="BP1186" s="744"/>
      <c r="BQ1186" s="744"/>
      <c r="BR1186" s="744"/>
      <c r="BS1186" s="744"/>
      <c r="BT1186" s="744"/>
      <c r="BU1186" s="744"/>
      <c r="BV1186" s="744"/>
      <c r="BW1186" s="747"/>
      <c r="BX1186" s="744"/>
      <c r="BY1186" s="744"/>
      <c r="BZ1186" s="744"/>
      <c r="CA1186" s="744"/>
      <c r="CB1186" s="744"/>
      <c r="CC1186" s="744"/>
      <c r="CD1186" s="744"/>
      <c r="CE1186" s="744"/>
      <c r="CF1186" s="744"/>
      <c r="CG1186" s="744"/>
      <c r="CH1186" s="744"/>
      <c r="CI1186" s="744"/>
      <c r="CJ1186" s="744"/>
      <c r="CK1186" s="744"/>
      <c r="CL1186" s="744"/>
      <c r="CM1186" s="744"/>
      <c r="CN1186" s="744"/>
      <c r="CO1186" s="744"/>
      <c r="CP1186" s="744"/>
      <c r="CQ1186" s="735"/>
      <c r="CR1186" s="735"/>
      <c r="CS1186" s="735"/>
      <c r="CT1186" s="735"/>
      <c r="CU1186" s="744"/>
      <c r="CV1186" s="744"/>
      <c r="CW1186" s="744"/>
      <c r="CX1186" s="744"/>
      <c r="CY1186" s="744"/>
      <c r="CZ1186" s="744"/>
      <c r="DA1186" s="744"/>
      <c r="DB1186" s="744"/>
      <c r="DC1186" s="744"/>
      <c r="DD1186" s="744"/>
      <c r="DE1186" s="744"/>
      <c r="DF1186" s="744"/>
      <c r="DG1186" s="744"/>
      <c r="DH1186" s="744"/>
      <c r="DI1186" s="744"/>
      <c r="DJ1186" s="744"/>
      <c r="DK1186" s="744"/>
      <c r="DL1186" s="744"/>
      <c r="DM1186" s="749">
        <v>4</v>
      </c>
      <c r="DN1186" s="749">
        <v>1</v>
      </c>
      <c r="DO1186" s="749">
        <v>4</v>
      </c>
      <c r="DP1186" s="749">
        <v>4</v>
      </c>
      <c r="DQ1186" s="750">
        <v>243892</v>
      </c>
      <c r="DR1186" s="750">
        <v>244228</v>
      </c>
      <c r="DS1186" s="751">
        <v>210</v>
      </c>
      <c r="DT1186" s="734" t="s">
        <v>119</v>
      </c>
      <c r="DU1186" s="734" t="s">
        <v>112</v>
      </c>
      <c r="DV1186" s="734" t="s">
        <v>6568</v>
      </c>
      <c r="DW1186" s="734"/>
      <c r="DX1186" s="143"/>
      <c r="DY1186" s="143"/>
      <c r="DZ1186" s="143"/>
      <c r="EA1186" s="143"/>
      <c r="EB1186" s="143"/>
      <c r="EC1186" s="143"/>
      <c r="ED1186" s="143"/>
      <c r="EE1186" s="143"/>
      <c r="EF1186" s="143"/>
      <c r="EG1186" s="143"/>
      <c r="EH1186" s="143"/>
      <c r="EI1186" s="143"/>
      <c r="EJ1186" s="144"/>
      <c r="EK1186" s="144"/>
      <c r="EL1186" s="144"/>
      <c r="EM1186" s="144"/>
      <c r="EN1186" s="144"/>
      <c r="EO1186" s="144"/>
      <c r="EP1186" s="144"/>
      <c r="EQ1186" s="144"/>
      <c r="ER1186" s="144"/>
      <c r="ES1186" s="144"/>
      <c r="ET1186" s="144"/>
      <c r="EU1186" s="144"/>
      <c r="EV1186" s="144"/>
      <c r="EW1186" s="144"/>
      <c r="EX1186" s="144"/>
      <c r="EY1186" s="143"/>
      <c r="EZ1186" s="143"/>
      <c r="FA1186" s="143"/>
      <c r="FB1186" s="143"/>
      <c r="FC1186" s="143"/>
      <c r="FD1186" s="143"/>
      <c r="FE1186" s="143"/>
      <c r="FF1186" s="144"/>
      <c r="FG1186" s="144">
        <v>0.10200000000000001</v>
      </c>
      <c r="FH1186" s="144">
        <v>280</v>
      </c>
      <c r="FI1186" s="144"/>
      <c r="FJ1186" s="144">
        <v>0</v>
      </c>
      <c r="FK1186" s="144"/>
      <c r="FL1186" s="2" t="str">
        <f>VLOOKUP(J1186,[102]สรุปจังหวัด!B:E,4,FALSE)</f>
        <v>ผ่าน</v>
      </c>
    </row>
    <row r="1187" spans="1:168" s="145" customFormat="1" ht="53.25" hidden="1" customHeight="1">
      <c r="A1187" s="731">
        <v>47</v>
      </c>
      <c r="B1187" s="697" t="s">
        <v>108</v>
      </c>
      <c r="C1187" s="752">
        <v>1</v>
      </c>
      <c r="D1187" s="734" t="s">
        <v>683</v>
      </c>
      <c r="E1187" s="733" t="s">
        <v>6575</v>
      </c>
      <c r="F1187" s="735"/>
      <c r="G1187" s="736"/>
      <c r="H1187" s="737" t="s">
        <v>3477</v>
      </c>
      <c r="I1187" s="737" t="s">
        <v>3477</v>
      </c>
      <c r="J1187" s="737" t="s">
        <v>713</v>
      </c>
      <c r="K1187" s="737" t="s">
        <v>706</v>
      </c>
      <c r="L1187" s="737" t="s">
        <v>3478</v>
      </c>
      <c r="M1187" s="738">
        <v>5.7450200000000002</v>
      </c>
      <c r="N1187" s="738">
        <v>101.061722</v>
      </c>
      <c r="O1187" s="739"/>
      <c r="P1187" s="734"/>
      <c r="Q1187" s="740">
        <v>9.75</v>
      </c>
      <c r="R1187" s="741"/>
      <c r="S1187" s="739"/>
      <c r="T1187" s="742" t="s">
        <v>505</v>
      </c>
      <c r="U1187" s="742" t="s">
        <v>6342</v>
      </c>
      <c r="V1187" s="743" t="s">
        <v>778</v>
      </c>
      <c r="W1187" s="731"/>
      <c r="X1187" s="731"/>
      <c r="Y1187" s="731"/>
      <c r="Z1187" s="731"/>
      <c r="AA1187" s="731"/>
      <c r="AB1187" s="731"/>
      <c r="AC1187" s="731"/>
      <c r="AD1187" s="731"/>
      <c r="AE1187" s="731"/>
      <c r="AF1187" s="731"/>
      <c r="AG1187" s="755">
        <v>1.4999999999999999E-2</v>
      </c>
      <c r="AH1187" s="731"/>
      <c r="AI1187" s="731"/>
      <c r="AJ1187" s="731"/>
      <c r="AK1187" s="731"/>
      <c r="AL1187" s="731"/>
      <c r="AM1187" s="731"/>
      <c r="AN1187" s="731"/>
      <c r="AO1187" s="731"/>
      <c r="AP1187" s="731"/>
      <c r="AQ1187" s="744"/>
      <c r="AR1187" s="745"/>
      <c r="AS1187" s="744"/>
      <c r="AT1187" s="744"/>
      <c r="AU1187" s="744"/>
      <c r="AV1187" s="747"/>
      <c r="AW1187" s="744"/>
      <c r="AX1187" s="744"/>
      <c r="AY1187" s="747"/>
      <c r="AZ1187" s="744"/>
      <c r="BA1187" s="744"/>
      <c r="BB1187" s="744"/>
      <c r="BC1187" s="744"/>
      <c r="BD1187" s="747"/>
      <c r="BE1187" s="744"/>
      <c r="BF1187" s="748"/>
      <c r="BG1187" s="744"/>
      <c r="BH1187" s="744"/>
      <c r="BI1187" s="744"/>
      <c r="BJ1187" s="744"/>
      <c r="BK1187" s="744"/>
      <c r="BL1187" s="744"/>
      <c r="BM1187" s="744"/>
      <c r="BN1187" s="744"/>
      <c r="BO1187" s="744"/>
      <c r="BP1187" s="744"/>
      <c r="BQ1187" s="744"/>
      <c r="BR1187" s="744"/>
      <c r="BS1187" s="744"/>
      <c r="BT1187" s="744"/>
      <c r="BU1187" s="744"/>
      <c r="BV1187" s="744"/>
      <c r="BW1187" s="747"/>
      <c r="BX1187" s="744"/>
      <c r="BY1187" s="744"/>
      <c r="BZ1187" s="744"/>
      <c r="CA1187" s="744"/>
      <c r="CB1187" s="744"/>
      <c r="CC1187" s="744"/>
      <c r="CD1187" s="744"/>
      <c r="CE1187" s="744"/>
      <c r="CF1187" s="744"/>
      <c r="CG1187" s="744"/>
      <c r="CH1187" s="744"/>
      <c r="CI1187" s="744"/>
      <c r="CJ1187" s="744"/>
      <c r="CK1187" s="744"/>
      <c r="CL1187" s="744"/>
      <c r="CM1187" s="744"/>
      <c r="CN1187" s="744"/>
      <c r="CO1187" s="744"/>
      <c r="CP1187" s="744"/>
      <c r="CQ1187" s="735"/>
      <c r="CR1187" s="735"/>
      <c r="CS1187" s="735"/>
      <c r="CT1187" s="735"/>
      <c r="CU1187" s="744"/>
      <c r="CV1187" s="744"/>
      <c r="CW1187" s="744"/>
      <c r="CX1187" s="744"/>
      <c r="CY1187" s="744"/>
      <c r="CZ1187" s="744"/>
      <c r="DA1187" s="744"/>
      <c r="DB1187" s="744"/>
      <c r="DC1187" s="744"/>
      <c r="DD1187" s="744"/>
      <c r="DE1187" s="744"/>
      <c r="DF1187" s="744"/>
      <c r="DG1187" s="744"/>
      <c r="DH1187" s="744"/>
      <c r="DI1187" s="744"/>
      <c r="DJ1187" s="744"/>
      <c r="DK1187" s="744"/>
      <c r="DL1187" s="744"/>
      <c r="DM1187" s="749">
        <v>4</v>
      </c>
      <c r="DN1187" s="749">
        <v>1</v>
      </c>
      <c r="DO1187" s="749">
        <v>4</v>
      </c>
      <c r="DP1187" s="749">
        <v>4</v>
      </c>
      <c r="DQ1187" s="750">
        <v>243892</v>
      </c>
      <c r="DR1187" s="750">
        <v>244228</v>
      </c>
      <c r="DS1187" s="751">
        <v>210</v>
      </c>
      <c r="DT1187" s="734" t="s">
        <v>119</v>
      </c>
      <c r="DU1187" s="734" t="s">
        <v>112</v>
      </c>
      <c r="DV1187" s="734" t="s">
        <v>6568</v>
      </c>
      <c r="DW1187" s="734"/>
      <c r="DX1187" s="143"/>
      <c r="DY1187" s="143"/>
      <c r="DZ1187" s="143"/>
      <c r="EA1187" s="143"/>
      <c r="EB1187" s="143"/>
      <c r="EC1187" s="143"/>
      <c r="ED1187" s="143"/>
      <c r="EE1187" s="143"/>
      <c r="EF1187" s="143"/>
      <c r="EG1187" s="143"/>
      <c r="EH1187" s="143"/>
      <c r="EI1187" s="143"/>
      <c r="EJ1187" s="144"/>
      <c r="EK1187" s="144"/>
      <c r="EL1187" s="144"/>
      <c r="EM1187" s="144"/>
      <c r="EN1187" s="144"/>
      <c r="EO1187" s="144"/>
      <c r="EP1187" s="144"/>
      <c r="EQ1187" s="144"/>
      <c r="ER1187" s="144"/>
      <c r="ES1187" s="144"/>
      <c r="ET1187" s="144"/>
      <c r="EU1187" s="144"/>
      <c r="EV1187" s="144"/>
      <c r="EW1187" s="144"/>
      <c r="EX1187" s="144"/>
      <c r="EY1187" s="143"/>
      <c r="EZ1187" s="143"/>
      <c r="FA1187" s="143"/>
      <c r="FB1187" s="143"/>
      <c r="FC1187" s="143"/>
      <c r="FD1187" s="143"/>
      <c r="FE1187" s="143"/>
      <c r="FF1187" s="144"/>
      <c r="FG1187" s="144">
        <v>1.4999999999999999E-2</v>
      </c>
      <c r="FH1187" s="144">
        <v>124</v>
      </c>
      <c r="FI1187" s="144">
        <v>59</v>
      </c>
      <c r="FJ1187" s="144">
        <v>0</v>
      </c>
      <c r="FK1187" s="144"/>
      <c r="FL1187" s="2" t="str">
        <f>VLOOKUP(J1187,[102]สรุปจังหวัด!B:E,4,FALSE)</f>
        <v>ผ่าน</v>
      </c>
    </row>
    <row r="1188" spans="1:168" s="145" customFormat="1" ht="53.25" hidden="1" customHeight="1">
      <c r="A1188" s="731">
        <v>24</v>
      </c>
      <c r="B1188" s="697" t="s">
        <v>108</v>
      </c>
      <c r="C1188" s="752">
        <v>1</v>
      </c>
      <c r="D1188" s="734" t="s">
        <v>683</v>
      </c>
      <c r="E1188" s="733" t="s">
        <v>6572</v>
      </c>
      <c r="F1188" s="735"/>
      <c r="G1188" s="736"/>
      <c r="H1188" s="737" t="s">
        <v>3417</v>
      </c>
      <c r="I1188" s="737" t="s">
        <v>3417</v>
      </c>
      <c r="J1188" s="737" t="s">
        <v>713</v>
      </c>
      <c r="K1188" s="737" t="s">
        <v>706</v>
      </c>
      <c r="L1188" s="737" t="s">
        <v>3418</v>
      </c>
      <c r="M1188" s="738">
        <v>6.1614100000000001</v>
      </c>
      <c r="N1188" s="738">
        <v>101.189432</v>
      </c>
      <c r="O1188" s="739"/>
      <c r="P1188" s="734"/>
      <c r="Q1188" s="740">
        <v>14.67</v>
      </c>
      <c r="R1188" s="741"/>
      <c r="S1188" s="739"/>
      <c r="T1188" s="742" t="s">
        <v>505</v>
      </c>
      <c r="U1188" s="742" t="s">
        <v>506</v>
      </c>
      <c r="V1188" s="743" t="s">
        <v>778</v>
      </c>
      <c r="W1188" s="731"/>
      <c r="X1188" s="731"/>
      <c r="Y1188" s="731"/>
      <c r="Z1188" s="731"/>
      <c r="AA1188" s="731"/>
      <c r="AB1188" s="731"/>
      <c r="AC1188" s="731"/>
      <c r="AD1188" s="731"/>
      <c r="AE1188" s="731"/>
      <c r="AF1188" s="731"/>
      <c r="AG1188" s="755">
        <v>1.027E-2</v>
      </c>
      <c r="AH1188" s="731"/>
      <c r="AI1188" s="731"/>
      <c r="AJ1188" s="731"/>
      <c r="AK1188" s="731"/>
      <c r="AL1188" s="731"/>
      <c r="AM1188" s="731"/>
      <c r="AN1188" s="731"/>
      <c r="AO1188" s="731"/>
      <c r="AP1188" s="731"/>
      <c r="AQ1188" s="744"/>
      <c r="AR1188" s="745"/>
      <c r="AS1188" s="744"/>
      <c r="AT1188" s="744"/>
      <c r="AU1188" s="744"/>
      <c r="AV1188" s="747"/>
      <c r="AW1188" s="744"/>
      <c r="AX1188" s="744"/>
      <c r="AY1188" s="747"/>
      <c r="AZ1188" s="744"/>
      <c r="BA1188" s="744"/>
      <c r="BB1188" s="744"/>
      <c r="BC1188" s="744"/>
      <c r="BD1188" s="747"/>
      <c r="BE1188" s="744"/>
      <c r="BF1188" s="748"/>
      <c r="BG1188" s="744"/>
      <c r="BH1188" s="744"/>
      <c r="BI1188" s="744"/>
      <c r="BJ1188" s="744"/>
      <c r="BK1188" s="744"/>
      <c r="BL1188" s="744"/>
      <c r="BM1188" s="744"/>
      <c r="BN1188" s="744"/>
      <c r="BO1188" s="744"/>
      <c r="BP1188" s="744"/>
      <c r="BQ1188" s="744"/>
      <c r="BR1188" s="744"/>
      <c r="BS1188" s="744"/>
      <c r="BT1188" s="744"/>
      <c r="BU1188" s="744"/>
      <c r="BV1188" s="744"/>
      <c r="BW1188" s="747"/>
      <c r="BX1188" s="744"/>
      <c r="BY1188" s="744"/>
      <c r="BZ1188" s="744"/>
      <c r="CA1188" s="744"/>
      <c r="CB1188" s="744"/>
      <c r="CC1188" s="744"/>
      <c r="CD1188" s="744"/>
      <c r="CE1188" s="744"/>
      <c r="CF1188" s="744"/>
      <c r="CG1188" s="744"/>
      <c r="CH1188" s="744"/>
      <c r="CI1188" s="744"/>
      <c r="CJ1188" s="744"/>
      <c r="CK1188" s="744"/>
      <c r="CL1188" s="744"/>
      <c r="CM1188" s="744"/>
      <c r="CN1188" s="744"/>
      <c r="CO1188" s="744"/>
      <c r="CP1188" s="744"/>
      <c r="CQ1188" s="735"/>
      <c r="CR1188" s="735"/>
      <c r="CS1188" s="735"/>
      <c r="CT1188" s="735"/>
      <c r="CU1188" s="744"/>
      <c r="CV1188" s="744"/>
      <c r="CW1188" s="744"/>
      <c r="CX1188" s="744"/>
      <c r="CY1188" s="744"/>
      <c r="CZ1188" s="744"/>
      <c r="DA1188" s="744"/>
      <c r="DB1188" s="744"/>
      <c r="DC1188" s="744"/>
      <c r="DD1188" s="744"/>
      <c r="DE1188" s="744"/>
      <c r="DF1188" s="744"/>
      <c r="DG1188" s="744"/>
      <c r="DH1188" s="744"/>
      <c r="DI1188" s="744"/>
      <c r="DJ1188" s="744"/>
      <c r="DK1188" s="744"/>
      <c r="DL1188" s="744"/>
      <c r="DM1188" s="749">
        <v>4</v>
      </c>
      <c r="DN1188" s="749">
        <v>1</v>
      </c>
      <c r="DO1188" s="749">
        <v>4</v>
      </c>
      <c r="DP1188" s="749">
        <v>4</v>
      </c>
      <c r="DQ1188" s="750">
        <v>243892</v>
      </c>
      <c r="DR1188" s="750">
        <v>244228</v>
      </c>
      <c r="DS1188" s="751">
        <v>270</v>
      </c>
      <c r="DT1188" s="734" t="s">
        <v>119</v>
      </c>
      <c r="DU1188" s="734" t="s">
        <v>112</v>
      </c>
      <c r="DV1188" s="734" t="s">
        <v>6568</v>
      </c>
      <c r="DW1188" s="734"/>
      <c r="DX1188" s="143"/>
      <c r="DY1188" s="143"/>
      <c r="DZ1188" s="143"/>
      <c r="EA1188" s="143"/>
      <c r="EB1188" s="143"/>
      <c r="EC1188" s="143"/>
      <c r="ED1188" s="143"/>
      <c r="EE1188" s="143"/>
      <c r="EF1188" s="143"/>
      <c r="EG1188" s="143"/>
      <c r="EH1188" s="143"/>
      <c r="EI1188" s="143"/>
      <c r="EJ1188" s="144"/>
      <c r="EK1188" s="144"/>
      <c r="EL1188" s="144"/>
      <c r="EM1188" s="144"/>
      <c r="EN1188" s="144"/>
      <c r="EO1188" s="144"/>
      <c r="EP1188" s="144"/>
      <c r="EQ1188" s="144"/>
      <c r="ER1188" s="144"/>
      <c r="ES1188" s="144"/>
      <c r="ET1188" s="144"/>
      <c r="EU1188" s="144"/>
      <c r="EV1188" s="144"/>
      <c r="EW1188" s="144"/>
      <c r="EX1188" s="144"/>
      <c r="EY1188" s="143"/>
      <c r="EZ1188" s="143"/>
      <c r="FA1188" s="143"/>
      <c r="FB1188" s="143"/>
      <c r="FC1188" s="143"/>
      <c r="FD1188" s="143"/>
      <c r="FE1188" s="143"/>
      <c r="FF1188" s="144"/>
      <c r="FG1188" s="144">
        <v>1.027E-2</v>
      </c>
      <c r="FH1188" s="144">
        <v>129</v>
      </c>
      <c r="FI1188" s="144">
        <v>90</v>
      </c>
      <c r="FJ1188" s="144">
        <v>0</v>
      </c>
      <c r="FK1188" s="144"/>
      <c r="FL1188" s="2" t="str">
        <f>VLOOKUP(J1188,[102]สรุปจังหวัด!B:E,4,FALSE)</f>
        <v>ผ่าน</v>
      </c>
    </row>
    <row r="1189" spans="1:168" s="145" customFormat="1" ht="53.25" hidden="1" customHeight="1">
      <c r="A1189" s="731">
        <v>29</v>
      </c>
      <c r="B1189" s="697" t="s">
        <v>108</v>
      </c>
      <c r="C1189" s="752">
        <v>1</v>
      </c>
      <c r="D1189" s="734" t="s">
        <v>683</v>
      </c>
      <c r="E1189" s="733" t="s">
        <v>3429</v>
      </c>
      <c r="F1189" s="735"/>
      <c r="G1189" s="736"/>
      <c r="H1189" s="737" t="s">
        <v>3427</v>
      </c>
      <c r="I1189" s="737" t="s">
        <v>3428</v>
      </c>
      <c r="J1189" s="737" t="s">
        <v>713</v>
      </c>
      <c r="K1189" s="737" t="s">
        <v>706</v>
      </c>
      <c r="L1189" s="737" t="s">
        <v>3362</v>
      </c>
      <c r="M1189" s="738">
        <v>6.4678699999999996</v>
      </c>
      <c r="N1189" s="738">
        <v>101.51821</v>
      </c>
      <c r="O1189" s="739"/>
      <c r="P1189" s="734"/>
      <c r="Q1189" s="740">
        <v>20</v>
      </c>
      <c r="R1189" s="741"/>
      <c r="S1189" s="739"/>
      <c r="T1189" s="742" t="s">
        <v>505</v>
      </c>
      <c r="U1189" s="742" t="s">
        <v>506</v>
      </c>
      <c r="V1189" s="743" t="s">
        <v>507</v>
      </c>
      <c r="W1189" s="731"/>
      <c r="X1189" s="731"/>
      <c r="Y1189" s="731"/>
      <c r="Z1189" s="731"/>
      <c r="AA1189" s="731"/>
      <c r="AB1189" s="731"/>
      <c r="AC1189" s="731"/>
      <c r="AD1189" s="731"/>
      <c r="AE1189" s="731"/>
      <c r="AF1189" s="731"/>
      <c r="AG1189" s="755"/>
      <c r="AH1189" s="731"/>
      <c r="AI1189" s="731"/>
      <c r="AJ1189" s="731"/>
      <c r="AK1189" s="731"/>
      <c r="AL1189" s="731"/>
      <c r="AM1189" s="731"/>
      <c r="AN1189" s="731"/>
      <c r="AO1189" s="731"/>
      <c r="AP1189" s="731"/>
      <c r="AQ1189" s="744"/>
      <c r="AR1189" s="745"/>
      <c r="AS1189" s="744"/>
      <c r="AT1189" s="744"/>
      <c r="AU1189" s="744"/>
      <c r="AV1189" s="744">
        <v>550</v>
      </c>
      <c r="AW1189" s="744">
        <v>1</v>
      </c>
      <c r="AX1189" s="744">
        <v>450</v>
      </c>
      <c r="AY1189" s="747"/>
      <c r="AZ1189" s="744"/>
      <c r="BA1189" s="744"/>
      <c r="BB1189" s="744"/>
      <c r="BC1189" s="744"/>
      <c r="BD1189" s="747"/>
      <c r="BE1189" s="744"/>
      <c r="BF1189" s="748"/>
      <c r="BG1189" s="744"/>
      <c r="BH1189" s="744"/>
      <c r="BI1189" s="753"/>
      <c r="BJ1189" s="744"/>
      <c r="BK1189" s="744"/>
      <c r="BL1189" s="744"/>
      <c r="BM1189" s="744"/>
      <c r="BN1189" s="744"/>
      <c r="BO1189" s="744"/>
      <c r="BP1189" s="744"/>
      <c r="BQ1189" s="744"/>
      <c r="BR1189" s="744"/>
      <c r="BS1189" s="744"/>
      <c r="BT1189" s="744"/>
      <c r="BU1189" s="744"/>
      <c r="BV1189" s="744"/>
      <c r="BW1189" s="747"/>
      <c r="BX1189" s="744"/>
      <c r="BY1189" s="744"/>
      <c r="BZ1189" s="744"/>
      <c r="CA1189" s="744"/>
      <c r="CB1189" s="744"/>
      <c r="CC1189" s="744"/>
      <c r="CD1189" s="744"/>
      <c r="CE1189" s="744"/>
      <c r="CF1189" s="744"/>
      <c r="CG1189" s="744"/>
      <c r="CH1189" s="744"/>
      <c r="CI1189" s="744"/>
      <c r="CJ1189" s="744"/>
      <c r="CK1189" s="744"/>
      <c r="CL1189" s="744"/>
      <c r="CM1189" s="744"/>
      <c r="CN1189" s="744"/>
      <c r="CO1189" s="744"/>
      <c r="CP1189" s="744"/>
      <c r="CQ1189" s="735"/>
      <c r="CR1189" s="735"/>
      <c r="CS1189" s="735"/>
      <c r="CT1189" s="735"/>
      <c r="CU1189" s="744"/>
      <c r="CV1189" s="744"/>
      <c r="CW1189" s="744"/>
      <c r="CX1189" s="744"/>
      <c r="CY1189" s="744"/>
      <c r="CZ1189" s="744"/>
      <c r="DA1189" s="744"/>
      <c r="DB1189" s="744"/>
      <c r="DC1189" s="744"/>
      <c r="DD1189" s="744"/>
      <c r="DE1189" s="744"/>
      <c r="DF1189" s="744"/>
      <c r="DG1189" s="744"/>
      <c r="DH1189" s="744"/>
      <c r="DI1189" s="744"/>
      <c r="DJ1189" s="744"/>
      <c r="DK1189" s="744"/>
      <c r="DL1189" s="744"/>
      <c r="DM1189" s="749">
        <v>4</v>
      </c>
      <c r="DN1189" s="749">
        <v>1</v>
      </c>
      <c r="DO1189" s="749">
        <v>4</v>
      </c>
      <c r="DP1189" s="749">
        <v>4</v>
      </c>
      <c r="DQ1189" s="750">
        <v>243892</v>
      </c>
      <c r="DR1189" s="750">
        <v>244228</v>
      </c>
      <c r="DS1189" s="751">
        <v>270</v>
      </c>
      <c r="DT1189" s="734" t="s">
        <v>119</v>
      </c>
      <c r="DU1189" s="734" t="s">
        <v>112</v>
      </c>
      <c r="DV1189" s="734" t="s">
        <v>6568</v>
      </c>
      <c r="DW1189" s="734"/>
      <c r="DX1189" s="143"/>
      <c r="DY1189" s="143"/>
      <c r="DZ1189" s="143"/>
      <c r="EA1189" s="143"/>
      <c r="EB1189" s="143"/>
      <c r="EC1189" s="143"/>
      <c r="ED1189" s="143"/>
      <c r="EE1189" s="143"/>
      <c r="EF1189" s="143"/>
      <c r="EG1189" s="143"/>
      <c r="EH1189" s="143"/>
      <c r="EI1189" s="143"/>
      <c r="EJ1189" s="144"/>
      <c r="EK1189" s="144"/>
      <c r="EL1189" s="144"/>
      <c r="EM1189" s="144"/>
      <c r="EN1189" s="144"/>
      <c r="EO1189" s="144"/>
      <c r="EP1189" s="144"/>
      <c r="EQ1189" s="144"/>
      <c r="ER1189" s="144"/>
      <c r="ES1189" s="144"/>
      <c r="ET1189" s="144"/>
      <c r="EU1189" s="144"/>
      <c r="EV1189" s="144"/>
      <c r="EW1189" s="144"/>
      <c r="EX1189" s="144"/>
      <c r="EY1189" s="143"/>
      <c r="EZ1189" s="143"/>
      <c r="FA1189" s="143"/>
      <c r="FB1189" s="143"/>
      <c r="FC1189" s="143"/>
      <c r="FD1189" s="143"/>
      <c r="FE1189" s="143"/>
      <c r="FF1189" s="144"/>
      <c r="FG1189" s="144">
        <v>0</v>
      </c>
      <c r="FH1189" s="144">
        <v>550</v>
      </c>
      <c r="FI1189" s="144">
        <v>450</v>
      </c>
      <c r="FJ1189" s="144">
        <v>0</v>
      </c>
      <c r="FK1189" s="144"/>
      <c r="FL1189" s="2" t="str">
        <f>VLOOKUP(J1189,[102]สรุปจังหวัด!B:E,4,FALSE)</f>
        <v>ผ่าน</v>
      </c>
    </row>
    <row r="1190" spans="1:168" s="145" customFormat="1" ht="53.25" hidden="1" customHeight="1">
      <c r="A1190" s="731">
        <v>90</v>
      </c>
      <c r="B1190" s="697" t="s">
        <v>108</v>
      </c>
      <c r="C1190" s="752">
        <v>1</v>
      </c>
      <c r="D1190" s="734" t="s">
        <v>683</v>
      </c>
      <c r="E1190" s="733" t="s">
        <v>6585</v>
      </c>
      <c r="F1190" s="757"/>
      <c r="G1190" s="737"/>
      <c r="H1190" s="737" t="s">
        <v>3542</v>
      </c>
      <c r="I1190" s="737" t="s">
        <v>3425</v>
      </c>
      <c r="J1190" s="737" t="s">
        <v>713</v>
      </c>
      <c r="K1190" s="737" t="s">
        <v>706</v>
      </c>
      <c r="L1190" s="737" t="s">
        <v>3418</v>
      </c>
      <c r="M1190" s="738">
        <v>6.5422088565162904</v>
      </c>
      <c r="N1190" s="738">
        <v>101.211388848906</v>
      </c>
      <c r="O1190" s="739"/>
      <c r="P1190" s="734"/>
      <c r="Q1190" s="740">
        <v>25</v>
      </c>
      <c r="R1190" s="758"/>
      <c r="S1190" s="739"/>
      <c r="T1190" s="742" t="s">
        <v>505</v>
      </c>
      <c r="U1190" s="742" t="s">
        <v>506</v>
      </c>
      <c r="V1190" s="743" t="s">
        <v>507</v>
      </c>
      <c r="W1190" s="731"/>
      <c r="X1190" s="731"/>
      <c r="Y1190" s="731"/>
      <c r="Z1190" s="731"/>
      <c r="AA1190" s="731"/>
      <c r="AB1190" s="731"/>
      <c r="AC1190" s="731"/>
      <c r="AD1190" s="731"/>
      <c r="AE1190" s="731"/>
      <c r="AF1190" s="731"/>
      <c r="AG1190" s="755"/>
      <c r="AH1190" s="731"/>
      <c r="AI1190" s="731"/>
      <c r="AJ1190" s="731"/>
      <c r="AK1190" s="731"/>
      <c r="AL1190" s="731"/>
      <c r="AM1190" s="731"/>
      <c r="AN1190" s="731"/>
      <c r="AO1190" s="731"/>
      <c r="AP1190" s="731"/>
      <c r="AQ1190" s="744"/>
      <c r="AR1190" s="745"/>
      <c r="AS1190" s="744"/>
      <c r="AT1190" s="744"/>
      <c r="AU1190" s="744"/>
      <c r="AV1190" s="744">
        <v>620</v>
      </c>
      <c r="AW1190" s="744">
        <v>1</v>
      </c>
      <c r="AX1190" s="744">
        <v>318</v>
      </c>
      <c r="AY1190" s="747"/>
      <c r="AZ1190" s="744"/>
      <c r="BA1190" s="744"/>
      <c r="BB1190" s="744"/>
      <c r="BC1190" s="744"/>
      <c r="BD1190" s="747"/>
      <c r="BE1190" s="744"/>
      <c r="BF1190" s="748"/>
      <c r="BG1190" s="744"/>
      <c r="BH1190" s="744"/>
      <c r="BI1190" s="744"/>
      <c r="BJ1190" s="744"/>
      <c r="BK1190" s="744"/>
      <c r="BL1190" s="744"/>
      <c r="BM1190" s="744"/>
      <c r="BN1190" s="744"/>
      <c r="BO1190" s="744"/>
      <c r="BP1190" s="744"/>
      <c r="BQ1190" s="744"/>
      <c r="BR1190" s="744"/>
      <c r="BS1190" s="744"/>
      <c r="BT1190" s="744"/>
      <c r="BU1190" s="744"/>
      <c r="BV1190" s="744"/>
      <c r="BW1190" s="747"/>
      <c r="BX1190" s="744"/>
      <c r="BY1190" s="744"/>
      <c r="BZ1190" s="744"/>
      <c r="CA1190" s="744"/>
      <c r="CB1190" s="744"/>
      <c r="CC1190" s="744"/>
      <c r="CD1190" s="744"/>
      <c r="CE1190" s="744"/>
      <c r="CF1190" s="744"/>
      <c r="CG1190" s="744"/>
      <c r="CH1190" s="744"/>
      <c r="CI1190" s="744"/>
      <c r="CJ1190" s="744"/>
      <c r="CK1190" s="744"/>
      <c r="CL1190" s="744"/>
      <c r="CM1190" s="744"/>
      <c r="CN1190" s="744"/>
      <c r="CO1190" s="744"/>
      <c r="CP1190" s="744"/>
      <c r="CQ1190" s="735"/>
      <c r="CR1190" s="735"/>
      <c r="CS1190" s="735"/>
      <c r="CT1190" s="735"/>
      <c r="CU1190" s="744"/>
      <c r="CV1190" s="744"/>
      <c r="CW1190" s="744"/>
      <c r="CX1190" s="744"/>
      <c r="CY1190" s="744"/>
      <c r="CZ1190" s="744"/>
      <c r="DA1190" s="744"/>
      <c r="DB1190" s="744"/>
      <c r="DC1190" s="744"/>
      <c r="DD1190" s="744"/>
      <c r="DE1190" s="744"/>
      <c r="DF1190" s="744"/>
      <c r="DG1190" s="744"/>
      <c r="DH1190" s="744"/>
      <c r="DI1190" s="744"/>
      <c r="DJ1190" s="744"/>
      <c r="DK1190" s="744"/>
      <c r="DL1190" s="744"/>
      <c r="DM1190" s="749">
        <v>4</v>
      </c>
      <c r="DN1190" s="749">
        <v>1</v>
      </c>
      <c r="DO1190" s="749">
        <v>4</v>
      </c>
      <c r="DP1190" s="749">
        <v>4</v>
      </c>
      <c r="DQ1190" s="750">
        <v>243892</v>
      </c>
      <c r="DR1190" s="750">
        <v>244228</v>
      </c>
      <c r="DS1190" s="751">
        <v>270</v>
      </c>
      <c r="DT1190" s="734" t="s">
        <v>119</v>
      </c>
      <c r="DU1190" s="734" t="s">
        <v>112</v>
      </c>
      <c r="DV1190" s="734" t="s">
        <v>6568</v>
      </c>
      <c r="DW1190" s="734"/>
      <c r="DX1190" s="143"/>
      <c r="DY1190" s="143"/>
      <c r="DZ1190" s="143"/>
      <c r="EA1190" s="143"/>
      <c r="EB1190" s="143"/>
      <c r="EC1190" s="143"/>
      <c r="ED1190" s="143"/>
      <c r="EE1190" s="143"/>
      <c r="EF1190" s="143"/>
      <c r="EG1190" s="143"/>
      <c r="EH1190" s="143"/>
      <c r="EI1190" s="143"/>
      <c r="EJ1190" s="144"/>
      <c r="EK1190" s="144"/>
      <c r="EL1190" s="144"/>
      <c r="EM1190" s="144"/>
      <c r="EN1190" s="144"/>
      <c r="EO1190" s="144"/>
      <c r="EP1190" s="144"/>
      <c r="EQ1190" s="144"/>
      <c r="ER1190" s="144"/>
      <c r="ES1190" s="144"/>
      <c r="ET1190" s="144"/>
      <c r="EU1190" s="144"/>
      <c r="EV1190" s="144"/>
      <c r="EW1190" s="144"/>
      <c r="EX1190" s="144"/>
      <c r="EY1190" s="143"/>
      <c r="EZ1190" s="143"/>
      <c r="FA1190" s="143"/>
      <c r="FB1190" s="143"/>
      <c r="FC1190" s="143"/>
      <c r="FD1190" s="143"/>
      <c r="FE1190" s="143"/>
      <c r="FF1190" s="144"/>
      <c r="FG1190" s="144">
        <v>0</v>
      </c>
      <c r="FH1190" s="144">
        <v>620</v>
      </c>
      <c r="FI1190" s="144">
        <v>318</v>
      </c>
      <c r="FJ1190" s="144">
        <v>0</v>
      </c>
      <c r="FK1190" s="144"/>
      <c r="FL1190" s="2" t="str">
        <f>VLOOKUP(J1190,[102]สรุปจังหวัด!B:E,4,FALSE)</f>
        <v>ผ่าน</v>
      </c>
    </row>
    <row r="1191" spans="1:168" s="145" customFormat="1" ht="53.25" hidden="1" customHeight="1">
      <c r="A1191" s="140">
        <v>84</v>
      </c>
      <c r="B1191" s="140" t="s">
        <v>108</v>
      </c>
      <c r="C1191" s="154">
        <v>1</v>
      </c>
      <c r="D1191" s="140" t="s">
        <v>676</v>
      </c>
      <c r="E1191" s="667" t="s">
        <v>2623</v>
      </c>
      <c r="F1191" s="140">
        <v>8</v>
      </c>
      <c r="G1191" s="140" t="s">
        <v>2624</v>
      </c>
      <c r="H1191" s="140" t="s">
        <v>2625</v>
      </c>
      <c r="I1191" s="140" t="s">
        <v>2626</v>
      </c>
      <c r="J1191" s="140" t="s">
        <v>241</v>
      </c>
      <c r="K1191" s="140" t="s">
        <v>179</v>
      </c>
      <c r="L1191" s="140" t="s">
        <v>2410</v>
      </c>
      <c r="M1191" s="140">
        <v>15.9832</v>
      </c>
      <c r="N1191" s="140">
        <v>103.50008</v>
      </c>
      <c r="O1191" s="140"/>
      <c r="P1191" s="140"/>
      <c r="Q1191" s="668">
        <v>3.1690999999999998</v>
      </c>
      <c r="R1191" s="140"/>
      <c r="S1191" s="140"/>
      <c r="T1191" s="140" t="s">
        <v>520</v>
      </c>
      <c r="U1191" s="140" t="s">
        <v>130</v>
      </c>
      <c r="V1191" s="140" t="s">
        <v>507</v>
      </c>
      <c r="W1191" s="140"/>
      <c r="X1191" s="140"/>
      <c r="Y1191" s="140"/>
      <c r="Z1191" s="140"/>
      <c r="AA1191" s="140"/>
      <c r="AB1191" s="140"/>
      <c r="AC1191" s="140"/>
      <c r="AD1191" s="140"/>
      <c r="AE1191" s="140"/>
      <c r="AF1191" s="140"/>
      <c r="AG1191" s="140"/>
      <c r="AH1191" s="140"/>
      <c r="AI1191" s="140"/>
      <c r="AJ1191" s="140"/>
      <c r="AK1191" s="140"/>
      <c r="AL1191" s="140"/>
      <c r="AM1191" s="140"/>
      <c r="AN1191" s="140"/>
      <c r="AO1191" s="140"/>
      <c r="AP1191" s="140"/>
      <c r="AQ1191" s="140"/>
      <c r="AR1191" s="140"/>
      <c r="AS1191" s="140"/>
      <c r="AT1191" s="140"/>
      <c r="AU1191" s="140">
        <v>5.7599999999999998E-2</v>
      </c>
      <c r="AV1191" s="140">
        <v>30</v>
      </c>
      <c r="AW1191" s="140">
        <v>1</v>
      </c>
      <c r="AX1191" s="140">
        <v>105</v>
      </c>
      <c r="AY1191" s="140"/>
      <c r="AZ1191" s="140"/>
      <c r="BA1191" s="140"/>
      <c r="BB1191" s="140"/>
      <c r="BC1191" s="140"/>
      <c r="BD1191" s="140"/>
      <c r="BE1191" s="140"/>
      <c r="BF1191" s="140"/>
      <c r="BG1191" s="140"/>
      <c r="BH1191" s="140"/>
      <c r="BI1191" s="140"/>
      <c r="BJ1191" s="140"/>
      <c r="BK1191" s="140"/>
      <c r="BL1191" s="140"/>
      <c r="BM1191" s="140"/>
      <c r="BN1191" s="140"/>
      <c r="BO1191" s="140"/>
      <c r="BP1191" s="140"/>
      <c r="BQ1191" s="140"/>
      <c r="BR1191" s="140"/>
      <c r="BS1191" s="140"/>
      <c r="BT1191" s="140"/>
      <c r="BU1191" s="140"/>
      <c r="BV1191" s="140"/>
      <c r="BW1191" s="140"/>
      <c r="BX1191" s="140"/>
      <c r="BY1191" s="140"/>
      <c r="BZ1191" s="140"/>
      <c r="CA1191" s="140"/>
      <c r="CB1191" s="140"/>
      <c r="CC1191" s="140"/>
      <c r="CD1191" s="140"/>
      <c r="CE1191" s="140"/>
      <c r="CF1191" s="140"/>
      <c r="CG1191" s="140"/>
      <c r="CH1191" s="140"/>
      <c r="CI1191" s="140"/>
      <c r="CJ1191" s="140"/>
      <c r="CK1191" s="140"/>
      <c r="CL1191" s="140"/>
      <c r="CM1191" s="140"/>
      <c r="CN1191" s="140"/>
      <c r="CO1191" s="140"/>
      <c r="CP1191" s="140"/>
      <c r="CQ1191" s="140"/>
      <c r="CR1191" s="140"/>
      <c r="CS1191" s="140"/>
      <c r="CT1191" s="140"/>
      <c r="CU1191" s="140"/>
      <c r="CV1191" s="140"/>
      <c r="CW1191" s="140"/>
      <c r="CX1191" s="140"/>
      <c r="CY1191" s="140"/>
      <c r="CZ1191" s="140"/>
      <c r="DA1191" s="140"/>
      <c r="DB1191" s="140"/>
      <c r="DC1191" s="140"/>
      <c r="DD1191" s="140"/>
      <c r="DE1191" s="140"/>
      <c r="DF1191" s="140"/>
      <c r="DG1191" s="140"/>
      <c r="DH1191" s="140"/>
      <c r="DI1191" s="140"/>
      <c r="DJ1191" s="140"/>
      <c r="DK1191" s="140"/>
      <c r="DL1191" s="140"/>
      <c r="DM1191" s="140">
        <v>4</v>
      </c>
      <c r="DN1191" s="140">
        <v>1</v>
      </c>
      <c r="DO1191" s="140">
        <v>4</v>
      </c>
      <c r="DP1191" s="140">
        <v>4</v>
      </c>
      <c r="DQ1191" s="669">
        <v>243953</v>
      </c>
      <c r="DR1191" s="669">
        <v>244075</v>
      </c>
      <c r="DS1191" s="140">
        <v>180</v>
      </c>
      <c r="DT1191" s="140" t="s">
        <v>119</v>
      </c>
      <c r="DU1191" s="140" t="s">
        <v>112</v>
      </c>
      <c r="DV1191" s="140" t="s">
        <v>120</v>
      </c>
      <c r="DW1191" s="140"/>
      <c r="DX1191" s="143"/>
      <c r="DY1191" s="143"/>
      <c r="DZ1191" s="143"/>
      <c r="EA1191" s="143"/>
      <c r="EB1191" s="143"/>
      <c r="EC1191" s="143"/>
      <c r="ED1191" s="143"/>
      <c r="EE1191" s="143"/>
      <c r="EF1191" s="143"/>
      <c r="EG1191" s="143"/>
      <c r="EH1191" s="143"/>
      <c r="EI1191" s="143"/>
      <c r="EJ1191" s="144"/>
      <c r="EK1191" s="144"/>
      <c r="EL1191" s="144"/>
      <c r="EM1191" s="144"/>
      <c r="EN1191" s="144"/>
      <c r="EO1191" s="144"/>
      <c r="EP1191" s="144"/>
      <c r="EQ1191" s="144"/>
      <c r="ER1191" s="144"/>
      <c r="ES1191" s="144"/>
      <c r="ET1191" s="144"/>
      <c r="EU1191" s="144"/>
      <c r="EV1191" s="144"/>
      <c r="EW1191" s="144"/>
      <c r="EX1191" s="144"/>
      <c r="EY1191" s="143"/>
      <c r="EZ1191" s="143"/>
      <c r="FA1191" s="143"/>
      <c r="FB1191" s="143"/>
      <c r="FC1191" s="143"/>
      <c r="FD1191" s="143"/>
      <c r="FE1191" s="143"/>
      <c r="FF1191" s="140"/>
      <c r="FG1191" s="140"/>
      <c r="FH1191" s="140">
        <v>30</v>
      </c>
      <c r="FI1191" s="140">
        <v>105</v>
      </c>
      <c r="FJ1191" s="140">
        <v>7.3000000000000001E-3</v>
      </c>
      <c r="FK1191" s="144"/>
      <c r="FL1191" s="2" t="str">
        <f>VLOOKUP(J1191,[102]สรุปจังหวัด!B:E,4,FALSE)</f>
        <v>ผ่าน</v>
      </c>
    </row>
    <row r="1192" spans="1:168" s="145" customFormat="1" ht="53.25" hidden="1" customHeight="1">
      <c r="A1192" s="140">
        <v>34</v>
      </c>
      <c r="B1192" s="140" t="s">
        <v>108</v>
      </c>
      <c r="C1192" s="154">
        <v>1</v>
      </c>
      <c r="D1192" s="140" t="s">
        <v>676</v>
      </c>
      <c r="E1192" s="667" t="s">
        <v>2492</v>
      </c>
      <c r="F1192" s="140">
        <v>13</v>
      </c>
      <c r="G1192" s="140" t="s">
        <v>2493</v>
      </c>
      <c r="H1192" s="140" t="s">
        <v>2494</v>
      </c>
      <c r="I1192" s="140" t="s">
        <v>2485</v>
      </c>
      <c r="J1192" s="140" t="s">
        <v>241</v>
      </c>
      <c r="K1192" s="140" t="s">
        <v>199</v>
      </c>
      <c r="L1192" s="140" t="s">
        <v>2486</v>
      </c>
      <c r="M1192" s="140">
        <v>15.865170000000001</v>
      </c>
      <c r="N1192" s="140">
        <v>103.56955000000001</v>
      </c>
      <c r="O1192" s="140" t="s">
        <v>611</v>
      </c>
      <c r="P1192" s="140"/>
      <c r="Q1192" s="668">
        <v>3.64</v>
      </c>
      <c r="R1192" s="140"/>
      <c r="S1192" s="140"/>
      <c r="T1192" s="140" t="s">
        <v>520</v>
      </c>
      <c r="U1192" s="140" t="s">
        <v>130</v>
      </c>
      <c r="V1192" s="140" t="s">
        <v>507</v>
      </c>
      <c r="W1192" s="140"/>
      <c r="X1192" s="140"/>
      <c r="Y1192" s="140"/>
      <c r="Z1192" s="140"/>
      <c r="AA1192" s="140"/>
      <c r="AB1192" s="140"/>
      <c r="AC1192" s="140"/>
      <c r="AD1192" s="140"/>
      <c r="AE1192" s="140"/>
      <c r="AF1192" s="140"/>
      <c r="AG1192" s="140"/>
      <c r="AH1192" s="140"/>
      <c r="AI1192" s="140"/>
      <c r="AJ1192" s="140"/>
      <c r="AK1192" s="140"/>
      <c r="AL1192" s="140"/>
      <c r="AM1192" s="140"/>
      <c r="AN1192" s="140"/>
      <c r="AO1192" s="140"/>
      <c r="AP1192" s="140"/>
      <c r="AQ1192" s="140"/>
      <c r="AR1192" s="140"/>
      <c r="AS1192" s="140"/>
      <c r="AT1192" s="140"/>
      <c r="AU1192" s="140">
        <v>0.19600000000000001</v>
      </c>
      <c r="AV1192" s="140">
        <v>141</v>
      </c>
      <c r="AW1192" s="140">
        <v>1</v>
      </c>
      <c r="AX1192" s="140">
        <v>251</v>
      </c>
      <c r="AY1192" s="140"/>
      <c r="AZ1192" s="140"/>
      <c r="BA1192" s="140"/>
      <c r="BB1192" s="140"/>
      <c r="BC1192" s="140"/>
      <c r="BD1192" s="140"/>
      <c r="BE1192" s="140"/>
      <c r="BF1192" s="140"/>
      <c r="BG1192" s="140"/>
      <c r="BH1192" s="140"/>
      <c r="BI1192" s="140"/>
      <c r="BJ1192" s="140"/>
      <c r="BK1192" s="140"/>
      <c r="BL1192" s="140"/>
      <c r="BM1192" s="140"/>
      <c r="BN1192" s="140"/>
      <c r="BO1192" s="140"/>
      <c r="BP1192" s="140"/>
      <c r="BQ1192" s="140"/>
      <c r="BR1192" s="140"/>
      <c r="BS1192" s="140"/>
      <c r="BT1192" s="140"/>
      <c r="BU1192" s="140"/>
      <c r="BV1192" s="140"/>
      <c r="BW1192" s="140"/>
      <c r="BX1192" s="140"/>
      <c r="BY1192" s="140"/>
      <c r="BZ1192" s="140"/>
      <c r="CA1192" s="140"/>
      <c r="CB1192" s="140"/>
      <c r="CC1192" s="140"/>
      <c r="CD1192" s="140"/>
      <c r="CE1192" s="140"/>
      <c r="CF1192" s="140"/>
      <c r="CG1192" s="140"/>
      <c r="CH1192" s="140"/>
      <c r="CI1192" s="140"/>
      <c r="CJ1192" s="140"/>
      <c r="CK1192" s="140"/>
      <c r="CL1192" s="140"/>
      <c r="CM1192" s="140"/>
      <c r="CN1192" s="140"/>
      <c r="CO1192" s="140"/>
      <c r="CP1192" s="140"/>
      <c r="CQ1192" s="140"/>
      <c r="CR1192" s="140"/>
      <c r="CS1192" s="140"/>
      <c r="CT1192" s="140"/>
      <c r="CU1192" s="140"/>
      <c r="CV1192" s="140"/>
      <c r="CW1192" s="140"/>
      <c r="CX1192" s="140"/>
      <c r="CY1192" s="140"/>
      <c r="CZ1192" s="140"/>
      <c r="DA1192" s="140"/>
      <c r="DB1192" s="140"/>
      <c r="DC1192" s="140"/>
      <c r="DD1192" s="140"/>
      <c r="DE1192" s="140"/>
      <c r="DF1192" s="140"/>
      <c r="DG1192" s="140"/>
      <c r="DH1192" s="140"/>
      <c r="DI1192" s="140"/>
      <c r="DJ1192" s="140"/>
      <c r="DK1192" s="140"/>
      <c r="DL1192" s="140"/>
      <c r="DM1192" s="140">
        <v>4</v>
      </c>
      <c r="DN1192" s="140">
        <v>1</v>
      </c>
      <c r="DO1192" s="140">
        <v>4</v>
      </c>
      <c r="DP1192" s="140">
        <v>4</v>
      </c>
      <c r="DQ1192" s="669">
        <v>243953</v>
      </c>
      <c r="DR1192" s="669">
        <v>244044</v>
      </c>
      <c r="DS1192" s="140">
        <v>120</v>
      </c>
      <c r="DT1192" s="140" t="s">
        <v>119</v>
      </c>
      <c r="DU1192" s="140" t="s">
        <v>112</v>
      </c>
      <c r="DV1192" s="140" t="s">
        <v>120</v>
      </c>
      <c r="DW1192" s="140"/>
      <c r="DX1192" s="143"/>
      <c r="DY1192" s="143"/>
      <c r="DZ1192" s="143"/>
      <c r="EA1192" s="143"/>
      <c r="EB1192" s="143"/>
      <c r="EC1192" s="143"/>
      <c r="ED1192" s="143"/>
      <c r="EE1192" s="143"/>
      <c r="EF1192" s="143"/>
      <c r="EG1192" s="143"/>
      <c r="EH1192" s="143"/>
      <c r="EI1192" s="143"/>
      <c r="EJ1192" s="144"/>
      <c r="EK1192" s="144"/>
      <c r="EL1192" s="144"/>
      <c r="EM1192" s="144"/>
      <c r="EN1192" s="144"/>
      <c r="EO1192" s="144"/>
      <c r="EP1192" s="144"/>
      <c r="EQ1192" s="144"/>
      <c r="ER1192" s="144"/>
      <c r="ES1192" s="144"/>
      <c r="ET1192" s="144"/>
      <c r="EU1192" s="144"/>
      <c r="EV1192" s="144"/>
      <c r="EW1192" s="144"/>
      <c r="EX1192" s="144"/>
      <c r="EY1192" s="143"/>
      <c r="EZ1192" s="143"/>
      <c r="FA1192" s="143"/>
      <c r="FB1192" s="143"/>
      <c r="FC1192" s="143"/>
      <c r="FD1192" s="143"/>
      <c r="FE1192" s="143"/>
      <c r="FF1192" s="140"/>
      <c r="FG1192" s="140"/>
      <c r="FH1192" s="140">
        <v>141</v>
      </c>
      <c r="FI1192" s="140">
        <v>251</v>
      </c>
      <c r="FJ1192" s="140">
        <v>7.3000000000000001E-3</v>
      </c>
      <c r="FK1192" s="144"/>
      <c r="FL1192" s="2" t="str">
        <f>VLOOKUP(J1192,[102]สรุปจังหวัด!B:E,4,FALSE)</f>
        <v>ผ่าน</v>
      </c>
    </row>
    <row r="1193" spans="1:168" s="145" customFormat="1" ht="53.25" hidden="1" customHeight="1">
      <c r="A1193" s="140">
        <v>32</v>
      </c>
      <c r="B1193" s="140" t="s">
        <v>108</v>
      </c>
      <c r="C1193" s="154">
        <v>1</v>
      </c>
      <c r="D1193" s="140" t="s">
        <v>676</v>
      </c>
      <c r="E1193" s="667" t="s">
        <v>2487</v>
      </c>
      <c r="F1193" s="140">
        <v>6</v>
      </c>
      <c r="G1193" s="140" t="s">
        <v>6356</v>
      </c>
      <c r="H1193" s="140" t="s">
        <v>2488</v>
      </c>
      <c r="I1193" s="140" t="s">
        <v>2489</v>
      </c>
      <c r="J1193" s="140" t="s">
        <v>241</v>
      </c>
      <c r="K1193" s="140" t="s">
        <v>199</v>
      </c>
      <c r="L1193" s="140" t="s">
        <v>2490</v>
      </c>
      <c r="M1193" s="140">
        <v>15.47255</v>
      </c>
      <c r="N1193" s="140">
        <v>103.90379</v>
      </c>
      <c r="O1193" s="140" t="s">
        <v>611</v>
      </c>
      <c r="P1193" s="140"/>
      <c r="Q1193" s="668">
        <v>3.45</v>
      </c>
      <c r="R1193" s="140"/>
      <c r="S1193" s="140"/>
      <c r="T1193" s="140" t="s">
        <v>520</v>
      </c>
      <c r="U1193" s="140" t="s">
        <v>130</v>
      </c>
      <c r="V1193" s="140" t="s">
        <v>507</v>
      </c>
      <c r="W1193" s="140"/>
      <c r="X1193" s="140"/>
      <c r="Y1193" s="140"/>
      <c r="Z1193" s="140"/>
      <c r="AA1193" s="140"/>
      <c r="AB1193" s="140"/>
      <c r="AC1193" s="140"/>
      <c r="AD1193" s="140"/>
      <c r="AE1193" s="140"/>
      <c r="AF1193" s="140"/>
      <c r="AG1193" s="140"/>
      <c r="AH1193" s="140"/>
      <c r="AI1193" s="140"/>
      <c r="AJ1193" s="140"/>
      <c r="AK1193" s="140"/>
      <c r="AL1193" s="140"/>
      <c r="AM1193" s="140"/>
      <c r="AN1193" s="140"/>
      <c r="AO1193" s="140"/>
      <c r="AP1193" s="140"/>
      <c r="AQ1193" s="140"/>
      <c r="AR1193" s="140"/>
      <c r="AS1193" s="140"/>
      <c r="AT1193" s="140"/>
      <c r="AU1193" s="140">
        <v>0.1232</v>
      </c>
      <c r="AV1193" s="140">
        <v>86</v>
      </c>
      <c r="AW1193" s="140">
        <v>1</v>
      </c>
      <c r="AX1193" s="140">
        <v>170</v>
      </c>
      <c r="AY1193" s="140"/>
      <c r="AZ1193" s="140"/>
      <c r="BA1193" s="140"/>
      <c r="BB1193" s="140"/>
      <c r="BC1193" s="140"/>
      <c r="BD1193" s="140"/>
      <c r="BE1193" s="140"/>
      <c r="BF1193" s="140"/>
      <c r="BG1193" s="140"/>
      <c r="BH1193" s="140"/>
      <c r="BI1193" s="140"/>
      <c r="BJ1193" s="140"/>
      <c r="BK1193" s="140"/>
      <c r="BL1193" s="140"/>
      <c r="BM1193" s="140"/>
      <c r="BN1193" s="140"/>
      <c r="BO1193" s="140"/>
      <c r="BP1193" s="140"/>
      <c r="BQ1193" s="140"/>
      <c r="BR1193" s="140"/>
      <c r="BS1193" s="140"/>
      <c r="BT1193" s="140"/>
      <c r="BU1193" s="140"/>
      <c r="BV1193" s="140"/>
      <c r="BW1193" s="140"/>
      <c r="BX1193" s="140"/>
      <c r="BY1193" s="140"/>
      <c r="BZ1193" s="140"/>
      <c r="CA1193" s="140"/>
      <c r="CB1193" s="140"/>
      <c r="CC1193" s="140"/>
      <c r="CD1193" s="140"/>
      <c r="CE1193" s="140"/>
      <c r="CF1193" s="140"/>
      <c r="CG1193" s="140"/>
      <c r="CH1193" s="140"/>
      <c r="CI1193" s="140"/>
      <c r="CJ1193" s="140"/>
      <c r="CK1193" s="140"/>
      <c r="CL1193" s="140"/>
      <c r="CM1193" s="140"/>
      <c r="CN1193" s="140"/>
      <c r="CO1193" s="140"/>
      <c r="CP1193" s="140"/>
      <c r="CQ1193" s="140"/>
      <c r="CR1193" s="140"/>
      <c r="CS1193" s="140"/>
      <c r="CT1193" s="140"/>
      <c r="CU1193" s="140"/>
      <c r="CV1193" s="140"/>
      <c r="CW1193" s="140"/>
      <c r="CX1193" s="140"/>
      <c r="CY1193" s="140"/>
      <c r="CZ1193" s="140"/>
      <c r="DA1193" s="140"/>
      <c r="DB1193" s="140"/>
      <c r="DC1193" s="140"/>
      <c r="DD1193" s="140"/>
      <c r="DE1193" s="140"/>
      <c r="DF1193" s="140"/>
      <c r="DG1193" s="140"/>
      <c r="DH1193" s="140"/>
      <c r="DI1193" s="140"/>
      <c r="DJ1193" s="140"/>
      <c r="DK1193" s="140"/>
      <c r="DL1193" s="140"/>
      <c r="DM1193" s="140">
        <v>4</v>
      </c>
      <c r="DN1193" s="140">
        <v>1</v>
      </c>
      <c r="DO1193" s="140">
        <v>4</v>
      </c>
      <c r="DP1193" s="140">
        <v>4</v>
      </c>
      <c r="DQ1193" s="669">
        <v>243953</v>
      </c>
      <c r="DR1193" s="669">
        <v>244044</v>
      </c>
      <c r="DS1193" s="140">
        <v>120</v>
      </c>
      <c r="DT1193" s="140" t="s">
        <v>119</v>
      </c>
      <c r="DU1193" s="140" t="s">
        <v>112</v>
      </c>
      <c r="DV1193" s="140" t="s">
        <v>120</v>
      </c>
      <c r="DW1193" s="140"/>
      <c r="DX1193" s="143"/>
      <c r="DY1193" s="143"/>
      <c r="DZ1193" s="143"/>
      <c r="EA1193" s="143"/>
      <c r="EB1193" s="143"/>
      <c r="EC1193" s="143"/>
      <c r="ED1193" s="143"/>
      <c r="EE1193" s="143"/>
      <c r="EF1193" s="143"/>
      <c r="EG1193" s="143"/>
      <c r="EH1193" s="143"/>
      <c r="EI1193" s="143"/>
      <c r="EJ1193" s="144"/>
      <c r="EK1193" s="144"/>
      <c r="EL1193" s="144"/>
      <c r="EM1193" s="144"/>
      <c r="EN1193" s="144"/>
      <c r="EO1193" s="144"/>
      <c r="EP1193" s="144"/>
      <c r="EQ1193" s="144"/>
      <c r="ER1193" s="144"/>
      <c r="ES1193" s="144"/>
      <c r="ET1193" s="144"/>
      <c r="EU1193" s="144"/>
      <c r="EV1193" s="144"/>
      <c r="EW1193" s="144"/>
      <c r="EX1193" s="144"/>
      <c r="EY1193" s="143"/>
      <c r="EZ1193" s="143"/>
      <c r="FA1193" s="143"/>
      <c r="FB1193" s="143"/>
      <c r="FC1193" s="143"/>
      <c r="FD1193" s="143"/>
      <c r="FE1193" s="143"/>
      <c r="FF1193" s="140"/>
      <c r="FG1193" s="140"/>
      <c r="FH1193" s="140">
        <v>86</v>
      </c>
      <c r="FI1193" s="140">
        <v>170</v>
      </c>
      <c r="FJ1193" s="140">
        <v>7.3000000000000001E-3</v>
      </c>
      <c r="FK1193" s="144"/>
      <c r="FL1193" s="2" t="str">
        <f>VLOOKUP(J1193,[102]สรุปจังหวัด!B:E,4,FALSE)</f>
        <v>ผ่าน</v>
      </c>
    </row>
    <row r="1194" spans="1:168" s="145" customFormat="1" ht="53.25" hidden="1" customHeight="1">
      <c r="A1194" s="140">
        <v>31</v>
      </c>
      <c r="B1194" s="140" t="s">
        <v>108</v>
      </c>
      <c r="C1194" s="154">
        <v>1</v>
      </c>
      <c r="D1194" s="140" t="s">
        <v>676</v>
      </c>
      <c r="E1194" s="667" t="s">
        <v>2483</v>
      </c>
      <c r="F1194" s="140">
        <v>5</v>
      </c>
      <c r="G1194" s="140" t="s">
        <v>6355</v>
      </c>
      <c r="H1194" s="140" t="s">
        <v>2484</v>
      </c>
      <c r="I1194" s="140" t="s">
        <v>2485</v>
      </c>
      <c r="J1194" s="140" t="s">
        <v>241</v>
      </c>
      <c r="K1194" s="140" t="s">
        <v>199</v>
      </c>
      <c r="L1194" s="140" t="s">
        <v>2486</v>
      </c>
      <c r="M1194" s="140">
        <v>15.91058</v>
      </c>
      <c r="N1194" s="140">
        <v>103.48157999999999</v>
      </c>
      <c r="O1194" s="140" t="s">
        <v>611</v>
      </c>
      <c r="P1194" s="140"/>
      <c r="Q1194" s="668">
        <v>3.65</v>
      </c>
      <c r="R1194" s="140"/>
      <c r="S1194" s="140"/>
      <c r="T1194" s="140" t="s">
        <v>520</v>
      </c>
      <c r="U1194" s="140" t="s">
        <v>130</v>
      </c>
      <c r="V1194" s="140" t="s">
        <v>507</v>
      </c>
      <c r="W1194" s="140"/>
      <c r="X1194" s="140"/>
      <c r="Y1194" s="140"/>
      <c r="Z1194" s="140"/>
      <c r="AA1194" s="140"/>
      <c r="AB1194" s="140"/>
      <c r="AC1194" s="140"/>
      <c r="AD1194" s="140"/>
      <c r="AE1194" s="140"/>
      <c r="AF1194" s="140"/>
      <c r="AG1194" s="140"/>
      <c r="AH1194" s="140"/>
      <c r="AI1194" s="140"/>
      <c r="AJ1194" s="140"/>
      <c r="AK1194" s="140"/>
      <c r="AL1194" s="140"/>
      <c r="AM1194" s="140"/>
      <c r="AN1194" s="140"/>
      <c r="AO1194" s="140"/>
      <c r="AP1194" s="140"/>
      <c r="AQ1194" s="140"/>
      <c r="AR1194" s="140"/>
      <c r="AS1194" s="140"/>
      <c r="AT1194" s="140"/>
      <c r="AU1194" s="140">
        <v>0.14879999999999999</v>
      </c>
      <c r="AV1194" s="140">
        <v>101</v>
      </c>
      <c r="AW1194" s="140">
        <v>1</v>
      </c>
      <c r="AX1194" s="140">
        <v>181</v>
      </c>
      <c r="AY1194" s="140"/>
      <c r="AZ1194" s="140"/>
      <c r="BA1194" s="140"/>
      <c r="BB1194" s="140"/>
      <c r="BC1194" s="140"/>
      <c r="BD1194" s="140"/>
      <c r="BE1194" s="140"/>
      <c r="BF1194" s="140"/>
      <c r="BG1194" s="140"/>
      <c r="BH1194" s="140"/>
      <c r="BI1194" s="140"/>
      <c r="BJ1194" s="140"/>
      <c r="BK1194" s="140"/>
      <c r="BL1194" s="140"/>
      <c r="BM1194" s="140"/>
      <c r="BN1194" s="140"/>
      <c r="BO1194" s="140"/>
      <c r="BP1194" s="140"/>
      <c r="BQ1194" s="140"/>
      <c r="BR1194" s="140"/>
      <c r="BS1194" s="140"/>
      <c r="BT1194" s="140"/>
      <c r="BU1194" s="140"/>
      <c r="BV1194" s="140"/>
      <c r="BW1194" s="140"/>
      <c r="BX1194" s="140"/>
      <c r="BY1194" s="140"/>
      <c r="BZ1194" s="140"/>
      <c r="CA1194" s="140"/>
      <c r="CB1194" s="140"/>
      <c r="CC1194" s="140"/>
      <c r="CD1194" s="140"/>
      <c r="CE1194" s="140"/>
      <c r="CF1194" s="140"/>
      <c r="CG1194" s="140"/>
      <c r="CH1194" s="140"/>
      <c r="CI1194" s="140"/>
      <c r="CJ1194" s="140"/>
      <c r="CK1194" s="140"/>
      <c r="CL1194" s="140"/>
      <c r="CM1194" s="140"/>
      <c r="CN1194" s="140"/>
      <c r="CO1194" s="140"/>
      <c r="CP1194" s="140"/>
      <c r="CQ1194" s="140"/>
      <c r="CR1194" s="140"/>
      <c r="CS1194" s="140"/>
      <c r="CT1194" s="140"/>
      <c r="CU1194" s="140"/>
      <c r="CV1194" s="140"/>
      <c r="CW1194" s="140"/>
      <c r="CX1194" s="140"/>
      <c r="CY1194" s="140"/>
      <c r="CZ1194" s="140"/>
      <c r="DA1194" s="140"/>
      <c r="DB1194" s="140"/>
      <c r="DC1194" s="140"/>
      <c r="DD1194" s="140"/>
      <c r="DE1194" s="140"/>
      <c r="DF1194" s="140"/>
      <c r="DG1194" s="140"/>
      <c r="DH1194" s="140"/>
      <c r="DI1194" s="140"/>
      <c r="DJ1194" s="140"/>
      <c r="DK1194" s="140"/>
      <c r="DL1194" s="140"/>
      <c r="DM1194" s="140">
        <v>4</v>
      </c>
      <c r="DN1194" s="140">
        <v>1</v>
      </c>
      <c r="DO1194" s="140">
        <v>4</v>
      </c>
      <c r="DP1194" s="140">
        <v>4</v>
      </c>
      <c r="DQ1194" s="669">
        <v>243953</v>
      </c>
      <c r="DR1194" s="669">
        <v>244044</v>
      </c>
      <c r="DS1194" s="140">
        <v>120</v>
      </c>
      <c r="DT1194" s="140" t="s">
        <v>119</v>
      </c>
      <c r="DU1194" s="140" t="s">
        <v>112</v>
      </c>
      <c r="DV1194" s="140" t="s">
        <v>120</v>
      </c>
      <c r="DW1194" s="140"/>
      <c r="DX1194" s="143"/>
      <c r="DY1194" s="143"/>
      <c r="DZ1194" s="143"/>
      <c r="EA1194" s="143"/>
      <c r="EB1194" s="143"/>
      <c r="EC1194" s="143"/>
      <c r="ED1194" s="143"/>
      <c r="EE1194" s="143"/>
      <c r="EF1194" s="143"/>
      <c r="EG1194" s="143"/>
      <c r="EH1194" s="143"/>
      <c r="EI1194" s="143"/>
      <c r="EJ1194" s="144"/>
      <c r="EK1194" s="144"/>
      <c r="EL1194" s="144"/>
      <c r="EM1194" s="144"/>
      <c r="EN1194" s="144"/>
      <c r="EO1194" s="144"/>
      <c r="EP1194" s="144"/>
      <c r="EQ1194" s="144"/>
      <c r="ER1194" s="144"/>
      <c r="ES1194" s="144"/>
      <c r="ET1194" s="144"/>
      <c r="EU1194" s="144"/>
      <c r="EV1194" s="144"/>
      <c r="EW1194" s="144"/>
      <c r="EX1194" s="144"/>
      <c r="EY1194" s="143"/>
      <c r="EZ1194" s="143"/>
      <c r="FA1194" s="143"/>
      <c r="FB1194" s="143"/>
      <c r="FC1194" s="143"/>
      <c r="FD1194" s="143"/>
      <c r="FE1194" s="143"/>
      <c r="FF1194" s="140"/>
      <c r="FG1194" s="140"/>
      <c r="FH1194" s="140">
        <v>101</v>
      </c>
      <c r="FI1194" s="140">
        <v>181</v>
      </c>
      <c r="FJ1194" s="140">
        <v>7.3000000000000001E-3</v>
      </c>
      <c r="FK1194" s="144"/>
      <c r="FL1194" s="2" t="str">
        <f>VLOOKUP(J1194,[102]สรุปจังหวัด!B:E,4,FALSE)</f>
        <v>ผ่าน</v>
      </c>
    </row>
    <row r="1195" spans="1:168" s="145" customFormat="1" ht="53.25" hidden="1" customHeight="1">
      <c r="A1195" s="140">
        <v>33</v>
      </c>
      <c r="B1195" s="140" t="s">
        <v>108</v>
      </c>
      <c r="C1195" s="154">
        <v>1</v>
      </c>
      <c r="D1195" s="140" t="s">
        <v>676</v>
      </c>
      <c r="E1195" s="667" t="s">
        <v>2491</v>
      </c>
      <c r="F1195" s="140">
        <v>4</v>
      </c>
      <c r="G1195" s="140" t="s">
        <v>6357</v>
      </c>
      <c r="H1195" s="140" t="s">
        <v>2488</v>
      </c>
      <c r="I1195" s="140" t="s">
        <v>2489</v>
      </c>
      <c r="J1195" s="140" t="s">
        <v>241</v>
      </c>
      <c r="K1195" s="140" t="s">
        <v>199</v>
      </c>
      <c r="L1195" s="140" t="s">
        <v>2490</v>
      </c>
      <c r="M1195" s="140">
        <v>15.456200000000001</v>
      </c>
      <c r="N1195" s="140">
        <v>103.90316</v>
      </c>
      <c r="O1195" s="140" t="s">
        <v>611</v>
      </c>
      <c r="P1195" s="140"/>
      <c r="Q1195" s="668">
        <v>3.58</v>
      </c>
      <c r="R1195" s="140"/>
      <c r="S1195" s="140"/>
      <c r="T1195" s="140" t="s">
        <v>520</v>
      </c>
      <c r="U1195" s="140" t="s">
        <v>130</v>
      </c>
      <c r="V1195" s="140" t="s">
        <v>507</v>
      </c>
      <c r="W1195" s="140"/>
      <c r="X1195" s="140"/>
      <c r="Y1195" s="140"/>
      <c r="Z1195" s="140"/>
      <c r="AA1195" s="140"/>
      <c r="AB1195" s="140"/>
      <c r="AC1195" s="140"/>
      <c r="AD1195" s="140"/>
      <c r="AE1195" s="140"/>
      <c r="AF1195" s="140"/>
      <c r="AG1195" s="140"/>
      <c r="AH1195" s="140"/>
      <c r="AI1195" s="140"/>
      <c r="AJ1195" s="140"/>
      <c r="AK1195" s="140"/>
      <c r="AL1195" s="140"/>
      <c r="AM1195" s="140"/>
      <c r="AN1195" s="140"/>
      <c r="AO1195" s="140"/>
      <c r="AP1195" s="140"/>
      <c r="AQ1195" s="140"/>
      <c r="AR1195" s="140"/>
      <c r="AS1195" s="140"/>
      <c r="AT1195" s="140"/>
      <c r="AU1195" s="140">
        <v>0.72799999999999998</v>
      </c>
      <c r="AV1195" s="140">
        <v>543</v>
      </c>
      <c r="AW1195" s="140">
        <v>1</v>
      </c>
      <c r="AX1195" s="140">
        <v>156</v>
      </c>
      <c r="AY1195" s="140"/>
      <c r="AZ1195" s="140"/>
      <c r="BA1195" s="140"/>
      <c r="BB1195" s="140"/>
      <c r="BC1195" s="140"/>
      <c r="BD1195" s="140"/>
      <c r="BE1195" s="140"/>
      <c r="BF1195" s="140"/>
      <c r="BG1195" s="140"/>
      <c r="BH1195" s="140"/>
      <c r="BI1195" s="140"/>
      <c r="BJ1195" s="140"/>
      <c r="BK1195" s="140"/>
      <c r="BL1195" s="140"/>
      <c r="BM1195" s="140"/>
      <c r="BN1195" s="140"/>
      <c r="BO1195" s="140"/>
      <c r="BP1195" s="140"/>
      <c r="BQ1195" s="140"/>
      <c r="BR1195" s="140"/>
      <c r="BS1195" s="140"/>
      <c r="BT1195" s="140"/>
      <c r="BU1195" s="140"/>
      <c r="BV1195" s="140"/>
      <c r="BW1195" s="140"/>
      <c r="BX1195" s="140"/>
      <c r="BY1195" s="140"/>
      <c r="BZ1195" s="140"/>
      <c r="CA1195" s="140"/>
      <c r="CB1195" s="140"/>
      <c r="CC1195" s="140"/>
      <c r="CD1195" s="140"/>
      <c r="CE1195" s="140"/>
      <c r="CF1195" s="140"/>
      <c r="CG1195" s="140"/>
      <c r="CH1195" s="140"/>
      <c r="CI1195" s="140"/>
      <c r="CJ1195" s="140"/>
      <c r="CK1195" s="140"/>
      <c r="CL1195" s="140"/>
      <c r="CM1195" s="140"/>
      <c r="CN1195" s="140"/>
      <c r="CO1195" s="140"/>
      <c r="CP1195" s="140"/>
      <c r="CQ1195" s="140"/>
      <c r="CR1195" s="140"/>
      <c r="CS1195" s="140"/>
      <c r="CT1195" s="140"/>
      <c r="CU1195" s="140"/>
      <c r="CV1195" s="140"/>
      <c r="CW1195" s="140"/>
      <c r="CX1195" s="140"/>
      <c r="CY1195" s="140"/>
      <c r="CZ1195" s="140"/>
      <c r="DA1195" s="140"/>
      <c r="DB1195" s="140"/>
      <c r="DC1195" s="140"/>
      <c r="DD1195" s="140"/>
      <c r="DE1195" s="140"/>
      <c r="DF1195" s="140"/>
      <c r="DG1195" s="140"/>
      <c r="DH1195" s="140"/>
      <c r="DI1195" s="140"/>
      <c r="DJ1195" s="140"/>
      <c r="DK1195" s="140"/>
      <c r="DL1195" s="140"/>
      <c r="DM1195" s="140">
        <v>4</v>
      </c>
      <c r="DN1195" s="140">
        <v>1</v>
      </c>
      <c r="DO1195" s="140">
        <v>4</v>
      </c>
      <c r="DP1195" s="140">
        <v>4</v>
      </c>
      <c r="DQ1195" s="669">
        <v>243953</v>
      </c>
      <c r="DR1195" s="669">
        <v>244044</v>
      </c>
      <c r="DS1195" s="140">
        <v>120</v>
      </c>
      <c r="DT1195" s="140" t="s">
        <v>119</v>
      </c>
      <c r="DU1195" s="140" t="s">
        <v>112</v>
      </c>
      <c r="DV1195" s="140" t="s">
        <v>120</v>
      </c>
      <c r="DW1195" s="140"/>
      <c r="DX1195" s="143"/>
      <c r="DY1195" s="143"/>
      <c r="DZ1195" s="143"/>
      <c r="EA1195" s="143"/>
      <c r="EB1195" s="143"/>
      <c r="EC1195" s="143"/>
      <c r="ED1195" s="143"/>
      <c r="EE1195" s="143"/>
      <c r="EF1195" s="143"/>
      <c r="EG1195" s="143"/>
      <c r="EH1195" s="143"/>
      <c r="EI1195" s="143"/>
      <c r="EJ1195" s="144"/>
      <c r="EK1195" s="144"/>
      <c r="EL1195" s="144"/>
      <c r="EM1195" s="144"/>
      <c r="EN1195" s="144"/>
      <c r="EO1195" s="144"/>
      <c r="EP1195" s="144"/>
      <c r="EQ1195" s="144"/>
      <c r="ER1195" s="144"/>
      <c r="ES1195" s="144"/>
      <c r="ET1195" s="144"/>
      <c r="EU1195" s="144"/>
      <c r="EV1195" s="144"/>
      <c r="EW1195" s="144"/>
      <c r="EX1195" s="144"/>
      <c r="EY1195" s="143"/>
      <c r="EZ1195" s="143"/>
      <c r="FA1195" s="143"/>
      <c r="FB1195" s="143"/>
      <c r="FC1195" s="143"/>
      <c r="FD1195" s="143"/>
      <c r="FE1195" s="143"/>
      <c r="FF1195" s="140"/>
      <c r="FG1195" s="140"/>
      <c r="FH1195" s="140">
        <v>543</v>
      </c>
      <c r="FI1195" s="140">
        <v>156</v>
      </c>
      <c r="FJ1195" s="140">
        <v>7.3000000000000001E-3</v>
      </c>
      <c r="FK1195" s="144"/>
      <c r="FL1195" s="2" t="str">
        <f>VLOOKUP(J1195,[102]สรุปจังหวัด!B:E,4,FALSE)</f>
        <v>ผ่าน</v>
      </c>
    </row>
    <row r="1196" spans="1:168" s="145" customFormat="1" ht="53.25" hidden="1" customHeight="1">
      <c r="A1196" s="140">
        <v>8</v>
      </c>
      <c r="B1196" s="140" t="s">
        <v>108</v>
      </c>
      <c r="C1196" s="154">
        <v>1</v>
      </c>
      <c r="D1196" s="140" t="s">
        <v>676</v>
      </c>
      <c r="E1196" s="667" t="s">
        <v>2406</v>
      </c>
      <c r="F1196" s="140">
        <v>5</v>
      </c>
      <c r="G1196" s="140" t="s">
        <v>2407</v>
      </c>
      <c r="H1196" s="140" t="s">
        <v>2408</v>
      </c>
      <c r="I1196" s="140" t="s">
        <v>2409</v>
      </c>
      <c r="J1196" s="140" t="s">
        <v>241</v>
      </c>
      <c r="K1196" s="140" t="s">
        <v>179</v>
      </c>
      <c r="L1196" s="140" t="s">
        <v>2410</v>
      </c>
      <c r="M1196" s="140">
        <v>16.173120000000001</v>
      </c>
      <c r="N1196" s="140">
        <v>103.51857</v>
      </c>
      <c r="O1196" s="140"/>
      <c r="P1196" s="140"/>
      <c r="Q1196" s="668">
        <v>0.495</v>
      </c>
      <c r="R1196" s="140"/>
      <c r="S1196" s="140"/>
      <c r="T1196" s="140" t="s">
        <v>520</v>
      </c>
      <c r="U1196" s="140" t="s">
        <v>130</v>
      </c>
      <c r="V1196" s="140" t="s">
        <v>507</v>
      </c>
      <c r="W1196" s="140"/>
      <c r="X1196" s="140"/>
      <c r="Y1196" s="140"/>
      <c r="Z1196" s="140"/>
      <c r="AA1196" s="140"/>
      <c r="AB1196" s="140"/>
      <c r="AC1196" s="140"/>
      <c r="AD1196" s="140"/>
      <c r="AE1196" s="140"/>
      <c r="AF1196" s="140"/>
      <c r="AG1196" s="140"/>
      <c r="AH1196" s="140"/>
      <c r="AI1196" s="140"/>
      <c r="AJ1196" s="140"/>
      <c r="AK1196" s="140"/>
      <c r="AL1196" s="140"/>
      <c r="AM1196" s="140"/>
      <c r="AN1196" s="140"/>
      <c r="AO1196" s="140"/>
      <c r="AP1196" s="140"/>
      <c r="AQ1196" s="140"/>
      <c r="AR1196" s="140"/>
      <c r="AS1196" s="140"/>
      <c r="AT1196" s="140"/>
      <c r="AU1196" s="140"/>
      <c r="AV1196" s="140"/>
      <c r="AW1196" s="140">
        <v>1</v>
      </c>
      <c r="AX1196" s="140">
        <v>58</v>
      </c>
      <c r="AY1196" s="140"/>
      <c r="AZ1196" s="140"/>
      <c r="BA1196" s="140"/>
      <c r="BB1196" s="140"/>
      <c r="BC1196" s="140"/>
      <c r="BD1196" s="140"/>
      <c r="BE1196" s="140"/>
      <c r="BF1196" s="140"/>
      <c r="BG1196" s="140"/>
      <c r="BH1196" s="140"/>
      <c r="BI1196" s="140"/>
      <c r="BJ1196" s="140"/>
      <c r="BK1196" s="140"/>
      <c r="BL1196" s="140"/>
      <c r="BM1196" s="140"/>
      <c r="BN1196" s="140"/>
      <c r="BO1196" s="140"/>
      <c r="BP1196" s="140"/>
      <c r="BQ1196" s="140"/>
      <c r="BR1196" s="140"/>
      <c r="BS1196" s="140"/>
      <c r="BT1196" s="140"/>
      <c r="BU1196" s="140"/>
      <c r="BV1196" s="140"/>
      <c r="BW1196" s="140"/>
      <c r="BX1196" s="140"/>
      <c r="BY1196" s="140"/>
      <c r="BZ1196" s="140"/>
      <c r="CA1196" s="140"/>
      <c r="CB1196" s="140"/>
      <c r="CC1196" s="140"/>
      <c r="CD1196" s="140"/>
      <c r="CE1196" s="140"/>
      <c r="CF1196" s="140"/>
      <c r="CG1196" s="140"/>
      <c r="CH1196" s="140"/>
      <c r="CI1196" s="140"/>
      <c r="CJ1196" s="140"/>
      <c r="CK1196" s="140"/>
      <c r="CL1196" s="140"/>
      <c r="CM1196" s="140"/>
      <c r="CN1196" s="140"/>
      <c r="CO1196" s="140"/>
      <c r="CP1196" s="140"/>
      <c r="CQ1196" s="140"/>
      <c r="CR1196" s="140"/>
      <c r="CS1196" s="140"/>
      <c r="CT1196" s="140"/>
      <c r="CU1196" s="140"/>
      <c r="CV1196" s="140"/>
      <c r="CW1196" s="140"/>
      <c r="CX1196" s="140"/>
      <c r="CY1196" s="140"/>
      <c r="CZ1196" s="140"/>
      <c r="DA1196" s="140"/>
      <c r="DB1196" s="140"/>
      <c r="DC1196" s="140"/>
      <c r="DD1196" s="140"/>
      <c r="DE1196" s="140"/>
      <c r="DF1196" s="140"/>
      <c r="DG1196" s="140"/>
      <c r="DH1196" s="140"/>
      <c r="DI1196" s="140"/>
      <c r="DJ1196" s="140"/>
      <c r="DK1196" s="140"/>
      <c r="DL1196" s="140"/>
      <c r="DM1196" s="140">
        <v>4</v>
      </c>
      <c r="DN1196" s="140">
        <v>1</v>
      </c>
      <c r="DO1196" s="140">
        <v>4</v>
      </c>
      <c r="DP1196" s="140">
        <v>4</v>
      </c>
      <c r="DQ1196" s="669">
        <v>243953</v>
      </c>
      <c r="DR1196" s="669">
        <v>244044</v>
      </c>
      <c r="DS1196" s="140">
        <v>120</v>
      </c>
      <c r="DT1196" s="140" t="s">
        <v>119</v>
      </c>
      <c r="DU1196" s="140" t="s">
        <v>112</v>
      </c>
      <c r="DV1196" s="140" t="s">
        <v>120</v>
      </c>
      <c r="DW1196" s="140"/>
      <c r="DX1196" s="143"/>
      <c r="DY1196" s="143"/>
      <c r="DZ1196" s="143"/>
      <c r="EA1196" s="143"/>
      <c r="EB1196" s="143"/>
      <c r="EC1196" s="143"/>
      <c r="ED1196" s="143"/>
      <c r="EE1196" s="143"/>
      <c r="EF1196" s="143"/>
      <c r="EG1196" s="143"/>
      <c r="EH1196" s="143"/>
      <c r="EI1196" s="143"/>
      <c r="EJ1196" s="144"/>
      <c r="EK1196" s="144"/>
      <c r="EL1196" s="144"/>
      <c r="EM1196" s="144"/>
      <c r="EN1196" s="144"/>
      <c r="EO1196" s="144"/>
      <c r="EP1196" s="144"/>
      <c r="EQ1196" s="144"/>
      <c r="ER1196" s="144"/>
      <c r="ES1196" s="144"/>
      <c r="ET1196" s="144"/>
      <c r="EU1196" s="144"/>
      <c r="EV1196" s="144"/>
      <c r="EW1196" s="144"/>
      <c r="EX1196" s="144"/>
      <c r="EY1196" s="143"/>
      <c r="EZ1196" s="143"/>
      <c r="FA1196" s="143"/>
      <c r="FB1196" s="143"/>
      <c r="FC1196" s="143"/>
      <c r="FD1196" s="143"/>
      <c r="FE1196" s="143"/>
      <c r="FF1196" s="140"/>
      <c r="FG1196" s="140"/>
      <c r="FH1196" s="140"/>
      <c r="FI1196" s="140">
        <v>58</v>
      </c>
      <c r="FJ1196" s="140"/>
      <c r="FK1196" s="144"/>
      <c r="FL1196" s="2" t="str">
        <f>VLOOKUP(J1196,[102]สรุปจังหวัด!B:E,4,FALSE)</f>
        <v>ผ่าน</v>
      </c>
    </row>
    <row r="1197" spans="1:168" s="145" customFormat="1" ht="53.25" hidden="1" customHeight="1">
      <c r="A1197" s="140">
        <v>19</v>
      </c>
      <c r="B1197" s="140" t="s">
        <v>108</v>
      </c>
      <c r="C1197" s="154">
        <v>1</v>
      </c>
      <c r="D1197" s="140" t="s">
        <v>676</v>
      </c>
      <c r="E1197" s="667" t="s">
        <v>2446</v>
      </c>
      <c r="F1197" s="140">
        <v>13</v>
      </c>
      <c r="G1197" s="140" t="s">
        <v>2447</v>
      </c>
      <c r="H1197" s="140" t="s">
        <v>2445</v>
      </c>
      <c r="I1197" s="140" t="s">
        <v>2409</v>
      </c>
      <c r="J1197" s="140" t="s">
        <v>241</v>
      </c>
      <c r="K1197" s="140" t="s">
        <v>179</v>
      </c>
      <c r="L1197" s="140" t="s">
        <v>2410</v>
      </c>
      <c r="M1197" s="140">
        <v>16.180879999999998</v>
      </c>
      <c r="N1197" s="140">
        <v>103.60386</v>
      </c>
      <c r="O1197" s="140"/>
      <c r="P1197" s="140"/>
      <c r="Q1197" s="668">
        <v>0.495</v>
      </c>
      <c r="R1197" s="140"/>
      <c r="S1197" s="140"/>
      <c r="T1197" s="140" t="s">
        <v>520</v>
      </c>
      <c r="U1197" s="140" t="s">
        <v>130</v>
      </c>
      <c r="V1197" s="140" t="s">
        <v>507</v>
      </c>
      <c r="W1197" s="140"/>
      <c r="X1197" s="140"/>
      <c r="Y1197" s="140"/>
      <c r="Z1197" s="140"/>
      <c r="AA1197" s="140"/>
      <c r="AB1197" s="140"/>
      <c r="AC1197" s="140"/>
      <c r="AD1197" s="140"/>
      <c r="AE1197" s="140"/>
      <c r="AF1197" s="140"/>
      <c r="AG1197" s="140"/>
      <c r="AH1197" s="140"/>
      <c r="AI1197" s="140"/>
      <c r="AJ1197" s="140"/>
      <c r="AK1197" s="140"/>
      <c r="AL1197" s="140"/>
      <c r="AM1197" s="140"/>
      <c r="AN1197" s="140"/>
      <c r="AO1197" s="140"/>
      <c r="AP1197" s="140"/>
      <c r="AQ1197" s="140"/>
      <c r="AR1197" s="140"/>
      <c r="AS1197" s="140"/>
      <c r="AT1197" s="140"/>
      <c r="AU1197" s="140"/>
      <c r="AV1197" s="140"/>
      <c r="AW1197" s="140">
        <v>1</v>
      </c>
      <c r="AX1197" s="140">
        <v>44</v>
      </c>
      <c r="AY1197" s="140"/>
      <c r="AZ1197" s="140"/>
      <c r="BA1197" s="140"/>
      <c r="BB1197" s="140"/>
      <c r="BC1197" s="140"/>
      <c r="BD1197" s="140"/>
      <c r="BE1197" s="140"/>
      <c r="BF1197" s="140"/>
      <c r="BG1197" s="140"/>
      <c r="BH1197" s="140"/>
      <c r="BI1197" s="140"/>
      <c r="BJ1197" s="140"/>
      <c r="BK1197" s="140"/>
      <c r="BL1197" s="140"/>
      <c r="BM1197" s="140"/>
      <c r="BN1197" s="140"/>
      <c r="BO1197" s="140"/>
      <c r="BP1197" s="140"/>
      <c r="BQ1197" s="140"/>
      <c r="BR1197" s="140"/>
      <c r="BS1197" s="140"/>
      <c r="BT1197" s="140"/>
      <c r="BU1197" s="140"/>
      <c r="BV1197" s="140"/>
      <c r="BW1197" s="140"/>
      <c r="BX1197" s="140"/>
      <c r="BY1197" s="140"/>
      <c r="BZ1197" s="140"/>
      <c r="CA1197" s="140"/>
      <c r="CB1197" s="140"/>
      <c r="CC1197" s="140"/>
      <c r="CD1197" s="140"/>
      <c r="CE1197" s="140"/>
      <c r="CF1197" s="140"/>
      <c r="CG1197" s="140"/>
      <c r="CH1197" s="140"/>
      <c r="CI1197" s="140"/>
      <c r="CJ1197" s="140"/>
      <c r="CK1197" s="140"/>
      <c r="CL1197" s="140"/>
      <c r="CM1197" s="140"/>
      <c r="CN1197" s="140"/>
      <c r="CO1197" s="140"/>
      <c r="CP1197" s="140"/>
      <c r="CQ1197" s="140"/>
      <c r="CR1197" s="140"/>
      <c r="CS1197" s="140"/>
      <c r="CT1197" s="140"/>
      <c r="CU1197" s="140"/>
      <c r="CV1197" s="140"/>
      <c r="CW1197" s="140"/>
      <c r="CX1197" s="140"/>
      <c r="CY1197" s="140"/>
      <c r="CZ1197" s="140"/>
      <c r="DA1197" s="140"/>
      <c r="DB1197" s="140"/>
      <c r="DC1197" s="140"/>
      <c r="DD1197" s="140"/>
      <c r="DE1197" s="140"/>
      <c r="DF1197" s="140"/>
      <c r="DG1197" s="140"/>
      <c r="DH1197" s="140"/>
      <c r="DI1197" s="140"/>
      <c r="DJ1197" s="140"/>
      <c r="DK1197" s="140"/>
      <c r="DL1197" s="140"/>
      <c r="DM1197" s="140">
        <v>4</v>
      </c>
      <c r="DN1197" s="140">
        <v>1</v>
      </c>
      <c r="DO1197" s="140">
        <v>4</v>
      </c>
      <c r="DP1197" s="140">
        <v>4</v>
      </c>
      <c r="DQ1197" s="669">
        <v>243953</v>
      </c>
      <c r="DR1197" s="669">
        <v>244044</v>
      </c>
      <c r="DS1197" s="140">
        <v>120</v>
      </c>
      <c r="DT1197" s="140" t="s">
        <v>119</v>
      </c>
      <c r="DU1197" s="140" t="s">
        <v>112</v>
      </c>
      <c r="DV1197" s="140" t="s">
        <v>120</v>
      </c>
      <c r="DW1197" s="140"/>
      <c r="DX1197" s="143"/>
      <c r="DY1197" s="143"/>
      <c r="DZ1197" s="143"/>
      <c r="EA1197" s="143"/>
      <c r="EB1197" s="143"/>
      <c r="EC1197" s="143"/>
      <c r="ED1197" s="143"/>
      <c r="EE1197" s="143"/>
      <c r="EF1197" s="143"/>
      <c r="EG1197" s="143"/>
      <c r="EH1197" s="143"/>
      <c r="EI1197" s="143"/>
      <c r="EJ1197" s="144"/>
      <c r="EK1197" s="144"/>
      <c r="EL1197" s="144"/>
      <c r="EM1197" s="144"/>
      <c r="EN1197" s="144"/>
      <c r="EO1197" s="144"/>
      <c r="EP1197" s="144"/>
      <c r="EQ1197" s="144"/>
      <c r="ER1197" s="144"/>
      <c r="ES1197" s="144"/>
      <c r="ET1197" s="144"/>
      <c r="EU1197" s="144"/>
      <c r="EV1197" s="144"/>
      <c r="EW1197" s="144"/>
      <c r="EX1197" s="144"/>
      <c r="EY1197" s="143"/>
      <c r="EZ1197" s="143"/>
      <c r="FA1197" s="143"/>
      <c r="FB1197" s="143"/>
      <c r="FC1197" s="143"/>
      <c r="FD1197" s="143"/>
      <c r="FE1197" s="143"/>
      <c r="FF1197" s="140"/>
      <c r="FG1197" s="140"/>
      <c r="FH1197" s="140"/>
      <c r="FI1197" s="140">
        <v>44</v>
      </c>
      <c r="FJ1197" s="140"/>
      <c r="FK1197" s="144"/>
      <c r="FL1197" s="2" t="str">
        <f>VLOOKUP(J1197,[102]สรุปจังหวัด!B:E,4,FALSE)</f>
        <v>ผ่าน</v>
      </c>
    </row>
    <row r="1198" spans="1:168" s="145" customFormat="1" ht="53.25" hidden="1" customHeight="1">
      <c r="A1198" s="140">
        <v>116</v>
      </c>
      <c r="B1198" s="670" t="s">
        <v>108</v>
      </c>
      <c r="C1198" s="154"/>
      <c r="D1198" s="670" t="s">
        <v>676</v>
      </c>
      <c r="E1198" s="670" t="s">
        <v>2685</v>
      </c>
      <c r="F1198" s="670">
        <v>4</v>
      </c>
      <c r="G1198" s="670" t="s">
        <v>2686</v>
      </c>
      <c r="H1198" s="670" t="s">
        <v>2413</v>
      </c>
      <c r="I1198" s="670" t="s">
        <v>2414</v>
      </c>
      <c r="J1198" s="670" t="s">
        <v>241</v>
      </c>
      <c r="K1198" s="670" t="s">
        <v>199</v>
      </c>
      <c r="L1198" s="670" t="s">
        <v>2632</v>
      </c>
      <c r="M1198" s="670">
        <v>15.6075</v>
      </c>
      <c r="N1198" s="670">
        <v>103.5252</v>
      </c>
      <c r="O1198" s="670"/>
      <c r="P1198" s="670"/>
      <c r="Q1198" s="670">
        <v>0.495</v>
      </c>
      <c r="R1198" s="670"/>
      <c r="S1198" s="670"/>
      <c r="T1198" s="670" t="s">
        <v>520</v>
      </c>
      <c r="U1198" s="670" t="s">
        <v>130</v>
      </c>
      <c r="V1198" s="670" t="s">
        <v>507</v>
      </c>
      <c r="W1198" s="670"/>
      <c r="X1198" s="670"/>
      <c r="Y1198" s="670"/>
      <c r="Z1198" s="670"/>
      <c r="AA1198" s="670"/>
      <c r="AB1198" s="670"/>
      <c r="AC1198" s="670"/>
      <c r="AD1198" s="670"/>
      <c r="AE1198" s="670"/>
      <c r="AF1198" s="670"/>
      <c r="AG1198" s="670"/>
      <c r="AH1198" s="670"/>
      <c r="AI1198" s="670"/>
      <c r="AJ1198" s="670"/>
      <c r="AK1198" s="670"/>
      <c r="AL1198" s="670"/>
      <c r="AM1198" s="670"/>
      <c r="AN1198" s="670"/>
      <c r="AO1198" s="670"/>
      <c r="AP1198" s="670"/>
      <c r="AQ1198" s="670"/>
      <c r="AR1198" s="670"/>
      <c r="AS1198" s="670"/>
      <c r="AT1198" s="670"/>
      <c r="AU1198" s="670"/>
      <c r="AV1198" s="670"/>
      <c r="AW1198" s="670">
        <v>1</v>
      </c>
      <c r="AX1198" s="670">
        <v>81</v>
      </c>
      <c r="AY1198" s="670"/>
      <c r="AZ1198" s="670"/>
      <c r="BA1198" s="670"/>
      <c r="BB1198" s="670"/>
      <c r="BC1198" s="670"/>
      <c r="BD1198" s="670"/>
      <c r="BE1198" s="670"/>
      <c r="BF1198" s="670"/>
      <c r="BG1198" s="670"/>
      <c r="BH1198" s="670"/>
      <c r="BI1198" s="670"/>
      <c r="BJ1198" s="670"/>
      <c r="BK1198" s="670"/>
      <c r="BL1198" s="670"/>
      <c r="BM1198" s="670"/>
      <c r="BN1198" s="670"/>
      <c r="BO1198" s="670"/>
      <c r="BP1198" s="670"/>
      <c r="BQ1198" s="670"/>
      <c r="BR1198" s="670"/>
      <c r="BS1198" s="670"/>
      <c r="BT1198" s="670"/>
      <c r="BU1198" s="670"/>
      <c r="BV1198" s="670"/>
      <c r="BW1198" s="670"/>
      <c r="BX1198" s="670"/>
      <c r="BY1198" s="670"/>
      <c r="BZ1198" s="670"/>
      <c r="CA1198" s="670"/>
      <c r="CB1198" s="670"/>
      <c r="CC1198" s="670"/>
      <c r="CD1198" s="670"/>
      <c r="CE1198" s="670"/>
      <c r="CF1198" s="670"/>
      <c r="CG1198" s="670"/>
      <c r="CH1198" s="670"/>
      <c r="CI1198" s="670"/>
      <c r="CJ1198" s="670"/>
      <c r="CK1198" s="670"/>
      <c r="CL1198" s="670"/>
      <c r="CM1198" s="670"/>
      <c r="CN1198" s="670"/>
      <c r="CO1198" s="670"/>
      <c r="CP1198" s="670"/>
      <c r="CQ1198" s="670"/>
      <c r="CR1198" s="670"/>
      <c r="CS1198" s="670"/>
      <c r="CT1198" s="670"/>
      <c r="CU1198" s="670"/>
      <c r="CV1198" s="670"/>
      <c r="CW1198" s="670"/>
      <c r="CX1198" s="670"/>
      <c r="CY1198" s="670"/>
      <c r="CZ1198" s="670"/>
      <c r="DA1198" s="670"/>
      <c r="DB1198" s="670"/>
      <c r="DC1198" s="670"/>
      <c r="DD1198" s="670"/>
      <c r="DE1198" s="670"/>
      <c r="DF1198" s="670"/>
      <c r="DG1198" s="670"/>
      <c r="DH1198" s="670"/>
      <c r="DI1198" s="670"/>
      <c r="DJ1198" s="670"/>
      <c r="DK1198" s="670"/>
      <c r="DL1198" s="670"/>
      <c r="DM1198" s="670">
        <v>4</v>
      </c>
      <c r="DN1198" s="670">
        <v>1</v>
      </c>
      <c r="DO1198" s="670">
        <v>4</v>
      </c>
      <c r="DP1198" s="670">
        <v>4</v>
      </c>
      <c r="DQ1198" s="671">
        <v>243953</v>
      </c>
      <c r="DR1198" s="671">
        <v>244044</v>
      </c>
      <c r="DS1198" s="670">
        <v>120</v>
      </c>
      <c r="DT1198" s="670" t="s">
        <v>119</v>
      </c>
      <c r="DU1198" s="670" t="s">
        <v>112</v>
      </c>
      <c r="DV1198" s="670" t="s">
        <v>120</v>
      </c>
      <c r="DW1198" s="670" t="s">
        <v>6418</v>
      </c>
      <c r="DX1198" s="143"/>
      <c r="DY1198" s="143"/>
      <c r="DZ1198" s="143"/>
      <c r="EA1198" s="143"/>
      <c r="EB1198" s="143"/>
      <c r="EC1198" s="143"/>
      <c r="ED1198" s="143"/>
      <c r="EE1198" s="143"/>
      <c r="EF1198" s="143"/>
      <c r="EG1198" s="143"/>
      <c r="EH1198" s="143"/>
      <c r="EI1198" s="143"/>
      <c r="EJ1198" s="144"/>
      <c r="EK1198" s="144"/>
      <c r="EL1198" s="144"/>
      <c r="EM1198" s="144"/>
      <c r="EN1198" s="144"/>
      <c r="EO1198" s="144"/>
      <c r="EP1198" s="144"/>
      <c r="EQ1198" s="144"/>
      <c r="ER1198" s="144"/>
      <c r="ES1198" s="144"/>
      <c r="ET1198" s="144"/>
      <c r="EU1198" s="144"/>
      <c r="EV1198" s="144"/>
      <c r="EW1198" s="144"/>
      <c r="EX1198" s="144"/>
      <c r="EY1198" s="143"/>
      <c r="EZ1198" s="143"/>
      <c r="FA1198" s="143"/>
      <c r="FB1198" s="143"/>
      <c r="FC1198" s="143"/>
      <c r="FD1198" s="143"/>
      <c r="FE1198" s="143"/>
      <c r="FF1198" s="670"/>
      <c r="FG1198" s="670"/>
      <c r="FH1198" s="670"/>
      <c r="FI1198" s="670">
        <v>81</v>
      </c>
      <c r="FJ1198" s="670"/>
      <c r="FK1198" s="144"/>
      <c r="FL1198" s="2" t="str">
        <f>VLOOKUP(J1198,[102]สรุปจังหวัด!B:E,4,FALSE)</f>
        <v>ผ่าน</v>
      </c>
    </row>
    <row r="1199" spans="1:168" s="145" customFormat="1" ht="53.25" hidden="1" customHeight="1">
      <c r="A1199" s="140">
        <v>18</v>
      </c>
      <c r="B1199" s="140" t="s">
        <v>108</v>
      </c>
      <c r="C1199" s="154">
        <v>1</v>
      </c>
      <c r="D1199" s="140" t="s">
        <v>676</v>
      </c>
      <c r="E1199" s="667" t="s">
        <v>2443</v>
      </c>
      <c r="F1199" s="140">
        <v>9</v>
      </c>
      <c r="G1199" s="140" t="s">
        <v>2444</v>
      </c>
      <c r="H1199" s="140" t="s">
        <v>2445</v>
      </c>
      <c r="I1199" s="140" t="s">
        <v>2409</v>
      </c>
      <c r="J1199" s="140" t="s">
        <v>241</v>
      </c>
      <c r="K1199" s="140" t="s">
        <v>179</v>
      </c>
      <c r="L1199" s="140" t="s">
        <v>2410</v>
      </c>
      <c r="M1199" s="140">
        <v>16.167200000000001</v>
      </c>
      <c r="N1199" s="140">
        <v>103.5612</v>
      </c>
      <c r="O1199" s="140"/>
      <c r="P1199" s="140"/>
      <c r="Q1199" s="668">
        <v>0.495</v>
      </c>
      <c r="R1199" s="140"/>
      <c r="S1199" s="140"/>
      <c r="T1199" s="140" t="s">
        <v>520</v>
      </c>
      <c r="U1199" s="140" t="s">
        <v>130</v>
      </c>
      <c r="V1199" s="140" t="s">
        <v>507</v>
      </c>
      <c r="W1199" s="140"/>
      <c r="X1199" s="140"/>
      <c r="Y1199" s="140"/>
      <c r="Z1199" s="140"/>
      <c r="AA1199" s="140"/>
      <c r="AB1199" s="140"/>
      <c r="AC1199" s="140"/>
      <c r="AD1199" s="140"/>
      <c r="AE1199" s="140"/>
      <c r="AF1199" s="140"/>
      <c r="AG1199" s="140"/>
      <c r="AH1199" s="140"/>
      <c r="AI1199" s="140"/>
      <c r="AJ1199" s="140"/>
      <c r="AK1199" s="140"/>
      <c r="AL1199" s="140"/>
      <c r="AM1199" s="140"/>
      <c r="AN1199" s="140"/>
      <c r="AO1199" s="140"/>
      <c r="AP1199" s="140"/>
      <c r="AQ1199" s="140"/>
      <c r="AR1199" s="140"/>
      <c r="AS1199" s="140"/>
      <c r="AT1199" s="140"/>
      <c r="AU1199" s="140"/>
      <c r="AV1199" s="140"/>
      <c r="AW1199" s="140">
        <v>1</v>
      </c>
      <c r="AX1199" s="140">
        <v>181</v>
      </c>
      <c r="AY1199" s="140"/>
      <c r="AZ1199" s="140"/>
      <c r="BA1199" s="140"/>
      <c r="BB1199" s="140"/>
      <c r="BC1199" s="140"/>
      <c r="BD1199" s="140"/>
      <c r="BE1199" s="140"/>
      <c r="BF1199" s="140"/>
      <c r="BG1199" s="140"/>
      <c r="BH1199" s="140"/>
      <c r="BI1199" s="140"/>
      <c r="BJ1199" s="140"/>
      <c r="BK1199" s="140"/>
      <c r="BL1199" s="140"/>
      <c r="BM1199" s="140"/>
      <c r="BN1199" s="140"/>
      <c r="BO1199" s="140"/>
      <c r="BP1199" s="140"/>
      <c r="BQ1199" s="140"/>
      <c r="BR1199" s="140"/>
      <c r="BS1199" s="140"/>
      <c r="BT1199" s="140"/>
      <c r="BU1199" s="140"/>
      <c r="BV1199" s="140"/>
      <c r="BW1199" s="140"/>
      <c r="BX1199" s="140"/>
      <c r="BY1199" s="140"/>
      <c r="BZ1199" s="140"/>
      <c r="CA1199" s="140"/>
      <c r="CB1199" s="140"/>
      <c r="CC1199" s="140"/>
      <c r="CD1199" s="140"/>
      <c r="CE1199" s="140"/>
      <c r="CF1199" s="140"/>
      <c r="CG1199" s="140"/>
      <c r="CH1199" s="140"/>
      <c r="CI1199" s="140"/>
      <c r="CJ1199" s="140"/>
      <c r="CK1199" s="140"/>
      <c r="CL1199" s="140"/>
      <c r="CM1199" s="140"/>
      <c r="CN1199" s="140"/>
      <c r="CO1199" s="140"/>
      <c r="CP1199" s="140"/>
      <c r="CQ1199" s="140"/>
      <c r="CR1199" s="140"/>
      <c r="CS1199" s="140"/>
      <c r="CT1199" s="140"/>
      <c r="CU1199" s="140"/>
      <c r="CV1199" s="140"/>
      <c r="CW1199" s="140"/>
      <c r="CX1199" s="140"/>
      <c r="CY1199" s="140"/>
      <c r="CZ1199" s="140"/>
      <c r="DA1199" s="140"/>
      <c r="DB1199" s="140"/>
      <c r="DC1199" s="140"/>
      <c r="DD1199" s="140"/>
      <c r="DE1199" s="140"/>
      <c r="DF1199" s="140"/>
      <c r="DG1199" s="140"/>
      <c r="DH1199" s="140"/>
      <c r="DI1199" s="140"/>
      <c r="DJ1199" s="140"/>
      <c r="DK1199" s="140"/>
      <c r="DL1199" s="140"/>
      <c r="DM1199" s="140">
        <v>4</v>
      </c>
      <c r="DN1199" s="140">
        <v>1</v>
      </c>
      <c r="DO1199" s="140">
        <v>4</v>
      </c>
      <c r="DP1199" s="140">
        <v>4</v>
      </c>
      <c r="DQ1199" s="669">
        <v>243953</v>
      </c>
      <c r="DR1199" s="669">
        <v>244044</v>
      </c>
      <c r="DS1199" s="140">
        <v>120</v>
      </c>
      <c r="DT1199" s="140" t="s">
        <v>119</v>
      </c>
      <c r="DU1199" s="140" t="s">
        <v>112</v>
      </c>
      <c r="DV1199" s="140" t="s">
        <v>120</v>
      </c>
      <c r="DW1199" s="140"/>
      <c r="DX1199" s="143"/>
      <c r="DY1199" s="143"/>
      <c r="DZ1199" s="143"/>
      <c r="EA1199" s="143"/>
      <c r="EB1199" s="143"/>
      <c r="EC1199" s="143"/>
      <c r="ED1199" s="143"/>
      <c r="EE1199" s="143"/>
      <c r="EF1199" s="143"/>
      <c r="EG1199" s="143"/>
      <c r="EH1199" s="143"/>
      <c r="EI1199" s="143"/>
      <c r="EJ1199" s="144"/>
      <c r="EK1199" s="144"/>
      <c r="EL1199" s="144"/>
      <c r="EM1199" s="144"/>
      <c r="EN1199" s="144"/>
      <c r="EO1199" s="144"/>
      <c r="EP1199" s="144"/>
      <c r="EQ1199" s="144"/>
      <c r="ER1199" s="144"/>
      <c r="ES1199" s="144"/>
      <c r="ET1199" s="144"/>
      <c r="EU1199" s="144"/>
      <c r="EV1199" s="144"/>
      <c r="EW1199" s="144"/>
      <c r="EX1199" s="144"/>
      <c r="EY1199" s="143"/>
      <c r="EZ1199" s="143"/>
      <c r="FA1199" s="143"/>
      <c r="FB1199" s="143"/>
      <c r="FC1199" s="143"/>
      <c r="FD1199" s="143"/>
      <c r="FE1199" s="143"/>
      <c r="FF1199" s="140"/>
      <c r="FG1199" s="140"/>
      <c r="FH1199" s="140"/>
      <c r="FI1199" s="140">
        <v>181</v>
      </c>
      <c r="FJ1199" s="140"/>
      <c r="FK1199" s="144"/>
      <c r="FL1199" s="2" t="str">
        <f>VLOOKUP(J1199,[102]สรุปจังหวัด!B:E,4,FALSE)</f>
        <v>ผ่าน</v>
      </c>
    </row>
    <row r="1200" spans="1:168" s="145" customFormat="1" ht="53.25" hidden="1" customHeight="1">
      <c r="A1200" s="140">
        <v>9</v>
      </c>
      <c r="B1200" s="140" t="s">
        <v>108</v>
      </c>
      <c r="C1200" s="154">
        <v>1</v>
      </c>
      <c r="D1200" s="140" t="s">
        <v>676</v>
      </c>
      <c r="E1200" s="667" t="s">
        <v>2411</v>
      </c>
      <c r="F1200" s="140">
        <v>7</v>
      </c>
      <c r="G1200" s="140" t="s">
        <v>2412</v>
      </c>
      <c r="H1200" s="140" t="s">
        <v>2413</v>
      </c>
      <c r="I1200" s="140" t="s">
        <v>2414</v>
      </c>
      <c r="J1200" s="140" t="s">
        <v>241</v>
      </c>
      <c r="K1200" s="140" t="s">
        <v>179</v>
      </c>
      <c r="L1200" s="140" t="s">
        <v>2415</v>
      </c>
      <c r="M1200" s="140">
        <v>15.620939999999999</v>
      </c>
      <c r="N1200" s="140">
        <v>103.61394</v>
      </c>
      <c r="O1200" s="140"/>
      <c r="P1200" s="140"/>
      <c r="Q1200" s="668">
        <v>0.495</v>
      </c>
      <c r="R1200" s="140"/>
      <c r="S1200" s="140"/>
      <c r="T1200" s="140" t="s">
        <v>520</v>
      </c>
      <c r="U1200" s="140" t="s">
        <v>130</v>
      </c>
      <c r="V1200" s="140" t="s">
        <v>507</v>
      </c>
      <c r="W1200" s="140"/>
      <c r="X1200" s="140"/>
      <c r="Y1200" s="140"/>
      <c r="Z1200" s="140"/>
      <c r="AA1200" s="140"/>
      <c r="AB1200" s="140"/>
      <c r="AC1200" s="140"/>
      <c r="AD1200" s="140"/>
      <c r="AE1200" s="140"/>
      <c r="AF1200" s="140"/>
      <c r="AG1200" s="140"/>
      <c r="AH1200" s="140"/>
      <c r="AI1200" s="140"/>
      <c r="AJ1200" s="140"/>
      <c r="AK1200" s="140"/>
      <c r="AL1200" s="140"/>
      <c r="AM1200" s="140"/>
      <c r="AN1200" s="140"/>
      <c r="AO1200" s="140"/>
      <c r="AP1200" s="140"/>
      <c r="AQ1200" s="140"/>
      <c r="AR1200" s="140"/>
      <c r="AS1200" s="140"/>
      <c r="AT1200" s="140"/>
      <c r="AU1200" s="140"/>
      <c r="AV1200" s="140"/>
      <c r="AW1200" s="140">
        <v>1</v>
      </c>
      <c r="AX1200" s="140">
        <v>102</v>
      </c>
      <c r="AY1200" s="140"/>
      <c r="AZ1200" s="140"/>
      <c r="BA1200" s="140"/>
      <c r="BB1200" s="140"/>
      <c r="BC1200" s="140"/>
      <c r="BD1200" s="140"/>
      <c r="BE1200" s="140"/>
      <c r="BF1200" s="140"/>
      <c r="BG1200" s="140"/>
      <c r="BH1200" s="140"/>
      <c r="BI1200" s="140"/>
      <c r="BJ1200" s="140"/>
      <c r="BK1200" s="140"/>
      <c r="BL1200" s="140"/>
      <c r="BM1200" s="140"/>
      <c r="BN1200" s="140"/>
      <c r="BO1200" s="140"/>
      <c r="BP1200" s="140"/>
      <c r="BQ1200" s="140"/>
      <c r="BR1200" s="140"/>
      <c r="BS1200" s="140"/>
      <c r="BT1200" s="140"/>
      <c r="BU1200" s="140"/>
      <c r="BV1200" s="140"/>
      <c r="BW1200" s="140"/>
      <c r="BX1200" s="140"/>
      <c r="BY1200" s="140"/>
      <c r="BZ1200" s="140"/>
      <c r="CA1200" s="140"/>
      <c r="CB1200" s="140"/>
      <c r="CC1200" s="140"/>
      <c r="CD1200" s="140"/>
      <c r="CE1200" s="140"/>
      <c r="CF1200" s="140"/>
      <c r="CG1200" s="140"/>
      <c r="CH1200" s="140"/>
      <c r="CI1200" s="140"/>
      <c r="CJ1200" s="140"/>
      <c r="CK1200" s="140"/>
      <c r="CL1200" s="140"/>
      <c r="CM1200" s="140"/>
      <c r="CN1200" s="140"/>
      <c r="CO1200" s="140"/>
      <c r="CP1200" s="140"/>
      <c r="CQ1200" s="140"/>
      <c r="CR1200" s="140"/>
      <c r="CS1200" s="140"/>
      <c r="CT1200" s="140"/>
      <c r="CU1200" s="140"/>
      <c r="CV1200" s="140"/>
      <c r="CW1200" s="140"/>
      <c r="CX1200" s="140"/>
      <c r="CY1200" s="140"/>
      <c r="CZ1200" s="140"/>
      <c r="DA1200" s="140"/>
      <c r="DB1200" s="140"/>
      <c r="DC1200" s="140"/>
      <c r="DD1200" s="140"/>
      <c r="DE1200" s="140"/>
      <c r="DF1200" s="140"/>
      <c r="DG1200" s="140"/>
      <c r="DH1200" s="140"/>
      <c r="DI1200" s="140"/>
      <c r="DJ1200" s="140"/>
      <c r="DK1200" s="140"/>
      <c r="DL1200" s="140"/>
      <c r="DM1200" s="140">
        <v>4</v>
      </c>
      <c r="DN1200" s="140">
        <v>1</v>
      </c>
      <c r="DO1200" s="140">
        <v>4</v>
      </c>
      <c r="DP1200" s="140">
        <v>4</v>
      </c>
      <c r="DQ1200" s="669">
        <v>243953</v>
      </c>
      <c r="DR1200" s="669">
        <v>244044</v>
      </c>
      <c r="DS1200" s="140">
        <v>120</v>
      </c>
      <c r="DT1200" s="140" t="s">
        <v>119</v>
      </c>
      <c r="DU1200" s="140" t="s">
        <v>112</v>
      </c>
      <c r="DV1200" s="140" t="s">
        <v>120</v>
      </c>
      <c r="DW1200" s="140"/>
      <c r="DX1200" s="143"/>
      <c r="DY1200" s="143"/>
      <c r="DZ1200" s="143"/>
      <c r="EA1200" s="143"/>
      <c r="EB1200" s="143"/>
      <c r="EC1200" s="143"/>
      <c r="ED1200" s="143"/>
      <c r="EE1200" s="143"/>
      <c r="EF1200" s="143"/>
      <c r="EG1200" s="143"/>
      <c r="EH1200" s="143"/>
      <c r="EI1200" s="143"/>
      <c r="EJ1200" s="144"/>
      <c r="EK1200" s="144"/>
      <c r="EL1200" s="144"/>
      <c r="EM1200" s="144"/>
      <c r="EN1200" s="144"/>
      <c r="EO1200" s="144"/>
      <c r="EP1200" s="144"/>
      <c r="EQ1200" s="144"/>
      <c r="ER1200" s="144"/>
      <c r="ES1200" s="144"/>
      <c r="ET1200" s="144"/>
      <c r="EU1200" s="144"/>
      <c r="EV1200" s="144"/>
      <c r="EW1200" s="144"/>
      <c r="EX1200" s="144"/>
      <c r="EY1200" s="143"/>
      <c r="EZ1200" s="143"/>
      <c r="FA1200" s="143"/>
      <c r="FB1200" s="143"/>
      <c r="FC1200" s="143"/>
      <c r="FD1200" s="143"/>
      <c r="FE1200" s="143"/>
      <c r="FF1200" s="140"/>
      <c r="FG1200" s="140"/>
      <c r="FH1200" s="140"/>
      <c r="FI1200" s="140">
        <v>102</v>
      </c>
      <c r="FJ1200" s="140"/>
      <c r="FK1200" s="144"/>
      <c r="FL1200" s="2" t="str">
        <f>VLOOKUP(J1200,[102]สรุปจังหวัด!B:E,4,FALSE)</f>
        <v>ผ่าน</v>
      </c>
    </row>
    <row r="1201" spans="1:168" s="145" customFormat="1" ht="53.25" hidden="1" customHeight="1">
      <c r="A1201" s="140">
        <v>26</v>
      </c>
      <c r="B1201" s="140" t="s">
        <v>108</v>
      </c>
      <c r="C1201" s="154">
        <v>1</v>
      </c>
      <c r="D1201" s="140" t="s">
        <v>676</v>
      </c>
      <c r="E1201" s="667" t="s">
        <v>2467</v>
      </c>
      <c r="F1201" s="140">
        <v>13</v>
      </c>
      <c r="G1201" s="140" t="s">
        <v>2468</v>
      </c>
      <c r="H1201" s="140" t="s">
        <v>2465</v>
      </c>
      <c r="I1201" s="140" t="s">
        <v>2466</v>
      </c>
      <c r="J1201" s="140" t="s">
        <v>241</v>
      </c>
      <c r="K1201" s="140" t="s">
        <v>199</v>
      </c>
      <c r="L1201" s="140"/>
      <c r="M1201" s="140">
        <v>15.5756</v>
      </c>
      <c r="N1201" s="140">
        <v>103.7799</v>
      </c>
      <c r="O1201" s="140"/>
      <c r="P1201" s="140"/>
      <c r="Q1201" s="668">
        <v>0.495</v>
      </c>
      <c r="R1201" s="140"/>
      <c r="S1201" s="140"/>
      <c r="T1201" s="140" t="s">
        <v>520</v>
      </c>
      <c r="U1201" s="140" t="s">
        <v>130</v>
      </c>
      <c r="V1201" s="140" t="s">
        <v>507</v>
      </c>
      <c r="W1201" s="140"/>
      <c r="X1201" s="140"/>
      <c r="Y1201" s="140"/>
      <c r="Z1201" s="140"/>
      <c r="AA1201" s="140"/>
      <c r="AB1201" s="140"/>
      <c r="AC1201" s="140"/>
      <c r="AD1201" s="140"/>
      <c r="AE1201" s="140"/>
      <c r="AF1201" s="140"/>
      <c r="AG1201" s="140"/>
      <c r="AH1201" s="140"/>
      <c r="AI1201" s="140"/>
      <c r="AJ1201" s="140"/>
      <c r="AK1201" s="140"/>
      <c r="AL1201" s="140"/>
      <c r="AM1201" s="140"/>
      <c r="AN1201" s="140"/>
      <c r="AO1201" s="140"/>
      <c r="AP1201" s="140"/>
      <c r="AQ1201" s="140"/>
      <c r="AR1201" s="140"/>
      <c r="AS1201" s="140"/>
      <c r="AT1201" s="140"/>
      <c r="AU1201" s="140"/>
      <c r="AV1201" s="140"/>
      <c r="AW1201" s="140">
        <v>1</v>
      </c>
      <c r="AX1201" s="140">
        <v>144</v>
      </c>
      <c r="AY1201" s="140"/>
      <c r="AZ1201" s="140"/>
      <c r="BA1201" s="140"/>
      <c r="BB1201" s="140"/>
      <c r="BC1201" s="140"/>
      <c r="BD1201" s="140"/>
      <c r="BE1201" s="140"/>
      <c r="BF1201" s="140"/>
      <c r="BG1201" s="140"/>
      <c r="BH1201" s="140"/>
      <c r="BI1201" s="140"/>
      <c r="BJ1201" s="140"/>
      <c r="BK1201" s="140"/>
      <c r="BL1201" s="140"/>
      <c r="BM1201" s="140"/>
      <c r="BN1201" s="140"/>
      <c r="BO1201" s="140"/>
      <c r="BP1201" s="140"/>
      <c r="BQ1201" s="140"/>
      <c r="BR1201" s="140"/>
      <c r="BS1201" s="140"/>
      <c r="BT1201" s="140"/>
      <c r="BU1201" s="140"/>
      <c r="BV1201" s="140"/>
      <c r="BW1201" s="140"/>
      <c r="BX1201" s="140"/>
      <c r="BY1201" s="140"/>
      <c r="BZ1201" s="140"/>
      <c r="CA1201" s="140"/>
      <c r="CB1201" s="140"/>
      <c r="CC1201" s="140"/>
      <c r="CD1201" s="140"/>
      <c r="CE1201" s="140"/>
      <c r="CF1201" s="140"/>
      <c r="CG1201" s="140"/>
      <c r="CH1201" s="140"/>
      <c r="CI1201" s="140"/>
      <c r="CJ1201" s="140"/>
      <c r="CK1201" s="140"/>
      <c r="CL1201" s="140"/>
      <c r="CM1201" s="140"/>
      <c r="CN1201" s="140"/>
      <c r="CO1201" s="140"/>
      <c r="CP1201" s="140"/>
      <c r="CQ1201" s="140"/>
      <c r="CR1201" s="140"/>
      <c r="CS1201" s="140"/>
      <c r="CT1201" s="140"/>
      <c r="CU1201" s="140"/>
      <c r="CV1201" s="140"/>
      <c r="CW1201" s="140"/>
      <c r="CX1201" s="140"/>
      <c r="CY1201" s="140"/>
      <c r="CZ1201" s="140"/>
      <c r="DA1201" s="140"/>
      <c r="DB1201" s="140"/>
      <c r="DC1201" s="140"/>
      <c r="DD1201" s="140"/>
      <c r="DE1201" s="140"/>
      <c r="DF1201" s="140"/>
      <c r="DG1201" s="140"/>
      <c r="DH1201" s="140"/>
      <c r="DI1201" s="140"/>
      <c r="DJ1201" s="140"/>
      <c r="DK1201" s="140"/>
      <c r="DL1201" s="140"/>
      <c r="DM1201" s="140">
        <v>4</v>
      </c>
      <c r="DN1201" s="140">
        <v>1</v>
      </c>
      <c r="DO1201" s="140">
        <v>4</v>
      </c>
      <c r="DP1201" s="140">
        <v>4</v>
      </c>
      <c r="DQ1201" s="669">
        <v>243953</v>
      </c>
      <c r="DR1201" s="669">
        <v>244044</v>
      </c>
      <c r="DS1201" s="140">
        <v>120</v>
      </c>
      <c r="DT1201" s="140" t="s">
        <v>119</v>
      </c>
      <c r="DU1201" s="140" t="s">
        <v>112</v>
      </c>
      <c r="DV1201" s="140" t="s">
        <v>120</v>
      </c>
      <c r="DW1201" s="140"/>
      <c r="DX1201" s="143"/>
      <c r="DY1201" s="143"/>
      <c r="DZ1201" s="143"/>
      <c r="EA1201" s="143"/>
      <c r="EB1201" s="143"/>
      <c r="EC1201" s="143"/>
      <c r="ED1201" s="143"/>
      <c r="EE1201" s="143"/>
      <c r="EF1201" s="143"/>
      <c r="EG1201" s="143"/>
      <c r="EH1201" s="143"/>
      <c r="EI1201" s="143"/>
      <c r="EJ1201" s="144"/>
      <c r="EK1201" s="144"/>
      <c r="EL1201" s="144"/>
      <c r="EM1201" s="144"/>
      <c r="EN1201" s="144"/>
      <c r="EO1201" s="144"/>
      <c r="EP1201" s="144"/>
      <c r="EQ1201" s="144"/>
      <c r="ER1201" s="144"/>
      <c r="ES1201" s="144"/>
      <c r="ET1201" s="144"/>
      <c r="EU1201" s="144"/>
      <c r="EV1201" s="144"/>
      <c r="EW1201" s="144"/>
      <c r="EX1201" s="144"/>
      <c r="EY1201" s="143"/>
      <c r="EZ1201" s="143"/>
      <c r="FA1201" s="143"/>
      <c r="FB1201" s="143"/>
      <c r="FC1201" s="143"/>
      <c r="FD1201" s="143"/>
      <c r="FE1201" s="143"/>
      <c r="FF1201" s="140"/>
      <c r="FG1201" s="140"/>
      <c r="FH1201" s="140"/>
      <c r="FI1201" s="140">
        <v>144</v>
      </c>
      <c r="FJ1201" s="140"/>
      <c r="FK1201" s="144"/>
      <c r="FL1201" s="2" t="str">
        <f>VLOOKUP(J1201,[102]สรุปจังหวัด!B:E,4,FALSE)</f>
        <v>ผ่าน</v>
      </c>
    </row>
    <row r="1202" spans="1:168" s="145" customFormat="1" ht="53.25" hidden="1" customHeight="1">
      <c r="A1202" s="140">
        <v>25</v>
      </c>
      <c r="B1202" s="140" t="s">
        <v>108</v>
      </c>
      <c r="C1202" s="154">
        <v>1</v>
      </c>
      <c r="D1202" s="140" t="s">
        <v>676</v>
      </c>
      <c r="E1202" s="667" t="s">
        <v>2463</v>
      </c>
      <c r="F1202" s="140">
        <v>21</v>
      </c>
      <c r="G1202" s="140" t="s">
        <v>2464</v>
      </c>
      <c r="H1202" s="140" t="s">
        <v>2465</v>
      </c>
      <c r="I1202" s="140" t="s">
        <v>2466</v>
      </c>
      <c r="J1202" s="140" t="s">
        <v>241</v>
      </c>
      <c r="K1202" s="140" t="s">
        <v>199</v>
      </c>
      <c r="L1202" s="140"/>
      <c r="M1202" s="140">
        <v>15.5532</v>
      </c>
      <c r="N1202" s="140">
        <v>103.815</v>
      </c>
      <c r="O1202" s="140"/>
      <c r="P1202" s="140"/>
      <c r="Q1202" s="668">
        <v>0.495</v>
      </c>
      <c r="R1202" s="140"/>
      <c r="S1202" s="140"/>
      <c r="T1202" s="140" t="s">
        <v>520</v>
      </c>
      <c r="U1202" s="140" t="s">
        <v>130</v>
      </c>
      <c r="V1202" s="140" t="s">
        <v>507</v>
      </c>
      <c r="W1202" s="140"/>
      <c r="X1202" s="140"/>
      <c r="Y1202" s="140"/>
      <c r="Z1202" s="140"/>
      <c r="AA1202" s="140"/>
      <c r="AB1202" s="140"/>
      <c r="AC1202" s="140"/>
      <c r="AD1202" s="140"/>
      <c r="AE1202" s="140"/>
      <c r="AF1202" s="140"/>
      <c r="AG1202" s="140"/>
      <c r="AH1202" s="140"/>
      <c r="AI1202" s="140"/>
      <c r="AJ1202" s="140"/>
      <c r="AK1202" s="140"/>
      <c r="AL1202" s="140"/>
      <c r="AM1202" s="140"/>
      <c r="AN1202" s="140"/>
      <c r="AO1202" s="140"/>
      <c r="AP1202" s="140"/>
      <c r="AQ1202" s="140"/>
      <c r="AR1202" s="140"/>
      <c r="AS1202" s="140"/>
      <c r="AT1202" s="140"/>
      <c r="AU1202" s="140"/>
      <c r="AV1202" s="140"/>
      <c r="AW1202" s="140">
        <v>1</v>
      </c>
      <c r="AX1202" s="140">
        <v>135</v>
      </c>
      <c r="AY1202" s="140"/>
      <c r="AZ1202" s="140"/>
      <c r="BA1202" s="140"/>
      <c r="BB1202" s="140"/>
      <c r="BC1202" s="140"/>
      <c r="BD1202" s="140"/>
      <c r="BE1202" s="140"/>
      <c r="BF1202" s="140"/>
      <c r="BG1202" s="140"/>
      <c r="BH1202" s="140"/>
      <c r="BI1202" s="140"/>
      <c r="BJ1202" s="140"/>
      <c r="BK1202" s="140"/>
      <c r="BL1202" s="140"/>
      <c r="BM1202" s="140"/>
      <c r="BN1202" s="140"/>
      <c r="BO1202" s="140"/>
      <c r="BP1202" s="140"/>
      <c r="BQ1202" s="140"/>
      <c r="BR1202" s="140"/>
      <c r="BS1202" s="140"/>
      <c r="BT1202" s="140"/>
      <c r="BU1202" s="140"/>
      <c r="BV1202" s="140"/>
      <c r="BW1202" s="140"/>
      <c r="BX1202" s="140"/>
      <c r="BY1202" s="140"/>
      <c r="BZ1202" s="140"/>
      <c r="CA1202" s="140"/>
      <c r="CB1202" s="140"/>
      <c r="CC1202" s="140"/>
      <c r="CD1202" s="140"/>
      <c r="CE1202" s="140"/>
      <c r="CF1202" s="140"/>
      <c r="CG1202" s="140"/>
      <c r="CH1202" s="140"/>
      <c r="CI1202" s="140"/>
      <c r="CJ1202" s="140"/>
      <c r="CK1202" s="140"/>
      <c r="CL1202" s="140"/>
      <c r="CM1202" s="140"/>
      <c r="CN1202" s="140"/>
      <c r="CO1202" s="140"/>
      <c r="CP1202" s="140"/>
      <c r="CQ1202" s="140"/>
      <c r="CR1202" s="140"/>
      <c r="CS1202" s="140"/>
      <c r="CT1202" s="140"/>
      <c r="CU1202" s="140"/>
      <c r="CV1202" s="140"/>
      <c r="CW1202" s="140"/>
      <c r="CX1202" s="140"/>
      <c r="CY1202" s="140"/>
      <c r="CZ1202" s="140"/>
      <c r="DA1202" s="140"/>
      <c r="DB1202" s="140"/>
      <c r="DC1202" s="140"/>
      <c r="DD1202" s="140"/>
      <c r="DE1202" s="140"/>
      <c r="DF1202" s="140"/>
      <c r="DG1202" s="140"/>
      <c r="DH1202" s="140"/>
      <c r="DI1202" s="140"/>
      <c r="DJ1202" s="140"/>
      <c r="DK1202" s="140"/>
      <c r="DL1202" s="140"/>
      <c r="DM1202" s="140">
        <v>4</v>
      </c>
      <c r="DN1202" s="140">
        <v>1</v>
      </c>
      <c r="DO1202" s="140">
        <v>4</v>
      </c>
      <c r="DP1202" s="140">
        <v>4</v>
      </c>
      <c r="DQ1202" s="669">
        <v>243953</v>
      </c>
      <c r="DR1202" s="669">
        <v>244044</v>
      </c>
      <c r="DS1202" s="140">
        <v>120</v>
      </c>
      <c r="DT1202" s="140" t="s">
        <v>119</v>
      </c>
      <c r="DU1202" s="140" t="s">
        <v>112</v>
      </c>
      <c r="DV1202" s="140" t="s">
        <v>120</v>
      </c>
      <c r="DW1202" s="140"/>
      <c r="DX1202" s="143"/>
      <c r="DY1202" s="143"/>
      <c r="DZ1202" s="143"/>
      <c r="EA1202" s="143"/>
      <c r="EB1202" s="143"/>
      <c r="EC1202" s="143"/>
      <c r="ED1202" s="143"/>
      <c r="EE1202" s="143"/>
      <c r="EF1202" s="143"/>
      <c r="EG1202" s="143"/>
      <c r="EH1202" s="143"/>
      <c r="EI1202" s="143"/>
      <c r="EJ1202" s="144"/>
      <c r="EK1202" s="144"/>
      <c r="EL1202" s="144"/>
      <c r="EM1202" s="144"/>
      <c r="EN1202" s="144"/>
      <c r="EO1202" s="144"/>
      <c r="EP1202" s="144"/>
      <c r="EQ1202" s="144"/>
      <c r="ER1202" s="144"/>
      <c r="ES1202" s="144"/>
      <c r="ET1202" s="144"/>
      <c r="EU1202" s="144"/>
      <c r="EV1202" s="144"/>
      <c r="EW1202" s="144"/>
      <c r="EX1202" s="144"/>
      <c r="EY1202" s="143"/>
      <c r="EZ1202" s="143"/>
      <c r="FA1202" s="143"/>
      <c r="FB1202" s="143"/>
      <c r="FC1202" s="143"/>
      <c r="FD1202" s="143"/>
      <c r="FE1202" s="143"/>
      <c r="FF1202" s="140"/>
      <c r="FG1202" s="140"/>
      <c r="FH1202" s="140"/>
      <c r="FI1202" s="140">
        <v>135</v>
      </c>
      <c r="FJ1202" s="140"/>
      <c r="FK1202" s="144"/>
      <c r="FL1202" s="2" t="str">
        <f>VLOOKUP(J1202,[102]สรุปจังหวัด!B:E,4,FALSE)</f>
        <v>ผ่าน</v>
      </c>
    </row>
    <row r="1203" spans="1:168" s="145" customFormat="1" ht="53.25" hidden="1" customHeight="1">
      <c r="A1203" s="854">
        <v>159</v>
      </c>
      <c r="B1203" s="137" t="s">
        <v>108</v>
      </c>
      <c r="C1203" s="178"/>
      <c r="D1203" s="132" t="s">
        <v>679</v>
      </c>
      <c r="E1203" s="179" t="s">
        <v>239</v>
      </c>
      <c r="F1203" s="141"/>
      <c r="G1203" s="180"/>
      <c r="H1203" s="179" t="s">
        <v>6074</v>
      </c>
      <c r="I1203" s="191" t="s">
        <v>240</v>
      </c>
      <c r="J1203" s="180" t="s">
        <v>241</v>
      </c>
      <c r="K1203" s="177"/>
      <c r="L1203" s="177"/>
      <c r="M1203" s="188">
        <v>16.090505</v>
      </c>
      <c r="N1203" s="188">
        <v>103.898453</v>
      </c>
      <c r="O1203" s="182"/>
      <c r="P1203" s="177"/>
      <c r="Q1203" s="183">
        <v>0.48099999999999998</v>
      </c>
      <c r="R1203" s="177"/>
      <c r="S1203" s="177"/>
      <c r="T1203" s="136" t="s">
        <v>938</v>
      </c>
      <c r="U1203" s="133" t="s">
        <v>637</v>
      </c>
      <c r="V1203" s="136" t="s">
        <v>147</v>
      </c>
      <c r="W1203" s="177"/>
      <c r="X1203" s="177"/>
      <c r="Y1203" s="177"/>
      <c r="Z1203" s="177"/>
      <c r="AA1203" s="177"/>
      <c r="AB1203" s="177"/>
      <c r="AC1203" s="177"/>
      <c r="AD1203" s="177"/>
      <c r="AE1203" s="177"/>
      <c r="AF1203" s="177"/>
      <c r="AG1203" s="177"/>
      <c r="AH1203" s="177"/>
      <c r="AI1203" s="177"/>
      <c r="AJ1203" s="177"/>
      <c r="AK1203" s="177"/>
      <c r="AL1203" s="177"/>
      <c r="AM1203" s="177"/>
      <c r="AN1203" s="177"/>
      <c r="AO1203" s="177"/>
      <c r="AP1203" s="177"/>
      <c r="AQ1203" s="177"/>
      <c r="AR1203" s="177">
        <v>1</v>
      </c>
      <c r="AS1203" s="177"/>
      <c r="AT1203" s="177"/>
      <c r="AU1203" s="177"/>
      <c r="AV1203" s="177"/>
      <c r="AW1203" s="177">
        <v>1</v>
      </c>
      <c r="AX1203" s="177"/>
      <c r="AY1203" s="177"/>
      <c r="AZ1203" s="177"/>
      <c r="BA1203" s="177"/>
      <c r="BB1203" s="177"/>
      <c r="BC1203" s="177"/>
      <c r="BD1203" s="177"/>
      <c r="BE1203" s="177"/>
      <c r="BF1203" s="177"/>
      <c r="BG1203" s="177"/>
      <c r="BH1203" s="177"/>
      <c r="BI1203" s="177"/>
      <c r="BJ1203" s="177"/>
      <c r="BK1203" s="177"/>
      <c r="BL1203" s="177"/>
      <c r="BM1203" s="177"/>
      <c r="BN1203" s="177"/>
      <c r="BO1203" s="177"/>
      <c r="BP1203" s="177"/>
      <c r="BQ1203" s="177"/>
      <c r="BR1203" s="177"/>
      <c r="BS1203" s="177"/>
      <c r="BT1203" s="177"/>
      <c r="BU1203" s="177"/>
      <c r="BV1203" s="177"/>
      <c r="BW1203" s="177"/>
      <c r="BX1203" s="177"/>
      <c r="BY1203" s="177"/>
      <c r="BZ1203" s="177"/>
      <c r="CA1203" s="177"/>
      <c r="CB1203" s="177"/>
      <c r="CC1203" s="177"/>
      <c r="CD1203" s="177"/>
      <c r="CE1203" s="177"/>
      <c r="CF1203" s="177"/>
      <c r="CG1203" s="177"/>
      <c r="CH1203" s="177"/>
      <c r="CI1203" s="177"/>
      <c r="CJ1203" s="177"/>
      <c r="CK1203" s="177"/>
      <c r="CL1203" s="177"/>
      <c r="CM1203" s="177"/>
      <c r="CN1203" s="177"/>
      <c r="CO1203" s="177"/>
      <c r="CP1203" s="177"/>
      <c r="CQ1203" s="177"/>
      <c r="CR1203" s="177"/>
      <c r="CS1203" s="177"/>
      <c r="CT1203" s="177"/>
      <c r="CU1203" s="177"/>
      <c r="CV1203" s="177"/>
      <c r="CW1203" s="177"/>
      <c r="CX1203" s="177"/>
      <c r="CY1203" s="177"/>
      <c r="CZ1203" s="177"/>
      <c r="DA1203" s="177"/>
      <c r="DB1203" s="177"/>
      <c r="DC1203" s="177"/>
      <c r="DD1203" s="177"/>
      <c r="DE1203" s="177"/>
      <c r="DF1203" s="177"/>
      <c r="DG1203" s="177"/>
      <c r="DH1203" s="177"/>
      <c r="DI1203" s="177"/>
      <c r="DJ1203" s="177"/>
      <c r="DK1203" s="177"/>
      <c r="DL1203" s="177"/>
      <c r="DM1203" s="184">
        <v>1</v>
      </c>
      <c r="DN1203" s="184">
        <v>1</v>
      </c>
      <c r="DO1203" s="184">
        <v>4</v>
      </c>
      <c r="DP1203" s="184">
        <v>4</v>
      </c>
      <c r="DQ1203" s="180" t="s">
        <v>6053</v>
      </c>
      <c r="DR1203" s="180" t="s">
        <v>6066</v>
      </c>
      <c r="DS1203" s="838">
        <v>270</v>
      </c>
      <c r="DT1203" s="180" t="s">
        <v>119</v>
      </c>
      <c r="DU1203" s="180" t="s">
        <v>112</v>
      </c>
      <c r="DV1203" s="180" t="s">
        <v>113</v>
      </c>
      <c r="DW1203" s="179" t="s">
        <v>148</v>
      </c>
      <c r="DX1203" s="143"/>
      <c r="DY1203" s="143"/>
      <c r="DZ1203" s="143"/>
      <c r="EA1203" s="143"/>
      <c r="EB1203" s="143"/>
      <c r="EC1203" s="143"/>
      <c r="ED1203" s="143"/>
      <c r="EE1203" s="143"/>
      <c r="EF1203" s="143"/>
      <c r="EG1203" s="143"/>
      <c r="EH1203" s="143"/>
      <c r="EI1203" s="143"/>
      <c r="EJ1203" s="144"/>
      <c r="EK1203" s="144"/>
      <c r="EL1203" s="144"/>
      <c r="EM1203" s="144"/>
      <c r="EN1203" s="144"/>
      <c r="EO1203" s="144"/>
      <c r="EP1203" s="144"/>
      <c r="EQ1203" s="144"/>
      <c r="ER1203" s="144"/>
      <c r="ES1203" s="144"/>
      <c r="ET1203" s="144"/>
      <c r="EU1203" s="144"/>
      <c r="EV1203" s="144"/>
      <c r="EW1203" s="144"/>
      <c r="EX1203" s="144"/>
      <c r="EY1203" s="143"/>
      <c r="EZ1203" s="143"/>
      <c r="FA1203" s="143"/>
      <c r="FB1203" s="143"/>
      <c r="FC1203" s="143"/>
      <c r="FD1203" s="143"/>
      <c r="FE1203" s="143"/>
      <c r="FF1203" s="177"/>
      <c r="FG1203" s="177"/>
      <c r="FH1203" s="177"/>
      <c r="FI1203" s="177"/>
      <c r="FJ1203" s="177"/>
      <c r="FK1203" s="144"/>
      <c r="FL1203" s="2" t="str">
        <f>VLOOKUP(J1203,[102]สรุปจังหวัด!B:E,4,FALSE)</f>
        <v>ผ่าน</v>
      </c>
    </row>
    <row r="1204" spans="1:168" s="145" customFormat="1" ht="53.25" hidden="1" customHeight="1">
      <c r="A1204" s="854">
        <v>126</v>
      </c>
      <c r="B1204" s="137" t="s">
        <v>108</v>
      </c>
      <c r="C1204" s="178"/>
      <c r="D1204" s="132" t="s">
        <v>679</v>
      </c>
      <c r="E1204" s="179" t="s">
        <v>1784</v>
      </c>
      <c r="F1204" s="141"/>
      <c r="G1204" s="180" t="s">
        <v>1785</v>
      </c>
      <c r="H1204" s="179" t="s">
        <v>989</v>
      </c>
      <c r="I1204" s="180" t="s">
        <v>750</v>
      </c>
      <c r="J1204" s="180" t="s">
        <v>241</v>
      </c>
      <c r="K1204" s="177"/>
      <c r="L1204" s="177"/>
      <c r="M1204" s="181">
        <v>15.9784241893</v>
      </c>
      <c r="N1204" s="181">
        <v>104.011525363</v>
      </c>
      <c r="O1204" s="182"/>
      <c r="P1204" s="177"/>
      <c r="Q1204" s="183">
        <v>0.85</v>
      </c>
      <c r="R1204" s="177"/>
      <c r="S1204" s="177"/>
      <c r="T1204" s="136" t="s">
        <v>938</v>
      </c>
      <c r="U1204" s="133" t="s">
        <v>146</v>
      </c>
      <c r="V1204" s="136" t="s">
        <v>147</v>
      </c>
      <c r="W1204" s="177"/>
      <c r="X1204" s="177"/>
      <c r="Y1204" s="177"/>
      <c r="Z1204" s="177"/>
      <c r="AA1204" s="177"/>
      <c r="AB1204" s="177"/>
      <c r="AC1204" s="177"/>
      <c r="AD1204" s="177"/>
      <c r="AE1204" s="177"/>
      <c r="AF1204" s="177"/>
      <c r="AG1204" s="177"/>
      <c r="AH1204" s="177"/>
      <c r="AI1204" s="177"/>
      <c r="AJ1204" s="177"/>
      <c r="AK1204" s="177"/>
      <c r="AL1204" s="177"/>
      <c r="AM1204" s="177"/>
      <c r="AN1204" s="177"/>
      <c r="AO1204" s="177"/>
      <c r="AP1204" s="177"/>
      <c r="AQ1204" s="177"/>
      <c r="AR1204" s="177">
        <v>1</v>
      </c>
      <c r="AS1204" s="177"/>
      <c r="AT1204" s="177"/>
      <c r="AU1204" s="177"/>
      <c r="AV1204" s="177"/>
      <c r="AW1204" s="177">
        <v>1</v>
      </c>
      <c r="AX1204" s="177"/>
      <c r="AY1204" s="177"/>
      <c r="AZ1204" s="177"/>
      <c r="BA1204" s="177"/>
      <c r="BB1204" s="177"/>
      <c r="BC1204" s="177"/>
      <c r="BD1204" s="177"/>
      <c r="BE1204" s="177"/>
      <c r="BF1204" s="177"/>
      <c r="BG1204" s="177"/>
      <c r="BH1204" s="177"/>
      <c r="BI1204" s="177"/>
      <c r="BJ1204" s="177"/>
      <c r="BK1204" s="177"/>
      <c r="BL1204" s="177"/>
      <c r="BM1204" s="177"/>
      <c r="BN1204" s="177"/>
      <c r="BO1204" s="177"/>
      <c r="BP1204" s="177"/>
      <c r="BQ1204" s="177"/>
      <c r="BR1204" s="177"/>
      <c r="BS1204" s="177"/>
      <c r="BT1204" s="177"/>
      <c r="BU1204" s="177"/>
      <c r="BV1204" s="177"/>
      <c r="BW1204" s="177"/>
      <c r="BX1204" s="177"/>
      <c r="BY1204" s="177"/>
      <c r="BZ1204" s="177"/>
      <c r="CA1204" s="177"/>
      <c r="CB1204" s="177"/>
      <c r="CC1204" s="177"/>
      <c r="CD1204" s="177"/>
      <c r="CE1204" s="177"/>
      <c r="CF1204" s="177"/>
      <c r="CG1204" s="177"/>
      <c r="CH1204" s="177"/>
      <c r="CI1204" s="177"/>
      <c r="CJ1204" s="177"/>
      <c r="CK1204" s="177"/>
      <c r="CL1204" s="177"/>
      <c r="CM1204" s="177"/>
      <c r="CN1204" s="177"/>
      <c r="CO1204" s="177"/>
      <c r="CP1204" s="177"/>
      <c r="CQ1204" s="177"/>
      <c r="CR1204" s="177"/>
      <c r="CS1204" s="177"/>
      <c r="CT1204" s="177"/>
      <c r="CU1204" s="177"/>
      <c r="CV1204" s="177"/>
      <c r="CW1204" s="177"/>
      <c r="CX1204" s="177"/>
      <c r="CY1204" s="177"/>
      <c r="CZ1204" s="177"/>
      <c r="DA1204" s="177"/>
      <c r="DB1204" s="177"/>
      <c r="DC1204" s="177"/>
      <c r="DD1204" s="177"/>
      <c r="DE1204" s="177"/>
      <c r="DF1204" s="177"/>
      <c r="DG1204" s="177"/>
      <c r="DH1204" s="177"/>
      <c r="DI1204" s="177"/>
      <c r="DJ1204" s="177"/>
      <c r="DK1204" s="177"/>
      <c r="DL1204" s="177"/>
      <c r="DM1204" s="184">
        <v>1</v>
      </c>
      <c r="DN1204" s="184">
        <v>1</v>
      </c>
      <c r="DO1204" s="184">
        <v>4</v>
      </c>
      <c r="DP1204" s="184">
        <v>4</v>
      </c>
      <c r="DQ1204" s="180" t="s">
        <v>6053</v>
      </c>
      <c r="DR1204" s="180" t="s">
        <v>6066</v>
      </c>
      <c r="DS1204" s="838">
        <v>270</v>
      </c>
      <c r="DT1204" s="180" t="s">
        <v>119</v>
      </c>
      <c r="DU1204" s="180" t="s">
        <v>112</v>
      </c>
      <c r="DV1204" s="180" t="s">
        <v>113</v>
      </c>
      <c r="DW1204" s="179" t="s">
        <v>148</v>
      </c>
      <c r="DX1204" s="143"/>
      <c r="DY1204" s="143"/>
      <c r="DZ1204" s="143"/>
      <c r="EA1204" s="143"/>
      <c r="EB1204" s="143"/>
      <c r="EC1204" s="143"/>
      <c r="ED1204" s="143"/>
      <c r="EE1204" s="143"/>
      <c r="EF1204" s="143"/>
      <c r="EG1204" s="143"/>
      <c r="EH1204" s="143"/>
      <c r="EI1204" s="143"/>
      <c r="EJ1204" s="144"/>
      <c r="EK1204" s="144"/>
      <c r="EL1204" s="144"/>
      <c r="EM1204" s="144"/>
      <c r="EN1204" s="144"/>
      <c r="EO1204" s="144"/>
      <c r="EP1204" s="144"/>
      <c r="EQ1204" s="144"/>
      <c r="ER1204" s="144"/>
      <c r="ES1204" s="144"/>
      <c r="ET1204" s="144"/>
      <c r="EU1204" s="144"/>
      <c r="EV1204" s="144"/>
      <c r="EW1204" s="144"/>
      <c r="EX1204" s="144"/>
      <c r="EY1204" s="143"/>
      <c r="EZ1204" s="143"/>
      <c r="FA1204" s="143"/>
      <c r="FB1204" s="143"/>
      <c r="FC1204" s="143"/>
      <c r="FD1204" s="143"/>
      <c r="FE1204" s="143"/>
      <c r="FF1204" s="177"/>
      <c r="FG1204" s="177"/>
      <c r="FH1204" s="177"/>
      <c r="FI1204" s="177"/>
      <c r="FJ1204" s="177"/>
      <c r="FK1204" s="144"/>
      <c r="FL1204" s="2" t="str">
        <f>VLOOKUP(J1204,[102]สรุปจังหวัด!B:E,4,FALSE)</f>
        <v>ผ่าน</v>
      </c>
    </row>
    <row r="1205" spans="1:168" s="145" customFormat="1" ht="53.25" hidden="1" customHeight="1">
      <c r="A1205" s="140">
        <v>90</v>
      </c>
      <c r="B1205" s="670" t="s">
        <v>108</v>
      </c>
      <c r="C1205" s="154"/>
      <c r="D1205" s="670" t="s">
        <v>676</v>
      </c>
      <c r="E1205" s="670" t="s">
        <v>2640</v>
      </c>
      <c r="F1205" s="670"/>
      <c r="G1205" s="670" t="s">
        <v>2641</v>
      </c>
      <c r="H1205" s="670" t="s">
        <v>2642</v>
      </c>
      <c r="I1205" s="670" t="s">
        <v>2466</v>
      </c>
      <c r="J1205" s="670" t="s">
        <v>241</v>
      </c>
      <c r="K1205" s="670" t="s">
        <v>199</v>
      </c>
      <c r="L1205" s="670" t="s">
        <v>2525</v>
      </c>
      <c r="M1205" s="670">
        <v>15.441990000000001</v>
      </c>
      <c r="N1205" s="670">
        <v>103.70328000000001</v>
      </c>
      <c r="O1205" s="670" t="s">
        <v>611</v>
      </c>
      <c r="P1205" s="670"/>
      <c r="Q1205" s="670">
        <v>9.5591000000000008</v>
      </c>
      <c r="R1205" s="670"/>
      <c r="S1205" s="670"/>
      <c r="T1205" s="670" t="s">
        <v>6098</v>
      </c>
      <c r="U1205" s="670" t="s">
        <v>515</v>
      </c>
      <c r="V1205" s="670" t="s">
        <v>547</v>
      </c>
      <c r="W1205" s="670"/>
      <c r="X1205" s="670"/>
      <c r="Y1205" s="670"/>
      <c r="Z1205" s="670"/>
      <c r="AA1205" s="670"/>
      <c r="AB1205" s="670"/>
      <c r="AC1205" s="670"/>
      <c r="AD1205" s="670"/>
      <c r="AE1205" s="670"/>
      <c r="AF1205" s="670"/>
      <c r="AG1205" s="670"/>
      <c r="AH1205" s="670"/>
      <c r="AI1205" s="670"/>
      <c r="AJ1205" s="670"/>
      <c r="AK1205" s="670"/>
      <c r="AL1205" s="670"/>
      <c r="AM1205" s="670"/>
      <c r="AN1205" s="670"/>
      <c r="AO1205" s="670"/>
      <c r="AP1205" s="670"/>
      <c r="AQ1205" s="670"/>
      <c r="AR1205" s="670">
        <v>1</v>
      </c>
      <c r="AS1205" s="670">
        <v>443</v>
      </c>
      <c r="AT1205" s="670">
        <v>0.59499999999999997</v>
      </c>
      <c r="AU1205" s="670"/>
      <c r="AV1205" s="670"/>
      <c r="AW1205" s="670"/>
      <c r="AX1205" s="670"/>
      <c r="AY1205" s="670"/>
      <c r="AZ1205" s="670"/>
      <c r="BA1205" s="670"/>
      <c r="BB1205" s="670"/>
      <c r="BC1205" s="670"/>
      <c r="BD1205" s="670"/>
      <c r="BE1205" s="670"/>
      <c r="BF1205" s="670"/>
      <c r="BG1205" s="670"/>
      <c r="BH1205" s="670"/>
      <c r="BI1205" s="670"/>
      <c r="BJ1205" s="670"/>
      <c r="BK1205" s="670"/>
      <c r="BL1205" s="670"/>
      <c r="BM1205" s="670"/>
      <c r="BN1205" s="670"/>
      <c r="BO1205" s="670"/>
      <c r="BP1205" s="670"/>
      <c r="BQ1205" s="670"/>
      <c r="BR1205" s="670"/>
      <c r="BS1205" s="670"/>
      <c r="BT1205" s="670"/>
      <c r="BU1205" s="670"/>
      <c r="BV1205" s="670"/>
      <c r="BW1205" s="670"/>
      <c r="BX1205" s="670"/>
      <c r="BY1205" s="670"/>
      <c r="BZ1205" s="670"/>
      <c r="CA1205" s="670"/>
      <c r="CB1205" s="670"/>
      <c r="CC1205" s="670"/>
      <c r="CD1205" s="670"/>
      <c r="CE1205" s="670"/>
      <c r="CF1205" s="670"/>
      <c r="CG1205" s="670"/>
      <c r="CH1205" s="670"/>
      <c r="CI1205" s="670"/>
      <c r="CJ1205" s="670"/>
      <c r="CK1205" s="670"/>
      <c r="CL1205" s="670"/>
      <c r="CM1205" s="670"/>
      <c r="CN1205" s="670"/>
      <c r="CO1205" s="670"/>
      <c r="CP1205" s="670"/>
      <c r="CQ1205" s="670"/>
      <c r="CR1205" s="670"/>
      <c r="CS1205" s="670"/>
      <c r="CT1205" s="670"/>
      <c r="CU1205" s="670"/>
      <c r="CV1205" s="670"/>
      <c r="CW1205" s="670"/>
      <c r="CX1205" s="670"/>
      <c r="CY1205" s="670"/>
      <c r="CZ1205" s="670"/>
      <c r="DA1205" s="670"/>
      <c r="DB1205" s="670"/>
      <c r="DC1205" s="670"/>
      <c r="DD1205" s="670"/>
      <c r="DE1205" s="670"/>
      <c r="DF1205" s="670"/>
      <c r="DG1205" s="670"/>
      <c r="DH1205" s="670"/>
      <c r="DI1205" s="670"/>
      <c r="DJ1205" s="670"/>
      <c r="DK1205" s="670"/>
      <c r="DL1205" s="670"/>
      <c r="DM1205" s="670">
        <v>4</v>
      </c>
      <c r="DN1205" s="670">
        <v>1</v>
      </c>
      <c r="DO1205" s="670">
        <v>4</v>
      </c>
      <c r="DP1205" s="670">
        <v>4</v>
      </c>
      <c r="DQ1205" s="671">
        <v>243953</v>
      </c>
      <c r="DR1205" s="671">
        <v>244105</v>
      </c>
      <c r="DS1205" s="670">
        <v>180</v>
      </c>
      <c r="DT1205" s="670" t="s">
        <v>119</v>
      </c>
      <c r="DU1205" s="670" t="s">
        <v>112</v>
      </c>
      <c r="DV1205" s="670" t="s">
        <v>120</v>
      </c>
      <c r="DW1205" s="670" t="s">
        <v>6390</v>
      </c>
      <c r="DX1205" s="143"/>
      <c r="DY1205" s="143"/>
      <c r="DZ1205" s="143"/>
      <c r="EA1205" s="143"/>
      <c r="EB1205" s="143"/>
      <c r="EC1205" s="143"/>
      <c r="ED1205" s="143"/>
      <c r="EE1205" s="143"/>
      <c r="EF1205" s="143"/>
      <c r="EG1205" s="143"/>
      <c r="EH1205" s="143"/>
      <c r="EI1205" s="143"/>
      <c r="EJ1205" s="144"/>
      <c r="EK1205" s="144"/>
      <c r="EL1205" s="144"/>
      <c r="EM1205" s="144"/>
      <c r="EN1205" s="144"/>
      <c r="EO1205" s="144"/>
      <c r="EP1205" s="144"/>
      <c r="EQ1205" s="144"/>
      <c r="ER1205" s="144"/>
      <c r="ES1205" s="144"/>
      <c r="ET1205" s="144"/>
      <c r="EU1205" s="144"/>
      <c r="EV1205" s="144"/>
      <c r="EW1205" s="144"/>
      <c r="EX1205" s="144"/>
      <c r="EY1205" s="143"/>
      <c r="EZ1205" s="143"/>
      <c r="FA1205" s="143"/>
      <c r="FB1205" s="143"/>
      <c r="FC1205" s="143"/>
      <c r="FD1205" s="143"/>
      <c r="FE1205" s="143"/>
      <c r="FF1205" s="670"/>
      <c r="FG1205" s="670"/>
      <c r="FH1205" s="670">
        <v>443</v>
      </c>
      <c r="FI1205" s="670">
        <v>142</v>
      </c>
      <c r="FJ1205" s="670"/>
      <c r="FK1205" s="144"/>
      <c r="FL1205" s="2" t="str">
        <f>VLOOKUP(J1205,[102]สรุปจังหวัด!B:E,4,FALSE)</f>
        <v>ผ่าน</v>
      </c>
    </row>
    <row r="1206" spans="1:168" s="145" customFormat="1" ht="53.25" hidden="1" customHeight="1">
      <c r="A1206" s="854">
        <v>5</v>
      </c>
      <c r="B1206" s="852" t="s">
        <v>108</v>
      </c>
      <c r="C1206" s="854">
        <v>1</v>
      </c>
      <c r="D1206" s="854" t="s">
        <v>679</v>
      </c>
      <c r="E1206" s="856" t="s">
        <v>987</v>
      </c>
      <c r="F1206" s="852"/>
      <c r="G1206" s="852" t="s">
        <v>988</v>
      </c>
      <c r="H1206" s="852" t="s">
        <v>989</v>
      </c>
      <c r="I1206" s="852" t="s">
        <v>750</v>
      </c>
      <c r="J1206" s="852" t="s">
        <v>241</v>
      </c>
      <c r="K1206" s="852" t="s">
        <v>179</v>
      </c>
      <c r="L1206" s="852" t="s">
        <v>748</v>
      </c>
      <c r="M1206" s="855">
        <v>15.9739</v>
      </c>
      <c r="N1206" s="855">
        <v>104.0197</v>
      </c>
      <c r="O1206" s="852" t="s">
        <v>6044</v>
      </c>
      <c r="P1206" s="852"/>
      <c r="Q1206" s="853">
        <v>79.677199999999999</v>
      </c>
      <c r="R1206" s="852"/>
      <c r="S1206" s="852"/>
      <c r="T1206" s="852" t="s">
        <v>129</v>
      </c>
      <c r="U1206" s="852" t="s">
        <v>146</v>
      </c>
      <c r="V1206" s="852" t="s">
        <v>507</v>
      </c>
      <c r="W1206" s="851"/>
      <c r="X1206" s="851"/>
      <c r="Y1206" s="851"/>
      <c r="Z1206" s="851"/>
      <c r="AA1206" s="851"/>
      <c r="AB1206" s="851"/>
      <c r="AC1206" s="851"/>
      <c r="AD1206" s="851"/>
      <c r="AE1206" s="851"/>
      <c r="AF1206" s="851"/>
      <c r="AG1206" s="851"/>
      <c r="AH1206" s="851"/>
      <c r="AI1206" s="851"/>
      <c r="AJ1206" s="851"/>
      <c r="AK1206" s="851"/>
      <c r="AL1206" s="851"/>
      <c r="AM1206" s="851"/>
      <c r="AN1206" s="851"/>
      <c r="AO1206" s="851"/>
      <c r="AP1206" s="851"/>
      <c r="AQ1206" s="851"/>
      <c r="AR1206" s="851"/>
      <c r="AS1206" s="851"/>
      <c r="AT1206" s="852"/>
      <c r="AU1206" s="852">
        <v>0.57999999999999996</v>
      </c>
      <c r="AV1206" s="852">
        <v>1650</v>
      </c>
      <c r="AW1206" s="852">
        <v>1</v>
      </c>
      <c r="AX1206" s="852">
        <v>130</v>
      </c>
      <c r="AY1206" s="852"/>
      <c r="AZ1206" s="852"/>
      <c r="BA1206" s="852"/>
      <c r="BB1206" s="852"/>
      <c r="BC1206" s="852"/>
      <c r="BD1206" s="851"/>
      <c r="BE1206" s="851"/>
      <c r="BF1206" s="851"/>
      <c r="BG1206" s="851"/>
      <c r="BH1206" s="851"/>
      <c r="BI1206" s="851"/>
      <c r="BJ1206" s="851"/>
      <c r="BK1206" s="851"/>
      <c r="BL1206" s="851"/>
      <c r="BM1206" s="851"/>
      <c r="BN1206" s="851"/>
      <c r="BO1206" s="851"/>
      <c r="BP1206" s="851"/>
      <c r="BQ1206" s="851"/>
      <c r="BR1206" s="851"/>
      <c r="BS1206" s="851"/>
      <c r="BT1206" s="851"/>
      <c r="BU1206" s="851"/>
      <c r="BV1206" s="851"/>
      <c r="BW1206" s="851"/>
      <c r="BX1206" s="851"/>
      <c r="BY1206" s="851"/>
      <c r="BZ1206" s="851"/>
      <c r="CA1206" s="851"/>
      <c r="CB1206" s="851"/>
      <c r="CC1206" s="851"/>
      <c r="CD1206" s="851"/>
      <c r="CE1206" s="851"/>
      <c r="CF1206" s="851"/>
      <c r="CG1206" s="851"/>
      <c r="CH1206" s="851"/>
      <c r="CI1206" s="851"/>
      <c r="CJ1206" s="851"/>
      <c r="CK1206" s="851"/>
      <c r="CL1206" s="851"/>
      <c r="CM1206" s="851"/>
      <c r="CN1206" s="851"/>
      <c r="CO1206" s="851"/>
      <c r="CP1206" s="851"/>
      <c r="CQ1206" s="851"/>
      <c r="CR1206" s="851"/>
      <c r="CS1206" s="851"/>
      <c r="CT1206" s="851"/>
      <c r="CU1206" s="851"/>
      <c r="CV1206" s="851"/>
      <c r="CW1206" s="851"/>
      <c r="CX1206" s="851"/>
      <c r="CY1206" s="851"/>
      <c r="CZ1206" s="851"/>
      <c r="DA1206" s="851"/>
      <c r="DB1206" s="851"/>
      <c r="DC1206" s="851"/>
      <c r="DD1206" s="851"/>
      <c r="DE1206" s="851"/>
      <c r="DF1206" s="851"/>
      <c r="DG1206" s="851"/>
      <c r="DH1206" s="851"/>
      <c r="DI1206" s="851"/>
      <c r="DJ1206" s="851"/>
      <c r="DK1206" s="851"/>
      <c r="DL1206" s="851"/>
      <c r="DM1206" s="149">
        <v>4</v>
      </c>
      <c r="DN1206" s="149">
        <v>4</v>
      </c>
      <c r="DO1206" s="149">
        <v>4</v>
      </c>
      <c r="DP1206" s="149">
        <v>4</v>
      </c>
      <c r="DQ1206" s="156">
        <v>243984</v>
      </c>
      <c r="DR1206" s="156">
        <v>244228</v>
      </c>
      <c r="DS1206" s="838">
        <v>270</v>
      </c>
      <c r="DT1206" s="149" t="s">
        <v>119</v>
      </c>
      <c r="DU1206" s="149" t="s">
        <v>112</v>
      </c>
      <c r="DV1206" s="149" t="s">
        <v>120</v>
      </c>
      <c r="DW1206" s="149" t="s">
        <v>990</v>
      </c>
      <c r="DX1206" s="143"/>
      <c r="DY1206" s="143"/>
      <c r="DZ1206" s="143"/>
      <c r="EA1206" s="143"/>
      <c r="EB1206" s="143"/>
      <c r="EC1206" s="143"/>
      <c r="ED1206" s="143"/>
      <c r="EE1206" s="143"/>
      <c r="EF1206" s="143"/>
      <c r="EG1206" s="143"/>
      <c r="EH1206" s="143"/>
      <c r="EI1206" s="143"/>
      <c r="EJ1206" s="143"/>
      <c r="EK1206" s="144"/>
      <c r="EL1206" s="144"/>
      <c r="EM1206" s="144"/>
      <c r="EN1206" s="144"/>
      <c r="EO1206" s="144"/>
      <c r="EP1206" s="144"/>
      <c r="EQ1206" s="144"/>
      <c r="ER1206" s="144"/>
      <c r="ES1206" s="144"/>
      <c r="ET1206" s="144"/>
      <c r="EU1206" s="144"/>
      <c r="EV1206" s="144"/>
      <c r="EW1206" s="144"/>
      <c r="EX1206" s="144"/>
      <c r="EY1206" s="143"/>
      <c r="EZ1206" s="143"/>
      <c r="FA1206" s="143"/>
      <c r="FB1206" s="143"/>
      <c r="FC1206" s="143"/>
      <c r="FD1206" s="143"/>
      <c r="FE1206" s="143"/>
      <c r="FF1206" s="852"/>
      <c r="FG1206" s="852">
        <v>0.57999999999999996</v>
      </c>
      <c r="FH1206" s="852">
        <v>1650</v>
      </c>
      <c r="FI1206" s="852">
        <v>130</v>
      </c>
      <c r="FJ1206" s="852"/>
      <c r="FK1206" s="144"/>
      <c r="FL1206" s="2" t="str">
        <f>VLOOKUP(J1206,[102]สรุปจังหวัด!B:E,4,FALSE)</f>
        <v>ผ่าน</v>
      </c>
    </row>
    <row r="1207" spans="1:168" s="145" customFormat="1" ht="53.25" hidden="1" customHeight="1">
      <c r="A1207" s="140">
        <v>36</v>
      </c>
      <c r="B1207" s="140" t="s">
        <v>108</v>
      </c>
      <c r="C1207" s="154">
        <v>1</v>
      </c>
      <c r="D1207" s="140" t="s">
        <v>676</v>
      </c>
      <c r="E1207" s="667" t="s">
        <v>2498</v>
      </c>
      <c r="F1207" s="140">
        <v>12</v>
      </c>
      <c r="G1207" s="140" t="s">
        <v>6359</v>
      </c>
      <c r="H1207" s="140" t="s">
        <v>2496</v>
      </c>
      <c r="I1207" s="140" t="s">
        <v>2466</v>
      </c>
      <c r="J1207" s="140" t="s">
        <v>241</v>
      </c>
      <c r="K1207" s="140" t="s">
        <v>199</v>
      </c>
      <c r="L1207" s="140" t="s">
        <v>2497</v>
      </c>
      <c r="M1207" s="140">
        <v>15.5579</v>
      </c>
      <c r="N1207" s="140">
        <v>103.86060999999999</v>
      </c>
      <c r="O1207" s="140" t="s">
        <v>611</v>
      </c>
      <c r="P1207" s="140"/>
      <c r="Q1207" s="668">
        <v>4.9859999999999998</v>
      </c>
      <c r="R1207" s="140"/>
      <c r="S1207" s="140"/>
      <c r="T1207" s="140" t="s">
        <v>505</v>
      </c>
      <c r="U1207" s="140" t="s">
        <v>506</v>
      </c>
      <c r="V1207" s="140" t="s">
        <v>507</v>
      </c>
      <c r="W1207" s="140"/>
      <c r="X1207" s="140"/>
      <c r="Y1207" s="140"/>
      <c r="Z1207" s="140"/>
      <c r="AA1207" s="140"/>
      <c r="AB1207" s="140"/>
      <c r="AC1207" s="140"/>
      <c r="AD1207" s="140"/>
      <c r="AE1207" s="140"/>
      <c r="AF1207" s="140"/>
      <c r="AG1207" s="140"/>
      <c r="AH1207" s="140"/>
      <c r="AI1207" s="140"/>
      <c r="AJ1207" s="140"/>
      <c r="AK1207" s="140"/>
      <c r="AL1207" s="140"/>
      <c r="AM1207" s="140"/>
      <c r="AN1207" s="140"/>
      <c r="AO1207" s="140"/>
      <c r="AP1207" s="140"/>
      <c r="AQ1207" s="140"/>
      <c r="AR1207" s="140"/>
      <c r="AS1207" s="140"/>
      <c r="AT1207" s="140"/>
      <c r="AU1207" s="140">
        <v>0.1008</v>
      </c>
      <c r="AV1207" s="140">
        <v>70</v>
      </c>
      <c r="AW1207" s="140">
        <v>1</v>
      </c>
      <c r="AX1207" s="140">
        <v>120</v>
      </c>
      <c r="AY1207" s="140"/>
      <c r="AZ1207" s="140"/>
      <c r="BA1207" s="140"/>
      <c r="BB1207" s="140"/>
      <c r="BC1207" s="140"/>
      <c r="BD1207" s="140"/>
      <c r="BE1207" s="140"/>
      <c r="BF1207" s="140"/>
      <c r="BG1207" s="140"/>
      <c r="BH1207" s="140"/>
      <c r="BI1207" s="140"/>
      <c r="BJ1207" s="140"/>
      <c r="BK1207" s="140"/>
      <c r="BL1207" s="140"/>
      <c r="BM1207" s="140"/>
      <c r="BN1207" s="140"/>
      <c r="BO1207" s="140"/>
      <c r="BP1207" s="140"/>
      <c r="BQ1207" s="140"/>
      <c r="BR1207" s="140"/>
      <c r="BS1207" s="140"/>
      <c r="BT1207" s="140"/>
      <c r="BU1207" s="140"/>
      <c r="BV1207" s="140"/>
      <c r="BW1207" s="140"/>
      <c r="BX1207" s="140"/>
      <c r="BY1207" s="140"/>
      <c r="BZ1207" s="140"/>
      <c r="CA1207" s="140"/>
      <c r="CB1207" s="140"/>
      <c r="CC1207" s="140"/>
      <c r="CD1207" s="140"/>
      <c r="CE1207" s="140"/>
      <c r="CF1207" s="140"/>
      <c r="CG1207" s="140"/>
      <c r="CH1207" s="140"/>
      <c r="CI1207" s="140"/>
      <c r="CJ1207" s="140"/>
      <c r="CK1207" s="140"/>
      <c r="CL1207" s="140"/>
      <c r="CM1207" s="140"/>
      <c r="CN1207" s="140"/>
      <c r="CO1207" s="140"/>
      <c r="CP1207" s="140"/>
      <c r="CQ1207" s="140"/>
      <c r="CR1207" s="140"/>
      <c r="CS1207" s="140"/>
      <c r="CT1207" s="140"/>
      <c r="CU1207" s="140"/>
      <c r="CV1207" s="140"/>
      <c r="CW1207" s="140"/>
      <c r="CX1207" s="140"/>
      <c r="CY1207" s="140"/>
      <c r="CZ1207" s="140"/>
      <c r="DA1207" s="140"/>
      <c r="DB1207" s="140"/>
      <c r="DC1207" s="140"/>
      <c r="DD1207" s="140"/>
      <c r="DE1207" s="140"/>
      <c r="DF1207" s="140"/>
      <c r="DG1207" s="140"/>
      <c r="DH1207" s="140"/>
      <c r="DI1207" s="140"/>
      <c r="DJ1207" s="140"/>
      <c r="DK1207" s="140"/>
      <c r="DL1207" s="140"/>
      <c r="DM1207" s="140">
        <v>4</v>
      </c>
      <c r="DN1207" s="140">
        <v>1</v>
      </c>
      <c r="DO1207" s="140">
        <v>4</v>
      </c>
      <c r="DP1207" s="140">
        <v>4</v>
      </c>
      <c r="DQ1207" s="669">
        <v>243953</v>
      </c>
      <c r="DR1207" s="669">
        <v>244044</v>
      </c>
      <c r="DS1207" s="140">
        <v>120</v>
      </c>
      <c r="DT1207" s="140" t="s">
        <v>119</v>
      </c>
      <c r="DU1207" s="140" t="s">
        <v>112</v>
      </c>
      <c r="DV1207" s="140" t="s">
        <v>120</v>
      </c>
      <c r="DW1207" s="140"/>
      <c r="DX1207" s="143"/>
      <c r="DY1207" s="143"/>
      <c r="DZ1207" s="143"/>
      <c r="EA1207" s="143"/>
      <c r="EB1207" s="143"/>
      <c r="EC1207" s="143"/>
      <c r="ED1207" s="143"/>
      <c r="EE1207" s="143"/>
      <c r="EF1207" s="143"/>
      <c r="EG1207" s="143"/>
      <c r="EH1207" s="143"/>
      <c r="EI1207" s="143"/>
      <c r="EJ1207" s="144"/>
      <c r="EK1207" s="144"/>
      <c r="EL1207" s="144"/>
      <c r="EM1207" s="144"/>
      <c r="EN1207" s="144"/>
      <c r="EO1207" s="144"/>
      <c r="EP1207" s="144"/>
      <c r="EQ1207" s="144"/>
      <c r="ER1207" s="144"/>
      <c r="ES1207" s="144"/>
      <c r="ET1207" s="144"/>
      <c r="EU1207" s="144"/>
      <c r="EV1207" s="144"/>
      <c r="EW1207" s="144"/>
      <c r="EX1207" s="144"/>
      <c r="EY1207" s="143"/>
      <c r="EZ1207" s="143"/>
      <c r="FA1207" s="143"/>
      <c r="FB1207" s="143"/>
      <c r="FC1207" s="143"/>
      <c r="FD1207" s="143"/>
      <c r="FE1207" s="143"/>
      <c r="FF1207" s="140">
        <v>4.3200000000000002E-2</v>
      </c>
      <c r="FG1207" s="140">
        <v>5.7599999999999998E-2</v>
      </c>
      <c r="FH1207" s="140">
        <v>70</v>
      </c>
      <c r="FI1207" s="140">
        <v>120</v>
      </c>
      <c r="FJ1207" s="140">
        <v>7.3000000000000001E-3</v>
      </c>
      <c r="FK1207" s="144"/>
      <c r="FL1207" s="2" t="str">
        <f>VLOOKUP(J1207,[102]สรุปจังหวัด!B:E,4,FALSE)</f>
        <v>ผ่าน</v>
      </c>
    </row>
    <row r="1208" spans="1:168" s="145" customFormat="1" ht="53.25" hidden="1" customHeight="1">
      <c r="A1208" s="140">
        <v>76</v>
      </c>
      <c r="B1208" s="140" t="s">
        <v>108</v>
      </c>
      <c r="C1208" s="154">
        <v>1</v>
      </c>
      <c r="D1208" s="140" t="s">
        <v>676</v>
      </c>
      <c r="E1208" s="667" t="s">
        <v>2604</v>
      </c>
      <c r="F1208" s="140">
        <v>4</v>
      </c>
      <c r="G1208" s="140" t="s">
        <v>6379</v>
      </c>
      <c r="H1208" s="140" t="s">
        <v>2605</v>
      </c>
      <c r="I1208" s="140" t="s">
        <v>2489</v>
      </c>
      <c r="J1208" s="140" t="s">
        <v>241</v>
      </c>
      <c r="K1208" s="140" t="s">
        <v>199</v>
      </c>
      <c r="L1208" s="140" t="s">
        <v>2497</v>
      </c>
      <c r="M1208" s="140">
        <v>15.543419999999999</v>
      </c>
      <c r="N1208" s="140">
        <v>103.92547999999999</v>
      </c>
      <c r="O1208" s="140" t="s">
        <v>563</v>
      </c>
      <c r="P1208" s="140"/>
      <c r="Q1208" s="668">
        <v>9.0480999999999998</v>
      </c>
      <c r="R1208" s="140"/>
      <c r="S1208" s="140"/>
      <c r="T1208" s="140" t="s">
        <v>505</v>
      </c>
      <c r="U1208" s="140" t="s">
        <v>506</v>
      </c>
      <c r="V1208" s="140" t="s">
        <v>507</v>
      </c>
      <c r="W1208" s="140"/>
      <c r="X1208" s="140"/>
      <c r="Y1208" s="140"/>
      <c r="Z1208" s="140"/>
      <c r="AA1208" s="140"/>
      <c r="AB1208" s="140"/>
      <c r="AC1208" s="140"/>
      <c r="AD1208" s="140"/>
      <c r="AE1208" s="140"/>
      <c r="AF1208" s="140"/>
      <c r="AG1208" s="140"/>
      <c r="AH1208" s="140"/>
      <c r="AI1208" s="140"/>
      <c r="AJ1208" s="140"/>
      <c r="AK1208" s="140"/>
      <c r="AL1208" s="140"/>
      <c r="AM1208" s="140"/>
      <c r="AN1208" s="140"/>
      <c r="AO1208" s="140"/>
      <c r="AP1208" s="140"/>
      <c r="AQ1208" s="140"/>
      <c r="AR1208" s="140"/>
      <c r="AS1208" s="140"/>
      <c r="AT1208" s="140"/>
      <c r="AU1208" s="140">
        <v>0.58399999999999996</v>
      </c>
      <c r="AV1208" s="140">
        <v>488</v>
      </c>
      <c r="AW1208" s="140">
        <v>1</v>
      </c>
      <c r="AX1208" s="140">
        <v>137</v>
      </c>
      <c r="AY1208" s="140"/>
      <c r="AZ1208" s="140"/>
      <c r="BA1208" s="140"/>
      <c r="BB1208" s="140"/>
      <c r="BC1208" s="140"/>
      <c r="BD1208" s="140"/>
      <c r="BE1208" s="140"/>
      <c r="BF1208" s="140"/>
      <c r="BG1208" s="140"/>
      <c r="BH1208" s="140"/>
      <c r="BI1208" s="140"/>
      <c r="BJ1208" s="140"/>
      <c r="BK1208" s="140"/>
      <c r="BL1208" s="140"/>
      <c r="BM1208" s="140"/>
      <c r="BN1208" s="140"/>
      <c r="BO1208" s="140"/>
      <c r="BP1208" s="140"/>
      <c r="BQ1208" s="140"/>
      <c r="BR1208" s="140"/>
      <c r="BS1208" s="140"/>
      <c r="BT1208" s="140"/>
      <c r="BU1208" s="140"/>
      <c r="BV1208" s="140"/>
      <c r="BW1208" s="140"/>
      <c r="BX1208" s="140"/>
      <c r="BY1208" s="140"/>
      <c r="BZ1208" s="140"/>
      <c r="CA1208" s="140"/>
      <c r="CB1208" s="140"/>
      <c r="CC1208" s="140"/>
      <c r="CD1208" s="140"/>
      <c r="CE1208" s="140"/>
      <c r="CF1208" s="140"/>
      <c r="CG1208" s="140"/>
      <c r="CH1208" s="140"/>
      <c r="CI1208" s="140"/>
      <c r="CJ1208" s="140"/>
      <c r="CK1208" s="140"/>
      <c r="CL1208" s="140"/>
      <c r="CM1208" s="140"/>
      <c r="CN1208" s="140"/>
      <c r="CO1208" s="140"/>
      <c r="CP1208" s="140"/>
      <c r="CQ1208" s="140"/>
      <c r="CR1208" s="140"/>
      <c r="CS1208" s="140"/>
      <c r="CT1208" s="140"/>
      <c r="CU1208" s="140"/>
      <c r="CV1208" s="140"/>
      <c r="CW1208" s="140"/>
      <c r="CX1208" s="140"/>
      <c r="CY1208" s="140"/>
      <c r="CZ1208" s="140"/>
      <c r="DA1208" s="140"/>
      <c r="DB1208" s="140"/>
      <c r="DC1208" s="140"/>
      <c r="DD1208" s="140"/>
      <c r="DE1208" s="140"/>
      <c r="DF1208" s="140"/>
      <c r="DG1208" s="140"/>
      <c r="DH1208" s="140"/>
      <c r="DI1208" s="140"/>
      <c r="DJ1208" s="140"/>
      <c r="DK1208" s="140"/>
      <c r="DL1208" s="140"/>
      <c r="DM1208" s="140">
        <v>4</v>
      </c>
      <c r="DN1208" s="140">
        <v>1</v>
      </c>
      <c r="DO1208" s="140">
        <v>4</v>
      </c>
      <c r="DP1208" s="140">
        <v>4</v>
      </c>
      <c r="DQ1208" s="669">
        <v>243953</v>
      </c>
      <c r="DR1208" s="669">
        <v>244105</v>
      </c>
      <c r="DS1208" s="140">
        <v>180</v>
      </c>
      <c r="DT1208" s="140" t="s">
        <v>119</v>
      </c>
      <c r="DU1208" s="140" t="s">
        <v>112</v>
      </c>
      <c r="DV1208" s="140" t="s">
        <v>120</v>
      </c>
      <c r="DW1208" s="140"/>
      <c r="DX1208" s="143"/>
      <c r="DY1208" s="143"/>
      <c r="DZ1208" s="143"/>
      <c r="EA1208" s="143"/>
      <c r="EB1208" s="143"/>
      <c r="EC1208" s="143"/>
      <c r="ED1208" s="143"/>
      <c r="EE1208" s="143"/>
      <c r="EF1208" s="143"/>
      <c r="EG1208" s="143"/>
      <c r="EH1208" s="143"/>
      <c r="EI1208" s="143"/>
      <c r="EJ1208" s="144"/>
      <c r="EK1208" s="144"/>
      <c r="EL1208" s="144"/>
      <c r="EM1208" s="144"/>
      <c r="EN1208" s="144"/>
      <c r="EO1208" s="144"/>
      <c r="EP1208" s="144"/>
      <c r="EQ1208" s="144"/>
      <c r="ER1208" s="144"/>
      <c r="ES1208" s="144"/>
      <c r="ET1208" s="144"/>
      <c r="EU1208" s="144"/>
      <c r="EV1208" s="144"/>
      <c r="EW1208" s="144"/>
      <c r="EX1208" s="144"/>
      <c r="EY1208" s="143"/>
      <c r="EZ1208" s="143"/>
      <c r="FA1208" s="143"/>
      <c r="FB1208" s="143"/>
      <c r="FC1208" s="143"/>
      <c r="FD1208" s="143"/>
      <c r="FE1208" s="143"/>
      <c r="FF1208" s="140">
        <v>0.38400000000000001</v>
      </c>
      <c r="FG1208" s="140">
        <v>0.2</v>
      </c>
      <c r="FH1208" s="140">
        <v>488</v>
      </c>
      <c r="FI1208" s="140">
        <v>137</v>
      </c>
      <c r="FJ1208" s="140">
        <v>7.3000000000000001E-3</v>
      </c>
      <c r="FK1208" s="144"/>
      <c r="FL1208" s="2" t="str">
        <f>VLOOKUP(J1208,[102]สรุปจังหวัด!B:E,4,FALSE)</f>
        <v>ผ่าน</v>
      </c>
    </row>
    <row r="1209" spans="1:168" s="145" customFormat="1" ht="53.25" hidden="1" customHeight="1">
      <c r="A1209" s="140">
        <v>35</v>
      </c>
      <c r="B1209" s="140" t="s">
        <v>108</v>
      </c>
      <c r="C1209" s="154">
        <v>1</v>
      </c>
      <c r="D1209" s="140" t="s">
        <v>676</v>
      </c>
      <c r="E1209" s="667" t="s">
        <v>2495</v>
      </c>
      <c r="F1209" s="140">
        <v>11</v>
      </c>
      <c r="G1209" s="140" t="s">
        <v>6358</v>
      </c>
      <c r="H1209" s="140" t="s">
        <v>2496</v>
      </c>
      <c r="I1209" s="140" t="s">
        <v>2466</v>
      </c>
      <c r="J1209" s="140" t="s">
        <v>241</v>
      </c>
      <c r="K1209" s="140" t="s">
        <v>199</v>
      </c>
      <c r="L1209" s="140" t="s">
        <v>2497</v>
      </c>
      <c r="M1209" s="140">
        <v>15.55916</v>
      </c>
      <c r="N1209" s="140">
        <v>103.86586</v>
      </c>
      <c r="O1209" s="140" t="s">
        <v>611</v>
      </c>
      <c r="P1209" s="140"/>
      <c r="Q1209" s="668">
        <v>4.9749999999999996</v>
      </c>
      <c r="R1209" s="140"/>
      <c r="S1209" s="140"/>
      <c r="T1209" s="140" t="s">
        <v>505</v>
      </c>
      <c r="U1209" s="140" t="s">
        <v>506</v>
      </c>
      <c r="V1209" s="140" t="s">
        <v>507</v>
      </c>
      <c r="W1209" s="140"/>
      <c r="X1209" s="140"/>
      <c r="Y1209" s="140"/>
      <c r="Z1209" s="140"/>
      <c r="AA1209" s="140"/>
      <c r="AB1209" s="140"/>
      <c r="AC1209" s="140"/>
      <c r="AD1209" s="140"/>
      <c r="AE1209" s="140"/>
      <c r="AF1209" s="140"/>
      <c r="AG1209" s="140"/>
      <c r="AH1209" s="140"/>
      <c r="AI1209" s="140"/>
      <c r="AJ1209" s="140"/>
      <c r="AK1209" s="140"/>
      <c r="AL1209" s="140"/>
      <c r="AM1209" s="140"/>
      <c r="AN1209" s="140"/>
      <c r="AO1209" s="140"/>
      <c r="AP1209" s="140"/>
      <c r="AQ1209" s="140"/>
      <c r="AR1209" s="140"/>
      <c r="AS1209" s="140"/>
      <c r="AT1209" s="140"/>
      <c r="AU1209" s="140">
        <v>0.15040000000000001</v>
      </c>
      <c r="AV1209" s="140">
        <v>112</v>
      </c>
      <c r="AW1209" s="140">
        <v>1</v>
      </c>
      <c r="AX1209" s="140">
        <v>167</v>
      </c>
      <c r="AY1209" s="140"/>
      <c r="AZ1209" s="140"/>
      <c r="BA1209" s="140"/>
      <c r="BB1209" s="140"/>
      <c r="BC1209" s="140"/>
      <c r="BD1209" s="140"/>
      <c r="BE1209" s="140"/>
      <c r="BF1209" s="140"/>
      <c r="BG1209" s="140"/>
      <c r="BH1209" s="140"/>
      <c r="BI1209" s="140"/>
      <c r="BJ1209" s="140"/>
      <c r="BK1209" s="140"/>
      <c r="BL1209" s="140"/>
      <c r="BM1209" s="140"/>
      <c r="BN1209" s="140"/>
      <c r="BO1209" s="140"/>
      <c r="BP1209" s="140"/>
      <c r="BQ1209" s="140"/>
      <c r="BR1209" s="140"/>
      <c r="BS1209" s="140"/>
      <c r="BT1209" s="140"/>
      <c r="BU1209" s="140"/>
      <c r="BV1209" s="140"/>
      <c r="BW1209" s="140"/>
      <c r="BX1209" s="140"/>
      <c r="BY1209" s="140"/>
      <c r="BZ1209" s="140"/>
      <c r="CA1209" s="140"/>
      <c r="CB1209" s="140"/>
      <c r="CC1209" s="140"/>
      <c r="CD1209" s="140"/>
      <c r="CE1209" s="140"/>
      <c r="CF1209" s="140"/>
      <c r="CG1209" s="140"/>
      <c r="CH1209" s="140"/>
      <c r="CI1209" s="140"/>
      <c r="CJ1209" s="140"/>
      <c r="CK1209" s="140"/>
      <c r="CL1209" s="140"/>
      <c r="CM1209" s="140"/>
      <c r="CN1209" s="140"/>
      <c r="CO1209" s="140"/>
      <c r="CP1209" s="140"/>
      <c r="CQ1209" s="140"/>
      <c r="CR1209" s="140"/>
      <c r="CS1209" s="140"/>
      <c r="CT1209" s="140"/>
      <c r="CU1209" s="140"/>
      <c r="CV1209" s="140"/>
      <c r="CW1209" s="140"/>
      <c r="CX1209" s="140"/>
      <c r="CY1209" s="140"/>
      <c r="CZ1209" s="140"/>
      <c r="DA1209" s="140"/>
      <c r="DB1209" s="140"/>
      <c r="DC1209" s="140"/>
      <c r="DD1209" s="140"/>
      <c r="DE1209" s="140"/>
      <c r="DF1209" s="140"/>
      <c r="DG1209" s="140"/>
      <c r="DH1209" s="140"/>
      <c r="DI1209" s="140"/>
      <c r="DJ1209" s="140"/>
      <c r="DK1209" s="140"/>
      <c r="DL1209" s="140"/>
      <c r="DM1209" s="140">
        <v>4</v>
      </c>
      <c r="DN1209" s="140">
        <v>1</v>
      </c>
      <c r="DO1209" s="140">
        <v>4</v>
      </c>
      <c r="DP1209" s="140">
        <v>4</v>
      </c>
      <c r="DQ1209" s="669">
        <v>243953</v>
      </c>
      <c r="DR1209" s="669">
        <v>244044</v>
      </c>
      <c r="DS1209" s="140">
        <v>120</v>
      </c>
      <c r="DT1209" s="140" t="s">
        <v>119</v>
      </c>
      <c r="DU1209" s="140" t="s">
        <v>112</v>
      </c>
      <c r="DV1209" s="140" t="s">
        <v>120</v>
      </c>
      <c r="DW1209" s="140"/>
      <c r="DX1209" s="143"/>
      <c r="DY1209" s="143"/>
      <c r="DZ1209" s="143"/>
      <c r="EA1209" s="143"/>
      <c r="EB1209" s="143"/>
      <c r="EC1209" s="143"/>
      <c r="ED1209" s="143"/>
      <c r="EE1209" s="143"/>
      <c r="EF1209" s="143"/>
      <c r="EG1209" s="143"/>
      <c r="EH1209" s="143"/>
      <c r="EI1209" s="143"/>
      <c r="EJ1209" s="144"/>
      <c r="EK1209" s="144"/>
      <c r="EL1209" s="144"/>
      <c r="EM1209" s="144"/>
      <c r="EN1209" s="144"/>
      <c r="EO1209" s="144"/>
      <c r="EP1209" s="144"/>
      <c r="EQ1209" s="144"/>
      <c r="ER1209" s="144"/>
      <c r="ES1209" s="144"/>
      <c r="ET1209" s="144"/>
      <c r="EU1209" s="144"/>
      <c r="EV1209" s="144"/>
      <c r="EW1209" s="144"/>
      <c r="EX1209" s="144"/>
      <c r="EY1209" s="143"/>
      <c r="EZ1209" s="143"/>
      <c r="FA1209" s="143"/>
      <c r="FB1209" s="143"/>
      <c r="FC1209" s="143"/>
      <c r="FD1209" s="143"/>
      <c r="FE1209" s="143"/>
      <c r="FF1209" s="140">
        <v>0.1024</v>
      </c>
      <c r="FG1209" s="140">
        <v>4.8000000000000001E-2</v>
      </c>
      <c r="FH1209" s="140">
        <v>112</v>
      </c>
      <c r="FI1209" s="140">
        <v>167</v>
      </c>
      <c r="FJ1209" s="140">
        <v>7.3000000000000001E-3</v>
      </c>
      <c r="FK1209" s="144"/>
      <c r="FL1209" s="2" t="str">
        <f>VLOOKUP(J1209,[102]สรุปจังหวัด!B:E,4,FALSE)</f>
        <v>ผ่าน</v>
      </c>
    </row>
    <row r="1210" spans="1:168" s="145" customFormat="1" ht="53.25" hidden="1" customHeight="1">
      <c r="A1210" s="140">
        <v>91</v>
      </c>
      <c r="B1210" s="670" t="s">
        <v>108</v>
      </c>
      <c r="C1210" s="154"/>
      <c r="D1210" s="670" t="s">
        <v>676</v>
      </c>
      <c r="E1210" s="670" t="s">
        <v>2643</v>
      </c>
      <c r="F1210" s="670">
        <v>2</v>
      </c>
      <c r="G1210" s="670" t="s">
        <v>6391</v>
      </c>
      <c r="H1210" s="670" t="s">
        <v>2644</v>
      </c>
      <c r="I1210" s="670" t="s">
        <v>2619</v>
      </c>
      <c r="J1210" s="670" t="s">
        <v>241</v>
      </c>
      <c r="K1210" s="670" t="s">
        <v>179</v>
      </c>
      <c r="L1210" s="670" t="s">
        <v>6392</v>
      </c>
      <c r="M1210" s="670">
        <v>16.22156</v>
      </c>
      <c r="N1210" s="670">
        <v>103.9645</v>
      </c>
      <c r="O1210" s="670" t="s">
        <v>2521</v>
      </c>
      <c r="P1210" s="670"/>
      <c r="Q1210" s="670">
        <v>30.2</v>
      </c>
      <c r="R1210" s="670"/>
      <c r="S1210" s="670"/>
      <c r="T1210" s="670" t="s">
        <v>505</v>
      </c>
      <c r="U1210" s="670" t="s">
        <v>506</v>
      </c>
      <c r="V1210" s="670" t="s">
        <v>507</v>
      </c>
      <c r="W1210" s="670"/>
      <c r="X1210" s="670"/>
      <c r="Y1210" s="670"/>
      <c r="Z1210" s="670"/>
      <c r="AA1210" s="670"/>
      <c r="AB1210" s="670"/>
      <c r="AC1210" s="670"/>
      <c r="AD1210" s="670"/>
      <c r="AE1210" s="670"/>
      <c r="AF1210" s="670"/>
      <c r="AG1210" s="670"/>
      <c r="AH1210" s="670"/>
      <c r="AI1210" s="670"/>
      <c r="AJ1210" s="670"/>
      <c r="AK1210" s="670"/>
      <c r="AL1210" s="670"/>
      <c r="AM1210" s="670"/>
      <c r="AN1210" s="670"/>
      <c r="AO1210" s="670"/>
      <c r="AP1210" s="670"/>
      <c r="AQ1210" s="670"/>
      <c r="AR1210" s="670"/>
      <c r="AS1210" s="670"/>
      <c r="AT1210" s="670"/>
      <c r="AU1210" s="670">
        <v>1.0207999999999999</v>
      </c>
      <c r="AV1210" s="670">
        <v>845</v>
      </c>
      <c r="AW1210" s="670">
        <v>1</v>
      </c>
      <c r="AX1210" s="670">
        <v>179</v>
      </c>
      <c r="AY1210" s="670"/>
      <c r="AZ1210" s="670"/>
      <c r="BA1210" s="670"/>
      <c r="BB1210" s="670"/>
      <c r="BC1210" s="670"/>
      <c r="BD1210" s="670"/>
      <c r="BE1210" s="670"/>
      <c r="BF1210" s="670"/>
      <c r="BG1210" s="670"/>
      <c r="BH1210" s="670"/>
      <c r="BI1210" s="670"/>
      <c r="BJ1210" s="670"/>
      <c r="BK1210" s="670"/>
      <c r="BL1210" s="670"/>
      <c r="BM1210" s="670"/>
      <c r="BN1210" s="670"/>
      <c r="BO1210" s="670"/>
      <c r="BP1210" s="670"/>
      <c r="BQ1210" s="670"/>
      <c r="BR1210" s="670"/>
      <c r="BS1210" s="670"/>
      <c r="BT1210" s="670"/>
      <c r="BU1210" s="670"/>
      <c r="BV1210" s="670"/>
      <c r="BW1210" s="670"/>
      <c r="BX1210" s="670"/>
      <c r="BY1210" s="670"/>
      <c r="BZ1210" s="670"/>
      <c r="CA1210" s="670"/>
      <c r="CB1210" s="670"/>
      <c r="CC1210" s="670"/>
      <c r="CD1210" s="670"/>
      <c r="CE1210" s="670"/>
      <c r="CF1210" s="670"/>
      <c r="CG1210" s="670"/>
      <c r="CH1210" s="670"/>
      <c r="CI1210" s="670"/>
      <c r="CJ1210" s="670"/>
      <c r="CK1210" s="670"/>
      <c r="CL1210" s="670"/>
      <c r="CM1210" s="670"/>
      <c r="CN1210" s="670"/>
      <c r="CO1210" s="670"/>
      <c r="CP1210" s="670"/>
      <c r="CQ1210" s="670"/>
      <c r="CR1210" s="670"/>
      <c r="CS1210" s="670"/>
      <c r="CT1210" s="670"/>
      <c r="CU1210" s="670"/>
      <c r="CV1210" s="670"/>
      <c r="CW1210" s="670"/>
      <c r="CX1210" s="670"/>
      <c r="CY1210" s="670"/>
      <c r="CZ1210" s="670"/>
      <c r="DA1210" s="670"/>
      <c r="DB1210" s="670"/>
      <c r="DC1210" s="670"/>
      <c r="DD1210" s="670"/>
      <c r="DE1210" s="670"/>
      <c r="DF1210" s="670"/>
      <c r="DG1210" s="670"/>
      <c r="DH1210" s="670"/>
      <c r="DI1210" s="670"/>
      <c r="DJ1210" s="670"/>
      <c r="DK1210" s="670"/>
      <c r="DL1210" s="670"/>
      <c r="DM1210" s="670">
        <v>4</v>
      </c>
      <c r="DN1210" s="670">
        <v>1</v>
      </c>
      <c r="DO1210" s="670">
        <v>4</v>
      </c>
      <c r="DP1210" s="670">
        <v>4</v>
      </c>
      <c r="DQ1210" s="671">
        <v>243953</v>
      </c>
      <c r="DR1210" s="671">
        <v>244228</v>
      </c>
      <c r="DS1210" s="670">
        <v>290</v>
      </c>
      <c r="DT1210" s="670" t="s">
        <v>119</v>
      </c>
      <c r="DU1210" s="670" t="s">
        <v>112</v>
      </c>
      <c r="DV1210" s="670" t="s">
        <v>120</v>
      </c>
      <c r="DW1210" s="670" t="s">
        <v>6393</v>
      </c>
      <c r="DX1210" s="143"/>
      <c r="DY1210" s="143"/>
      <c r="DZ1210" s="143"/>
      <c r="EA1210" s="143"/>
      <c r="EB1210" s="143"/>
      <c r="EC1210" s="143"/>
      <c r="ED1210" s="143"/>
      <c r="EE1210" s="143"/>
      <c r="EF1210" s="143"/>
      <c r="EG1210" s="143"/>
      <c r="EH1210" s="143"/>
      <c r="EI1210" s="143"/>
      <c r="EJ1210" s="144"/>
      <c r="EK1210" s="144"/>
      <c r="EL1210" s="144"/>
      <c r="EM1210" s="144"/>
      <c r="EN1210" s="144"/>
      <c r="EO1210" s="144"/>
      <c r="EP1210" s="144"/>
      <c r="EQ1210" s="144"/>
      <c r="ER1210" s="144"/>
      <c r="ES1210" s="144"/>
      <c r="ET1210" s="144"/>
      <c r="EU1210" s="144"/>
      <c r="EV1210" s="144"/>
      <c r="EW1210" s="144"/>
      <c r="EX1210" s="144"/>
      <c r="EY1210" s="143"/>
      <c r="EZ1210" s="143"/>
      <c r="FA1210" s="143"/>
      <c r="FB1210" s="143"/>
      <c r="FC1210" s="143"/>
      <c r="FD1210" s="143"/>
      <c r="FE1210" s="143"/>
      <c r="FF1210" s="670">
        <v>0.78080000000000005</v>
      </c>
      <c r="FG1210" s="670">
        <v>0.24</v>
      </c>
      <c r="FH1210" s="670">
        <v>845</v>
      </c>
      <c r="FI1210" s="670">
        <v>179</v>
      </c>
      <c r="FJ1210" s="670">
        <v>0.1095</v>
      </c>
      <c r="FK1210" s="144"/>
      <c r="FL1210" s="2" t="str">
        <f>VLOOKUP(J1210,[102]สรุปจังหวัด!B:E,4,FALSE)</f>
        <v>ผ่าน</v>
      </c>
    </row>
    <row r="1211" spans="1:168" s="145" customFormat="1" ht="53.25" hidden="1" customHeight="1">
      <c r="A1211" s="140">
        <v>80</v>
      </c>
      <c r="B1211" s="140" t="s">
        <v>108</v>
      </c>
      <c r="C1211" s="154">
        <v>1</v>
      </c>
      <c r="D1211" s="140" t="s">
        <v>676</v>
      </c>
      <c r="E1211" s="667" t="s">
        <v>2613</v>
      </c>
      <c r="F1211" s="140">
        <v>14</v>
      </c>
      <c r="G1211" s="140" t="s">
        <v>2614</v>
      </c>
      <c r="H1211" s="140" t="s">
        <v>2615</v>
      </c>
      <c r="I1211" s="140" t="s">
        <v>2409</v>
      </c>
      <c r="J1211" s="140" t="s">
        <v>241</v>
      </c>
      <c r="K1211" s="140" t="s">
        <v>179</v>
      </c>
      <c r="L1211" s="140" t="s">
        <v>2410</v>
      </c>
      <c r="M1211" s="140">
        <v>16.175059999999998</v>
      </c>
      <c r="N1211" s="140">
        <v>103.66002</v>
      </c>
      <c r="O1211" s="140" t="s">
        <v>2521</v>
      </c>
      <c r="P1211" s="140"/>
      <c r="Q1211" s="668">
        <v>9.98</v>
      </c>
      <c r="R1211" s="140"/>
      <c r="S1211" s="140"/>
      <c r="T1211" s="140" t="s">
        <v>505</v>
      </c>
      <c r="U1211" s="140" t="s">
        <v>506</v>
      </c>
      <c r="V1211" s="140" t="s">
        <v>507</v>
      </c>
      <c r="W1211" s="140"/>
      <c r="X1211" s="140"/>
      <c r="Y1211" s="140"/>
      <c r="Z1211" s="140"/>
      <c r="AA1211" s="140"/>
      <c r="AB1211" s="140"/>
      <c r="AC1211" s="140"/>
      <c r="AD1211" s="140"/>
      <c r="AE1211" s="140"/>
      <c r="AF1211" s="140"/>
      <c r="AG1211" s="140"/>
      <c r="AH1211" s="140"/>
      <c r="AI1211" s="140"/>
      <c r="AJ1211" s="140"/>
      <c r="AK1211" s="140"/>
      <c r="AL1211" s="140"/>
      <c r="AM1211" s="140"/>
      <c r="AN1211" s="140"/>
      <c r="AO1211" s="140"/>
      <c r="AP1211" s="140"/>
      <c r="AQ1211" s="140"/>
      <c r="AR1211" s="140"/>
      <c r="AS1211" s="140"/>
      <c r="AT1211" s="140"/>
      <c r="AU1211" s="140">
        <v>0.3538</v>
      </c>
      <c r="AV1211" s="140">
        <v>260</v>
      </c>
      <c r="AW1211" s="140">
        <v>1</v>
      </c>
      <c r="AX1211" s="140">
        <v>175</v>
      </c>
      <c r="AY1211" s="140"/>
      <c r="AZ1211" s="140"/>
      <c r="BA1211" s="140"/>
      <c r="BB1211" s="140"/>
      <c r="BC1211" s="140"/>
      <c r="BD1211" s="140"/>
      <c r="BE1211" s="140"/>
      <c r="BF1211" s="140"/>
      <c r="BG1211" s="140"/>
      <c r="BH1211" s="140"/>
      <c r="BI1211" s="140"/>
      <c r="BJ1211" s="140"/>
      <c r="BK1211" s="140"/>
      <c r="BL1211" s="140"/>
      <c r="BM1211" s="140"/>
      <c r="BN1211" s="140"/>
      <c r="BO1211" s="140"/>
      <c r="BP1211" s="140"/>
      <c r="BQ1211" s="140"/>
      <c r="BR1211" s="140"/>
      <c r="BS1211" s="140"/>
      <c r="BT1211" s="140"/>
      <c r="BU1211" s="140"/>
      <c r="BV1211" s="140"/>
      <c r="BW1211" s="140"/>
      <c r="BX1211" s="140"/>
      <c r="BY1211" s="140"/>
      <c r="BZ1211" s="140"/>
      <c r="CA1211" s="140"/>
      <c r="CB1211" s="140"/>
      <c r="CC1211" s="140"/>
      <c r="CD1211" s="140"/>
      <c r="CE1211" s="140"/>
      <c r="CF1211" s="140"/>
      <c r="CG1211" s="140"/>
      <c r="CH1211" s="140"/>
      <c r="CI1211" s="140"/>
      <c r="CJ1211" s="140"/>
      <c r="CK1211" s="140"/>
      <c r="CL1211" s="140"/>
      <c r="CM1211" s="140"/>
      <c r="CN1211" s="140"/>
      <c r="CO1211" s="140"/>
      <c r="CP1211" s="140"/>
      <c r="CQ1211" s="140"/>
      <c r="CR1211" s="140"/>
      <c r="CS1211" s="140"/>
      <c r="CT1211" s="140"/>
      <c r="CU1211" s="140"/>
      <c r="CV1211" s="140"/>
      <c r="CW1211" s="140"/>
      <c r="CX1211" s="140"/>
      <c r="CY1211" s="140"/>
      <c r="CZ1211" s="140"/>
      <c r="DA1211" s="140"/>
      <c r="DB1211" s="140"/>
      <c r="DC1211" s="140"/>
      <c r="DD1211" s="140"/>
      <c r="DE1211" s="140"/>
      <c r="DF1211" s="140"/>
      <c r="DG1211" s="140"/>
      <c r="DH1211" s="140"/>
      <c r="DI1211" s="140"/>
      <c r="DJ1211" s="140"/>
      <c r="DK1211" s="140"/>
      <c r="DL1211" s="140"/>
      <c r="DM1211" s="140">
        <v>4</v>
      </c>
      <c r="DN1211" s="140">
        <v>1</v>
      </c>
      <c r="DO1211" s="140">
        <v>4</v>
      </c>
      <c r="DP1211" s="140">
        <v>4</v>
      </c>
      <c r="DQ1211" s="669">
        <v>243953</v>
      </c>
      <c r="DR1211" s="669">
        <v>244075</v>
      </c>
      <c r="DS1211" s="140">
        <v>240</v>
      </c>
      <c r="DT1211" s="140" t="s">
        <v>119</v>
      </c>
      <c r="DU1211" s="140" t="s">
        <v>112</v>
      </c>
      <c r="DV1211" s="140" t="s">
        <v>120</v>
      </c>
      <c r="DW1211" s="140"/>
      <c r="DX1211" s="143"/>
      <c r="DY1211" s="143"/>
      <c r="DZ1211" s="143"/>
      <c r="EA1211" s="143"/>
      <c r="EB1211" s="143"/>
      <c r="EC1211" s="143"/>
      <c r="ED1211" s="143"/>
      <c r="EE1211" s="143"/>
      <c r="EF1211" s="143"/>
      <c r="EG1211" s="143"/>
      <c r="EH1211" s="143"/>
      <c r="EI1211" s="143"/>
      <c r="EJ1211" s="144"/>
      <c r="EK1211" s="144"/>
      <c r="EL1211" s="144"/>
      <c r="EM1211" s="144"/>
      <c r="EN1211" s="144"/>
      <c r="EO1211" s="144"/>
      <c r="EP1211" s="144"/>
      <c r="EQ1211" s="144"/>
      <c r="ER1211" s="144"/>
      <c r="ES1211" s="144"/>
      <c r="ET1211" s="144"/>
      <c r="EU1211" s="144"/>
      <c r="EV1211" s="144"/>
      <c r="EW1211" s="144"/>
      <c r="EX1211" s="144"/>
      <c r="EY1211" s="143"/>
      <c r="EZ1211" s="143"/>
      <c r="FA1211" s="143"/>
      <c r="FB1211" s="143"/>
      <c r="FC1211" s="143"/>
      <c r="FD1211" s="143"/>
      <c r="FE1211" s="143"/>
      <c r="FF1211" s="140">
        <v>0.15160000000000001</v>
      </c>
      <c r="FG1211" s="140">
        <v>0.20219999999999999</v>
      </c>
      <c r="FH1211" s="140">
        <v>260</v>
      </c>
      <c r="FI1211" s="140">
        <v>175</v>
      </c>
      <c r="FJ1211" s="140">
        <v>7.3000000000000001E-3</v>
      </c>
      <c r="FK1211" s="144"/>
      <c r="FL1211" s="2" t="str">
        <f>VLOOKUP(J1211,[102]สรุปจังหวัด!B:E,4,FALSE)</f>
        <v>ผ่าน</v>
      </c>
    </row>
    <row r="1212" spans="1:168" s="145" customFormat="1" ht="53.25" hidden="1" customHeight="1">
      <c r="A1212" s="140">
        <v>122</v>
      </c>
      <c r="B1212" s="670" t="s">
        <v>108</v>
      </c>
      <c r="C1212" s="154"/>
      <c r="D1212" s="670" t="s">
        <v>676</v>
      </c>
      <c r="E1212" s="670" t="s">
        <v>2695</v>
      </c>
      <c r="F1212" s="670">
        <v>3</v>
      </c>
      <c r="G1212" s="670" t="s">
        <v>2696</v>
      </c>
      <c r="H1212" s="670" t="s">
        <v>2697</v>
      </c>
      <c r="I1212" s="670" t="s">
        <v>2698</v>
      </c>
      <c r="J1212" s="670" t="s">
        <v>241</v>
      </c>
      <c r="K1212" s="670" t="s">
        <v>199</v>
      </c>
      <c r="L1212" s="670" t="s">
        <v>2497</v>
      </c>
      <c r="M1212" s="670">
        <v>15.59</v>
      </c>
      <c r="N1212" s="670">
        <v>104.04429</v>
      </c>
      <c r="O1212" s="670"/>
      <c r="P1212" s="670"/>
      <c r="Q1212" s="670">
        <v>15.331</v>
      </c>
      <c r="R1212" s="670"/>
      <c r="S1212" s="670"/>
      <c r="T1212" s="670" t="s">
        <v>505</v>
      </c>
      <c r="U1212" s="670" t="s">
        <v>506</v>
      </c>
      <c r="V1212" s="670" t="s">
        <v>507</v>
      </c>
      <c r="W1212" s="670"/>
      <c r="X1212" s="670"/>
      <c r="Y1212" s="670"/>
      <c r="Z1212" s="670"/>
      <c r="AA1212" s="670"/>
      <c r="AB1212" s="670"/>
      <c r="AC1212" s="670"/>
      <c r="AD1212" s="670"/>
      <c r="AE1212" s="670"/>
      <c r="AF1212" s="670"/>
      <c r="AG1212" s="670"/>
      <c r="AH1212" s="670"/>
      <c r="AI1212" s="670"/>
      <c r="AJ1212" s="670"/>
      <c r="AK1212" s="670"/>
      <c r="AL1212" s="670"/>
      <c r="AM1212" s="670"/>
      <c r="AN1212" s="670"/>
      <c r="AO1212" s="670"/>
      <c r="AP1212" s="670"/>
      <c r="AQ1212" s="670"/>
      <c r="AR1212" s="670"/>
      <c r="AS1212" s="670"/>
      <c r="AT1212" s="670"/>
      <c r="AU1212" s="670">
        <v>0.224</v>
      </c>
      <c r="AV1212" s="670">
        <v>164</v>
      </c>
      <c r="AW1212" s="670">
        <v>1</v>
      </c>
      <c r="AX1212" s="670">
        <v>113</v>
      </c>
      <c r="AY1212" s="670"/>
      <c r="AZ1212" s="670"/>
      <c r="BA1212" s="670"/>
      <c r="BB1212" s="670"/>
      <c r="BC1212" s="670"/>
      <c r="BD1212" s="670"/>
      <c r="BE1212" s="670"/>
      <c r="BF1212" s="670"/>
      <c r="BG1212" s="670"/>
      <c r="BH1212" s="670"/>
      <c r="BI1212" s="670"/>
      <c r="BJ1212" s="670"/>
      <c r="BK1212" s="670"/>
      <c r="BL1212" s="670"/>
      <c r="BM1212" s="670"/>
      <c r="BN1212" s="670"/>
      <c r="BO1212" s="670"/>
      <c r="BP1212" s="670"/>
      <c r="BQ1212" s="670"/>
      <c r="BR1212" s="670"/>
      <c r="BS1212" s="670"/>
      <c r="BT1212" s="670"/>
      <c r="BU1212" s="670"/>
      <c r="BV1212" s="670"/>
      <c r="BW1212" s="670"/>
      <c r="BX1212" s="670"/>
      <c r="BY1212" s="670"/>
      <c r="BZ1212" s="670"/>
      <c r="CA1212" s="670"/>
      <c r="CB1212" s="670"/>
      <c r="CC1212" s="670"/>
      <c r="CD1212" s="670"/>
      <c r="CE1212" s="670"/>
      <c r="CF1212" s="670"/>
      <c r="CG1212" s="670"/>
      <c r="CH1212" s="670"/>
      <c r="CI1212" s="670"/>
      <c r="CJ1212" s="670"/>
      <c r="CK1212" s="670"/>
      <c r="CL1212" s="670"/>
      <c r="CM1212" s="670"/>
      <c r="CN1212" s="670"/>
      <c r="CO1212" s="670"/>
      <c r="CP1212" s="670"/>
      <c r="CQ1212" s="670"/>
      <c r="CR1212" s="670"/>
      <c r="CS1212" s="670"/>
      <c r="CT1212" s="670"/>
      <c r="CU1212" s="670"/>
      <c r="CV1212" s="670"/>
      <c r="CW1212" s="670"/>
      <c r="CX1212" s="670"/>
      <c r="CY1212" s="670"/>
      <c r="CZ1212" s="670"/>
      <c r="DA1212" s="670"/>
      <c r="DB1212" s="670"/>
      <c r="DC1212" s="670"/>
      <c r="DD1212" s="670"/>
      <c r="DE1212" s="670"/>
      <c r="DF1212" s="670"/>
      <c r="DG1212" s="670"/>
      <c r="DH1212" s="670"/>
      <c r="DI1212" s="670"/>
      <c r="DJ1212" s="670"/>
      <c r="DK1212" s="670"/>
      <c r="DL1212" s="670"/>
      <c r="DM1212" s="670">
        <v>4</v>
      </c>
      <c r="DN1212" s="670">
        <v>1</v>
      </c>
      <c r="DO1212" s="670">
        <v>4</v>
      </c>
      <c r="DP1212" s="670">
        <v>4</v>
      </c>
      <c r="DQ1212" s="671">
        <v>243953</v>
      </c>
      <c r="DR1212" s="671">
        <v>244197</v>
      </c>
      <c r="DS1212" s="670">
        <v>270</v>
      </c>
      <c r="DT1212" s="670" t="s">
        <v>119</v>
      </c>
      <c r="DU1212" s="670" t="s">
        <v>112</v>
      </c>
      <c r="DV1212" s="670" t="s">
        <v>120</v>
      </c>
      <c r="DW1212" s="670" t="s">
        <v>6418</v>
      </c>
      <c r="DX1212" s="143"/>
      <c r="DY1212" s="143"/>
      <c r="DZ1212" s="143"/>
      <c r="EA1212" s="143"/>
      <c r="EB1212" s="143"/>
      <c r="EC1212" s="143"/>
      <c r="ED1212" s="143"/>
      <c r="EE1212" s="143"/>
      <c r="EF1212" s="143"/>
      <c r="EG1212" s="143"/>
      <c r="EH1212" s="143"/>
      <c r="EI1212" s="143"/>
      <c r="EJ1212" s="144"/>
      <c r="EK1212" s="144"/>
      <c r="EL1212" s="144"/>
      <c r="EM1212" s="144"/>
      <c r="EN1212" s="144"/>
      <c r="EO1212" s="144"/>
      <c r="EP1212" s="144"/>
      <c r="EQ1212" s="144"/>
      <c r="ER1212" s="144"/>
      <c r="ES1212" s="144"/>
      <c r="ET1212" s="144"/>
      <c r="EU1212" s="144"/>
      <c r="EV1212" s="144"/>
      <c r="EW1212" s="144"/>
      <c r="EX1212" s="144"/>
      <c r="EY1212" s="143"/>
      <c r="EZ1212" s="143"/>
      <c r="FA1212" s="143"/>
      <c r="FB1212" s="143"/>
      <c r="FC1212" s="143"/>
      <c r="FD1212" s="143"/>
      <c r="FE1212" s="143"/>
      <c r="FF1212" s="670"/>
      <c r="FG1212" s="670">
        <v>0.128</v>
      </c>
      <c r="FH1212" s="670">
        <v>164</v>
      </c>
      <c r="FI1212" s="670">
        <v>113</v>
      </c>
      <c r="FJ1212" s="670"/>
      <c r="FK1212" s="144"/>
      <c r="FL1212" s="2" t="str">
        <f>VLOOKUP(J1212,[102]สรุปจังหวัด!B:E,4,FALSE)</f>
        <v>ผ่าน</v>
      </c>
    </row>
    <row r="1213" spans="1:168" s="145" customFormat="1" ht="53.25" hidden="1" customHeight="1">
      <c r="A1213" s="140">
        <v>92</v>
      </c>
      <c r="B1213" s="670" t="s">
        <v>108</v>
      </c>
      <c r="C1213" s="154"/>
      <c r="D1213" s="670" t="s">
        <v>676</v>
      </c>
      <c r="E1213" s="670" t="s">
        <v>6394</v>
      </c>
      <c r="F1213" s="670">
        <v>12</v>
      </c>
      <c r="G1213" s="670" t="s">
        <v>6395</v>
      </c>
      <c r="H1213" s="670" t="s">
        <v>6396</v>
      </c>
      <c r="I1213" s="670" t="s">
        <v>6397</v>
      </c>
      <c r="J1213" s="670" t="s">
        <v>241</v>
      </c>
      <c r="K1213" s="670" t="s">
        <v>179</v>
      </c>
      <c r="L1213" s="670" t="s">
        <v>748</v>
      </c>
      <c r="M1213" s="670">
        <v>16.359359999999999</v>
      </c>
      <c r="N1213" s="670">
        <v>103.92372</v>
      </c>
      <c r="O1213" s="670"/>
      <c r="P1213" s="670"/>
      <c r="Q1213" s="670">
        <v>28.5</v>
      </c>
      <c r="R1213" s="670"/>
      <c r="S1213" s="670"/>
      <c r="T1213" s="670" t="s">
        <v>505</v>
      </c>
      <c r="U1213" s="670" t="s">
        <v>506</v>
      </c>
      <c r="V1213" s="670" t="s">
        <v>507</v>
      </c>
      <c r="W1213" s="670"/>
      <c r="X1213" s="670"/>
      <c r="Y1213" s="670"/>
      <c r="Z1213" s="670"/>
      <c r="AA1213" s="670"/>
      <c r="AB1213" s="670"/>
      <c r="AC1213" s="670"/>
      <c r="AD1213" s="670"/>
      <c r="AE1213" s="670"/>
      <c r="AF1213" s="670"/>
      <c r="AG1213" s="670"/>
      <c r="AH1213" s="670"/>
      <c r="AI1213" s="670"/>
      <c r="AJ1213" s="670"/>
      <c r="AK1213" s="670"/>
      <c r="AL1213" s="670"/>
      <c r="AM1213" s="670"/>
      <c r="AN1213" s="670"/>
      <c r="AO1213" s="670"/>
      <c r="AP1213" s="670"/>
      <c r="AQ1213" s="670"/>
      <c r="AR1213" s="670"/>
      <c r="AS1213" s="670"/>
      <c r="AT1213" s="670"/>
      <c r="AU1213" s="670">
        <v>0.71679999999999999</v>
      </c>
      <c r="AV1213" s="670">
        <v>520</v>
      </c>
      <c r="AW1213" s="670">
        <v>1</v>
      </c>
      <c r="AX1213" s="670">
        <v>336</v>
      </c>
      <c r="AY1213" s="670"/>
      <c r="AZ1213" s="670"/>
      <c r="BA1213" s="670"/>
      <c r="BB1213" s="670"/>
      <c r="BC1213" s="670"/>
      <c r="BD1213" s="670"/>
      <c r="BE1213" s="670"/>
      <c r="BF1213" s="670"/>
      <c r="BG1213" s="670"/>
      <c r="BH1213" s="670"/>
      <c r="BI1213" s="670"/>
      <c r="BJ1213" s="670"/>
      <c r="BK1213" s="670"/>
      <c r="BL1213" s="670"/>
      <c r="BM1213" s="670"/>
      <c r="BN1213" s="670"/>
      <c r="BO1213" s="670"/>
      <c r="BP1213" s="670"/>
      <c r="BQ1213" s="670"/>
      <c r="BR1213" s="670"/>
      <c r="BS1213" s="670"/>
      <c r="BT1213" s="670"/>
      <c r="BU1213" s="670"/>
      <c r="BV1213" s="670"/>
      <c r="BW1213" s="670"/>
      <c r="BX1213" s="670"/>
      <c r="BY1213" s="670"/>
      <c r="BZ1213" s="670"/>
      <c r="CA1213" s="670"/>
      <c r="CB1213" s="670"/>
      <c r="CC1213" s="670"/>
      <c r="CD1213" s="670"/>
      <c r="CE1213" s="670"/>
      <c r="CF1213" s="670"/>
      <c r="CG1213" s="670"/>
      <c r="CH1213" s="670"/>
      <c r="CI1213" s="670"/>
      <c r="CJ1213" s="670"/>
      <c r="CK1213" s="670"/>
      <c r="CL1213" s="670"/>
      <c r="CM1213" s="670"/>
      <c r="CN1213" s="670"/>
      <c r="CO1213" s="670"/>
      <c r="CP1213" s="670"/>
      <c r="CQ1213" s="670"/>
      <c r="CR1213" s="670"/>
      <c r="CS1213" s="670"/>
      <c r="CT1213" s="670"/>
      <c r="CU1213" s="670"/>
      <c r="CV1213" s="670"/>
      <c r="CW1213" s="670"/>
      <c r="CX1213" s="670"/>
      <c r="CY1213" s="670"/>
      <c r="CZ1213" s="670"/>
      <c r="DA1213" s="670"/>
      <c r="DB1213" s="670"/>
      <c r="DC1213" s="670"/>
      <c r="DD1213" s="670"/>
      <c r="DE1213" s="670"/>
      <c r="DF1213" s="670"/>
      <c r="DG1213" s="670"/>
      <c r="DH1213" s="670"/>
      <c r="DI1213" s="670"/>
      <c r="DJ1213" s="670"/>
      <c r="DK1213" s="670"/>
      <c r="DL1213" s="670"/>
      <c r="DM1213" s="670">
        <v>4</v>
      </c>
      <c r="DN1213" s="670">
        <v>1</v>
      </c>
      <c r="DO1213" s="670">
        <v>4</v>
      </c>
      <c r="DP1213" s="670">
        <v>4</v>
      </c>
      <c r="DQ1213" s="671">
        <v>243953</v>
      </c>
      <c r="DR1213" s="671">
        <v>244197</v>
      </c>
      <c r="DS1213" s="670">
        <v>270</v>
      </c>
      <c r="DT1213" s="670" t="s">
        <v>119</v>
      </c>
      <c r="DU1213" s="670" t="s">
        <v>112</v>
      </c>
      <c r="DV1213" s="670" t="s">
        <v>120</v>
      </c>
      <c r="DW1213" s="670" t="s">
        <v>6398</v>
      </c>
      <c r="DX1213" s="143"/>
      <c r="DY1213" s="143"/>
      <c r="DZ1213" s="143"/>
      <c r="EA1213" s="143"/>
      <c r="EB1213" s="143"/>
      <c r="EC1213" s="143"/>
      <c r="ED1213" s="143"/>
      <c r="EE1213" s="143"/>
      <c r="EF1213" s="143"/>
      <c r="EG1213" s="143"/>
      <c r="EH1213" s="143"/>
      <c r="EI1213" s="143"/>
      <c r="EJ1213" s="144"/>
      <c r="EK1213" s="144"/>
      <c r="EL1213" s="144"/>
      <c r="EM1213" s="144"/>
      <c r="EN1213" s="144"/>
      <c r="EO1213" s="144"/>
      <c r="EP1213" s="144"/>
      <c r="EQ1213" s="144"/>
      <c r="ER1213" s="144"/>
      <c r="ES1213" s="144"/>
      <c r="ET1213" s="144"/>
      <c r="EU1213" s="144"/>
      <c r="EV1213" s="144"/>
      <c r="EW1213" s="144"/>
      <c r="EX1213" s="144"/>
      <c r="EY1213" s="143"/>
      <c r="EZ1213" s="143"/>
      <c r="FA1213" s="143"/>
      <c r="FB1213" s="143"/>
      <c r="FC1213" s="143"/>
      <c r="FD1213" s="143"/>
      <c r="FE1213" s="143"/>
      <c r="FF1213" s="670">
        <v>0.30719999999999997</v>
      </c>
      <c r="FG1213" s="670">
        <v>0.40960000000000002</v>
      </c>
      <c r="FH1213" s="670">
        <v>520</v>
      </c>
      <c r="FI1213" s="670">
        <v>336</v>
      </c>
      <c r="FJ1213" s="670">
        <v>0.1095</v>
      </c>
      <c r="FK1213" s="144"/>
      <c r="FL1213" s="2" t="str">
        <f>VLOOKUP(J1213,[102]สรุปจังหวัด!B:E,4,FALSE)</f>
        <v>ผ่าน</v>
      </c>
    </row>
    <row r="1214" spans="1:168" s="145" customFormat="1" ht="53.25" hidden="1" customHeight="1">
      <c r="A1214" s="140">
        <v>75</v>
      </c>
      <c r="B1214" s="140" t="s">
        <v>108</v>
      </c>
      <c r="C1214" s="154">
        <v>1</v>
      </c>
      <c r="D1214" s="140" t="s">
        <v>676</v>
      </c>
      <c r="E1214" s="667" t="s">
        <v>2600</v>
      </c>
      <c r="F1214" s="140">
        <v>5</v>
      </c>
      <c r="G1214" s="140" t="s">
        <v>6378</v>
      </c>
      <c r="H1214" s="140" t="s">
        <v>2601</v>
      </c>
      <c r="I1214" s="140" t="s">
        <v>2602</v>
      </c>
      <c r="J1214" s="140" t="s">
        <v>241</v>
      </c>
      <c r="K1214" s="140" t="s">
        <v>179</v>
      </c>
      <c r="L1214" s="140" t="s">
        <v>2603</v>
      </c>
      <c r="M1214" s="140">
        <v>15.790570000000001</v>
      </c>
      <c r="N1214" s="140">
        <v>104.04768</v>
      </c>
      <c r="O1214" s="140" t="s">
        <v>577</v>
      </c>
      <c r="P1214" s="140"/>
      <c r="Q1214" s="668">
        <v>12.5</v>
      </c>
      <c r="R1214" s="140"/>
      <c r="S1214" s="140"/>
      <c r="T1214" s="140" t="s">
        <v>505</v>
      </c>
      <c r="U1214" s="140" t="s">
        <v>506</v>
      </c>
      <c r="V1214" s="140" t="s">
        <v>507</v>
      </c>
      <c r="W1214" s="140"/>
      <c r="X1214" s="140"/>
      <c r="Y1214" s="140"/>
      <c r="Z1214" s="140"/>
      <c r="AA1214" s="140"/>
      <c r="AB1214" s="140"/>
      <c r="AC1214" s="140"/>
      <c r="AD1214" s="140"/>
      <c r="AE1214" s="140"/>
      <c r="AF1214" s="140"/>
      <c r="AG1214" s="140"/>
      <c r="AH1214" s="140"/>
      <c r="AI1214" s="140"/>
      <c r="AJ1214" s="140"/>
      <c r="AK1214" s="140"/>
      <c r="AL1214" s="140"/>
      <c r="AM1214" s="140"/>
      <c r="AN1214" s="140"/>
      <c r="AO1214" s="140"/>
      <c r="AP1214" s="140"/>
      <c r="AQ1214" s="140"/>
      <c r="AR1214" s="140"/>
      <c r="AS1214" s="140"/>
      <c r="AT1214" s="140"/>
      <c r="AU1214" s="140">
        <v>0.252</v>
      </c>
      <c r="AV1214" s="140">
        <v>187</v>
      </c>
      <c r="AW1214" s="140">
        <v>1</v>
      </c>
      <c r="AX1214" s="140">
        <v>92</v>
      </c>
      <c r="AY1214" s="140"/>
      <c r="AZ1214" s="140"/>
      <c r="BA1214" s="140"/>
      <c r="BB1214" s="140"/>
      <c r="BC1214" s="140"/>
      <c r="BD1214" s="140"/>
      <c r="BE1214" s="140"/>
      <c r="BF1214" s="140"/>
      <c r="BG1214" s="140"/>
      <c r="BH1214" s="140"/>
      <c r="BI1214" s="140"/>
      <c r="BJ1214" s="140"/>
      <c r="BK1214" s="140"/>
      <c r="BL1214" s="140"/>
      <c r="BM1214" s="140"/>
      <c r="BN1214" s="140"/>
      <c r="BO1214" s="140"/>
      <c r="BP1214" s="140"/>
      <c r="BQ1214" s="140"/>
      <c r="BR1214" s="140"/>
      <c r="BS1214" s="140"/>
      <c r="BT1214" s="140"/>
      <c r="BU1214" s="140"/>
      <c r="BV1214" s="140"/>
      <c r="BW1214" s="140"/>
      <c r="BX1214" s="140"/>
      <c r="BY1214" s="140"/>
      <c r="BZ1214" s="140"/>
      <c r="CA1214" s="140"/>
      <c r="CB1214" s="140"/>
      <c r="CC1214" s="140"/>
      <c r="CD1214" s="140"/>
      <c r="CE1214" s="140"/>
      <c r="CF1214" s="140"/>
      <c r="CG1214" s="140"/>
      <c r="CH1214" s="140"/>
      <c r="CI1214" s="140"/>
      <c r="CJ1214" s="140"/>
      <c r="CK1214" s="140"/>
      <c r="CL1214" s="140"/>
      <c r="CM1214" s="140"/>
      <c r="CN1214" s="140"/>
      <c r="CO1214" s="140"/>
      <c r="CP1214" s="140"/>
      <c r="CQ1214" s="140"/>
      <c r="CR1214" s="140"/>
      <c r="CS1214" s="140"/>
      <c r="CT1214" s="140"/>
      <c r="CU1214" s="140"/>
      <c r="CV1214" s="140"/>
      <c r="CW1214" s="140"/>
      <c r="CX1214" s="140"/>
      <c r="CY1214" s="140"/>
      <c r="CZ1214" s="140"/>
      <c r="DA1214" s="140"/>
      <c r="DB1214" s="140"/>
      <c r="DC1214" s="140"/>
      <c r="DD1214" s="140"/>
      <c r="DE1214" s="140"/>
      <c r="DF1214" s="140"/>
      <c r="DG1214" s="140"/>
      <c r="DH1214" s="140"/>
      <c r="DI1214" s="140"/>
      <c r="DJ1214" s="140"/>
      <c r="DK1214" s="140"/>
      <c r="DL1214" s="140"/>
      <c r="DM1214" s="140">
        <v>4</v>
      </c>
      <c r="DN1214" s="140">
        <v>1</v>
      </c>
      <c r="DO1214" s="140">
        <v>4</v>
      </c>
      <c r="DP1214" s="140">
        <v>4</v>
      </c>
      <c r="DQ1214" s="669">
        <v>243953</v>
      </c>
      <c r="DR1214" s="669">
        <v>244105</v>
      </c>
      <c r="DS1214" s="140">
        <v>180</v>
      </c>
      <c r="DT1214" s="140" t="s">
        <v>119</v>
      </c>
      <c r="DU1214" s="140" t="s">
        <v>112</v>
      </c>
      <c r="DV1214" s="140" t="s">
        <v>120</v>
      </c>
      <c r="DW1214" s="140"/>
      <c r="DX1214" s="143"/>
      <c r="DY1214" s="143"/>
      <c r="DZ1214" s="143"/>
      <c r="EA1214" s="143"/>
      <c r="EB1214" s="143"/>
      <c r="EC1214" s="143"/>
      <c r="ED1214" s="143"/>
      <c r="EE1214" s="143"/>
      <c r="EF1214" s="143"/>
      <c r="EG1214" s="143"/>
      <c r="EH1214" s="143"/>
      <c r="EI1214" s="143"/>
      <c r="EJ1214" s="144"/>
      <c r="EK1214" s="144"/>
      <c r="EL1214" s="144"/>
      <c r="EM1214" s="144"/>
      <c r="EN1214" s="144"/>
      <c r="EO1214" s="144"/>
      <c r="EP1214" s="144"/>
      <c r="EQ1214" s="144"/>
      <c r="ER1214" s="144"/>
      <c r="ES1214" s="144"/>
      <c r="ET1214" s="144"/>
      <c r="EU1214" s="144"/>
      <c r="EV1214" s="144"/>
      <c r="EW1214" s="144"/>
      <c r="EX1214" s="144"/>
      <c r="EY1214" s="143"/>
      <c r="EZ1214" s="143"/>
      <c r="FA1214" s="143"/>
      <c r="FB1214" s="143"/>
      <c r="FC1214" s="143"/>
      <c r="FD1214" s="143"/>
      <c r="FE1214" s="143"/>
      <c r="FF1214" s="140">
        <v>7.7899999999999997E-2</v>
      </c>
      <c r="FG1214" s="140">
        <v>0.1741</v>
      </c>
      <c r="FH1214" s="140">
        <v>187</v>
      </c>
      <c r="FI1214" s="140">
        <v>92</v>
      </c>
      <c r="FJ1214" s="140">
        <v>7.3000000000000001E-3</v>
      </c>
      <c r="FK1214" s="144"/>
      <c r="FL1214" s="2" t="str">
        <f>VLOOKUP(J1214,[102]สรุปจังหวัด!B:E,4,FALSE)</f>
        <v>ผ่าน</v>
      </c>
    </row>
    <row r="1215" spans="1:168" s="145" customFormat="1" ht="53.25" hidden="1" customHeight="1">
      <c r="A1215" s="140">
        <v>89</v>
      </c>
      <c r="B1215" s="670" t="s">
        <v>108</v>
      </c>
      <c r="C1215" s="154"/>
      <c r="D1215" s="670" t="s">
        <v>676</v>
      </c>
      <c r="E1215" s="670" t="s">
        <v>2638</v>
      </c>
      <c r="F1215" s="670">
        <v>3</v>
      </c>
      <c r="G1215" s="670" t="s">
        <v>2614</v>
      </c>
      <c r="H1215" s="670" t="s">
        <v>2639</v>
      </c>
      <c r="I1215" s="670" t="s">
        <v>6388</v>
      </c>
      <c r="J1215" s="670" t="s">
        <v>241</v>
      </c>
      <c r="K1215" s="670" t="s">
        <v>199</v>
      </c>
      <c r="L1215" s="670" t="s">
        <v>2486</v>
      </c>
      <c r="M1215" s="670">
        <v>15.796390000000001</v>
      </c>
      <c r="N1215" s="670">
        <v>103.58135</v>
      </c>
      <c r="O1215" s="670" t="s">
        <v>611</v>
      </c>
      <c r="P1215" s="670"/>
      <c r="Q1215" s="670">
        <v>9.34</v>
      </c>
      <c r="R1215" s="670"/>
      <c r="S1215" s="670"/>
      <c r="T1215" s="670" t="s">
        <v>505</v>
      </c>
      <c r="U1215" s="670" t="s">
        <v>506</v>
      </c>
      <c r="V1215" s="670" t="s">
        <v>507</v>
      </c>
      <c r="W1215" s="670"/>
      <c r="X1215" s="670"/>
      <c r="Y1215" s="670"/>
      <c r="Z1215" s="670"/>
      <c r="AA1215" s="670"/>
      <c r="AB1215" s="670"/>
      <c r="AC1215" s="670"/>
      <c r="AD1215" s="670"/>
      <c r="AE1215" s="670"/>
      <c r="AF1215" s="670"/>
      <c r="AG1215" s="670"/>
      <c r="AH1215" s="670"/>
      <c r="AI1215" s="670"/>
      <c r="AJ1215" s="670"/>
      <c r="AK1215" s="670"/>
      <c r="AL1215" s="670"/>
      <c r="AM1215" s="670"/>
      <c r="AN1215" s="670"/>
      <c r="AO1215" s="670"/>
      <c r="AP1215" s="670"/>
      <c r="AQ1215" s="670"/>
      <c r="AR1215" s="670"/>
      <c r="AS1215" s="670"/>
      <c r="AT1215" s="670"/>
      <c r="AU1215" s="670">
        <v>0.1176</v>
      </c>
      <c r="AV1215" s="670">
        <v>76</v>
      </c>
      <c r="AW1215" s="670">
        <v>1</v>
      </c>
      <c r="AX1215" s="670">
        <v>220</v>
      </c>
      <c r="AY1215" s="670"/>
      <c r="AZ1215" s="670"/>
      <c r="BA1215" s="670"/>
      <c r="BB1215" s="670"/>
      <c r="BC1215" s="670"/>
      <c r="BD1215" s="670"/>
      <c r="BE1215" s="670"/>
      <c r="BF1215" s="670"/>
      <c r="BG1215" s="670"/>
      <c r="BH1215" s="670"/>
      <c r="BI1215" s="670"/>
      <c r="BJ1215" s="670"/>
      <c r="BK1215" s="670"/>
      <c r="BL1215" s="670"/>
      <c r="BM1215" s="670"/>
      <c r="BN1215" s="670"/>
      <c r="BO1215" s="670"/>
      <c r="BP1215" s="670"/>
      <c r="BQ1215" s="670"/>
      <c r="BR1215" s="670"/>
      <c r="BS1215" s="670"/>
      <c r="BT1215" s="670"/>
      <c r="BU1215" s="670"/>
      <c r="BV1215" s="670"/>
      <c r="BW1215" s="670"/>
      <c r="BX1215" s="670"/>
      <c r="BY1215" s="670"/>
      <c r="BZ1215" s="670"/>
      <c r="CA1215" s="670"/>
      <c r="CB1215" s="670"/>
      <c r="CC1215" s="670"/>
      <c r="CD1215" s="670"/>
      <c r="CE1215" s="670"/>
      <c r="CF1215" s="670"/>
      <c r="CG1215" s="670"/>
      <c r="CH1215" s="670"/>
      <c r="CI1215" s="670"/>
      <c r="CJ1215" s="670"/>
      <c r="CK1215" s="670"/>
      <c r="CL1215" s="670"/>
      <c r="CM1215" s="670"/>
      <c r="CN1215" s="670"/>
      <c r="CO1215" s="670"/>
      <c r="CP1215" s="670"/>
      <c r="CQ1215" s="670"/>
      <c r="CR1215" s="670"/>
      <c r="CS1215" s="670"/>
      <c r="CT1215" s="670"/>
      <c r="CU1215" s="670"/>
      <c r="CV1215" s="670"/>
      <c r="CW1215" s="670"/>
      <c r="CX1215" s="670"/>
      <c r="CY1215" s="670"/>
      <c r="CZ1215" s="670"/>
      <c r="DA1215" s="670"/>
      <c r="DB1215" s="670"/>
      <c r="DC1215" s="670"/>
      <c r="DD1215" s="670"/>
      <c r="DE1215" s="670"/>
      <c r="DF1215" s="670"/>
      <c r="DG1215" s="670"/>
      <c r="DH1215" s="670"/>
      <c r="DI1215" s="670"/>
      <c r="DJ1215" s="670"/>
      <c r="DK1215" s="670"/>
      <c r="DL1215" s="670"/>
      <c r="DM1215" s="670">
        <v>4</v>
      </c>
      <c r="DN1215" s="670">
        <v>1</v>
      </c>
      <c r="DO1215" s="670">
        <v>4</v>
      </c>
      <c r="DP1215" s="670">
        <v>4</v>
      </c>
      <c r="DQ1215" s="671">
        <v>243953</v>
      </c>
      <c r="DR1215" s="671">
        <v>244075</v>
      </c>
      <c r="DS1215" s="670">
        <v>150</v>
      </c>
      <c r="DT1215" s="670" t="s">
        <v>119</v>
      </c>
      <c r="DU1215" s="670" t="s">
        <v>112</v>
      </c>
      <c r="DV1215" s="670" t="s">
        <v>120</v>
      </c>
      <c r="DW1215" s="670" t="s">
        <v>6389</v>
      </c>
      <c r="DX1215" s="143"/>
      <c r="DY1215" s="143"/>
      <c r="DZ1215" s="143"/>
      <c r="EA1215" s="143"/>
      <c r="EB1215" s="143"/>
      <c r="EC1215" s="143"/>
      <c r="ED1215" s="143"/>
      <c r="EE1215" s="143"/>
      <c r="EF1215" s="143"/>
      <c r="EG1215" s="143"/>
      <c r="EH1215" s="143"/>
      <c r="EI1215" s="143"/>
      <c r="EJ1215" s="144"/>
      <c r="EK1215" s="144"/>
      <c r="EL1215" s="144"/>
      <c r="EM1215" s="144"/>
      <c r="EN1215" s="144"/>
      <c r="EO1215" s="144"/>
      <c r="EP1215" s="144"/>
      <c r="EQ1215" s="144"/>
      <c r="ER1215" s="144"/>
      <c r="ES1215" s="144"/>
      <c r="ET1215" s="144"/>
      <c r="EU1215" s="144"/>
      <c r="EV1215" s="144"/>
      <c r="EW1215" s="144"/>
      <c r="EX1215" s="144"/>
      <c r="EY1215" s="143"/>
      <c r="EZ1215" s="143"/>
      <c r="FA1215" s="143"/>
      <c r="FB1215" s="143"/>
      <c r="FC1215" s="143"/>
      <c r="FD1215" s="143"/>
      <c r="FE1215" s="143"/>
      <c r="FF1215" s="670">
        <v>8.09E-2</v>
      </c>
      <c r="FG1215" s="670">
        <v>3.6700000000000003E-2</v>
      </c>
      <c r="FH1215" s="670">
        <v>76</v>
      </c>
      <c r="FI1215" s="670">
        <v>220</v>
      </c>
      <c r="FJ1215" s="670"/>
      <c r="FK1215" s="144"/>
      <c r="FL1215" s="2" t="str">
        <f>VLOOKUP(J1215,[102]สรุปจังหวัด!B:E,4,FALSE)</f>
        <v>ผ่าน</v>
      </c>
    </row>
    <row r="1216" spans="1:168" s="145" customFormat="1" ht="53.25" hidden="1" customHeight="1">
      <c r="A1216" s="140">
        <v>93</v>
      </c>
      <c r="B1216" s="670" t="s">
        <v>108</v>
      </c>
      <c r="C1216" s="154"/>
      <c r="D1216" s="670" t="s">
        <v>676</v>
      </c>
      <c r="E1216" s="670" t="s">
        <v>6399</v>
      </c>
      <c r="F1216" s="670">
        <v>12</v>
      </c>
      <c r="G1216" s="670" t="s">
        <v>2645</v>
      </c>
      <c r="H1216" s="670" t="s">
        <v>2618</v>
      </c>
      <c r="I1216" s="670" t="s">
        <v>2619</v>
      </c>
      <c r="J1216" s="670" t="s">
        <v>241</v>
      </c>
      <c r="K1216" s="670" t="s">
        <v>179</v>
      </c>
      <c r="L1216" s="670" t="s">
        <v>2620</v>
      </c>
      <c r="M1216" s="670">
        <v>16.29908</v>
      </c>
      <c r="N1216" s="670">
        <v>103.82433</v>
      </c>
      <c r="O1216" s="670" t="s">
        <v>2521</v>
      </c>
      <c r="P1216" s="670"/>
      <c r="Q1216" s="670">
        <v>25</v>
      </c>
      <c r="R1216" s="670"/>
      <c r="S1216" s="670"/>
      <c r="T1216" s="670" t="s">
        <v>505</v>
      </c>
      <c r="U1216" s="670" t="s">
        <v>506</v>
      </c>
      <c r="V1216" s="670" t="s">
        <v>507</v>
      </c>
      <c r="W1216" s="670"/>
      <c r="X1216" s="670"/>
      <c r="Y1216" s="670"/>
      <c r="Z1216" s="670"/>
      <c r="AA1216" s="670"/>
      <c r="AB1216" s="670"/>
      <c r="AC1216" s="670"/>
      <c r="AD1216" s="670"/>
      <c r="AE1216" s="670"/>
      <c r="AF1216" s="670"/>
      <c r="AG1216" s="670"/>
      <c r="AH1216" s="670"/>
      <c r="AI1216" s="670"/>
      <c r="AJ1216" s="670"/>
      <c r="AK1216" s="670"/>
      <c r="AL1216" s="670"/>
      <c r="AM1216" s="670"/>
      <c r="AN1216" s="670"/>
      <c r="AO1216" s="670"/>
      <c r="AP1216" s="670"/>
      <c r="AQ1216" s="670"/>
      <c r="AR1216" s="670"/>
      <c r="AS1216" s="670"/>
      <c r="AT1216" s="670"/>
      <c r="AU1216" s="670">
        <v>0.504</v>
      </c>
      <c r="AV1216" s="670">
        <v>335</v>
      </c>
      <c r="AW1216" s="670">
        <v>1</v>
      </c>
      <c r="AX1216" s="670">
        <v>119</v>
      </c>
      <c r="AY1216" s="670"/>
      <c r="AZ1216" s="670"/>
      <c r="BA1216" s="670"/>
      <c r="BB1216" s="670"/>
      <c r="BC1216" s="670"/>
      <c r="BD1216" s="670"/>
      <c r="BE1216" s="670"/>
      <c r="BF1216" s="670"/>
      <c r="BG1216" s="670"/>
      <c r="BH1216" s="670"/>
      <c r="BI1216" s="670"/>
      <c r="BJ1216" s="670"/>
      <c r="BK1216" s="670"/>
      <c r="BL1216" s="670"/>
      <c r="BM1216" s="670"/>
      <c r="BN1216" s="670"/>
      <c r="BO1216" s="670"/>
      <c r="BP1216" s="670"/>
      <c r="BQ1216" s="670"/>
      <c r="BR1216" s="670"/>
      <c r="BS1216" s="670"/>
      <c r="BT1216" s="670"/>
      <c r="BU1216" s="670"/>
      <c r="BV1216" s="670"/>
      <c r="BW1216" s="670"/>
      <c r="BX1216" s="670"/>
      <c r="BY1216" s="670"/>
      <c r="BZ1216" s="670"/>
      <c r="CA1216" s="670"/>
      <c r="CB1216" s="670"/>
      <c r="CC1216" s="670"/>
      <c r="CD1216" s="670"/>
      <c r="CE1216" s="670"/>
      <c r="CF1216" s="670"/>
      <c r="CG1216" s="670"/>
      <c r="CH1216" s="670"/>
      <c r="CI1216" s="670"/>
      <c r="CJ1216" s="670"/>
      <c r="CK1216" s="670"/>
      <c r="CL1216" s="670"/>
      <c r="CM1216" s="670"/>
      <c r="CN1216" s="670"/>
      <c r="CO1216" s="670"/>
      <c r="CP1216" s="670"/>
      <c r="CQ1216" s="670"/>
      <c r="CR1216" s="670"/>
      <c r="CS1216" s="670"/>
      <c r="CT1216" s="670"/>
      <c r="CU1216" s="670"/>
      <c r="CV1216" s="670"/>
      <c r="CW1216" s="670"/>
      <c r="CX1216" s="670"/>
      <c r="CY1216" s="670"/>
      <c r="CZ1216" s="670"/>
      <c r="DA1216" s="670"/>
      <c r="DB1216" s="670"/>
      <c r="DC1216" s="670"/>
      <c r="DD1216" s="670"/>
      <c r="DE1216" s="670"/>
      <c r="DF1216" s="670"/>
      <c r="DG1216" s="670"/>
      <c r="DH1216" s="670"/>
      <c r="DI1216" s="670"/>
      <c r="DJ1216" s="670"/>
      <c r="DK1216" s="670"/>
      <c r="DL1216" s="670"/>
      <c r="DM1216" s="670">
        <v>4</v>
      </c>
      <c r="DN1216" s="670">
        <v>1</v>
      </c>
      <c r="DO1216" s="670">
        <v>4</v>
      </c>
      <c r="DP1216" s="670">
        <v>4</v>
      </c>
      <c r="DQ1216" s="671">
        <v>243953</v>
      </c>
      <c r="DR1216" s="671">
        <v>244197</v>
      </c>
      <c r="DS1216" s="670">
        <v>270</v>
      </c>
      <c r="DT1216" s="670" t="s">
        <v>119</v>
      </c>
      <c r="DU1216" s="670" t="s">
        <v>112</v>
      </c>
      <c r="DV1216" s="670" t="s">
        <v>120</v>
      </c>
      <c r="DW1216" s="670" t="s">
        <v>6400</v>
      </c>
      <c r="DX1216" s="143"/>
      <c r="DY1216" s="143"/>
      <c r="DZ1216" s="143"/>
      <c r="EA1216" s="143"/>
      <c r="EB1216" s="143"/>
      <c r="EC1216" s="143"/>
      <c r="ED1216" s="143"/>
      <c r="EE1216" s="143"/>
      <c r="EF1216" s="143"/>
      <c r="EG1216" s="143"/>
      <c r="EH1216" s="143"/>
      <c r="EI1216" s="143"/>
      <c r="EJ1216" s="144"/>
      <c r="EK1216" s="144"/>
      <c r="EL1216" s="144"/>
      <c r="EM1216" s="144"/>
      <c r="EN1216" s="144"/>
      <c r="EO1216" s="144"/>
      <c r="EP1216" s="144"/>
      <c r="EQ1216" s="144"/>
      <c r="ER1216" s="144"/>
      <c r="ES1216" s="144"/>
      <c r="ET1216" s="144"/>
      <c r="EU1216" s="144"/>
      <c r="EV1216" s="144"/>
      <c r="EW1216" s="144"/>
      <c r="EX1216" s="144"/>
      <c r="EY1216" s="143"/>
      <c r="EZ1216" s="143"/>
      <c r="FA1216" s="143"/>
      <c r="FB1216" s="143"/>
      <c r="FC1216" s="143"/>
      <c r="FD1216" s="143"/>
      <c r="FE1216" s="143"/>
      <c r="FF1216" s="670">
        <v>0.312</v>
      </c>
      <c r="FG1216" s="670">
        <v>0.192</v>
      </c>
      <c r="FH1216" s="670">
        <v>335</v>
      </c>
      <c r="FI1216" s="670">
        <v>119</v>
      </c>
      <c r="FJ1216" s="670">
        <v>0.1095</v>
      </c>
      <c r="FK1216" s="144"/>
      <c r="FL1216" s="2" t="str">
        <f>VLOOKUP(J1216,[102]สรุปจังหวัด!B:E,4,FALSE)</f>
        <v>ผ่าน</v>
      </c>
    </row>
    <row r="1217" spans="1:168" s="145" customFormat="1" ht="53.25" hidden="1" customHeight="1">
      <c r="A1217" s="140">
        <v>74</v>
      </c>
      <c r="B1217" s="140" t="s">
        <v>108</v>
      </c>
      <c r="C1217" s="154">
        <v>1</v>
      </c>
      <c r="D1217" s="140" t="s">
        <v>676</v>
      </c>
      <c r="E1217" s="667" t="s">
        <v>2597</v>
      </c>
      <c r="F1217" s="140" t="s">
        <v>2598</v>
      </c>
      <c r="G1217" s="140" t="s">
        <v>2599</v>
      </c>
      <c r="H1217" s="140" t="s">
        <v>2599</v>
      </c>
      <c r="I1217" s="140" t="s">
        <v>2466</v>
      </c>
      <c r="J1217" s="140" t="s">
        <v>241</v>
      </c>
      <c r="K1217" s="140" t="s">
        <v>199</v>
      </c>
      <c r="L1217" s="140" t="s">
        <v>2497</v>
      </c>
      <c r="M1217" s="140">
        <v>15.61157</v>
      </c>
      <c r="N1217" s="140">
        <v>103.76163</v>
      </c>
      <c r="O1217" s="140" t="s">
        <v>611</v>
      </c>
      <c r="P1217" s="140"/>
      <c r="Q1217" s="668">
        <v>31.5</v>
      </c>
      <c r="R1217" s="140"/>
      <c r="S1217" s="140"/>
      <c r="T1217" s="140" t="s">
        <v>505</v>
      </c>
      <c r="U1217" s="140" t="s">
        <v>506</v>
      </c>
      <c r="V1217" s="140" t="s">
        <v>507</v>
      </c>
      <c r="W1217" s="140"/>
      <c r="X1217" s="140"/>
      <c r="Y1217" s="140"/>
      <c r="Z1217" s="140"/>
      <c r="AA1217" s="140"/>
      <c r="AB1217" s="140"/>
      <c r="AC1217" s="140"/>
      <c r="AD1217" s="140"/>
      <c r="AE1217" s="140"/>
      <c r="AF1217" s="140"/>
      <c r="AG1217" s="140"/>
      <c r="AH1217" s="140"/>
      <c r="AI1217" s="140"/>
      <c r="AJ1217" s="140"/>
      <c r="AK1217" s="140"/>
      <c r="AL1217" s="140"/>
      <c r="AM1217" s="140"/>
      <c r="AN1217" s="140"/>
      <c r="AO1217" s="140"/>
      <c r="AP1217" s="140"/>
      <c r="AQ1217" s="140"/>
      <c r="AR1217" s="140"/>
      <c r="AS1217" s="140"/>
      <c r="AT1217" s="140"/>
      <c r="AU1217" s="140">
        <v>0.82599999999999996</v>
      </c>
      <c r="AV1217" s="140">
        <v>1000</v>
      </c>
      <c r="AW1217" s="140">
        <v>1</v>
      </c>
      <c r="AX1217" s="140">
        <v>220</v>
      </c>
      <c r="AY1217" s="140"/>
      <c r="AZ1217" s="140"/>
      <c r="BA1217" s="140"/>
      <c r="BB1217" s="140"/>
      <c r="BC1217" s="140"/>
      <c r="BD1217" s="140"/>
      <c r="BE1217" s="140"/>
      <c r="BF1217" s="140"/>
      <c r="BG1217" s="140"/>
      <c r="BH1217" s="140"/>
      <c r="BI1217" s="140"/>
      <c r="BJ1217" s="140"/>
      <c r="BK1217" s="140"/>
      <c r="BL1217" s="140"/>
      <c r="BM1217" s="140"/>
      <c r="BN1217" s="140"/>
      <c r="BO1217" s="140"/>
      <c r="BP1217" s="140"/>
      <c r="BQ1217" s="140"/>
      <c r="BR1217" s="140"/>
      <c r="BS1217" s="140"/>
      <c r="BT1217" s="140"/>
      <c r="BU1217" s="140"/>
      <c r="BV1217" s="140"/>
      <c r="BW1217" s="140"/>
      <c r="BX1217" s="140"/>
      <c r="BY1217" s="140"/>
      <c r="BZ1217" s="140"/>
      <c r="CA1217" s="140"/>
      <c r="CB1217" s="140"/>
      <c r="CC1217" s="140"/>
      <c r="CD1217" s="140"/>
      <c r="CE1217" s="140"/>
      <c r="CF1217" s="140"/>
      <c r="CG1217" s="140"/>
      <c r="CH1217" s="140"/>
      <c r="CI1217" s="140"/>
      <c r="CJ1217" s="140"/>
      <c r="CK1217" s="140"/>
      <c r="CL1217" s="140"/>
      <c r="CM1217" s="140"/>
      <c r="CN1217" s="140"/>
      <c r="CO1217" s="140"/>
      <c r="CP1217" s="140"/>
      <c r="CQ1217" s="140"/>
      <c r="CR1217" s="140"/>
      <c r="CS1217" s="140"/>
      <c r="CT1217" s="140"/>
      <c r="CU1217" s="140"/>
      <c r="CV1217" s="140"/>
      <c r="CW1217" s="140"/>
      <c r="CX1217" s="140"/>
      <c r="CY1217" s="140"/>
      <c r="CZ1217" s="140"/>
      <c r="DA1217" s="140"/>
      <c r="DB1217" s="140"/>
      <c r="DC1217" s="140"/>
      <c r="DD1217" s="140"/>
      <c r="DE1217" s="140"/>
      <c r="DF1217" s="140"/>
      <c r="DG1217" s="140"/>
      <c r="DH1217" s="140"/>
      <c r="DI1217" s="140"/>
      <c r="DJ1217" s="140"/>
      <c r="DK1217" s="140"/>
      <c r="DL1217" s="140"/>
      <c r="DM1217" s="140">
        <v>4</v>
      </c>
      <c r="DN1217" s="140">
        <v>1</v>
      </c>
      <c r="DO1217" s="140">
        <v>4</v>
      </c>
      <c r="DP1217" s="140">
        <v>4</v>
      </c>
      <c r="DQ1217" s="669">
        <v>243923</v>
      </c>
      <c r="DR1217" s="669">
        <v>244228</v>
      </c>
      <c r="DS1217" s="140">
        <v>270</v>
      </c>
      <c r="DT1217" s="140" t="s">
        <v>119</v>
      </c>
      <c r="DU1217" s="140" t="s">
        <v>112</v>
      </c>
      <c r="DV1217" s="140" t="s">
        <v>120</v>
      </c>
      <c r="DW1217" s="140"/>
      <c r="DX1217" s="143"/>
      <c r="DY1217" s="143"/>
      <c r="DZ1217" s="143"/>
      <c r="EA1217" s="143"/>
      <c r="EB1217" s="143"/>
      <c r="EC1217" s="143"/>
      <c r="ED1217" s="143"/>
      <c r="EE1217" s="143"/>
      <c r="EF1217" s="143"/>
      <c r="EG1217" s="143"/>
      <c r="EH1217" s="143"/>
      <c r="EI1217" s="143"/>
      <c r="EJ1217" s="144"/>
      <c r="EK1217" s="144"/>
      <c r="EL1217" s="144"/>
      <c r="EM1217" s="144"/>
      <c r="EN1217" s="144"/>
      <c r="EO1217" s="144"/>
      <c r="EP1217" s="144"/>
      <c r="EQ1217" s="144"/>
      <c r="ER1217" s="144"/>
      <c r="ES1217" s="144"/>
      <c r="ET1217" s="144"/>
      <c r="EU1217" s="144"/>
      <c r="EV1217" s="144"/>
      <c r="EW1217" s="144"/>
      <c r="EX1217" s="144"/>
      <c r="EY1217" s="143"/>
      <c r="EZ1217" s="143"/>
      <c r="FA1217" s="143"/>
      <c r="FB1217" s="143"/>
      <c r="FC1217" s="143"/>
      <c r="FD1217" s="143"/>
      <c r="FE1217" s="143"/>
      <c r="FF1217" s="140">
        <v>0.54600000000000004</v>
      </c>
      <c r="FG1217" s="140">
        <v>0.28000000000000003</v>
      </c>
      <c r="FH1217" s="140">
        <v>1000</v>
      </c>
      <c r="FI1217" s="140">
        <v>220</v>
      </c>
      <c r="FJ1217" s="140">
        <v>0.1095</v>
      </c>
      <c r="FK1217" s="144"/>
      <c r="FL1217" s="2" t="str">
        <f>VLOOKUP(J1217,[102]สรุปจังหวัด!B:E,4,FALSE)</f>
        <v>ผ่าน</v>
      </c>
    </row>
    <row r="1218" spans="1:168" s="145" customFormat="1" ht="53.25" hidden="1" customHeight="1">
      <c r="A1218" s="140">
        <v>82</v>
      </c>
      <c r="B1218" s="140" t="s">
        <v>108</v>
      </c>
      <c r="C1218" s="154">
        <v>1</v>
      </c>
      <c r="D1218" s="140" t="s">
        <v>676</v>
      </c>
      <c r="E1218" s="667" t="s">
        <v>6382</v>
      </c>
      <c r="F1218" s="140">
        <v>4</v>
      </c>
      <c r="G1218" s="140" t="s">
        <v>2621</v>
      </c>
      <c r="H1218" s="140" t="s">
        <v>1550</v>
      </c>
      <c r="I1218" s="140" t="s">
        <v>750</v>
      </c>
      <c r="J1218" s="140" t="s">
        <v>241</v>
      </c>
      <c r="K1218" s="140" t="s">
        <v>179</v>
      </c>
      <c r="L1218" s="140" t="s">
        <v>2620</v>
      </c>
      <c r="M1218" s="140">
        <v>16.127600000000001</v>
      </c>
      <c r="N1218" s="140">
        <v>103.92140999999999</v>
      </c>
      <c r="O1218" s="140" t="s">
        <v>2521</v>
      </c>
      <c r="P1218" s="140"/>
      <c r="Q1218" s="668">
        <v>8.3924000000000003</v>
      </c>
      <c r="R1218" s="140"/>
      <c r="S1218" s="140"/>
      <c r="T1218" s="140" t="s">
        <v>505</v>
      </c>
      <c r="U1218" s="140" t="s">
        <v>506</v>
      </c>
      <c r="V1218" s="140" t="s">
        <v>507</v>
      </c>
      <c r="W1218" s="140"/>
      <c r="X1218" s="140"/>
      <c r="Y1218" s="140"/>
      <c r="Z1218" s="140"/>
      <c r="AA1218" s="140"/>
      <c r="AB1218" s="140"/>
      <c r="AC1218" s="140"/>
      <c r="AD1218" s="140"/>
      <c r="AE1218" s="140"/>
      <c r="AF1218" s="140"/>
      <c r="AG1218" s="140"/>
      <c r="AH1218" s="140"/>
      <c r="AI1218" s="140"/>
      <c r="AJ1218" s="140"/>
      <c r="AK1218" s="140"/>
      <c r="AL1218" s="140"/>
      <c r="AM1218" s="140"/>
      <c r="AN1218" s="140"/>
      <c r="AO1218" s="140"/>
      <c r="AP1218" s="140"/>
      <c r="AQ1218" s="140"/>
      <c r="AR1218" s="140"/>
      <c r="AS1218" s="140"/>
      <c r="AT1218" s="140"/>
      <c r="AU1218" s="140">
        <v>0.18479999999999999</v>
      </c>
      <c r="AV1218" s="140">
        <v>138</v>
      </c>
      <c r="AW1218" s="140">
        <v>1</v>
      </c>
      <c r="AX1218" s="140">
        <v>161</v>
      </c>
      <c r="AY1218" s="140"/>
      <c r="AZ1218" s="140"/>
      <c r="BA1218" s="140"/>
      <c r="BB1218" s="140"/>
      <c r="BC1218" s="140"/>
      <c r="BD1218" s="140"/>
      <c r="BE1218" s="140"/>
      <c r="BF1218" s="140"/>
      <c r="BG1218" s="140"/>
      <c r="BH1218" s="140"/>
      <c r="BI1218" s="140"/>
      <c r="BJ1218" s="140"/>
      <c r="BK1218" s="140"/>
      <c r="BL1218" s="140"/>
      <c r="BM1218" s="140"/>
      <c r="BN1218" s="140"/>
      <c r="BO1218" s="140"/>
      <c r="BP1218" s="140"/>
      <c r="BQ1218" s="140"/>
      <c r="BR1218" s="140"/>
      <c r="BS1218" s="140"/>
      <c r="BT1218" s="140"/>
      <c r="BU1218" s="140"/>
      <c r="BV1218" s="140"/>
      <c r="BW1218" s="140"/>
      <c r="BX1218" s="140"/>
      <c r="BY1218" s="140"/>
      <c r="BZ1218" s="140"/>
      <c r="CA1218" s="140"/>
      <c r="CB1218" s="140"/>
      <c r="CC1218" s="140"/>
      <c r="CD1218" s="140"/>
      <c r="CE1218" s="140"/>
      <c r="CF1218" s="140"/>
      <c r="CG1218" s="140"/>
      <c r="CH1218" s="140"/>
      <c r="CI1218" s="140"/>
      <c r="CJ1218" s="140"/>
      <c r="CK1218" s="140"/>
      <c r="CL1218" s="140"/>
      <c r="CM1218" s="140"/>
      <c r="CN1218" s="140"/>
      <c r="CO1218" s="140"/>
      <c r="CP1218" s="140"/>
      <c r="CQ1218" s="140"/>
      <c r="CR1218" s="140"/>
      <c r="CS1218" s="140"/>
      <c r="CT1218" s="140"/>
      <c r="CU1218" s="140"/>
      <c r="CV1218" s="140"/>
      <c r="CW1218" s="140"/>
      <c r="CX1218" s="140"/>
      <c r="CY1218" s="140"/>
      <c r="CZ1218" s="140"/>
      <c r="DA1218" s="140"/>
      <c r="DB1218" s="140"/>
      <c r="DC1218" s="140"/>
      <c r="DD1218" s="140"/>
      <c r="DE1218" s="140"/>
      <c r="DF1218" s="140"/>
      <c r="DG1218" s="140"/>
      <c r="DH1218" s="140"/>
      <c r="DI1218" s="140"/>
      <c r="DJ1218" s="140"/>
      <c r="DK1218" s="140"/>
      <c r="DL1218" s="140"/>
      <c r="DM1218" s="140">
        <v>4</v>
      </c>
      <c r="DN1218" s="140">
        <v>1</v>
      </c>
      <c r="DO1218" s="140">
        <v>4</v>
      </c>
      <c r="DP1218" s="140">
        <v>4</v>
      </c>
      <c r="DQ1218" s="669">
        <v>243953</v>
      </c>
      <c r="DR1218" s="669">
        <v>244075</v>
      </c>
      <c r="DS1218" s="140">
        <v>244</v>
      </c>
      <c r="DT1218" s="140" t="s">
        <v>119</v>
      </c>
      <c r="DU1218" s="140" t="s">
        <v>112</v>
      </c>
      <c r="DV1218" s="140" t="s">
        <v>120</v>
      </c>
      <c r="DW1218" s="140"/>
      <c r="DX1218" s="143"/>
      <c r="DY1218" s="143"/>
      <c r="DZ1218" s="143"/>
      <c r="EA1218" s="143"/>
      <c r="EB1218" s="143"/>
      <c r="EC1218" s="143"/>
      <c r="ED1218" s="143"/>
      <c r="EE1218" s="143"/>
      <c r="EF1218" s="143"/>
      <c r="EG1218" s="143"/>
      <c r="EH1218" s="143"/>
      <c r="EI1218" s="143"/>
      <c r="EJ1218" s="144"/>
      <c r="EK1218" s="144"/>
      <c r="EL1218" s="144"/>
      <c r="EM1218" s="144"/>
      <c r="EN1218" s="144"/>
      <c r="EO1218" s="144"/>
      <c r="EP1218" s="144"/>
      <c r="EQ1218" s="144"/>
      <c r="ER1218" s="144"/>
      <c r="ES1218" s="144"/>
      <c r="ET1218" s="144"/>
      <c r="EU1218" s="144"/>
      <c r="EV1218" s="144"/>
      <c r="EW1218" s="144"/>
      <c r="EX1218" s="144"/>
      <c r="EY1218" s="143"/>
      <c r="EZ1218" s="143"/>
      <c r="FA1218" s="143"/>
      <c r="FB1218" s="143"/>
      <c r="FC1218" s="143"/>
      <c r="FD1218" s="143"/>
      <c r="FE1218" s="143"/>
      <c r="FF1218" s="140">
        <v>6.4999999999999997E-3</v>
      </c>
      <c r="FG1218" s="140">
        <v>0.17829999999999999</v>
      </c>
      <c r="FH1218" s="140">
        <v>138</v>
      </c>
      <c r="FI1218" s="140">
        <v>161</v>
      </c>
      <c r="FJ1218" s="140"/>
      <c r="FK1218" s="144"/>
      <c r="FL1218" s="2" t="str">
        <f>VLOOKUP(J1218,[102]สรุปจังหวัด!B:E,4,FALSE)</f>
        <v>ผ่าน</v>
      </c>
    </row>
    <row r="1219" spans="1:168" s="145" customFormat="1" ht="53.25" hidden="1" customHeight="1">
      <c r="A1219" s="140">
        <v>83</v>
      </c>
      <c r="B1219" s="140" t="s">
        <v>108</v>
      </c>
      <c r="C1219" s="154">
        <v>1</v>
      </c>
      <c r="D1219" s="140" t="s">
        <v>676</v>
      </c>
      <c r="E1219" s="667" t="s">
        <v>2622</v>
      </c>
      <c r="F1219" s="140">
        <v>10</v>
      </c>
      <c r="G1219" s="140" t="s">
        <v>2058</v>
      </c>
      <c r="H1219" s="140" t="s">
        <v>2269</v>
      </c>
      <c r="I1219" s="140" t="s">
        <v>2414</v>
      </c>
      <c r="J1219" s="140" t="s">
        <v>241</v>
      </c>
      <c r="K1219" s="140" t="s">
        <v>199</v>
      </c>
      <c r="L1219" s="140" t="s">
        <v>2486</v>
      </c>
      <c r="M1219" s="140">
        <v>15.73929</v>
      </c>
      <c r="N1219" s="140">
        <v>103.60888</v>
      </c>
      <c r="O1219" s="140" t="s">
        <v>611</v>
      </c>
      <c r="P1219" s="140"/>
      <c r="Q1219" s="668">
        <v>18.646000000000001</v>
      </c>
      <c r="R1219" s="140"/>
      <c r="S1219" s="140"/>
      <c r="T1219" s="140" t="s">
        <v>505</v>
      </c>
      <c r="U1219" s="140" t="s">
        <v>506</v>
      </c>
      <c r="V1219" s="140" t="s">
        <v>507</v>
      </c>
      <c r="W1219" s="140"/>
      <c r="X1219" s="140"/>
      <c r="Y1219" s="140"/>
      <c r="Z1219" s="140"/>
      <c r="AA1219" s="140"/>
      <c r="AB1219" s="140"/>
      <c r="AC1219" s="140"/>
      <c r="AD1219" s="140"/>
      <c r="AE1219" s="140"/>
      <c r="AF1219" s="140"/>
      <c r="AG1219" s="140"/>
      <c r="AH1219" s="140"/>
      <c r="AI1219" s="140"/>
      <c r="AJ1219" s="140"/>
      <c r="AK1219" s="140"/>
      <c r="AL1219" s="140"/>
      <c r="AM1219" s="140"/>
      <c r="AN1219" s="140"/>
      <c r="AO1219" s="140"/>
      <c r="AP1219" s="140"/>
      <c r="AQ1219" s="140"/>
      <c r="AR1219" s="140"/>
      <c r="AS1219" s="140"/>
      <c r="AT1219" s="140"/>
      <c r="AU1219" s="140">
        <v>0.51200000000000001</v>
      </c>
      <c r="AV1219" s="140">
        <v>389</v>
      </c>
      <c r="AW1219" s="140">
        <v>1</v>
      </c>
      <c r="AX1219" s="140">
        <v>236</v>
      </c>
      <c r="AY1219" s="140"/>
      <c r="AZ1219" s="140"/>
      <c r="BA1219" s="140"/>
      <c r="BB1219" s="140"/>
      <c r="BC1219" s="140"/>
      <c r="BD1219" s="140"/>
      <c r="BE1219" s="140"/>
      <c r="BF1219" s="140"/>
      <c r="BG1219" s="140"/>
      <c r="BH1219" s="140"/>
      <c r="BI1219" s="140"/>
      <c r="BJ1219" s="140"/>
      <c r="BK1219" s="140"/>
      <c r="BL1219" s="140"/>
      <c r="BM1219" s="140"/>
      <c r="BN1219" s="140"/>
      <c r="BO1219" s="140"/>
      <c r="BP1219" s="140"/>
      <c r="BQ1219" s="140"/>
      <c r="BR1219" s="140"/>
      <c r="BS1219" s="140"/>
      <c r="BT1219" s="140"/>
      <c r="BU1219" s="140"/>
      <c r="BV1219" s="140"/>
      <c r="BW1219" s="140"/>
      <c r="BX1219" s="140"/>
      <c r="BY1219" s="140"/>
      <c r="BZ1219" s="140"/>
      <c r="CA1219" s="140"/>
      <c r="CB1219" s="140"/>
      <c r="CC1219" s="140"/>
      <c r="CD1219" s="140"/>
      <c r="CE1219" s="140"/>
      <c r="CF1219" s="140"/>
      <c r="CG1219" s="140"/>
      <c r="CH1219" s="140"/>
      <c r="CI1219" s="140"/>
      <c r="CJ1219" s="140"/>
      <c r="CK1219" s="140"/>
      <c r="CL1219" s="140"/>
      <c r="CM1219" s="140"/>
      <c r="CN1219" s="140"/>
      <c r="CO1219" s="140"/>
      <c r="CP1219" s="140"/>
      <c r="CQ1219" s="140"/>
      <c r="CR1219" s="140"/>
      <c r="CS1219" s="140"/>
      <c r="CT1219" s="140"/>
      <c r="CU1219" s="140"/>
      <c r="CV1219" s="140"/>
      <c r="CW1219" s="140"/>
      <c r="CX1219" s="140"/>
      <c r="CY1219" s="140"/>
      <c r="CZ1219" s="140"/>
      <c r="DA1219" s="140"/>
      <c r="DB1219" s="140"/>
      <c r="DC1219" s="140"/>
      <c r="DD1219" s="140"/>
      <c r="DE1219" s="140"/>
      <c r="DF1219" s="140"/>
      <c r="DG1219" s="140"/>
      <c r="DH1219" s="140"/>
      <c r="DI1219" s="140"/>
      <c r="DJ1219" s="140"/>
      <c r="DK1219" s="140"/>
      <c r="DL1219" s="140"/>
      <c r="DM1219" s="140">
        <v>4</v>
      </c>
      <c r="DN1219" s="140">
        <v>1</v>
      </c>
      <c r="DO1219" s="140">
        <v>4</v>
      </c>
      <c r="DP1219" s="140">
        <v>4</v>
      </c>
      <c r="DQ1219" s="669">
        <v>243953</v>
      </c>
      <c r="DR1219" s="669">
        <v>244075</v>
      </c>
      <c r="DS1219" s="140">
        <v>270</v>
      </c>
      <c r="DT1219" s="140" t="s">
        <v>119</v>
      </c>
      <c r="DU1219" s="140" t="s">
        <v>112</v>
      </c>
      <c r="DV1219" s="140" t="s">
        <v>120</v>
      </c>
      <c r="DW1219" s="140"/>
      <c r="DX1219" s="143"/>
      <c r="DY1219" s="143"/>
      <c r="DZ1219" s="143"/>
      <c r="EA1219" s="143"/>
      <c r="EB1219" s="143"/>
      <c r="EC1219" s="143"/>
      <c r="ED1219" s="143"/>
      <c r="EE1219" s="143"/>
      <c r="EF1219" s="143"/>
      <c r="EG1219" s="143"/>
      <c r="EH1219" s="143"/>
      <c r="EI1219" s="143"/>
      <c r="EJ1219" s="144"/>
      <c r="EK1219" s="144"/>
      <c r="EL1219" s="144"/>
      <c r="EM1219" s="144"/>
      <c r="EN1219" s="144"/>
      <c r="EO1219" s="144"/>
      <c r="EP1219" s="144"/>
      <c r="EQ1219" s="144"/>
      <c r="ER1219" s="144"/>
      <c r="ES1219" s="144"/>
      <c r="ET1219" s="144"/>
      <c r="EU1219" s="144"/>
      <c r="EV1219" s="144"/>
      <c r="EW1219" s="144"/>
      <c r="EX1219" s="144"/>
      <c r="EY1219" s="143"/>
      <c r="EZ1219" s="143"/>
      <c r="FA1219" s="143"/>
      <c r="FB1219" s="143"/>
      <c r="FC1219" s="143"/>
      <c r="FD1219" s="143"/>
      <c r="FE1219" s="143"/>
      <c r="FF1219" s="140">
        <v>0.19209999999999999</v>
      </c>
      <c r="FG1219" s="140">
        <v>0.31990000000000002</v>
      </c>
      <c r="FH1219" s="140">
        <v>389</v>
      </c>
      <c r="FI1219" s="140">
        <v>236</v>
      </c>
      <c r="FJ1219" s="140">
        <v>7.3000000000000001E-3</v>
      </c>
      <c r="FK1219" s="144"/>
      <c r="FL1219" s="2" t="str">
        <f>VLOOKUP(J1219,[102]สรุปจังหวัด!B:E,4,FALSE)</f>
        <v>ผ่าน</v>
      </c>
    </row>
    <row r="1220" spans="1:168" s="145" customFormat="1" ht="53.25" hidden="1" customHeight="1">
      <c r="A1220" s="140">
        <v>81</v>
      </c>
      <c r="B1220" s="140" t="s">
        <v>108</v>
      </c>
      <c r="C1220" s="154">
        <v>1</v>
      </c>
      <c r="D1220" s="140" t="s">
        <v>676</v>
      </c>
      <c r="E1220" s="667" t="s">
        <v>2616</v>
      </c>
      <c r="F1220" s="140">
        <v>15</v>
      </c>
      <c r="G1220" s="140" t="s">
        <v>2617</v>
      </c>
      <c r="H1220" s="140" t="s">
        <v>2618</v>
      </c>
      <c r="I1220" s="140" t="s">
        <v>2619</v>
      </c>
      <c r="J1220" s="140" t="s">
        <v>241</v>
      </c>
      <c r="K1220" s="140" t="s">
        <v>179</v>
      </c>
      <c r="L1220" s="140" t="s">
        <v>2620</v>
      </c>
      <c r="M1220" s="140">
        <v>16.34365</v>
      </c>
      <c r="N1220" s="140">
        <v>103.8621</v>
      </c>
      <c r="O1220" s="140" t="s">
        <v>2521</v>
      </c>
      <c r="P1220" s="140"/>
      <c r="Q1220" s="668">
        <v>14.19</v>
      </c>
      <c r="R1220" s="140"/>
      <c r="S1220" s="140"/>
      <c r="T1220" s="140" t="s">
        <v>505</v>
      </c>
      <c r="U1220" s="140" t="s">
        <v>506</v>
      </c>
      <c r="V1220" s="140" t="s">
        <v>507</v>
      </c>
      <c r="W1220" s="140"/>
      <c r="X1220" s="140"/>
      <c r="Y1220" s="140"/>
      <c r="Z1220" s="140"/>
      <c r="AA1220" s="140"/>
      <c r="AB1220" s="140"/>
      <c r="AC1220" s="140"/>
      <c r="AD1220" s="140"/>
      <c r="AE1220" s="140"/>
      <c r="AF1220" s="140"/>
      <c r="AG1220" s="140"/>
      <c r="AH1220" s="140"/>
      <c r="AI1220" s="140"/>
      <c r="AJ1220" s="140"/>
      <c r="AK1220" s="140"/>
      <c r="AL1220" s="140"/>
      <c r="AM1220" s="140"/>
      <c r="AN1220" s="140"/>
      <c r="AO1220" s="140"/>
      <c r="AP1220" s="140"/>
      <c r="AQ1220" s="140"/>
      <c r="AR1220" s="140"/>
      <c r="AS1220" s="140"/>
      <c r="AT1220" s="140"/>
      <c r="AU1220" s="140">
        <v>0.4224</v>
      </c>
      <c r="AV1220" s="140">
        <v>322</v>
      </c>
      <c r="AW1220" s="140">
        <v>1</v>
      </c>
      <c r="AX1220" s="140">
        <v>124</v>
      </c>
      <c r="AY1220" s="140"/>
      <c r="AZ1220" s="140"/>
      <c r="BA1220" s="140"/>
      <c r="BB1220" s="140"/>
      <c r="BC1220" s="140"/>
      <c r="BD1220" s="140"/>
      <c r="BE1220" s="140"/>
      <c r="BF1220" s="140"/>
      <c r="BG1220" s="140"/>
      <c r="BH1220" s="140"/>
      <c r="BI1220" s="140"/>
      <c r="BJ1220" s="140"/>
      <c r="BK1220" s="140"/>
      <c r="BL1220" s="140"/>
      <c r="BM1220" s="140"/>
      <c r="BN1220" s="140"/>
      <c r="BO1220" s="140"/>
      <c r="BP1220" s="140"/>
      <c r="BQ1220" s="140"/>
      <c r="BR1220" s="140"/>
      <c r="BS1220" s="140"/>
      <c r="BT1220" s="140"/>
      <c r="BU1220" s="140"/>
      <c r="BV1220" s="140"/>
      <c r="BW1220" s="140"/>
      <c r="BX1220" s="140"/>
      <c r="BY1220" s="140"/>
      <c r="BZ1220" s="140"/>
      <c r="CA1220" s="140"/>
      <c r="CB1220" s="140"/>
      <c r="CC1220" s="140"/>
      <c r="CD1220" s="140"/>
      <c r="CE1220" s="140"/>
      <c r="CF1220" s="140"/>
      <c r="CG1220" s="140"/>
      <c r="CH1220" s="140"/>
      <c r="CI1220" s="140"/>
      <c r="CJ1220" s="140"/>
      <c r="CK1220" s="140"/>
      <c r="CL1220" s="140"/>
      <c r="CM1220" s="140"/>
      <c r="CN1220" s="140"/>
      <c r="CO1220" s="140"/>
      <c r="CP1220" s="140"/>
      <c r="CQ1220" s="140"/>
      <c r="CR1220" s="140"/>
      <c r="CS1220" s="140"/>
      <c r="CT1220" s="140"/>
      <c r="CU1220" s="140"/>
      <c r="CV1220" s="140"/>
      <c r="CW1220" s="140"/>
      <c r="CX1220" s="140"/>
      <c r="CY1220" s="140"/>
      <c r="CZ1220" s="140"/>
      <c r="DA1220" s="140"/>
      <c r="DB1220" s="140"/>
      <c r="DC1220" s="140"/>
      <c r="DD1220" s="140"/>
      <c r="DE1220" s="140"/>
      <c r="DF1220" s="140"/>
      <c r="DG1220" s="140"/>
      <c r="DH1220" s="140"/>
      <c r="DI1220" s="140"/>
      <c r="DJ1220" s="140"/>
      <c r="DK1220" s="140"/>
      <c r="DL1220" s="140"/>
      <c r="DM1220" s="140">
        <v>4</v>
      </c>
      <c r="DN1220" s="140">
        <v>1</v>
      </c>
      <c r="DO1220" s="140">
        <v>4</v>
      </c>
      <c r="DP1220" s="140">
        <v>4</v>
      </c>
      <c r="DQ1220" s="669">
        <v>243953</v>
      </c>
      <c r="DR1220" s="669">
        <v>244075</v>
      </c>
      <c r="DS1220" s="140">
        <v>245</v>
      </c>
      <c r="DT1220" s="140" t="s">
        <v>119</v>
      </c>
      <c r="DU1220" s="140" t="s">
        <v>112</v>
      </c>
      <c r="DV1220" s="140" t="s">
        <v>120</v>
      </c>
      <c r="DW1220" s="140"/>
      <c r="DX1220" s="143"/>
      <c r="DY1220" s="143"/>
      <c r="DZ1220" s="143"/>
      <c r="EA1220" s="143"/>
      <c r="EB1220" s="143"/>
      <c r="EC1220" s="143"/>
      <c r="ED1220" s="143"/>
      <c r="EE1220" s="143"/>
      <c r="EF1220" s="143"/>
      <c r="EG1220" s="143"/>
      <c r="EH1220" s="143"/>
      <c r="EI1220" s="143"/>
      <c r="EJ1220" s="144"/>
      <c r="EK1220" s="144"/>
      <c r="EL1220" s="144"/>
      <c r="EM1220" s="144"/>
      <c r="EN1220" s="144"/>
      <c r="EO1220" s="144"/>
      <c r="EP1220" s="144"/>
      <c r="EQ1220" s="144"/>
      <c r="ER1220" s="144"/>
      <c r="ES1220" s="144"/>
      <c r="ET1220" s="144"/>
      <c r="EU1220" s="144"/>
      <c r="EV1220" s="144"/>
      <c r="EW1220" s="144"/>
      <c r="EX1220" s="144"/>
      <c r="EY1220" s="143"/>
      <c r="EZ1220" s="143"/>
      <c r="FA1220" s="143"/>
      <c r="FB1220" s="143"/>
      <c r="FC1220" s="143"/>
      <c r="FD1220" s="143"/>
      <c r="FE1220" s="143"/>
      <c r="FF1220" s="140">
        <v>0.2112</v>
      </c>
      <c r="FG1220" s="140">
        <v>0.2112</v>
      </c>
      <c r="FH1220" s="140">
        <v>322</v>
      </c>
      <c r="FI1220" s="140">
        <v>124</v>
      </c>
      <c r="FJ1220" s="140">
        <v>3.6499999999999998E-2</v>
      </c>
      <c r="FK1220" s="144"/>
      <c r="FL1220" s="2" t="str">
        <f>VLOOKUP(J1220,[102]สรุปจังหวัด!B:E,4,FALSE)</f>
        <v>ผ่าน</v>
      </c>
    </row>
    <row r="1221" spans="1:168" s="145" customFormat="1" ht="53.25" hidden="1" customHeight="1">
      <c r="A1221" s="140">
        <v>10</v>
      </c>
      <c r="B1221" s="140" t="s">
        <v>108</v>
      </c>
      <c r="C1221" s="154">
        <v>1</v>
      </c>
      <c r="D1221" s="140" t="s">
        <v>678</v>
      </c>
      <c r="E1221" s="140" t="s">
        <v>3875</v>
      </c>
      <c r="F1221" s="140"/>
      <c r="G1221" s="140"/>
      <c r="H1221" s="140" t="s">
        <v>3876</v>
      </c>
      <c r="I1221" s="140" t="s">
        <v>3877</v>
      </c>
      <c r="J1221" s="140" t="s">
        <v>714</v>
      </c>
      <c r="K1221" s="140" t="s">
        <v>534</v>
      </c>
      <c r="L1221" s="140" t="s">
        <v>3878</v>
      </c>
      <c r="M1221" s="140">
        <v>10.0267</v>
      </c>
      <c r="N1221" s="140">
        <v>98.703000000000003</v>
      </c>
      <c r="O1221" s="140"/>
      <c r="P1221" s="140"/>
      <c r="Q1221" s="140">
        <v>17</v>
      </c>
      <c r="R1221" s="140"/>
      <c r="S1221" s="140"/>
      <c r="T1221" s="140" t="s">
        <v>520</v>
      </c>
      <c r="U1221" s="140" t="s">
        <v>130</v>
      </c>
      <c r="V1221" s="140" t="s">
        <v>507</v>
      </c>
      <c r="W1221" s="140"/>
      <c r="X1221" s="140"/>
      <c r="Y1221" s="140"/>
      <c r="Z1221" s="140"/>
      <c r="AA1221" s="140"/>
      <c r="AB1221" s="140"/>
      <c r="AC1221" s="140"/>
      <c r="AD1221" s="140"/>
      <c r="AE1221" s="140"/>
      <c r="AF1221" s="140"/>
      <c r="AG1221" s="140"/>
      <c r="AH1221" s="140"/>
      <c r="AI1221" s="140"/>
      <c r="AJ1221" s="140"/>
      <c r="AK1221" s="140"/>
      <c r="AL1221" s="140"/>
      <c r="AM1221" s="140"/>
      <c r="AN1221" s="140"/>
      <c r="AO1221" s="140"/>
      <c r="AP1221" s="140"/>
      <c r="AQ1221" s="140"/>
      <c r="AR1221" s="140"/>
      <c r="AS1221" s="140"/>
      <c r="AT1221" s="140"/>
      <c r="AU1221" s="140">
        <v>6.4999999999999997E-3</v>
      </c>
      <c r="AV1221" s="140">
        <v>1500</v>
      </c>
      <c r="AW1221" s="140">
        <v>1</v>
      </c>
      <c r="AX1221" s="140">
        <v>105</v>
      </c>
      <c r="AY1221" s="140"/>
      <c r="AZ1221" s="140"/>
      <c r="BA1221" s="140"/>
      <c r="BB1221" s="140"/>
      <c r="BC1221" s="140"/>
      <c r="BD1221" s="140"/>
      <c r="BE1221" s="140"/>
      <c r="BF1221" s="140"/>
      <c r="BG1221" s="140"/>
      <c r="BH1221" s="140"/>
      <c r="BI1221" s="140"/>
      <c r="BJ1221" s="140"/>
      <c r="BK1221" s="140"/>
      <c r="BL1221" s="140"/>
      <c r="BM1221" s="140"/>
      <c r="BN1221" s="140"/>
      <c r="BO1221" s="140"/>
      <c r="BP1221" s="140"/>
      <c r="BQ1221" s="140"/>
      <c r="BR1221" s="140"/>
      <c r="BS1221" s="140"/>
      <c r="BT1221" s="140"/>
      <c r="BU1221" s="140"/>
      <c r="BV1221" s="140"/>
      <c r="BW1221" s="140"/>
      <c r="BX1221" s="140"/>
      <c r="BY1221" s="140"/>
      <c r="BZ1221" s="140"/>
      <c r="CA1221" s="140"/>
      <c r="CB1221" s="140"/>
      <c r="CC1221" s="140"/>
      <c r="CD1221" s="140"/>
      <c r="CE1221" s="140"/>
      <c r="CF1221" s="140"/>
      <c r="CG1221" s="140"/>
      <c r="CH1221" s="140"/>
      <c r="CI1221" s="140"/>
      <c r="CJ1221" s="140"/>
      <c r="CK1221" s="140"/>
      <c r="CL1221" s="140"/>
      <c r="CM1221" s="140"/>
      <c r="CN1221" s="140"/>
      <c r="CO1221" s="140"/>
      <c r="CP1221" s="140"/>
      <c r="CQ1221" s="140"/>
      <c r="CR1221" s="140"/>
      <c r="CS1221" s="140"/>
      <c r="CT1221" s="140"/>
      <c r="CU1221" s="140"/>
      <c r="CV1221" s="140"/>
      <c r="CW1221" s="140"/>
      <c r="CX1221" s="140"/>
      <c r="CY1221" s="140"/>
      <c r="CZ1221" s="140"/>
      <c r="DA1221" s="140"/>
      <c r="DB1221" s="140"/>
      <c r="DC1221" s="140"/>
      <c r="DD1221" s="140"/>
      <c r="DE1221" s="140"/>
      <c r="DF1221" s="140"/>
      <c r="DG1221" s="140"/>
      <c r="DH1221" s="140"/>
      <c r="DI1221" s="140"/>
      <c r="DJ1221" s="140"/>
      <c r="DK1221" s="140"/>
      <c r="DL1221" s="140"/>
      <c r="DM1221" s="140">
        <v>4</v>
      </c>
      <c r="DN1221" s="140">
        <v>1</v>
      </c>
      <c r="DO1221" s="140">
        <v>4</v>
      </c>
      <c r="DP1221" s="140">
        <v>4</v>
      </c>
      <c r="DQ1221" s="669">
        <v>24746</v>
      </c>
      <c r="DR1221" s="669">
        <v>25082</v>
      </c>
      <c r="DS1221" s="140">
        <v>210</v>
      </c>
      <c r="DT1221" s="140" t="s">
        <v>119</v>
      </c>
      <c r="DU1221" s="140" t="s">
        <v>112</v>
      </c>
      <c r="DV1221" s="140" t="s">
        <v>120</v>
      </c>
      <c r="DW1221" s="144"/>
      <c r="DX1221" s="144"/>
      <c r="DY1221" s="144"/>
      <c r="DZ1221" s="144"/>
      <c r="EA1221" s="144"/>
      <c r="EB1221" s="144"/>
      <c r="EC1221" s="144"/>
      <c r="ED1221" s="144"/>
      <c r="EE1221" s="144"/>
      <c r="EF1221" s="144"/>
      <c r="EG1221" s="144"/>
      <c r="EH1221" s="144"/>
      <c r="EI1221" s="144"/>
      <c r="EJ1221" s="144"/>
      <c r="EK1221" s="144"/>
      <c r="EL1221" s="144"/>
      <c r="EM1221" s="144"/>
      <c r="EN1221" s="144"/>
      <c r="EO1221" s="144"/>
      <c r="EP1221" s="144"/>
      <c r="EQ1221" s="144"/>
      <c r="ER1221" s="144"/>
      <c r="ES1221" s="144"/>
      <c r="ET1221" s="144"/>
      <c r="EU1221" s="144"/>
      <c r="EV1221" s="144"/>
      <c r="EW1221" s="144"/>
      <c r="EX1221" s="144"/>
      <c r="EY1221" s="144"/>
      <c r="EZ1221" s="144"/>
      <c r="FA1221" s="144"/>
      <c r="FB1221" s="144"/>
      <c r="FC1221" s="144"/>
      <c r="FD1221" s="144"/>
      <c r="FE1221" s="144"/>
      <c r="FF1221" s="140"/>
      <c r="FG1221" s="140">
        <v>6.4999999999999997E-3</v>
      </c>
      <c r="FH1221" s="781">
        <v>1500</v>
      </c>
      <c r="FI1221" s="140">
        <v>105</v>
      </c>
      <c r="FJ1221" s="140">
        <v>0.35</v>
      </c>
      <c r="FK1221" s="144"/>
      <c r="FL1221" s="2" t="str">
        <f>VLOOKUP(J1221,[102]สรุปจังหวัด!B:E,4,FALSE)</f>
        <v>ผ่าน</v>
      </c>
    </row>
    <row r="1222" spans="1:168" s="145" customFormat="1" ht="53.25" hidden="1" customHeight="1">
      <c r="A1222" s="790">
        <v>109</v>
      </c>
      <c r="B1222" s="783" t="s">
        <v>108</v>
      </c>
      <c r="C1222" s="782">
        <v>1</v>
      </c>
      <c r="D1222" s="785" t="s">
        <v>678</v>
      </c>
      <c r="E1222" s="824" t="s">
        <v>6629</v>
      </c>
      <c r="F1222" s="786">
        <v>1</v>
      </c>
      <c r="G1222" s="822"/>
      <c r="H1222" s="787" t="s">
        <v>1624</v>
      </c>
      <c r="I1222" s="787" t="s">
        <v>656</v>
      </c>
      <c r="J1222" s="788" t="s">
        <v>714</v>
      </c>
      <c r="K1222" s="797" t="s">
        <v>189</v>
      </c>
      <c r="L1222" s="825" t="s">
        <v>6625</v>
      </c>
      <c r="M1222" s="909">
        <v>9.8545269999999991</v>
      </c>
      <c r="N1222" s="909">
        <v>98.622051999999996</v>
      </c>
      <c r="O1222" s="822"/>
      <c r="P1222" s="822"/>
      <c r="Q1222" s="826">
        <v>4.8</v>
      </c>
      <c r="R1222" s="821"/>
      <c r="S1222" s="821"/>
      <c r="T1222" s="782" t="s">
        <v>520</v>
      </c>
      <c r="U1222" s="782" t="s">
        <v>130</v>
      </c>
      <c r="V1222" s="782" t="s">
        <v>507</v>
      </c>
      <c r="W1222" s="822"/>
      <c r="X1222" s="822"/>
      <c r="Y1222" s="822"/>
      <c r="Z1222" s="822"/>
      <c r="AA1222" s="822"/>
      <c r="AB1222" s="822"/>
      <c r="AC1222" s="822"/>
      <c r="AD1222" s="822"/>
      <c r="AE1222" s="822"/>
      <c r="AF1222" s="822"/>
      <c r="AG1222" s="822"/>
      <c r="AH1222" s="822"/>
      <c r="AI1222" s="822"/>
      <c r="AJ1222" s="822"/>
      <c r="AK1222" s="822"/>
      <c r="AL1222" s="822"/>
      <c r="AM1222" s="822"/>
      <c r="AN1222" s="822"/>
      <c r="AO1222" s="822"/>
      <c r="AP1222" s="822"/>
      <c r="AQ1222" s="822"/>
      <c r="AR1222" s="822"/>
      <c r="AS1222" s="822"/>
      <c r="AT1222" s="822"/>
      <c r="AU1222" s="822"/>
      <c r="AV1222" s="827">
        <v>250</v>
      </c>
      <c r="AW1222" s="782">
        <v>1</v>
      </c>
      <c r="AX1222" s="827">
        <v>90</v>
      </c>
      <c r="AY1222" s="822"/>
      <c r="AZ1222" s="822"/>
      <c r="BA1222" s="822"/>
      <c r="BB1222" s="822"/>
      <c r="BC1222" s="822"/>
      <c r="BD1222" s="822"/>
      <c r="BE1222" s="822"/>
      <c r="BF1222" s="822"/>
      <c r="BG1222" s="822"/>
      <c r="BH1222" s="822"/>
      <c r="BI1222" s="822"/>
      <c r="BJ1222" s="822"/>
      <c r="BK1222" s="822"/>
      <c r="BL1222" s="822"/>
      <c r="BM1222" s="822"/>
      <c r="BN1222" s="822"/>
      <c r="BO1222" s="822"/>
      <c r="BP1222" s="822"/>
      <c r="BQ1222" s="822"/>
      <c r="BR1222" s="822"/>
      <c r="BS1222" s="822"/>
      <c r="BT1222" s="822"/>
      <c r="BU1222" s="822"/>
      <c r="BV1222" s="822"/>
      <c r="BW1222" s="822"/>
      <c r="BX1222" s="822"/>
      <c r="BY1222" s="822"/>
      <c r="BZ1222" s="822"/>
      <c r="CA1222" s="822"/>
      <c r="CB1222" s="822"/>
      <c r="CC1222" s="822"/>
      <c r="CD1222" s="822"/>
      <c r="CE1222" s="822"/>
      <c r="CF1222" s="822"/>
      <c r="CG1222" s="822"/>
      <c r="CH1222" s="822"/>
      <c r="CI1222" s="822"/>
      <c r="CJ1222" s="822"/>
      <c r="CK1222" s="822"/>
      <c r="CL1222" s="822"/>
      <c r="CM1222" s="822"/>
      <c r="CN1222" s="822"/>
      <c r="CO1222" s="822"/>
      <c r="CP1222" s="822"/>
      <c r="CQ1222" s="822"/>
      <c r="CR1222" s="822"/>
      <c r="CS1222" s="822"/>
      <c r="CT1222" s="822"/>
      <c r="CU1222" s="822"/>
      <c r="CV1222" s="822"/>
      <c r="CW1222" s="822"/>
      <c r="CX1222" s="822"/>
      <c r="CY1222" s="822"/>
      <c r="CZ1222" s="822"/>
      <c r="DA1222" s="822"/>
      <c r="DB1222" s="822"/>
      <c r="DC1222" s="822"/>
      <c r="DD1222" s="822"/>
      <c r="DE1222" s="822"/>
      <c r="DF1222" s="822"/>
      <c r="DG1222" s="822"/>
      <c r="DH1222" s="822"/>
      <c r="DI1222" s="822"/>
      <c r="DJ1222" s="822"/>
      <c r="DK1222" s="822"/>
      <c r="DL1222" s="822"/>
      <c r="DM1222" s="782">
        <v>4</v>
      </c>
      <c r="DN1222" s="782">
        <v>1</v>
      </c>
      <c r="DO1222" s="782">
        <v>4</v>
      </c>
      <c r="DP1222" s="782">
        <v>4</v>
      </c>
      <c r="DQ1222" s="794">
        <v>24746</v>
      </c>
      <c r="DR1222" s="794">
        <v>25082</v>
      </c>
      <c r="DS1222" s="782">
        <v>150</v>
      </c>
      <c r="DT1222" s="782" t="s">
        <v>119</v>
      </c>
      <c r="DU1222" s="782" t="s">
        <v>112</v>
      </c>
      <c r="DV1222" s="782" t="s">
        <v>120</v>
      </c>
      <c r="DW1222" s="822"/>
      <c r="DX1222" s="822"/>
      <c r="DY1222" s="822"/>
      <c r="DZ1222" s="822"/>
      <c r="EA1222" s="822"/>
      <c r="EB1222" s="822"/>
      <c r="EC1222" s="822"/>
      <c r="ED1222" s="822"/>
      <c r="EE1222" s="822"/>
      <c r="EF1222" s="822"/>
      <c r="EG1222" s="822"/>
      <c r="EH1222" s="822"/>
      <c r="EI1222" s="822"/>
      <c r="EJ1222" s="822"/>
      <c r="EK1222" s="782"/>
      <c r="EL1222" s="782"/>
      <c r="EM1222" s="782"/>
      <c r="EN1222" s="822"/>
      <c r="EO1222" s="822"/>
      <c r="EP1222" s="828">
        <v>250</v>
      </c>
      <c r="EQ1222" s="828">
        <v>90</v>
      </c>
      <c r="ER1222" s="822"/>
      <c r="ES1222" s="822"/>
      <c r="ET1222" s="822"/>
      <c r="EU1222" s="822"/>
      <c r="EV1222" s="822"/>
      <c r="EW1222" s="822"/>
      <c r="EX1222" s="822"/>
      <c r="EY1222" s="822"/>
      <c r="EZ1222" s="822"/>
      <c r="FA1222" s="822"/>
      <c r="FB1222" s="822"/>
      <c r="FC1222" s="822"/>
      <c r="FD1222" s="822"/>
      <c r="FE1222" s="822"/>
      <c r="FF1222" s="822"/>
      <c r="FG1222" s="822"/>
      <c r="FH1222" s="822"/>
      <c r="FI1222" s="822"/>
      <c r="FJ1222" s="822"/>
      <c r="FK1222" s="822"/>
      <c r="FL1222" s="823"/>
    </row>
    <row r="1223" spans="1:168" s="145" customFormat="1" ht="53.25" hidden="1" customHeight="1">
      <c r="A1223" s="786">
        <v>86</v>
      </c>
      <c r="B1223" s="783" t="s">
        <v>108</v>
      </c>
      <c r="C1223" s="782">
        <v>1</v>
      </c>
      <c r="D1223" s="785" t="s">
        <v>678</v>
      </c>
      <c r="E1223" s="784" t="s">
        <v>4107</v>
      </c>
      <c r="F1223" s="786">
        <v>1</v>
      </c>
      <c r="G1223" s="822"/>
      <c r="H1223" s="787" t="s">
        <v>4108</v>
      </c>
      <c r="I1223" s="787" t="s">
        <v>1801</v>
      </c>
      <c r="J1223" s="788" t="s">
        <v>714</v>
      </c>
      <c r="K1223" s="789" t="s">
        <v>189</v>
      </c>
      <c r="L1223" s="789" t="s">
        <v>6625</v>
      </c>
      <c r="M1223" s="820">
        <v>9.4628569999999996</v>
      </c>
      <c r="N1223" s="791">
        <v>98.444969999999998</v>
      </c>
      <c r="O1223" s="822"/>
      <c r="P1223" s="822"/>
      <c r="Q1223" s="819">
        <v>0.498</v>
      </c>
      <c r="R1223" s="821"/>
      <c r="S1223" s="821"/>
      <c r="T1223" s="782" t="s">
        <v>520</v>
      </c>
      <c r="U1223" s="782" t="s">
        <v>130</v>
      </c>
      <c r="V1223" s="782" t="s">
        <v>507</v>
      </c>
      <c r="W1223" s="822"/>
      <c r="X1223" s="822"/>
      <c r="Y1223" s="822"/>
      <c r="Z1223" s="822"/>
      <c r="AA1223" s="822"/>
      <c r="AB1223" s="822"/>
      <c r="AC1223" s="822"/>
      <c r="AD1223" s="822"/>
      <c r="AE1223" s="822"/>
      <c r="AF1223" s="822"/>
      <c r="AG1223" s="822"/>
      <c r="AH1223" s="822"/>
      <c r="AI1223" s="822"/>
      <c r="AJ1223" s="822"/>
      <c r="AK1223" s="822"/>
      <c r="AL1223" s="822"/>
      <c r="AM1223" s="822"/>
      <c r="AN1223" s="822"/>
      <c r="AO1223" s="822"/>
      <c r="AP1223" s="822"/>
      <c r="AQ1223" s="822"/>
      <c r="AR1223" s="822"/>
      <c r="AS1223" s="822"/>
      <c r="AT1223" s="822"/>
      <c r="AU1223" s="822"/>
      <c r="AV1223" s="822"/>
      <c r="AW1223" s="782">
        <v>1</v>
      </c>
      <c r="AX1223" s="793">
        <v>43</v>
      </c>
      <c r="AY1223" s="822"/>
      <c r="AZ1223" s="822"/>
      <c r="BA1223" s="822"/>
      <c r="BB1223" s="822"/>
      <c r="BC1223" s="822"/>
      <c r="BD1223" s="822"/>
      <c r="BE1223" s="822"/>
      <c r="BF1223" s="822"/>
      <c r="BG1223" s="822"/>
      <c r="BH1223" s="822"/>
      <c r="BI1223" s="822"/>
      <c r="BJ1223" s="822"/>
      <c r="BK1223" s="822"/>
      <c r="BL1223" s="822"/>
      <c r="BM1223" s="822"/>
      <c r="BN1223" s="822"/>
      <c r="BO1223" s="822"/>
      <c r="BP1223" s="822"/>
      <c r="BQ1223" s="822"/>
      <c r="BR1223" s="822"/>
      <c r="BS1223" s="822"/>
      <c r="BT1223" s="822"/>
      <c r="BU1223" s="822"/>
      <c r="BV1223" s="822"/>
      <c r="BW1223" s="822"/>
      <c r="BX1223" s="822"/>
      <c r="BY1223" s="822"/>
      <c r="BZ1223" s="822"/>
      <c r="CA1223" s="822"/>
      <c r="CB1223" s="822"/>
      <c r="CC1223" s="822"/>
      <c r="CD1223" s="822"/>
      <c r="CE1223" s="822"/>
      <c r="CF1223" s="822"/>
      <c r="CG1223" s="822"/>
      <c r="CH1223" s="822"/>
      <c r="CI1223" s="822"/>
      <c r="CJ1223" s="822"/>
      <c r="CK1223" s="822"/>
      <c r="CL1223" s="822"/>
      <c r="CM1223" s="822"/>
      <c r="CN1223" s="822"/>
      <c r="CO1223" s="822"/>
      <c r="CP1223" s="822"/>
      <c r="CQ1223" s="822"/>
      <c r="CR1223" s="822"/>
      <c r="CS1223" s="822"/>
      <c r="CT1223" s="822"/>
      <c r="CU1223" s="822"/>
      <c r="CV1223" s="822"/>
      <c r="CW1223" s="822"/>
      <c r="CX1223" s="822"/>
      <c r="CY1223" s="822"/>
      <c r="CZ1223" s="822"/>
      <c r="DA1223" s="822"/>
      <c r="DB1223" s="822"/>
      <c r="DC1223" s="822"/>
      <c r="DD1223" s="822"/>
      <c r="DE1223" s="822"/>
      <c r="DF1223" s="822"/>
      <c r="DG1223" s="822"/>
      <c r="DH1223" s="822"/>
      <c r="DI1223" s="822"/>
      <c r="DJ1223" s="822"/>
      <c r="DK1223" s="822"/>
      <c r="DL1223" s="822"/>
      <c r="DM1223" s="782">
        <v>4</v>
      </c>
      <c r="DN1223" s="782">
        <v>1</v>
      </c>
      <c r="DO1223" s="782">
        <v>4</v>
      </c>
      <c r="DP1223" s="782">
        <v>4</v>
      </c>
      <c r="DQ1223" s="794">
        <v>24746</v>
      </c>
      <c r="DR1223" s="794">
        <v>25082</v>
      </c>
      <c r="DS1223" s="782">
        <v>30</v>
      </c>
      <c r="DT1223" s="782" t="s">
        <v>119</v>
      </c>
      <c r="DU1223" s="782" t="s">
        <v>112</v>
      </c>
      <c r="DV1223" s="782" t="s">
        <v>120</v>
      </c>
      <c r="DW1223" s="822"/>
      <c r="DX1223" s="822"/>
      <c r="DY1223" s="822"/>
      <c r="DZ1223" s="822"/>
      <c r="EA1223" s="822"/>
      <c r="EB1223" s="822"/>
      <c r="EC1223" s="822"/>
      <c r="ED1223" s="822"/>
      <c r="EE1223" s="822"/>
      <c r="EF1223" s="822"/>
      <c r="EG1223" s="822"/>
      <c r="EH1223" s="822"/>
      <c r="EI1223" s="822"/>
      <c r="EJ1223" s="822"/>
      <c r="EK1223" s="782"/>
      <c r="EL1223" s="782"/>
      <c r="EM1223" s="782"/>
      <c r="EN1223" s="822"/>
      <c r="EO1223" s="822"/>
      <c r="EP1223" s="822"/>
      <c r="EQ1223" s="795">
        <v>43</v>
      </c>
      <c r="ER1223" s="822"/>
      <c r="ES1223" s="822"/>
      <c r="ET1223" s="822"/>
      <c r="EU1223" s="822"/>
      <c r="EV1223" s="822"/>
      <c r="EW1223" s="822"/>
      <c r="EX1223" s="822"/>
      <c r="EY1223" s="822"/>
      <c r="EZ1223" s="822"/>
      <c r="FA1223" s="822"/>
      <c r="FB1223" s="822"/>
      <c r="FC1223" s="822"/>
      <c r="FD1223" s="822"/>
      <c r="FE1223" s="822"/>
      <c r="FF1223" s="822"/>
      <c r="FG1223" s="822"/>
      <c r="FH1223" s="822"/>
      <c r="FI1223" s="822"/>
      <c r="FJ1223" s="822"/>
      <c r="FK1223" s="822"/>
      <c r="FL1223" s="823"/>
    </row>
    <row r="1224" spans="1:168" s="145" customFormat="1" ht="53.25" hidden="1" customHeight="1">
      <c r="A1224" s="786">
        <v>87</v>
      </c>
      <c r="B1224" s="783" t="s">
        <v>108</v>
      </c>
      <c r="C1224" s="782">
        <v>1</v>
      </c>
      <c r="D1224" s="785" t="s">
        <v>678</v>
      </c>
      <c r="E1224" s="784" t="s">
        <v>4109</v>
      </c>
      <c r="F1224" s="786">
        <v>1</v>
      </c>
      <c r="G1224" s="822"/>
      <c r="H1224" s="787" t="s">
        <v>1624</v>
      </c>
      <c r="I1224" s="787" t="s">
        <v>656</v>
      </c>
      <c r="J1224" s="788" t="s">
        <v>714</v>
      </c>
      <c r="K1224" s="789" t="s">
        <v>189</v>
      </c>
      <c r="L1224" s="789" t="s">
        <v>6625</v>
      </c>
      <c r="M1224" s="820">
        <v>9.8550660000000008</v>
      </c>
      <c r="N1224" s="791">
        <v>98.605587999999997</v>
      </c>
      <c r="O1224" s="822"/>
      <c r="P1224" s="822"/>
      <c r="Q1224" s="819">
        <v>0.498</v>
      </c>
      <c r="R1224" s="821"/>
      <c r="S1224" s="821"/>
      <c r="T1224" s="782" t="s">
        <v>520</v>
      </c>
      <c r="U1224" s="782" t="s">
        <v>130</v>
      </c>
      <c r="V1224" s="782" t="s">
        <v>507</v>
      </c>
      <c r="W1224" s="822"/>
      <c r="X1224" s="822"/>
      <c r="Y1224" s="822"/>
      <c r="Z1224" s="822"/>
      <c r="AA1224" s="822"/>
      <c r="AB1224" s="822"/>
      <c r="AC1224" s="822"/>
      <c r="AD1224" s="822"/>
      <c r="AE1224" s="822"/>
      <c r="AF1224" s="822"/>
      <c r="AG1224" s="822"/>
      <c r="AH1224" s="822"/>
      <c r="AI1224" s="822"/>
      <c r="AJ1224" s="822"/>
      <c r="AK1224" s="822"/>
      <c r="AL1224" s="822"/>
      <c r="AM1224" s="822"/>
      <c r="AN1224" s="822"/>
      <c r="AO1224" s="822"/>
      <c r="AP1224" s="822"/>
      <c r="AQ1224" s="822"/>
      <c r="AR1224" s="822"/>
      <c r="AS1224" s="822"/>
      <c r="AT1224" s="822"/>
      <c r="AU1224" s="822"/>
      <c r="AV1224" s="822"/>
      <c r="AW1224" s="782">
        <v>1</v>
      </c>
      <c r="AX1224" s="793">
        <v>782</v>
      </c>
      <c r="AY1224" s="822"/>
      <c r="AZ1224" s="822"/>
      <c r="BA1224" s="822"/>
      <c r="BB1224" s="822"/>
      <c r="BC1224" s="822"/>
      <c r="BD1224" s="822"/>
      <c r="BE1224" s="822"/>
      <c r="BF1224" s="822"/>
      <c r="BG1224" s="822"/>
      <c r="BH1224" s="822"/>
      <c r="BI1224" s="822"/>
      <c r="BJ1224" s="822"/>
      <c r="BK1224" s="822"/>
      <c r="BL1224" s="822"/>
      <c r="BM1224" s="822"/>
      <c r="BN1224" s="822"/>
      <c r="BO1224" s="822"/>
      <c r="BP1224" s="822"/>
      <c r="BQ1224" s="822"/>
      <c r="BR1224" s="822"/>
      <c r="BS1224" s="822"/>
      <c r="BT1224" s="822"/>
      <c r="BU1224" s="822"/>
      <c r="BV1224" s="822"/>
      <c r="BW1224" s="822"/>
      <c r="BX1224" s="822"/>
      <c r="BY1224" s="822"/>
      <c r="BZ1224" s="822"/>
      <c r="CA1224" s="822"/>
      <c r="CB1224" s="822"/>
      <c r="CC1224" s="822"/>
      <c r="CD1224" s="822"/>
      <c r="CE1224" s="822"/>
      <c r="CF1224" s="822"/>
      <c r="CG1224" s="822"/>
      <c r="CH1224" s="822"/>
      <c r="CI1224" s="822"/>
      <c r="CJ1224" s="822"/>
      <c r="CK1224" s="822"/>
      <c r="CL1224" s="822"/>
      <c r="CM1224" s="822"/>
      <c r="CN1224" s="822"/>
      <c r="CO1224" s="822"/>
      <c r="CP1224" s="822"/>
      <c r="CQ1224" s="822"/>
      <c r="CR1224" s="822"/>
      <c r="CS1224" s="822"/>
      <c r="CT1224" s="822"/>
      <c r="CU1224" s="822"/>
      <c r="CV1224" s="822"/>
      <c r="CW1224" s="822"/>
      <c r="CX1224" s="822"/>
      <c r="CY1224" s="822"/>
      <c r="CZ1224" s="822"/>
      <c r="DA1224" s="822"/>
      <c r="DB1224" s="822"/>
      <c r="DC1224" s="822"/>
      <c r="DD1224" s="822"/>
      <c r="DE1224" s="822"/>
      <c r="DF1224" s="822"/>
      <c r="DG1224" s="822"/>
      <c r="DH1224" s="822"/>
      <c r="DI1224" s="822"/>
      <c r="DJ1224" s="822"/>
      <c r="DK1224" s="822"/>
      <c r="DL1224" s="822"/>
      <c r="DM1224" s="782">
        <v>4</v>
      </c>
      <c r="DN1224" s="782">
        <v>1</v>
      </c>
      <c r="DO1224" s="782">
        <v>4</v>
      </c>
      <c r="DP1224" s="782">
        <v>4</v>
      </c>
      <c r="DQ1224" s="794">
        <v>24746</v>
      </c>
      <c r="DR1224" s="794">
        <v>25082</v>
      </c>
      <c r="DS1224" s="782">
        <v>30</v>
      </c>
      <c r="DT1224" s="782" t="s">
        <v>119</v>
      </c>
      <c r="DU1224" s="782" t="s">
        <v>112</v>
      </c>
      <c r="DV1224" s="782" t="s">
        <v>120</v>
      </c>
      <c r="DW1224" s="822"/>
      <c r="DX1224" s="822"/>
      <c r="DY1224" s="822"/>
      <c r="DZ1224" s="822"/>
      <c r="EA1224" s="822"/>
      <c r="EB1224" s="822"/>
      <c r="EC1224" s="822"/>
      <c r="ED1224" s="822"/>
      <c r="EE1224" s="822"/>
      <c r="EF1224" s="822"/>
      <c r="EG1224" s="822"/>
      <c r="EH1224" s="822"/>
      <c r="EI1224" s="822"/>
      <c r="EJ1224" s="822"/>
      <c r="EK1224" s="782"/>
      <c r="EL1224" s="782"/>
      <c r="EM1224" s="782"/>
      <c r="EN1224" s="822"/>
      <c r="EO1224" s="822"/>
      <c r="EP1224" s="822"/>
      <c r="EQ1224" s="795">
        <v>782</v>
      </c>
      <c r="ER1224" s="822"/>
      <c r="ES1224" s="822"/>
      <c r="ET1224" s="822"/>
      <c r="EU1224" s="822"/>
      <c r="EV1224" s="822"/>
      <c r="EW1224" s="822"/>
      <c r="EX1224" s="822"/>
      <c r="EY1224" s="822"/>
      <c r="EZ1224" s="822"/>
      <c r="FA1224" s="822"/>
      <c r="FB1224" s="822"/>
      <c r="FC1224" s="822"/>
      <c r="FD1224" s="822"/>
      <c r="FE1224" s="822"/>
      <c r="FF1224" s="822"/>
      <c r="FG1224" s="822"/>
      <c r="FH1224" s="822"/>
      <c r="FI1224" s="822"/>
      <c r="FJ1224" s="822"/>
      <c r="FK1224" s="822"/>
      <c r="FL1224" s="823"/>
    </row>
    <row r="1225" spans="1:168" s="145" customFormat="1" ht="53.25" hidden="1" customHeight="1">
      <c r="A1225" s="786">
        <v>85</v>
      </c>
      <c r="B1225" s="783" t="s">
        <v>108</v>
      </c>
      <c r="C1225" s="782">
        <v>1</v>
      </c>
      <c r="D1225" s="785" t="s">
        <v>678</v>
      </c>
      <c r="E1225" s="784" t="s">
        <v>4106</v>
      </c>
      <c r="F1225" s="786">
        <v>7</v>
      </c>
      <c r="G1225" s="822"/>
      <c r="H1225" s="787" t="s">
        <v>3849</v>
      </c>
      <c r="I1225" s="787" t="s">
        <v>3850</v>
      </c>
      <c r="J1225" s="788" t="s">
        <v>714</v>
      </c>
      <c r="K1225" s="789" t="s">
        <v>189</v>
      </c>
      <c r="L1225" s="789" t="s">
        <v>6625</v>
      </c>
      <c r="M1225" s="790">
        <v>10.649449000000001</v>
      </c>
      <c r="N1225" s="798">
        <v>98.864362</v>
      </c>
      <c r="O1225" s="822"/>
      <c r="P1225" s="822"/>
      <c r="Q1225" s="819">
        <v>0.498</v>
      </c>
      <c r="R1225" s="821"/>
      <c r="S1225" s="821"/>
      <c r="T1225" s="782" t="s">
        <v>520</v>
      </c>
      <c r="U1225" s="782" t="s">
        <v>130</v>
      </c>
      <c r="V1225" s="782" t="s">
        <v>507</v>
      </c>
      <c r="W1225" s="822"/>
      <c r="X1225" s="822"/>
      <c r="Y1225" s="822"/>
      <c r="Z1225" s="822"/>
      <c r="AA1225" s="822"/>
      <c r="AB1225" s="822"/>
      <c r="AC1225" s="822"/>
      <c r="AD1225" s="822"/>
      <c r="AE1225" s="822"/>
      <c r="AF1225" s="822"/>
      <c r="AG1225" s="822"/>
      <c r="AH1225" s="822"/>
      <c r="AI1225" s="822"/>
      <c r="AJ1225" s="822"/>
      <c r="AK1225" s="822"/>
      <c r="AL1225" s="822"/>
      <c r="AM1225" s="822"/>
      <c r="AN1225" s="822"/>
      <c r="AO1225" s="822"/>
      <c r="AP1225" s="822"/>
      <c r="AQ1225" s="822"/>
      <c r="AR1225" s="822"/>
      <c r="AS1225" s="822"/>
      <c r="AT1225" s="822"/>
      <c r="AU1225" s="822"/>
      <c r="AV1225" s="822"/>
      <c r="AW1225" s="782">
        <v>1</v>
      </c>
      <c r="AX1225" s="793">
        <v>576</v>
      </c>
      <c r="AY1225" s="822"/>
      <c r="AZ1225" s="822"/>
      <c r="BA1225" s="822"/>
      <c r="BB1225" s="822"/>
      <c r="BC1225" s="822"/>
      <c r="BD1225" s="822"/>
      <c r="BE1225" s="822"/>
      <c r="BF1225" s="822"/>
      <c r="BG1225" s="822"/>
      <c r="BH1225" s="822"/>
      <c r="BI1225" s="822"/>
      <c r="BJ1225" s="822"/>
      <c r="BK1225" s="822"/>
      <c r="BL1225" s="822"/>
      <c r="BM1225" s="822"/>
      <c r="BN1225" s="822"/>
      <c r="BO1225" s="822"/>
      <c r="BP1225" s="822"/>
      <c r="BQ1225" s="822"/>
      <c r="BR1225" s="822"/>
      <c r="BS1225" s="822"/>
      <c r="BT1225" s="822"/>
      <c r="BU1225" s="822"/>
      <c r="BV1225" s="822"/>
      <c r="BW1225" s="822"/>
      <c r="BX1225" s="822"/>
      <c r="BY1225" s="822"/>
      <c r="BZ1225" s="822"/>
      <c r="CA1225" s="822"/>
      <c r="CB1225" s="822"/>
      <c r="CC1225" s="822"/>
      <c r="CD1225" s="822"/>
      <c r="CE1225" s="822"/>
      <c r="CF1225" s="822"/>
      <c r="CG1225" s="822"/>
      <c r="CH1225" s="822"/>
      <c r="CI1225" s="822"/>
      <c r="CJ1225" s="822"/>
      <c r="CK1225" s="822"/>
      <c r="CL1225" s="822"/>
      <c r="CM1225" s="822"/>
      <c r="CN1225" s="822"/>
      <c r="CO1225" s="822"/>
      <c r="CP1225" s="822"/>
      <c r="CQ1225" s="822"/>
      <c r="CR1225" s="822"/>
      <c r="CS1225" s="822"/>
      <c r="CT1225" s="822"/>
      <c r="CU1225" s="822"/>
      <c r="CV1225" s="822"/>
      <c r="CW1225" s="822"/>
      <c r="CX1225" s="822"/>
      <c r="CY1225" s="822"/>
      <c r="CZ1225" s="822"/>
      <c r="DA1225" s="822"/>
      <c r="DB1225" s="822"/>
      <c r="DC1225" s="822"/>
      <c r="DD1225" s="822"/>
      <c r="DE1225" s="822"/>
      <c r="DF1225" s="822"/>
      <c r="DG1225" s="822"/>
      <c r="DH1225" s="822"/>
      <c r="DI1225" s="822"/>
      <c r="DJ1225" s="822"/>
      <c r="DK1225" s="822"/>
      <c r="DL1225" s="822"/>
      <c r="DM1225" s="782">
        <v>4</v>
      </c>
      <c r="DN1225" s="782">
        <v>1</v>
      </c>
      <c r="DO1225" s="782">
        <v>4</v>
      </c>
      <c r="DP1225" s="782">
        <v>4</v>
      </c>
      <c r="DQ1225" s="794">
        <v>24746</v>
      </c>
      <c r="DR1225" s="794">
        <v>25082</v>
      </c>
      <c r="DS1225" s="782">
        <v>30</v>
      </c>
      <c r="DT1225" s="782" t="s">
        <v>119</v>
      </c>
      <c r="DU1225" s="782" t="s">
        <v>112</v>
      </c>
      <c r="DV1225" s="782" t="s">
        <v>120</v>
      </c>
      <c r="DW1225" s="822"/>
      <c r="DX1225" s="822"/>
      <c r="DY1225" s="822"/>
      <c r="DZ1225" s="822"/>
      <c r="EA1225" s="822"/>
      <c r="EB1225" s="822"/>
      <c r="EC1225" s="822"/>
      <c r="ED1225" s="822"/>
      <c r="EE1225" s="822"/>
      <c r="EF1225" s="822"/>
      <c r="EG1225" s="822"/>
      <c r="EH1225" s="822"/>
      <c r="EI1225" s="822"/>
      <c r="EJ1225" s="822"/>
      <c r="EK1225" s="782"/>
      <c r="EL1225" s="782"/>
      <c r="EM1225" s="782"/>
      <c r="EN1225" s="822"/>
      <c r="EO1225" s="822"/>
      <c r="EP1225" s="822"/>
      <c r="EQ1225" s="795">
        <v>576</v>
      </c>
      <c r="ER1225" s="822"/>
      <c r="ES1225" s="822"/>
      <c r="ET1225" s="822"/>
      <c r="EU1225" s="822"/>
      <c r="EV1225" s="822"/>
      <c r="EW1225" s="822"/>
      <c r="EX1225" s="822"/>
      <c r="EY1225" s="822"/>
      <c r="EZ1225" s="822"/>
      <c r="FA1225" s="822"/>
      <c r="FB1225" s="822"/>
      <c r="FC1225" s="822"/>
      <c r="FD1225" s="822"/>
      <c r="FE1225" s="822"/>
      <c r="FF1225" s="822"/>
      <c r="FG1225" s="822"/>
      <c r="FH1225" s="822"/>
      <c r="FI1225" s="822"/>
      <c r="FJ1225" s="822"/>
      <c r="FK1225" s="822"/>
      <c r="FL1225" s="823"/>
    </row>
    <row r="1226" spans="1:168" s="145" customFormat="1" ht="53.25" hidden="1" customHeight="1">
      <c r="A1226" s="140">
        <v>1</v>
      </c>
      <c r="B1226" s="140" t="s">
        <v>108</v>
      </c>
      <c r="C1226" s="154">
        <v>1</v>
      </c>
      <c r="D1226" s="140" t="s">
        <v>678</v>
      </c>
      <c r="E1226" s="140" t="s">
        <v>3848</v>
      </c>
      <c r="F1226" s="140"/>
      <c r="G1226" s="140"/>
      <c r="H1226" s="140" t="s">
        <v>3849</v>
      </c>
      <c r="I1226" s="140" t="s">
        <v>3850</v>
      </c>
      <c r="J1226" s="140" t="s">
        <v>714</v>
      </c>
      <c r="K1226" s="140" t="s">
        <v>534</v>
      </c>
      <c r="L1226" s="140" t="s">
        <v>3851</v>
      </c>
      <c r="M1226" s="140">
        <v>10.5718</v>
      </c>
      <c r="N1226" s="140">
        <v>98.875900000000001</v>
      </c>
      <c r="O1226" s="140"/>
      <c r="P1226" s="140"/>
      <c r="Q1226" s="140">
        <v>10</v>
      </c>
      <c r="R1226" s="140"/>
      <c r="S1226" s="140"/>
      <c r="T1226" s="140" t="s">
        <v>129</v>
      </c>
      <c r="U1226" s="140" t="s">
        <v>515</v>
      </c>
      <c r="V1226" s="140" t="s">
        <v>811</v>
      </c>
      <c r="W1226" s="140"/>
      <c r="X1226" s="140"/>
      <c r="Y1226" s="140"/>
      <c r="Z1226" s="140"/>
      <c r="AA1226" s="140"/>
      <c r="AB1226" s="140"/>
      <c r="AC1226" s="140"/>
      <c r="AD1226" s="140"/>
      <c r="AE1226" s="140"/>
      <c r="AF1226" s="140"/>
      <c r="AG1226" s="140"/>
      <c r="AH1226" s="140"/>
      <c r="AI1226" s="140"/>
      <c r="AJ1226" s="140"/>
      <c r="AK1226" s="140"/>
      <c r="AL1226" s="140"/>
      <c r="AM1226" s="140"/>
      <c r="AN1226" s="140"/>
      <c r="AO1226" s="140"/>
      <c r="AP1226" s="140"/>
      <c r="AQ1226" s="140"/>
      <c r="AR1226" s="140"/>
      <c r="AS1226" s="140"/>
      <c r="AT1226" s="140"/>
      <c r="AU1226" s="140"/>
      <c r="AV1226" s="140"/>
      <c r="AW1226" s="140"/>
      <c r="AX1226" s="140"/>
      <c r="AY1226" s="140"/>
      <c r="AZ1226" s="140"/>
      <c r="BA1226" s="140"/>
      <c r="BB1226" s="140"/>
      <c r="BC1226" s="140"/>
      <c r="BD1226" s="140"/>
      <c r="BE1226" s="140"/>
      <c r="BF1226" s="140"/>
      <c r="BG1226" s="140"/>
      <c r="BH1226" s="140"/>
      <c r="BI1226" s="140"/>
      <c r="BJ1226" s="140"/>
      <c r="BK1226" s="140"/>
      <c r="BL1226" s="140"/>
      <c r="BM1226" s="140"/>
      <c r="BN1226" s="140"/>
      <c r="BO1226" s="140"/>
      <c r="BP1226" s="140"/>
      <c r="BQ1226" s="140"/>
      <c r="BR1226" s="140"/>
      <c r="BS1226" s="140"/>
      <c r="BT1226" s="140"/>
      <c r="BU1226" s="140"/>
      <c r="BV1226" s="140"/>
      <c r="BW1226" s="140"/>
      <c r="BX1226" s="140"/>
      <c r="BY1226" s="140"/>
      <c r="BZ1226" s="140"/>
      <c r="CA1226" s="140"/>
      <c r="CB1226" s="140"/>
      <c r="CC1226" s="140"/>
      <c r="CD1226" s="140"/>
      <c r="CE1226" s="140"/>
      <c r="CF1226" s="140"/>
      <c r="CG1226" s="140"/>
      <c r="CH1226" s="140"/>
      <c r="CI1226" s="140"/>
      <c r="CJ1226" s="140"/>
      <c r="CK1226" s="140"/>
      <c r="CL1226" s="140"/>
      <c r="CM1226" s="140">
        <v>1</v>
      </c>
      <c r="CN1226" s="140"/>
      <c r="CO1226" s="140"/>
      <c r="CP1226" s="140"/>
      <c r="CQ1226" s="140"/>
      <c r="CR1226" s="140"/>
      <c r="CS1226" s="140"/>
      <c r="CT1226" s="140"/>
      <c r="CU1226" s="140"/>
      <c r="CV1226" s="140"/>
      <c r="CW1226" s="140"/>
      <c r="CX1226" s="140"/>
      <c r="CY1226" s="140"/>
      <c r="CZ1226" s="140"/>
      <c r="DA1226" s="140"/>
      <c r="DB1226" s="140"/>
      <c r="DC1226" s="140"/>
      <c r="DD1226" s="140"/>
      <c r="DE1226" s="140"/>
      <c r="DF1226" s="140"/>
      <c r="DG1226" s="140"/>
      <c r="DH1226" s="140"/>
      <c r="DI1226" s="140"/>
      <c r="DJ1226" s="140"/>
      <c r="DK1226" s="140"/>
      <c r="DL1226" s="140"/>
      <c r="DM1226" s="140">
        <v>4</v>
      </c>
      <c r="DN1226" s="140">
        <v>1</v>
      </c>
      <c r="DO1226" s="140">
        <v>4</v>
      </c>
      <c r="DP1226" s="140">
        <v>4</v>
      </c>
      <c r="DQ1226" s="669">
        <v>24746</v>
      </c>
      <c r="DR1226" s="669">
        <v>25082</v>
      </c>
      <c r="DS1226" s="140">
        <v>210</v>
      </c>
      <c r="DT1226" s="140" t="s">
        <v>119</v>
      </c>
      <c r="DU1226" s="140" t="s">
        <v>112</v>
      </c>
      <c r="DV1226" s="140" t="s">
        <v>120</v>
      </c>
      <c r="DW1226" s="144"/>
      <c r="DX1226" s="144"/>
      <c r="DY1226" s="144"/>
      <c r="DZ1226" s="144"/>
      <c r="EA1226" s="144"/>
      <c r="EB1226" s="144"/>
      <c r="EC1226" s="144"/>
      <c r="ED1226" s="144"/>
      <c r="EE1226" s="144"/>
      <c r="EF1226" s="144"/>
      <c r="EG1226" s="144"/>
      <c r="EH1226" s="144"/>
      <c r="EI1226" s="144"/>
      <c r="EJ1226" s="144"/>
      <c r="EK1226" s="144"/>
      <c r="EL1226" s="144"/>
      <c r="EM1226" s="144"/>
      <c r="EN1226" s="144"/>
      <c r="EO1226" s="144"/>
      <c r="EP1226" s="144"/>
      <c r="EQ1226" s="144"/>
      <c r="ER1226" s="144"/>
      <c r="ES1226" s="144"/>
      <c r="ET1226" s="144"/>
      <c r="EU1226" s="144"/>
      <c r="EV1226" s="144"/>
      <c r="EW1226" s="144"/>
      <c r="EX1226" s="144"/>
      <c r="EY1226" s="144"/>
      <c r="EZ1226" s="144"/>
      <c r="FA1226" s="144"/>
      <c r="FB1226" s="144"/>
      <c r="FC1226" s="144"/>
      <c r="FD1226" s="144"/>
      <c r="FE1226" s="144"/>
      <c r="FF1226" s="140"/>
      <c r="FG1226" s="140">
        <v>2.6700000000000002E-2</v>
      </c>
      <c r="FH1226" s="140">
        <v>300</v>
      </c>
      <c r="FI1226" s="140">
        <v>80</v>
      </c>
      <c r="FJ1226" s="140"/>
      <c r="FK1226" s="144"/>
      <c r="FL1226" s="2" t="str">
        <f>VLOOKUP(J1226,[102]สรุปจังหวัด!B:E,4,FALSE)</f>
        <v>ผ่าน</v>
      </c>
    </row>
    <row r="1227" spans="1:168" s="145" customFormat="1" ht="53.25" hidden="1" customHeight="1">
      <c r="A1227" s="140">
        <v>5</v>
      </c>
      <c r="B1227" s="140" t="s">
        <v>108</v>
      </c>
      <c r="C1227" s="154">
        <v>1</v>
      </c>
      <c r="D1227" s="140" t="s">
        <v>678</v>
      </c>
      <c r="E1227" s="140" t="s">
        <v>3864</v>
      </c>
      <c r="F1227" s="140"/>
      <c r="G1227" s="140"/>
      <c r="H1227" s="140" t="s">
        <v>3865</v>
      </c>
      <c r="I1227" s="140" t="s">
        <v>3850</v>
      </c>
      <c r="J1227" s="140" t="s">
        <v>714</v>
      </c>
      <c r="K1227" s="140" t="s">
        <v>534</v>
      </c>
      <c r="L1227" s="140" t="s">
        <v>3851</v>
      </c>
      <c r="M1227" s="140">
        <v>10.3245</v>
      </c>
      <c r="N1227" s="140">
        <v>98.816800000000001</v>
      </c>
      <c r="O1227" s="140"/>
      <c r="P1227" s="140"/>
      <c r="Q1227" s="140">
        <v>15.5</v>
      </c>
      <c r="R1227" s="140"/>
      <c r="S1227" s="140"/>
      <c r="T1227" s="140" t="s">
        <v>129</v>
      </c>
      <c r="U1227" s="140" t="s">
        <v>130</v>
      </c>
      <c r="V1227" s="140" t="s">
        <v>507</v>
      </c>
      <c r="W1227" s="140"/>
      <c r="X1227" s="140"/>
      <c r="Y1227" s="140"/>
      <c r="Z1227" s="140"/>
      <c r="AA1227" s="140"/>
      <c r="AB1227" s="140"/>
      <c r="AC1227" s="140"/>
      <c r="AD1227" s="140"/>
      <c r="AE1227" s="140"/>
      <c r="AF1227" s="140"/>
      <c r="AG1227" s="140"/>
      <c r="AH1227" s="140"/>
      <c r="AI1227" s="140"/>
      <c r="AJ1227" s="140"/>
      <c r="AK1227" s="140"/>
      <c r="AL1227" s="140"/>
      <c r="AM1227" s="140"/>
      <c r="AN1227" s="140"/>
      <c r="AO1227" s="140"/>
      <c r="AP1227" s="140"/>
      <c r="AQ1227" s="140"/>
      <c r="AR1227" s="140">
        <v>1</v>
      </c>
      <c r="AS1227" s="140">
        <v>850</v>
      </c>
      <c r="AT1227" s="140">
        <v>0.02</v>
      </c>
      <c r="AU1227" s="140"/>
      <c r="AV1227" s="140"/>
      <c r="AW1227" s="140"/>
      <c r="AX1227" s="140"/>
      <c r="AY1227" s="140"/>
      <c r="AZ1227" s="140"/>
      <c r="BA1227" s="140"/>
      <c r="BB1227" s="140"/>
      <c r="BC1227" s="140"/>
      <c r="BD1227" s="140"/>
      <c r="BE1227" s="140"/>
      <c r="BF1227" s="140"/>
      <c r="BG1227" s="140"/>
      <c r="BH1227" s="140"/>
      <c r="BI1227" s="140"/>
      <c r="BJ1227" s="140"/>
      <c r="BK1227" s="140"/>
      <c r="BL1227" s="140"/>
      <c r="BM1227" s="140"/>
      <c r="BN1227" s="140"/>
      <c r="BO1227" s="140"/>
      <c r="BP1227" s="140"/>
      <c r="BQ1227" s="140"/>
      <c r="BR1227" s="140"/>
      <c r="BS1227" s="140"/>
      <c r="BT1227" s="140"/>
      <c r="BU1227" s="140"/>
      <c r="BV1227" s="140"/>
      <c r="BW1227" s="140"/>
      <c r="BX1227" s="140"/>
      <c r="BY1227" s="140"/>
      <c r="BZ1227" s="140"/>
      <c r="CA1227" s="140"/>
      <c r="CB1227" s="140"/>
      <c r="CC1227" s="140"/>
      <c r="CD1227" s="140"/>
      <c r="CE1227" s="140"/>
      <c r="CF1227" s="140"/>
      <c r="CG1227" s="140"/>
      <c r="CH1227" s="140"/>
      <c r="CI1227" s="140"/>
      <c r="CJ1227" s="140"/>
      <c r="CK1227" s="140"/>
      <c r="CL1227" s="140"/>
      <c r="CM1227" s="140"/>
      <c r="CN1227" s="140"/>
      <c r="CO1227" s="140"/>
      <c r="CP1227" s="140"/>
      <c r="CQ1227" s="140"/>
      <c r="CR1227" s="140"/>
      <c r="CS1227" s="140"/>
      <c r="CT1227" s="140"/>
      <c r="CU1227" s="140"/>
      <c r="CV1227" s="140"/>
      <c r="CW1227" s="140"/>
      <c r="CX1227" s="140"/>
      <c r="CY1227" s="140"/>
      <c r="CZ1227" s="140"/>
      <c r="DA1227" s="140"/>
      <c r="DB1227" s="140"/>
      <c r="DC1227" s="140"/>
      <c r="DD1227" s="140"/>
      <c r="DE1227" s="140"/>
      <c r="DF1227" s="140"/>
      <c r="DG1227" s="140"/>
      <c r="DH1227" s="140"/>
      <c r="DI1227" s="140"/>
      <c r="DJ1227" s="140"/>
      <c r="DK1227" s="140"/>
      <c r="DL1227" s="140"/>
      <c r="DM1227" s="140">
        <v>4</v>
      </c>
      <c r="DN1227" s="140">
        <v>1</v>
      </c>
      <c r="DO1227" s="140">
        <v>4</v>
      </c>
      <c r="DP1227" s="140">
        <v>4</v>
      </c>
      <c r="DQ1227" s="669">
        <v>24746</v>
      </c>
      <c r="DR1227" s="669">
        <v>25082</v>
      </c>
      <c r="DS1227" s="140">
        <v>210</v>
      </c>
      <c r="DT1227" s="140" t="s">
        <v>119</v>
      </c>
      <c r="DU1227" s="140" t="s">
        <v>112</v>
      </c>
      <c r="DV1227" s="140" t="s">
        <v>120</v>
      </c>
      <c r="DW1227" s="144"/>
      <c r="DX1227" s="144"/>
      <c r="DY1227" s="144"/>
      <c r="DZ1227" s="144"/>
      <c r="EA1227" s="144"/>
      <c r="EB1227" s="144"/>
      <c r="EC1227" s="144"/>
      <c r="ED1227" s="144"/>
      <c r="EE1227" s="144"/>
      <c r="EF1227" s="144"/>
      <c r="EG1227" s="144"/>
      <c r="EH1227" s="144"/>
      <c r="EI1227" s="144"/>
      <c r="EJ1227" s="144"/>
      <c r="EK1227" s="144"/>
      <c r="EL1227" s="144"/>
      <c r="EM1227" s="144"/>
      <c r="EN1227" s="144"/>
      <c r="EO1227" s="144"/>
      <c r="EP1227" s="144"/>
      <c r="EQ1227" s="144"/>
      <c r="ER1227" s="144"/>
      <c r="ES1227" s="144"/>
      <c r="ET1227" s="144"/>
      <c r="EU1227" s="144"/>
      <c r="EV1227" s="144"/>
      <c r="EW1227" s="144"/>
      <c r="EX1227" s="144"/>
      <c r="EY1227" s="144"/>
      <c r="EZ1227" s="144"/>
      <c r="FA1227" s="144"/>
      <c r="FB1227" s="144"/>
      <c r="FC1227" s="144"/>
      <c r="FD1227" s="144"/>
      <c r="FE1227" s="144"/>
      <c r="FF1227" s="140"/>
      <c r="FG1227" s="140">
        <v>0.02</v>
      </c>
      <c r="FH1227" s="140">
        <v>850</v>
      </c>
      <c r="FI1227" s="140">
        <v>103</v>
      </c>
      <c r="FJ1227" s="140">
        <v>0.42</v>
      </c>
      <c r="FK1227" s="144"/>
      <c r="FL1227" s="2" t="str">
        <f>VLOOKUP(J1227,[102]สรุปจังหวัด!B:E,4,FALSE)</f>
        <v>ผ่าน</v>
      </c>
    </row>
    <row r="1228" spans="1:168" s="145" customFormat="1" ht="53.25" hidden="1" customHeight="1">
      <c r="A1228" s="140">
        <v>6</v>
      </c>
      <c r="B1228" s="140" t="s">
        <v>108</v>
      </c>
      <c r="C1228" s="154">
        <v>1</v>
      </c>
      <c r="D1228" s="140" t="s">
        <v>678</v>
      </c>
      <c r="E1228" s="140" t="s">
        <v>3866</v>
      </c>
      <c r="F1228" s="140"/>
      <c r="G1228" s="140"/>
      <c r="H1228" s="140" t="s">
        <v>3865</v>
      </c>
      <c r="I1228" s="140" t="s">
        <v>3850</v>
      </c>
      <c r="J1228" s="140" t="s">
        <v>714</v>
      </c>
      <c r="K1228" s="140" t="s">
        <v>534</v>
      </c>
      <c r="L1228" s="140" t="s">
        <v>3851</v>
      </c>
      <c r="M1228" s="140">
        <v>10.3127</v>
      </c>
      <c r="N1228" s="140">
        <v>98.821299999999994</v>
      </c>
      <c r="O1228" s="140"/>
      <c r="P1228" s="140"/>
      <c r="Q1228" s="140">
        <v>6.4</v>
      </c>
      <c r="R1228" s="140"/>
      <c r="S1228" s="140"/>
      <c r="T1228" s="140" t="s">
        <v>129</v>
      </c>
      <c r="U1228" s="140" t="s">
        <v>130</v>
      </c>
      <c r="V1228" s="140" t="s">
        <v>507</v>
      </c>
      <c r="W1228" s="140"/>
      <c r="X1228" s="140"/>
      <c r="Y1228" s="140"/>
      <c r="Z1228" s="140"/>
      <c r="AA1228" s="140"/>
      <c r="AB1228" s="140"/>
      <c r="AC1228" s="140"/>
      <c r="AD1228" s="140"/>
      <c r="AE1228" s="140"/>
      <c r="AF1228" s="140"/>
      <c r="AG1228" s="140"/>
      <c r="AH1228" s="140"/>
      <c r="AI1228" s="140"/>
      <c r="AJ1228" s="140"/>
      <c r="AK1228" s="140"/>
      <c r="AL1228" s="140"/>
      <c r="AM1228" s="140"/>
      <c r="AN1228" s="140"/>
      <c r="AO1228" s="140"/>
      <c r="AP1228" s="140"/>
      <c r="AQ1228" s="140"/>
      <c r="AR1228" s="140">
        <v>1</v>
      </c>
      <c r="AS1228" s="140">
        <v>270</v>
      </c>
      <c r="AT1228" s="140">
        <v>3.5749999999999997E-2</v>
      </c>
      <c r="AU1228" s="140"/>
      <c r="AV1228" s="140"/>
      <c r="AW1228" s="140"/>
      <c r="AX1228" s="140"/>
      <c r="AY1228" s="140"/>
      <c r="AZ1228" s="140"/>
      <c r="BA1228" s="140"/>
      <c r="BB1228" s="140"/>
      <c r="BC1228" s="140"/>
      <c r="BD1228" s="140"/>
      <c r="BE1228" s="140"/>
      <c r="BF1228" s="140"/>
      <c r="BG1228" s="140"/>
      <c r="BH1228" s="140"/>
      <c r="BI1228" s="140"/>
      <c r="BJ1228" s="140"/>
      <c r="BK1228" s="140"/>
      <c r="BL1228" s="140"/>
      <c r="BM1228" s="140"/>
      <c r="BN1228" s="140"/>
      <c r="BO1228" s="140"/>
      <c r="BP1228" s="140"/>
      <c r="BQ1228" s="140"/>
      <c r="BR1228" s="140"/>
      <c r="BS1228" s="140"/>
      <c r="BT1228" s="140"/>
      <c r="BU1228" s="140"/>
      <c r="BV1228" s="140"/>
      <c r="BW1228" s="140"/>
      <c r="BX1228" s="140"/>
      <c r="BY1228" s="140"/>
      <c r="BZ1228" s="140"/>
      <c r="CA1228" s="140"/>
      <c r="CB1228" s="140"/>
      <c r="CC1228" s="140"/>
      <c r="CD1228" s="140"/>
      <c r="CE1228" s="140"/>
      <c r="CF1228" s="140"/>
      <c r="CG1228" s="140"/>
      <c r="CH1228" s="140"/>
      <c r="CI1228" s="140"/>
      <c r="CJ1228" s="140"/>
      <c r="CK1228" s="140"/>
      <c r="CL1228" s="140"/>
      <c r="CM1228" s="140"/>
      <c r="CN1228" s="140"/>
      <c r="CO1228" s="140"/>
      <c r="CP1228" s="140"/>
      <c r="CQ1228" s="140"/>
      <c r="CR1228" s="140"/>
      <c r="CS1228" s="140"/>
      <c r="CT1228" s="140"/>
      <c r="CU1228" s="140"/>
      <c r="CV1228" s="140"/>
      <c r="CW1228" s="140"/>
      <c r="CX1228" s="140"/>
      <c r="CY1228" s="140"/>
      <c r="CZ1228" s="140"/>
      <c r="DA1228" s="140"/>
      <c r="DB1228" s="140"/>
      <c r="DC1228" s="140"/>
      <c r="DD1228" s="140"/>
      <c r="DE1228" s="140"/>
      <c r="DF1228" s="140"/>
      <c r="DG1228" s="140"/>
      <c r="DH1228" s="140"/>
      <c r="DI1228" s="140"/>
      <c r="DJ1228" s="140"/>
      <c r="DK1228" s="140"/>
      <c r="DL1228" s="140"/>
      <c r="DM1228" s="140">
        <v>4</v>
      </c>
      <c r="DN1228" s="140">
        <v>1</v>
      </c>
      <c r="DO1228" s="140">
        <v>4</v>
      </c>
      <c r="DP1228" s="140">
        <v>4</v>
      </c>
      <c r="DQ1228" s="669">
        <v>24746</v>
      </c>
      <c r="DR1228" s="669">
        <v>25082</v>
      </c>
      <c r="DS1228" s="140">
        <v>210</v>
      </c>
      <c r="DT1228" s="140" t="s">
        <v>119</v>
      </c>
      <c r="DU1228" s="140" t="s">
        <v>112</v>
      </c>
      <c r="DV1228" s="140" t="s">
        <v>120</v>
      </c>
      <c r="DW1228" s="144"/>
      <c r="DX1228" s="144"/>
      <c r="DY1228" s="144"/>
      <c r="DZ1228" s="144"/>
      <c r="EA1228" s="144"/>
      <c r="EB1228" s="144"/>
      <c r="EC1228" s="144"/>
      <c r="ED1228" s="144"/>
      <c r="EE1228" s="144"/>
      <c r="EF1228" s="144"/>
      <c r="EG1228" s="144"/>
      <c r="EH1228" s="144"/>
      <c r="EI1228" s="144"/>
      <c r="EJ1228" s="144"/>
      <c r="EK1228" s="144"/>
      <c r="EL1228" s="144"/>
      <c r="EM1228" s="144"/>
      <c r="EN1228" s="144"/>
      <c r="EO1228" s="144"/>
      <c r="EP1228" s="144"/>
      <c r="EQ1228" s="144"/>
      <c r="ER1228" s="144"/>
      <c r="ES1228" s="144"/>
      <c r="ET1228" s="144"/>
      <c r="EU1228" s="144"/>
      <c r="EV1228" s="144"/>
      <c r="EW1228" s="144"/>
      <c r="EX1228" s="144"/>
      <c r="EY1228" s="144"/>
      <c r="EZ1228" s="144"/>
      <c r="FA1228" s="144"/>
      <c r="FB1228" s="144"/>
      <c r="FC1228" s="144"/>
      <c r="FD1228" s="144"/>
      <c r="FE1228" s="144"/>
      <c r="FF1228" s="140"/>
      <c r="FG1228" s="140">
        <v>3.5799999999999998E-2</v>
      </c>
      <c r="FH1228" s="140">
        <v>270</v>
      </c>
      <c r="FI1228" s="140">
        <v>120</v>
      </c>
      <c r="FJ1228" s="140">
        <v>0.13</v>
      </c>
      <c r="FK1228" s="144"/>
      <c r="FL1228" s="2" t="str">
        <f>VLOOKUP(J1228,[102]สรุปจังหวัด!B:E,4,FALSE)</f>
        <v>ผ่าน</v>
      </c>
    </row>
    <row r="1229" spans="1:168" s="145" customFormat="1" ht="53.25" hidden="1" customHeight="1">
      <c r="A1229" s="696">
        <v>66</v>
      </c>
      <c r="B1229" s="273" t="s">
        <v>108</v>
      </c>
      <c r="C1229" s="697">
        <v>1</v>
      </c>
      <c r="D1229" s="697" t="s">
        <v>684</v>
      </c>
      <c r="E1229" s="835" t="s">
        <v>3146</v>
      </c>
      <c r="F1229" s="696">
        <v>4</v>
      </c>
      <c r="G1229" s="696" t="s">
        <v>511</v>
      </c>
      <c r="H1229" s="704" t="s">
        <v>3143</v>
      </c>
      <c r="I1229" s="704" t="s">
        <v>3144</v>
      </c>
      <c r="J1229" s="704" t="s">
        <v>715</v>
      </c>
      <c r="K1229" s="704" t="s">
        <v>335</v>
      </c>
      <c r="L1229" s="704" t="s">
        <v>3145</v>
      </c>
      <c r="M1229" s="696">
        <v>12.827831</v>
      </c>
      <c r="N1229" s="696">
        <v>101.344362</v>
      </c>
      <c r="O1229" s="841" t="s">
        <v>715</v>
      </c>
      <c r="P1229" s="704"/>
      <c r="Q1229" s="839">
        <v>2.3149999999999999</v>
      </c>
      <c r="R1229" s="838"/>
      <c r="S1229" s="838"/>
      <c r="T1229" s="273" t="s">
        <v>520</v>
      </c>
      <c r="U1229" s="273" t="s">
        <v>130</v>
      </c>
      <c r="V1229" s="273" t="s">
        <v>507</v>
      </c>
      <c r="W1229" s="700"/>
      <c r="X1229" s="700"/>
      <c r="Y1229" s="700"/>
      <c r="Z1229" s="700"/>
      <c r="AA1229" s="700"/>
      <c r="AB1229" s="700"/>
      <c r="AC1229" s="700"/>
      <c r="AD1229" s="700"/>
      <c r="AE1229" s="700"/>
      <c r="AF1229" s="700"/>
      <c r="AG1229" s="700"/>
      <c r="AH1229" s="700"/>
      <c r="AI1229" s="700"/>
      <c r="AJ1229" s="700"/>
      <c r="AK1229" s="700"/>
      <c r="AL1229" s="700"/>
      <c r="AM1229" s="700"/>
      <c r="AN1229" s="700"/>
      <c r="AO1229" s="700"/>
      <c r="AP1229" s="700"/>
      <c r="AQ1229" s="700"/>
      <c r="AR1229" s="700"/>
      <c r="AS1229" s="700"/>
      <c r="AT1229" s="700"/>
      <c r="AU1229" s="696">
        <v>0.01</v>
      </c>
      <c r="AV1229" s="696">
        <v>20</v>
      </c>
      <c r="AW1229" s="696">
        <v>1</v>
      </c>
      <c r="AX1229" s="696">
        <v>15</v>
      </c>
      <c r="AY1229" s="700"/>
      <c r="AZ1229" s="700"/>
      <c r="BA1229" s="700"/>
      <c r="BB1229" s="700"/>
      <c r="BC1229" s="700"/>
      <c r="BD1229" s="700"/>
      <c r="BE1229" s="700"/>
      <c r="BF1229" s="700"/>
      <c r="BG1229" s="700"/>
      <c r="BH1229" s="700"/>
      <c r="BI1229" s="700"/>
      <c r="BJ1229" s="700"/>
      <c r="BK1229" s="700"/>
      <c r="BL1229" s="700"/>
      <c r="BM1229" s="700"/>
      <c r="BN1229" s="700"/>
      <c r="BO1229" s="700"/>
      <c r="BP1229" s="700"/>
      <c r="BQ1229" s="700"/>
      <c r="BR1229" s="700"/>
      <c r="BS1229" s="700"/>
      <c r="BT1229" s="700"/>
      <c r="BU1229" s="700"/>
      <c r="BV1229" s="700"/>
      <c r="BW1229" s="700"/>
      <c r="BX1229" s="700"/>
      <c r="BY1229" s="700"/>
      <c r="BZ1229" s="700"/>
      <c r="CA1229" s="700"/>
      <c r="CB1229" s="700"/>
      <c r="CC1229" s="700"/>
      <c r="CD1229" s="700"/>
      <c r="CE1229" s="700"/>
      <c r="CF1229" s="700"/>
      <c r="CG1229" s="700"/>
      <c r="CH1229" s="700"/>
      <c r="CI1229" s="700"/>
      <c r="CJ1229" s="700"/>
      <c r="CK1229" s="700"/>
      <c r="CL1229" s="700"/>
      <c r="CM1229" s="700"/>
      <c r="CN1229" s="700"/>
      <c r="CO1229" s="700"/>
      <c r="CP1229" s="700"/>
      <c r="CQ1229" s="700"/>
      <c r="CR1229" s="700"/>
      <c r="CS1229" s="700"/>
      <c r="CT1229" s="700"/>
      <c r="CU1229" s="700"/>
      <c r="CV1229" s="700"/>
      <c r="CW1229" s="700"/>
      <c r="CX1229" s="700"/>
      <c r="CY1229" s="700"/>
      <c r="CZ1229" s="700"/>
      <c r="DA1229" s="700"/>
      <c r="DB1229" s="700"/>
      <c r="DC1229" s="700"/>
      <c r="DD1229" s="700"/>
      <c r="DE1229" s="700"/>
      <c r="DF1229" s="700"/>
      <c r="DG1229" s="700"/>
      <c r="DH1229" s="700"/>
      <c r="DI1229" s="700"/>
      <c r="DJ1229" s="700"/>
      <c r="DK1229" s="700"/>
      <c r="DL1229" s="700"/>
      <c r="DM1229" s="696">
        <v>4</v>
      </c>
      <c r="DN1229" s="696">
        <v>4</v>
      </c>
      <c r="DO1229" s="696">
        <v>4</v>
      </c>
      <c r="DP1229" s="696">
        <v>4</v>
      </c>
      <c r="DQ1229" s="711">
        <v>243892</v>
      </c>
      <c r="DR1229" s="709">
        <f>DQ1229+DS1229</f>
        <v>244012</v>
      </c>
      <c r="DS1229" s="837">
        <v>120</v>
      </c>
      <c r="DT1229" s="696" t="s">
        <v>119</v>
      </c>
      <c r="DU1229" s="696" t="s">
        <v>112</v>
      </c>
      <c r="DV1229" s="696" t="s">
        <v>120</v>
      </c>
      <c r="DW1229" s="835"/>
      <c r="DX1229" s="143"/>
      <c r="DY1229" s="143"/>
      <c r="DZ1229" s="143"/>
      <c r="EA1229" s="143"/>
      <c r="EB1229" s="143"/>
      <c r="EC1229" s="143"/>
      <c r="ED1229" s="143"/>
      <c r="EE1229" s="143"/>
      <c r="EF1229" s="143"/>
      <c r="EG1229" s="143"/>
      <c r="EH1229" s="143"/>
      <c r="EI1229" s="143"/>
      <c r="EJ1229" s="144"/>
      <c r="EK1229" s="144"/>
      <c r="EL1229" s="144"/>
      <c r="EM1229" s="144"/>
      <c r="EN1229" s="144"/>
      <c r="EO1229" s="144"/>
      <c r="EP1229" s="144"/>
      <c r="EQ1229" s="144"/>
      <c r="ER1229" s="144"/>
      <c r="ES1229" s="144"/>
      <c r="ET1229" s="144"/>
      <c r="EU1229" s="144"/>
      <c r="EV1229" s="144"/>
      <c r="EW1229" s="144"/>
      <c r="EX1229" s="144"/>
      <c r="EY1229" s="143"/>
      <c r="EZ1229" s="143"/>
      <c r="FA1229" s="143"/>
      <c r="FB1229" s="143"/>
      <c r="FC1229" s="143"/>
      <c r="FD1229" s="143"/>
      <c r="FE1229" s="143"/>
      <c r="FF1229" s="696">
        <v>1.26E-2</v>
      </c>
      <c r="FG1229" s="696">
        <v>0.01</v>
      </c>
      <c r="FH1229" s="696">
        <v>20</v>
      </c>
      <c r="FI1229" s="696">
        <v>15</v>
      </c>
      <c r="FJ1229" s="696"/>
      <c r="FK1229" s="144"/>
      <c r="FL1229" s="2" t="str">
        <f>VLOOKUP(J1229,[102]สรุปจังหวัด!B:E,4,FALSE)</f>
        <v>ผ่าน</v>
      </c>
    </row>
    <row r="1230" spans="1:168" s="145" customFormat="1" ht="53.25" hidden="1" customHeight="1">
      <c r="A1230" s="696">
        <v>57</v>
      </c>
      <c r="B1230" s="273" t="s">
        <v>108</v>
      </c>
      <c r="C1230" s="697">
        <v>1</v>
      </c>
      <c r="D1230" s="697" t="s">
        <v>684</v>
      </c>
      <c r="E1230" s="842" t="s">
        <v>6525</v>
      </c>
      <c r="F1230" s="696" t="s">
        <v>511</v>
      </c>
      <c r="G1230" s="696" t="s">
        <v>511</v>
      </c>
      <c r="H1230" s="841" t="s">
        <v>3126</v>
      </c>
      <c r="I1230" s="841" t="s">
        <v>3127</v>
      </c>
      <c r="J1230" s="841" t="s">
        <v>715</v>
      </c>
      <c r="K1230" s="841" t="s">
        <v>335</v>
      </c>
      <c r="L1230" s="841" t="s">
        <v>3105</v>
      </c>
      <c r="M1230" s="697">
        <v>12.683869550000001</v>
      </c>
      <c r="N1230" s="697">
        <v>100.9892165</v>
      </c>
      <c r="O1230" s="841" t="s">
        <v>715</v>
      </c>
      <c r="P1230" s="841" t="s">
        <v>6526</v>
      </c>
      <c r="Q1230" s="839">
        <v>168</v>
      </c>
      <c r="R1230" s="838"/>
      <c r="S1230" s="838"/>
      <c r="T1230" s="273" t="s">
        <v>520</v>
      </c>
      <c r="U1230" s="273" t="s">
        <v>130</v>
      </c>
      <c r="V1230" s="273" t="s">
        <v>507</v>
      </c>
      <c r="W1230" s="700"/>
      <c r="X1230" s="700"/>
      <c r="Y1230" s="700"/>
      <c r="Z1230" s="700"/>
      <c r="AA1230" s="700"/>
      <c r="AB1230" s="700"/>
      <c r="AC1230" s="700"/>
      <c r="AD1230" s="700"/>
      <c r="AE1230" s="700"/>
      <c r="AF1230" s="700"/>
      <c r="AG1230" s="700"/>
      <c r="AH1230" s="700"/>
      <c r="AI1230" s="700"/>
      <c r="AJ1230" s="700"/>
      <c r="AK1230" s="700"/>
      <c r="AL1230" s="700"/>
      <c r="AM1230" s="700"/>
      <c r="AN1230" s="700"/>
      <c r="AO1230" s="700"/>
      <c r="AP1230" s="700"/>
      <c r="AQ1230" s="700"/>
      <c r="AR1230" s="700"/>
      <c r="AS1230" s="700"/>
      <c r="AT1230" s="700"/>
      <c r="AU1230" s="696">
        <v>1.5</v>
      </c>
      <c r="AV1230" s="696">
        <v>500</v>
      </c>
      <c r="AW1230" s="696">
        <v>1</v>
      </c>
      <c r="AX1230" s="696">
        <v>1000</v>
      </c>
      <c r="AY1230" s="700"/>
      <c r="AZ1230" s="700"/>
      <c r="BA1230" s="700"/>
      <c r="BB1230" s="700"/>
      <c r="BC1230" s="700"/>
      <c r="BD1230" s="700"/>
      <c r="BE1230" s="700"/>
      <c r="BF1230" s="700"/>
      <c r="BG1230" s="700"/>
      <c r="BH1230" s="700"/>
      <c r="BI1230" s="700"/>
      <c r="BJ1230" s="700"/>
      <c r="BK1230" s="700"/>
      <c r="BL1230" s="700"/>
      <c r="BM1230" s="700"/>
      <c r="BN1230" s="700"/>
      <c r="BO1230" s="700"/>
      <c r="BP1230" s="700"/>
      <c r="BQ1230" s="700"/>
      <c r="BR1230" s="700"/>
      <c r="BS1230" s="700"/>
      <c r="BT1230" s="700"/>
      <c r="BU1230" s="700"/>
      <c r="BV1230" s="700"/>
      <c r="BW1230" s="700"/>
      <c r="BX1230" s="700"/>
      <c r="BY1230" s="700"/>
      <c r="BZ1230" s="700"/>
      <c r="CA1230" s="700"/>
      <c r="CB1230" s="700"/>
      <c r="CC1230" s="700"/>
      <c r="CD1230" s="700"/>
      <c r="CE1230" s="700"/>
      <c r="CF1230" s="700"/>
      <c r="CG1230" s="700"/>
      <c r="CH1230" s="700"/>
      <c r="CI1230" s="700"/>
      <c r="CJ1230" s="700"/>
      <c r="CK1230" s="700"/>
      <c r="CL1230" s="700"/>
      <c r="CM1230" s="700"/>
      <c r="CN1230" s="700"/>
      <c r="CO1230" s="700"/>
      <c r="CP1230" s="700"/>
      <c r="CQ1230" s="700"/>
      <c r="CR1230" s="700"/>
      <c r="CS1230" s="700"/>
      <c r="CT1230" s="700"/>
      <c r="CU1230" s="700"/>
      <c r="CV1230" s="700"/>
      <c r="CW1230" s="700"/>
      <c r="CX1230" s="700"/>
      <c r="CY1230" s="700"/>
      <c r="CZ1230" s="700"/>
      <c r="DA1230" s="700"/>
      <c r="DB1230" s="700"/>
      <c r="DC1230" s="700"/>
      <c r="DD1230" s="700"/>
      <c r="DE1230" s="700"/>
      <c r="DF1230" s="700"/>
      <c r="DG1230" s="700"/>
      <c r="DH1230" s="700"/>
      <c r="DI1230" s="700"/>
      <c r="DJ1230" s="700"/>
      <c r="DK1230" s="700"/>
      <c r="DL1230" s="700"/>
      <c r="DM1230" s="696">
        <v>4</v>
      </c>
      <c r="DN1230" s="696">
        <v>4</v>
      </c>
      <c r="DO1230" s="696">
        <v>4</v>
      </c>
      <c r="DP1230" s="696">
        <v>4</v>
      </c>
      <c r="DQ1230" s="711">
        <v>243892</v>
      </c>
      <c r="DR1230" s="711">
        <v>244162</v>
      </c>
      <c r="DS1230" s="696">
        <v>270</v>
      </c>
      <c r="DT1230" s="696" t="s">
        <v>119</v>
      </c>
      <c r="DU1230" s="696" t="s">
        <v>112</v>
      </c>
      <c r="DV1230" s="696" t="s">
        <v>120</v>
      </c>
      <c r="DW1230" s="835" t="s">
        <v>3128</v>
      </c>
      <c r="DX1230" s="143"/>
      <c r="DY1230" s="143"/>
      <c r="DZ1230" s="143"/>
      <c r="EA1230" s="143"/>
      <c r="EB1230" s="143"/>
      <c r="EC1230" s="143"/>
      <c r="ED1230" s="143"/>
      <c r="EE1230" s="143"/>
      <c r="EF1230" s="143"/>
      <c r="EG1230" s="143"/>
      <c r="EH1230" s="143"/>
      <c r="EI1230" s="143"/>
      <c r="EJ1230" s="144"/>
      <c r="EK1230" s="144"/>
      <c r="EL1230" s="144"/>
      <c r="EM1230" s="144"/>
      <c r="EN1230" s="144"/>
      <c r="EO1230" s="144"/>
      <c r="EP1230" s="144"/>
      <c r="EQ1230" s="144"/>
      <c r="ER1230" s="144"/>
      <c r="ES1230" s="144"/>
      <c r="ET1230" s="144"/>
      <c r="EU1230" s="144"/>
      <c r="EV1230" s="144"/>
      <c r="EW1230" s="144"/>
      <c r="EX1230" s="144"/>
      <c r="EY1230" s="143"/>
      <c r="EZ1230" s="143"/>
      <c r="FA1230" s="143"/>
      <c r="FB1230" s="143"/>
      <c r="FC1230" s="143"/>
      <c r="FD1230" s="143"/>
      <c r="FE1230" s="143"/>
      <c r="FF1230" s="696">
        <v>1</v>
      </c>
      <c r="FG1230" s="696">
        <v>1.5</v>
      </c>
      <c r="FH1230" s="696">
        <v>500</v>
      </c>
      <c r="FI1230" s="696">
        <v>1000</v>
      </c>
      <c r="FJ1230" s="131">
        <f>(80*6*180)/10^6</f>
        <v>8.6400000000000005E-2</v>
      </c>
      <c r="FK1230" s="144"/>
      <c r="FL1230" s="2" t="str">
        <f>VLOOKUP(J1230,[102]สรุปจังหวัด!B:E,4,FALSE)</f>
        <v>ผ่าน</v>
      </c>
    </row>
    <row r="1231" spans="1:168" s="145" customFormat="1" ht="53.25" hidden="1" customHeight="1">
      <c r="A1231" s="696">
        <v>65</v>
      </c>
      <c r="B1231" s="273" t="s">
        <v>108</v>
      </c>
      <c r="C1231" s="697">
        <v>1</v>
      </c>
      <c r="D1231" s="697" t="s">
        <v>684</v>
      </c>
      <c r="E1231" s="835" t="s">
        <v>3142</v>
      </c>
      <c r="F1231" s="696">
        <v>4</v>
      </c>
      <c r="G1231" s="696" t="s">
        <v>511</v>
      </c>
      <c r="H1231" s="704" t="s">
        <v>3143</v>
      </c>
      <c r="I1231" s="704" t="s">
        <v>3144</v>
      </c>
      <c r="J1231" s="704" t="s">
        <v>715</v>
      </c>
      <c r="K1231" s="704" t="s">
        <v>335</v>
      </c>
      <c r="L1231" s="704" t="s">
        <v>3145</v>
      </c>
      <c r="M1231" s="696">
        <v>12.835099</v>
      </c>
      <c r="N1231" s="696">
        <v>101.345375</v>
      </c>
      <c r="O1231" s="841" t="s">
        <v>715</v>
      </c>
      <c r="P1231" s="704"/>
      <c r="Q1231" s="839">
        <v>4.7</v>
      </c>
      <c r="R1231" s="838"/>
      <c r="S1231" s="838"/>
      <c r="T1231" s="273" t="s">
        <v>520</v>
      </c>
      <c r="U1231" s="273" t="s">
        <v>130</v>
      </c>
      <c r="V1231" s="273" t="s">
        <v>507</v>
      </c>
      <c r="W1231" s="700"/>
      <c r="X1231" s="700"/>
      <c r="Y1231" s="700"/>
      <c r="Z1231" s="700"/>
      <c r="AA1231" s="700"/>
      <c r="AB1231" s="700"/>
      <c r="AC1231" s="700"/>
      <c r="AD1231" s="700"/>
      <c r="AE1231" s="700"/>
      <c r="AF1231" s="700"/>
      <c r="AG1231" s="700"/>
      <c r="AH1231" s="700"/>
      <c r="AI1231" s="700"/>
      <c r="AJ1231" s="700"/>
      <c r="AK1231" s="700"/>
      <c r="AL1231" s="700"/>
      <c r="AM1231" s="700"/>
      <c r="AN1231" s="700"/>
      <c r="AO1231" s="700"/>
      <c r="AP1231" s="700"/>
      <c r="AQ1231" s="700"/>
      <c r="AR1231" s="700"/>
      <c r="AS1231" s="700"/>
      <c r="AT1231" s="700"/>
      <c r="AU1231" s="696">
        <v>0.03</v>
      </c>
      <c r="AV1231" s="696">
        <v>20</v>
      </c>
      <c r="AW1231" s="697">
        <v>1</v>
      </c>
      <c r="AX1231" s="696">
        <v>15</v>
      </c>
      <c r="AY1231" s="700"/>
      <c r="AZ1231" s="700"/>
      <c r="BA1231" s="700"/>
      <c r="BB1231" s="700"/>
      <c r="BC1231" s="700"/>
      <c r="BD1231" s="700"/>
      <c r="BE1231" s="700"/>
      <c r="BF1231" s="700"/>
      <c r="BG1231" s="700"/>
      <c r="BH1231" s="700"/>
      <c r="BI1231" s="700"/>
      <c r="BJ1231" s="700"/>
      <c r="BK1231" s="700"/>
      <c r="BL1231" s="700"/>
      <c r="BM1231" s="700"/>
      <c r="BN1231" s="700"/>
      <c r="BO1231" s="700"/>
      <c r="BP1231" s="700"/>
      <c r="BQ1231" s="700"/>
      <c r="BR1231" s="700"/>
      <c r="BS1231" s="700"/>
      <c r="BT1231" s="700"/>
      <c r="BU1231" s="700"/>
      <c r="BV1231" s="700"/>
      <c r="BW1231" s="700"/>
      <c r="BX1231" s="700"/>
      <c r="BY1231" s="700"/>
      <c r="BZ1231" s="700"/>
      <c r="CA1231" s="700"/>
      <c r="CB1231" s="700"/>
      <c r="CC1231" s="700"/>
      <c r="CD1231" s="700"/>
      <c r="CE1231" s="700"/>
      <c r="CF1231" s="700"/>
      <c r="CG1231" s="700"/>
      <c r="CH1231" s="700"/>
      <c r="CI1231" s="700"/>
      <c r="CJ1231" s="700"/>
      <c r="CK1231" s="700"/>
      <c r="CL1231" s="700"/>
      <c r="CM1231" s="700"/>
      <c r="CN1231" s="700"/>
      <c r="CO1231" s="700"/>
      <c r="CP1231" s="700"/>
      <c r="CQ1231" s="700"/>
      <c r="CR1231" s="700"/>
      <c r="CS1231" s="700"/>
      <c r="CT1231" s="700"/>
      <c r="CU1231" s="700"/>
      <c r="CV1231" s="700"/>
      <c r="CW1231" s="700"/>
      <c r="CX1231" s="700"/>
      <c r="CY1231" s="700"/>
      <c r="CZ1231" s="700"/>
      <c r="DA1231" s="700"/>
      <c r="DB1231" s="700"/>
      <c r="DC1231" s="700"/>
      <c r="DD1231" s="700"/>
      <c r="DE1231" s="700"/>
      <c r="DF1231" s="700"/>
      <c r="DG1231" s="700"/>
      <c r="DH1231" s="700"/>
      <c r="DI1231" s="700"/>
      <c r="DJ1231" s="700"/>
      <c r="DK1231" s="700"/>
      <c r="DL1231" s="700"/>
      <c r="DM1231" s="696">
        <v>4</v>
      </c>
      <c r="DN1231" s="696">
        <v>4</v>
      </c>
      <c r="DO1231" s="696">
        <v>4</v>
      </c>
      <c r="DP1231" s="696">
        <v>4</v>
      </c>
      <c r="DQ1231" s="711">
        <v>243892</v>
      </c>
      <c r="DR1231" s="709">
        <f>DQ1231+DS1231</f>
        <v>244012</v>
      </c>
      <c r="DS1231" s="837">
        <v>120</v>
      </c>
      <c r="DT1231" s="696" t="s">
        <v>119</v>
      </c>
      <c r="DU1231" s="696" t="s">
        <v>112</v>
      </c>
      <c r="DV1231" s="696" t="s">
        <v>120</v>
      </c>
      <c r="DW1231" s="835"/>
      <c r="DX1231" s="143"/>
      <c r="DY1231" s="143"/>
      <c r="DZ1231" s="143"/>
      <c r="EA1231" s="143"/>
      <c r="EB1231" s="143"/>
      <c r="EC1231" s="143"/>
      <c r="ED1231" s="143"/>
      <c r="EE1231" s="143"/>
      <c r="EF1231" s="143"/>
      <c r="EG1231" s="143"/>
      <c r="EH1231" s="143"/>
      <c r="EI1231" s="143"/>
      <c r="EJ1231" s="144"/>
      <c r="EK1231" s="144"/>
      <c r="EL1231" s="144"/>
      <c r="EM1231" s="144"/>
      <c r="EN1231" s="144"/>
      <c r="EO1231" s="144"/>
      <c r="EP1231" s="144"/>
      <c r="EQ1231" s="144"/>
      <c r="ER1231" s="144"/>
      <c r="ES1231" s="144"/>
      <c r="ET1231" s="144"/>
      <c r="EU1231" s="144"/>
      <c r="EV1231" s="144"/>
      <c r="EW1231" s="144"/>
      <c r="EX1231" s="144"/>
      <c r="EY1231" s="143"/>
      <c r="EZ1231" s="143"/>
      <c r="FA1231" s="143"/>
      <c r="FB1231" s="143"/>
      <c r="FC1231" s="143"/>
      <c r="FD1231" s="143"/>
      <c r="FE1231" s="143"/>
      <c r="FF1231" s="696">
        <v>1.9199999999999998E-2</v>
      </c>
      <c r="FG1231" s="696">
        <f>0.03-FF1231</f>
        <v>1.0800000000000001E-2</v>
      </c>
      <c r="FH1231" s="696">
        <v>20</v>
      </c>
      <c r="FI1231" s="696">
        <v>15</v>
      </c>
      <c r="FJ1231" s="131">
        <f>(80*6*180)/10^6</f>
        <v>8.6400000000000005E-2</v>
      </c>
      <c r="FK1231" s="144"/>
      <c r="FL1231" s="2" t="str">
        <f>VLOOKUP(J1231,[102]สรุปจังหวัด!B:E,4,FALSE)</f>
        <v>ผ่าน</v>
      </c>
    </row>
    <row r="1232" spans="1:168" s="145" customFormat="1" ht="53.25" hidden="1" customHeight="1">
      <c r="A1232" s="133">
        <v>9</v>
      </c>
      <c r="B1232" s="132" t="s">
        <v>108</v>
      </c>
      <c r="C1232" s="132"/>
      <c r="D1232" s="132" t="s">
        <v>670</v>
      </c>
      <c r="E1232" s="149" t="s">
        <v>3230</v>
      </c>
      <c r="F1232" s="132"/>
      <c r="G1232" s="132"/>
      <c r="H1232" s="132" t="s">
        <v>3231</v>
      </c>
      <c r="I1232" s="132" t="s">
        <v>3232</v>
      </c>
      <c r="J1232" s="132" t="s">
        <v>252</v>
      </c>
      <c r="K1232" s="132" t="s">
        <v>253</v>
      </c>
      <c r="L1232" s="132" t="s">
        <v>3233</v>
      </c>
      <c r="M1232" s="714">
        <v>13.508800000000001</v>
      </c>
      <c r="N1232" s="714">
        <v>99.609399999999994</v>
      </c>
      <c r="O1232" s="132"/>
      <c r="P1232" s="132"/>
      <c r="Q1232" s="231">
        <v>103.50749999999999</v>
      </c>
      <c r="R1232" s="177"/>
      <c r="S1232" s="177"/>
      <c r="T1232" s="132" t="s">
        <v>520</v>
      </c>
      <c r="U1232" s="132" t="s">
        <v>130</v>
      </c>
      <c r="V1232" s="132" t="s">
        <v>507</v>
      </c>
      <c r="W1232" s="146"/>
      <c r="X1232" s="146"/>
      <c r="Y1232" s="146"/>
      <c r="Z1232" s="146"/>
      <c r="AA1232" s="146"/>
      <c r="AB1232" s="146"/>
      <c r="AC1232" s="146"/>
      <c r="AD1232" s="146"/>
      <c r="AE1232" s="146"/>
      <c r="AF1232" s="146"/>
      <c r="AG1232" s="146"/>
      <c r="AH1232" s="146"/>
      <c r="AI1232" s="146"/>
      <c r="AJ1232" s="146"/>
      <c r="AK1232" s="146"/>
      <c r="AL1232" s="146"/>
      <c r="AM1232" s="146"/>
      <c r="AN1232" s="146"/>
      <c r="AO1232" s="146"/>
      <c r="AP1232" s="146"/>
      <c r="AQ1232" s="146"/>
      <c r="AR1232" s="146"/>
      <c r="AS1232" s="146"/>
      <c r="AT1232" s="146"/>
      <c r="AU1232" s="174">
        <v>0.33910000000000001</v>
      </c>
      <c r="AV1232" s="718">
        <v>550</v>
      </c>
      <c r="AW1232" s="133">
        <v>1</v>
      </c>
      <c r="AX1232" s="719">
        <v>2194</v>
      </c>
      <c r="AY1232" s="146"/>
      <c r="AZ1232" s="146"/>
      <c r="BA1232" s="146"/>
      <c r="BB1232" s="146"/>
      <c r="BC1232" s="146"/>
      <c r="BD1232" s="146"/>
      <c r="BE1232" s="146"/>
      <c r="BF1232" s="146"/>
      <c r="BG1232" s="146"/>
      <c r="BH1232" s="146"/>
      <c r="BI1232" s="146"/>
      <c r="BJ1232" s="146"/>
      <c r="BK1232" s="146"/>
      <c r="BL1232" s="146"/>
      <c r="BM1232" s="146"/>
      <c r="BN1232" s="146"/>
      <c r="BO1232" s="146"/>
      <c r="BP1232" s="146"/>
      <c r="BQ1232" s="146"/>
      <c r="BR1232" s="146"/>
      <c r="BS1232" s="146"/>
      <c r="BT1232" s="146"/>
      <c r="BU1232" s="146"/>
      <c r="BV1232" s="146"/>
      <c r="BW1232" s="146"/>
      <c r="BX1232" s="146"/>
      <c r="BY1232" s="146"/>
      <c r="BZ1232" s="146"/>
      <c r="CA1232" s="146"/>
      <c r="CB1232" s="146"/>
      <c r="CC1232" s="146"/>
      <c r="CD1232" s="146"/>
      <c r="CE1232" s="146"/>
      <c r="CF1232" s="146"/>
      <c r="CG1232" s="146"/>
      <c r="CH1232" s="146"/>
      <c r="CI1232" s="146"/>
      <c r="CJ1232" s="146"/>
      <c r="CK1232" s="146"/>
      <c r="CL1232" s="146"/>
      <c r="CM1232" s="146"/>
      <c r="CN1232" s="146"/>
      <c r="CO1232" s="146"/>
      <c r="CP1232" s="146"/>
      <c r="CQ1232" s="146"/>
      <c r="CR1232" s="146"/>
      <c r="CS1232" s="146"/>
      <c r="CT1232" s="146"/>
      <c r="CU1232" s="146"/>
      <c r="CV1232" s="146"/>
      <c r="CW1232" s="146"/>
      <c r="CX1232" s="146"/>
      <c r="CY1232" s="146"/>
      <c r="CZ1232" s="146"/>
      <c r="DA1232" s="146"/>
      <c r="DB1232" s="146"/>
      <c r="DC1232" s="146"/>
      <c r="DD1232" s="146"/>
      <c r="DE1232" s="146"/>
      <c r="DF1232" s="146"/>
      <c r="DG1232" s="146"/>
      <c r="DH1232" s="146"/>
      <c r="DI1232" s="146"/>
      <c r="DJ1232" s="146"/>
      <c r="DK1232" s="146"/>
      <c r="DL1232" s="146"/>
      <c r="DM1232" s="133">
        <v>4</v>
      </c>
      <c r="DN1232" s="133">
        <v>1</v>
      </c>
      <c r="DO1232" s="133">
        <v>4</v>
      </c>
      <c r="DP1232" s="133">
        <v>4</v>
      </c>
      <c r="DQ1232" s="153">
        <v>243984</v>
      </c>
      <c r="DR1232" s="153">
        <v>244258</v>
      </c>
      <c r="DS1232" s="132">
        <v>285</v>
      </c>
      <c r="DT1232" s="132" t="s">
        <v>119</v>
      </c>
      <c r="DU1232" s="132" t="s">
        <v>112</v>
      </c>
      <c r="DV1232" s="132" t="s">
        <v>120</v>
      </c>
      <c r="DW1232" s="132" t="s">
        <v>6544</v>
      </c>
      <c r="DX1232" s="143"/>
      <c r="DY1232" s="143"/>
      <c r="DZ1232" s="143"/>
      <c r="EA1232" s="143"/>
      <c r="EB1232" s="143"/>
      <c r="EC1232" s="143"/>
      <c r="ED1232" s="143"/>
      <c r="EE1232" s="143"/>
      <c r="EF1232" s="143"/>
      <c r="EG1232" s="143"/>
      <c r="EH1232" s="143"/>
      <c r="EI1232" s="143"/>
      <c r="EJ1232" s="144"/>
      <c r="EK1232" s="144"/>
      <c r="EL1232" s="144"/>
      <c r="EM1232" s="144"/>
      <c r="EN1232" s="144"/>
      <c r="EO1232" s="144"/>
      <c r="EP1232" s="144"/>
      <c r="EQ1232" s="144"/>
      <c r="ER1232" s="144"/>
      <c r="ES1232" s="144"/>
      <c r="ET1232" s="144"/>
      <c r="EU1232" s="144"/>
      <c r="EV1232" s="144"/>
      <c r="EW1232" s="144"/>
      <c r="EX1232" s="144"/>
      <c r="EY1232" s="143"/>
      <c r="EZ1232" s="143"/>
      <c r="FA1232" s="143"/>
      <c r="FB1232" s="143"/>
      <c r="FC1232" s="143"/>
      <c r="FD1232" s="143"/>
      <c r="FE1232" s="143"/>
      <c r="FF1232" s="715"/>
      <c r="FG1232" s="146"/>
      <c r="FH1232" s="718">
        <v>550</v>
      </c>
      <c r="FI1232" s="719">
        <v>2194</v>
      </c>
      <c r="FJ1232" s="174">
        <v>0.33910000000000001</v>
      </c>
      <c r="FK1232" s="144"/>
      <c r="FL1232" s="2" t="str">
        <f>VLOOKUP(J1232,[102]สรุปจังหวัด!B:E,4,FALSE)</f>
        <v>ผ่าน</v>
      </c>
    </row>
    <row r="1233" spans="1:168" s="145" customFormat="1" ht="53.25" hidden="1" customHeight="1">
      <c r="A1233" s="854">
        <v>190</v>
      </c>
      <c r="B1233" s="137" t="s">
        <v>108</v>
      </c>
      <c r="C1233" s="133"/>
      <c r="D1233" s="132" t="s">
        <v>679</v>
      </c>
      <c r="E1233" s="137" t="s">
        <v>1945</v>
      </c>
      <c r="F1233" s="141"/>
      <c r="G1233" s="132"/>
      <c r="H1233" s="176"/>
      <c r="I1233" s="193" t="s">
        <v>619</v>
      </c>
      <c r="J1233" s="193" t="s">
        <v>252</v>
      </c>
      <c r="K1233" s="169"/>
      <c r="L1233" s="169"/>
      <c r="M1233" s="181">
        <v>13.5824582452492</v>
      </c>
      <c r="N1233" s="181">
        <v>99.391325283509801</v>
      </c>
      <c r="O1233" s="182"/>
      <c r="P1233" s="177"/>
      <c r="Q1233" s="195">
        <v>0.5</v>
      </c>
      <c r="R1233" s="177"/>
      <c r="S1233" s="177"/>
      <c r="T1233" s="136" t="s">
        <v>938</v>
      </c>
      <c r="U1233" s="133" t="s">
        <v>637</v>
      </c>
      <c r="V1233" s="136" t="s">
        <v>147</v>
      </c>
      <c r="W1233" s="177"/>
      <c r="X1233" s="177"/>
      <c r="Y1233" s="177"/>
      <c r="Z1233" s="177"/>
      <c r="AA1233" s="177"/>
      <c r="AB1233" s="177"/>
      <c r="AC1233" s="177"/>
      <c r="AD1233" s="177"/>
      <c r="AE1233" s="177"/>
      <c r="AF1233" s="177"/>
      <c r="AG1233" s="177"/>
      <c r="AH1233" s="177"/>
      <c r="AI1233" s="177"/>
      <c r="AJ1233" s="177"/>
      <c r="AK1233" s="177"/>
      <c r="AL1233" s="177"/>
      <c r="AM1233" s="177"/>
      <c r="AN1233" s="177"/>
      <c r="AO1233" s="177"/>
      <c r="AP1233" s="177"/>
      <c r="AQ1233" s="177"/>
      <c r="AR1233" s="177">
        <v>1</v>
      </c>
      <c r="AS1233" s="177"/>
      <c r="AT1233" s="177"/>
      <c r="AU1233" s="177"/>
      <c r="AV1233" s="177"/>
      <c r="AW1233" s="177"/>
      <c r="AX1233" s="177"/>
      <c r="AY1233" s="177"/>
      <c r="AZ1233" s="177"/>
      <c r="BA1233" s="177"/>
      <c r="BB1233" s="177"/>
      <c r="BC1233" s="177"/>
      <c r="BD1233" s="177"/>
      <c r="BE1233" s="177"/>
      <c r="BF1233" s="177"/>
      <c r="BG1233" s="177"/>
      <c r="BH1233" s="177"/>
      <c r="BI1233" s="177"/>
      <c r="BJ1233" s="177"/>
      <c r="BK1233" s="177"/>
      <c r="BL1233" s="177"/>
      <c r="BM1233" s="177"/>
      <c r="BN1233" s="177"/>
      <c r="BO1233" s="177"/>
      <c r="BP1233" s="177"/>
      <c r="BQ1233" s="177"/>
      <c r="BR1233" s="177"/>
      <c r="BS1233" s="177"/>
      <c r="BT1233" s="177"/>
      <c r="BU1233" s="177"/>
      <c r="BV1233" s="177"/>
      <c r="BW1233" s="177"/>
      <c r="BX1233" s="177"/>
      <c r="BY1233" s="177"/>
      <c r="BZ1233" s="177"/>
      <c r="CA1233" s="177"/>
      <c r="CB1233" s="177"/>
      <c r="CC1233" s="177"/>
      <c r="CD1233" s="177"/>
      <c r="CE1233" s="177"/>
      <c r="CF1233" s="177"/>
      <c r="CG1233" s="177"/>
      <c r="CH1233" s="177"/>
      <c r="CI1233" s="177"/>
      <c r="CJ1233" s="177"/>
      <c r="CK1233" s="177"/>
      <c r="CL1233" s="177"/>
      <c r="CM1233" s="177"/>
      <c r="CN1233" s="177"/>
      <c r="CO1233" s="177"/>
      <c r="CP1233" s="177"/>
      <c r="CQ1233" s="177"/>
      <c r="CR1233" s="177"/>
      <c r="CS1233" s="177"/>
      <c r="CT1233" s="177"/>
      <c r="CU1233" s="177"/>
      <c r="CV1233" s="177"/>
      <c r="CW1233" s="177"/>
      <c r="CX1233" s="177"/>
      <c r="CY1233" s="177"/>
      <c r="CZ1233" s="177"/>
      <c r="DA1233" s="177"/>
      <c r="DB1233" s="177"/>
      <c r="DC1233" s="177"/>
      <c r="DD1233" s="177"/>
      <c r="DE1233" s="177"/>
      <c r="DF1233" s="177"/>
      <c r="DG1233" s="177"/>
      <c r="DH1233" s="177"/>
      <c r="DI1233" s="177"/>
      <c r="DJ1233" s="177"/>
      <c r="DK1233" s="177"/>
      <c r="DL1233" s="177"/>
      <c r="DM1233" s="184">
        <v>1</v>
      </c>
      <c r="DN1233" s="184">
        <v>1</v>
      </c>
      <c r="DO1233" s="184">
        <v>4</v>
      </c>
      <c r="DP1233" s="184">
        <v>4</v>
      </c>
      <c r="DQ1233" s="180" t="s">
        <v>6053</v>
      </c>
      <c r="DR1233" s="180" t="s">
        <v>6066</v>
      </c>
      <c r="DS1233" s="838">
        <v>270</v>
      </c>
      <c r="DT1233" s="180" t="s">
        <v>119</v>
      </c>
      <c r="DU1233" s="180" t="s">
        <v>112</v>
      </c>
      <c r="DV1233" s="180" t="s">
        <v>113</v>
      </c>
      <c r="DW1233" s="179" t="s">
        <v>148</v>
      </c>
      <c r="DX1233" s="143"/>
      <c r="DY1233" s="143"/>
      <c r="DZ1233" s="143"/>
      <c r="EA1233" s="143"/>
      <c r="EB1233" s="143"/>
      <c r="EC1233" s="143"/>
      <c r="ED1233" s="143"/>
      <c r="EE1233" s="143"/>
      <c r="EF1233" s="143"/>
      <c r="EG1233" s="143"/>
      <c r="EH1233" s="143"/>
      <c r="EI1233" s="143"/>
      <c r="EJ1233" s="144"/>
      <c r="EK1233" s="144"/>
      <c r="EL1233" s="144"/>
      <c r="EM1233" s="144"/>
      <c r="EN1233" s="144"/>
      <c r="EO1233" s="144"/>
      <c r="EP1233" s="144"/>
      <c r="EQ1233" s="144"/>
      <c r="ER1233" s="144"/>
      <c r="ES1233" s="144"/>
      <c r="ET1233" s="144"/>
      <c r="EU1233" s="144"/>
      <c r="EV1233" s="144"/>
      <c r="EW1233" s="144"/>
      <c r="EX1233" s="144"/>
      <c r="EY1233" s="143"/>
      <c r="EZ1233" s="143"/>
      <c r="FA1233" s="143"/>
      <c r="FB1233" s="143"/>
      <c r="FC1233" s="143"/>
      <c r="FD1233" s="143"/>
      <c r="FE1233" s="143"/>
      <c r="FF1233" s="177"/>
      <c r="FG1233" s="177"/>
      <c r="FH1233" s="177"/>
      <c r="FI1233" s="177"/>
      <c r="FJ1233" s="177"/>
      <c r="FK1233" s="144"/>
      <c r="FL1233" s="2" t="str">
        <f>VLOOKUP(J1233,[102]สรุปจังหวัด!B:E,4,FALSE)</f>
        <v>ผ่าน</v>
      </c>
    </row>
    <row r="1234" spans="1:168" s="145" customFormat="1" ht="53.25" hidden="1" customHeight="1">
      <c r="A1234" s="854">
        <v>193</v>
      </c>
      <c r="B1234" s="137" t="s">
        <v>108</v>
      </c>
      <c r="C1234" s="133"/>
      <c r="D1234" s="132" t="s">
        <v>679</v>
      </c>
      <c r="E1234" s="137" t="s">
        <v>1954</v>
      </c>
      <c r="F1234" s="133" t="s">
        <v>6078</v>
      </c>
      <c r="G1234" s="132"/>
      <c r="H1234" s="137" t="s">
        <v>1453</v>
      </c>
      <c r="I1234" s="132" t="s">
        <v>619</v>
      </c>
      <c r="J1234" s="132" t="s">
        <v>252</v>
      </c>
      <c r="K1234" s="169"/>
      <c r="L1234" s="169"/>
      <c r="M1234" s="181">
        <v>13.5995883253195</v>
      </c>
      <c r="N1234" s="181">
        <v>99.399987353771806</v>
      </c>
      <c r="O1234" s="136"/>
      <c r="P1234" s="169"/>
      <c r="Q1234" s="196">
        <v>0.3125</v>
      </c>
      <c r="R1234" s="169"/>
      <c r="S1234" s="169"/>
      <c r="T1234" s="136" t="s">
        <v>938</v>
      </c>
      <c r="U1234" s="133" t="s">
        <v>637</v>
      </c>
      <c r="V1234" s="136" t="s">
        <v>147</v>
      </c>
      <c r="W1234" s="169"/>
      <c r="X1234" s="169"/>
      <c r="Y1234" s="169"/>
      <c r="Z1234" s="169"/>
      <c r="AA1234" s="169"/>
      <c r="AB1234" s="169"/>
      <c r="AC1234" s="169"/>
      <c r="AD1234" s="169"/>
      <c r="AE1234" s="169"/>
      <c r="AF1234" s="169"/>
      <c r="AG1234" s="169"/>
      <c r="AH1234" s="169"/>
      <c r="AI1234" s="169"/>
      <c r="AJ1234" s="169"/>
      <c r="AK1234" s="169"/>
      <c r="AL1234" s="169"/>
      <c r="AM1234" s="169"/>
      <c r="AN1234" s="169"/>
      <c r="AO1234" s="169"/>
      <c r="AP1234" s="169"/>
      <c r="AQ1234" s="169"/>
      <c r="AR1234" s="169">
        <v>1</v>
      </c>
      <c r="AS1234" s="169"/>
      <c r="AT1234" s="169"/>
      <c r="AU1234" s="169"/>
      <c r="AV1234" s="169"/>
      <c r="AW1234" s="169"/>
      <c r="AX1234" s="169"/>
      <c r="AY1234" s="169"/>
      <c r="AZ1234" s="169"/>
      <c r="BA1234" s="169"/>
      <c r="BB1234" s="169"/>
      <c r="BC1234" s="169"/>
      <c r="BD1234" s="169"/>
      <c r="BE1234" s="169"/>
      <c r="BF1234" s="169"/>
      <c r="BG1234" s="169"/>
      <c r="BH1234" s="169"/>
      <c r="BI1234" s="169"/>
      <c r="BJ1234" s="169"/>
      <c r="BK1234" s="169"/>
      <c r="BL1234" s="169"/>
      <c r="BM1234" s="169"/>
      <c r="BN1234" s="169"/>
      <c r="BO1234" s="169"/>
      <c r="BP1234" s="169"/>
      <c r="BQ1234" s="169"/>
      <c r="BR1234" s="169"/>
      <c r="BS1234" s="169"/>
      <c r="BT1234" s="169"/>
      <c r="BU1234" s="169"/>
      <c r="BV1234" s="169"/>
      <c r="BW1234" s="169"/>
      <c r="BX1234" s="169"/>
      <c r="BY1234" s="169"/>
      <c r="BZ1234" s="169"/>
      <c r="CA1234" s="169"/>
      <c r="CB1234" s="169"/>
      <c r="CC1234" s="169"/>
      <c r="CD1234" s="169"/>
      <c r="CE1234" s="169"/>
      <c r="CF1234" s="169"/>
      <c r="CG1234" s="169"/>
      <c r="CH1234" s="169"/>
      <c r="CI1234" s="169"/>
      <c r="CJ1234" s="169"/>
      <c r="CK1234" s="169"/>
      <c r="CL1234" s="169"/>
      <c r="CM1234" s="169"/>
      <c r="CN1234" s="169"/>
      <c r="CO1234" s="169"/>
      <c r="CP1234" s="169"/>
      <c r="CQ1234" s="169"/>
      <c r="CR1234" s="169"/>
      <c r="CS1234" s="169"/>
      <c r="CT1234" s="169"/>
      <c r="CU1234" s="169"/>
      <c r="CV1234" s="169"/>
      <c r="CW1234" s="169"/>
      <c r="CX1234" s="169"/>
      <c r="CY1234" s="169"/>
      <c r="CZ1234" s="169"/>
      <c r="DA1234" s="169"/>
      <c r="DB1234" s="169"/>
      <c r="DC1234" s="169"/>
      <c r="DD1234" s="169"/>
      <c r="DE1234" s="169"/>
      <c r="DF1234" s="169"/>
      <c r="DG1234" s="169"/>
      <c r="DH1234" s="169"/>
      <c r="DI1234" s="169"/>
      <c r="DJ1234" s="169"/>
      <c r="DK1234" s="169"/>
      <c r="DL1234" s="169"/>
      <c r="DM1234" s="184">
        <v>1</v>
      </c>
      <c r="DN1234" s="184">
        <v>1</v>
      </c>
      <c r="DO1234" s="184">
        <v>4</v>
      </c>
      <c r="DP1234" s="184">
        <v>4</v>
      </c>
      <c r="DQ1234" s="180" t="s">
        <v>6053</v>
      </c>
      <c r="DR1234" s="180" t="s">
        <v>6066</v>
      </c>
      <c r="DS1234" s="838">
        <v>270</v>
      </c>
      <c r="DT1234" s="180" t="s">
        <v>119</v>
      </c>
      <c r="DU1234" s="180" t="s">
        <v>112</v>
      </c>
      <c r="DV1234" s="180" t="s">
        <v>113</v>
      </c>
      <c r="DW1234" s="179" t="s">
        <v>148</v>
      </c>
      <c r="DX1234" s="143"/>
      <c r="DY1234" s="143"/>
      <c r="DZ1234" s="143"/>
      <c r="EA1234" s="143"/>
      <c r="EB1234" s="143"/>
      <c r="EC1234" s="143"/>
      <c r="ED1234" s="143"/>
      <c r="EE1234" s="143"/>
      <c r="EF1234" s="143"/>
      <c r="EG1234" s="143"/>
      <c r="EH1234" s="143"/>
      <c r="EI1234" s="143"/>
      <c r="EJ1234" s="144"/>
      <c r="EK1234" s="144"/>
      <c r="EL1234" s="144"/>
      <c r="EM1234" s="144"/>
      <c r="EN1234" s="144"/>
      <c r="EO1234" s="144"/>
      <c r="EP1234" s="144"/>
      <c r="EQ1234" s="144"/>
      <c r="ER1234" s="144"/>
      <c r="ES1234" s="144"/>
      <c r="ET1234" s="144"/>
      <c r="EU1234" s="144"/>
      <c r="EV1234" s="144"/>
      <c r="EW1234" s="144"/>
      <c r="EX1234" s="144"/>
      <c r="EY1234" s="143"/>
      <c r="EZ1234" s="143"/>
      <c r="FA1234" s="143"/>
      <c r="FB1234" s="143"/>
      <c r="FC1234" s="143"/>
      <c r="FD1234" s="143"/>
      <c r="FE1234" s="143"/>
      <c r="FF1234" s="169"/>
      <c r="FG1234" s="169"/>
      <c r="FH1234" s="169"/>
      <c r="FI1234" s="169"/>
      <c r="FJ1234" s="169"/>
      <c r="FK1234" s="144"/>
      <c r="FL1234" s="2" t="str">
        <f>VLOOKUP(J1234,[102]สรุปจังหวัด!B:E,4,FALSE)</f>
        <v>ผ่าน</v>
      </c>
    </row>
    <row r="1235" spans="1:168" s="145" customFormat="1" ht="53.25" hidden="1" customHeight="1">
      <c r="A1235" s="854">
        <v>191</v>
      </c>
      <c r="B1235" s="137" t="s">
        <v>108</v>
      </c>
      <c r="C1235" s="133"/>
      <c r="D1235" s="132" t="s">
        <v>679</v>
      </c>
      <c r="E1235" s="137" t="s">
        <v>1949</v>
      </c>
      <c r="F1235" s="133"/>
      <c r="G1235" s="132"/>
      <c r="H1235" s="137" t="s">
        <v>619</v>
      </c>
      <c r="I1235" s="132" t="s">
        <v>619</v>
      </c>
      <c r="J1235" s="132" t="s">
        <v>252</v>
      </c>
      <c r="K1235" s="169"/>
      <c r="L1235" s="169"/>
      <c r="M1235" s="181">
        <v>13.5877423835255</v>
      </c>
      <c r="N1235" s="181">
        <v>99.326009097642697</v>
      </c>
      <c r="O1235" s="136"/>
      <c r="P1235" s="169"/>
      <c r="Q1235" s="196">
        <v>0.50800000000000001</v>
      </c>
      <c r="R1235" s="169"/>
      <c r="S1235" s="169"/>
      <c r="T1235" s="136" t="s">
        <v>938</v>
      </c>
      <c r="U1235" s="133" t="s">
        <v>146</v>
      </c>
      <c r="V1235" s="136" t="s">
        <v>147</v>
      </c>
      <c r="W1235" s="169"/>
      <c r="X1235" s="169"/>
      <c r="Y1235" s="169"/>
      <c r="Z1235" s="169"/>
      <c r="AA1235" s="169"/>
      <c r="AB1235" s="169"/>
      <c r="AC1235" s="169"/>
      <c r="AD1235" s="169"/>
      <c r="AE1235" s="169"/>
      <c r="AF1235" s="169"/>
      <c r="AG1235" s="169"/>
      <c r="AH1235" s="169"/>
      <c r="AI1235" s="169"/>
      <c r="AJ1235" s="169"/>
      <c r="AK1235" s="169"/>
      <c r="AL1235" s="169"/>
      <c r="AM1235" s="169"/>
      <c r="AN1235" s="169"/>
      <c r="AO1235" s="169"/>
      <c r="AP1235" s="169"/>
      <c r="AQ1235" s="169"/>
      <c r="AR1235" s="169">
        <v>1</v>
      </c>
      <c r="AS1235" s="169"/>
      <c r="AT1235" s="169"/>
      <c r="AU1235" s="169"/>
      <c r="AV1235" s="169"/>
      <c r="AW1235" s="169"/>
      <c r="AX1235" s="169"/>
      <c r="AY1235" s="169"/>
      <c r="AZ1235" s="169"/>
      <c r="BA1235" s="169"/>
      <c r="BB1235" s="169"/>
      <c r="BC1235" s="169"/>
      <c r="BD1235" s="169"/>
      <c r="BE1235" s="169"/>
      <c r="BF1235" s="169"/>
      <c r="BG1235" s="169"/>
      <c r="BH1235" s="169"/>
      <c r="BI1235" s="169"/>
      <c r="BJ1235" s="169"/>
      <c r="BK1235" s="169"/>
      <c r="BL1235" s="169"/>
      <c r="BM1235" s="169"/>
      <c r="BN1235" s="169"/>
      <c r="BO1235" s="169"/>
      <c r="BP1235" s="169"/>
      <c r="BQ1235" s="169"/>
      <c r="BR1235" s="169"/>
      <c r="BS1235" s="169"/>
      <c r="BT1235" s="169"/>
      <c r="BU1235" s="169"/>
      <c r="BV1235" s="169"/>
      <c r="BW1235" s="169"/>
      <c r="BX1235" s="169"/>
      <c r="BY1235" s="169"/>
      <c r="BZ1235" s="169"/>
      <c r="CA1235" s="169"/>
      <c r="CB1235" s="169"/>
      <c r="CC1235" s="169"/>
      <c r="CD1235" s="169"/>
      <c r="CE1235" s="169"/>
      <c r="CF1235" s="169"/>
      <c r="CG1235" s="169"/>
      <c r="CH1235" s="169"/>
      <c r="CI1235" s="169"/>
      <c r="CJ1235" s="169"/>
      <c r="CK1235" s="169"/>
      <c r="CL1235" s="169"/>
      <c r="CM1235" s="169"/>
      <c r="CN1235" s="169"/>
      <c r="CO1235" s="169"/>
      <c r="CP1235" s="169"/>
      <c r="CQ1235" s="169"/>
      <c r="CR1235" s="169"/>
      <c r="CS1235" s="169"/>
      <c r="CT1235" s="169"/>
      <c r="CU1235" s="169"/>
      <c r="CV1235" s="169"/>
      <c r="CW1235" s="169"/>
      <c r="CX1235" s="169"/>
      <c r="CY1235" s="169"/>
      <c r="CZ1235" s="169"/>
      <c r="DA1235" s="169"/>
      <c r="DB1235" s="169"/>
      <c r="DC1235" s="169"/>
      <c r="DD1235" s="169"/>
      <c r="DE1235" s="169"/>
      <c r="DF1235" s="169"/>
      <c r="DG1235" s="169"/>
      <c r="DH1235" s="169"/>
      <c r="DI1235" s="169"/>
      <c r="DJ1235" s="169"/>
      <c r="DK1235" s="169"/>
      <c r="DL1235" s="169"/>
      <c r="DM1235" s="184">
        <v>1</v>
      </c>
      <c r="DN1235" s="184">
        <v>1</v>
      </c>
      <c r="DO1235" s="184">
        <v>4</v>
      </c>
      <c r="DP1235" s="184">
        <v>4</v>
      </c>
      <c r="DQ1235" s="180" t="s">
        <v>6053</v>
      </c>
      <c r="DR1235" s="180" t="s">
        <v>6066</v>
      </c>
      <c r="DS1235" s="838">
        <v>270</v>
      </c>
      <c r="DT1235" s="180" t="s">
        <v>119</v>
      </c>
      <c r="DU1235" s="180" t="s">
        <v>112</v>
      </c>
      <c r="DV1235" s="180" t="s">
        <v>113</v>
      </c>
      <c r="DW1235" s="179" t="s">
        <v>148</v>
      </c>
      <c r="DX1235" s="143"/>
      <c r="DY1235" s="143"/>
      <c r="DZ1235" s="143"/>
      <c r="EA1235" s="143"/>
      <c r="EB1235" s="143"/>
      <c r="EC1235" s="143"/>
      <c r="ED1235" s="143"/>
      <c r="EE1235" s="143"/>
      <c r="EF1235" s="143"/>
      <c r="EG1235" s="143"/>
      <c r="EH1235" s="143"/>
      <c r="EI1235" s="143"/>
      <c r="EJ1235" s="144"/>
      <c r="EK1235" s="144"/>
      <c r="EL1235" s="144"/>
      <c r="EM1235" s="144"/>
      <c r="EN1235" s="144"/>
      <c r="EO1235" s="144"/>
      <c r="EP1235" s="144"/>
      <c r="EQ1235" s="144"/>
      <c r="ER1235" s="144"/>
      <c r="ES1235" s="144"/>
      <c r="ET1235" s="144"/>
      <c r="EU1235" s="144"/>
      <c r="EV1235" s="144"/>
      <c r="EW1235" s="144"/>
      <c r="EX1235" s="144"/>
      <c r="EY1235" s="143"/>
      <c r="EZ1235" s="143"/>
      <c r="FA1235" s="143"/>
      <c r="FB1235" s="143"/>
      <c r="FC1235" s="143"/>
      <c r="FD1235" s="143"/>
      <c r="FE1235" s="143"/>
      <c r="FF1235" s="169"/>
      <c r="FG1235" s="169"/>
      <c r="FH1235" s="169"/>
      <c r="FI1235" s="169"/>
      <c r="FJ1235" s="169"/>
      <c r="FK1235" s="144"/>
      <c r="FL1235" s="2" t="str">
        <f>VLOOKUP(J1235,[102]สรุปจังหวัด!B:E,4,FALSE)</f>
        <v>ผ่าน</v>
      </c>
    </row>
    <row r="1236" spans="1:168" s="145" customFormat="1" ht="53.25" hidden="1" customHeight="1">
      <c r="A1236" s="854">
        <v>158</v>
      </c>
      <c r="B1236" s="137" t="s">
        <v>108</v>
      </c>
      <c r="C1236" s="178"/>
      <c r="D1236" s="132" t="s">
        <v>679</v>
      </c>
      <c r="E1236" s="179" t="s">
        <v>250</v>
      </c>
      <c r="F1236" s="141"/>
      <c r="G1236" s="180"/>
      <c r="H1236" s="137" t="s">
        <v>1177</v>
      </c>
      <c r="I1236" s="132" t="s">
        <v>251</v>
      </c>
      <c r="J1236" s="132" t="s">
        <v>252</v>
      </c>
      <c r="K1236" s="177"/>
      <c r="L1236" s="177"/>
      <c r="M1236" s="181">
        <v>13.512608</v>
      </c>
      <c r="N1236" s="181">
        <v>99.608857999999998</v>
      </c>
      <c r="O1236" s="182"/>
      <c r="P1236" s="177"/>
      <c r="Q1236" s="183">
        <v>0.48199999999999998</v>
      </c>
      <c r="R1236" s="177"/>
      <c r="S1236" s="177"/>
      <c r="T1236" s="136" t="s">
        <v>938</v>
      </c>
      <c r="U1236" s="133" t="s">
        <v>637</v>
      </c>
      <c r="V1236" s="136" t="s">
        <v>147</v>
      </c>
      <c r="W1236" s="177"/>
      <c r="X1236" s="177"/>
      <c r="Y1236" s="177"/>
      <c r="Z1236" s="177"/>
      <c r="AA1236" s="177"/>
      <c r="AB1236" s="177"/>
      <c r="AC1236" s="177"/>
      <c r="AD1236" s="177"/>
      <c r="AE1236" s="177"/>
      <c r="AF1236" s="177"/>
      <c r="AG1236" s="177"/>
      <c r="AH1236" s="177"/>
      <c r="AI1236" s="177"/>
      <c r="AJ1236" s="177"/>
      <c r="AK1236" s="177"/>
      <c r="AL1236" s="177"/>
      <c r="AM1236" s="177"/>
      <c r="AN1236" s="177"/>
      <c r="AO1236" s="177"/>
      <c r="AP1236" s="177"/>
      <c r="AQ1236" s="177"/>
      <c r="AR1236" s="177">
        <v>1</v>
      </c>
      <c r="AS1236" s="177"/>
      <c r="AT1236" s="177"/>
      <c r="AU1236" s="177"/>
      <c r="AV1236" s="177"/>
      <c r="AW1236" s="177">
        <v>1</v>
      </c>
      <c r="AX1236" s="177"/>
      <c r="AY1236" s="177"/>
      <c r="AZ1236" s="177"/>
      <c r="BA1236" s="177"/>
      <c r="BB1236" s="177"/>
      <c r="BC1236" s="177"/>
      <c r="BD1236" s="177"/>
      <c r="BE1236" s="177"/>
      <c r="BF1236" s="177"/>
      <c r="BG1236" s="177"/>
      <c r="BH1236" s="177"/>
      <c r="BI1236" s="177"/>
      <c r="BJ1236" s="177"/>
      <c r="BK1236" s="177"/>
      <c r="BL1236" s="177"/>
      <c r="BM1236" s="177"/>
      <c r="BN1236" s="177"/>
      <c r="BO1236" s="177"/>
      <c r="BP1236" s="177"/>
      <c r="BQ1236" s="177"/>
      <c r="BR1236" s="177"/>
      <c r="BS1236" s="177"/>
      <c r="BT1236" s="177"/>
      <c r="BU1236" s="177"/>
      <c r="BV1236" s="177"/>
      <c r="BW1236" s="177"/>
      <c r="BX1236" s="177"/>
      <c r="BY1236" s="177"/>
      <c r="BZ1236" s="177"/>
      <c r="CA1236" s="177"/>
      <c r="CB1236" s="177"/>
      <c r="CC1236" s="177"/>
      <c r="CD1236" s="177"/>
      <c r="CE1236" s="177"/>
      <c r="CF1236" s="177"/>
      <c r="CG1236" s="177"/>
      <c r="CH1236" s="177"/>
      <c r="CI1236" s="177"/>
      <c r="CJ1236" s="177"/>
      <c r="CK1236" s="177"/>
      <c r="CL1236" s="177"/>
      <c r="CM1236" s="177"/>
      <c r="CN1236" s="177"/>
      <c r="CO1236" s="177"/>
      <c r="CP1236" s="177"/>
      <c r="CQ1236" s="177"/>
      <c r="CR1236" s="177"/>
      <c r="CS1236" s="177"/>
      <c r="CT1236" s="177"/>
      <c r="CU1236" s="177"/>
      <c r="CV1236" s="177"/>
      <c r="CW1236" s="177"/>
      <c r="CX1236" s="177"/>
      <c r="CY1236" s="177"/>
      <c r="CZ1236" s="177"/>
      <c r="DA1236" s="177"/>
      <c r="DB1236" s="177"/>
      <c r="DC1236" s="177"/>
      <c r="DD1236" s="177"/>
      <c r="DE1236" s="177"/>
      <c r="DF1236" s="177"/>
      <c r="DG1236" s="177"/>
      <c r="DH1236" s="177"/>
      <c r="DI1236" s="177"/>
      <c r="DJ1236" s="177"/>
      <c r="DK1236" s="177"/>
      <c r="DL1236" s="177"/>
      <c r="DM1236" s="184">
        <v>1</v>
      </c>
      <c r="DN1236" s="184">
        <v>1</v>
      </c>
      <c r="DO1236" s="184">
        <v>4</v>
      </c>
      <c r="DP1236" s="184">
        <v>4</v>
      </c>
      <c r="DQ1236" s="180" t="s">
        <v>6053</v>
      </c>
      <c r="DR1236" s="180" t="s">
        <v>6066</v>
      </c>
      <c r="DS1236" s="838">
        <v>270</v>
      </c>
      <c r="DT1236" s="180" t="s">
        <v>119</v>
      </c>
      <c r="DU1236" s="180" t="s">
        <v>112</v>
      </c>
      <c r="DV1236" s="180" t="s">
        <v>113</v>
      </c>
      <c r="DW1236" s="179" t="s">
        <v>148</v>
      </c>
      <c r="DX1236" s="143"/>
      <c r="DY1236" s="143"/>
      <c r="DZ1236" s="143"/>
      <c r="EA1236" s="143"/>
      <c r="EB1236" s="143"/>
      <c r="EC1236" s="143"/>
      <c r="ED1236" s="143"/>
      <c r="EE1236" s="143"/>
      <c r="EF1236" s="143"/>
      <c r="EG1236" s="143"/>
      <c r="EH1236" s="143"/>
      <c r="EI1236" s="143"/>
      <c r="EJ1236" s="144"/>
      <c r="EK1236" s="144"/>
      <c r="EL1236" s="144"/>
      <c r="EM1236" s="144"/>
      <c r="EN1236" s="144"/>
      <c r="EO1236" s="144"/>
      <c r="EP1236" s="144"/>
      <c r="EQ1236" s="144"/>
      <c r="ER1236" s="144"/>
      <c r="ES1236" s="144"/>
      <c r="ET1236" s="144"/>
      <c r="EU1236" s="144"/>
      <c r="EV1236" s="144"/>
      <c r="EW1236" s="144"/>
      <c r="EX1236" s="144"/>
      <c r="EY1236" s="143"/>
      <c r="EZ1236" s="143"/>
      <c r="FA1236" s="143"/>
      <c r="FB1236" s="143"/>
      <c r="FC1236" s="143"/>
      <c r="FD1236" s="143"/>
      <c r="FE1236" s="143"/>
      <c r="FF1236" s="177"/>
      <c r="FG1236" s="177"/>
      <c r="FH1236" s="177"/>
      <c r="FI1236" s="177"/>
      <c r="FJ1236" s="177"/>
      <c r="FK1236" s="144"/>
      <c r="FL1236" s="2" t="str">
        <f>VLOOKUP(J1236,[102]สรุปจังหวัด!B:E,4,FALSE)</f>
        <v>ผ่าน</v>
      </c>
    </row>
    <row r="1237" spans="1:168" s="145" customFormat="1" ht="53.25" hidden="1" customHeight="1">
      <c r="A1237" s="854">
        <v>133</v>
      </c>
      <c r="B1237" s="137" t="s">
        <v>108</v>
      </c>
      <c r="C1237" s="178"/>
      <c r="D1237" s="132" t="s">
        <v>679</v>
      </c>
      <c r="E1237" s="179" t="s">
        <v>326</v>
      </c>
      <c r="F1237" s="141"/>
      <c r="G1237" s="180" t="s">
        <v>327</v>
      </c>
      <c r="H1237" s="179" t="s">
        <v>328</v>
      </c>
      <c r="I1237" s="180" t="s">
        <v>329</v>
      </c>
      <c r="J1237" s="180" t="s">
        <v>252</v>
      </c>
      <c r="K1237" s="177"/>
      <c r="L1237" s="177"/>
      <c r="M1237" s="181">
        <v>13.529062594444445</v>
      </c>
      <c r="N1237" s="181">
        <v>99.518128205555556</v>
      </c>
      <c r="O1237" s="182"/>
      <c r="P1237" s="177"/>
      <c r="Q1237" s="183">
        <v>0.55000000000000004</v>
      </c>
      <c r="R1237" s="177"/>
      <c r="S1237" s="177"/>
      <c r="T1237" s="136" t="s">
        <v>938</v>
      </c>
      <c r="U1237" s="133" t="s">
        <v>146</v>
      </c>
      <c r="V1237" s="136" t="s">
        <v>147</v>
      </c>
      <c r="W1237" s="177"/>
      <c r="X1237" s="177"/>
      <c r="Y1237" s="177"/>
      <c r="Z1237" s="177"/>
      <c r="AA1237" s="177"/>
      <c r="AB1237" s="177"/>
      <c r="AC1237" s="177"/>
      <c r="AD1237" s="177"/>
      <c r="AE1237" s="177"/>
      <c r="AF1237" s="177"/>
      <c r="AG1237" s="177"/>
      <c r="AH1237" s="177"/>
      <c r="AI1237" s="177"/>
      <c r="AJ1237" s="177"/>
      <c r="AK1237" s="177"/>
      <c r="AL1237" s="177"/>
      <c r="AM1237" s="177"/>
      <c r="AN1237" s="177"/>
      <c r="AO1237" s="177"/>
      <c r="AP1237" s="177"/>
      <c r="AQ1237" s="177"/>
      <c r="AR1237" s="177">
        <v>1</v>
      </c>
      <c r="AS1237" s="177"/>
      <c r="AT1237" s="177"/>
      <c r="AU1237" s="177"/>
      <c r="AV1237" s="177"/>
      <c r="AW1237" s="177">
        <v>1</v>
      </c>
      <c r="AX1237" s="177"/>
      <c r="AY1237" s="177"/>
      <c r="AZ1237" s="177"/>
      <c r="BA1237" s="177"/>
      <c r="BB1237" s="177"/>
      <c r="BC1237" s="177"/>
      <c r="BD1237" s="177"/>
      <c r="BE1237" s="177"/>
      <c r="BF1237" s="177"/>
      <c r="BG1237" s="177"/>
      <c r="BH1237" s="177"/>
      <c r="BI1237" s="177"/>
      <c r="BJ1237" s="177"/>
      <c r="BK1237" s="177"/>
      <c r="BL1237" s="177"/>
      <c r="BM1237" s="177"/>
      <c r="BN1237" s="177"/>
      <c r="BO1237" s="177"/>
      <c r="BP1237" s="177"/>
      <c r="BQ1237" s="177"/>
      <c r="BR1237" s="177"/>
      <c r="BS1237" s="177"/>
      <c r="BT1237" s="177"/>
      <c r="BU1237" s="177"/>
      <c r="BV1237" s="177"/>
      <c r="BW1237" s="177"/>
      <c r="BX1237" s="177"/>
      <c r="BY1237" s="177"/>
      <c r="BZ1237" s="177"/>
      <c r="CA1237" s="177"/>
      <c r="CB1237" s="177"/>
      <c r="CC1237" s="177"/>
      <c r="CD1237" s="177"/>
      <c r="CE1237" s="177"/>
      <c r="CF1237" s="177"/>
      <c r="CG1237" s="177"/>
      <c r="CH1237" s="177"/>
      <c r="CI1237" s="177"/>
      <c r="CJ1237" s="177"/>
      <c r="CK1237" s="177"/>
      <c r="CL1237" s="177"/>
      <c r="CM1237" s="177"/>
      <c r="CN1237" s="177"/>
      <c r="CO1237" s="177"/>
      <c r="CP1237" s="177"/>
      <c r="CQ1237" s="177"/>
      <c r="CR1237" s="177"/>
      <c r="CS1237" s="177"/>
      <c r="CT1237" s="177"/>
      <c r="CU1237" s="177"/>
      <c r="CV1237" s="177"/>
      <c r="CW1237" s="177"/>
      <c r="CX1237" s="177"/>
      <c r="CY1237" s="177"/>
      <c r="CZ1237" s="177"/>
      <c r="DA1237" s="177"/>
      <c r="DB1237" s="177"/>
      <c r="DC1237" s="177"/>
      <c r="DD1237" s="177"/>
      <c r="DE1237" s="177"/>
      <c r="DF1237" s="177"/>
      <c r="DG1237" s="177"/>
      <c r="DH1237" s="177"/>
      <c r="DI1237" s="177"/>
      <c r="DJ1237" s="177"/>
      <c r="DK1237" s="177"/>
      <c r="DL1237" s="177"/>
      <c r="DM1237" s="184">
        <v>1</v>
      </c>
      <c r="DN1237" s="184">
        <v>1</v>
      </c>
      <c r="DO1237" s="184">
        <v>4</v>
      </c>
      <c r="DP1237" s="184">
        <v>4</v>
      </c>
      <c r="DQ1237" s="180" t="s">
        <v>6053</v>
      </c>
      <c r="DR1237" s="180" t="s">
        <v>6066</v>
      </c>
      <c r="DS1237" s="838">
        <v>270</v>
      </c>
      <c r="DT1237" s="180" t="s">
        <v>119</v>
      </c>
      <c r="DU1237" s="180" t="s">
        <v>112</v>
      </c>
      <c r="DV1237" s="180" t="s">
        <v>113</v>
      </c>
      <c r="DW1237" s="179" t="s">
        <v>148</v>
      </c>
      <c r="DX1237" s="143"/>
      <c r="DY1237" s="143"/>
      <c r="DZ1237" s="143"/>
      <c r="EA1237" s="143"/>
      <c r="EB1237" s="143"/>
      <c r="EC1237" s="143"/>
      <c r="ED1237" s="143"/>
      <c r="EE1237" s="143"/>
      <c r="EF1237" s="143"/>
      <c r="EG1237" s="143"/>
      <c r="EH1237" s="143"/>
      <c r="EI1237" s="143"/>
      <c r="EJ1237" s="144"/>
      <c r="EK1237" s="144"/>
      <c r="EL1237" s="144"/>
      <c r="EM1237" s="144"/>
      <c r="EN1237" s="144"/>
      <c r="EO1237" s="144"/>
      <c r="EP1237" s="144"/>
      <c r="EQ1237" s="144"/>
      <c r="ER1237" s="144"/>
      <c r="ES1237" s="144"/>
      <c r="ET1237" s="144"/>
      <c r="EU1237" s="144"/>
      <c r="EV1237" s="144"/>
      <c r="EW1237" s="144"/>
      <c r="EX1237" s="144"/>
      <c r="EY1237" s="143"/>
      <c r="EZ1237" s="143"/>
      <c r="FA1237" s="143"/>
      <c r="FB1237" s="143"/>
      <c r="FC1237" s="143"/>
      <c r="FD1237" s="143"/>
      <c r="FE1237" s="143"/>
      <c r="FF1237" s="177"/>
      <c r="FG1237" s="177"/>
      <c r="FH1237" s="177"/>
      <c r="FI1237" s="177"/>
      <c r="FJ1237" s="177"/>
      <c r="FK1237" s="144"/>
      <c r="FL1237" s="2" t="str">
        <f>VLOOKUP(J1237,[102]สรุปจังหวัด!B:E,4,FALSE)</f>
        <v>ผ่าน</v>
      </c>
    </row>
    <row r="1238" spans="1:168" s="145" customFormat="1" ht="53.25" hidden="1" customHeight="1">
      <c r="A1238" s="133">
        <v>55</v>
      </c>
      <c r="B1238" s="132" t="s">
        <v>108</v>
      </c>
      <c r="C1238" s="132"/>
      <c r="D1238" s="132" t="s">
        <v>670</v>
      </c>
      <c r="E1238" s="149" t="s">
        <v>3330</v>
      </c>
      <c r="F1238" s="132"/>
      <c r="G1238" s="132"/>
      <c r="H1238" s="132" t="s">
        <v>3331</v>
      </c>
      <c r="I1238" s="132" t="s">
        <v>3332</v>
      </c>
      <c r="J1238" s="132" t="s">
        <v>252</v>
      </c>
      <c r="K1238" s="132" t="s">
        <v>253</v>
      </c>
      <c r="L1238" s="132" t="s">
        <v>3233</v>
      </c>
      <c r="M1238" s="714">
        <v>13.7095</v>
      </c>
      <c r="N1238" s="714">
        <v>99.659800000000004</v>
      </c>
      <c r="O1238" s="132" t="s">
        <v>3312</v>
      </c>
      <c r="P1238" s="132"/>
      <c r="Q1238" s="231">
        <v>79.294799999999995</v>
      </c>
      <c r="R1238" s="177"/>
      <c r="S1238" s="177"/>
      <c r="T1238" s="132" t="s">
        <v>520</v>
      </c>
      <c r="U1238" s="132" t="s">
        <v>130</v>
      </c>
      <c r="V1238" s="132" t="s">
        <v>507</v>
      </c>
      <c r="W1238" s="146"/>
      <c r="X1238" s="146"/>
      <c r="Y1238" s="146"/>
      <c r="Z1238" s="146"/>
      <c r="AA1238" s="146"/>
      <c r="AB1238" s="146"/>
      <c r="AC1238" s="146"/>
      <c r="AD1238" s="146"/>
      <c r="AE1238" s="146"/>
      <c r="AF1238" s="146"/>
      <c r="AG1238" s="146"/>
      <c r="AH1238" s="146"/>
      <c r="AI1238" s="146"/>
      <c r="AJ1238" s="146"/>
      <c r="AK1238" s="146"/>
      <c r="AL1238" s="146"/>
      <c r="AM1238" s="146"/>
      <c r="AN1238" s="146"/>
      <c r="AO1238" s="146"/>
      <c r="AP1238" s="146"/>
      <c r="AQ1238" s="146"/>
      <c r="AR1238" s="146"/>
      <c r="AS1238" s="146"/>
      <c r="AT1238" s="146"/>
      <c r="AU1238" s="174">
        <v>0.66559999999999997</v>
      </c>
      <c r="AV1238" s="718">
        <v>3634</v>
      </c>
      <c r="AW1238" s="133">
        <v>1</v>
      </c>
      <c r="AX1238" s="718">
        <v>106</v>
      </c>
      <c r="AY1238" s="146"/>
      <c r="AZ1238" s="146"/>
      <c r="BA1238" s="146"/>
      <c r="BB1238" s="146"/>
      <c r="BC1238" s="146"/>
      <c r="BD1238" s="146"/>
      <c r="BE1238" s="146"/>
      <c r="BF1238" s="146"/>
      <c r="BG1238" s="146"/>
      <c r="BH1238" s="146"/>
      <c r="BI1238" s="146"/>
      <c r="BJ1238" s="146"/>
      <c r="BK1238" s="146"/>
      <c r="BL1238" s="146"/>
      <c r="BM1238" s="146"/>
      <c r="BN1238" s="146"/>
      <c r="BO1238" s="146"/>
      <c r="BP1238" s="146"/>
      <c r="BQ1238" s="146"/>
      <c r="BR1238" s="146"/>
      <c r="BS1238" s="146"/>
      <c r="BT1238" s="146"/>
      <c r="BU1238" s="146"/>
      <c r="BV1238" s="146"/>
      <c r="BW1238" s="146"/>
      <c r="BX1238" s="146"/>
      <c r="BY1238" s="146"/>
      <c r="BZ1238" s="146"/>
      <c r="CA1238" s="146"/>
      <c r="CB1238" s="146"/>
      <c r="CC1238" s="146"/>
      <c r="CD1238" s="146"/>
      <c r="CE1238" s="146"/>
      <c r="CF1238" s="146"/>
      <c r="CG1238" s="146"/>
      <c r="CH1238" s="146"/>
      <c r="CI1238" s="146"/>
      <c r="CJ1238" s="146"/>
      <c r="CK1238" s="146"/>
      <c r="CL1238" s="146"/>
      <c r="CM1238" s="146"/>
      <c r="CN1238" s="146"/>
      <c r="CO1238" s="146"/>
      <c r="CP1238" s="146"/>
      <c r="CQ1238" s="146"/>
      <c r="CR1238" s="146"/>
      <c r="CS1238" s="146"/>
      <c r="CT1238" s="146"/>
      <c r="CU1238" s="146"/>
      <c r="CV1238" s="146"/>
      <c r="CW1238" s="146"/>
      <c r="CX1238" s="146"/>
      <c r="CY1238" s="146"/>
      <c r="CZ1238" s="146"/>
      <c r="DA1238" s="146"/>
      <c r="DB1238" s="146"/>
      <c r="DC1238" s="146"/>
      <c r="DD1238" s="146"/>
      <c r="DE1238" s="146"/>
      <c r="DF1238" s="146"/>
      <c r="DG1238" s="146"/>
      <c r="DH1238" s="146"/>
      <c r="DI1238" s="146"/>
      <c r="DJ1238" s="146"/>
      <c r="DK1238" s="146"/>
      <c r="DL1238" s="146"/>
      <c r="DM1238" s="133">
        <v>4</v>
      </c>
      <c r="DN1238" s="133">
        <v>4</v>
      </c>
      <c r="DO1238" s="133">
        <v>4</v>
      </c>
      <c r="DP1238" s="133">
        <v>4</v>
      </c>
      <c r="DQ1238" s="153">
        <v>243984</v>
      </c>
      <c r="DR1238" s="153">
        <v>244258</v>
      </c>
      <c r="DS1238" s="132">
        <v>294</v>
      </c>
      <c r="DT1238" s="132" t="s">
        <v>119</v>
      </c>
      <c r="DU1238" s="132" t="s">
        <v>112</v>
      </c>
      <c r="DV1238" s="132" t="s">
        <v>120</v>
      </c>
      <c r="DW1238" s="132" t="s">
        <v>3333</v>
      </c>
      <c r="DX1238" s="143"/>
      <c r="DY1238" s="143"/>
      <c r="DZ1238" s="143"/>
      <c r="EA1238" s="143"/>
      <c r="EB1238" s="143"/>
      <c r="EC1238" s="143"/>
      <c r="ED1238" s="143"/>
      <c r="EE1238" s="143"/>
      <c r="EF1238" s="143"/>
      <c r="EG1238" s="143"/>
      <c r="EH1238" s="143"/>
      <c r="EI1238" s="143"/>
      <c r="EJ1238" s="144"/>
      <c r="EK1238" s="144"/>
      <c r="EL1238" s="144"/>
      <c r="EM1238" s="144"/>
      <c r="EN1238" s="144"/>
      <c r="EO1238" s="144"/>
      <c r="EP1238" s="144"/>
      <c r="EQ1238" s="144"/>
      <c r="ER1238" s="144"/>
      <c r="ES1238" s="144"/>
      <c r="ET1238" s="144"/>
      <c r="EU1238" s="144"/>
      <c r="EV1238" s="144"/>
      <c r="EW1238" s="144"/>
      <c r="EX1238" s="144"/>
      <c r="EY1238" s="143"/>
      <c r="EZ1238" s="143"/>
      <c r="FA1238" s="143"/>
      <c r="FB1238" s="143"/>
      <c r="FC1238" s="143"/>
      <c r="FD1238" s="143"/>
      <c r="FE1238" s="143"/>
      <c r="FF1238" s="715"/>
      <c r="FG1238" s="146"/>
      <c r="FH1238" s="718">
        <v>3634</v>
      </c>
      <c r="FI1238" s="718">
        <v>106</v>
      </c>
      <c r="FJ1238" s="174">
        <v>0.66559999999999997</v>
      </c>
      <c r="FK1238" s="144"/>
      <c r="FL1238" s="2" t="str">
        <f>VLOOKUP(J1238,[102]สรุปจังหวัด!B:E,4,FALSE)</f>
        <v>ผ่าน</v>
      </c>
    </row>
    <row r="1239" spans="1:168" s="145" customFormat="1" ht="53.25" hidden="1" customHeight="1">
      <c r="A1239" s="133">
        <v>60</v>
      </c>
      <c r="B1239" s="132" t="s">
        <v>108</v>
      </c>
      <c r="C1239" s="132"/>
      <c r="D1239" s="132" t="s">
        <v>670</v>
      </c>
      <c r="E1239" s="149" t="s">
        <v>3343</v>
      </c>
      <c r="F1239" s="132">
        <v>12</v>
      </c>
      <c r="G1239" s="132"/>
      <c r="H1239" s="132" t="s">
        <v>3344</v>
      </c>
      <c r="I1239" s="132" t="s">
        <v>329</v>
      </c>
      <c r="J1239" s="132" t="s">
        <v>252</v>
      </c>
      <c r="K1239" s="132" t="s">
        <v>253</v>
      </c>
      <c r="L1239" s="132" t="s">
        <v>254</v>
      </c>
      <c r="M1239" s="714">
        <v>13.685600000000001</v>
      </c>
      <c r="N1239" s="714">
        <v>99.4405</v>
      </c>
      <c r="O1239" s="132"/>
      <c r="P1239" s="132"/>
      <c r="Q1239" s="231">
        <v>36.603499999999997</v>
      </c>
      <c r="R1239" s="177"/>
      <c r="S1239" s="177"/>
      <c r="T1239" s="132" t="s">
        <v>520</v>
      </c>
      <c r="U1239" s="132" t="s">
        <v>130</v>
      </c>
      <c r="V1239" s="132" t="s">
        <v>507</v>
      </c>
      <c r="W1239" s="146"/>
      <c r="X1239" s="146"/>
      <c r="Y1239" s="146"/>
      <c r="Z1239" s="146"/>
      <c r="AA1239" s="146"/>
      <c r="AB1239" s="146"/>
      <c r="AC1239" s="146"/>
      <c r="AD1239" s="146"/>
      <c r="AE1239" s="146"/>
      <c r="AF1239" s="146"/>
      <c r="AG1239" s="146"/>
      <c r="AH1239" s="146"/>
      <c r="AI1239" s="146"/>
      <c r="AJ1239" s="146"/>
      <c r="AK1239" s="146"/>
      <c r="AL1239" s="146"/>
      <c r="AM1239" s="146"/>
      <c r="AN1239" s="146"/>
      <c r="AO1239" s="146"/>
      <c r="AP1239" s="146"/>
      <c r="AQ1239" s="146"/>
      <c r="AR1239" s="146"/>
      <c r="AS1239" s="146"/>
      <c r="AT1239" s="146"/>
      <c r="AU1239" s="174">
        <v>4.1000000000000002E-2</v>
      </c>
      <c r="AV1239" s="719">
        <v>220</v>
      </c>
      <c r="AW1239" s="133">
        <v>1</v>
      </c>
      <c r="AX1239" s="719">
        <v>14</v>
      </c>
      <c r="AY1239" s="146"/>
      <c r="AZ1239" s="146"/>
      <c r="BA1239" s="146"/>
      <c r="BB1239" s="146"/>
      <c r="BC1239" s="146"/>
      <c r="BD1239" s="146"/>
      <c r="BE1239" s="146"/>
      <c r="BF1239" s="146"/>
      <c r="BG1239" s="146"/>
      <c r="BH1239" s="146"/>
      <c r="BI1239" s="146"/>
      <c r="BJ1239" s="146"/>
      <c r="BK1239" s="146"/>
      <c r="BL1239" s="146"/>
      <c r="BM1239" s="146"/>
      <c r="BN1239" s="146"/>
      <c r="BO1239" s="146"/>
      <c r="BP1239" s="146"/>
      <c r="BQ1239" s="146"/>
      <c r="BR1239" s="146"/>
      <c r="BS1239" s="146"/>
      <c r="BT1239" s="146"/>
      <c r="BU1239" s="146"/>
      <c r="BV1239" s="146"/>
      <c r="BW1239" s="146"/>
      <c r="BX1239" s="146"/>
      <c r="BY1239" s="146"/>
      <c r="BZ1239" s="146"/>
      <c r="CA1239" s="146"/>
      <c r="CB1239" s="146"/>
      <c r="CC1239" s="146"/>
      <c r="CD1239" s="146"/>
      <c r="CE1239" s="146"/>
      <c r="CF1239" s="146"/>
      <c r="CG1239" s="146"/>
      <c r="CH1239" s="146"/>
      <c r="CI1239" s="146"/>
      <c r="CJ1239" s="146"/>
      <c r="CK1239" s="146"/>
      <c r="CL1239" s="146"/>
      <c r="CM1239" s="146"/>
      <c r="CN1239" s="146"/>
      <c r="CO1239" s="146"/>
      <c r="CP1239" s="146"/>
      <c r="CQ1239" s="146"/>
      <c r="CR1239" s="146"/>
      <c r="CS1239" s="146"/>
      <c r="CT1239" s="146"/>
      <c r="CU1239" s="146"/>
      <c r="CV1239" s="146"/>
      <c r="CW1239" s="146"/>
      <c r="CX1239" s="146"/>
      <c r="CY1239" s="146"/>
      <c r="CZ1239" s="146"/>
      <c r="DA1239" s="146"/>
      <c r="DB1239" s="146"/>
      <c r="DC1239" s="146"/>
      <c r="DD1239" s="146"/>
      <c r="DE1239" s="146"/>
      <c r="DF1239" s="146"/>
      <c r="DG1239" s="146"/>
      <c r="DH1239" s="146"/>
      <c r="DI1239" s="146"/>
      <c r="DJ1239" s="146"/>
      <c r="DK1239" s="146"/>
      <c r="DL1239" s="146"/>
      <c r="DM1239" s="133">
        <v>4</v>
      </c>
      <c r="DN1239" s="133">
        <v>1</v>
      </c>
      <c r="DO1239" s="133">
        <v>4</v>
      </c>
      <c r="DP1239" s="133">
        <v>4</v>
      </c>
      <c r="DQ1239" s="153">
        <v>243984</v>
      </c>
      <c r="DR1239" s="153">
        <v>244228</v>
      </c>
      <c r="DS1239" s="132">
        <v>248</v>
      </c>
      <c r="DT1239" s="132" t="s">
        <v>119</v>
      </c>
      <c r="DU1239" s="132" t="s">
        <v>112</v>
      </c>
      <c r="DV1239" s="132" t="s">
        <v>120</v>
      </c>
      <c r="DW1239" s="132"/>
      <c r="DX1239" s="143"/>
      <c r="DY1239" s="143"/>
      <c r="DZ1239" s="143"/>
      <c r="EA1239" s="143"/>
      <c r="EB1239" s="143"/>
      <c r="EC1239" s="143"/>
      <c r="ED1239" s="143"/>
      <c r="EE1239" s="143"/>
      <c r="EF1239" s="143"/>
      <c r="EG1239" s="143"/>
      <c r="EH1239" s="143"/>
      <c r="EI1239" s="143"/>
      <c r="EJ1239" s="144"/>
      <c r="EK1239" s="144"/>
      <c r="EL1239" s="144"/>
      <c r="EM1239" s="144"/>
      <c r="EN1239" s="144"/>
      <c r="EO1239" s="144"/>
      <c r="EP1239" s="144"/>
      <c r="EQ1239" s="144"/>
      <c r="ER1239" s="144"/>
      <c r="ES1239" s="144"/>
      <c r="ET1239" s="144"/>
      <c r="EU1239" s="144"/>
      <c r="EV1239" s="144"/>
      <c r="EW1239" s="144"/>
      <c r="EX1239" s="144"/>
      <c r="EY1239" s="143"/>
      <c r="EZ1239" s="143"/>
      <c r="FA1239" s="143"/>
      <c r="FB1239" s="143"/>
      <c r="FC1239" s="143"/>
      <c r="FD1239" s="143"/>
      <c r="FE1239" s="143"/>
      <c r="FF1239" s="715"/>
      <c r="FG1239" s="146"/>
      <c r="FH1239" s="719">
        <v>220</v>
      </c>
      <c r="FI1239" s="719">
        <v>14</v>
      </c>
      <c r="FJ1239" s="174">
        <v>4.1000000000000002E-2</v>
      </c>
      <c r="FK1239" s="144"/>
      <c r="FL1239" s="2" t="str">
        <f>VLOOKUP(J1239,[102]สรุปจังหวัด!B:E,4,FALSE)</f>
        <v>ผ่าน</v>
      </c>
    </row>
    <row r="1240" spans="1:168" s="145" customFormat="1" ht="53.25" hidden="1" customHeight="1">
      <c r="A1240" s="133">
        <v>10</v>
      </c>
      <c r="B1240" s="132" t="s">
        <v>108</v>
      </c>
      <c r="C1240" s="132"/>
      <c r="D1240" s="132" t="s">
        <v>670</v>
      </c>
      <c r="E1240" s="149" t="s">
        <v>3234</v>
      </c>
      <c r="F1240" s="132">
        <v>2</v>
      </c>
      <c r="G1240" s="132" t="s">
        <v>6545</v>
      </c>
      <c r="H1240" s="132" t="s">
        <v>619</v>
      </c>
      <c r="I1240" s="132" t="s">
        <v>619</v>
      </c>
      <c r="J1240" s="132" t="s">
        <v>252</v>
      </c>
      <c r="K1240" s="132" t="s">
        <v>253</v>
      </c>
      <c r="L1240" s="132" t="s">
        <v>254</v>
      </c>
      <c r="M1240" s="714">
        <v>13.601195000000001</v>
      </c>
      <c r="N1240" s="714">
        <v>99.230441999999996</v>
      </c>
      <c r="O1240" s="132"/>
      <c r="P1240" s="132"/>
      <c r="Q1240" s="231">
        <v>37.741300000000003</v>
      </c>
      <c r="R1240" s="177"/>
      <c r="S1240" s="177"/>
      <c r="T1240" s="132" t="s">
        <v>505</v>
      </c>
      <c r="U1240" s="132" t="s">
        <v>506</v>
      </c>
      <c r="V1240" s="132" t="s">
        <v>792</v>
      </c>
      <c r="W1240" s="146"/>
      <c r="X1240" s="146"/>
      <c r="Y1240" s="146"/>
      <c r="Z1240" s="146"/>
      <c r="AA1240" s="146"/>
      <c r="AB1240" s="146"/>
      <c r="AC1240" s="146"/>
      <c r="AD1240" s="146"/>
      <c r="AE1240" s="146"/>
      <c r="AF1240" s="146"/>
      <c r="AG1240" s="146"/>
      <c r="AH1240" s="146"/>
      <c r="AI1240" s="146"/>
      <c r="AJ1240" s="146"/>
      <c r="AK1240" s="146"/>
      <c r="AL1240" s="146"/>
      <c r="AM1240" s="146"/>
      <c r="AN1240" s="146"/>
      <c r="AO1240" s="146"/>
      <c r="AP1240" s="146"/>
      <c r="AQ1240" s="146"/>
      <c r="AR1240" s="146"/>
      <c r="AS1240" s="146"/>
      <c r="AT1240" s="146"/>
      <c r="AU1240" s="146"/>
      <c r="AV1240" s="146"/>
      <c r="AW1240" s="146"/>
      <c r="AX1240" s="146"/>
      <c r="AY1240" s="146"/>
      <c r="AZ1240" s="146"/>
      <c r="BA1240" s="146"/>
      <c r="BB1240" s="146"/>
      <c r="BC1240" s="146"/>
      <c r="BD1240" s="146"/>
      <c r="BE1240" s="146"/>
      <c r="BF1240" s="146"/>
      <c r="BG1240" s="146"/>
      <c r="BH1240" s="146"/>
      <c r="BI1240" s="133">
        <v>650</v>
      </c>
      <c r="BJ1240" s="146"/>
      <c r="BK1240" s="146"/>
      <c r="BL1240" s="146"/>
      <c r="BM1240" s="146"/>
      <c r="BN1240" s="146"/>
      <c r="BO1240" s="146"/>
      <c r="BP1240" s="146"/>
      <c r="BQ1240" s="146"/>
      <c r="BR1240" s="146"/>
      <c r="BS1240" s="146"/>
      <c r="BT1240" s="146"/>
      <c r="BU1240" s="146"/>
      <c r="BV1240" s="146"/>
      <c r="BW1240" s="146"/>
      <c r="BX1240" s="146"/>
      <c r="BY1240" s="146"/>
      <c r="BZ1240" s="146"/>
      <c r="CA1240" s="146"/>
      <c r="CB1240" s="146"/>
      <c r="CC1240" s="146"/>
      <c r="CD1240" s="146"/>
      <c r="CE1240" s="146"/>
      <c r="CF1240" s="146"/>
      <c r="CG1240" s="146"/>
      <c r="CH1240" s="146"/>
      <c r="CI1240" s="146"/>
      <c r="CJ1240" s="146"/>
      <c r="CK1240" s="146"/>
      <c r="CL1240" s="146"/>
      <c r="CM1240" s="133"/>
      <c r="CN1240" s="133"/>
      <c r="CO1240" s="146"/>
      <c r="CP1240" s="133"/>
      <c r="CQ1240" s="146"/>
      <c r="CR1240" s="146"/>
      <c r="CS1240" s="146"/>
      <c r="CT1240" s="146"/>
      <c r="CU1240" s="146"/>
      <c r="CV1240" s="146"/>
      <c r="CW1240" s="146"/>
      <c r="CX1240" s="146"/>
      <c r="CY1240" s="146"/>
      <c r="CZ1240" s="146"/>
      <c r="DA1240" s="146"/>
      <c r="DB1240" s="146"/>
      <c r="DC1240" s="146"/>
      <c r="DD1240" s="146"/>
      <c r="DE1240" s="146"/>
      <c r="DF1240" s="146"/>
      <c r="DG1240" s="146"/>
      <c r="DH1240" s="146"/>
      <c r="DI1240" s="146"/>
      <c r="DJ1240" s="146"/>
      <c r="DK1240" s="146"/>
      <c r="DL1240" s="146"/>
      <c r="DM1240" s="133">
        <v>4</v>
      </c>
      <c r="DN1240" s="133">
        <v>1</v>
      </c>
      <c r="DO1240" s="133">
        <v>4</v>
      </c>
      <c r="DP1240" s="133">
        <v>4</v>
      </c>
      <c r="DQ1240" s="153">
        <v>243984</v>
      </c>
      <c r="DR1240" s="153">
        <v>244228</v>
      </c>
      <c r="DS1240" s="132">
        <v>270</v>
      </c>
      <c r="DT1240" s="132" t="s">
        <v>119</v>
      </c>
      <c r="DU1240" s="132" t="s">
        <v>112</v>
      </c>
      <c r="DV1240" s="132" t="s">
        <v>120</v>
      </c>
      <c r="DW1240" s="132"/>
      <c r="DX1240" s="143"/>
      <c r="DY1240" s="143"/>
      <c r="DZ1240" s="143"/>
      <c r="EA1240" s="143"/>
      <c r="EB1240" s="143"/>
      <c r="EC1240" s="143"/>
      <c r="ED1240" s="143"/>
      <c r="EE1240" s="143"/>
      <c r="EF1240" s="143"/>
      <c r="EG1240" s="143"/>
      <c r="EH1240" s="143"/>
      <c r="EI1240" s="143"/>
      <c r="EJ1240" s="144"/>
      <c r="EK1240" s="144"/>
      <c r="EL1240" s="144"/>
      <c r="EM1240" s="144"/>
      <c r="EN1240" s="144"/>
      <c r="EO1240" s="144"/>
      <c r="EP1240" s="144"/>
      <c r="EQ1240" s="144"/>
      <c r="ER1240" s="144"/>
      <c r="ES1240" s="144"/>
      <c r="ET1240" s="144"/>
      <c r="EU1240" s="144"/>
      <c r="EV1240" s="144"/>
      <c r="EW1240" s="144"/>
      <c r="EX1240" s="144"/>
      <c r="EY1240" s="143"/>
      <c r="EZ1240" s="143"/>
      <c r="FA1240" s="143"/>
      <c r="FB1240" s="143"/>
      <c r="FC1240" s="143"/>
      <c r="FD1240" s="143"/>
      <c r="FE1240" s="143"/>
      <c r="FF1240" s="715"/>
      <c r="FG1240" s="223">
        <v>0.03</v>
      </c>
      <c r="FH1240" s="720">
        <v>100</v>
      </c>
      <c r="FI1240" s="720">
        <v>35</v>
      </c>
      <c r="FJ1240" s="146"/>
      <c r="FK1240" s="144"/>
      <c r="FL1240" s="2" t="str">
        <f>VLOOKUP(J1240,[102]สรุปจังหวัด!B:E,4,FALSE)</f>
        <v>ผ่าน</v>
      </c>
    </row>
    <row r="1241" spans="1:168" s="145" customFormat="1" ht="53.25" hidden="1" customHeight="1">
      <c r="A1241" s="133">
        <v>43</v>
      </c>
      <c r="B1241" s="132" t="s">
        <v>108</v>
      </c>
      <c r="C1241" s="132"/>
      <c r="D1241" s="132" t="s">
        <v>670</v>
      </c>
      <c r="E1241" s="149" t="s">
        <v>3306</v>
      </c>
      <c r="F1241" s="132">
        <v>5</v>
      </c>
      <c r="G1241" s="132"/>
      <c r="H1241" s="132" t="s">
        <v>3307</v>
      </c>
      <c r="I1241" s="132" t="s">
        <v>3308</v>
      </c>
      <c r="J1241" s="132" t="s">
        <v>252</v>
      </c>
      <c r="K1241" s="132" t="s">
        <v>324</v>
      </c>
      <c r="L1241" s="132" t="s">
        <v>3309</v>
      </c>
      <c r="M1241" s="727">
        <v>13.2744</v>
      </c>
      <c r="N1241" s="727">
        <v>99.561099999999996</v>
      </c>
      <c r="O1241" s="132"/>
      <c r="P1241" s="132"/>
      <c r="Q1241" s="231">
        <v>13.4611</v>
      </c>
      <c r="R1241" s="177"/>
      <c r="S1241" s="177"/>
      <c r="T1241" s="132" t="s">
        <v>520</v>
      </c>
      <c r="U1241" s="132" t="s">
        <v>515</v>
      </c>
      <c r="V1241" s="132" t="s">
        <v>507</v>
      </c>
      <c r="W1241" s="146"/>
      <c r="X1241" s="146"/>
      <c r="Y1241" s="146"/>
      <c r="Z1241" s="146"/>
      <c r="AA1241" s="146"/>
      <c r="AB1241" s="146"/>
      <c r="AC1241" s="146"/>
      <c r="AD1241" s="146"/>
      <c r="AE1241" s="146"/>
      <c r="AF1241" s="146"/>
      <c r="AG1241" s="146"/>
      <c r="AH1241" s="146"/>
      <c r="AI1241" s="146"/>
      <c r="AJ1241" s="146"/>
      <c r="AK1241" s="146"/>
      <c r="AL1241" s="146"/>
      <c r="AM1241" s="146"/>
      <c r="AN1241" s="146"/>
      <c r="AO1241" s="146"/>
      <c r="AP1241" s="146"/>
      <c r="AQ1241" s="146"/>
      <c r="AR1241" s="146"/>
      <c r="AS1241" s="146"/>
      <c r="AT1241" s="146"/>
      <c r="AU1241" s="174">
        <v>9.8400000000000001E-2</v>
      </c>
      <c r="AV1241" s="718">
        <v>625</v>
      </c>
      <c r="AW1241" s="133">
        <v>1</v>
      </c>
      <c r="AX1241" s="718">
        <v>148</v>
      </c>
      <c r="AY1241" s="146"/>
      <c r="AZ1241" s="146"/>
      <c r="BA1241" s="146"/>
      <c r="BB1241" s="146"/>
      <c r="BC1241" s="146"/>
      <c r="BD1241" s="146"/>
      <c r="BE1241" s="146"/>
      <c r="BF1241" s="146"/>
      <c r="BG1241" s="146"/>
      <c r="BH1241" s="146"/>
      <c r="BI1241" s="146"/>
      <c r="BJ1241" s="146"/>
      <c r="BK1241" s="146"/>
      <c r="BL1241" s="146"/>
      <c r="BM1241" s="146"/>
      <c r="BN1241" s="146"/>
      <c r="BO1241" s="146"/>
      <c r="BP1241" s="146"/>
      <c r="BQ1241" s="146"/>
      <c r="BR1241" s="146"/>
      <c r="BS1241" s="146"/>
      <c r="BT1241" s="146"/>
      <c r="BU1241" s="146"/>
      <c r="BV1241" s="146"/>
      <c r="BW1241" s="146"/>
      <c r="BX1241" s="146"/>
      <c r="BY1241" s="146"/>
      <c r="BZ1241" s="146"/>
      <c r="CA1241" s="146"/>
      <c r="CB1241" s="146"/>
      <c r="CC1241" s="146"/>
      <c r="CD1241" s="146"/>
      <c r="CE1241" s="146"/>
      <c r="CF1241" s="146"/>
      <c r="CG1241" s="146"/>
      <c r="CH1241" s="146"/>
      <c r="CI1241" s="146"/>
      <c r="CJ1241" s="146"/>
      <c r="CK1241" s="146"/>
      <c r="CL1241" s="146"/>
      <c r="CM1241" s="146"/>
      <c r="CN1241" s="146"/>
      <c r="CO1241" s="146"/>
      <c r="CP1241" s="146"/>
      <c r="CQ1241" s="146"/>
      <c r="CR1241" s="146"/>
      <c r="CS1241" s="146"/>
      <c r="CT1241" s="146"/>
      <c r="CU1241" s="146"/>
      <c r="CV1241" s="146"/>
      <c r="CW1241" s="146"/>
      <c r="CX1241" s="146"/>
      <c r="CY1241" s="146"/>
      <c r="CZ1241" s="146"/>
      <c r="DA1241" s="146"/>
      <c r="DB1241" s="146"/>
      <c r="DC1241" s="146"/>
      <c r="DD1241" s="146"/>
      <c r="DE1241" s="146"/>
      <c r="DF1241" s="146"/>
      <c r="DG1241" s="146"/>
      <c r="DH1241" s="146"/>
      <c r="DI1241" s="146"/>
      <c r="DJ1241" s="146"/>
      <c r="DK1241" s="146"/>
      <c r="DL1241" s="146"/>
      <c r="DM1241" s="133">
        <v>4</v>
      </c>
      <c r="DN1241" s="133">
        <v>1</v>
      </c>
      <c r="DO1241" s="133">
        <v>4</v>
      </c>
      <c r="DP1241" s="133">
        <v>4</v>
      </c>
      <c r="DQ1241" s="153">
        <v>243984</v>
      </c>
      <c r="DR1241" s="153">
        <v>244197</v>
      </c>
      <c r="DS1241" s="132">
        <v>240</v>
      </c>
      <c r="DT1241" s="132" t="s">
        <v>119</v>
      </c>
      <c r="DU1241" s="132" t="s">
        <v>112</v>
      </c>
      <c r="DV1241" s="132" t="s">
        <v>120</v>
      </c>
      <c r="DW1241" s="132" t="s">
        <v>3310</v>
      </c>
      <c r="DX1241" s="143"/>
      <c r="DY1241" s="143"/>
      <c r="DZ1241" s="143"/>
      <c r="EA1241" s="143"/>
      <c r="EB1241" s="143"/>
      <c r="EC1241" s="143"/>
      <c r="ED1241" s="143"/>
      <c r="EE1241" s="143"/>
      <c r="EF1241" s="143"/>
      <c r="EG1241" s="143"/>
      <c r="EH1241" s="143"/>
      <c r="EI1241" s="143"/>
      <c r="EJ1241" s="144"/>
      <c r="EK1241" s="144"/>
      <c r="EL1241" s="144"/>
      <c r="EM1241" s="144"/>
      <c r="EN1241" s="144"/>
      <c r="EO1241" s="144"/>
      <c r="EP1241" s="144"/>
      <c r="EQ1241" s="144"/>
      <c r="ER1241" s="144"/>
      <c r="ES1241" s="144"/>
      <c r="ET1241" s="144"/>
      <c r="EU1241" s="144"/>
      <c r="EV1241" s="144"/>
      <c r="EW1241" s="144"/>
      <c r="EX1241" s="144"/>
      <c r="EY1241" s="143"/>
      <c r="EZ1241" s="143"/>
      <c r="FA1241" s="143"/>
      <c r="FB1241" s="143"/>
      <c r="FC1241" s="143"/>
      <c r="FD1241" s="143"/>
      <c r="FE1241" s="143"/>
      <c r="FF1241" s="715"/>
      <c r="FG1241" s="174">
        <v>9.8400000000000001E-2</v>
      </c>
      <c r="FH1241" s="718">
        <v>625</v>
      </c>
      <c r="FI1241" s="718">
        <v>148</v>
      </c>
      <c r="FJ1241" s="146"/>
      <c r="FK1241" s="144"/>
      <c r="FL1241" s="2" t="str">
        <f>VLOOKUP(J1241,[102]สรุปจังหวัด!B:E,4,FALSE)</f>
        <v>ผ่าน</v>
      </c>
    </row>
    <row r="1242" spans="1:168" s="145" customFormat="1" ht="53.25" hidden="1" customHeight="1">
      <c r="A1242" s="133">
        <v>44</v>
      </c>
      <c r="B1242" s="132" t="s">
        <v>108</v>
      </c>
      <c r="C1242" s="132"/>
      <c r="D1242" s="132" t="s">
        <v>670</v>
      </c>
      <c r="E1242" s="149" t="s">
        <v>3311</v>
      </c>
      <c r="F1242" s="132"/>
      <c r="G1242" s="132"/>
      <c r="H1242" s="132" t="s">
        <v>328</v>
      </c>
      <c r="I1242" s="132" t="s">
        <v>329</v>
      </c>
      <c r="J1242" s="132" t="s">
        <v>252</v>
      </c>
      <c r="K1242" s="132" t="s">
        <v>253</v>
      </c>
      <c r="L1242" s="132" t="s">
        <v>254</v>
      </c>
      <c r="M1242" s="714">
        <v>13.587400000000001</v>
      </c>
      <c r="N1242" s="714">
        <v>99.490700000000004</v>
      </c>
      <c r="O1242" s="132" t="s">
        <v>3312</v>
      </c>
      <c r="P1242" s="132"/>
      <c r="Q1242" s="231">
        <v>25.617999999999999</v>
      </c>
      <c r="R1242" s="177"/>
      <c r="S1242" s="177"/>
      <c r="T1242" s="132" t="s">
        <v>520</v>
      </c>
      <c r="U1242" s="132" t="s">
        <v>130</v>
      </c>
      <c r="V1242" s="132" t="s">
        <v>507</v>
      </c>
      <c r="W1242" s="146"/>
      <c r="X1242" s="146"/>
      <c r="Y1242" s="146"/>
      <c r="Z1242" s="146"/>
      <c r="AA1242" s="146"/>
      <c r="AB1242" s="146"/>
      <c r="AC1242" s="146"/>
      <c r="AD1242" s="146"/>
      <c r="AE1242" s="146"/>
      <c r="AF1242" s="146"/>
      <c r="AG1242" s="146"/>
      <c r="AH1242" s="146"/>
      <c r="AI1242" s="146"/>
      <c r="AJ1242" s="146"/>
      <c r="AK1242" s="146"/>
      <c r="AL1242" s="146"/>
      <c r="AM1242" s="146"/>
      <c r="AN1242" s="146"/>
      <c r="AO1242" s="146"/>
      <c r="AP1242" s="146"/>
      <c r="AQ1242" s="146"/>
      <c r="AR1242" s="146"/>
      <c r="AS1242" s="146"/>
      <c r="AT1242" s="146"/>
      <c r="AU1242" s="174">
        <v>9.01E-2</v>
      </c>
      <c r="AV1242" s="718">
        <v>25</v>
      </c>
      <c r="AW1242" s="133">
        <v>1</v>
      </c>
      <c r="AX1242" s="719">
        <v>783</v>
      </c>
      <c r="AY1242" s="146"/>
      <c r="AZ1242" s="146"/>
      <c r="BA1242" s="146"/>
      <c r="BB1242" s="146"/>
      <c r="BC1242" s="146"/>
      <c r="BD1242" s="146"/>
      <c r="BE1242" s="146"/>
      <c r="BF1242" s="146"/>
      <c r="BG1242" s="146"/>
      <c r="BH1242" s="146"/>
      <c r="BI1242" s="146"/>
      <c r="BJ1242" s="146"/>
      <c r="BK1242" s="146"/>
      <c r="BL1242" s="146"/>
      <c r="BM1242" s="146"/>
      <c r="BN1242" s="146"/>
      <c r="BO1242" s="146"/>
      <c r="BP1242" s="146"/>
      <c r="BQ1242" s="146"/>
      <c r="BR1242" s="146"/>
      <c r="BS1242" s="146"/>
      <c r="BT1242" s="146"/>
      <c r="BU1242" s="146"/>
      <c r="BV1242" s="146"/>
      <c r="BW1242" s="146"/>
      <c r="BX1242" s="146"/>
      <c r="BY1242" s="146"/>
      <c r="BZ1242" s="146"/>
      <c r="CA1242" s="146"/>
      <c r="CB1242" s="146"/>
      <c r="CC1242" s="146"/>
      <c r="CD1242" s="146"/>
      <c r="CE1242" s="146"/>
      <c r="CF1242" s="146"/>
      <c r="CG1242" s="146"/>
      <c r="CH1242" s="146"/>
      <c r="CI1242" s="146"/>
      <c r="CJ1242" s="146"/>
      <c r="CK1242" s="146"/>
      <c r="CL1242" s="146"/>
      <c r="CM1242" s="146"/>
      <c r="CN1242" s="146"/>
      <c r="CO1242" s="146"/>
      <c r="CP1242" s="146"/>
      <c r="CQ1242" s="146"/>
      <c r="CR1242" s="146"/>
      <c r="CS1242" s="146"/>
      <c r="CT1242" s="146"/>
      <c r="CU1242" s="146"/>
      <c r="CV1242" s="146"/>
      <c r="CW1242" s="146"/>
      <c r="CX1242" s="146"/>
      <c r="CY1242" s="146"/>
      <c r="CZ1242" s="146"/>
      <c r="DA1242" s="146"/>
      <c r="DB1242" s="146"/>
      <c r="DC1242" s="146"/>
      <c r="DD1242" s="146"/>
      <c r="DE1242" s="146"/>
      <c r="DF1242" s="146"/>
      <c r="DG1242" s="146"/>
      <c r="DH1242" s="146"/>
      <c r="DI1242" s="146"/>
      <c r="DJ1242" s="146"/>
      <c r="DK1242" s="146"/>
      <c r="DL1242" s="146"/>
      <c r="DM1242" s="133">
        <v>4</v>
      </c>
      <c r="DN1242" s="133">
        <v>1</v>
      </c>
      <c r="DO1242" s="133">
        <v>4</v>
      </c>
      <c r="DP1242" s="133">
        <v>4</v>
      </c>
      <c r="DQ1242" s="153">
        <v>243984</v>
      </c>
      <c r="DR1242" s="153">
        <v>244166</v>
      </c>
      <c r="DS1242" s="132">
        <v>210</v>
      </c>
      <c r="DT1242" s="132" t="s">
        <v>119</v>
      </c>
      <c r="DU1242" s="132" t="s">
        <v>112</v>
      </c>
      <c r="DV1242" s="132" t="s">
        <v>120</v>
      </c>
      <c r="DW1242" s="132"/>
      <c r="DX1242" s="143"/>
      <c r="DY1242" s="143"/>
      <c r="DZ1242" s="143"/>
      <c r="EA1242" s="143"/>
      <c r="EB1242" s="143"/>
      <c r="EC1242" s="143"/>
      <c r="ED1242" s="143"/>
      <c r="EE1242" s="143"/>
      <c r="EF1242" s="143"/>
      <c r="EG1242" s="143"/>
      <c r="EH1242" s="143"/>
      <c r="EI1242" s="143"/>
      <c r="EJ1242" s="144"/>
      <c r="EK1242" s="144"/>
      <c r="EL1242" s="144"/>
      <c r="EM1242" s="144"/>
      <c r="EN1242" s="144"/>
      <c r="EO1242" s="144"/>
      <c r="EP1242" s="144"/>
      <c r="EQ1242" s="144"/>
      <c r="ER1242" s="144"/>
      <c r="ES1242" s="144"/>
      <c r="ET1242" s="144"/>
      <c r="EU1242" s="144"/>
      <c r="EV1242" s="144"/>
      <c r="EW1242" s="144"/>
      <c r="EX1242" s="144"/>
      <c r="EY1242" s="143"/>
      <c r="EZ1242" s="143"/>
      <c r="FA1242" s="143"/>
      <c r="FB1242" s="143"/>
      <c r="FC1242" s="143"/>
      <c r="FD1242" s="143"/>
      <c r="FE1242" s="143"/>
      <c r="FF1242" s="715" t="s">
        <v>6539</v>
      </c>
      <c r="FG1242" s="146"/>
      <c r="FH1242" s="718">
        <v>25</v>
      </c>
      <c r="FI1242" s="719">
        <v>783</v>
      </c>
      <c r="FJ1242" s="174">
        <v>9.01E-2</v>
      </c>
      <c r="FK1242" s="144"/>
      <c r="FL1242" s="2" t="str">
        <f>VLOOKUP(J1242,[102]สรุปจังหวัด!B:E,4,FALSE)</f>
        <v>ผ่าน</v>
      </c>
    </row>
    <row r="1243" spans="1:168" s="145" customFormat="1" ht="53.25" hidden="1" customHeight="1">
      <c r="A1243" s="133">
        <v>64</v>
      </c>
      <c r="B1243" s="132" t="s">
        <v>108</v>
      </c>
      <c r="C1243" s="132"/>
      <c r="D1243" s="132" t="s">
        <v>670</v>
      </c>
      <c r="E1243" s="149" t="s">
        <v>3348</v>
      </c>
      <c r="F1243" s="132"/>
      <c r="G1243" s="132"/>
      <c r="H1243" s="132" t="s">
        <v>3344</v>
      </c>
      <c r="I1243" s="132" t="s">
        <v>329</v>
      </c>
      <c r="J1243" s="132" t="s">
        <v>252</v>
      </c>
      <c r="K1243" s="132" t="s">
        <v>253</v>
      </c>
      <c r="L1243" s="132" t="s">
        <v>254</v>
      </c>
      <c r="M1243" s="714">
        <v>13.6838</v>
      </c>
      <c r="N1243" s="714">
        <v>99.441100000000006</v>
      </c>
      <c r="O1243" s="132"/>
      <c r="P1243" s="132"/>
      <c r="Q1243" s="231">
        <v>31.735600000000002</v>
      </c>
      <c r="R1243" s="177"/>
      <c r="S1243" s="177"/>
      <c r="T1243" s="132" t="s">
        <v>520</v>
      </c>
      <c r="U1243" s="132" t="s">
        <v>130</v>
      </c>
      <c r="V1243" s="132" t="s">
        <v>507</v>
      </c>
      <c r="W1243" s="146"/>
      <c r="X1243" s="146"/>
      <c r="Y1243" s="146"/>
      <c r="Z1243" s="146"/>
      <c r="AA1243" s="146"/>
      <c r="AB1243" s="146"/>
      <c r="AC1243" s="146"/>
      <c r="AD1243" s="146"/>
      <c r="AE1243" s="146"/>
      <c r="AF1243" s="146"/>
      <c r="AG1243" s="146"/>
      <c r="AH1243" s="146"/>
      <c r="AI1243" s="146"/>
      <c r="AJ1243" s="146"/>
      <c r="AK1243" s="146"/>
      <c r="AL1243" s="146"/>
      <c r="AM1243" s="146"/>
      <c r="AN1243" s="146"/>
      <c r="AO1243" s="146"/>
      <c r="AP1243" s="146"/>
      <c r="AQ1243" s="146"/>
      <c r="AR1243" s="146"/>
      <c r="AS1243" s="146"/>
      <c r="AT1243" s="146"/>
      <c r="AU1243" s="174">
        <v>0.1681</v>
      </c>
      <c r="AV1243" s="718">
        <v>478</v>
      </c>
      <c r="AW1243" s="133">
        <v>1</v>
      </c>
      <c r="AX1243" s="719">
        <v>751</v>
      </c>
      <c r="AY1243" s="146"/>
      <c r="AZ1243" s="146"/>
      <c r="BA1243" s="146"/>
      <c r="BB1243" s="146"/>
      <c r="BC1243" s="146"/>
      <c r="BD1243" s="146"/>
      <c r="BE1243" s="146"/>
      <c r="BF1243" s="146"/>
      <c r="BG1243" s="146"/>
      <c r="BH1243" s="146"/>
      <c r="BI1243" s="146"/>
      <c r="BJ1243" s="146"/>
      <c r="BK1243" s="146"/>
      <c r="BL1243" s="146"/>
      <c r="BM1243" s="146"/>
      <c r="BN1243" s="146"/>
      <c r="BO1243" s="146"/>
      <c r="BP1243" s="146"/>
      <c r="BQ1243" s="146"/>
      <c r="BR1243" s="146"/>
      <c r="BS1243" s="146"/>
      <c r="BT1243" s="146"/>
      <c r="BU1243" s="146"/>
      <c r="BV1243" s="146"/>
      <c r="BW1243" s="146"/>
      <c r="BX1243" s="146"/>
      <c r="BY1243" s="146"/>
      <c r="BZ1243" s="146"/>
      <c r="CA1243" s="146"/>
      <c r="CB1243" s="146"/>
      <c r="CC1243" s="146"/>
      <c r="CD1243" s="146"/>
      <c r="CE1243" s="146"/>
      <c r="CF1243" s="146"/>
      <c r="CG1243" s="146"/>
      <c r="CH1243" s="146"/>
      <c r="CI1243" s="146"/>
      <c r="CJ1243" s="146"/>
      <c r="CK1243" s="146"/>
      <c r="CL1243" s="146"/>
      <c r="CM1243" s="146"/>
      <c r="CN1243" s="146"/>
      <c r="CO1243" s="146"/>
      <c r="CP1243" s="146"/>
      <c r="CQ1243" s="146"/>
      <c r="CR1243" s="146"/>
      <c r="CS1243" s="146"/>
      <c r="CT1243" s="146"/>
      <c r="CU1243" s="146"/>
      <c r="CV1243" s="146"/>
      <c r="CW1243" s="146"/>
      <c r="CX1243" s="146"/>
      <c r="CY1243" s="146"/>
      <c r="CZ1243" s="146"/>
      <c r="DA1243" s="146"/>
      <c r="DB1243" s="146"/>
      <c r="DC1243" s="146"/>
      <c r="DD1243" s="146"/>
      <c r="DE1243" s="146"/>
      <c r="DF1243" s="146"/>
      <c r="DG1243" s="146"/>
      <c r="DH1243" s="146"/>
      <c r="DI1243" s="146"/>
      <c r="DJ1243" s="146"/>
      <c r="DK1243" s="146"/>
      <c r="DL1243" s="146"/>
      <c r="DM1243" s="133">
        <v>4</v>
      </c>
      <c r="DN1243" s="133">
        <v>1</v>
      </c>
      <c r="DO1243" s="133">
        <v>4</v>
      </c>
      <c r="DP1243" s="133">
        <v>4</v>
      </c>
      <c r="DQ1243" s="153">
        <v>243984</v>
      </c>
      <c r="DR1243" s="153">
        <v>244166</v>
      </c>
      <c r="DS1243" s="132">
        <v>194</v>
      </c>
      <c r="DT1243" s="132" t="s">
        <v>119</v>
      </c>
      <c r="DU1243" s="132" t="s">
        <v>112</v>
      </c>
      <c r="DV1243" s="132" t="s">
        <v>120</v>
      </c>
      <c r="DW1243" s="132"/>
      <c r="DX1243" s="143"/>
      <c r="DY1243" s="143"/>
      <c r="DZ1243" s="143"/>
      <c r="EA1243" s="143"/>
      <c r="EB1243" s="143"/>
      <c r="EC1243" s="143"/>
      <c r="ED1243" s="143"/>
      <c r="EE1243" s="143"/>
      <c r="EF1243" s="143"/>
      <c r="EG1243" s="143"/>
      <c r="EH1243" s="143"/>
      <c r="EI1243" s="143"/>
      <c r="EJ1243" s="144"/>
      <c r="EK1243" s="144"/>
      <c r="EL1243" s="144"/>
      <c r="EM1243" s="144"/>
      <c r="EN1243" s="144"/>
      <c r="EO1243" s="144"/>
      <c r="EP1243" s="144"/>
      <c r="EQ1243" s="144"/>
      <c r="ER1243" s="144"/>
      <c r="ES1243" s="144"/>
      <c r="ET1243" s="144"/>
      <c r="EU1243" s="144"/>
      <c r="EV1243" s="144"/>
      <c r="EW1243" s="144"/>
      <c r="EX1243" s="144"/>
      <c r="EY1243" s="143"/>
      <c r="EZ1243" s="143"/>
      <c r="FA1243" s="143"/>
      <c r="FB1243" s="143"/>
      <c r="FC1243" s="143"/>
      <c r="FD1243" s="143"/>
      <c r="FE1243" s="143"/>
      <c r="FF1243" s="715"/>
      <c r="FG1243" s="146"/>
      <c r="FH1243" s="718">
        <v>478</v>
      </c>
      <c r="FI1243" s="719">
        <v>751</v>
      </c>
      <c r="FJ1243" s="174">
        <v>0.1681</v>
      </c>
      <c r="FK1243" s="144"/>
      <c r="FL1243" s="2" t="str">
        <f>VLOOKUP(J1243,[102]สรุปจังหวัด!B:E,4,FALSE)</f>
        <v>ผ่าน</v>
      </c>
    </row>
    <row r="1244" spans="1:168" s="145" customFormat="1" ht="53.25" hidden="1" customHeight="1">
      <c r="A1244" s="133">
        <v>65</v>
      </c>
      <c r="B1244" s="132" t="s">
        <v>108</v>
      </c>
      <c r="C1244" s="132"/>
      <c r="D1244" s="132" t="s">
        <v>670</v>
      </c>
      <c r="E1244" s="149" t="s">
        <v>3349</v>
      </c>
      <c r="F1244" s="132"/>
      <c r="G1244" s="132"/>
      <c r="H1244" s="132" t="s">
        <v>3344</v>
      </c>
      <c r="I1244" s="132" t="s">
        <v>329</v>
      </c>
      <c r="J1244" s="132" t="s">
        <v>252</v>
      </c>
      <c r="K1244" s="132" t="s">
        <v>253</v>
      </c>
      <c r="L1244" s="132" t="s">
        <v>254</v>
      </c>
      <c r="M1244" s="714">
        <v>13.692600000000001</v>
      </c>
      <c r="N1244" s="714">
        <v>99.449399999999997</v>
      </c>
      <c r="O1244" s="132"/>
      <c r="P1244" s="132"/>
      <c r="Q1244" s="231">
        <v>13.1342</v>
      </c>
      <c r="R1244" s="177"/>
      <c r="S1244" s="177"/>
      <c r="T1244" s="132" t="s">
        <v>505</v>
      </c>
      <c r="U1244" s="132" t="s">
        <v>506</v>
      </c>
      <c r="V1244" s="132" t="s">
        <v>792</v>
      </c>
      <c r="W1244" s="146"/>
      <c r="X1244" s="146"/>
      <c r="Y1244" s="146"/>
      <c r="Z1244" s="146"/>
      <c r="AA1244" s="146"/>
      <c r="AB1244" s="146"/>
      <c r="AC1244" s="146"/>
      <c r="AD1244" s="146"/>
      <c r="AE1244" s="146"/>
      <c r="AF1244" s="146"/>
      <c r="AG1244" s="146"/>
      <c r="AH1244" s="146"/>
      <c r="AI1244" s="146"/>
      <c r="AJ1244" s="146"/>
      <c r="AK1244" s="146"/>
      <c r="AL1244" s="146"/>
      <c r="AM1244" s="146"/>
      <c r="AN1244" s="146"/>
      <c r="AO1244" s="146"/>
      <c r="AP1244" s="146"/>
      <c r="AQ1244" s="146"/>
      <c r="AR1244" s="146"/>
      <c r="AS1244" s="146"/>
      <c r="AT1244" s="146"/>
      <c r="AU1244" s="146"/>
      <c r="AV1244" s="146"/>
      <c r="AW1244" s="146"/>
      <c r="AX1244" s="146"/>
      <c r="AY1244" s="146"/>
      <c r="AZ1244" s="146"/>
      <c r="BA1244" s="146"/>
      <c r="BB1244" s="146"/>
      <c r="BC1244" s="146"/>
      <c r="BD1244" s="146"/>
      <c r="BE1244" s="146"/>
      <c r="BF1244" s="146"/>
      <c r="BG1244" s="146"/>
      <c r="BH1244" s="146"/>
      <c r="BI1244" s="133">
        <v>2350</v>
      </c>
      <c r="BJ1244" s="146"/>
      <c r="BK1244" s="146"/>
      <c r="BL1244" s="146"/>
      <c r="BM1244" s="146"/>
      <c r="BN1244" s="146"/>
      <c r="BO1244" s="146"/>
      <c r="BP1244" s="146"/>
      <c r="BQ1244" s="146"/>
      <c r="BR1244" s="146"/>
      <c r="BS1244" s="146"/>
      <c r="BT1244" s="146"/>
      <c r="BU1244" s="146"/>
      <c r="BV1244" s="146"/>
      <c r="BW1244" s="146"/>
      <c r="BX1244" s="146"/>
      <c r="BY1244" s="146"/>
      <c r="BZ1244" s="146"/>
      <c r="CA1244" s="146"/>
      <c r="CB1244" s="146"/>
      <c r="CC1244" s="146"/>
      <c r="CD1244" s="146"/>
      <c r="CE1244" s="146"/>
      <c r="CF1244" s="146"/>
      <c r="CG1244" s="146"/>
      <c r="CH1244" s="146"/>
      <c r="CI1244" s="146"/>
      <c r="CJ1244" s="146"/>
      <c r="CK1244" s="146"/>
      <c r="CL1244" s="146"/>
      <c r="CM1244" s="133"/>
      <c r="CN1244" s="133"/>
      <c r="CO1244" s="146"/>
      <c r="CP1244" s="133"/>
      <c r="CQ1244" s="146"/>
      <c r="CR1244" s="146"/>
      <c r="CS1244" s="146"/>
      <c r="CT1244" s="146"/>
      <c r="CU1244" s="146"/>
      <c r="CV1244" s="146"/>
      <c r="CW1244" s="146"/>
      <c r="CX1244" s="146"/>
      <c r="CY1244" s="146"/>
      <c r="CZ1244" s="146"/>
      <c r="DA1244" s="146"/>
      <c r="DB1244" s="146"/>
      <c r="DC1244" s="146"/>
      <c r="DD1244" s="146"/>
      <c r="DE1244" s="146"/>
      <c r="DF1244" s="146"/>
      <c r="DG1244" s="146"/>
      <c r="DH1244" s="146"/>
      <c r="DI1244" s="146"/>
      <c r="DJ1244" s="146"/>
      <c r="DK1244" s="146"/>
      <c r="DL1244" s="146"/>
      <c r="DM1244" s="133">
        <v>4</v>
      </c>
      <c r="DN1244" s="133">
        <v>1</v>
      </c>
      <c r="DO1244" s="133">
        <v>4</v>
      </c>
      <c r="DP1244" s="133">
        <v>4</v>
      </c>
      <c r="DQ1244" s="153">
        <v>243984</v>
      </c>
      <c r="DR1244" s="153">
        <v>244167</v>
      </c>
      <c r="DS1244" s="132">
        <v>195</v>
      </c>
      <c r="DT1244" s="132" t="s">
        <v>119</v>
      </c>
      <c r="DU1244" s="132" t="s">
        <v>112</v>
      </c>
      <c r="DV1244" s="132" t="s">
        <v>120</v>
      </c>
      <c r="DW1244" s="132"/>
      <c r="DX1244" s="143"/>
      <c r="DY1244" s="143"/>
      <c r="DZ1244" s="143"/>
      <c r="EA1244" s="143"/>
      <c r="EB1244" s="143"/>
      <c r="EC1244" s="143"/>
      <c r="ED1244" s="143"/>
      <c r="EE1244" s="143"/>
      <c r="EF1244" s="143"/>
      <c r="EG1244" s="143"/>
      <c r="EH1244" s="143"/>
      <c r="EI1244" s="143"/>
      <c r="EJ1244" s="144"/>
      <c r="EK1244" s="144"/>
      <c r="EL1244" s="144"/>
      <c r="EM1244" s="144"/>
      <c r="EN1244" s="144"/>
      <c r="EO1244" s="144"/>
      <c r="EP1244" s="144"/>
      <c r="EQ1244" s="144"/>
      <c r="ER1244" s="144"/>
      <c r="ES1244" s="144"/>
      <c r="ET1244" s="144"/>
      <c r="EU1244" s="144"/>
      <c r="EV1244" s="144"/>
      <c r="EW1244" s="144"/>
      <c r="EX1244" s="144"/>
      <c r="EY1244" s="143"/>
      <c r="EZ1244" s="143"/>
      <c r="FA1244" s="143"/>
      <c r="FB1244" s="143"/>
      <c r="FC1244" s="143"/>
      <c r="FD1244" s="143"/>
      <c r="FE1244" s="143"/>
      <c r="FF1244" s="715"/>
      <c r="FG1244" s="146"/>
      <c r="FH1244" s="720">
        <v>2500</v>
      </c>
      <c r="FI1244" s="720">
        <v>500</v>
      </c>
      <c r="FJ1244" s="146"/>
      <c r="FK1244" s="144"/>
      <c r="FL1244" s="2" t="str">
        <f>VLOOKUP(J1244,[102]สรุปจังหวัด!B:E,4,FALSE)</f>
        <v>ผ่าน</v>
      </c>
    </row>
    <row r="1245" spans="1:168" s="145" customFormat="1" ht="53.25" hidden="1" customHeight="1">
      <c r="A1245" s="133">
        <v>21</v>
      </c>
      <c r="B1245" s="132" t="s">
        <v>108</v>
      </c>
      <c r="C1245" s="132"/>
      <c r="D1245" s="132" t="s">
        <v>670</v>
      </c>
      <c r="E1245" s="149" t="s">
        <v>6550</v>
      </c>
      <c r="F1245" s="132">
        <v>2</v>
      </c>
      <c r="G1245" s="132"/>
      <c r="H1245" s="132" t="s">
        <v>1177</v>
      </c>
      <c r="I1245" s="132" t="s">
        <v>251</v>
      </c>
      <c r="J1245" s="132" t="s">
        <v>252</v>
      </c>
      <c r="K1245" s="132" t="s">
        <v>253</v>
      </c>
      <c r="L1245" s="132" t="s">
        <v>254</v>
      </c>
      <c r="M1245" s="714">
        <v>13.4343</v>
      </c>
      <c r="N1245" s="714">
        <v>99.490899999999996</v>
      </c>
      <c r="O1245" s="132"/>
      <c r="P1245" s="132"/>
      <c r="Q1245" s="231">
        <v>29.071999999999999</v>
      </c>
      <c r="R1245" s="177"/>
      <c r="S1245" s="177"/>
      <c r="T1245" s="132" t="s">
        <v>505</v>
      </c>
      <c r="U1245" s="132" t="s">
        <v>506</v>
      </c>
      <c r="V1245" s="132" t="s">
        <v>792</v>
      </c>
      <c r="W1245" s="146"/>
      <c r="X1245" s="146"/>
      <c r="Y1245" s="146"/>
      <c r="Z1245" s="146"/>
      <c r="AA1245" s="146"/>
      <c r="AB1245" s="146"/>
      <c r="AC1245" s="146"/>
      <c r="AD1245" s="146"/>
      <c r="AE1245" s="146"/>
      <c r="AF1245" s="146"/>
      <c r="AG1245" s="146"/>
      <c r="AH1245" s="146"/>
      <c r="AI1245" s="146"/>
      <c r="AJ1245" s="146"/>
      <c r="AK1245" s="146"/>
      <c r="AL1245" s="146"/>
      <c r="AM1245" s="146"/>
      <c r="AN1245" s="146"/>
      <c r="AO1245" s="146"/>
      <c r="AP1245" s="146"/>
      <c r="AQ1245" s="146"/>
      <c r="AR1245" s="146"/>
      <c r="AS1245" s="146"/>
      <c r="AT1245" s="146"/>
      <c r="AU1245" s="223"/>
      <c r="AV1245" s="133"/>
      <c r="AW1245" s="133"/>
      <c r="AX1245" s="220"/>
      <c r="AY1245" s="146"/>
      <c r="AZ1245" s="146"/>
      <c r="BA1245" s="146"/>
      <c r="BB1245" s="146"/>
      <c r="BC1245" s="146"/>
      <c r="BD1245" s="146"/>
      <c r="BE1245" s="146"/>
      <c r="BF1245" s="146"/>
      <c r="BG1245" s="146"/>
      <c r="BH1245" s="146"/>
      <c r="BI1245" s="220">
        <v>1600</v>
      </c>
      <c r="BJ1245" s="146"/>
      <c r="BK1245" s="146"/>
      <c r="BL1245" s="146"/>
      <c r="BM1245" s="146"/>
      <c r="BN1245" s="146"/>
      <c r="BO1245" s="146"/>
      <c r="BP1245" s="146"/>
      <c r="BQ1245" s="146"/>
      <c r="BR1245" s="146"/>
      <c r="BS1245" s="146"/>
      <c r="BT1245" s="146"/>
      <c r="BU1245" s="146"/>
      <c r="BV1245" s="146"/>
      <c r="BW1245" s="146"/>
      <c r="BX1245" s="146"/>
      <c r="BY1245" s="146"/>
      <c r="BZ1245" s="146"/>
      <c r="CA1245" s="146"/>
      <c r="CB1245" s="146"/>
      <c r="CC1245" s="146"/>
      <c r="CD1245" s="146"/>
      <c r="CE1245" s="146"/>
      <c r="CF1245" s="146"/>
      <c r="CG1245" s="146"/>
      <c r="CH1245" s="146"/>
      <c r="CI1245" s="146"/>
      <c r="CJ1245" s="146"/>
      <c r="CK1245" s="146"/>
      <c r="CL1245" s="146"/>
      <c r="CM1245" s="133"/>
      <c r="CN1245" s="133"/>
      <c r="CO1245" s="146"/>
      <c r="CP1245" s="133"/>
      <c r="CQ1245" s="146"/>
      <c r="CR1245" s="146"/>
      <c r="CS1245" s="146"/>
      <c r="CT1245" s="146"/>
      <c r="CU1245" s="146"/>
      <c r="CV1245" s="146"/>
      <c r="CW1245" s="146"/>
      <c r="CX1245" s="146"/>
      <c r="CY1245" s="146"/>
      <c r="CZ1245" s="146"/>
      <c r="DA1245" s="146"/>
      <c r="DB1245" s="146"/>
      <c r="DC1245" s="146"/>
      <c r="DD1245" s="146"/>
      <c r="DE1245" s="146"/>
      <c r="DF1245" s="146"/>
      <c r="DG1245" s="146"/>
      <c r="DH1245" s="146"/>
      <c r="DI1245" s="146"/>
      <c r="DJ1245" s="146"/>
      <c r="DK1245" s="146"/>
      <c r="DL1245" s="146"/>
      <c r="DM1245" s="133">
        <v>4</v>
      </c>
      <c r="DN1245" s="133">
        <v>1</v>
      </c>
      <c r="DO1245" s="133">
        <v>4</v>
      </c>
      <c r="DP1245" s="133">
        <v>4</v>
      </c>
      <c r="DQ1245" s="153">
        <v>243984</v>
      </c>
      <c r="DR1245" s="153">
        <v>244198</v>
      </c>
      <c r="DS1245" s="132">
        <v>240</v>
      </c>
      <c r="DT1245" s="132" t="s">
        <v>119</v>
      </c>
      <c r="DU1245" s="132" t="s">
        <v>112</v>
      </c>
      <c r="DV1245" s="132" t="s">
        <v>120</v>
      </c>
      <c r="DW1245" s="132"/>
      <c r="DX1245" s="143"/>
      <c r="DY1245" s="143"/>
      <c r="DZ1245" s="143"/>
      <c r="EA1245" s="143"/>
      <c r="EB1245" s="143"/>
      <c r="EC1245" s="143"/>
      <c r="ED1245" s="143"/>
      <c r="EE1245" s="143"/>
      <c r="EF1245" s="143"/>
      <c r="EG1245" s="143"/>
      <c r="EH1245" s="143"/>
      <c r="EI1245" s="143"/>
      <c r="EJ1245" s="144"/>
      <c r="EK1245" s="144"/>
      <c r="EL1245" s="144"/>
      <c r="EM1245" s="144"/>
      <c r="EN1245" s="144"/>
      <c r="EO1245" s="144"/>
      <c r="EP1245" s="144"/>
      <c r="EQ1245" s="144"/>
      <c r="ER1245" s="144"/>
      <c r="ES1245" s="144"/>
      <c r="ET1245" s="144"/>
      <c r="EU1245" s="144"/>
      <c r="EV1245" s="144"/>
      <c r="EW1245" s="144"/>
      <c r="EX1245" s="144"/>
      <c r="EY1245" s="143"/>
      <c r="EZ1245" s="143"/>
      <c r="FA1245" s="143"/>
      <c r="FB1245" s="143"/>
      <c r="FC1245" s="143"/>
      <c r="FD1245" s="143"/>
      <c r="FE1245" s="143"/>
      <c r="FF1245" s="715"/>
      <c r="FG1245" s="223">
        <v>0.498</v>
      </c>
      <c r="FH1245" s="720">
        <v>4500</v>
      </c>
      <c r="FI1245" s="720">
        <v>200</v>
      </c>
      <c r="FJ1245" s="146"/>
      <c r="FK1245" s="144"/>
      <c r="FL1245" s="2" t="str">
        <f>VLOOKUP(J1245,[102]สรุปจังหวัด!B:E,4,FALSE)</f>
        <v>ผ่าน</v>
      </c>
    </row>
    <row r="1246" spans="1:168" s="145" customFormat="1" ht="53.25" hidden="1" customHeight="1">
      <c r="A1246" s="133">
        <v>52</v>
      </c>
      <c r="B1246" s="132" t="s">
        <v>108</v>
      </c>
      <c r="C1246" s="132"/>
      <c r="D1246" s="132" t="s">
        <v>670</v>
      </c>
      <c r="E1246" s="149" t="s">
        <v>3327</v>
      </c>
      <c r="F1246" s="132">
        <v>2</v>
      </c>
      <c r="G1246" s="132"/>
      <c r="H1246" s="132" t="s">
        <v>1453</v>
      </c>
      <c r="I1246" s="132" t="s">
        <v>619</v>
      </c>
      <c r="J1246" s="132" t="s">
        <v>252</v>
      </c>
      <c r="K1246" s="132" t="s">
        <v>253</v>
      </c>
      <c r="L1246" s="132" t="s">
        <v>254</v>
      </c>
      <c r="M1246" s="714">
        <v>13.582100000000001</v>
      </c>
      <c r="N1246" s="714">
        <v>99.391199999999998</v>
      </c>
      <c r="O1246" s="132"/>
      <c r="P1246" s="132"/>
      <c r="Q1246" s="231">
        <v>1.0629</v>
      </c>
      <c r="R1246" s="177"/>
      <c r="S1246" s="177"/>
      <c r="T1246" s="132" t="s">
        <v>505</v>
      </c>
      <c r="U1246" s="132" t="s">
        <v>506</v>
      </c>
      <c r="V1246" s="132" t="s">
        <v>792</v>
      </c>
      <c r="W1246" s="146"/>
      <c r="X1246" s="146"/>
      <c r="Y1246" s="146"/>
      <c r="Z1246" s="146"/>
      <c r="AA1246" s="146"/>
      <c r="AB1246" s="146"/>
      <c r="AC1246" s="146"/>
      <c r="AD1246" s="146"/>
      <c r="AE1246" s="146"/>
      <c r="AF1246" s="146"/>
      <c r="AG1246" s="146"/>
      <c r="AH1246" s="146"/>
      <c r="AI1246" s="146"/>
      <c r="AJ1246" s="146"/>
      <c r="AK1246" s="146"/>
      <c r="AL1246" s="146"/>
      <c r="AM1246" s="146"/>
      <c r="AN1246" s="146"/>
      <c r="AO1246" s="146"/>
      <c r="AP1246" s="146"/>
      <c r="AQ1246" s="146"/>
      <c r="AR1246" s="146"/>
      <c r="AS1246" s="146"/>
      <c r="AT1246" s="146"/>
      <c r="AU1246" s="146"/>
      <c r="AV1246" s="146"/>
      <c r="AW1246" s="146"/>
      <c r="AX1246" s="146"/>
      <c r="AY1246" s="146"/>
      <c r="AZ1246" s="146"/>
      <c r="BA1246" s="146"/>
      <c r="BB1246" s="146"/>
      <c r="BC1246" s="146"/>
      <c r="BD1246" s="146"/>
      <c r="BE1246" s="146"/>
      <c r="BF1246" s="146"/>
      <c r="BG1246" s="146"/>
      <c r="BH1246" s="146"/>
      <c r="BI1246" s="133">
        <v>500</v>
      </c>
      <c r="BJ1246" s="146"/>
      <c r="BK1246" s="146"/>
      <c r="BL1246" s="146"/>
      <c r="BM1246" s="146"/>
      <c r="BN1246" s="146"/>
      <c r="BO1246" s="146"/>
      <c r="BP1246" s="146"/>
      <c r="BQ1246" s="146"/>
      <c r="BR1246" s="146"/>
      <c r="BS1246" s="146"/>
      <c r="BT1246" s="146"/>
      <c r="BU1246" s="146"/>
      <c r="BV1246" s="146"/>
      <c r="BW1246" s="146"/>
      <c r="BX1246" s="146"/>
      <c r="BY1246" s="146"/>
      <c r="BZ1246" s="146"/>
      <c r="CA1246" s="146"/>
      <c r="CB1246" s="146"/>
      <c r="CC1246" s="146"/>
      <c r="CD1246" s="146"/>
      <c r="CE1246" s="146"/>
      <c r="CF1246" s="146"/>
      <c r="CG1246" s="146"/>
      <c r="CH1246" s="146"/>
      <c r="CI1246" s="146"/>
      <c r="CJ1246" s="146"/>
      <c r="CK1246" s="146"/>
      <c r="CL1246" s="146"/>
      <c r="CM1246" s="133"/>
      <c r="CN1246" s="133"/>
      <c r="CO1246" s="146"/>
      <c r="CP1246" s="133"/>
      <c r="CQ1246" s="146"/>
      <c r="CR1246" s="146"/>
      <c r="CS1246" s="146"/>
      <c r="CT1246" s="146"/>
      <c r="CU1246" s="146"/>
      <c r="CV1246" s="146"/>
      <c r="CW1246" s="146"/>
      <c r="CX1246" s="146"/>
      <c r="CY1246" s="146"/>
      <c r="CZ1246" s="146"/>
      <c r="DA1246" s="146"/>
      <c r="DB1246" s="146"/>
      <c r="DC1246" s="146"/>
      <c r="DD1246" s="146"/>
      <c r="DE1246" s="146"/>
      <c r="DF1246" s="146"/>
      <c r="DG1246" s="146"/>
      <c r="DH1246" s="146"/>
      <c r="DI1246" s="146"/>
      <c r="DJ1246" s="146"/>
      <c r="DK1246" s="146"/>
      <c r="DL1246" s="146"/>
      <c r="DM1246" s="133">
        <v>4</v>
      </c>
      <c r="DN1246" s="133">
        <v>1</v>
      </c>
      <c r="DO1246" s="133">
        <v>4</v>
      </c>
      <c r="DP1246" s="133">
        <v>4</v>
      </c>
      <c r="DQ1246" s="153">
        <v>243984</v>
      </c>
      <c r="DR1246" s="153">
        <v>244015</v>
      </c>
      <c r="DS1246" s="132">
        <v>60</v>
      </c>
      <c r="DT1246" s="132" t="s">
        <v>119</v>
      </c>
      <c r="DU1246" s="132" t="s">
        <v>112</v>
      </c>
      <c r="DV1246" s="132" t="s">
        <v>120</v>
      </c>
      <c r="DW1246" s="132"/>
      <c r="DX1246" s="143"/>
      <c r="DY1246" s="143"/>
      <c r="DZ1246" s="143"/>
      <c r="EA1246" s="143"/>
      <c r="EB1246" s="143"/>
      <c r="EC1246" s="143"/>
      <c r="ED1246" s="143"/>
      <c r="EE1246" s="143"/>
      <c r="EF1246" s="143"/>
      <c r="EG1246" s="143"/>
      <c r="EH1246" s="143"/>
      <c r="EI1246" s="143"/>
      <c r="EJ1246" s="144"/>
      <c r="EK1246" s="144"/>
      <c r="EL1246" s="144"/>
      <c r="EM1246" s="144"/>
      <c r="EN1246" s="144"/>
      <c r="EO1246" s="144"/>
      <c r="EP1246" s="144"/>
      <c r="EQ1246" s="144"/>
      <c r="ER1246" s="144"/>
      <c r="ES1246" s="144"/>
      <c r="ET1246" s="144"/>
      <c r="EU1246" s="144"/>
      <c r="EV1246" s="144"/>
      <c r="EW1246" s="144"/>
      <c r="EX1246" s="144"/>
      <c r="EY1246" s="143"/>
      <c r="EZ1246" s="143"/>
      <c r="FA1246" s="143"/>
      <c r="FB1246" s="143"/>
      <c r="FC1246" s="143"/>
      <c r="FD1246" s="143"/>
      <c r="FE1246" s="143"/>
      <c r="FF1246" s="715"/>
      <c r="FG1246" s="223">
        <v>1.7999999999999999E-2</v>
      </c>
      <c r="FH1246" s="720">
        <v>60</v>
      </c>
      <c r="FI1246" s="720">
        <v>60</v>
      </c>
      <c r="FJ1246" s="146"/>
      <c r="FK1246" s="144"/>
      <c r="FL1246" s="2" t="str">
        <f>VLOOKUP(J1246,[102]สรุปจังหวัด!B:E,4,FALSE)</f>
        <v>ผ่าน</v>
      </c>
    </row>
    <row r="1247" spans="1:168" s="145" customFormat="1" ht="53.25" hidden="1" customHeight="1">
      <c r="A1247" s="194">
        <v>55</v>
      </c>
      <c r="B1247" s="194" t="s">
        <v>108</v>
      </c>
      <c r="C1247" s="599">
        <v>1</v>
      </c>
      <c r="D1247" s="194" t="s">
        <v>673</v>
      </c>
      <c r="E1247" s="600" t="s">
        <v>1469</v>
      </c>
      <c r="F1247" s="194"/>
      <c r="G1247" s="194"/>
      <c r="H1247" s="194" t="s">
        <v>1470</v>
      </c>
      <c r="I1247" s="194" t="s">
        <v>6330</v>
      </c>
      <c r="J1247" s="194" t="s">
        <v>268</v>
      </c>
      <c r="K1247" s="194" t="s">
        <v>136</v>
      </c>
      <c r="L1247" s="194" t="s">
        <v>6331</v>
      </c>
      <c r="M1247" s="194">
        <v>14.889900000000001</v>
      </c>
      <c r="N1247" s="194">
        <v>100.6437</v>
      </c>
      <c r="O1247" s="194"/>
      <c r="P1247" s="194" t="s">
        <v>1471</v>
      </c>
      <c r="Q1247" s="601">
        <v>4.5</v>
      </c>
      <c r="R1247" s="194"/>
      <c r="S1247" s="194"/>
      <c r="T1247" s="194" t="s">
        <v>520</v>
      </c>
      <c r="U1247" s="194" t="s">
        <v>130</v>
      </c>
      <c r="V1247" s="194" t="s">
        <v>507</v>
      </c>
      <c r="W1247" s="194"/>
      <c r="X1247" s="194"/>
      <c r="Y1247" s="194"/>
      <c r="Z1247" s="194"/>
      <c r="AA1247" s="194"/>
      <c r="AB1247" s="194"/>
      <c r="AC1247" s="194"/>
      <c r="AD1247" s="194"/>
      <c r="AE1247" s="194"/>
      <c r="AF1247" s="194"/>
      <c r="AG1247" s="194"/>
      <c r="AH1247" s="194"/>
      <c r="AI1247" s="194"/>
      <c r="AJ1247" s="194"/>
      <c r="AK1247" s="194"/>
      <c r="AL1247" s="194"/>
      <c r="AM1247" s="194"/>
      <c r="AN1247" s="194"/>
      <c r="AO1247" s="194"/>
      <c r="AP1247" s="194"/>
      <c r="AQ1247" s="194"/>
      <c r="AR1247" s="194"/>
      <c r="AS1247" s="194"/>
      <c r="AT1247" s="194"/>
      <c r="AU1247" s="194">
        <v>9.6500000000000002E-2</v>
      </c>
      <c r="AV1247" s="194">
        <v>80</v>
      </c>
      <c r="AW1247" s="194">
        <v>1</v>
      </c>
      <c r="AX1247" s="194">
        <v>14</v>
      </c>
      <c r="AY1247" s="194"/>
      <c r="AZ1247" s="194"/>
      <c r="BA1247" s="194"/>
      <c r="BB1247" s="194"/>
      <c r="BC1247" s="194"/>
      <c r="BD1247" s="194"/>
      <c r="BE1247" s="194"/>
      <c r="BF1247" s="194"/>
      <c r="BG1247" s="194"/>
      <c r="BH1247" s="194"/>
      <c r="BI1247" s="194"/>
      <c r="BJ1247" s="194"/>
      <c r="BK1247" s="194"/>
      <c r="BL1247" s="194"/>
      <c r="BM1247" s="194"/>
      <c r="BN1247" s="194"/>
      <c r="BO1247" s="194"/>
      <c r="BP1247" s="194"/>
      <c r="BQ1247" s="194"/>
      <c r="BR1247" s="194"/>
      <c r="BS1247" s="194"/>
      <c r="BT1247" s="194"/>
      <c r="BU1247" s="194"/>
      <c r="BV1247" s="194"/>
      <c r="BW1247" s="194"/>
      <c r="BX1247" s="194"/>
      <c r="BY1247" s="194"/>
      <c r="BZ1247" s="194"/>
      <c r="CA1247" s="194"/>
      <c r="CB1247" s="194"/>
      <c r="CC1247" s="194"/>
      <c r="CD1247" s="194"/>
      <c r="CE1247" s="194"/>
      <c r="CF1247" s="194"/>
      <c r="CG1247" s="194"/>
      <c r="CH1247" s="194"/>
      <c r="CI1247" s="194"/>
      <c r="CJ1247" s="194"/>
      <c r="CK1247" s="194"/>
      <c r="CL1247" s="194"/>
      <c r="CM1247" s="194"/>
      <c r="CN1247" s="194"/>
      <c r="CO1247" s="194"/>
      <c r="CP1247" s="194"/>
      <c r="CQ1247" s="194"/>
      <c r="CR1247" s="194"/>
      <c r="CS1247" s="194"/>
      <c r="CT1247" s="194"/>
      <c r="CU1247" s="194"/>
      <c r="CV1247" s="194"/>
      <c r="CW1247" s="194"/>
      <c r="CX1247" s="194"/>
      <c r="CY1247" s="194"/>
      <c r="CZ1247" s="194"/>
      <c r="DA1247" s="194"/>
      <c r="DB1247" s="194"/>
      <c r="DC1247" s="194"/>
      <c r="DD1247" s="194"/>
      <c r="DE1247" s="194"/>
      <c r="DF1247" s="194"/>
      <c r="DG1247" s="194"/>
      <c r="DH1247" s="194"/>
      <c r="DI1247" s="194"/>
      <c r="DJ1247" s="194"/>
      <c r="DK1247" s="194"/>
      <c r="DL1247" s="194"/>
      <c r="DM1247" s="194">
        <v>4</v>
      </c>
      <c r="DN1247" s="194">
        <v>1</v>
      </c>
      <c r="DO1247" s="194">
        <v>4</v>
      </c>
      <c r="DP1247" s="194">
        <v>4</v>
      </c>
      <c r="DQ1247" s="605">
        <v>245597</v>
      </c>
      <c r="DR1247" s="605">
        <v>244044</v>
      </c>
      <c r="DS1247" s="194">
        <v>120</v>
      </c>
      <c r="DT1247" s="194" t="s">
        <v>119</v>
      </c>
      <c r="DU1247" s="194" t="s">
        <v>112</v>
      </c>
      <c r="DV1247" s="194" t="s">
        <v>120</v>
      </c>
      <c r="DW1247" s="143"/>
      <c r="DX1247" s="143"/>
      <c r="DY1247" s="143"/>
      <c r="DZ1247" s="143"/>
      <c r="EA1247" s="143"/>
      <c r="EB1247" s="143"/>
      <c r="EC1247" s="143"/>
      <c r="ED1247" s="143"/>
      <c r="EE1247" s="143"/>
      <c r="EF1247" s="143"/>
      <c r="EG1247" s="143"/>
      <c r="EH1247" s="143"/>
      <c r="EI1247" s="143"/>
      <c r="EJ1247" s="144"/>
      <c r="EK1247" s="144"/>
      <c r="EL1247" s="144"/>
      <c r="EM1247" s="144"/>
      <c r="EN1247" s="144"/>
      <c r="EO1247" s="144"/>
      <c r="EP1247" s="144"/>
      <c r="EQ1247" s="144"/>
      <c r="ER1247" s="144"/>
      <c r="ES1247" s="144"/>
      <c r="ET1247" s="144"/>
      <c r="EU1247" s="144"/>
      <c r="EV1247" s="144"/>
      <c r="EW1247" s="144"/>
      <c r="EX1247" s="144"/>
      <c r="EY1247" s="143"/>
      <c r="EZ1247" s="143"/>
      <c r="FA1247" s="143"/>
      <c r="FB1247" s="143"/>
      <c r="FC1247" s="143"/>
      <c r="FD1247" s="143"/>
      <c r="FE1247" s="143"/>
      <c r="FF1247" s="603">
        <v>9.6500000000000002E-2</v>
      </c>
      <c r="FG1247" s="603"/>
      <c r="FH1247" s="603">
        <v>80</v>
      </c>
      <c r="FI1247" s="603">
        <v>14</v>
      </c>
      <c r="FJ1247" s="603">
        <v>6.8699999999999997E-2</v>
      </c>
      <c r="FK1247" s="144"/>
      <c r="FL1247" s="2" t="str">
        <f>VLOOKUP(J1247,[102]สรุปจังหวัด!B:E,4,FALSE)</f>
        <v>ผ่าน</v>
      </c>
    </row>
    <row r="1248" spans="1:168" s="145" customFormat="1" ht="53.25" hidden="1" customHeight="1">
      <c r="A1248" s="854">
        <v>151</v>
      </c>
      <c r="B1248" s="137" t="s">
        <v>108</v>
      </c>
      <c r="C1248" s="178"/>
      <c r="D1248" s="132" t="s">
        <v>679</v>
      </c>
      <c r="E1248" s="179" t="s">
        <v>266</v>
      </c>
      <c r="F1248" s="141"/>
      <c r="G1248" s="180"/>
      <c r="H1248" s="179" t="s">
        <v>6072</v>
      </c>
      <c r="I1248" s="180" t="s">
        <v>267</v>
      </c>
      <c r="J1248" s="180" t="s">
        <v>268</v>
      </c>
      <c r="K1248" s="177"/>
      <c r="L1248" s="177"/>
      <c r="M1248" s="181">
        <v>15.031051250000001</v>
      </c>
      <c r="N1248" s="181">
        <v>101.07756936</v>
      </c>
      <c r="O1248" s="182"/>
      <c r="P1248" s="177"/>
      <c r="Q1248" s="183">
        <v>0.85</v>
      </c>
      <c r="R1248" s="177"/>
      <c r="S1248" s="177"/>
      <c r="T1248" s="136" t="s">
        <v>938</v>
      </c>
      <c r="U1248" s="133" t="s">
        <v>606</v>
      </c>
      <c r="V1248" s="136" t="s">
        <v>147</v>
      </c>
      <c r="W1248" s="177"/>
      <c r="X1248" s="177"/>
      <c r="Y1248" s="177"/>
      <c r="Z1248" s="177"/>
      <c r="AA1248" s="177"/>
      <c r="AB1248" s="177"/>
      <c r="AC1248" s="177"/>
      <c r="AD1248" s="177"/>
      <c r="AE1248" s="177"/>
      <c r="AF1248" s="177"/>
      <c r="AG1248" s="177"/>
      <c r="AH1248" s="177"/>
      <c r="AI1248" s="177"/>
      <c r="AJ1248" s="177"/>
      <c r="AK1248" s="177"/>
      <c r="AL1248" s="177"/>
      <c r="AM1248" s="177"/>
      <c r="AN1248" s="177"/>
      <c r="AO1248" s="177"/>
      <c r="AP1248" s="177"/>
      <c r="AQ1248" s="177"/>
      <c r="AR1248" s="177">
        <v>1</v>
      </c>
      <c r="AS1248" s="177"/>
      <c r="AT1248" s="177"/>
      <c r="AU1248" s="177"/>
      <c r="AV1248" s="177"/>
      <c r="AW1248" s="177">
        <v>1</v>
      </c>
      <c r="AX1248" s="177"/>
      <c r="AY1248" s="177"/>
      <c r="AZ1248" s="177"/>
      <c r="BA1248" s="177"/>
      <c r="BB1248" s="177"/>
      <c r="BC1248" s="177"/>
      <c r="BD1248" s="177"/>
      <c r="BE1248" s="177"/>
      <c r="BF1248" s="177"/>
      <c r="BG1248" s="177"/>
      <c r="BH1248" s="177"/>
      <c r="BI1248" s="177"/>
      <c r="BJ1248" s="177"/>
      <c r="BK1248" s="177"/>
      <c r="BL1248" s="177"/>
      <c r="BM1248" s="177"/>
      <c r="BN1248" s="177"/>
      <c r="BO1248" s="177"/>
      <c r="BP1248" s="177"/>
      <c r="BQ1248" s="177"/>
      <c r="BR1248" s="177"/>
      <c r="BS1248" s="177"/>
      <c r="BT1248" s="177"/>
      <c r="BU1248" s="177"/>
      <c r="BV1248" s="177"/>
      <c r="BW1248" s="177"/>
      <c r="BX1248" s="177"/>
      <c r="BY1248" s="177"/>
      <c r="BZ1248" s="177"/>
      <c r="CA1248" s="177"/>
      <c r="CB1248" s="177"/>
      <c r="CC1248" s="177"/>
      <c r="CD1248" s="177"/>
      <c r="CE1248" s="177"/>
      <c r="CF1248" s="177"/>
      <c r="CG1248" s="177"/>
      <c r="CH1248" s="177"/>
      <c r="CI1248" s="177"/>
      <c r="CJ1248" s="177"/>
      <c r="CK1248" s="177"/>
      <c r="CL1248" s="177"/>
      <c r="CM1248" s="177"/>
      <c r="CN1248" s="177"/>
      <c r="CO1248" s="177"/>
      <c r="CP1248" s="177"/>
      <c r="CQ1248" s="177"/>
      <c r="CR1248" s="177"/>
      <c r="CS1248" s="177"/>
      <c r="CT1248" s="177"/>
      <c r="CU1248" s="177"/>
      <c r="CV1248" s="177"/>
      <c r="CW1248" s="177"/>
      <c r="CX1248" s="177"/>
      <c r="CY1248" s="177"/>
      <c r="CZ1248" s="177"/>
      <c r="DA1248" s="177"/>
      <c r="DB1248" s="177"/>
      <c r="DC1248" s="177"/>
      <c r="DD1248" s="177"/>
      <c r="DE1248" s="177"/>
      <c r="DF1248" s="177"/>
      <c r="DG1248" s="177"/>
      <c r="DH1248" s="177"/>
      <c r="DI1248" s="177"/>
      <c r="DJ1248" s="177"/>
      <c r="DK1248" s="177"/>
      <c r="DL1248" s="177"/>
      <c r="DM1248" s="184">
        <v>1</v>
      </c>
      <c r="DN1248" s="184">
        <v>1</v>
      </c>
      <c r="DO1248" s="184">
        <v>4</v>
      </c>
      <c r="DP1248" s="184">
        <v>4</v>
      </c>
      <c r="DQ1248" s="180" t="s">
        <v>6053</v>
      </c>
      <c r="DR1248" s="180" t="s">
        <v>6066</v>
      </c>
      <c r="DS1248" s="838">
        <v>270</v>
      </c>
      <c r="DT1248" s="180" t="s">
        <v>119</v>
      </c>
      <c r="DU1248" s="180" t="s">
        <v>112</v>
      </c>
      <c r="DV1248" s="180" t="s">
        <v>113</v>
      </c>
      <c r="DW1248" s="179" t="s">
        <v>148</v>
      </c>
      <c r="DX1248" s="143"/>
      <c r="DY1248" s="143"/>
      <c r="DZ1248" s="143"/>
      <c r="EA1248" s="143"/>
      <c r="EB1248" s="143"/>
      <c r="EC1248" s="143"/>
      <c r="ED1248" s="143"/>
      <c r="EE1248" s="143"/>
      <c r="EF1248" s="143"/>
      <c r="EG1248" s="143"/>
      <c r="EH1248" s="143"/>
      <c r="EI1248" s="143"/>
      <c r="EJ1248" s="144"/>
      <c r="EK1248" s="144"/>
      <c r="EL1248" s="144"/>
      <c r="EM1248" s="144"/>
      <c r="EN1248" s="144"/>
      <c r="EO1248" s="144"/>
      <c r="EP1248" s="144"/>
      <c r="EQ1248" s="144"/>
      <c r="ER1248" s="144"/>
      <c r="ES1248" s="144"/>
      <c r="ET1248" s="144"/>
      <c r="EU1248" s="144"/>
      <c r="EV1248" s="144"/>
      <c r="EW1248" s="144"/>
      <c r="EX1248" s="144"/>
      <c r="EY1248" s="143"/>
      <c r="EZ1248" s="143"/>
      <c r="FA1248" s="143"/>
      <c r="FB1248" s="143"/>
      <c r="FC1248" s="143"/>
      <c r="FD1248" s="143"/>
      <c r="FE1248" s="143"/>
      <c r="FF1248" s="177"/>
      <c r="FG1248" s="177"/>
      <c r="FH1248" s="177"/>
      <c r="FI1248" s="177"/>
      <c r="FJ1248" s="177"/>
      <c r="FK1248" s="144"/>
      <c r="FL1248" s="2" t="str">
        <f>VLOOKUP(J1248,[102]สรุปจังหวัด!B:E,4,FALSE)</f>
        <v>ผ่าน</v>
      </c>
    </row>
    <row r="1249" spans="1:168" s="145" customFormat="1" ht="53.25" hidden="1" customHeight="1">
      <c r="A1249" s="194">
        <v>74</v>
      </c>
      <c r="B1249" s="194" t="s">
        <v>108</v>
      </c>
      <c r="C1249" s="599">
        <v>1</v>
      </c>
      <c r="D1249" s="194" t="s">
        <v>673</v>
      </c>
      <c r="E1249" s="600" t="s">
        <v>1627</v>
      </c>
      <c r="F1249" s="194">
        <v>9</v>
      </c>
      <c r="G1249" s="194"/>
      <c r="H1249" s="194" t="s">
        <v>1418</v>
      </c>
      <c r="I1249" s="194" t="s">
        <v>604</v>
      </c>
      <c r="J1249" s="194" t="s">
        <v>268</v>
      </c>
      <c r="K1249" s="194" t="s">
        <v>269</v>
      </c>
      <c r="L1249" s="194" t="s">
        <v>270</v>
      </c>
      <c r="M1249" s="194">
        <v>15.1058</v>
      </c>
      <c r="N1249" s="194">
        <v>101.2628</v>
      </c>
      <c r="O1249" s="194"/>
      <c r="P1249" s="194"/>
      <c r="Q1249" s="601">
        <v>1.986</v>
      </c>
      <c r="R1249" s="194"/>
      <c r="S1249" s="194"/>
      <c r="T1249" s="194" t="s">
        <v>6340</v>
      </c>
      <c r="U1249" s="194" t="s">
        <v>506</v>
      </c>
      <c r="V1249" s="194" t="s">
        <v>547</v>
      </c>
      <c r="W1249" s="194"/>
      <c r="X1249" s="194"/>
      <c r="Y1249" s="194"/>
      <c r="Z1249" s="194"/>
      <c r="AA1249" s="194"/>
      <c r="AB1249" s="194"/>
      <c r="AC1249" s="194"/>
      <c r="AD1249" s="194"/>
      <c r="AE1249" s="194"/>
      <c r="AF1249" s="194"/>
      <c r="AG1249" s="194"/>
      <c r="AH1249" s="194"/>
      <c r="AI1249" s="194"/>
      <c r="AJ1249" s="194"/>
      <c r="AK1249" s="194"/>
      <c r="AL1249" s="194"/>
      <c r="AM1249" s="194"/>
      <c r="AN1249" s="194"/>
      <c r="AO1249" s="194"/>
      <c r="AP1249" s="194"/>
      <c r="AQ1249" s="194"/>
      <c r="AR1249" s="194">
        <v>1</v>
      </c>
      <c r="AS1249" s="194">
        <v>2850</v>
      </c>
      <c r="AT1249" s="194">
        <v>0.23649999999999999</v>
      </c>
      <c r="AU1249" s="194"/>
      <c r="AV1249" s="194"/>
      <c r="AW1249" s="194"/>
      <c r="AX1249" s="194"/>
      <c r="AY1249" s="194"/>
      <c r="AZ1249" s="194"/>
      <c r="BA1249" s="194"/>
      <c r="BB1249" s="194"/>
      <c r="BC1249" s="194"/>
      <c r="BD1249" s="194"/>
      <c r="BE1249" s="194"/>
      <c r="BF1249" s="194"/>
      <c r="BG1249" s="194"/>
      <c r="BH1249" s="194"/>
      <c r="BI1249" s="194"/>
      <c r="BJ1249" s="194"/>
      <c r="BK1249" s="194"/>
      <c r="BL1249" s="194"/>
      <c r="BM1249" s="194"/>
      <c r="BN1249" s="194"/>
      <c r="BO1249" s="194"/>
      <c r="BP1249" s="194"/>
      <c r="BQ1249" s="194"/>
      <c r="BR1249" s="194"/>
      <c r="BS1249" s="194"/>
      <c r="BT1249" s="194"/>
      <c r="BU1249" s="194"/>
      <c r="BV1249" s="194"/>
      <c r="BW1249" s="194"/>
      <c r="BX1249" s="194"/>
      <c r="BY1249" s="194"/>
      <c r="BZ1249" s="194"/>
      <c r="CA1249" s="194"/>
      <c r="CB1249" s="194"/>
      <c r="CC1249" s="194"/>
      <c r="CD1249" s="194"/>
      <c r="CE1249" s="194"/>
      <c r="CF1249" s="194"/>
      <c r="CG1249" s="194"/>
      <c r="CH1249" s="194"/>
      <c r="CI1249" s="194"/>
      <c r="CJ1249" s="194"/>
      <c r="CK1249" s="194"/>
      <c r="CL1249" s="194"/>
      <c r="CM1249" s="194"/>
      <c r="CN1249" s="194"/>
      <c r="CO1249" s="194"/>
      <c r="CP1249" s="194"/>
      <c r="CQ1249" s="194"/>
      <c r="CR1249" s="194"/>
      <c r="CS1249" s="194"/>
      <c r="CT1249" s="194"/>
      <c r="CU1249" s="194"/>
      <c r="CV1249" s="194"/>
      <c r="CW1249" s="194"/>
      <c r="CX1249" s="194"/>
      <c r="CY1249" s="194"/>
      <c r="CZ1249" s="194"/>
      <c r="DA1249" s="194"/>
      <c r="DB1249" s="194"/>
      <c r="DC1249" s="194"/>
      <c r="DD1249" s="194"/>
      <c r="DE1249" s="194"/>
      <c r="DF1249" s="194"/>
      <c r="DG1249" s="194"/>
      <c r="DH1249" s="194"/>
      <c r="DI1249" s="194"/>
      <c r="DJ1249" s="194"/>
      <c r="DK1249" s="194"/>
      <c r="DL1249" s="194"/>
      <c r="DM1249" s="194">
        <v>4</v>
      </c>
      <c r="DN1249" s="194">
        <v>1</v>
      </c>
      <c r="DO1249" s="194">
        <v>4</v>
      </c>
      <c r="DP1249" s="194">
        <v>4</v>
      </c>
      <c r="DQ1249" s="605">
        <v>246176</v>
      </c>
      <c r="DR1249" s="605">
        <v>244075</v>
      </c>
      <c r="DS1249" s="194">
        <v>150</v>
      </c>
      <c r="DT1249" s="194" t="s">
        <v>119</v>
      </c>
      <c r="DU1249" s="194" t="s">
        <v>112</v>
      </c>
      <c r="DV1249" s="194"/>
      <c r="DW1249" s="143"/>
      <c r="DX1249" s="143"/>
      <c r="DY1249" s="143"/>
      <c r="DZ1249" s="143"/>
      <c r="EA1249" s="143"/>
      <c r="EB1249" s="143"/>
      <c r="EC1249" s="143"/>
      <c r="ED1249" s="143"/>
      <c r="EE1249" s="143"/>
      <c r="EF1249" s="143"/>
      <c r="EG1249" s="143"/>
      <c r="EH1249" s="143"/>
      <c r="EI1249" s="143"/>
      <c r="EJ1249" s="144"/>
      <c r="EK1249" s="144"/>
      <c r="EL1249" s="144"/>
      <c r="EM1249" s="144"/>
      <c r="EN1249" s="144"/>
      <c r="EO1249" s="144"/>
      <c r="EP1249" s="144"/>
      <c r="EQ1249" s="144"/>
      <c r="ER1249" s="144"/>
      <c r="ES1249" s="144"/>
      <c r="ET1249" s="144"/>
      <c r="EU1249" s="144"/>
      <c r="EV1249" s="144"/>
      <c r="EW1249" s="144"/>
      <c r="EX1249" s="144"/>
      <c r="EY1249" s="143"/>
      <c r="EZ1249" s="143"/>
      <c r="FA1249" s="143"/>
      <c r="FB1249" s="143"/>
      <c r="FC1249" s="143"/>
      <c r="FD1249" s="143"/>
      <c r="FE1249" s="143"/>
      <c r="FF1249" s="603">
        <v>0.14130000000000001</v>
      </c>
      <c r="FG1249" s="603"/>
      <c r="FH1249" s="603">
        <v>2850</v>
      </c>
      <c r="FI1249" s="603">
        <v>238</v>
      </c>
      <c r="FJ1249" s="603">
        <v>0.14130000000000001</v>
      </c>
      <c r="FK1249" s="144"/>
      <c r="FL1249" s="2" t="str">
        <f>VLOOKUP(J1249,[102]สรุปจังหวัด!B:E,4,FALSE)</f>
        <v>ผ่าน</v>
      </c>
    </row>
    <row r="1250" spans="1:168" s="145" customFormat="1" ht="53.25" hidden="1" customHeight="1">
      <c r="A1250" s="854">
        <v>48</v>
      </c>
      <c r="B1250" s="852" t="s">
        <v>108</v>
      </c>
      <c r="C1250" s="854">
        <v>1</v>
      </c>
      <c r="D1250" s="854" t="s">
        <v>679</v>
      </c>
      <c r="E1250" s="856" t="s">
        <v>602</v>
      </c>
      <c r="F1250" s="901"/>
      <c r="G1250" s="901"/>
      <c r="H1250" s="856" t="s">
        <v>603</v>
      </c>
      <c r="I1250" s="852" t="s">
        <v>604</v>
      </c>
      <c r="J1250" s="852" t="s">
        <v>268</v>
      </c>
      <c r="K1250" s="901" t="s">
        <v>269</v>
      </c>
      <c r="L1250" s="901" t="s">
        <v>605</v>
      </c>
      <c r="M1250" s="904">
        <v>15.242074000000001</v>
      </c>
      <c r="N1250" s="904">
        <v>101.22988599999999</v>
      </c>
      <c r="O1250" s="901"/>
      <c r="P1250" s="901"/>
      <c r="Q1250" s="903">
        <v>75</v>
      </c>
      <c r="R1250" s="901"/>
      <c r="S1250" s="901"/>
      <c r="T1250" s="901" t="s">
        <v>520</v>
      </c>
      <c r="U1250" s="852" t="s">
        <v>130</v>
      </c>
      <c r="V1250" s="901" t="s">
        <v>507</v>
      </c>
      <c r="W1250" s="838"/>
      <c r="X1250" s="838"/>
      <c r="Y1250" s="838"/>
      <c r="Z1250" s="838"/>
      <c r="AA1250" s="838"/>
      <c r="AB1250" s="838"/>
      <c r="AC1250" s="838"/>
      <c r="AD1250" s="838"/>
      <c r="AE1250" s="838"/>
      <c r="AF1250" s="838"/>
      <c r="AG1250" s="838"/>
      <c r="AH1250" s="838"/>
      <c r="AI1250" s="838"/>
      <c r="AJ1250" s="838"/>
      <c r="AK1250" s="838"/>
      <c r="AL1250" s="838"/>
      <c r="AM1250" s="838"/>
      <c r="AN1250" s="838"/>
      <c r="AO1250" s="838"/>
      <c r="AP1250" s="838"/>
      <c r="AQ1250" s="838"/>
      <c r="AR1250" s="838"/>
      <c r="AS1250" s="838"/>
      <c r="AT1250" s="901"/>
      <c r="AU1250" s="852">
        <v>0.9</v>
      </c>
      <c r="AV1250" s="852">
        <v>1860</v>
      </c>
      <c r="AW1250" s="852">
        <v>1</v>
      </c>
      <c r="AX1250" s="852">
        <v>155</v>
      </c>
      <c r="AY1250" s="901"/>
      <c r="AZ1250" s="901"/>
      <c r="BA1250" s="901"/>
      <c r="BB1250" s="901"/>
      <c r="BC1250" s="901"/>
      <c r="BD1250" s="838"/>
      <c r="BE1250" s="838"/>
      <c r="BF1250" s="838"/>
      <c r="BG1250" s="838"/>
      <c r="BH1250" s="838"/>
      <c r="BI1250" s="838"/>
      <c r="BJ1250" s="838"/>
      <c r="BK1250" s="838"/>
      <c r="BL1250" s="838"/>
      <c r="BM1250" s="838"/>
      <c r="BN1250" s="838"/>
      <c r="BO1250" s="838"/>
      <c r="BP1250" s="838"/>
      <c r="BQ1250" s="838"/>
      <c r="BR1250" s="838"/>
      <c r="BS1250" s="838"/>
      <c r="BT1250" s="838"/>
      <c r="BU1250" s="838"/>
      <c r="BV1250" s="838"/>
      <c r="BW1250" s="838"/>
      <c r="BX1250" s="838"/>
      <c r="BY1250" s="838"/>
      <c r="BZ1250" s="838"/>
      <c r="CA1250" s="838"/>
      <c r="CB1250" s="838"/>
      <c r="CC1250" s="838"/>
      <c r="CD1250" s="838"/>
      <c r="CE1250" s="838"/>
      <c r="CF1250" s="838"/>
      <c r="CG1250" s="838"/>
      <c r="CH1250" s="838"/>
      <c r="CI1250" s="838"/>
      <c r="CJ1250" s="838"/>
      <c r="CK1250" s="838"/>
      <c r="CL1250" s="838"/>
      <c r="CM1250" s="838"/>
      <c r="CN1250" s="838"/>
      <c r="CO1250" s="838"/>
      <c r="CP1250" s="838"/>
      <c r="CQ1250" s="838"/>
      <c r="CR1250" s="838"/>
      <c r="CS1250" s="838"/>
      <c r="CT1250" s="838"/>
      <c r="CU1250" s="838"/>
      <c r="CV1250" s="838"/>
      <c r="CW1250" s="838"/>
      <c r="CX1250" s="838"/>
      <c r="CY1250" s="838"/>
      <c r="CZ1250" s="838"/>
      <c r="DA1250" s="838"/>
      <c r="DB1250" s="838"/>
      <c r="DC1250" s="838"/>
      <c r="DD1250" s="838"/>
      <c r="DE1250" s="838"/>
      <c r="DF1250" s="838"/>
      <c r="DG1250" s="838"/>
      <c r="DH1250" s="838"/>
      <c r="DI1250" s="838"/>
      <c r="DJ1250" s="838"/>
      <c r="DK1250" s="838"/>
      <c r="DL1250" s="838"/>
      <c r="DM1250" s="838">
        <v>4</v>
      </c>
      <c r="DN1250" s="838">
        <v>4</v>
      </c>
      <c r="DO1250" s="838">
        <v>4</v>
      </c>
      <c r="DP1250" s="838">
        <v>4</v>
      </c>
      <c r="DQ1250" s="156">
        <v>243984</v>
      </c>
      <c r="DR1250" s="156">
        <v>244228</v>
      </c>
      <c r="DS1250" s="838">
        <v>270</v>
      </c>
      <c r="DT1250" s="838" t="s">
        <v>119</v>
      </c>
      <c r="DU1250" s="838" t="s">
        <v>112</v>
      </c>
      <c r="DV1250" s="838" t="s">
        <v>120</v>
      </c>
      <c r="DW1250" s="902" t="s">
        <v>597</v>
      </c>
      <c r="DX1250" s="143"/>
      <c r="DY1250" s="143"/>
      <c r="DZ1250" s="143"/>
      <c r="EA1250" s="143"/>
      <c r="EB1250" s="143"/>
      <c r="EC1250" s="143"/>
      <c r="ED1250" s="143"/>
      <c r="EE1250" s="143"/>
      <c r="EF1250" s="143"/>
      <c r="EG1250" s="143"/>
      <c r="EH1250" s="143"/>
      <c r="EI1250" s="143"/>
      <c r="EJ1250" s="144"/>
      <c r="EK1250" s="144"/>
      <c r="EL1250" s="144"/>
      <c r="EM1250" s="144"/>
      <c r="EN1250" s="144"/>
      <c r="EO1250" s="144"/>
      <c r="EP1250" s="144"/>
      <c r="EQ1250" s="144"/>
      <c r="ER1250" s="144"/>
      <c r="ES1250" s="144"/>
      <c r="ET1250" s="144"/>
      <c r="EU1250" s="144"/>
      <c r="EV1250" s="144"/>
      <c r="EW1250" s="144"/>
      <c r="EX1250" s="144"/>
      <c r="EY1250" s="143"/>
      <c r="EZ1250" s="143"/>
      <c r="FA1250" s="143"/>
      <c r="FB1250" s="143"/>
      <c r="FC1250" s="143"/>
      <c r="FD1250" s="143"/>
      <c r="FE1250" s="143"/>
      <c r="FF1250" s="901"/>
      <c r="FG1250" s="852">
        <v>0.9</v>
      </c>
      <c r="FH1250" s="852">
        <v>1860</v>
      </c>
      <c r="FI1250" s="852">
        <v>155</v>
      </c>
      <c r="FJ1250" s="852">
        <v>0.9</v>
      </c>
      <c r="FK1250" s="144"/>
      <c r="FL1250" s="2" t="str">
        <f>VLOOKUP(J1250,[102]สรุปจังหวัด!B:E,4,FALSE)</f>
        <v>ผ่าน</v>
      </c>
    </row>
    <row r="1251" spans="1:168" s="145" customFormat="1" ht="53.25" hidden="1" customHeight="1">
      <c r="A1251" s="194">
        <v>50</v>
      </c>
      <c r="B1251" s="194" t="s">
        <v>108</v>
      </c>
      <c r="C1251" s="599">
        <v>1</v>
      </c>
      <c r="D1251" s="194" t="s">
        <v>673</v>
      </c>
      <c r="E1251" s="600" t="s">
        <v>1438</v>
      </c>
      <c r="F1251" s="194" t="s">
        <v>1439</v>
      </c>
      <c r="G1251" s="194" t="s">
        <v>1440</v>
      </c>
      <c r="H1251" s="194" t="s">
        <v>1441</v>
      </c>
      <c r="I1251" s="194" t="s">
        <v>605</v>
      </c>
      <c r="J1251" s="194" t="s">
        <v>268</v>
      </c>
      <c r="K1251" s="194" t="s">
        <v>269</v>
      </c>
      <c r="L1251" s="194" t="s">
        <v>605</v>
      </c>
      <c r="M1251" s="194">
        <v>15.3866</v>
      </c>
      <c r="N1251" s="194">
        <v>101.35039999999999</v>
      </c>
      <c r="O1251" s="194"/>
      <c r="P1251" s="194"/>
      <c r="Q1251" s="601">
        <v>7.4080000000000004</v>
      </c>
      <c r="R1251" s="194"/>
      <c r="S1251" s="194"/>
      <c r="T1251" s="194" t="s">
        <v>505</v>
      </c>
      <c r="U1251" s="194" t="s">
        <v>506</v>
      </c>
      <c r="V1251" s="194" t="s">
        <v>6081</v>
      </c>
      <c r="W1251" s="194"/>
      <c r="X1251" s="194"/>
      <c r="Y1251" s="194"/>
      <c r="Z1251" s="194"/>
      <c r="AA1251" s="194"/>
      <c r="AB1251" s="194"/>
      <c r="AC1251" s="194"/>
      <c r="AD1251" s="194"/>
      <c r="AE1251" s="194"/>
      <c r="AF1251" s="194"/>
      <c r="AG1251" s="194"/>
      <c r="AH1251" s="194"/>
      <c r="AI1251" s="194"/>
      <c r="AJ1251" s="194"/>
      <c r="AK1251" s="194"/>
      <c r="AL1251" s="194"/>
      <c r="AM1251" s="194"/>
      <c r="AN1251" s="194"/>
      <c r="AO1251" s="194"/>
      <c r="AP1251" s="194"/>
      <c r="AQ1251" s="194"/>
      <c r="AR1251" s="194"/>
      <c r="AS1251" s="194"/>
      <c r="AT1251" s="194"/>
      <c r="AU1251" s="194">
        <v>0.96619999999999995</v>
      </c>
      <c r="AV1251" s="194">
        <v>50</v>
      </c>
      <c r="AW1251" s="194">
        <v>1</v>
      </c>
      <c r="AX1251" s="194">
        <v>11</v>
      </c>
      <c r="AY1251" s="194"/>
      <c r="AZ1251" s="194"/>
      <c r="BA1251" s="194"/>
      <c r="BB1251" s="194"/>
      <c r="BC1251" s="194"/>
      <c r="BD1251" s="194"/>
      <c r="BE1251" s="194"/>
      <c r="BF1251" s="194"/>
      <c r="BG1251" s="194"/>
      <c r="BH1251" s="194"/>
      <c r="BI1251" s="194"/>
      <c r="BJ1251" s="194"/>
      <c r="BK1251" s="194"/>
      <c r="BL1251" s="194"/>
      <c r="BM1251" s="194"/>
      <c r="BN1251" s="194"/>
      <c r="BO1251" s="194"/>
      <c r="BP1251" s="194"/>
      <c r="BQ1251" s="194"/>
      <c r="BR1251" s="194"/>
      <c r="BS1251" s="194"/>
      <c r="BT1251" s="194"/>
      <c r="BU1251" s="194"/>
      <c r="BV1251" s="194"/>
      <c r="BW1251" s="194"/>
      <c r="BX1251" s="194"/>
      <c r="BY1251" s="194"/>
      <c r="BZ1251" s="194"/>
      <c r="CA1251" s="194"/>
      <c r="CB1251" s="194"/>
      <c r="CC1251" s="194"/>
      <c r="CD1251" s="194"/>
      <c r="CE1251" s="194"/>
      <c r="CF1251" s="194"/>
      <c r="CG1251" s="194"/>
      <c r="CH1251" s="194"/>
      <c r="CI1251" s="194"/>
      <c r="CJ1251" s="194"/>
      <c r="CK1251" s="194"/>
      <c r="CL1251" s="194"/>
      <c r="CM1251" s="194"/>
      <c r="CN1251" s="194"/>
      <c r="CO1251" s="194"/>
      <c r="CP1251" s="194"/>
      <c r="CQ1251" s="194"/>
      <c r="CR1251" s="194"/>
      <c r="CS1251" s="194"/>
      <c r="CT1251" s="194"/>
      <c r="CU1251" s="194"/>
      <c r="CV1251" s="194"/>
      <c r="CW1251" s="194"/>
      <c r="CX1251" s="194"/>
      <c r="CY1251" s="194"/>
      <c r="CZ1251" s="194"/>
      <c r="DA1251" s="194"/>
      <c r="DB1251" s="194"/>
      <c r="DC1251" s="194"/>
      <c r="DD1251" s="194"/>
      <c r="DE1251" s="194"/>
      <c r="DF1251" s="194"/>
      <c r="DG1251" s="194"/>
      <c r="DH1251" s="194"/>
      <c r="DI1251" s="194"/>
      <c r="DJ1251" s="194"/>
      <c r="DK1251" s="194"/>
      <c r="DL1251" s="194"/>
      <c r="DM1251" s="194">
        <v>4</v>
      </c>
      <c r="DN1251" s="194">
        <v>4</v>
      </c>
      <c r="DO1251" s="194">
        <v>4</v>
      </c>
      <c r="DP1251" s="194">
        <v>4</v>
      </c>
      <c r="DQ1251" s="605">
        <v>245445</v>
      </c>
      <c r="DR1251" s="605">
        <v>244075</v>
      </c>
      <c r="DS1251" s="194">
        <v>150</v>
      </c>
      <c r="DT1251" s="194" t="s">
        <v>119</v>
      </c>
      <c r="DU1251" s="194" t="s">
        <v>112</v>
      </c>
      <c r="DV1251" s="194" t="s">
        <v>120</v>
      </c>
      <c r="DW1251" s="143"/>
      <c r="DX1251" s="143"/>
      <c r="DY1251" s="143"/>
      <c r="DZ1251" s="143"/>
      <c r="EA1251" s="143"/>
      <c r="EB1251" s="143"/>
      <c r="EC1251" s="143"/>
      <c r="ED1251" s="143"/>
      <c r="EE1251" s="143"/>
      <c r="EF1251" s="143"/>
      <c r="EG1251" s="143"/>
      <c r="EH1251" s="143"/>
      <c r="EI1251" s="143"/>
      <c r="EJ1251" s="144"/>
      <c r="EK1251" s="144"/>
      <c r="EL1251" s="144"/>
      <c r="EM1251" s="144"/>
      <c r="EN1251" s="144"/>
      <c r="EO1251" s="144"/>
      <c r="EP1251" s="144"/>
      <c r="EQ1251" s="144"/>
      <c r="ER1251" s="144"/>
      <c r="ES1251" s="144"/>
      <c r="ET1251" s="144"/>
      <c r="EU1251" s="144"/>
      <c r="EV1251" s="144"/>
      <c r="EW1251" s="144"/>
      <c r="EX1251" s="144"/>
      <c r="EY1251" s="143"/>
      <c r="EZ1251" s="143"/>
      <c r="FA1251" s="143"/>
      <c r="FB1251" s="143"/>
      <c r="FC1251" s="143"/>
      <c r="FD1251" s="143"/>
      <c r="FE1251" s="143"/>
      <c r="FF1251" s="603">
        <v>0.83109999999999995</v>
      </c>
      <c r="FG1251" s="603">
        <v>0.1351</v>
      </c>
      <c r="FH1251" s="603">
        <v>50</v>
      </c>
      <c r="FI1251" s="603">
        <v>11</v>
      </c>
      <c r="FJ1251" s="603"/>
      <c r="FK1251" s="144"/>
      <c r="FL1251" s="2" t="str">
        <f>VLOOKUP(J1251,[102]สรุปจังหวัด!B:E,4,FALSE)</f>
        <v>ผ่าน</v>
      </c>
    </row>
    <row r="1252" spans="1:168" s="145" customFormat="1" ht="53.25" hidden="1" customHeight="1">
      <c r="A1252" s="194">
        <v>49</v>
      </c>
      <c r="B1252" s="194" t="s">
        <v>108</v>
      </c>
      <c r="C1252" s="599">
        <v>1</v>
      </c>
      <c r="D1252" s="194" t="s">
        <v>673</v>
      </c>
      <c r="E1252" s="600" t="s">
        <v>1431</v>
      </c>
      <c r="F1252" s="194" t="s">
        <v>1432</v>
      </c>
      <c r="G1252" s="194" t="s">
        <v>1433</v>
      </c>
      <c r="H1252" s="194" t="s">
        <v>598</v>
      </c>
      <c r="I1252" s="194" t="s">
        <v>605</v>
      </c>
      <c r="J1252" s="194" t="s">
        <v>268</v>
      </c>
      <c r="K1252" s="194" t="s">
        <v>269</v>
      </c>
      <c r="L1252" s="194" t="s">
        <v>605</v>
      </c>
      <c r="M1252" s="194">
        <v>15.228300000000001</v>
      </c>
      <c r="N1252" s="194">
        <v>101.3664</v>
      </c>
      <c r="O1252" s="194"/>
      <c r="P1252" s="194"/>
      <c r="Q1252" s="601">
        <v>45.5</v>
      </c>
      <c r="R1252" s="194"/>
      <c r="S1252" s="194"/>
      <c r="T1252" s="194" t="s">
        <v>505</v>
      </c>
      <c r="U1252" s="194" t="s">
        <v>506</v>
      </c>
      <c r="V1252" s="194" t="s">
        <v>6081</v>
      </c>
      <c r="W1252" s="194"/>
      <c r="X1252" s="194"/>
      <c r="Y1252" s="194"/>
      <c r="Z1252" s="194"/>
      <c r="AA1252" s="194"/>
      <c r="AB1252" s="194"/>
      <c r="AC1252" s="194"/>
      <c r="AD1252" s="194"/>
      <c r="AE1252" s="194"/>
      <c r="AF1252" s="194"/>
      <c r="AG1252" s="194"/>
      <c r="AH1252" s="194"/>
      <c r="AI1252" s="194"/>
      <c r="AJ1252" s="194"/>
      <c r="AK1252" s="194"/>
      <c r="AL1252" s="194"/>
      <c r="AM1252" s="194"/>
      <c r="AN1252" s="194"/>
      <c r="AO1252" s="194"/>
      <c r="AP1252" s="194"/>
      <c r="AQ1252" s="194"/>
      <c r="AR1252" s="194"/>
      <c r="AS1252" s="194"/>
      <c r="AT1252" s="194"/>
      <c r="AU1252" s="194">
        <v>1.655</v>
      </c>
      <c r="AV1252" s="194">
        <v>940</v>
      </c>
      <c r="AW1252" s="194">
        <v>1</v>
      </c>
      <c r="AX1252" s="194">
        <v>234</v>
      </c>
      <c r="AY1252" s="194"/>
      <c r="AZ1252" s="194"/>
      <c r="BA1252" s="194"/>
      <c r="BB1252" s="194"/>
      <c r="BC1252" s="194"/>
      <c r="BD1252" s="194"/>
      <c r="BE1252" s="194"/>
      <c r="BF1252" s="194"/>
      <c r="BG1252" s="194"/>
      <c r="BH1252" s="194"/>
      <c r="BI1252" s="194"/>
      <c r="BJ1252" s="194"/>
      <c r="BK1252" s="194"/>
      <c r="BL1252" s="194"/>
      <c r="BM1252" s="194"/>
      <c r="BN1252" s="194"/>
      <c r="BO1252" s="194"/>
      <c r="BP1252" s="194"/>
      <c r="BQ1252" s="194"/>
      <c r="BR1252" s="194"/>
      <c r="BS1252" s="194"/>
      <c r="BT1252" s="194"/>
      <c r="BU1252" s="194"/>
      <c r="BV1252" s="194"/>
      <c r="BW1252" s="194"/>
      <c r="BX1252" s="194"/>
      <c r="BY1252" s="194"/>
      <c r="BZ1252" s="194"/>
      <c r="CA1252" s="194"/>
      <c r="CB1252" s="194"/>
      <c r="CC1252" s="194"/>
      <c r="CD1252" s="194"/>
      <c r="CE1252" s="194"/>
      <c r="CF1252" s="194"/>
      <c r="CG1252" s="194"/>
      <c r="CH1252" s="194"/>
      <c r="CI1252" s="194"/>
      <c r="CJ1252" s="194"/>
      <c r="CK1252" s="194"/>
      <c r="CL1252" s="194"/>
      <c r="CM1252" s="194"/>
      <c r="CN1252" s="194"/>
      <c r="CO1252" s="194"/>
      <c r="CP1252" s="194"/>
      <c r="CQ1252" s="194"/>
      <c r="CR1252" s="194"/>
      <c r="CS1252" s="194"/>
      <c r="CT1252" s="194"/>
      <c r="CU1252" s="194"/>
      <c r="CV1252" s="194"/>
      <c r="CW1252" s="194"/>
      <c r="CX1252" s="194"/>
      <c r="CY1252" s="194"/>
      <c r="CZ1252" s="194"/>
      <c r="DA1252" s="194"/>
      <c r="DB1252" s="194"/>
      <c r="DC1252" s="194"/>
      <c r="DD1252" s="194"/>
      <c r="DE1252" s="194"/>
      <c r="DF1252" s="194"/>
      <c r="DG1252" s="194"/>
      <c r="DH1252" s="194"/>
      <c r="DI1252" s="194"/>
      <c r="DJ1252" s="194"/>
      <c r="DK1252" s="194"/>
      <c r="DL1252" s="194"/>
      <c r="DM1252" s="194">
        <v>4</v>
      </c>
      <c r="DN1252" s="194">
        <v>1</v>
      </c>
      <c r="DO1252" s="194">
        <v>4</v>
      </c>
      <c r="DP1252" s="194">
        <v>4</v>
      </c>
      <c r="DQ1252" s="605">
        <v>245414</v>
      </c>
      <c r="DR1252" s="605">
        <v>244197</v>
      </c>
      <c r="DS1252" s="194">
        <v>270</v>
      </c>
      <c r="DT1252" s="194" t="s">
        <v>119</v>
      </c>
      <c r="DU1252" s="194" t="s">
        <v>112</v>
      </c>
      <c r="DV1252" s="194" t="s">
        <v>120</v>
      </c>
      <c r="DW1252" s="143"/>
      <c r="DX1252" s="143"/>
      <c r="DY1252" s="143"/>
      <c r="DZ1252" s="143"/>
      <c r="EA1252" s="143"/>
      <c r="EB1252" s="143"/>
      <c r="EC1252" s="143"/>
      <c r="ED1252" s="143"/>
      <c r="EE1252" s="143"/>
      <c r="EF1252" s="143"/>
      <c r="EG1252" s="143"/>
      <c r="EH1252" s="143"/>
      <c r="EI1252" s="143"/>
      <c r="EJ1252" s="144"/>
      <c r="EK1252" s="144"/>
      <c r="EL1252" s="144"/>
      <c r="EM1252" s="144"/>
      <c r="EN1252" s="144"/>
      <c r="EO1252" s="144"/>
      <c r="EP1252" s="144"/>
      <c r="EQ1252" s="144"/>
      <c r="ER1252" s="144"/>
      <c r="ES1252" s="144"/>
      <c r="ET1252" s="144"/>
      <c r="EU1252" s="144"/>
      <c r="EV1252" s="144"/>
      <c r="EW1252" s="144"/>
      <c r="EX1252" s="144"/>
      <c r="EY1252" s="143"/>
      <c r="EZ1252" s="143"/>
      <c r="FA1252" s="143"/>
      <c r="FB1252" s="143"/>
      <c r="FC1252" s="143"/>
      <c r="FD1252" s="143"/>
      <c r="FE1252" s="143"/>
      <c r="FF1252" s="603">
        <v>0.80730000000000002</v>
      </c>
      <c r="FG1252" s="603">
        <v>0.84770000000000001</v>
      </c>
      <c r="FH1252" s="603">
        <v>940</v>
      </c>
      <c r="FI1252" s="603">
        <v>234</v>
      </c>
      <c r="FJ1252" s="603"/>
      <c r="FK1252" s="144"/>
      <c r="FL1252" s="2" t="str">
        <f>VLOOKUP(J1252,[102]สรุปจังหวัด!B:E,4,FALSE)</f>
        <v>ผ่าน</v>
      </c>
    </row>
    <row r="1253" spans="1:168" s="145" customFormat="1" ht="53.25" hidden="1" customHeight="1">
      <c r="A1253" s="194">
        <v>47</v>
      </c>
      <c r="B1253" s="194" t="s">
        <v>108</v>
      </c>
      <c r="C1253" s="599">
        <v>1</v>
      </c>
      <c r="D1253" s="194" t="s">
        <v>673</v>
      </c>
      <c r="E1253" s="600" t="s">
        <v>1416</v>
      </c>
      <c r="F1253" s="194">
        <v>9</v>
      </c>
      <c r="G1253" s="194" t="s">
        <v>1417</v>
      </c>
      <c r="H1253" s="194" t="s">
        <v>1418</v>
      </c>
      <c r="I1253" s="194" t="s">
        <v>604</v>
      </c>
      <c r="J1253" s="194" t="s">
        <v>268</v>
      </c>
      <c r="K1253" s="194" t="s">
        <v>269</v>
      </c>
      <c r="L1253" s="194" t="s">
        <v>270</v>
      </c>
      <c r="M1253" s="194">
        <v>15.111000000000001</v>
      </c>
      <c r="N1253" s="194">
        <v>101.2595</v>
      </c>
      <c r="O1253" s="194"/>
      <c r="P1253" s="194"/>
      <c r="Q1253" s="601">
        <v>19.991399999999999</v>
      </c>
      <c r="R1253" s="194"/>
      <c r="S1253" s="194"/>
      <c r="T1253" s="194" t="s">
        <v>505</v>
      </c>
      <c r="U1253" s="194" t="s">
        <v>130</v>
      </c>
      <c r="V1253" s="194" t="s">
        <v>507</v>
      </c>
      <c r="W1253" s="194"/>
      <c r="X1253" s="194"/>
      <c r="Y1253" s="194"/>
      <c r="Z1253" s="194"/>
      <c r="AA1253" s="194"/>
      <c r="AB1253" s="194"/>
      <c r="AC1253" s="194"/>
      <c r="AD1253" s="194"/>
      <c r="AE1253" s="194"/>
      <c r="AF1253" s="194"/>
      <c r="AG1253" s="194"/>
      <c r="AH1253" s="194"/>
      <c r="AI1253" s="194"/>
      <c r="AJ1253" s="194"/>
      <c r="AK1253" s="194"/>
      <c r="AL1253" s="194"/>
      <c r="AM1253" s="194"/>
      <c r="AN1253" s="194"/>
      <c r="AO1253" s="194"/>
      <c r="AP1253" s="194"/>
      <c r="AQ1253" s="194"/>
      <c r="AR1253" s="194"/>
      <c r="AS1253" s="194"/>
      <c r="AT1253" s="194"/>
      <c r="AU1253" s="194">
        <v>1.5711999999999999</v>
      </c>
      <c r="AV1253" s="194">
        <v>290</v>
      </c>
      <c r="AW1253" s="194">
        <v>1</v>
      </c>
      <c r="AX1253" s="194">
        <v>83</v>
      </c>
      <c r="AY1253" s="194"/>
      <c r="AZ1253" s="194"/>
      <c r="BA1253" s="194"/>
      <c r="BB1253" s="194"/>
      <c r="BC1253" s="194"/>
      <c r="BD1253" s="194"/>
      <c r="BE1253" s="194"/>
      <c r="BF1253" s="194"/>
      <c r="BG1253" s="194"/>
      <c r="BH1253" s="194"/>
      <c r="BI1253" s="194"/>
      <c r="BJ1253" s="194"/>
      <c r="BK1253" s="194"/>
      <c r="BL1253" s="194"/>
      <c r="BM1253" s="194"/>
      <c r="BN1253" s="194"/>
      <c r="BO1253" s="194"/>
      <c r="BP1253" s="194"/>
      <c r="BQ1253" s="194"/>
      <c r="BR1253" s="194"/>
      <c r="BS1253" s="194"/>
      <c r="BT1253" s="194"/>
      <c r="BU1253" s="194"/>
      <c r="BV1253" s="194"/>
      <c r="BW1253" s="194"/>
      <c r="BX1253" s="194"/>
      <c r="BY1253" s="194"/>
      <c r="BZ1253" s="194"/>
      <c r="CA1253" s="194"/>
      <c r="CB1253" s="194"/>
      <c r="CC1253" s="194"/>
      <c r="CD1253" s="194"/>
      <c r="CE1253" s="194"/>
      <c r="CF1253" s="194"/>
      <c r="CG1253" s="194"/>
      <c r="CH1253" s="194"/>
      <c r="CI1253" s="194"/>
      <c r="CJ1253" s="194"/>
      <c r="CK1253" s="194"/>
      <c r="CL1253" s="194"/>
      <c r="CM1253" s="194"/>
      <c r="CN1253" s="194"/>
      <c r="CO1253" s="194"/>
      <c r="CP1253" s="194"/>
      <c r="CQ1253" s="194"/>
      <c r="CR1253" s="194"/>
      <c r="CS1253" s="194"/>
      <c r="CT1253" s="194"/>
      <c r="CU1253" s="194"/>
      <c r="CV1253" s="194"/>
      <c r="CW1253" s="194"/>
      <c r="CX1253" s="194"/>
      <c r="CY1253" s="194"/>
      <c r="CZ1253" s="194"/>
      <c r="DA1253" s="194"/>
      <c r="DB1253" s="194"/>
      <c r="DC1253" s="194"/>
      <c r="DD1253" s="194"/>
      <c r="DE1253" s="194"/>
      <c r="DF1253" s="194"/>
      <c r="DG1253" s="194"/>
      <c r="DH1253" s="194"/>
      <c r="DI1253" s="194"/>
      <c r="DJ1253" s="194"/>
      <c r="DK1253" s="194"/>
      <c r="DL1253" s="194"/>
      <c r="DM1253" s="194">
        <v>4</v>
      </c>
      <c r="DN1253" s="194">
        <v>4</v>
      </c>
      <c r="DO1253" s="194">
        <v>4</v>
      </c>
      <c r="DP1253" s="194">
        <v>4</v>
      </c>
      <c r="DQ1253" s="605">
        <v>245353</v>
      </c>
      <c r="DR1253" s="605">
        <v>244136</v>
      </c>
      <c r="DS1253" s="194">
        <v>210</v>
      </c>
      <c r="DT1253" s="194" t="s">
        <v>119</v>
      </c>
      <c r="DU1253" s="194" t="s">
        <v>112</v>
      </c>
      <c r="DV1253" s="194" t="s">
        <v>120</v>
      </c>
      <c r="DW1253" s="143"/>
      <c r="DX1253" s="143"/>
      <c r="DY1253" s="143"/>
      <c r="DZ1253" s="143"/>
      <c r="EA1253" s="143"/>
      <c r="EB1253" s="143"/>
      <c r="EC1253" s="143"/>
      <c r="ED1253" s="143"/>
      <c r="EE1253" s="143"/>
      <c r="EF1253" s="143"/>
      <c r="EG1253" s="143"/>
      <c r="EH1253" s="143"/>
      <c r="EI1253" s="143"/>
      <c r="EJ1253" s="144"/>
      <c r="EK1253" s="144"/>
      <c r="EL1253" s="144"/>
      <c r="EM1253" s="144"/>
      <c r="EN1253" s="144"/>
      <c r="EO1253" s="144"/>
      <c r="EP1253" s="144"/>
      <c r="EQ1253" s="144"/>
      <c r="ER1253" s="144"/>
      <c r="ES1253" s="144"/>
      <c r="ET1253" s="144"/>
      <c r="EU1253" s="144"/>
      <c r="EV1253" s="144"/>
      <c r="EW1253" s="144"/>
      <c r="EX1253" s="144"/>
      <c r="EY1253" s="143"/>
      <c r="EZ1253" s="143"/>
      <c r="FA1253" s="143"/>
      <c r="FB1253" s="143"/>
      <c r="FC1253" s="143"/>
      <c r="FD1253" s="143"/>
      <c r="FE1253" s="143"/>
      <c r="FF1253" s="603">
        <v>1.2998000000000001</v>
      </c>
      <c r="FG1253" s="603">
        <v>0.27139999999999997</v>
      </c>
      <c r="FH1253" s="603">
        <v>290</v>
      </c>
      <c r="FI1253" s="603">
        <v>83</v>
      </c>
      <c r="FJ1253" s="603">
        <v>0.45610000000000001</v>
      </c>
      <c r="FK1253" s="144"/>
      <c r="FL1253" s="2" t="str">
        <f>VLOOKUP(J1253,[102]สรุปจังหวัด!B:E,4,FALSE)</f>
        <v>ผ่าน</v>
      </c>
    </row>
    <row r="1254" spans="1:168" s="145" customFormat="1" ht="53.25" hidden="1" customHeight="1">
      <c r="A1254" s="194">
        <v>46</v>
      </c>
      <c r="B1254" s="194" t="s">
        <v>108</v>
      </c>
      <c r="C1254" s="599">
        <v>1</v>
      </c>
      <c r="D1254" s="194" t="s">
        <v>673</v>
      </c>
      <c r="E1254" s="600" t="s">
        <v>1408</v>
      </c>
      <c r="F1254" s="194"/>
      <c r="G1254" s="194"/>
      <c r="H1254" s="194" t="s">
        <v>6325</v>
      </c>
      <c r="I1254" s="194" t="s">
        <v>1409</v>
      </c>
      <c r="J1254" s="194" t="s">
        <v>268</v>
      </c>
      <c r="K1254" s="194" t="s">
        <v>136</v>
      </c>
      <c r="L1254" s="194" t="s">
        <v>137</v>
      </c>
      <c r="M1254" s="194">
        <v>15.301600000000001</v>
      </c>
      <c r="N1254" s="194">
        <v>100.8105</v>
      </c>
      <c r="O1254" s="194" t="s">
        <v>142</v>
      </c>
      <c r="P1254" s="194"/>
      <c r="Q1254" s="601">
        <v>91.22</v>
      </c>
      <c r="R1254" s="194"/>
      <c r="S1254" s="194"/>
      <c r="T1254" s="194" t="s">
        <v>505</v>
      </c>
      <c r="U1254" s="194" t="s">
        <v>130</v>
      </c>
      <c r="V1254" s="194" t="s">
        <v>507</v>
      </c>
      <c r="W1254" s="194"/>
      <c r="X1254" s="194"/>
      <c r="Y1254" s="194"/>
      <c r="Z1254" s="194"/>
      <c r="AA1254" s="194"/>
      <c r="AB1254" s="194"/>
      <c r="AC1254" s="194"/>
      <c r="AD1254" s="194"/>
      <c r="AE1254" s="194"/>
      <c r="AF1254" s="194"/>
      <c r="AG1254" s="194"/>
      <c r="AH1254" s="194"/>
      <c r="AI1254" s="194"/>
      <c r="AJ1254" s="194"/>
      <c r="AK1254" s="194"/>
      <c r="AL1254" s="194"/>
      <c r="AM1254" s="194"/>
      <c r="AN1254" s="194"/>
      <c r="AO1254" s="194"/>
      <c r="AP1254" s="194"/>
      <c r="AQ1254" s="194"/>
      <c r="AR1254" s="194"/>
      <c r="AS1254" s="194"/>
      <c r="AT1254" s="194"/>
      <c r="AU1254" s="194">
        <v>2.6246</v>
      </c>
      <c r="AV1254" s="194">
        <v>1140</v>
      </c>
      <c r="AW1254" s="194">
        <v>1</v>
      </c>
      <c r="AX1254" s="194">
        <v>380</v>
      </c>
      <c r="AY1254" s="194"/>
      <c r="AZ1254" s="194"/>
      <c r="BA1254" s="194"/>
      <c r="BB1254" s="194"/>
      <c r="BC1254" s="194"/>
      <c r="BD1254" s="194"/>
      <c r="BE1254" s="194"/>
      <c r="BF1254" s="194"/>
      <c r="BG1254" s="194"/>
      <c r="BH1254" s="194"/>
      <c r="BI1254" s="194"/>
      <c r="BJ1254" s="194"/>
      <c r="BK1254" s="194"/>
      <c r="BL1254" s="194"/>
      <c r="BM1254" s="194"/>
      <c r="BN1254" s="194"/>
      <c r="BO1254" s="194"/>
      <c r="BP1254" s="194"/>
      <c r="BQ1254" s="194"/>
      <c r="BR1254" s="194"/>
      <c r="BS1254" s="194"/>
      <c r="BT1254" s="194"/>
      <c r="BU1254" s="194"/>
      <c r="BV1254" s="194"/>
      <c r="BW1254" s="194"/>
      <c r="BX1254" s="194"/>
      <c r="BY1254" s="194"/>
      <c r="BZ1254" s="194"/>
      <c r="CA1254" s="194"/>
      <c r="CB1254" s="194"/>
      <c r="CC1254" s="194"/>
      <c r="CD1254" s="194"/>
      <c r="CE1254" s="194"/>
      <c r="CF1254" s="194"/>
      <c r="CG1254" s="194"/>
      <c r="CH1254" s="194"/>
      <c r="CI1254" s="194"/>
      <c r="CJ1254" s="194"/>
      <c r="CK1254" s="194"/>
      <c r="CL1254" s="194"/>
      <c r="CM1254" s="194"/>
      <c r="CN1254" s="194"/>
      <c r="CO1254" s="194"/>
      <c r="CP1254" s="194"/>
      <c r="CQ1254" s="194"/>
      <c r="CR1254" s="194"/>
      <c r="CS1254" s="194"/>
      <c r="CT1254" s="194"/>
      <c r="CU1254" s="194"/>
      <c r="CV1254" s="194"/>
      <c r="CW1254" s="194"/>
      <c r="CX1254" s="194"/>
      <c r="CY1254" s="194"/>
      <c r="CZ1254" s="194"/>
      <c r="DA1254" s="194"/>
      <c r="DB1254" s="194"/>
      <c r="DC1254" s="194"/>
      <c r="DD1254" s="194"/>
      <c r="DE1254" s="194"/>
      <c r="DF1254" s="194"/>
      <c r="DG1254" s="194"/>
      <c r="DH1254" s="194"/>
      <c r="DI1254" s="194"/>
      <c r="DJ1254" s="194"/>
      <c r="DK1254" s="194"/>
      <c r="DL1254" s="194"/>
      <c r="DM1254" s="194">
        <v>4</v>
      </c>
      <c r="DN1254" s="194">
        <v>1</v>
      </c>
      <c r="DO1254" s="194">
        <v>4</v>
      </c>
      <c r="DP1254" s="194">
        <v>4</v>
      </c>
      <c r="DQ1254" s="605">
        <v>245323</v>
      </c>
      <c r="DR1254" s="605">
        <v>244197</v>
      </c>
      <c r="DS1254" s="194">
        <v>270</v>
      </c>
      <c r="DT1254" s="194" t="s">
        <v>119</v>
      </c>
      <c r="DU1254" s="194" t="s">
        <v>112</v>
      </c>
      <c r="DV1254" s="194" t="s">
        <v>120</v>
      </c>
      <c r="DW1254" s="143"/>
      <c r="DX1254" s="143"/>
      <c r="DY1254" s="143"/>
      <c r="DZ1254" s="143"/>
      <c r="EA1254" s="143"/>
      <c r="EB1254" s="143"/>
      <c r="EC1254" s="143"/>
      <c r="ED1254" s="143"/>
      <c r="EE1254" s="143"/>
      <c r="EF1254" s="143"/>
      <c r="EG1254" s="143"/>
      <c r="EH1254" s="143"/>
      <c r="EI1254" s="143"/>
      <c r="EJ1254" s="144"/>
      <c r="EK1254" s="144"/>
      <c r="EL1254" s="144"/>
      <c r="EM1254" s="144"/>
      <c r="EN1254" s="144"/>
      <c r="EO1254" s="144"/>
      <c r="EP1254" s="144"/>
      <c r="EQ1254" s="144"/>
      <c r="ER1254" s="144"/>
      <c r="ES1254" s="144"/>
      <c r="ET1254" s="144"/>
      <c r="EU1254" s="144"/>
      <c r="EV1254" s="144"/>
      <c r="EW1254" s="144"/>
      <c r="EX1254" s="144"/>
      <c r="EY1254" s="143"/>
      <c r="EZ1254" s="143"/>
      <c r="FA1254" s="143"/>
      <c r="FB1254" s="143"/>
      <c r="FC1254" s="143"/>
      <c r="FD1254" s="143"/>
      <c r="FE1254" s="143"/>
      <c r="FF1254" s="603">
        <v>1.4134</v>
      </c>
      <c r="FG1254" s="603">
        <v>1.2112000000000001</v>
      </c>
      <c r="FH1254" s="603">
        <v>1140</v>
      </c>
      <c r="FI1254" s="603">
        <v>380</v>
      </c>
      <c r="FJ1254" s="603">
        <v>2.1004</v>
      </c>
      <c r="FK1254" s="144"/>
      <c r="FL1254" s="2" t="str">
        <f>VLOOKUP(J1254,[102]สรุปจังหวัด!B:E,4,FALSE)</f>
        <v>ผ่าน</v>
      </c>
    </row>
    <row r="1255" spans="1:168" s="145" customFormat="1" ht="53.25" hidden="1" customHeight="1">
      <c r="A1255" s="194">
        <v>44</v>
      </c>
      <c r="B1255" s="194" t="s">
        <v>108</v>
      </c>
      <c r="C1255" s="599">
        <v>1</v>
      </c>
      <c r="D1255" s="194" t="s">
        <v>673</v>
      </c>
      <c r="E1255" s="600" t="s">
        <v>1390</v>
      </c>
      <c r="F1255" s="194"/>
      <c r="G1255" s="194"/>
      <c r="H1255" s="194" t="s">
        <v>6324</v>
      </c>
      <c r="I1255" s="194" t="s">
        <v>1391</v>
      </c>
      <c r="J1255" s="194" t="s">
        <v>268</v>
      </c>
      <c r="K1255" s="194" t="s">
        <v>269</v>
      </c>
      <c r="L1255" s="194" t="s">
        <v>270</v>
      </c>
      <c r="M1255" s="194">
        <v>14.993</v>
      </c>
      <c r="N1255" s="194">
        <v>101.2599</v>
      </c>
      <c r="O1255" s="194"/>
      <c r="P1255" s="194"/>
      <c r="Q1255" s="601">
        <v>49.8</v>
      </c>
      <c r="R1255" s="194"/>
      <c r="S1255" s="194"/>
      <c r="T1255" s="194" t="s">
        <v>505</v>
      </c>
      <c r="U1255" s="194" t="s">
        <v>130</v>
      </c>
      <c r="V1255" s="194" t="s">
        <v>507</v>
      </c>
      <c r="W1255" s="194"/>
      <c r="X1255" s="194"/>
      <c r="Y1255" s="194"/>
      <c r="Z1255" s="194"/>
      <c r="AA1255" s="194"/>
      <c r="AB1255" s="194"/>
      <c r="AC1255" s="194"/>
      <c r="AD1255" s="194"/>
      <c r="AE1255" s="194"/>
      <c r="AF1255" s="194"/>
      <c r="AG1255" s="194"/>
      <c r="AH1255" s="194"/>
      <c r="AI1255" s="194"/>
      <c r="AJ1255" s="194"/>
      <c r="AK1255" s="194"/>
      <c r="AL1255" s="194"/>
      <c r="AM1255" s="194"/>
      <c r="AN1255" s="194"/>
      <c r="AO1255" s="194"/>
      <c r="AP1255" s="194"/>
      <c r="AQ1255" s="194"/>
      <c r="AR1255" s="194"/>
      <c r="AS1255" s="194"/>
      <c r="AT1255" s="194"/>
      <c r="AU1255" s="194">
        <v>1.9123000000000001</v>
      </c>
      <c r="AV1255" s="194">
        <v>850</v>
      </c>
      <c r="AW1255" s="194">
        <v>1</v>
      </c>
      <c r="AX1255" s="194">
        <v>209</v>
      </c>
      <c r="AY1255" s="194"/>
      <c r="AZ1255" s="194"/>
      <c r="BA1255" s="194"/>
      <c r="BB1255" s="194"/>
      <c r="BC1255" s="194"/>
      <c r="BD1255" s="194"/>
      <c r="BE1255" s="194"/>
      <c r="BF1255" s="194"/>
      <c r="BG1255" s="194"/>
      <c r="BH1255" s="194"/>
      <c r="BI1255" s="194"/>
      <c r="BJ1255" s="194"/>
      <c r="BK1255" s="194"/>
      <c r="BL1255" s="194"/>
      <c r="BM1255" s="194"/>
      <c r="BN1255" s="194"/>
      <c r="BO1255" s="194"/>
      <c r="BP1255" s="194"/>
      <c r="BQ1255" s="194"/>
      <c r="BR1255" s="194"/>
      <c r="BS1255" s="194"/>
      <c r="BT1255" s="194"/>
      <c r="BU1255" s="194"/>
      <c r="BV1255" s="194"/>
      <c r="BW1255" s="194"/>
      <c r="BX1255" s="194"/>
      <c r="BY1255" s="194"/>
      <c r="BZ1255" s="194"/>
      <c r="CA1255" s="194"/>
      <c r="CB1255" s="194"/>
      <c r="CC1255" s="194"/>
      <c r="CD1255" s="194"/>
      <c r="CE1255" s="194"/>
      <c r="CF1255" s="194"/>
      <c r="CG1255" s="194"/>
      <c r="CH1255" s="194"/>
      <c r="CI1255" s="194"/>
      <c r="CJ1255" s="194"/>
      <c r="CK1255" s="194"/>
      <c r="CL1255" s="194"/>
      <c r="CM1255" s="194"/>
      <c r="CN1255" s="194"/>
      <c r="CO1255" s="194"/>
      <c r="CP1255" s="194"/>
      <c r="CQ1255" s="194"/>
      <c r="CR1255" s="194"/>
      <c r="CS1255" s="194"/>
      <c r="CT1255" s="194"/>
      <c r="CU1255" s="194"/>
      <c r="CV1255" s="194"/>
      <c r="CW1255" s="194"/>
      <c r="CX1255" s="194"/>
      <c r="CY1255" s="194"/>
      <c r="CZ1255" s="194"/>
      <c r="DA1255" s="194"/>
      <c r="DB1255" s="194"/>
      <c r="DC1255" s="194"/>
      <c r="DD1255" s="194"/>
      <c r="DE1255" s="194"/>
      <c r="DF1255" s="194"/>
      <c r="DG1255" s="194"/>
      <c r="DH1255" s="194"/>
      <c r="DI1255" s="194"/>
      <c r="DJ1255" s="194"/>
      <c r="DK1255" s="194"/>
      <c r="DL1255" s="194"/>
      <c r="DM1255" s="194">
        <v>4</v>
      </c>
      <c r="DN1255" s="194">
        <v>1</v>
      </c>
      <c r="DO1255" s="194">
        <v>4</v>
      </c>
      <c r="DP1255" s="194">
        <v>4</v>
      </c>
      <c r="DQ1255" s="605">
        <v>245261</v>
      </c>
      <c r="DR1255" s="605">
        <v>244197</v>
      </c>
      <c r="DS1255" s="194">
        <v>270</v>
      </c>
      <c r="DT1255" s="194" t="s">
        <v>119</v>
      </c>
      <c r="DU1255" s="194" t="s">
        <v>112</v>
      </c>
      <c r="DV1255" s="194" t="s">
        <v>120</v>
      </c>
      <c r="DW1255" s="143"/>
      <c r="DX1255" s="143"/>
      <c r="DY1255" s="143"/>
      <c r="DZ1255" s="143"/>
      <c r="EA1255" s="143"/>
      <c r="EB1255" s="143"/>
      <c r="EC1255" s="143"/>
      <c r="ED1255" s="143"/>
      <c r="EE1255" s="143"/>
      <c r="EF1255" s="143"/>
      <c r="EG1255" s="143"/>
      <c r="EH1255" s="143"/>
      <c r="EI1255" s="143"/>
      <c r="EJ1255" s="144"/>
      <c r="EK1255" s="144"/>
      <c r="EL1255" s="144"/>
      <c r="EM1255" s="144"/>
      <c r="EN1255" s="144"/>
      <c r="EO1255" s="144"/>
      <c r="EP1255" s="144"/>
      <c r="EQ1255" s="144"/>
      <c r="ER1255" s="144"/>
      <c r="ES1255" s="144"/>
      <c r="ET1255" s="144"/>
      <c r="EU1255" s="144"/>
      <c r="EV1255" s="144"/>
      <c r="EW1255" s="144"/>
      <c r="EX1255" s="144"/>
      <c r="EY1255" s="143"/>
      <c r="EZ1255" s="143"/>
      <c r="FA1255" s="143"/>
      <c r="FB1255" s="143"/>
      <c r="FC1255" s="143"/>
      <c r="FD1255" s="143"/>
      <c r="FE1255" s="143"/>
      <c r="FF1255" s="603">
        <v>1.1107</v>
      </c>
      <c r="FG1255" s="603">
        <v>0.80159999999999998</v>
      </c>
      <c r="FH1255" s="603">
        <v>850</v>
      </c>
      <c r="FI1255" s="603">
        <v>209</v>
      </c>
      <c r="FJ1255" s="603">
        <v>1.2633000000000001</v>
      </c>
      <c r="FK1255" s="144"/>
      <c r="FL1255" s="2" t="str">
        <f>VLOOKUP(J1255,[102]สรุปจังหวัด!B:E,4,FALSE)</f>
        <v>ผ่าน</v>
      </c>
    </row>
    <row r="1256" spans="1:168" s="145" customFormat="1" ht="53.25" hidden="1" customHeight="1">
      <c r="A1256" s="194">
        <v>45</v>
      </c>
      <c r="B1256" s="194" t="s">
        <v>108</v>
      </c>
      <c r="C1256" s="599">
        <v>1</v>
      </c>
      <c r="D1256" s="194" t="s">
        <v>673</v>
      </c>
      <c r="E1256" s="600" t="s">
        <v>1398</v>
      </c>
      <c r="F1256" s="194"/>
      <c r="G1256" s="194"/>
      <c r="H1256" s="194" t="s">
        <v>1399</v>
      </c>
      <c r="I1256" s="194" t="s">
        <v>1400</v>
      </c>
      <c r="J1256" s="194" t="s">
        <v>268</v>
      </c>
      <c r="K1256" s="194" t="s">
        <v>136</v>
      </c>
      <c r="L1256" s="194" t="s">
        <v>137</v>
      </c>
      <c r="M1256" s="194">
        <v>15.0063</v>
      </c>
      <c r="N1256" s="194">
        <v>100.8775</v>
      </c>
      <c r="O1256" s="194" t="s">
        <v>142</v>
      </c>
      <c r="P1256" s="194"/>
      <c r="Q1256" s="601">
        <v>41.5</v>
      </c>
      <c r="R1256" s="194"/>
      <c r="S1256" s="194"/>
      <c r="T1256" s="194" t="s">
        <v>505</v>
      </c>
      <c r="U1256" s="194" t="s">
        <v>130</v>
      </c>
      <c r="V1256" s="194" t="s">
        <v>507</v>
      </c>
      <c r="W1256" s="194"/>
      <c r="X1256" s="194"/>
      <c r="Y1256" s="194"/>
      <c r="Z1256" s="194"/>
      <c r="AA1256" s="194"/>
      <c r="AB1256" s="194"/>
      <c r="AC1256" s="194"/>
      <c r="AD1256" s="194"/>
      <c r="AE1256" s="194"/>
      <c r="AF1256" s="194"/>
      <c r="AG1256" s="194"/>
      <c r="AH1256" s="194"/>
      <c r="AI1256" s="194"/>
      <c r="AJ1256" s="194"/>
      <c r="AK1256" s="194"/>
      <c r="AL1256" s="194"/>
      <c r="AM1256" s="194"/>
      <c r="AN1256" s="194"/>
      <c r="AO1256" s="194"/>
      <c r="AP1256" s="194"/>
      <c r="AQ1256" s="194"/>
      <c r="AR1256" s="194"/>
      <c r="AS1256" s="194"/>
      <c r="AT1256" s="194"/>
      <c r="AU1256" s="194">
        <v>1.5428999999999999</v>
      </c>
      <c r="AV1256" s="194">
        <v>650</v>
      </c>
      <c r="AW1256" s="194">
        <v>1</v>
      </c>
      <c r="AX1256" s="194">
        <v>173</v>
      </c>
      <c r="AY1256" s="194"/>
      <c r="AZ1256" s="194"/>
      <c r="BA1256" s="194"/>
      <c r="BB1256" s="194"/>
      <c r="BC1256" s="194"/>
      <c r="BD1256" s="194"/>
      <c r="BE1256" s="194"/>
      <c r="BF1256" s="194"/>
      <c r="BG1256" s="194"/>
      <c r="BH1256" s="194"/>
      <c r="BI1256" s="194"/>
      <c r="BJ1256" s="194"/>
      <c r="BK1256" s="194"/>
      <c r="BL1256" s="194"/>
      <c r="BM1256" s="194"/>
      <c r="BN1256" s="194"/>
      <c r="BO1256" s="194"/>
      <c r="BP1256" s="194"/>
      <c r="BQ1256" s="194"/>
      <c r="BR1256" s="194"/>
      <c r="BS1256" s="194"/>
      <c r="BT1256" s="194"/>
      <c r="BU1256" s="194"/>
      <c r="BV1256" s="194"/>
      <c r="BW1256" s="194"/>
      <c r="BX1256" s="194"/>
      <c r="BY1256" s="194"/>
      <c r="BZ1256" s="194"/>
      <c r="CA1256" s="194"/>
      <c r="CB1256" s="194"/>
      <c r="CC1256" s="194"/>
      <c r="CD1256" s="194"/>
      <c r="CE1256" s="194"/>
      <c r="CF1256" s="194"/>
      <c r="CG1256" s="194"/>
      <c r="CH1256" s="194"/>
      <c r="CI1256" s="194"/>
      <c r="CJ1256" s="194"/>
      <c r="CK1256" s="194"/>
      <c r="CL1256" s="194"/>
      <c r="CM1256" s="194"/>
      <c r="CN1256" s="194"/>
      <c r="CO1256" s="194"/>
      <c r="CP1256" s="194"/>
      <c r="CQ1256" s="194"/>
      <c r="CR1256" s="194"/>
      <c r="CS1256" s="194"/>
      <c r="CT1256" s="194"/>
      <c r="CU1256" s="194"/>
      <c r="CV1256" s="194"/>
      <c r="CW1256" s="194"/>
      <c r="CX1256" s="194"/>
      <c r="CY1256" s="194"/>
      <c r="CZ1256" s="194"/>
      <c r="DA1256" s="194"/>
      <c r="DB1256" s="194"/>
      <c r="DC1256" s="194"/>
      <c r="DD1256" s="194"/>
      <c r="DE1256" s="194"/>
      <c r="DF1256" s="194"/>
      <c r="DG1256" s="194"/>
      <c r="DH1256" s="194"/>
      <c r="DI1256" s="194"/>
      <c r="DJ1256" s="194"/>
      <c r="DK1256" s="194"/>
      <c r="DL1256" s="194"/>
      <c r="DM1256" s="194">
        <v>4</v>
      </c>
      <c r="DN1256" s="194">
        <v>1</v>
      </c>
      <c r="DO1256" s="194">
        <v>4</v>
      </c>
      <c r="DP1256" s="194">
        <v>4</v>
      </c>
      <c r="DQ1256" s="605">
        <v>245292</v>
      </c>
      <c r="DR1256" s="605">
        <v>244197</v>
      </c>
      <c r="DS1256" s="194">
        <v>270</v>
      </c>
      <c r="DT1256" s="194" t="s">
        <v>119</v>
      </c>
      <c r="DU1256" s="194" t="s">
        <v>112</v>
      </c>
      <c r="DV1256" s="194" t="s">
        <v>120</v>
      </c>
      <c r="DW1256" s="143"/>
      <c r="DX1256" s="143"/>
      <c r="DY1256" s="143"/>
      <c r="DZ1256" s="143"/>
      <c r="EA1256" s="143"/>
      <c r="EB1256" s="143"/>
      <c r="EC1256" s="143"/>
      <c r="ED1256" s="143"/>
      <c r="EE1256" s="143"/>
      <c r="EF1256" s="143"/>
      <c r="EG1256" s="143"/>
      <c r="EH1256" s="143"/>
      <c r="EI1256" s="143"/>
      <c r="EJ1256" s="144"/>
      <c r="EK1256" s="144"/>
      <c r="EL1256" s="144"/>
      <c r="EM1256" s="144"/>
      <c r="EN1256" s="144"/>
      <c r="EO1256" s="144"/>
      <c r="EP1256" s="144"/>
      <c r="EQ1256" s="144"/>
      <c r="ER1256" s="144"/>
      <c r="ES1256" s="144"/>
      <c r="ET1256" s="144"/>
      <c r="EU1256" s="144"/>
      <c r="EV1256" s="144"/>
      <c r="EW1256" s="144"/>
      <c r="EX1256" s="144"/>
      <c r="EY1256" s="143"/>
      <c r="EZ1256" s="143"/>
      <c r="FA1256" s="143"/>
      <c r="FB1256" s="143"/>
      <c r="FC1256" s="143"/>
      <c r="FD1256" s="143"/>
      <c r="FE1256" s="143"/>
      <c r="FF1256" s="603">
        <v>1.1143000000000001</v>
      </c>
      <c r="FG1256" s="603">
        <v>0.42859999999999998</v>
      </c>
      <c r="FH1256" s="603">
        <v>650</v>
      </c>
      <c r="FI1256" s="603">
        <v>173</v>
      </c>
      <c r="FJ1256" s="603">
        <v>0.75429999999999997</v>
      </c>
      <c r="FK1256" s="144"/>
      <c r="FL1256" s="2" t="str">
        <f>VLOOKUP(J1256,[102]สรุปจังหวัด!B:E,4,FALSE)</f>
        <v>ผ่าน</v>
      </c>
    </row>
    <row r="1257" spans="1:168" s="145" customFormat="1" ht="53.25" hidden="1" customHeight="1">
      <c r="A1257" s="194">
        <v>43</v>
      </c>
      <c r="B1257" s="194" t="s">
        <v>108</v>
      </c>
      <c r="C1257" s="599">
        <v>1</v>
      </c>
      <c r="D1257" s="194" t="s">
        <v>673</v>
      </c>
      <c r="E1257" s="600" t="s">
        <v>1381</v>
      </c>
      <c r="F1257" s="194"/>
      <c r="G1257" s="194"/>
      <c r="H1257" s="194" t="s">
        <v>1382</v>
      </c>
      <c r="I1257" s="194" t="s">
        <v>605</v>
      </c>
      <c r="J1257" s="194" t="s">
        <v>268</v>
      </c>
      <c r="K1257" s="194" t="s">
        <v>269</v>
      </c>
      <c r="L1257" s="194" t="s">
        <v>605</v>
      </c>
      <c r="M1257" s="194">
        <v>15.708299999999999</v>
      </c>
      <c r="N1257" s="194">
        <v>101.37820000000001</v>
      </c>
      <c r="O1257" s="194"/>
      <c r="P1257" s="194"/>
      <c r="Q1257" s="601">
        <v>30.5</v>
      </c>
      <c r="R1257" s="194"/>
      <c r="S1257" s="194"/>
      <c r="T1257" s="194" t="s">
        <v>505</v>
      </c>
      <c r="U1257" s="194" t="s">
        <v>506</v>
      </c>
      <c r="V1257" s="194" t="s">
        <v>813</v>
      </c>
      <c r="W1257" s="194"/>
      <c r="X1257" s="194"/>
      <c r="Y1257" s="194"/>
      <c r="Z1257" s="194"/>
      <c r="AA1257" s="194"/>
      <c r="AB1257" s="194"/>
      <c r="AC1257" s="194"/>
      <c r="AD1257" s="194"/>
      <c r="AE1257" s="194"/>
      <c r="AF1257" s="194"/>
      <c r="AG1257" s="194"/>
      <c r="AH1257" s="194"/>
      <c r="AI1257" s="194"/>
      <c r="AJ1257" s="194"/>
      <c r="AK1257" s="194"/>
      <c r="AL1257" s="194"/>
      <c r="AM1257" s="194"/>
      <c r="AN1257" s="194"/>
      <c r="AO1257" s="194"/>
      <c r="AP1257" s="194"/>
      <c r="AQ1257" s="194"/>
      <c r="AR1257" s="194"/>
      <c r="AS1257" s="194"/>
      <c r="AT1257" s="194"/>
      <c r="AU1257" s="194"/>
      <c r="AV1257" s="194"/>
      <c r="AW1257" s="194"/>
      <c r="AX1257" s="194"/>
      <c r="AY1257" s="194"/>
      <c r="AZ1257" s="194"/>
      <c r="BA1257" s="194"/>
      <c r="BB1257" s="194"/>
      <c r="BC1257" s="194"/>
      <c r="BD1257" s="194"/>
      <c r="BE1257" s="194"/>
      <c r="BF1257" s="194"/>
      <c r="BG1257" s="194"/>
      <c r="BH1257" s="194"/>
      <c r="BI1257" s="194"/>
      <c r="BJ1257" s="194"/>
      <c r="BK1257" s="194"/>
      <c r="BL1257" s="194"/>
      <c r="BM1257" s="194"/>
      <c r="BN1257" s="194"/>
      <c r="BO1257" s="194"/>
      <c r="BP1257" s="194"/>
      <c r="BQ1257" s="194"/>
      <c r="BR1257" s="194"/>
      <c r="BS1257" s="194"/>
      <c r="BT1257" s="194"/>
      <c r="BU1257" s="194"/>
      <c r="BV1257" s="194"/>
      <c r="BW1257" s="194"/>
      <c r="BX1257" s="194"/>
      <c r="BY1257" s="194"/>
      <c r="BZ1257" s="194"/>
      <c r="CA1257" s="194"/>
      <c r="CB1257" s="194"/>
      <c r="CC1257" s="194"/>
      <c r="CD1257" s="194"/>
      <c r="CE1257" s="194"/>
      <c r="CF1257" s="194"/>
      <c r="CG1257" s="194"/>
      <c r="CH1257" s="194"/>
      <c r="CI1257" s="194"/>
      <c r="CJ1257" s="194"/>
      <c r="CK1257" s="194"/>
      <c r="CL1257" s="194"/>
      <c r="CM1257" s="194"/>
      <c r="CN1257" s="194"/>
      <c r="CO1257" s="194"/>
      <c r="CP1257" s="194">
        <v>1</v>
      </c>
      <c r="CQ1257" s="194"/>
      <c r="CR1257" s="194"/>
      <c r="CS1257" s="194"/>
      <c r="CT1257" s="194"/>
      <c r="CU1257" s="194"/>
      <c r="CV1257" s="194"/>
      <c r="CW1257" s="194"/>
      <c r="CX1257" s="194"/>
      <c r="CY1257" s="194"/>
      <c r="CZ1257" s="194"/>
      <c r="DA1257" s="194"/>
      <c r="DB1257" s="194"/>
      <c r="DC1257" s="194"/>
      <c r="DD1257" s="194"/>
      <c r="DE1257" s="194"/>
      <c r="DF1257" s="194"/>
      <c r="DG1257" s="194"/>
      <c r="DH1257" s="194"/>
      <c r="DI1257" s="194"/>
      <c r="DJ1257" s="194"/>
      <c r="DK1257" s="194"/>
      <c r="DL1257" s="194"/>
      <c r="DM1257" s="194">
        <v>4</v>
      </c>
      <c r="DN1257" s="194">
        <v>4</v>
      </c>
      <c r="DO1257" s="194">
        <v>4</v>
      </c>
      <c r="DP1257" s="194">
        <v>4</v>
      </c>
      <c r="DQ1257" s="605">
        <v>245231</v>
      </c>
      <c r="DR1257" s="605">
        <v>244166</v>
      </c>
      <c r="DS1257" s="194">
        <v>240</v>
      </c>
      <c r="DT1257" s="194" t="s">
        <v>119</v>
      </c>
      <c r="DU1257" s="194" t="s">
        <v>112</v>
      </c>
      <c r="DV1257" s="194" t="s">
        <v>120</v>
      </c>
      <c r="DW1257" s="143"/>
      <c r="DX1257" s="143"/>
      <c r="DY1257" s="143"/>
      <c r="DZ1257" s="143"/>
      <c r="EA1257" s="143"/>
      <c r="EB1257" s="143"/>
      <c r="EC1257" s="143"/>
      <c r="ED1257" s="143"/>
      <c r="EE1257" s="143"/>
      <c r="EF1257" s="143"/>
      <c r="EG1257" s="143"/>
      <c r="EH1257" s="143"/>
      <c r="EI1257" s="143"/>
      <c r="EJ1257" s="144"/>
      <c r="EK1257" s="144"/>
      <c r="EL1257" s="144"/>
      <c r="EM1257" s="144"/>
      <c r="EN1257" s="144"/>
      <c r="EO1257" s="144"/>
      <c r="EP1257" s="144"/>
      <c r="EQ1257" s="144"/>
      <c r="ER1257" s="144"/>
      <c r="ES1257" s="144"/>
      <c r="ET1257" s="144"/>
      <c r="EU1257" s="144"/>
      <c r="EV1257" s="144"/>
      <c r="EW1257" s="144"/>
      <c r="EX1257" s="144"/>
      <c r="EY1257" s="143"/>
      <c r="EZ1257" s="143"/>
      <c r="FA1257" s="143"/>
      <c r="FB1257" s="143"/>
      <c r="FC1257" s="143"/>
      <c r="FD1257" s="143"/>
      <c r="FE1257" s="143"/>
      <c r="FF1257" s="603">
        <v>0.87250000000000005</v>
      </c>
      <c r="FG1257" s="603">
        <v>0.14000000000000001</v>
      </c>
      <c r="FH1257" s="603">
        <v>310</v>
      </c>
      <c r="FI1257" s="603">
        <v>68</v>
      </c>
      <c r="FJ1257" s="603"/>
      <c r="FK1257" s="144"/>
      <c r="FL1257" s="2" t="str">
        <f>VLOOKUP(J1257,[102]สรุปจังหวัด!B:E,4,FALSE)</f>
        <v>ผ่าน</v>
      </c>
    </row>
    <row r="1258" spans="1:168" s="145" customFormat="1" ht="53.25" hidden="1" customHeight="1">
      <c r="A1258" s="194">
        <v>54</v>
      </c>
      <c r="B1258" s="194" t="s">
        <v>108</v>
      </c>
      <c r="C1258" s="599">
        <v>1</v>
      </c>
      <c r="D1258" s="194" t="s">
        <v>673</v>
      </c>
      <c r="E1258" s="600" t="s">
        <v>6328</v>
      </c>
      <c r="F1258" s="194" t="s">
        <v>1464</v>
      </c>
      <c r="G1258" s="194"/>
      <c r="H1258" s="194" t="s">
        <v>1448</v>
      </c>
      <c r="I1258" s="194" t="s">
        <v>605</v>
      </c>
      <c r="J1258" s="194" t="s">
        <v>268</v>
      </c>
      <c r="K1258" s="194" t="s">
        <v>269</v>
      </c>
      <c r="L1258" s="194" t="s">
        <v>6329</v>
      </c>
      <c r="M1258" s="194">
        <v>15.3209</v>
      </c>
      <c r="N1258" s="194">
        <v>101.3034</v>
      </c>
      <c r="O1258" s="194"/>
      <c r="P1258" s="194"/>
      <c r="Q1258" s="601">
        <v>5.5</v>
      </c>
      <c r="R1258" s="194"/>
      <c r="S1258" s="194"/>
      <c r="T1258" s="194" t="s">
        <v>505</v>
      </c>
      <c r="U1258" s="194" t="s">
        <v>130</v>
      </c>
      <c r="V1258" s="194" t="s">
        <v>507</v>
      </c>
      <c r="W1258" s="194"/>
      <c r="X1258" s="194"/>
      <c r="Y1258" s="194"/>
      <c r="Z1258" s="194"/>
      <c r="AA1258" s="194"/>
      <c r="AB1258" s="194"/>
      <c r="AC1258" s="194"/>
      <c r="AD1258" s="194"/>
      <c r="AE1258" s="194"/>
      <c r="AF1258" s="194"/>
      <c r="AG1258" s="194"/>
      <c r="AH1258" s="194"/>
      <c r="AI1258" s="194"/>
      <c r="AJ1258" s="194"/>
      <c r="AK1258" s="194"/>
      <c r="AL1258" s="194"/>
      <c r="AM1258" s="194"/>
      <c r="AN1258" s="194"/>
      <c r="AO1258" s="194"/>
      <c r="AP1258" s="194"/>
      <c r="AQ1258" s="194"/>
      <c r="AR1258" s="194"/>
      <c r="AS1258" s="194"/>
      <c r="AT1258" s="194"/>
      <c r="AU1258" s="194">
        <v>0.16500000000000001</v>
      </c>
      <c r="AV1258" s="194">
        <v>100</v>
      </c>
      <c r="AW1258" s="194">
        <v>1</v>
      </c>
      <c r="AX1258" s="194">
        <v>20</v>
      </c>
      <c r="AY1258" s="194"/>
      <c r="AZ1258" s="194"/>
      <c r="BA1258" s="194"/>
      <c r="BB1258" s="194"/>
      <c r="BC1258" s="194"/>
      <c r="BD1258" s="194"/>
      <c r="BE1258" s="194"/>
      <c r="BF1258" s="194"/>
      <c r="BG1258" s="194"/>
      <c r="BH1258" s="194"/>
      <c r="BI1258" s="194"/>
      <c r="BJ1258" s="194"/>
      <c r="BK1258" s="194"/>
      <c r="BL1258" s="194"/>
      <c r="BM1258" s="194"/>
      <c r="BN1258" s="194"/>
      <c r="BO1258" s="194"/>
      <c r="BP1258" s="194"/>
      <c r="BQ1258" s="194"/>
      <c r="BR1258" s="194"/>
      <c r="BS1258" s="194"/>
      <c r="BT1258" s="194"/>
      <c r="BU1258" s="194"/>
      <c r="BV1258" s="194"/>
      <c r="BW1258" s="194"/>
      <c r="BX1258" s="194"/>
      <c r="BY1258" s="194"/>
      <c r="BZ1258" s="194"/>
      <c r="CA1258" s="194"/>
      <c r="CB1258" s="194"/>
      <c r="CC1258" s="194"/>
      <c r="CD1258" s="194"/>
      <c r="CE1258" s="194"/>
      <c r="CF1258" s="194"/>
      <c r="CG1258" s="194"/>
      <c r="CH1258" s="194"/>
      <c r="CI1258" s="194"/>
      <c r="CJ1258" s="194"/>
      <c r="CK1258" s="194"/>
      <c r="CL1258" s="194"/>
      <c r="CM1258" s="194"/>
      <c r="CN1258" s="194"/>
      <c r="CO1258" s="194"/>
      <c r="CP1258" s="194"/>
      <c r="CQ1258" s="194"/>
      <c r="CR1258" s="194"/>
      <c r="CS1258" s="194"/>
      <c r="CT1258" s="194"/>
      <c r="CU1258" s="194"/>
      <c r="CV1258" s="194"/>
      <c r="CW1258" s="194"/>
      <c r="CX1258" s="194"/>
      <c r="CY1258" s="194"/>
      <c r="CZ1258" s="194"/>
      <c r="DA1258" s="194"/>
      <c r="DB1258" s="194"/>
      <c r="DC1258" s="194"/>
      <c r="DD1258" s="194"/>
      <c r="DE1258" s="194"/>
      <c r="DF1258" s="194"/>
      <c r="DG1258" s="194"/>
      <c r="DH1258" s="194"/>
      <c r="DI1258" s="194"/>
      <c r="DJ1258" s="194"/>
      <c r="DK1258" s="194"/>
      <c r="DL1258" s="194"/>
      <c r="DM1258" s="194">
        <v>4</v>
      </c>
      <c r="DN1258" s="194">
        <v>1</v>
      </c>
      <c r="DO1258" s="194">
        <v>4</v>
      </c>
      <c r="DP1258" s="194">
        <v>4</v>
      </c>
      <c r="DQ1258" s="605">
        <v>245566</v>
      </c>
      <c r="DR1258" s="605">
        <v>244075</v>
      </c>
      <c r="DS1258" s="194">
        <v>150</v>
      </c>
      <c r="DT1258" s="194" t="s">
        <v>119</v>
      </c>
      <c r="DU1258" s="194" t="s">
        <v>112</v>
      </c>
      <c r="DV1258" s="194" t="s">
        <v>120</v>
      </c>
      <c r="DW1258" s="143"/>
      <c r="DX1258" s="143"/>
      <c r="DY1258" s="143"/>
      <c r="DZ1258" s="143"/>
      <c r="EA1258" s="143"/>
      <c r="EB1258" s="143"/>
      <c r="EC1258" s="143"/>
      <c r="ED1258" s="143"/>
      <c r="EE1258" s="143"/>
      <c r="EF1258" s="143"/>
      <c r="EG1258" s="143"/>
      <c r="EH1258" s="143"/>
      <c r="EI1258" s="143"/>
      <c r="EJ1258" s="144"/>
      <c r="EK1258" s="144"/>
      <c r="EL1258" s="144"/>
      <c r="EM1258" s="144"/>
      <c r="EN1258" s="144"/>
      <c r="EO1258" s="144"/>
      <c r="EP1258" s="144"/>
      <c r="EQ1258" s="144"/>
      <c r="ER1258" s="144"/>
      <c r="ES1258" s="144"/>
      <c r="ET1258" s="144"/>
      <c r="EU1258" s="144"/>
      <c r="EV1258" s="144"/>
      <c r="EW1258" s="144"/>
      <c r="EX1258" s="144"/>
      <c r="EY1258" s="143"/>
      <c r="EZ1258" s="143"/>
      <c r="FA1258" s="143"/>
      <c r="FB1258" s="143"/>
      <c r="FC1258" s="143"/>
      <c r="FD1258" s="143"/>
      <c r="FE1258" s="143"/>
      <c r="FF1258" s="603">
        <v>0.13700000000000001</v>
      </c>
      <c r="FG1258" s="603">
        <v>2.8000000000000001E-2</v>
      </c>
      <c r="FH1258" s="603">
        <v>100</v>
      </c>
      <c r="FI1258" s="603">
        <v>20</v>
      </c>
      <c r="FJ1258" s="603">
        <v>0.11550000000000001</v>
      </c>
      <c r="FK1258" s="144"/>
      <c r="FL1258" s="2" t="str">
        <f>VLOOKUP(J1258,[102]สรุปจังหวัด!B:E,4,FALSE)</f>
        <v>ผ่าน</v>
      </c>
    </row>
    <row r="1259" spans="1:168" s="145" customFormat="1" ht="53.25" hidden="1" customHeight="1">
      <c r="A1259" s="194">
        <v>53</v>
      </c>
      <c r="B1259" s="194" t="s">
        <v>108</v>
      </c>
      <c r="C1259" s="599">
        <v>1</v>
      </c>
      <c r="D1259" s="194" t="s">
        <v>673</v>
      </c>
      <c r="E1259" s="600" t="s">
        <v>6326</v>
      </c>
      <c r="F1259" s="194">
        <v>5</v>
      </c>
      <c r="G1259" s="194"/>
      <c r="H1259" s="194" t="s">
        <v>1459</v>
      </c>
      <c r="I1259" s="194" t="s">
        <v>6327</v>
      </c>
      <c r="J1259" s="194" t="s">
        <v>268</v>
      </c>
      <c r="K1259" s="194" t="s">
        <v>6321</v>
      </c>
      <c r="L1259" s="194" t="s">
        <v>270</v>
      </c>
      <c r="M1259" s="194">
        <v>15.199</v>
      </c>
      <c r="N1259" s="194">
        <v>101.04179999999999</v>
      </c>
      <c r="O1259" s="194"/>
      <c r="P1259" s="194"/>
      <c r="Q1259" s="601">
        <v>26</v>
      </c>
      <c r="R1259" s="194"/>
      <c r="S1259" s="194"/>
      <c r="T1259" s="194" t="s">
        <v>505</v>
      </c>
      <c r="U1259" s="194" t="s">
        <v>130</v>
      </c>
      <c r="V1259" s="194" t="s">
        <v>507</v>
      </c>
      <c r="W1259" s="194"/>
      <c r="X1259" s="194"/>
      <c r="Y1259" s="194"/>
      <c r="Z1259" s="194"/>
      <c r="AA1259" s="194"/>
      <c r="AB1259" s="194"/>
      <c r="AC1259" s="194"/>
      <c r="AD1259" s="194"/>
      <c r="AE1259" s="194"/>
      <c r="AF1259" s="194"/>
      <c r="AG1259" s="194"/>
      <c r="AH1259" s="194"/>
      <c r="AI1259" s="194"/>
      <c r="AJ1259" s="194"/>
      <c r="AK1259" s="194"/>
      <c r="AL1259" s="194"/>
      <c r="AM1259" s="194"/>
      <c r="AN1259" s="194"/>
      <c r="AO1259" s="194"/>
      <c r="AP1259" s="194"/>
      <c r="AQ1259" s="194"/>
      <c r="AR1259" s="194"/>
      <c r="AS1259" s="194"/>
      <c r="AT1259" s="194"/>
      <c r="AU1259" s="194">
        <v>1.0035000000000001</v>
      </c>
      <c r="AV1259" s="194">
        <v>180</v>
      </c>
      <c r="AW1259" s="194">
        <v>1</v>
      </c>
      <c r="AX1259" s="194">
        <v>66</v>
      </c>
      <c r="AY1259" s="194"/>
      <c r="AZ1259" s="194"/>
      <c r="BA1259" s="194"/>
      <c r="BB1259" s="194"/>
      <c r="BC1259" s="194"/>
      <c r="BD1259" s="194"/>
      <c r="BE1259" s="194"/>
      <c r="BF1259" s="194"/>
      <c r="BG1259" s="194"/>
      <c r="BH1259" s="194"/>
      <c r="BI1259" s="194"/>
      <c r="BJ1259" s="194"/>
      <c r="BK1259" s="194"/>
      <c r="BL1259" s="194"/>
      <c r="BM1259" s="194"/>
      <c r="BN1259" s="194"/>
      <c r="BO1259" s="194"/>
      <c r="BP1259" s="194"/>
      <c r="BQ1259" s="194"/>
      <c r="BR1259" s="194"/>
      <c r="BS1259" s="194"/>
      <c r="BT1259" s="194"/>
      <c r="BU1259" s="194"/>
      <c r="BV1259" s="194"/>
      <c r="BW1259" s="194"/>
      <c r="BX1259" s="194"/>
      <c r="BY1259" s="194"/>
      <c r="BZ1259" s="194"/>
      <c r="CA1259" s="194"/>
      <c r="CB1259" s="194"/>
      <c r="CC1259" s="194"/>
      <c r="CD1259" s="194"/>
      <c r="CE1259" s="194"/>
      <c r="CF1259" s="194"/>
      <c r="CG1259" s="194"/>
      <c r="CH1259" s="194"/>
      <c r="CI1259" s="194"/>
      <c r="CJ1259" s="194"/>
      <c r="CK1259" s="194"/>
      <c r="CL1259" s="194"/>
      <c r="CM1259" s="194"/>
      <c r="CN1259" s="194"/>
      <c r="CO1259" s="194"/>
      <c r="CP1259" s="194"/>
      <c r="CQ1259" s="194"/>
      <c r="CR1259" s="194"/>
      <c r="CS1259" s="194"/>
      <c r="CT1259" s="194"/>
      <c r="CU1259" s="194"/>
      <c r="CV1259" s="194"/>
      <c r="CW1259" s="194"/>
      <c r="CX1259" s="194"/>
      <c r="CY1259" s="194"/>
      <c r="CZ1259" s="194"/>
      <c r="DA1259" s="194"/>
      <c r="DB1259" s="194"/>
      <c r="DC1259" s="194"/>
      <c r="DD1259" s="194"/>
      <c r="DE1259" s="194"/>
      <c r="DF1259" s="194"/>
      <c r="DG1259" s="194"/>
      <c r="DH1259" s="194"/>
      <c r="DI1259" s="194"/>
      <c r="DJ1259" s="194"/>
      <c r="DK1259" s="194"/>
      <c r="DL1259" s="194"/>
      <c r="DM1259" s="194">
        <v>4</v>
      </c>
      <c r="DN1259" s="194">
        <v>1</v>
      </c>
      <c r="DO1259" s="194">
        <v>4</v>
      </c>
      <c r="DP1259" s="194">
        <v>4</v>
      </c>
      <c r="DQ1259" s="605">
        <v>245536</v>
      </c>
      <c r="DR1259" s="605">
        <v>244136</v>
      </c>
      <c r="DS1259" s="194">
        <v>210</v>
      </c>
      <c r="DT1259" s="194" t="s">
        <v>119</v>
      </c>
      <c r="DU1259" s="194" t="s">
        <v>112</v>
      </c>
      <c r="DV1259" s="194" t="s">
        <v>120</v>
      </c>
      <c r="DW1259" s="143"/>
      <c r="DX1259" s="143"/>
      <c r="DY1259" s="143"/>
      <c r="DZ1259" s="143"/>
      <c r="EA1259" s="143"/>
      <c r="EB1259" s="143"/>
      <c r="EC1259" s="143"/>
      <c r="ED1259" s="143"/>
      <c r="EE1259" s="143"/>
      <c r="EF1259" s="143"/>
      <c r="EG1259" s="143"/>
      <c r="EH1259" s="143"/>
      <c r="EI1259" s="143"/>
      <c r="EJ1259" s="144"/>
      <c r="EK1259" s="144"/>
      <c r="EL1259" s="144"/>
      <c r="EM1259" s="144"/>
      <c r="EN1259" s="144"/>
      <c r="EO1259" s="144"/>
      <c r="EP1259" s="144"/>
      <c r="EQ1259" s="144"/>
      <c r="ER1259" s="144"/>
      <c r="ES1259" s="144"/>
      <c r="ET1259" s="144"/>
      <c r="EU1259" s="144"/>
      <c r="EV1259" s="144"/>
      <c r="EW1259" s="144"/>
      <c r="EX1259" s="144"/>
      <c r="EY1259" s="143"/>
      <c r="EZ1259" s="143"/>
      <c r="FA1259" s="143"/>
      <c r="FB1259" s="143"/>
      <c r="FC1259" s="143"/>
      <c r="FD1259" s="143"/>
      <c r="FE1259" s="143"/>
      <c r="FF1259" s="603">
        <v>0.63200000000000001</v>
      </c>
      <c r="FG1259" s="603">
        <v>0.3715</v>
      </c>
      <c r="FH1259" s="603">
        <v>180</v>
      </c>
      <c r="FI1259" s="603">
        <v>66</v>
      </c>
      <c r="FJ1259" s="603">
        <v>0.8024</v>
      </c>
      <c r="FK1259" s="144"/>
      <c r="FL1259" s="2" t="str">
        <f>VLOOKUP(J1259,[102]สรุปจังหวัด!B:E,4,FALSE)</f>
        <v>ผ่าน</v>
      </c>
    </row>
    <row r="1260" spans="1:168" s="145" customFormat="1" ht="53.25" hidden="1" customHeight="1">
      <c r="A1260" s="194">
        <v>51</v>
      </c>
      <c r="B1260" s="194" t="s">
        <v>108</v>
      </c>
      <c r="C1260" s="599">
        <v>1</v>
      </c>
      <c r="D1260" s="194" t="s">
        <v>673</v>
      </c>
      <c r="E1260" s="600" t="s">
        <v>1446</v>
      </c>
      <c r="F1260" s="194">
        <v>2</v>
      </c>
      <c r="G1260" s="194" t="s">
        <v>1447</v>
      </c>
      <c r="H1260" s="194" t="s">
        <v>1448</v>
      </c>
      <c r="I1260" s="194" t="s">
        <v>605</v>
      </c>
      <c r="J1260" s="194" t="s">
        <v>268</v>
      </c>
      <c r="K1260" s="194" t="s">
        <v>269</v>
      </c>
      <c r="L1260" s="194" t="s">
        <v>605</v>
      </c>
      <c r="M1260" s="194">
        <v>15.239000000000001</v>
      </c>
      <c r="N1260" s="194">
        <v>101.37179999999999</v>
      </c>
      <c r="O1260" s="194"/>
      <c r="P1260" s="194"/>
      <c r="Q1260" s="601">
        <v>18.604399999999998</v>
      </c>
      <c r="R1260" s="194"/>
      <c r="S1260" s="194"/>
      <c r="T1260" s="194" t="s">
        <v>505</v>
      </c>
      <c r="U1260" s="194" t="s">
        <v>130</v>
      </c>
      <c r="V1260" s="194" t="s">
        <v>507</v>
      </c>
      <c r="W1260" s="194"/>
      <c r="X1260" s="194"/>
      <c r="Y1260" s="194"/>
      <c r="Z1260" s="194"/>
      <c r="AA1260" s="194"/>
      <c r="AB1260" s="194"/>
      <c r="AC1260" s="194"/>
      <c r="AD1260" s="194"/>
      <c r="AE1260" s="194"/>
      <c r="AF1260" s="194"/>
      <c r="AG1260" s="194"/>
      <c r="AH1260" s="194"/>
      <c r="AI1260" s="194"/>
      <c r="AJ1260" s="194"/>
      <c r="AK1260" s="194"/>
      <c r="AL1260" s="194"/>
      <c r="AM1260" s="194"/>
      <c r="AN1260" s="194"/>
      <c r="AO1260" s="194"/>
      <c r="AP1260" s="194"/>
      <c r="AQ1260" s="194"/>
      <c r="AR1260" s="194"/>
      <c r="AS1260" s="194"/>
      <c r="AT1260" s="194"/>
      <c r="AU1260" s="194">
        <v>0.65549999999999997</v>
      </c>
      <c r="AV1260" s="194">
        <v>240</v>
      </c>
      <c r="AW1260" s="194">
        <v>1</v>
      </c>
      <c r="AX1260" s="194">
        <v>78</v>
      </c>
      <c r="AY1260" s="194"/>
      <c r="AZ1260" s="194"/>
      <c r="BA1260" s="194"/>
      <c r="BB1260" s="194"/>
      <c r="BC1260" s="194"/>
      <c r="BD1260" s="194"/>
      <c r="BE1260" s="194"/>
      <c r="BF1260" s="194"/>
      <c r="BG1260" s="194"/>
      <c r="BH1260" s="194"/>
      <c r="BI1260" s="194"/>
      <c r="BJ1260" s="194"/>
      <c r="BK1260" s="194"/>
      <c r="BL1260" s="194"/>
      <c r="BM1260" s="194"/>
      <c r="BN1260" s="194"/>
      <c r="BO1260" s="194"/>
      <c r="BP1260" s="194"/>
      <c r="BQ1260" s="194"/>
      <c r="BR1260" s="194"/>
      <c r="BS1260" s="194"/>
      <c r="BT1260" s="194"/>
      <c r="BU1260" s="194"/>
      <c r="BV1260" s="194"/>
      <c r="BW1260" s="194"/>
      <c r="BX1260" s="194"/>
      <c r="BY1260" s="194"/>
      <c r="BZ1260" s="194"/>
      <c r="CA1260" s="194"/>
      <c r="CB1260" s="194"/>
      <c r="CC1260" s="194"/>
      <c r="CD1260" s="194"/>
      <c r="CE1260" s="194"/>
      <c r="CF1260" s="194"/>
      <c r="CG1260" s="194"/>
      <c r="CH1260" s="194"/>
      <c r="CI1260" s="194"/>
      <c r="CJ1260" s="194"/>
      <c r="CK1260" s="194"/>
      <c r="CL1260" s="194"/>
      <c r="CM1260" s="194"/>
      <c r="CN1260" s="194"/>
      <c r="CO1260" s="194"/>
      <c r="CP1260" s="194"/>
      <c r="CQ1260" s="194"/>
      <c r="CR1260" s="194"/>
      <c r="CS1260" s="194"/>
      <c r="CT1260" s="194"/>
      <c r="CU1260" s="194"/>
      <c r="CV1260" s="194"/>
      <c r="CW1260" s="194"/>
      <c r="CX1260" s="194"/>
      <c r="CY1260" s="194"/>
      <c r="CZ1260" s="194"/>
      <c r="DA1260" s="194"/>
      <c r="DB1260" s="194"/>
      <c r="DC1260" s="194"/>
      <c r="DD1260" s="194"/>
      <c r="DE1260" s="194"/>
      <c r="DF1260" s="194"/>
      <c r="DG1260" s="194"/>
      <c r="DH1260" s="194"/>
      <c r="DI1260" s="194"/>
      <c r="DJ1260" s="194"/>
      <c r="DK1260" s="194"/>
      <c r="DL1260" s="194"/>
      <c r="DM1260" s="194">
        <v>4</v>
      </c>
      <c r="DN1260" s="194">
        <v>1</v>
      </c>
      <c r="DO1260" s="194">
        <v>4</v>
      </c>
      <c r="DP1260" s="194">
        <v>4</v>
      </c>
      <c r="DQ1260" s="605">
        <v>245476</v>
      </c>
      <c r="DR1260" s="605">
        <v>244105</v>
      </c>
      <c r="DS1260" s="194">
        <v>180</v>
      </c>
      <c r="DT1260" s="194" t="s">
        <v>119</v>
      </c>
      <c r="DU1260" s="194" t="s">
        <v>112</v>
      </c>
      <c r="DV1260" s="194" t="s">
        <v>120</v>
      </c>
      <c r="DW1260" s="143"/>
      <c r="DX1260" s="143"/>
      <c r="DY1260" s="143"/>
      <c r="DZ1260" s="143"/>
      <c r="EA1260" s="143"/>
      <c r="EB1260" s="143"/>
      <c r="EC1260" s="143"/>
      <c r="ED1260" s="143"/>
      <c r="EE1260" s="143"/>
      <c r="EF1260" s="143"/>
      <c r="EG1260" s="143"/>
      <c r="EH1260" s="143"/>
      <c r="EI1260" s="143"/>
      <c r="EJ1260" s="144"/>
      <c r="EK1260" s="144"/>
      <c r="EL1260" s="144"/>
      <c r="EM1260" s="144"/>
      <c r="EN1260" s="144"/>
      <c r="EO1260" s="144"/>
      <c r="EP1260" s="144"/>
      <c r="EQ1260" s="144"/>
      <c r="ER1260" s="144"/>
      <c r="ES1260" s="144"/>
      <c r="ET1260" s="144"/>
      <c r="EU1260" s="144"/>
      <c r="EV1260" s="144"/>
      <c r="EW1260" s="144"/>
      <c r="EX1260" s="144"/>
      <c r="EY1260" s="143"/>
      <c r="EZ1260" s="143"/>
      <c r="FA1260" s="143"/>
      <c r="FB1260" s="143"/>
      <c r="FC1260" s="143"/>
      <c r="FD1260" s="143"/>
      <c r="FE1260" s="143"/>
      <c r="FF1260" s="603">
        <v>0.3977</v>
      </c>
      <c r="FG1260" s="603">
        <v>0.25779999999999997</v>
      </c>
      <c r="FH1260" s="603">
        <v>240</v>
      </c>
      <c r="FI1260" s="603">
        <v>78</v>
      </c>
      <c r="FJ1260" s="603">
        <v>0.4526</v>
      </c>
      <c r="FK1260" s="144"/>
      <c r="FL1260" s="2" t="str">
        <f>VLOOKUP(J1260,[102]สรุปจังหวัด!B:E,4,FALSE)</f>
        <v>ผ่าน</v>
      </c>
    </row>
    <row r="1261" spans="1:168" s="145" customFormat="1" ht="53.25" hidden="1" customHeight="1">
      <c r="A1261" s="194">
        <v>48</v>
      </c>
      <c r="B1261" s="194" t="s">
        <v>108</v>
      </c>
      <c r="C1261" s="599">
        <v>1</v>
      </c>
      <c r="D1261" s="194" t="s">
        <v>673</v>
      </c>
      <c r="E1261" s="600" t="s">
        <v>1422</v>
      </c>
      <c r="F1261" s="194">
        <v>1</v>
      </c>
      <c r="G1261" s="194" t="s">
        <v>1423</v>
      </c>
      <c r="H1261" s="194" t="s">
        <v>1424</v>
      </c>
      <c r="I1261" s="194" t="s">
        <v>1425</v>
      </c>
      <c r="J1261" s="194" t="s">
        <v>268</v>
      </c>
      <c r="K1261" s="194" t="s">
        <v>136</v>
      </c>
      <c r="L1261" s="194" t="s">
        <v>137</v>
      </c>
      <c r="M1261" s="194">
        <v>14.8977</v>
      </c>
      <c r="N1261" s="194">
        <v>100.51</v>
      </c>
      <c r="O1261" s="194" t="s">
        <v>572</v>
      </c>
      <c r="P1261" s="194"/>
      <c r="Q1261" s="601">
        <v>15.5</v>
      </c>
      <c r="R1261" s="194"/>
      <c r="S1261" s="194"/>
      <c r="T1261" s="194" t="s">
        <v>505</v>
      </c>
      <c r="U1261" s="194" t="s">
        <v>130</v>
      </c>
      <c r="V1261" s="194" t="s">
        <v>507</v>
      </c>
      <c r="W1261" s="194"/>
      <c r="X1261" s="194"/>
      <c r="Y1261" s="194"/>
      <c r="Z1261" s="194"/>
      <c r="AA1261" s="194"/>
      <c r="AB1261" s="194"/>
      <c r="AC1261" s="194"/>
      <c r="AD1261" s="194"/>
      <c r="AE1261" s="194"/>
      <c r="AF1261" s="194"/>
      <c r="AG1261" s="194"/>
      <c r="AH1261" s="194"/>
      <c r="AI1261" s="194"/>
      <c r="AJ1261" s="194"/>
      <c r="AK1261" s="194"/>
      <c r="AL1261" s="194"/>
      <c r="AM1261" s="194"/>
      <c r="AN1261" s="194"/>
      <c r="AO1261" s="194"/>
      <c r="AP1261" s="194"/>
      <c r="AQ1261" s="194"/>
      <c r="AR1261" s="194"/>
      <c r="AS1261" s="194"/>
      <c r="AT1261" s="194"/>
      <c r="AU1261" s="194">
        <v>0.83209999999999995</v>
      </c>
      <c r="AV1261" s="194">
        <v>220</v>
      </c>
      <c r="AW1261" s="194">
        <v>1</v>
      </c>
      <c r="AX1261" s="194">
        <v>54</v>
      </c>
      <c r="AY1261" s="194"/>
      <c r="AZ1261" s="194"/>
      <c r="BA1261" s="194"/>
      <c r="BB1261" s="194"/>
      <c r="BC1261" s="194"/>
      <c r="BD1261" s="194"/>
      <c r="BE1261" s="194"/>
      <c r="BF1261" s="194"/>
      <c r="BG1261" s="194"/>
      <c r="BH1261" s="194"/>
      <c r="BI1261" s="194"/>
      <c r="BJ1261" s="194"/>
      <c r="BK1261" s="194"/>
      <c r="BL1261" s="194"/>
      <c r="BM1261" s="194"/>
      <c r="BN1261" s="194"/>
      <c r="BO1261" s="194"/>
      <c r="BP1261" s="194"/>
      <c r="BQ1261" s="194"/>
      <c r="BR1261" s="194"/>
      <c r="BS1261" s="194"/>
      <c r="BT1261" s="194"/>
      <c r="BU1261" s="194"/>
      <c r="BV1261" s="194"/>
      <c r="BW1261" s="194"/>
      <c r="BX1261" s="194"/>
      <c r="BY1261" s="194"/>
      <c r="BZ1261" s="194"/>
      <c r="CA1261" s="194"/>
      <c r="CB1261" s="194"/>
      <c r="CC1261" s="194"/>
      <c r="CD1261" s="194"/>
      <c r="CE1261" s="194"/>
      <c r="CF1261" s="194"/>
      <c r="CG1261" s="194"/>
      <c r="CH1261" s="194"/>
      <c r="CI1261" s="194"/>
      <c r="CJ1261" s="194"/>
      <c r="CK1261" s="194"/>
      <c r="CL1261" s="194"/>
      <c r="CM1261" s="194"/>
      <c r="CN1261" s="194"/>
      <c r="CO1261" s="194"/>
      <c r="CP1261" s="194"/>
      <c r="CQ1261" s="194"/>
      <c r="CR1261" s="194"/>
      <c r="CS1261" s="194"/>
      <c r="CT1261" s="194"/>
      <c r="CU1261" s="194"/>
      <c r="CV1261" s="194"/>
      <c r="CW1261" s="194"/>
      <c r="CX1261" s="194"/>
      <c r="CY1261" s="194"/>
      <c r="CZ1261" s="194"/>
      <c r="DA1261" s="194"/>
      <c r="DB1261" s="194"/>
      <c r="DC1261" s="194"/>
      <c r="DD1261" s="194"/>
      <c r="DE1261" s="194"/>
      <c r="DF1261" s="194"/>
      <c r="DG1261" s="194"/>
      <c r="DH1261" s="194"/>
      <c r="DI1261" s="194"/>
      <c r="DJ1261" s="194"/>
      <c r="DK1261" s="194"/>
      <c r="DL1261" s="194"/>
      <c r="DM1261" s="194">
        <v>4</v>
      </c>
      <c r="DN1261" s="194">
        <v>1</v>
      </c>
      <c r="DO1261" s="194">
        <v>4</v>
      </c>
      <c r="DP1261" s="194">
        <v>4</v>
      </c>
      <c r="DQ1261" s="605">
        <v>245384</v>
      </c>
      <c r="DR1261" s="605">
        <v>244105</v>
      </c>
      <c r="DS1261" s="194">
        <v>180</v>
      </c>
      <c r="DT1261" s="194" t="s">
        <v>119</v>
      </c>
      <c r="DU1261" s="194" t="s">
        <v>112</v>
      </c>
      <c r="DV1261" s="194" t="s">
        <v>120</v>
      </c>
      <c r="DW1261" s="143"/>
      <c r="DX1261" s="143"/>
      <c r="DY1261" s="143"/>
      <c r="DZ1261" s="143"/>
      <c r="EA1261" s="143"/>
      <c r="EB1261" s="143"/>
      <c r="EC1261" s="143"/>
      <c r="ED1261" s="143"/>
      <c r="EE1261" s="143"/>
      <c r="EF1261" s="143"/>
      <c r="EG1261" s="143"/>
      <c r="EH1261" s="143"/>
      <c r="EI1261" s="143"/>
      <c r="EJ1261" s="144"/>
      <c r="EK1261" s="144"/>
      <c r="EL1261" s="144"/>
      <c r="EM1261" s="144"/>
      <c r="EN1261" s="144"/>
      <c r="EO1261" s="144"/>
      <c r="EP1261" s="144"/>
      <c r="EQ1261" s="144"/>
      <c r="ER1261" s="144"/>
      <c r="ES1261" s="144"/>
      <c r="ET1261" s="144"/>
      <c r="EU1261" s="144"/>
      <c r="EV1261" s="144"/>
      <c r="EW1261" s="144"/>
      <c r="EX1261" s="144"/>
      <c r="EY1261" s="143"/>
      <c r="EZ1261" s="143"/>
      <c r="FA1261" s="143"/>
      <c r="FB1261" s="143"/>
      <c r="FC1261" s="143"/>
      <c r="FD1261" s="143"/>
      <c r="FE1261" s="143"/>
      <c r="FF1261" s="603">
        <v>0.59050000000000002</v>
      </c>
      <c r="FG1261" s="603">
        <v>0.24160000000000001</v>
      </c>
      <c r="FH1261" s="603">
        <v>220</v>
      </c>
      <c r="FI1261" s="603">
        <v>54</v>
      </c>
      <c r="FJ1261" s="603">
        <v>0.50549999999999995</v>
      </c>
      <c r="FK1261" s="144"/>
      <c r="FL1261" s="2" t="str">
        <f>VLOOKUP(J1261,[102]สรุปจังหวัด!B:E,4,FALSE)</f>
        <v>ผ่าน</v>
      </c>
    </row>
    <row r="1262" spans="1:168" s="145" customFormat="1" ht="53.25" hidden="1" customHeight="1">
      <c r="A1262" s="194">
        <v>52</v>
      </c>
      <c r="B1262" s="194" t="s">
        <v>108</v>
      </c>
      <c r="C1262" s="599">
        <v>1</v>
      </c>
      <c r="D1262" s="194" t="s">
        <v>673</v>
      </c>
      <c r="E1262" s="600" t="s">
        <v>1454</v>
      </c>
      <c r="F1262" s="194">
        <v>3</v>
      </c>
      <c r="G1262" s="194" t="s">
        <v>1455</v>
      </c>
      <c r="H1262" s="194" t="s">
        <v>1391</v>
      </c>
      <c r="I1262" s="194" t="s">
        <v>1391</v>
      </c>
      <c r="J1262" s="194" t="s">
        <v>268</v>
      </c>
      <c r="K1262" s="194" t="s">
        <v>269</v>
      </c>
      <c r="L1262" s="194" t="s">
        <v>1456</v>
      </c>
      <c r="M1262" s="194">
        <v>14.933999999999999</v>
      </c>
      <c r="N1262" s="194">
        <v>100.94670000000001</v>
      </c>
      <c r="O1262" s="194"/>
      <c r="P1262" s="194"/>
      <c r="Q1262" s="601">
        <v>20</v>
      </c>
      <c r="R1262" s="194"/>
      <c r="S1262" s="194"/>
      <c r="T1262" s="194" t="s">
        <v>505</v>
      </c>
      <c r="U1262" s="194" t="s">
        <v>130</v>
      </c>
      <c r="V1262" s="194" t="s">
        <v>507</v>
      </c>
      <c r="W1262" s="194"/>
      <c r="X1262" s="194"/>
      <c r="Y1262" s="194"/>
      <c r="Z1262" s="194"/>
      <c r="AA1262" s="194"/>
      <c r="AB1262" s="194"/>
      <c r="AC1262" s="194"/>
      <c r="AD1262" s="194"/>
      <c r="AE1262" s="194"/>
      <c r="AF1262" s="194"/>
      <c r="AG1262" s="194"/>
      <c r="AH1262" s="194"/>
      <c r="AI1262" s="194"/>
      <c r="AJ1262" s="194"/>
      <c r="AK1262" s="194"/>
      <c r="AL1262" s="194"/>
      <c r="AM1262" s="194"/>
      <c r="AN1262" s="194"/>
      <c r="AO1262" s="194"/>
      <c r="AP1262" s="194"/>
      <c r="AQ1262" s="194"/>
      <c r="AR1262" s="194"/>
      <c r="AS1262" s="194"/>
      <c r="AT1262" s="194"/>
      <c r="AU1262" s="194">
        <v>0.71450000000000002</v>
      </c>
      <c r="AV1262" s="194">
        <v>230</v>
      </c>
      <c r="AW1262" s="194">
        <v>1</v>
      </c>
      <c r="AX1262" s="194">
        <v>83</v>
      </c>
      <c r="AY1262" s="194"/>
      <c r="AZ1262" s="194"/>
      <c r="BA1262" s="194"/>
      <c r="BB1262" s="194"/>
      <c r="BC1262" s="194"/>
      <c r="BD1262" s="194"/>
      <c r="BE1262" s="194"/>
      <c r="BF1262" s="194"/>
      <c r="BG1262" s="194"/>
      <c r="BH1262" s="194"/>
      <c r="BI1262" s="194"/>
      <c r="BJ1262" s="194"/>
      <c r="BK1262" s="194"/>
      <c r="BL1262" s="194"/>
      <c r="BM1262" s="194"/>
      <c r="BN1262" s="194"/>
      <c r="BO1262" s="194"/>
      <c r="BP1262" s="194"/>
      <c r="BQ1262" s="194"/>
      <c r="BR1262" s="194"/>
      <c r="BS1262" s="194"/>
      <c r="BT1262" s="194"/>
      <c r="BU1262" s="194"/>
      <c r="BV1262" s="194"/>
      <c r="BW1262" s="194"/>
      <c r="BX1262" s="194"/>
      <c r="BY1262" s="194"/>
      <c r="BZ1262" s="194"/>
      <c r="CA1262" s="194"/>
      <c r="CB1262" s="194"/>
      <c r="CC1262" s="194"/>
      <c r="CD1262" s="194"/>
      <c r="CE1262" s="194"/>
      <c r="CF1262" s="194"/>
      <c r="CG1262" s="194"/>
      <c r="CH1262" s="194"/>
      <c r="CI1262" s="194"/>
      <c r="CJ1262" s="194"/>
      <c r="CK1262" s="194"/>
      <c r="CL1262" s="194"/>
      <c r="CM1262" s="194"/>
      <c r="CN1262" s="194"/>
      <c r="CO1262" s="194"/>
      <c r="CP1262" s="194"/>
      <c r="CQ1262" s="194"/>
      <c r="CR1262" s="194"/>
      <c r="CS1262" s="194"/>
      <c r="CT1262" s="194"/>
      <c r="CU1262" s="194"/>
      <c r="CV1262" s="194"/>
      <c r="CW1262" s="194"/>
      <c r="CX1262" s="194"/>
      <c r="CY1262" s="194"/>
      <c r="CZ1262" s="194"/>
      <c r="DA1262" s="194"/>
      <c r="DB1262" s="194"/>
      <c r="DC1262" s="194"/>
      <c r="DD1262" s="194"/>
      <c r="DE1262" s="194"/>
      <c r="DF1262" s="194"/>
      <c r="DG1262" s="194"/>
      <c r="DH1262" s="194"/>
      <c r="DI1262" s="194"/>
      <c r="DJ1262" s="194"/>
      <c r="DK1262" s="194"/>
      <c r="DL1262" s="194"/>
      <c r="DM1262" s="194">
        <v>4</v>
      </c>
      <c r="DN1262" s="194">
        <v>1</v>
      </c>
      <c r="DO1262" s="194">
        <v>4</v>
      </c>
      <c r="DP1262" s="194">
        <v>4</v>
      </c>
      <c r="DQ1262" s="605">
        <v>245505</v>
      </c>
      <c r="DR1262" s="605">
        <v>244136</v>
      </c>
      <c r="DS1262" s="194">
        <v>210</v>
      </c>
      <c r="DT1262" s="194" t="s">
        <v>119</v>
      </c>
      <c r="DU1262" s="194" t="s">
        <v>112</v>
      </c>
      <c r="DV1262" s="194" t="s">
        <v>120</v>
      </c>
      <c r="DW1262" s="143"/>
      <c r="DX1262" s="143"/>
      <c r="DY1262" s="143"/>
      <c r="DZ1262" s="143"/>
      <c r="EA1262" s="143"/>
      <c r="EB1262" s="143"/>
      <c r="EC1262" s="143"/>
      <c r="ED1262" s="143"/>
      <c r="EE1262" s="143"/>
      <c r="EF1262" s="143"/>
      <c r="EG1262" s="143"/>
      <c r="EH1262" s="143"/>
      <c r="EI1262" s="143"/>
      <c r="EJ1262" s="144"/>
      <c r="EK1262" s="144"/>
      <c r="EL1262" s="144"/>
      <c r="EM1262" s="144"/>
      <c r="EN1262" s="144"/>
      <c r="EO1262" s="144"/>
      <c r="EP1262" s="144"/>
      <c r="EQ1262" s="144"/>
      <c r="ER1262" s="144"/>
      <c r="ES1262" s="144"/>
      <c r="ET1262" s="144"/>
      <c r="EU1262" s="144"/>
      <c r="EV1262" s="144"/>
      <c r="EW1262" s="144"/>
      <c r="EX1262" s="144"/>
      <c r="EY1262" s="143"/>
      <c r="EZ1262" s="143"/>
      <c r="FA1262" s="143"/>
      <c r="FB1262" s="143"/>
      <c r="FC1262" s="143"/>
      <c r="FD1262" s="143"/>
      <c r="FE1262" s="143"/>
      <c r="FF1262" s="603">
        <v>0.3987</v>
      </c>
      <c r="FG1262" s="603">
        <v>0.31580000000000003</v>
      </c>
      <c r="FH1262" s="603">
        <v>230</v>
      </c>
      <c r="FI1262" s="603">
        <v>83</v>
      </c>
      <c r="FJ1262" s="603">
        <v>0.5716</v>
      </c>
      <c r="FK1262" s="144"/>
      <c r="FL1262" s="2" t="str">
        <f>VLOOKUP(J1262,[102]สรุปจังหวัด!B:E,4,FALSE)</f>
        <v>ผ่าน</v>
      </c>
    </row>
    <row r="1263" spans="1:168" s="145" customFormat="1" ht="53.25" hidden="1" customHeight="1">
      <c r="A1263" s="505">
        <v>151</v>
      </c>
      <c r="B1263" s="131" t="s">
        <v>108</v>
      </c>
      <c r="C1263" s="505"/>
      <c r="D1263" s="505" t="s">
        <v>685</v>
      </c>
      <c r="E1263" s="553" t="s">
        <v>1843</v>
      </c>
      <c r="F1263" s="505">
        <v>2</v>
      </c>
      <c r="G1263" s="506" t="s">
        <v>1844</v>
      </c>
      <c r="H1263" s="505" t="s">
        <v>1834</v>
      </c>
      <c r="I1263" s="505" t="s">
        <v>1828</v>
      </c>
      <c r="J1263" s="505" t="s">
        <v>127</v>
      </c>
      <c r="K1263" s="505" t="s">
        <v>128</v>
      </c>
      <c r="L1263" s="506" t="s">
        <v>6262</v>
      </c>
      <c r="M1263" s="505">
        <v>18.010113</v>
      </c>
      <c r="N1263" s="505">
        <v>99.139848999999998</v>
      </c>
      <c r="O1263" s="505"/>
      <c r="P1263" s="505"/>
      <c r="Q1263" s="554">
        <v>49</v>
      </c>
      <c r="R1263" s="505"/>
      <c r="S1263" s="505"/>
      <c r="T1263" s="505" t="s">
        <v>520</v>
      </c>
      <c r="U1263" s="505" t="s">
        <v>130</v>
      </c>
      <c r="V1263" s="505" t="s">
        <v>507</v>
      </c>
      <c r="W1263" s="505"/>
      <c r="X1263" s="505"/>
      <c r="Y1263" s="505"/>
      <c r="Z1263" s="505"/>
      <c r="AA1263" s="505"/>
      <c r="AB1263" s="505"/>
      <c r="AC1263" s="505"/>
      <c r="AD1263" s="505"/>
      <c r="AE1263" s="505"/>
      <c r="AF1263" s="505"/>
      <c r="AG1263" s="505"/>
      <c r="AH1263" s="505"/>
      <c r="AI1263" s="505"/>
      <c r="AJ1263" s="505"/>
      <c r="AK1263" s="505"/>
      <c r="AL1263" s="505"/>
      <c r="AM1263" s="505"/>
      <c r="AN1263" s="505"/>
      <c r="AO1263" s="505"/>
      <c r="AP1263" s="505"/>
      <c r="AQ1263" s="505"/>
      <c r="AR1263" s="505"/>
      <c r="AS1263" s="505"/>
      <c r="AT1263" s="505"/>
      <c r="AU1263" s="558">
        <v>3.0000000000000001E-3</v>
      </c>
      <c r="AV1263" s="516">
        <v>580</v>
      </c>
      <c r="AW1263" s="505"/>
      <c r="AX1263" s="516">
        <v>350</v>
      </c>
      <c r="AY1263" s="505"/>
      <c r="AZ1263" s="505"/>
      <c r="BA1263" s="505"/>
      <c r="BB1263" s="505"/>
      <c r="BC1263" s="505"/>
      <c r="BD1263" s="505"/>
      <c r="BE1263" s="505"/>
      <c r="BF1263" s="505"/>
      <c r="BG1263" s="505"/>
      <c r="BH1263" s="505"/>
      <c r="BI1263" s="505"/>
      <c r="BJ1263" s="505"/>
      <c r="BK1263" s="505"/>
      <c r="BL1263" s="505"/>
      <c r="BM1263" s="505"/>
      <c r="BN1263" s="505"/>
      <c r="BO1263" s="505"/>
      <c r="BP1263" s="505"/>
      <c r="BQ1263" s="505"/>
      <c r="BR1263" s="505"/>
      <c r="BS1263" s="505"/>
      <c r="BT1263" s="505"/>
      <c r="BU1263" s="505"/>
      <c r="BV1263" s="505"/>
      <c r="BW1263" s="505"/>
      <c r="BX1263" s="505"/>
      <c r="BY1263" s="505"/>
      <c r="BZ1263" s="505"/>
      <c r="CA1263" s="505"/>
      <c r="CB1263" s="505"/>
      <c r="CC1263" s="505"/>
      <c r="CD1263" s="505"/>
      <c r="CE1263" s="505"/>
      <c r="CF1263" s="505"/>
      <c r="CG1263" s="505"/>
      <c r="CH1263" s="505"/>
      <c r="CI1263" s="505"/>
      <c r="CJ1263" s="505"/>
      <c r="CK1263" s="505"/>
      <c r="CL1263" s="505"/>
      <c r="CM1263" s="505"/>
      <c r="CN1263" s="505"/>
      <c r="CO1263" s="505"/>
      <c r="CP1263" s="505"/>
      <c r="CQ1263" s="505"/>
      <c r="CR1263" s="505"/>
      <c r="CS1263" s="505"/>
      <c r="CT1263" s="505"/>
      <c r="CU1263" s="505"/>
      <c r="CV1263" s="505"/>
      <c r="CW1263" s="505"/>
      <c r="CX1263" s="505"/>
      <c r="CY1263" s="505"/>
      <c r="CZ1263" s="505"/>
      <c r="DA1263" s="505"/>
      <c r="DB1263" s="505"/>
      <c r="DC1263" s="505"/>
      <c r="DD1263" s="505"/>
      <c r="DE1263" s="505"/>
      <c r="DF1263" s="505"/>
      <c r="DG1263" s="505"/>
      <c r="DH1263" s="505"/>
      <c r="DI1263" s="505"/>
      <c r="DJ1263" s="505"/>
      <c r="DK1263" s="505"/>
      <c r="DL1263" s="505"/>
      <c r="DM1263" s="516">
        <v>4</v>
      </c>
      <c r="DN1263" s="516">
        <v>4</v>
      </c>
      <c r="DO1263" s="516">
        <v>3</v>
      </c>
      <c r="DP1263" s="516">
        <v>3</v>
      </c>
      <c r="DQ1263" s="518" t="s">
        <v>668</v>
      </c>
      <c r="DR1263" s="518">
        <v>244197</v>
      </c>
      <c r="DS1263" s="516">
        <v>300</v>
      </c>
      <c r="DT1263" s="516" t="s">
        <v>119</v>
      </c>
      <c r="DU1263" s="516" t="s">
        <v>112</v>
      </c>
      <c r="DV1263" s="516" t="s">
        <v>120</v>
      </c>
      <c r="DW1263" s="557"/>
      <c r="DX1263" s="143"/>
      <c r="DY1263" s="143"/>
      <c r="DZ1263" s="143"/>
      <c r="EA1263" s="143"/>
      <c r="EB1263" s="143"/>
      <c r="EC1263" s="143"/>
      <c r="ED1263" s="143"/>
      <c r="EE1263" s="143"/>
      <c r="EF1263" s="143"/>
      <c r="EG1263" s="143"/>
      <c r="EH1263" s="143"/>
      <c r="EI1263" s="143"/>
      <c r="EJ1263" s="144"/>
      <c r="EK1263" s="144"/>
      <c r="EL1263" s="144"/>
      <c r="EM1263" s="144"/>
      <c r="EN1263" s="144"/>
      <c r="EO1263" s="144"/>
      <c r="EP1263" s="144"/>
      <c r="EQ1263" s="144"/>
      <c r="ER1263" s="144"/>
      <c r="ES1263" s="144"/>
      <c r="ET1263" s="144"/>
      <c r="EU1263" s="144"/>
      <c r="EV1263" s="144"/>
      <c r="EW1263" s="144"/>
      <c r="EX1263" s="144"/>
      <c r="EY1263" s="143"/>
      <c r="EZ1263" s="143"/>
      <c r="FA1263" s="143"/>
      <c r="FB1263" s="143"/>
      <c r="FC1263" s="143"/>
      <c r="FD1263" s="143"/>
      <c r="FE1263" s="143"/>
      <c r="FF1263" s="144"/>
      <c r="FG1263" s="256">
        <v>3.0000000000000001E-3</v>
      </c>
      <c r="FH1263" s="256">
        <v>580</v>
      </c>
      <c r="FI1263" s="256">
        <v>350</v>
      </c>
      <c r="FJ1263" s="505"/>
      <c r="FK1263" s="144"/>
      <c r="FL1263" s="2" t="str">
        <f>VLOOKUP(J1263,[102]สรุปจังหวัด!B:E,4,FALSE)</f>
        <v>ผ่าน</v>
      </c>
    </row>
    <row r="1264" spans="1:168" s="145" customFormat="1" ht="53.25" hidden="1" customHeight="1">
      <c r="A1264" s="505">
        <v>155</v>
      </c>
      <c r="B1264" s="131" t="s">
        <v>108</v>
      </c>
      <c r="C1264" s="505"/>
      <c r="D1264" s="505" t="s">
        <v>685</v>
      </c>
      <c r="E1264" s="553" t="s">
        <v>1855</v>
      </c>
      <c r="F1264" s="505">
        <v>9</v>
      </c>
      <c r="G1264" s="506" t="s">
        <v>1856</v>
      </c>
      <c r="H1264" s="505" t="s">
        <v>1842</v>
      </c>
      <c r="I1264" s="505" t="s">
        <v>1828</v>
      </c>
      <c r="J1264" s="505" t="s">
        <v>127</v>
      </c>
      <c r="K1264" s="505" t="s">
        <v>128</v>
      </c>
      <c r="L1264" s="506" t="s">
        <v>6262</v>
      </c>
      <c r="M1264" s="505">
        <v>18.073560000000001</v>
      </c>
      <c r="N1264" s="505">
        <v>99.177350000000004</v>
      </c>
      <c r="O1264" s="505"/>
      <c r="P1264" s="505"/>
      <c r="Q1264" s="554">
        <v>49</v>
      </c>
      <c r="R1264" s="505"/>
      <c r="S1264" s="505"/>
      <c r="T1264" s="505" t="s">
        <v>520</v>
      </c>
      <c r="U1264" s="505" t="s">
        <v>130</v>
      </c>
      <c r="V1264" s="505" t="s">
        <v>507</v>
      </c>
      <c r="W1264" s="505"/>
      <c r="X1264" s="505"/>
      <c r="Y1264" s="505"/>
      <c r="Z1264" s="505"/>
      <c r="AA1264" s="505"/>
      <c r="AB1264" s="505"/>
      <c r="AC1264" s="505"/>
      <c r="AD1264" s="505"/>
      <c r="AE1264" s="505"/>
      <c r="AF1264" s="505"/>
      <c r="AG1264" s="505"/>
      <c r="AH1264" s="505"/>
      <c r="AI1264" s="505"/>
      <c r="AJ1264" s="505"/>
      <c r="AK1264" s="505"/>
      <c r="AL1264" s="505"/>
      <c r="AM1264" s="505"/>
      <c r="AN1264" s="505"/>
      <c r="AO1264" s="505"/>
      <c r="AP1264" s="505"/>
      <c r="AQ1264" s="505"/>
      <c r="AR1264" s="505"/>
      <c r="AS1264" s="505"/>
      <c r="AT1264" s="505"/>
      <c r="AU1264" s="558">
        <v>0.04</v>
      </c>
      <c r="AV1264" s="516">
        <v>420</v>
      </c>
      <c r="AW1264" s="505"/>
      <c r="AX1264" s="516">
        <v>295</v>
      </c>
      <c r="AY1264" s="505"/>
      <c r="AZ1264" s="505"/>
      <c r="BA1264" s="505"/>
      <c r="BB1264" s="505"/>
      <c r="BC1264" s="505"/>
      <c r="BD1264" s="505"/>
      <c r="BE1264" s="505"/>
      <c r="BF1264" s="505"/>
      <c r="BG1264" s="505"/>
      <c r="BH1264" s="505"/>
      <c r="BI1264" s="505"/>
      <c r="BJ1264" s="505"/>
      <c r="BK1264" s="505"/>
      <c r="BL1264" s="505"/>
      <c r="BM1264" s="505"/>
      <c r="BN1264" s="505"/>
      <c r="BO1264" s="505"/>
      <c r="BP1264" s="505"/>
      <c r="BQ1264" s="505"/>
      <c r="BR1264" s="505"/>
      <c r="BS1264" s="505"/>
      <c r="BT1264" s="505"/>
      <c r="BU1264" s="505"/>
      <c r="BV1264" s="505"/>
      <c r="BW1264" s="505"/>
      <c r="BX1264" s="505"/>
      <c r="BY1264" s="505"/>
      <c r="BZ1264" s="505"/>
      <c r="CA1264" s="505"/>
      <c r="CB1264" s="505"/>
      <c r="CC1264" s="505"/>
      <c r="CD1264" s="505"/>
      <c r="CE1264" s="505"/>
      <c r="CF1264" s="505"/>
      <c r="CG1264" s="505"/>
      <c r="CH1264" s="505"/>
      <c r="CI1264" s="505"/>
      <c r="CJ1264" s="505"/>
      <c r="CK1264" s="505"/>
      <c r="CL1264" s="505"/>
      <c r="CM1264" s="505"/>
      <c r="CN1264" s="505"/>
      <c r="CO1264" s="505"/>
      <c r="CP1264" s="505"/>
      <c r="CQ1264" s="505"/>
      <c r="CR1264" s="505"/>
      <c r="CS1264" s="505"/>
      <c r="CT1264" s="505"/>
      <c r="CU1264" s="505"/>
      <c r="CV1264" s="505"/>
      <c r="CW1264" s="505"/>
      <c r="CX1264" s="505"/>
      <c r="CY1264" s="505"/>
      <c r="CZ1264" s="505"/>
      <c r="DA1264" s="505"/>
      <c r="DB1264" s="505"/>
      <c r="DC1264" s="505"/>
      <c r="DD1264" s="505"/>
      <c r="DE1264" s="505"/>
      <c r="DF1264" s="505"/>
      <c r="DG1264" s="505"/>
      <c r="DH1264" s="505"/>
      <c r="DI1264" s="505"/>
      <c r="DJ1264" s="505"/>
      <c r="DK1264" s="505"/>
      <c r="DL1264" s="505"/>
      <c r="DM1264" s="516">
        <v>4</v>
      </c>
      <c r="DN1264" s="516">
        <v>4</v>
      </c>
      <c r="DO1264" s="516">
        <v>3</v>
      </c>
      <c r="DP1264" s="516">
        <v>3</v>
      </c>
      <c r="DQ1264" s="518" t="s">
        <v>668</v>
      </c>
      <c r="DR1264" s="518">
        <v>244197</v>
      </c>
      <c r="DS1264" s="516">
        <v>300</v>
      </c>
      <c r="DT1264" s="516" t="s">
        <v>119</v>
      </c>
      <c r="DU1264" s="516" t="s">
        <v>112</v>
      </c>
      <c r="DV1264" s="516" t="s">
        <v>120</v>
      </c>
      <c r="DW1264" s="557"/>
      <c r="DX1264" s="143"/>
      <c r="DY1264" s="143"/>
      <c r="DZ1264" s="143"/>
      <c r="EA1264" s="143"/>
      <c r="EB1264" s="143"/>
      <c r="EC1264" s="143"/>
      <c r="ED1264" s="143"/>
      <c r="EE1264" s="143"/>
      <c r="EF1264" s="143"/>
      <c r="EG1264" s="143"/>
      <c r="EH1264" s="143"/>
      <c r="EI1264" s="143"/>
      <c r="EJ1264" s="144"/>
      <c r="EK1264" s="144"/>
      <c r="EL1264" s="144"/>
      <c r="EM1264" s="144"/>
      <c r="EN1264" s="144"/>
      <c r="EO1264" s="144"/>
      <c r="EP1264" s="144"/>
      <c r="EQ1264" s="144"/>
      <c r="ER1264" s="144"/>
      <c r="ES1264" s="144"/>
      <c r="ET1264" s="144"/>
      <c r="EU1264" s="144"/>
      <c r="EV1264" s="144"/>
      <c r="EW1264" s="144"/>
      <c r="EX1264" s="144"/>
      <c r="EY1264" s="143"/>
      <c r="EZ1264" s="143"/>
      <c r="FA1264" s="143"/>
      <c r="FB1264" s="143"/>
      <c r="FC1264" s="143"/>
      <c r="FD1264" s="143"/>
      <c r="FE1264" s="143"/>
      <c r="FF1264" s="144"/>
      <c r="FG1264" s="256">
        <v>0.04</v>
      </c>
      <c r="FH1264" s="256">
        <v>420</v>
      </c>
      <c r="FI1264" s="256">
        <v>295</v>
      </c>
      <c r="FJ1264" s="505"/>
      <c r="FK1264" s="144"/>
      <c r="FL1264" s="2" t="str">
        <f>VLOOKUP(J1264,[102]สรุปจังหวัด!B:E,4,FALSE)</f>
        <v>ผ่าน</v>
      </c>
    </row>
    <row r="1265" spans="1:168" s="145" customFormat="1" ht="53.25" hidden="1" customHeight="1">
      <c r="A1265" s="505">
        <v>153</v>
      </c>
      <c r="B1265" s="131" t="s">
        <v>108</v>
      </c>
      <c r="C1265" s="505"/>
      <c r="D1265" s="505" t="s">
        <v>685</v>
      </c>
      <c r="E1265" s="553" t="s">
        <v>1850</v>
      </c>
      <c r="F1265" s="505">
        <v>12</v>
      </c>
      <c r="G1265" s="506" t="s">
        <v>1851</v>
      </c>
      <c r="H1265" s="505" t="s">
        <v>1827</v>
      </c>
      <c r="I1265" s="505" t="s">
        <v>1828</v>
      </c>
      <c r="J1265" s="505" t="s">
        <v>127</v>
      </c>
      <c r="K1265" s="505" t="s">
        <v>128</v>
      </c>
      <c r="L1265" s="506" t="s">
        <v>6262</v>
      </c>
      <c r="M1265" s="505">
        <v>18.168132</v>
      </c>
      <c r="N1265" s="505">
        <v>99.202426000000003</v>
      </c>
      <c r="O1265" s="505"/>
      <c r="P1265" s="505"/>
      <c r="Q1265" s="554">
        <v>49.5</v>
      </c>
      <c r="R1265" s="505"/>
      <c r="S1265" s="505"/>
      <c r="T1265" s="505" t="s">
        <v>520</v>
      </c>
      <c r="U1265" s="505" t="s">
        <v>130</v>
      </c>
      <c r="V1265" s="505" t="s">
        <v>507</v>
      </c>
      <c r="W1265" s="505"/>
      <c r="X1265" s="505"/>
      <c r="Y1265" s="505"/>
      <c r="Z1265" s="505"/>
      <c r="AA1265" s="505"/>
      <c r="AB1265" s="505"/>
      <c r="AC1265" s="505"/>
      <c r="AD1265" s="505"/>
      <c r="AE1265" s="505"/>
      <c r="AF1265" s="505"/>
      <c r="AG1265" s="505"/>
      <c r="AH1265" s="505"/>
      <c r="AI1265" s="505"/>
      <c r="AJ1265" s="505"/>
      <c r="AK1265" s="505"/>
      <c r="AL1265" s="505"/>
      <c r="AM1265" s="505"/>
      <c r="AN1265" s="505"/>
      <c r="AO1265" s="505"/>
      <c r="AP1265" s="505"/>
      <c r="AQ1265" s="505"/>
      <c r="AR1265" s="505"/>
      <c r="AS1265" s="505"/>
      <c r="AT1265" s="505"/>
      <c r="AU1265" s="558">
        <v>0.04</v>
      </c>
      <c r="AV1265" s="516">
        <v>395</v>
      </c>
      <c r="AW1265" s="505"/>
      <c r="AX1265" s="516">
        <v>242</v>
      </c>
      <c r="AY1265" s="505"/>
      <c r="AZ1265" s="505"/>
      <c r="BA1265" s="505"/>
      <c r="BB1265" s="505"/>
      <c r="BC1265" s="505"/>
      <c r="BD1265" s="505"/>
      <c r="BE1265" s="505"/>
      <c r="BF1265" s="505"/>
      <c r="BG1265" s="505"/>
      <c r="BH1265" s="505"/>
      <c r="BI1265" s="505"/>
      <c r="BJ1265" s="505"/>
      <c r="BK1265" s="505"/>
      <c r="BL1265" s="505"/>
      <c r="BM1265" s="505"/>
      <c r="BN1265" s="505"/>
      <c r="BO1265" s="505"/>
      <c r="BP1265" s="505"/>
      <c r="BQ1265" s="505"/>
      <c r="BR1265" s="505"/>
      <c r="BS1265" s="505"/>
      <c r="BT1265" s="505"/>
      <c r="BU1265" s="505"/>
      <c r="BV1265" s="505"/>
      <c r="BW1265" s="505"/>
      <c r="BX1265" s="505"/>
      <c r="BY1265" s="505"/>
      <c r="BZ1265" s="505"/>
      <c r="CA1265" s="505"/>
      <c r="CB1265" s="505"/>
      <c r="CC1265" s="505"/>
      <c r="CD1265" s="505"/>
      <c r="CE1265" s="505"/>
      <c r="CF1265" s="505"/>
      <c r="CG1265" s="505"/>
      <c r="CH1265" s="505"/>
      <c r="CI1265" s="505"/>
      <c r="CJ1265" s="505"/>
      <c r="CK1265" s="505"/>
      <c r="CL1265" s="505"/>
      <c r="CM1265" s="505"/>
      <c r="CN1265" s="505"/>
      <c r="CO1265" s="505"/>
      <c r="CP1265" s="505"/>
      <c r="CQ1265" s="505"/>
      <c r="CR1265" s="505"/>
      <c r="CS1265" s="505"/>
      <c r="CT1265" s="505"/>
      <c r="CU1265" s="505"/>
      <c r="CV1265" s="505"/>
      <c r="CW1265" s="505"/>
      <c r="CX1265" s="505"/>
      <c r="CY1265" s="505"/>
      <c r="CZ1265" s="505"/>
      <c r="DA1265" s="505"/>
      <c r="DB1265" s="505"/>
      <c r="DC1265" s="505"/>
      <c r="DD1265" s="505"/>
      <c r="DE1265" s="505"/>
      <c r="DF1265" s="505"/>
      <c r="DG1265" s="505"/>
      <c r="DH1265" s="505"/>
      <c r="DI1265" s="505"/>
      <c r="DJ1265" s="505"/>
      <c r="DK1265" s="505"/>
      <c r="DL1265" s="505"/>
      <c r="DM1265" s="516">
        <v>4</v>
      </c>
      <c r="DN1265" s="516">
        <v>4</v>
      </c>
      <c r="DO1265" s="516">
        <v>3</v>
      </c>
      <c r="DP1265" s="516">
        <v>3</v>
      </c>
      <c r="DQ1265" s="518" t="s">
        <v>668</v>
      </c>
      <c r="DR1265" s="518">
        <v>244197</v>
      </c>
      <c r="DS1265" s="516">
        <v>300</v>
      </c>
      <c r="DT1265" s="516" t="s">
        <v>119</v>
      </c>
      <c r="DU1265" s="516" t="s">
        <v>112</v>
      </c>
      <c r="DV1265" s="516" t="s">
        <v>120</v>
      </c>
      <c r="DW1265" s="557"/>
      <c r="DX1265" s="143"/>
      <c r="DY1265" s="143"/>
      <c r="DZ1265" s="143"/>
      <c r="EA1265" s="143"/>
      <c r="EB1265" s="143"/>
      <c r="EC1265" s="143"/>
      <c r="ED1265" s="143"/>
      <c r="EE1265" s="143"/>
      <c r="EF1265" s="143"/>
      <c r="EG1265" s="143"/>
      <c r="EH1265" s="143"/>
      <c r="EI1265" s="143"/>
      <c r="EJ1265" s="144"/>
      <c r="EK1265" s="144"/>
      <c r="EL1265" s="144"/>
      <c r="EM1265" s="144"/>
      <c r="EN1265" s="144"/>
      <c r="EO1265" s="144"/>
      <c r="EP1265" s="144"/>
      <c r="EQ1265" s="144"/>
      <c r="ER1265" s="144"/>
      <c r="ES1265" s="144"/>
      <c r="ET1265" s="144"/>
      <c r="EU1265" s="144"/>
      <c r="EV1265" s="144"/>
      <c r="EW1265" s="144"/>
      <c r="EX1265" s="144"/>
      <c r="EY1265" s="143"/>
      <c r="EZ1265" s="143"/>
      <c r="FA1265" s="143"/>
      <c r="FB1265" s="143"/>
      <c r="FC1265" s="143"/>
      <c r="FD1265" s="143"/>
      <c r="FE1265" s="143"/>
      <c r="FF1265" s="144"/>
      <c r="FG1265" s="256">
        <v>0.04</v>
      </c>
      <c r="FH1265" s="256">
        <v>395</v>
      </c>
      <c r="FI1265" s="256">
        <v>242</v>
      </c>
      <c r="FJ1265" s="505"/>
      <c r="FK1265" s="144"/>
      <c r="FL1265" s="2" t="str">
        <f>VLOOKUP(J1265,[102]สรุปจังหวัด!B:E,4,FALSE)</f>
        <v>ผ่าน</v>
      </c>
    </row>
    <row r="1266" spans="1:168" s="145" customFormat="1" ht="53.25" hidden="1" customHeight="1">
      <c r="A1266" s="505">
        <v>154</v>
      </c>
      <c r="B1266" s="131" t="s">
        <v>108</v>
      </c>
      <c r="C1266" s="505"/>
      <c r="D1266" s="505" t="s">
        <v>685</v>
      </c>
      <c r="E1266" s="553" t="s">
        <v>1852</v>
      </c>
      <c r="F1266" s="505">
        <v>6</v>
      </c>
      <c r="G1266" s="506" t="s">
        <v>1853</v>
      </c>
      <c r="H1266" s="505" t="s">
        <v>1834</v>
      </c>
      <c r="I1266" s="505" t="s">
        <v>1828</v>
      </c>
      <c r="J1266" s="505" t="s">
        <v>127</v>
      </c>
      <c r="K1266" s="505" t="s">
        <v>128</v>
      </c>
      <c r="L1266" s="506" t="s">
        <v>6262</v>
      </c>
      <c r="M1266" s="505">
        <v>17.963200000000001</v>
      </c>
      <c r="N1266" s="505">
        <v>99.212003999999993</v>
      </c>
      <c r="O1266" s="505"/>
      <c r="P1266" s="505"/>
      <c r="Q1266" s="554">
        <v>44.5</v>
      </c>
      <c r="R1266" s="505"/>
      <c r="S1266" s="505"/>
      <c r="T1266" s="505" t="s">
        <v>520</v>
      </c>
      <c r="U1266" s="505" t="s">
        <v>130</v>
      </c>
      <c r="V1266" s="505" t="s">
        <v>507</v>
      </c>
      <c r="W1266" s="505"/>
      <c r="X1266" s="505"/>
      <c r="Y1266" s="505"/>
      <c r="Z1266" s="505"/>
      <c r="AA1266" s="505"/>
      <c r="AB1266" s="505"/>
      <c r="AC1266" s="505"/>
      <c r="AD1266" s="505"/>
      <c r="AE1266" s="505"/>
      <c r="AF1266" s="505"/>
      <c r="AG1266" s="505"/>
      <c r="AH1266" s="505"/>
      <c r="AI1266" s="505"/>
      <c r="AJ1266" s="505"/>
      <c r="AK1266" s="505"/>
      <c r="AL1266" s="505"/>
      <c r="AM1266" s="505"/>
      <c r="AN1266" s="505"/>
      <c r="AO1266" s="505"/>
      <c r="AP1266" s="505"/>
      <c r="AQ1266" s="505"/>
      <c r="AR1266" s="505"/>
      <c r="AS1266" s="505"/>
      <c r="AT1266" s="505"/>
      <c r="AU1266" s="558">
        <v>0.04</v>
      </c>
      <c r="AV1266" s="516">
        <v>370</v>
      </c>
      <c r="AW1266" s="505"/>
      <c r="AX1266" s="516">
        <v>190</v>
      </c>
      <c r="AY1266" s="505"/>
      <c r="AZ1266" s="505"/>
      <c r="BA1266" s="505"/>
      <c r="BB1266" s="505"/>
      <c r="BC1266" s="505"/>
      <c r="BD1266" s="505"/>
      <c r="BE1266" s="505"/>
      <c r="BF1266" s="505"/>
      <c r="BG1266" s="505"/>
      <c r="BH1266" s="505"/>
      <c r="BI1266" s="505"/>
      <c r="BJ1266" s="505"/>
      <c r="BK1266" s="505"/>
      <c r="BL1266" s="505"/>
      <c r="BM1266" s="505"/>
      <c r="BN1266" s="505"/>
      <c r="BO1266" s="505"/>
      <c r="BP1266" s="505"/>
      <c r="BQ1266" s="505"/>
      <c r="BR1266" s="505"/>
      <c r="BS1266" s="505"/>
      <c r="BT1266" s="505"/>
      <c r="BU1266" s="505"/>
      <c r="BV1266" s="505"/>
      <c r="BW1266" s="505"/>
      <c r="BX1266" s="505"/>
      <c r="BY1266" s="505"/>
      <c r="BZ1266" s="505"/>
      <c r="CA1266" s="505"/>
      <c r="CB1266" s="505"/>
      <c r="CC1266" s="505"/>
      <c r="CD1266" s="505"/>
      <c r="CE1266" s="505"/>
      <c r="CF1266" s="505"/>
      <c r="CG1266" s="505"/>
      <c r="CH1266" s="505"/>
      <c r="CI1266" s="505"/>
      <c r="CJ1266" s="505"/>
      <c r="CK1266" s="505"/>
      <c r="CL1266" s="505"/>
      <c r="CM1266" s="505"/>
      <c r="CN1266" s="505"/>
      <c r="CO1266" s="505"/>
      <c r="CP1266" s="505"/>
      <c r="CQ1266" s="505"/>
      <c r="CR1266" s="505"/>
      <c r="CS1266" s="505"/>
      <c r="CT1266" s="505"/>
      <c r="CU1266" s="505"/>
      <c r="CV1266" s="505"/>
      <c r="CW1266" s="505"/>
      <c r="CX1266" s="505"/>
      <c r="CY1266" s="505"/>
      <c r="CZ1266" s="505"/>
      <c r="DA1266" s="505"/>
      <c r="DB1266" s="505"/>
      <c r="DC1266" s="505"/>
      <c r="DD1266" s="505"/>
      <c r="DE1266" s="505"/>
      <c r="DF1266" s="505"/>
      <c r="DG1266" s="505"/>
      <c r="DH1266" s="505"/>
      <c r="DI1266" s="505"/>
      <c r="DJ1266" s="505"/>
      <c r="DK1266" s="505"/>
      <c r="DL1266" s="505"/>
      <c r="DM1266" s="516">
        <v>4</v>
      </c>
      <c r="DN1266" s="516">
        <v>4</v>
      </c>
      <c r="DO1266" s="516">
        <v>3</v>
      </c>
      <c r="DP1266" s="516">
        <v>3</v>
      </c>
      <c r="DQ1266" s="518" t="s">
        <v>668</v>
      </c>
      <c r="DR1266" s="518">
        <v>244197</v>
      </c>
      <c r="DS1266" s="516">
        <v>300</v>
      </c>
      <c r="DT1266" s="516" t="s">
        <v>119</v>
      </c>
      <c r="DU1266" s="516" t="s">
        <v>112</v>
      </c>
      <c r="DV1266" s="516" t="s">
        <v>120</v>
      </c>
      <c r="DW1266" s="557"/>
      <c r="DX1266" s="143"/>
      <c r="DY1266" s="143"/>
      <c r="DZ1266" s="143"/>
      <c r="EA1266" s="143"/>
      <c r="EB1266" s="143"/>
      <c r="EC1266" s="143"/>
      <c r="ED1266" s="143"/>
      <c r="EE1266" s="143"/>
      <c r="EF1266" s="143"/>
      <c r="EG1266" s="143"/>
      <c r="EH1266" s="143"/>
      <c r="EI1266" s="143"/>
      <c r="EJ1266" s="144"/>
      <c r="EK1266" s="144"/>
      <c r="EL1266" s="144"/>
      <c r="EM1266" s="144"/>
      <c r="EN1266" s="144"/>
      <c r="EO1266" s="144"/>
      <c r="EP1266" s="144"/>
      <c r="EQ1266" s="144"/>
      <c r="ER1266" s="144"/>
      <c r="ES1266" s="144"/>
      <c r="ET1266" s="144"/>
      <c r="EU1266" s="144"/>
      <c r="EV1266" s="144"/>
      <c r="EW1266" s="144"/>
      <c r="EX1266" s="144"/>
      <c r="EY1266" s="143"/>
      <c r="EZ1266" s="143"/>
      <c r="FA1266" s="143"/>
      <c r="FB1266" s="143"/>
      <c r="FC1266" s="143"/>
      <c r="FD1266" s="143"/>
      <c r="FE1266" s="143"/>
      <c r="FF1266" s="144"/>
      <c r="FG1266" s="256">
        <v>0.04</v>
      </c>
      <c r="FH1266" s="256">
        <v>370</v>
      </c>
      <c r="FI1266" s="256">
        <v>190</v>
      </c>
      <c r="FJ1266" s="505"/>
      <c r="FK1266" s="144"/>
      <c r="FL1266" s="2" t="str">
        <f>VLOOKUP(J1266,[102]สรุปจังหวัด!B:E,4,FALSE)</f>
        <v>ผ่าน</v>
      </c>
    </row>
    <row r="1267" spans="1:168" s="145" customFormat="1" ht="53.25" hidden="1" customHeight="1">
      <c r="A1267" s="505">
        <v>156</v>
      </c>
      <c r="B1267" s="131" t="s">
        <v>108</v>
      </c>
      <c r="C1267" s="505"/>
      <c r="D1267" s="505" t="s">
        <v>685</v>
      </c>
      <c r="E1267" s="553" t="s">
        <v>1857</v>
      </c>
      <c r="F1267" s="505">
        <v>5</v>
      </c>
      <c r="G1267" s="506" t="s">
        <v>1858</v>
      </c>
      <c r="H1267" s="505" t="s">
        <v>1827</v>
      </c>
      <c r="I1267" s="505" t="s">
        <v>1828</v>
      </c>
      <c r="J1267" s="505" t="s">
        <v>127</v>
      </c>
      <c r="K1267" s="505" t="s">
        <v>128</v>
      </c>
      <c r="L1267" s="506" t="s">
        <v>6262</v>
      </c>
      <c r="M1267" s="505">
        <v>18.20167</v>
      </c>
      <c r="N1267" s="505">
        <v>99.179078000000004</v>
      </c>
      <c r="O1267" s="505"/>
      <c r="P1267" s="505"/>
      <c r="Q1267" s="554">
        <v>48</v>
      </c>
      <c r="R1267" s="505"/>
      <c r="S1267" s="505"/>
      <c r="T1267" s="505" t="s">
        <v>520</v>
      </c>
      <c r="U1267" s="505" t="s">
        <v>130</v>
      </c>
      <c r="V1267" s="505" t="s">
        <v>507</v>
      </c>
      <c r="W1267" s="505"/>
      <c r="X1267" s="505"/>
      <c r="Y1267" s="505"/>
      <c r="Z1267" s="505"/>
      <c r="AA1267" s="505"/>
      <c r="AB1267" s="505"/>
      <c r="AC1267" s="505"/>
      <c r="AD1267" s="505"/>
      <c r="AE1267" s="505"/>
      <c r="AF1267" s="505"/>
      <c r="AG1267" s="505"/>
      <c r="AH1267" s="505"/>
      <c r="AI1267" s="505"/>
      <c r="AJ1267" s="505"/>
      <c r="AK1267" s="505"/>
      <c r="AL1267" s="505"/>
      <c r="AM1267" s="505"/>
      <c r="AN1267" s="505"/>
      <c r="AO1267" s="505"/>
      <c r="AP1267" s="505"/>
      <c r="AQ1267" s="505"/>
      <c r="AR1267" s="505"/>
      <c r="AS1267" s="505"/>
      <c r="AT1267" s="505"/>
      <c r="AU1267" s="558">
        <v>0.04</v>
      </c>
      <c r="AV1267" s="516">
        <v>520</v>
      </c>
      <c r="AW1267" s="505"/>
      <c r="AX1267" s="516">
        <v>320</v>
      </c>
      <c r="AY1267" s="505"/>
      <c r="AZ1267" s="505"/>
      <c r="BA1267" s="505"/>
      <c r="BB1267" s="505"/>
      <c r="BC1267" s="505"/>
      <c r="BD1267" s="505"/>
      <c r="BE1267" s="505"/>
      <c r="BF1267" s="505"/>
      <c r="BG1267" s="505"/>
      <c r="BH1267" s="505"/>
      <c r="BI1267" s="505"/>
      <c r="BJ1267" s="505"/>
      <c r="BK1267" s="505"/>
      <c r="BL1267" s="505"/>
      <c r="BM1267" s="505"/>
      <c r="BN1267" s="505"/>
      <c r="BO1267" s="505"/>
      <c r="BP1267" s="505"/>
      <c r="BQ1267" s="505"/>
      <c r="BR1267" s="505"/>
      <c r="BS1267" s="505"/>
      <c r="BT1267" s="505"/>
      <c r="BU1267" s="505"/>
      <c r="BV1267" s="505"/>
      <c r="BW1267" s="505"/>
      <c r="BX1267" s="505"/>
      <c r="BY1267" s="505"/>
      <c r="BZ1267" s="505"/>
      <c r="CA1267" s="505"/>
      <c r="CB1267" s="505"/>
      <c r="CC1267" s="505"/>
      <c r="CD1267" s="505"/>
      <c r="CE1267" s="505"/>
      <c r="CF1267" s="505"/>
      <c r="CG1267" s="505"/>
      <c r="CH1267" s="505"/>
      <c r="CI1267" s="505"/>
      <c r="CJ1267" s="505"/>
      <c r="CK1267" s="505"/>
      <c r="CL1267" s="505"/>
      <c r="CM1267" s="505"/>
      <c r="CN1267" s="505"/>
      <c r="CO1267" s="505"/>
      <c r="CP1267" s="505"/>
      <c r="CQ1267" s="505"/>
      <c r="CR1267" s="505"/>
      <c r="CS1267" s="505"/>
      <c r="CT1267" s="505"/>
      <c r="CU1267" s="505"/>
      <c r="CV1267" s="505"/>
      <c r="CW1267" s="505"/>
      <c r="CX1267" s="505"/>
      <c r="CY1267" s="505"/>
      <c r="CZ1267" s="505"/>
      <c r="DA1267" s="505"/>
      <c r="DB1267" s="505"/>
      <c r="DC1267" s="505"/>
      <c r="DD1267" s="505"/>
      <c r="DE1267" s="505"/>
      <c r="DF1267" s="505"/>
      <c r="DG1267" s="505"/>
      <c r="DH1267" s="505"/>
      <c r="DI1267" s="505"/>
      <c r="DJ1267" s="505"/>
      <c r="DK1267" s="505"/>
      <c r="DL1267" s="505"/>
      <c r="DM1267" s="516">
        <v>4</v>
      </c>
      <c r="DN1267" s="516">
        <v>4</v>
      </c>
      <c r="DO1267" s="516">
        <v>3</v>
      </c>
      <c r="DP1267" s="516">
        <v>3</v>
      </c>
      <c r="DQ1267" s="518" t="s">
        <v>668</v>
      </c>
      <c r="DR1267" s="518">
        <v>244197</v>
      </c>
      <c r="DS1267" s="516">
        <v>300</v>
      </c>
      <c r="DT1267" s="516" t="s">
        <v>119</v>
      </c>
      <c r="DU1267" s="516" t="s">
        <v>112</v>
      </c>
      <c r="DV1267" s="516" t="s">
        <v>120</v>
      </c>
      <c r="DW1267" s="557"/>
      <c r="DX1267" s="143"/>
      <c r="DY1267" s="143"/>
      <c r="DZ1267" s="143"/>
      <c r="EA1267" s="143"/>
      <c r="EB1267" s="143"/>
      <c r="EC1267" s="143"/>
      <c r="ED1267" s="143"/>
      <c r="EE1267" s="143"/>
      <c r="EF1267" s="143"/>
      <c r="EG1267" s="143"/>
      <c r="EH1267" s="143"/>
      <c r="EI1267" s="143"/>
      <c r="EJ1267" s="144"/>
      <c r="EK1267" s="144"/>
      <c r="EL1267" s="144"/>
      <c r="EM1267" s="144"/>
      <c r="EN1267" s="144"/>
      <c r="EO1267" s="144"/>
      <c r="EP1267" s="144"/>
      <c r="EQ1267" s="144"/>
      <c r="ER1267" s="144"/>
      <c r="ES1267" s="144"/>
      <c r="ET1267" s="144"/>
      <c r="EU1267" s="144"/>
      <c r="EV1267" s="144"/>
      <c r="EW1267" s="144"/>
      <c r="EX1267" s="144"/>
      <c r="EY1267" s="143"/>
      <c r="EZ1267" s="143"/>
      <c r="FA1267" s="143"/>
      <c r="FB1267" s="143"/>
      <c r="FC1267" s="143"/>
      <c r="FD1267" s="143"/>
      <c r="FE1267" s="143"/>
      <c r="FF1267" s="144"/>
      <c r="FG1267" s="256">
        <v>0.04</v>
      </c>
      <c r="FH1267" s="256">
        <v>520</v>
      </c>
      <c r="FI1267" s="256">
        <v>320</v>
      </c>
      <c r="FJ1267" s="505"/>
      <c r="FK1267" s="144"/>
      <c r="FL1267" s="2" t="str">
        <f>VLOOKUP(J1267,[102]สรุปจังหวัด!B:E,4,FALSE)</f>
        <v>ผ่าน</v>
      </c>
    </row>
    <row r="1268" spans="1:168" s="145" customFormat="1" ht="53.25" hidden="1" customHeight="1">
      <c r="A1268" s="505">
        <v>152</v>
      </c>
      <c r="B1268" s="131" t="s">
        <v>108</v>
      </c>
      <c r="C1268" s="505"/>
      <c r="D1268" s="505" t="s">
        <v>685</v>
      </c>
      <c r="E1268" s="553" t="s">
        <v>1846</v>
      </c>
      <c r="F1268" s="505">
        <v>2</v>
      </c>
      <c r="G1268" s="506" t="s">
        <v>1847</v>
      </c>
      <c r="H1268" s="505" t="s">
        <v>1848</v>
      </c>
      <c r="I1268" s="505" t="s">
        <v>1828</v>
      </c>
      <c r="J1268" s="505" t="s">
        <v>127</v>
      </c>
      <c r="K1268" s="505" t="s">
        <v>128</v>
      </c>
      <c r="L1268" s="506" t="s">
        <v>6262</v>
      </c>
      <c r="M1268" s="505">
        <v>18.14593</v>
      </c>
      <c r="N1268" s="505">
        <v>99.081806999999998</v>
      </c>
      <c r="O1268" s="505"/>
      <c r="P1268" s="505"/>
      <c r="Q1268" s="554">
        <v>49.8</v>
      </c>
      <c r="R1268" s="505"/>
      <c r="S1268" s="505"/>
      <c r="T1268" s="505" t="s">
        <v>520</v>
      </c>
      <c r="U1268" s="505" t="s">
        <v>130</v>
      </c>
      <c r="V1268" s="505" t="s">
        <v>507</v>
      </c>
      <c r="W1268" s="505"/>
      <c r="X1268" s="505"/>
      <c r="Y1268" s="505"/>
      <c r="Z1268" s="505"/>
      <c r="AA1268" s="505"/>
      <c r="AB1268" s="505"/>
      <c r="AC1268" s="505"/>
      <c r="AD1268" s="505"/>
      <c r="AE1268" s="505"/>
      <c r="AF1268" s="505"/>
      <c r="AG1268" s="505"/>
      <c r="AH1268" s="505"/>
      <c r="AI1268" s="505"/>
      <c r="AJ1268" s="505"/>
      <c r="AK1268" s="505"/>
      <c r="AL1268" s="505"/>
      <c r="AM1268" s="505"/>
      <c r="AN1268" s="505"/>
      <c r="AO1268" s="505"/>
      <c r="AP1268" s="505"/>
      <c r="AQ1268" s="505"/>
      <c r="AR1268" s="505"/>
      <c r="AS1268" s="505"/>
      <c r="AT1268" s="505"/>
      <c r="AU1268" s="558">
        <v>0.04</v>
      </c>
      <c r="AV1268" s="516">
        <v>540</v>
      </c>
      <c r="AW1268" s="505"/>
      <c r="AX1268" s="516">
        <v>298</v>
      </c>
      <c r="AY1268" s="505"/>
      <c r="AZ1268" s="505"/>
      <c r="BA1268" s="505"/>
      <c r="BB1268" s="505"/>
      <c r="BC1268" s="505"/>
      <c r="BD1268" s="505"/>
      <c r="BE1268" s="505"/>
      <c r="BF1268" s="505"/>
      <c r="BG1268" s="505"/>
      <c r="BH1268" s="505"/>
      <c r="BI1268" s="505"/>
      <c r="BJ1268" s="505"/>
      <c r="BK1268" s="505"/>
      <c r="BL1268" s="505"/>
      <c r="BM1268" s="505"/>
      <c r="BN1268" s="505"/>
      <c r="BO1268" s="505"/>
      <c r="BP1268" s="505"/>
      <c r="BQ1268" s="505"/>
      <c r="BR1268" s="505"/>
      <c r="BS1268" s="505"/>
      <c r="BT1268" s="505"/>
      <c r="BU1268" s="505"/>
      <c r="BV1268" s="505"/>
      <c r="BW1268" s="505"/>
      <c r="BX1268" s="505"/>
      <c r="BY1268" s="505"/>
      <c r="BZ1268" s="505"/>
      <c r="CA1268" s="505"/>
      <c r="CB1268" s="505"/>
      <c r="CC1268" s="505"/>
      <c r="CD1268" s="505"/>
      <c r="CE1268" s="505"/>
      <c r="CF1268" s="505"/>
      <c r="CG1268" s="505"/>
      <c r="CH1268" s="505"/>
      <c r="CI1268" s="505"/>
      <c r="CJ1268" s="505"/>
      <c r="CK1268" s="505"/>
      <c r="CL1268" s="505"/>
      <c r="CM1268" s="505"/>
      <c r="CN1268" s="505"/>
      <c r="CO1268" s="505"/>
      <c r="CP1268" s="505"/>
      <c r="CQ1268" s="505"/>
      <c r="CR1268" s="505"/>
      <c r="CS1268" s="505"/>
      <c r="CT1268" s="505"/>
      <c r="CU1268" s="505"/>
      <c r="CV1268" s="505"/>
      <c r="CW1268" s="505"/>
      <c r="CX1268" s="505"/>
      <c r="CY1268" s="505"/>
      <c r="CZ1268" s="505"/>
      <c r="DA1268" s="505"/>
      <c r="DB1268" s="505"/>
      <c r="DC1268" s="505"/>
      <c r="DD1268" s="505"/>
      <c r="DE1268" s="505"/>
      <c r="DF1268" s="505"/>
      <c r="DG1268" s="505"/>
      <c r="DH1268" s="505"/>
      <c r="DI1268" s="505"/>
      <c r="DJ1268" s="505"/>
      <c r="DK1268" s="505"/>
      <c r="DL1268" s="505"/>
      <c r="DM1268" s="516">
        <v>4</v>
      </c>
      <c r="DN1268" s="516">
        <v>4</v>
      </c>
      <c r="DO1268" s="516">
        <v>3</v>
      </c>
      <c r="DP1268" s="516">
        <v>3</v>
      </c>
      <c r="DQ1268" s="518" t="s">
        <v>668</v>
      </c>
      <c r="DR1268" s="518">
        <v>244197</v>
      </c>
      <c r="DS1268" s="516">
        <v>300</v>
      </c>
      <c r="DT1268" s="516" t="s">
        <v>119</v>
      </c>
      <c r="DU1268" s="516" t="s">
        <v>112</v>
      </c>
      <c r="DV1268" s="516" t="s">
        <v>120</v>
      </c>
      <c r="DW1268" s="557"/>
      <c r="DX1268" s="143"/>
      <c r="DY1268" s="143"/>
      <c r="DZ1268" s="143"/>
      <c r="EA1268" s="143"/>
      <c r="EB1268" s="143"/>
      <c r="EC1268" s="143"/>
      <c r="ED1268" s="143"/>
      <c r="EE1268" s="143"/>
      <c r="EF1268" s="143"/>
      <c r="EG1268" s="143"/>
      <c r="EH1268" s="143"/>
      <c r="EI1268" s="143"/>
      <c r="EJ1268" s="144"/>
      <c r="EK1268" s="144"/>
      <c r="EL1268" s="144"/>
      <c r="EM1268" s="144"/>
      <c r="EN1268" s="144"/>
      <c r="EO1268" s="144"/>
      <c r="EP1268" s="144"/>
      <c r="EQ1268" s="144"/>
      <c r="ER1268" s="144"/>
      <c r="ES1268" s="144"/>
      <c r="ET1268" s="144"/>
      <c r="EU1268" s="144"/>
      <c r="EV1268" s="144"/>
      <c r="EW1268" s="144"/>
      <c r="EX1268" s="144"/>
      <c r="EY1268" s="143"/>
      <c r="EZ1268" s="143"/>
      <c r="FA1268" s="143"/>
      <c r="FB1268" s="143"/>
      <c r="FC1268" s="143"/>
      <c r="FD1268" s="143"/>
      <c r="FE1268" s="143"/>
      <c r="FF1268" s="144"/>
      <c r="FG1268" s="256">
        <v>0.04</v>
      </c>
      <c r="FH1268" s="256">
        <v>540</v>
      </c>
      <c r="FI1268" s="256">
        <v>298</v>
      </c>
      <c r="FJ1268" s="505"/>
      <c r="FK1268" s="144"/>
      <c r="FL1268" s="2" t="str">
        <f>VLOOKUP(J1268,[102]สรุปจังหวัด!B:E,4,FALSE)</f>
        <v>ผ่าน</v>
      </c>
    </row>
    <row r="1269" spans="1:168" s="145" customFormat="1" ht="53.25" hidden="1" customHeight="1">
      <c r="A1269" s="505">
        <v>163</v>
      </c>
      <c r="B1269" s="131" t="s">
        <v>108</v>
      </c>
      <c r="C1269" s="505"/>
      <c r="D1269" s="505" t="s">
        <v>685</v>
      </c>
      <c r="E1269" s="553" t="s">
        <v>1870</v>
      </c>
      <c r="F1269" s="505">
        <v>2</v>
      </c>
      <c r="G1269" s="506" t="s">
        <v>1871</v>
      </c>
      <c r="H1269" s="505" t="s">
        <v>1872</v>
      </c>
      <c r="I1269" s="505" t="s">
        <v>1873</v>
      </c>
      <c r="J1269" s="505" t="s">
        <v>127</v>
      </c>
      <c r="K1269" s="505" t="s">
        <v>128</v>
      </c>
      <c r="L1269" s="506" t="s">
        <v>1874</v>
      </c>
      <c r="M1269" s="505">
        <v>18.148634000000001</v>
      </c>
      <c r="N1269" s="505">
        <v>99.524226999999996</v>
      </c>
      <c r="O1269" s="505"/>
      <c r="P1269" s="505"/>
      <c r="Q1269" s="554">
        <v>32</v>
      </c>
      <c r="R1269" s="505"/>
      <c r="S1269" s="505"/>
      <c r="T1269" s="505" t="s">
        <v>520</v>
      </c>
      <c r="U1269" s="505" t="s">
        <v>515</v>
      </c>
      <c r="V1269" s="505" t="s">
        <v>6081</v>
      </c>
      <c r="W1269" s="505"/>
      <c r="X1269" s="505"/>
      <c r="Y1269" s="505"/>
      <c r="Z1269" s="505"/>
      <c r="AA1269" s="505"/>
      <c r="AB1269" s="505"/>
      <c r="AC1269" s="505"/>
      <c r="AD1269" s="505"/>
      <c r="AE1269" s="505"/>
      <c r="AF1269" s="505"/>
      <c r="AG1269" s="505"/>
      <c r="AH1269" s="505"/>
      <c r="AI1269" s="505"/>
      <c r="AJ1269" s="505"/>
      <c r="AK1269" s="505"/>
      <c r="AL1269" s="505"/>
      <c r="AM1269" s="505"/>
      <c r="AN1269" s="505"/>
      <c r="AO1269" s="505"/>
      <c r="AP1269" s="505"/>
      <c r="AQ1269" s="505"/>
      <c r="AR1269" s="505"/>
      <c r="AS1269" s="505"/>
      <c r="AT1269" s="505"/>
      <c r="AU1269" s="558">
        <v>0.8</v>
      </c>
      <c r="AV1269" s="516">
        <v>500</v>
      </c>
      <c r="AW1269" s="505"/>
      <c r="AX1269" s="516">
        <v>200</v>
      </c>
      <c r="AY1269" s="505"/>
      <c r="AZ1269" s="505"/>
      <c r="BA1269" s="505"/>
      <c r="BB1269" s="505"/>
      <c r="BC1269" s="505"/>
      <c r="BD1269" s="505"/>
      <c r="BE1269" s="505"/>
      <c r="BF1269" s="505"/>
      <c r="BG1269" s="505"/>
      <c r="BH1269" s="505"/>
      <c r="BI1269" s="505"/>
      <c r="BJ1269" s="505"/>
      <c r="BK1269" s="505"/>
      <c r="BL1269" s="505"/>
      <c r="BM1269" s="505"/>
      <c r="BN1269" s="505"/>
      <c r="BO1269" s="505"/>
      <c r="BP1269" s="505"/>
      <c r="BQ1269" s="505"/>
      <c r="BR1269" s="505"/>
      <c r="BS1269" s="505"/>
      <c r="BT1269" s="505"/>
      <c r="BU1269" s="505"/>
      <c r="BV1269" s="505"/>
      <c r="BW1269" s="505"/>
      <c r="BX1269" s="505"/>
      <c r="BY1269" s="505"/>
      <c r="BZ1269" s="505"/>
      <c r="CA1269" s="505"/>
      <c r="CB1269" s="505"/>
      <c r="CC1269" s="505"/>
      <c r="CD1269" s="505"/>
      <c r="CE1269" s="505"/>
      <c r="CF1269" s="505"/>
      <c r="CG1269" s="505"/>
      <c r="CH1269" s="505"/>
      <c r="CI1269" s="505"/>
      <c r="CJ1269" s="505"/>
      <c r="CK1269" s="505"/>
      <c r="CL1269" s="505"/>
      <c r="CM1269" s="505"/>
      <c r="CN1269" s="505"/>
      <c r="CO1269" s="505"/>
      <c r="CP1269" s="505"/>
      <c r="CQ1269" s="505"/>
      <c r="CR1269" s="505"/>
      <c r="CS1269" s="505"/>
      <c r="CT1269" s="505"/>
      <c r="CU1269" s="505"/>
      <c r="CV1269" s="505"/>
      <c r="CW1269" s="505"/>
      <c r="CX1269" s="505"/>
      <c r="CY1269" s="505"/>
      <c r="CZ1269" s="505"/>
      <c r="DA1269" s="505"/>
      <c r="DB1269" s="505"/>
      <c r="DC1269" s="505"/>
      <c r="DD1269" s="505"/>
      <c r="DE1269" s="505"/>
      <c r="DF1269" s="505"/>
      <c r="DG1269" s="505"/>
      <c r="DH1269" s="505"/>
      <c r="DI1269" s="505"/>
      <c r="DJ1269" s="505"/>
      <c r="DK1269" s="505"/>
      <c r="DL1269" s="505"/>
      <c r="DM1269" s="516">
        <v>4</v>
      </c>
      <c r="DN1269" s="516">
        <v>4</v>
      </c>
      <c r="DO1269" s="516">
        <v>3</v>
      </c>
      <c r="DP1269" s="516">
        <v>3</v>
      </c>
      <c r="DQ1269" s="518" t="s">
        <v>668</v>
      </c>
      <c r="DR1269" s="518">
        <v>244197</v>
      </c>
      <c r="DS1269" s="516">
        <v>300</v>
      </c>
      <c r="DT1269" s="516" t="s">
        <v>119</v>
      </c>
      <c r="DU1269" s="516" t="s">
        <v>112</v>
      </c>
      <c r="DV1269" s="516" t="s">
        <v>120</v>
      </c>
      <c r="DW1269" s="557"/>
      <c r="DX1269" s="143"/>
      <c r="DY1269" s="143"/>
      <c r="DZ1269" s="143"/>
      <c r="EA1269" s="143"/>
      <c r="EB1269" s="143"/>
      <c r="EC1269" s="143"/>
      <c r="ED1269" s="143"/>
      <c r="EE1269" s="143"/>
      <c r="EF1269" s="143"/>
      <c r="EG1269" s="143"/>
      <c r="EH1269" s="143"/>
      <c r="EI1269" s="143"/>
      <c r="EJ1269" s="144"/>
      <c r="EK1269" s="144"/>
      <c r="EL1269" s="144"/>
      <c r="EM1269" s="144"/>
      <c r="EN1269" s="144"/>
      <c r="EO1269" s="144"/>
      <c r="EP1269" s="144"/>
      <c r="EQ1269" s="144"/>
      <c r="ER1269" s="144"/>
      <c r="ES1269" s="144"/>
      <c r="ET1269" s="144"/>
      <c r="EU1269" s="144"/>
      <c r="EV1269" s="144"/>
      <c r="EW1269" s="144"/>
      <c r="EX1269" s="144"/>
      <c r="EY1269" s="143"/>
      <c r="EZ1269" s="143"/>
      <c r="FA1269" s="143"/>
      <c r="FB1269" s="143"/>
      <c r="FC1269" s="143"/>
      <c r="FD1269" s="143"/>
      <c r="FE1269" s="143"/>
      <c r="FF1269" s="144"/>
      <c r="FG1269" s="256">
        <v>0.8</v>
      </c>
      <c r="FH1269" s="256">
        <v>500</v>
      </c>
      <c r="FI1269" s="256">
        <v>200</v>
      </c>
      <c r="FJ1269" s="505"/>
      <c r="FK1269" s="144"/>
      <c r="FL1269" s="2" t="str">
        <f>VLOOKUP(J1269,[102]สรุปจังหวัด!B:E,4,FALSE)</f>
        <v>ผ่าน</v>
      </c>
    </row>
    <row r="1270" spans="1:168" s="145" customFormat="1" ht="53.25" hidden="1" customHeight="1">
      <c r="A1270" s="505">
        <v>147</v>
      </c>
      <c r="B1270" s="131" t="s">
        <v>108</v>
      </c>
      <c r="C1270" s="505"/>
      <c r="D1270" s="505" t="s">
        <v>685</v>
      </c>
      <c r="E1270" s="553" t="s">
        <v>6263</v>
      </c>
      <c r="F1270" s="505">
        <v>2</v>
      </c>
      <c r="G1270" s="506" t="s">
        <v>1835</v>
      </c>
      <c r="H1270" s="505" t="s">
        <v>1253</v>
      </c>
      <c r="I1270" s="505" t="s">
        <v>1836</v>
      </c>
      <c r="J1270" s="505" t="s">
        <v>127</v>
      </c>
      <c r="K1270" s="505" t="s">
        <v>128</v>
      </c>
      <c r="L1270" s="506" t="s">
        <v>1837</v>
      </c>
      <c r="M1270" s="505">
        <v>18.966711278644766</v>
      </c>
      <c r="N1270" s="505">
        <v>99.523596179616362</v>
      </c>
      <c r="O1270" s="505"/>
      <c r="P1270" s="505"/>
      <c r="Q1270" s="554">
        <v>21.5</v>
      </c>
      <c r="R1270" s="505"/>
      <c r="S1270" s="505"/>
      <c r="T1270" s="505" t="s">
        <v>520</v>
      </c>
      <c r="U1270" s="505" t="s">
        <v>130</v>
      </c>
      <c r="V1270" s="505" t="s">
        <v>507</v>
      </c>
      <c r="W1270" s="505"/>
      <c r="X1270" s="505"/>
      <c r="Y1270" s="505"/>
      <c r="Z1270" s="505"/>
      <c r="AA1270" s="505"/>
      <c r="AB1270" s="505"/>
      <c r="AC1270" s="505"/>
      <c r="AD1270" s="505"/>
      <c r="AE1270" s="505"/>
      <c r="AF1270" s="505"/>
      <c r="AG1270" s="505"/>
      <c r="AH1270" s="505"/>
      <c r="AI1270" s="505"/>
      <c r="AJ1270" s="505"/>
      <c r="AK1270" s="505"/>
      <c r="AL1270" s="505"/>
      <c r="AM1270" s="505"/>
      <c r="AN1270" s="505"/>
      <c r="AO1270" s="505"/>
      <c r="AP1270" s="505"/>
      <c r="AQ1270" s="505"/>
      <c r="AR1270" s="505"/>
      <c r="AS1270" s="505"/>
      <c r="AT1270" s="505"/>
      <c r="AU1270" s="558">
        <v>1E-3</v>
      </c>
      <c r="AV1270" s="516">
        <v>150</v>
      </c>
      <c r="AW1270" s="505"/>
      <c r="AX1270" s="516">
        <v>85</v>
      </c>
      <c r="AY1270" s="505"/>
      <c r="AZ1270" s="505"/>
      <c r="BA1270" s="505"/>
      <c r="BB1270" s="505"/>
      <c r="BC1270" s="505"/>
      <c r="BD1270" s="505"/>
      <c r="BE1270" s="505"/>
      <c r="BF1270" s="505"/>
      <c r="BG1270" s="505"/>
      <c r="BH1270" s="505"/>
      <c r="BI1270" s="505"/>
      <c r="BJ1270" s="505"/>
      <c r="BK1270" s="505"/>
      <c r="BL1270" s="505"/>
      <c r="BM1270" s="505"/>
      <c r="BN1270" s="505"/>
      <c r="BO1270" s="505"/>
      <c r="BP1270" s="505"/>
      <c r="BQ1270" s="505"/>
      <c r="BR1270" s="505"/>
      <c r="BS1270" s="505"/>
      <c r="BT1270" s="505"/>
      <c r="BU1270" s="505"/>
      <c r="BV1270" s="505"/>
      <c r="BW1270" s="505"/>
      <c r="BX1270" s="505"/>
      <c r="BY1270" s="505"/>
      <c r="BZ1270" s="505"/>
      <c r="CA1270" s="505"/>
      <c r="CB1270" s="505"/>
      <c r="CC1270" s="505"/>
      <c r="CD1270" s="505"/>
      <c r="CE1270" s="505"/>
      <c r="CF1270" s="505"/>
      <c r="CG1270" s="505"/>
      <c r="CH1270" s="505"/>
      <c r="CI1270" s="505"/>
      <c r="CJ1270" s="505"/>
      <c r="CK1270" s="505"/>
      <c r="CL1270" s="505"/>
      <c r="CM1270" s="505"/>
      <c r="CN1270" s="505"/>
      <c r="CO1270" s="505"/>
      <c r="CP1270" s="505"/>
      <c r="CQ1270" s="505"/>
      <c r="CR1270" s="505"/>
      <c r="CS1270" s="505"/>
      <c r="CT1270" s="505"/>
      <c r="CU1270" s="505"/>
      <c r="CV1270" s="505"/>
      <c r="CW1270" s="505"/>
      <c r="CX1270" s="505"/>
      <c r="CY1270" s="505"/>
      <c r="CZ1270" s="505"/>
      <c r="DA1270" s="505"/>
      <c r="DB1270" s="505"/>
      <c r="DC1270" s="505"/>
      <c r="DD1270" s="505"/>
      <c r="DE1270" s="505"/>
      <c r="DF1270" s="505"/>
      <c r="DG1270" s="505"/>
      <c r="DH1270" s="505"/>
      <c r="DI1270" s="505"/>
      <c r="DJ1270" s="505"/>
      <c r="DK1270" s="505"/>
      <c r="DL1270" s="505"/>
      <c r="DM1270" s="516">
        <v>4</v>
      </c>
      <c r="DN1270" s="516">
        <v>4</v>
      </c>
      <c r="DO1270" s="516">
        <v>3</v>
      </c>
      <c r="DP1270" s="516">
        <v>3</v>
      </c>
      <c r="DQ1270" s="518" t="s">
        <v>668</v>
      </c>
      <c r="DR1270" s="518">
        <v>244166</v>
      </c>
      <c r="DS1270" s="516">
        <v>240</v>
      </c>
      <c r="DT1270" s="516" t="s">
        <v>119</v>
      </c>
      <c r="DU1270" s="516" t="s">
        <v>112</v>
      </c>
      <c r="DV1270" s="516" t="s">
        <v>120</v>
      </c>
      <c r="DW1270" s="557"/>
      <c r="DX1270" s="143"/>
      <c r="DY1270" s="143"/>
      <c r="DZ1270" s="143"/>
      <c r="EA1270" s="143"/>
      <c r="EB1270" s="143"/>
      <c r="EC1270" s="143"/>
      <c r="ED1270" s="143"/>
      <c r="EE1270" s="143"/>
      <c r="EF1270" s="143"/>
      <c r="EG1270" s="143"/>
      <c r="EH1270" s="143"/>
      <c r="EI1270" s="143"/>
      <c r="EJ1270" s="144"/>
      <c r="EK1270" s="144"/>
      <c r="EL1270" s="144"/>
      <c r="EM1270" s="144"/>
      <c r="EN1270" s="144"/>
      <c r="EO1270" s="144"/>
      <c r="EP1270" s="144"/>
      <c r="EQ1270" s="144"/>
      <c r="ER1270" s="144"/>
      <c r="ES1270" s="144"/>
      <c r="ET1270" s="144"/>
      <c r="EU1270" s="144"/>
      <c r="EV1270" s="144"/>
      <c r="EW1270" s="144"/>
      <c r="EX1270" s="144"/>
      <c r="EY1270" s="143"/>
      <c r="EZ1270" s="143"/>
      <c r="FA1270" s="143"/>
      <c r="FB1270" s="143"/>
      <c r="FC1270" s="143"/>
      <c r="FD1270" s="143"/>
      <c r="FE1270" s="143"/>
      <c r="FF1270" s="144"/>
      <c r="FG1270" s="256">
        <v>1E-3</v>
      </c>
      <c r="FH1270" s="256">
        <v>150</v>
      </c>
      <c r="FI1270" s="256">
        <v>85</v>
      </c>
      <c r="FJ1270" s="505"/>
      <c r="FK1270" s="144"/>
      <c r="FL1270" s="2" t="str">
        <f>VLOOKUP(J1270,[102]สรุปจังหวัด!B:E,4,FALSE)</f>
        <v>ผ่าน</v>
      </c>
    </row>
    <row r="1271" spans="1:168" s="145" customFormat="1" ht="53.25" hidden="1" customHeight="1">
      <c r="A1271" s="505">
        <v>148</v>
      </c>
      <c r="B1271" s="131" t="s">
        <v>108</v>
      </c>
      <c r="C1271" s="505"/>
      <c r="D1271" s="505" t="s">
        <v>685</v>
      </c>
      <c r="E1271" s="553" t="s">
        <v>6264</v>
      </c>
      <c r="F1271" s="505">
        <v>2</v>
      </c>
      <c r="G1271" s="506" t="s">
        <v>1835</v>
      </c>
      <c r="H1271" s="505" t="s">
        <v>1253</v>
      </c>
      <c r="I1271" s="505" t="s">
        <v>1836</v>
      </c>
      <c r="J1271" s="505" t="s">
        <v>127</v>
      </c>
      <c r="K1271" s="505" t="s">
        <v>128</v>
      </c>
      <c r="L1271" s="506" t="s">
        <v>1837</v>
      </c>
      <c r="M1271" s="505">
        <v>18.956652580810648</v>
      </c>
      <c r="N1271" s="505">
        <v>99.523612278777264</v>
      </c>
      <c r="O1271" s="505"/>
      <c r="P1271" s="505"/>
      <c r="Q1271" s="554">
        <v>22</v>
      </c>
      <c r="R1271" s="505"/>
      <c r="S1271" s="505"/>
      <c r="T1271" s="505" t="s">
        <v>520</v>
      </c>
      <c r="U1271" s="505" t="s">
        <v>130</v>
      </c>
      <c r="V1271" s="505" t="s">
        <v>507</v>
      </c>
      <c r="W1271" s="505"/>
      <c r="X1271" s="505"/>
      <c r="Y1271" s="505"/>
      <c r="Z1271" s="505"/>
      <c r="AA1271" s="505"/>
      <c r="AB1271" s="505"/>
      <c r="AC1271" s="505"/>
      <c r="AD1271" s="505"/>
      <c r="AE1271" s="505"/>
      <c r="AF1271" s="505"/>
      <c r="AG1271" s="505"/>
      <c r="AH1271" s="505"/>
      <c r="AI1271" s="505"/>
      <c r="AJ1271" s="505"/>
      <c r="AK1271" s="505"/>
      <c r="AL1271" s="505"/>
      <c r="AM1271" s="505"/>
      <c r="AN1271" s="505"/>
      <c r="AO1271" s="505"/>
      <c r="AP1271" s="505"/>
      <c r="AQ1271" s="505"/>
      <c r="AR1271" s="505"/>
      <c r="AS1271" s="505"/>
      <c r="AT1271" s="505"/>
      <c r="AU1271" s="558">
        <v>0.03</v>
      </c>
      <c r="AV1271" s="516">
        <v>380</v>
      </c>
      <c r="AW1271" s="505"/>
      <c r="AX1271" s="516">
        <v>163</v>
      </c>
      <c r="AY1271" s="505"/>
      <c r="AZ1271" s="505"/>
      <c r="BA1271" s="505"/>
      <c r="BB1271" s="505"/>
      <c r="BC1271" s="505"/>
      <c r="BD1271" s="505"/>
      <c r="BE1271" s="505"/>
      <c r="BF1271" s="505"/>
      <c r="BG1271" s="505"/>
      <c r="BH1271" s="505"/>
      <c r="BI1271" s="505"/>
      <c r="BJ1271" s="505"/>
      <c r="BK1271" s="505"/>
      <c r="BL1271" s="505"/>
      <c r="BM1271" s="505"/>
      <c r="BN1271" s="505"/>
      <c r="BO1271" s="505"/>
      <c r="BP1271" s="505"/>
      <c r="BQ1271" s="505"/>
      <c r="BR1271" s="505"/>
      <c r="BS1271" s="505"/>
      <c r="BT1271" s="505"/>
      <c r="BU1271" s="505"/>
      <c r="BV1271" s="505"/>
      <c r="BW1271" s="505"/>
      <c r="BX1271" s="505"/>
      <c r="BY1271" s="505"/>
      <c r="BZ1271" s="505"/>
      <c r="CA1271" s="505"/>
      <c r="CB1271" s="505"/>
      <c r="CC1271" s="505"/>
      <c r="CD1271" s="505"/>
      <c r="CE1271" s="505"/>
      <c r="CF1271" s="505"/>
      <c r="CG1271" s="505"/>
      <c r="CH1271" s="505"/>
      <c r="CI1271" s="505"/>
      <c r="CJ1271" s="505"/>
      <c r="CK1271" s="505"/>
      <c r="CL1271" s="505"/>
      <c r="CM1271" s="505"/>
      <c r="CN1271" s="505"/>
      <c r="CO1271" s="505"/>
      <c r="CP1271" s="505"/>
      <c r="CQ1271" s="505"/>
      <c r="CR1271" s="505"/>
      <c r="CS1271" s="505"/>
      <c r="CT1271" s="505"/>
      <c r="CU1271" s="505"/>
      <c r="CV1271" s="505"/>
      <c r="CW1271" s="505"/>
      <c r="CX1271" s="505"/>
      <c r="CY1271" s="505"/>
      <c r="CZ1271" s="505"/>
      <c r="DA1271" s="505"/>
      <c r="DB1271" s="505"/>
      <c r="DC1271" s="505"/>
      <c r="DD1271" s="505"/>
      <c r="DE1271" s="505"/>
      <c r="DF1271" s="505"/>
      <c r="DG1271" s="505"/>
      <c r="DH1271" s="505"/>
      <c r="DI1271" s="505"/>
      <c r="DJ1271" s="505"/>
      <c r="DK1271" s="505"/>
      <c r="DL1271" s="505"/>
      <c r="DM1271" s="516">
        <v>4</v>
      </c>
      <c r="DN1271" s="516">
        <v>4</v>
      </c>
      <c r="DO1271" s="516">
        <v>3</v>
      </c>
      <c r="DP1271" s="516">
        <v>3</v>
      </c>
      <c r="DQ1271" s="518" t="s">
        <v>668</v>
      </c>
      <c r="DR1271" s="518">
        <v>244166</v>
      </c>
      <c r="DS1271" s="516">
        <v>240</v>
      </c>
      <c r="DT1271" s="516" t="s">
        <v>119</v>
      </c>
      <c r="DU1271" s="516" t="s">
        <v>112</v>
      </c>
      <c r="DV1271" s="516" t="s">
        <v>120</v>
      </c>
      <c r="DW1271" s="557"/>
      <c r="DX1271" s="143"/>
      <c r="DY1271" s="143"/>
      <c r="DZ1271" s="143"/>
      <c r="EA1271" s="143"/>
      <c r="EB1271" s="143"/>
      <c r="EC1271" s="143"/>
      <c r="ED1271" s="143"/>
      <c r="EE1271" s="143"/>
      <c r="EF1271" s="143"/>
      <c r="EG1271" s="143"/>
      <c r="EH1271" s="143"/>
      <c r="EI1271" s="143"/>
      <c r="EJ1271" s="144"/>
      <c r="EK1271" s="144"/>
      <c r="EL1271" s="144"/>
      <c r="EM1271" s="144"/>
      <c r="EN1271" s="144"/>
      <c r="EO1271" s="144"/>
      <c r="EP1271" s="144"/>
      <c r="EQ1271" s="144"/>
      <c r="ER1271" s="144"/>
      <c r="ES1271" s="144"/>
      <c r="ET1271" s="144"/>
      <c r="EU1271" s="144"/>
      <c r="EV1271" s="144"/>
      <c r="EW1271" s="144"/>
      <c r="EX1271" s="144"/>
      <c r="EY1271" s="143"/>
      <c r="EZ1271" s="143"/>
      <c r="FA1271" s="143"/>
      <c r="FB1271" s="143"/>
      <c r="FC1271" s="143"/>
      <c r="FD1271" s="143"/>
      <c r="FE1271" s="143"/>
      <c r="FF1271" s="144"/>
      <c r="FG1271" s="256">
        <v>0.03</v>
      </c>
      <c r="FH1271" s="256">
        <v>380</v>
      </c>
      <c r="FI1271" s="256">
        <v>163</v>
      </c>
      <c r="FJ1271" s="505"/>
      <c r="FK1271" s="144"/>
      <c r="FL1271" s="2" t="str">
        <f>VLOOKUP(J1271,[102]สรุปจังหวัด!B:E,4,FALSE)</f>
        <v>ผ่าน</v>
      </c>
    </row>
    <row r="1272" spans="1:168" s="145" customFormat="1" ht="53.25" hidden="1" customHeight="1">
      <c r="A1272" s="505">
        <v>144</v>
      </c>
      <c r="B1272" s="131" t="s">
        <v>108</v>
      </c>
      <c r="C1272" s="505"/>
      <c r="D1272" s="505" t="s">
        <v>685</v>
      </c>
      <c r="E1272" s="553" t="s">
        <v>6261</v>
      </c>
      <c r="F1272" s="505">
        <v>1</v>
      </c>
      <c r="G1272" s="506" t="s">
        <v>1826</v>
      </c>
      <c r="H1272" s="505" t="s">
        <v>1827</v>
      </c>
      <c r="I1272" s="505" t="s">
        <v>1828</v>
      </c>
      <c r="J1272" s="505" t="s">
        <v>127</v>
      </c>
      <c r="K1272" s="505" t="s">
        <v>128</v>
      </c>
      <c r="L1272" s="506" t="s">
        <v>6262</v>
      </c>
      <c r="M1272" s="505">
        <v>18.084318417359157</v>
      </c>
      <c r="N1272" s="505">
        <v>99.202509398790127</v>
      </c>
      <c r="O1272" s="505"/>
      <c r="P1272" s="505"/>
      <c r="Q1272" s="554">
        <v>7.9612999999999996</v>
      </c>
      <c r="R1272" s="505"/>
      <c r="S1272" s="505"/>
      <c r="T1272" s="505" t="s">
        <v>520</v>
      </c>
      <c r="U1272" s="505" t="s">
        <v>130</v>
      </c>
      <c r="V1272" s="505" t="s">
        <v>507</v>
      </c>
      <c r="W1272" s="505"/>
      <c r="X1272" s="505"/>
      <c r="Y1272" s="505"/>
      <c r="Z1272" s="505"/>
      <c r="AA1272" s="505"/>
      <c r="AB1272" s="505"/>
      <c r="AC1272" s="505"/>
      <c r="AD1272" s="505"/>
      <c r="AE1272" s="505"/>
      <c r="AF1272" s="505"/>
      <c r="AG1272" s="505"/>
      <c r="AH1272" s="505"/>
      <c r="AI1272" s="505"/>
      <c r="AJ1272" s="505"/>
      <c r="AK1272" s="505"/>
      <c r="AL1272" s="505"/>
      <c r="AM1272" s="505"/>
      <c r="AN1272" s="505"/>
      <c r="AO1272" s="505"/>
      <c r="AP1272" s="505"/>
      <c r="AQ1272" s="505"/>
      <c r="AR1272" s="505"/>
      <c r="AS1272" s="505"/>
      <c r="AT1272" s="505"/>
      <c r="AU1272" s="558">
        <v>1E-3</v>
      </c>
      <c r="AV1272" s="516">
        <v>100</v>
      </c>
      <c r="AW1272" s="505"/>
      <c r="AX1272" s="516">
        <v>255</v>
      </c>
      <c r="AY1272" s="505"/>
      <c r="AZ1272" s="505"/>
      <c r="BA1272" s="505"/>
      <c r="BB1272" s="505"/>
      <c r="BC1272" s="505"/>
      <c r="BD1272" s="505"/>
      <c r="BE1272" s="505"/>
      <c r="BF1272" s="505"/>
      <c r="BG1272" s="505"/>
      <c r="BH1272" s="505"/>
      <c r="BI1272" s="505"/>
      <c r="BJ1272" s="505"/>
      <c r="BK1272" s="505"/>
      <c r="BL1272" s="505"/>
      <c r="BM1272" s="505"/>
      <c r="BN1272" s="505"/>
      <c r="BO1272" s="505"/>
      <c r="BP1272" s="505"/>
      <c r="BQ1272" s="505"/>
      <c r="BR1272" s="505"/>
      <c r="BS1272" s="505"/>
      <c r="BT1272" s="505"/>
      <c r="BU1272" s="505"/>
      <c r="BV1272" s="505"/>
      <c r="BW1272" s="505"/>
      <c r="BX1272" s="505"/>
      <c r="BY1272" s="505"/>
      <c r="BZ1272" s="505"/>
      <c r="CA1272" s="505"/>
      <c r="CB1272" s="505"/>
      <c r="CC1272" s="505"/>
      <c r="CD1272" s="505"/>
      <c r="CE1272" s="505"/>
      <c r="CF1272" s="505"/>
      <c r="CG1272" s="505"/>
      <c r="CH1272" s="505"/>
      <c r="CI1272" s="505"/>
      <c r="CJ1272" s="505"/>
      <c r="CK1272" s="505"/>
      <c r="CL1272" s="505"/>
      <c r="CM1272" s="505"/>
      <c r="CN1272" s="505"/>
      <c r="CO1272" s="505"/>
      <c r="CP1272" s="505"/>
      <c r="CQ1272" s="505"/>
      <c r="CR1272" s="505"/>
      <c r="CS1272" s="505"/>
      <c r="CT1272" s="505"/>
      <c r="CU1272" s="505"/>
      <c r="CV1272" s="505"/>
      <c r="CW1272" s="505"/>
      <c r="CX1272" s="505"/>
      <c r="CY1272" s="505"/>
      <c r="CZ1272" s="505"/>
      <c r="DA1272" s="505"/>
      <c r="DB1272" s="505"/>
      <c r="DC1272" s="505"/>
      <c r="DD1272" s="505"/>
      <c r="DE1272" s="505"/>
      <c r="DF1272" s="505"/>
      <c r="DG1272" s="505"/>
      <c r="DH1272" s="505"/>
      <c r="DI1272" s="505"/>
      <c r="DJ1272" s="505"/>
      <c r="DK1272" s="505"/>
      <c r="DL1272" s="505"/>
      <c r="DM1272" s="516">
        <v>4</v>
      </c>
      <c r="DN1272" s="516">
        <v>1</v>
      </c>
      <c r="DO1272" s="516">
        <v>3</v>
      </c>
      <c r="DP1272" s="516">
        <v>3</v>
      </c>
      <c r="DQ1272" s="518" t="s">
        <v>668</v>
      </c>
      <c r="DR1272" s="518">
        <v>244136</v>
      </c>
      <c r="DS1272" s="516">
        <v>210</v>
      </c>
      <c r="DT1272" s="516" t="s">
        <v>119</v>
      </c>
      <c r="DU1272" s="516" t="s">
        <v>112</v>
      </c>
      <c r="DV1272" s="516" t="s">
        <v>120</v>
      </c>
      <c r="DW1272" s="557"/>
      <c r="DX1272" s="143"/>
      <c r="DY1272" s="143"/>
      <c r="DZ1272" s="143"/>
      <c r="EA1272" s="143"/>
      <c r="EB1272" s="143"/>
      <c r="EC1272" s="143"/>
      <c r="ED1272" s="143"/>
      <c r="EE1272" s="143"/>
      <c r="EF1272" s="143"/>
      <c r="EG1272" s="143"/>
      <c r="EH1272" s="143"/>
      <c r="EI1272" s="143"/>
      <c r="EJ1272" s="144"/>
      <c r="EK1272" s="144"/>
      <c r="EL1272" s="144"/>
      <c r="EM1272" s="144"/>
      <c r="EN1272" s="144"/>
      <c r="EO1272" s="144"/>
      <c r="EP1272" s="144"/>
      <c r="EQ1272" s="144"/>
      <c r="ER1272" s="144"/>
      <c r="ES1272" s="144"/>
      <c r="ET1272" s="144"/>
      <c r="EU1272" s="144"/>
      <c r="EV1272" s="144"/>
      <c r="EW1272" s="144"/>
      <c r="EX1272" s="144"/>
      <c r="EY1272" s="143"/>
      <c r="EZ1272" s="143"/>
      <c r="FA1272" s="143"/>
      <c r="FB1272" s="143"/>
      <c r="FC1272" s="143"/>
      <c r="FD1272" s="143"/>
      <c r="FE1272" s="143"/>
      <c r="FF1272" s="144"/>
      <c r="FG1272" s="256">
        <v>1E-3</v>
      </c>
      <c r="FH1272" s="256">
        <v>100</v>
      </c>
      <c r="FI1272" s="256">
        <v>255</v>
      </c>
      <c r="FJ1272" s="505"/>
      <c r="FK1272" s="144"/>
      <c r="FL1272" s="2" t="str">
        <f>VLOOKUP(J1272,[102]สรุปจังหวัด!B:E,4,FALSE)</f>
        <v>ผ่าน</v>
      </c>
    </row>
    <row r="1273" spans="1:168" s="145" customFormat="1" ht="53.25" hidden="1" customHeight="1">
      <c r="A1273" s="505">
        <v>166</v>
      </c>
      <c r="B1273" s="131" t="s">
        <v>108</v>
      </c>
      <c r="C1273" s="505"/>
      <c r="D1273" s="505" t="s">
        <v>685</v>
      </c>
      <c r="E1273" s="553" t="s">
        <v>6267</v>
      </c>
      <c r="F1273" s="505" t="s">
        <v>1879</v>
      </c>
      <c r="G1273" s="506" t="s">
        <v>6268</v>
      </c>
      <c r="H1273" s="505" t="s">
        <v>466</v>
      </c>
      <c r="I1273" s="505" t="s">
        <v>467</v>
      </c>
      <c r="J1273" s="505" t="s">
        <v>127</v>
      </c>
      <c r="K1273" s="505" t="s">
        <v>128</v>
      </c>
      <c r="L1273" s="506" t="s">
        <v>174</v>
      </c>
      <c r="M1273" s="505">
        <v>18.934023</v>
      </c>
      <c r="N1273" s="505">
        <v>99.614913000000001</v>
      </c>
      <c r="O1273" s="505"/>
      <c r="P1273" s="505"/>
      <c r="Q1273" s="554">
        <v>39.575000000000003</v>
      </c>
      <c r="R1273" s="505"/>
      <c r="S1273" s="505"/>
      <c r="T1273" s="505" t="s">
        <v>520</v>
      </c>
      <c r="U1273" s="505" t="s">
        <v>130</v>
      </c>
      <c r="V1273" s="505" t="s">
        <v>507</v>
      </c>
      <c r="W1273" s="505"/>
      <c r="X1273" s="505"/>
      <c r="Y1273" s="505"/>
      <c r="Z1273" s="505"/>
      <c r="AA1273" s="505"/>
      <c r="AB1273" s="505"/>
      <c r="AC1273" s="505"/>
      <c r="AD1273" s="505"/>
      <c r="AE1273" s="505"/>
      <c r="AF1273" s="505"/>
      <c r="AG1273" s="505"/>
      <c r="AH1273" s="505"/>
      <c r="AI1273" s="505"/>
      <c r="AJ1273" s="505"/>
      <c r="AK1273" s="505"/>
      <c r="AL1273" s="505"/>
      <c r="AM1273" s="505"/>
      <c r="AN1273" s="505"/>
      <c r="AO1273" s="505"/>
      <c r="AP1273" s="505"/>
      <c r="AQ1273" s="505"/>
      <c r="AR1273" s="505"/>
      <c r="AS1273" s="505"/>
      <c r="AT1273" s="505"/>
      <c r="AU1273" s="558">
        <v>8.0000000000000002E-3</v>
      </c>
      <c r="AV1273" s="516">
        <v>500</v>
      </c>
      <c r="AW1273" s="505"/>
      <c r="AX1273" s="516">
        <v>230</v>
      </c>
      <c r="AY1273" s="505"/>
      <c r="AZ1273" s="505"/>
      <c r="BA1273" s="505"/>
      <c r="BB1273" s="505"/>
      <c r="BC1273" s="505"/>
      <c r="BD1273" s="505"/>
      <c r="BE1273" s="505"/>
      <c r="BF1273" s="505"/>
      <c r="BG1273" s="505"/>
      <c r="BH1273" s="505"/>
      <c r="BI1273" s="505"/>
      <c r="BJ1273" s="505"/>
      <c r="BK1273" s="505"/>
      <c r="BL1273" s="505"/>
      <c r="BM1273" s="505"/>
      <c r="BN1273" s="505"/>
      <c r="BO1273" s="505"/>
      <c r="BP1273" s="505"/>
      <c r="BQ1273" s="505"/>
      <c r="BR1273" s="505"/>
      <c r="BS1273" s="505"/>
      <c r="BT1273" s="505"/>
      <c r="BU1273" s="505"/>
      <c r="BV1273" s="505"/>
      <c r="BW1273" s="505"/>
      <c r="BX1273" s="505"/>
      <c r="BY1273" s="505"/>
      <c r="BZ1273" s="505"/>
      <c r="CA1273" s="505"/>
      <c r="CB1273" s="505"/>
      <c r="CC1273" s="505"/>
      <c r="CD1273" s="505"/>
      <c r="CE1273" s="505"/>
      <c r="CF1273" s="505"/>
      <c r="CG1273" s="505"/>
      <c r="CH1273" s="505"/>
      <c r="CI1273" s="505"/>
      <c r="CJ1273" s="505"/>
      <c r="CK1273" s="505"/>
      <c r="CL1273" s="505"/>
      <c r="CM1273" s="505"/>
      <c r="CN1273" s="505"/>
      <c r="CO1273" s="505"/>
      <c r="CP1273" s="505"/>
      <c r="CQ1273" s="505"/>
      <c r="CR1273" s="505"/>
      <c r="CS1273" s="505"/>
      <c r="CT1273" s="505"/>
      <c r="CU1273" s="505"/>
      <c r="CV1273" s="505"/>
      <c r="CW1273" s="505"/>
      <c r="CX1273" s="505"/>
      <c r="CY1273" s="505"/>
      <c r="CZ1273" s="505"/>
      <c r="DA1273" s="505"/>
      <c r="DB1273" s="505"/>
      <c r="DC1273" s="505"/>
      <c r="DD1273" s="505"/>
      <c r="DE1273" s="505"/>
      <c r="DF1273" s="505"/>
      <c r="DG1273" s="505"/>
      <c r="DH1273" s="505"/>
      <c r="DI1273" s="505"/>
      <c r="DJ1273" s="505"/>
      <c r="DK1273" s="505"/>
      <c r="DL1273" s="505"/>
      <c r="DM1273" s="516">
        <v>4</v>
      </c>
      <c r="DN1273" s="516">
        <v>1</v>
      </c>
      <c r="DO1273" s="516">
        <v>3</v>
      </c>
      <c r="DP1273" s="516">
        <v>3</v>
      </c>
      <c r="DQ1273" s="518" t="s">
        <v>668</v>
      </c>
      <c r="DR1273" s="518">
        <v>244197</v>
      </c>
      <c r="DS1273" s="516">
        <v>300</v>
      </c>
      <c r="DT1273" s="516" t="s">
        <v>119</v>
      </c>
      <c r="DU1273" s="516" t="s">
        <v>112</v>
      </c>
      <c r="DV1273" s="516" t="s">
        <v>120</v>
      </c>
      <c r="DW1273" s="557"/>
      <c r="DX1273" s="143"/>
      <c r="DY1273" s="143"/>
      <c r="DZ1273" s="143"/>
      <c r="EA1273" s="143"/>
      <c r="EB1273" s="143"/>
      <c r="EC1273" s="143"/>
      <c r="ED1273" s="143"/>
      <c r="EE1273" s="143"/>
      <c r="EF1273" s="143"/>
      <c r="EG1273" s="143"/>
      <c r="EH1273" s="143"/>
      <c r="EI1273" s="143"/>
      <c r="EJ1273" s="144"/>
      <c r="EK1273" s="144"/>
      <c r="EL1273" s="144"/>
      <c r="EM1273" s="144"/>
      <c r="EN1273" s="144"/>
      <c r="EO1273" s="144"/>
      <c r="EP1273" s="144"/>
      <c r="EQ1273" s="144"/>
      <c r="ER1273" s="144"/>
      <c r="ES1273" s="144"/>
      <c r="ET1273" s="144"/>
      <c r="EU1273" s="144"/>
      <c r="EV1273" s="144"/>
      <c r="EW1273" s="144"/>
      <c r="EX1273" s="144"/>
      <c r="EY1273" s="143"/>
      <c r="EZ1273" s="143"/>
      <c r="FA1273" s="143"/>
      <c r="FB1273" s="143"/>
      <c r="FC1273" s="143"/>
      <c r="FD1273" s="143"/>
      <c r="FE1273" s="143"/>
      <c r="FF1273" s="144"/>
      <c r="FG1273" s="256">
        <v>8.0000000000000002E-3</v>
      </c>
      <c r="FH1273" s="256">
        <v>500</v>
      </c>
      <c r="FI1273" s="256">
        <v>230</v>
      </c>
      <c r="FJ1273" s="505"/>
      <c r="FK1273" s="144"/>
      <c r="FL1273" s="2" t="str">
        <f>VLOOKUP(J1273,[102]สรุปจังหวัด!B:E,4,FALSE)</f>
        <v>ผ่าน</v>
      </c>
    </row>
    <row r="1274" spans="1:168" s="145" customFormat="1" ht="53.25" hidden="1" customHeight="1">
      <c r="A1274" s="505">
        <v>164</v>
      </c>
      <c r="B1274" s="131" t="s">
        <v>108</v>
      </c>
      <c r="C1274" s="505"/>
      <c r="D1274" s="505" t="s">
        <v>685</v>
      </c>
      <c r="E1274" s="553" t="s">
        <v>1875</v>
      </c>
      <c r="F1274" s="505" t="s">
        <v>1370</v>
      </c>
      <c r="G1274" s="506" t="s">
        <v>1876</v>
      </c>
      <c r="H1274" s="505" t="s">
        <v>1664</v>
      </c>
      <c r="I1274" s="505" t="s">
        <v>1664</v>
      </c>
      <c r="J1274" s="505" t="s">
        <v>127</v>
      </c>
      <c r="K1274" s="505" t="s">
        <v>128</v>
      </c>
      <c r="L1274" s="506" t="s">
        <v>1792</v>
      </c>
      <c r="M1274" s="505">
        <v>18.345471</v>
      </c>
      <c r="N1274" s="505">
        <v>99.333282999999994</v>
      </c>
      <c r="O1274" s="505"/>
      <c r="P1274" s="505"/>
      <c r="Q1274" s="554">
        <v>28</v>
      </c>
      <c r="R1274" s="505"/>
      <c r="S1274" s="505"/>
      <c r="T1274" s="505" t="s">
        <v>520</v>
      </c>
      <c r="U1274" s="505" t="s">
        <v>130</v>
      </c>
      <c r="V1274" s="505" t="s">
        <v>507</v>
      </c>
      <c r="W1274" s="505"/>
      <c r="X1274" s="505"/>
      <c r="Y1274" s="505"/>
      <c r="Z1274" s="505"/>
      <c r="AA1274" s="505"/>
      <c r="AB1274" s="505"/>
      <c r="AC1274" s="505"/>
      <c r="AD1274" s="505"/>
      <c r="AE1274" s="505"/>
      <c r="AF1274" s="505"/>
      <c r="AG1274" s="505"/>
      <c r="AH1274" s="505"/>
      <c r="AI1274" s="505"/>
      <c r="AJ1274" s="505"/>
      <c r="AK1274" s="505"/>
      <c r="AL1274" s="505"/>
      <c r="AM1274" s="505"/>
      <c r="AN1274" s="505"/>
      <c r="AO1274" s="505"/>
      <c r="AP1274" s="505"/>
      <c r="AQ1274" s="505"/>
      <c r="AR1274" s="505"/>
      <c r="AS1274" s="505"/>
      <c r="AT1274" s="505"/>
      <c r="AU1274" s="558">
        <v>0.2</v>
      </c>
      <c r="AV1274" s="516">
        <v>450</v>
      </c>
      <c r="AW1274" s="505"/>
      <c r="AX1274" s="516">
        <v>180</v>
      </c>
      <c r="AY1274" s="505"/>
      <c r="AZ1274" s="505"/>
      <c r="BA1274" s="505"/>
      <c r="BB1274" s="505"/>
      <c r="BC1274" s="505"/>
      <c r="BD1274" s="505"/>
      <c r="BE1274" s="505"/>
      <c r="BF1274" s="505"/>
      <c r="BG1274" s="505"/>
      <c r="BH1274" s="505"/>
      <c r="BI1274" s="505"/>
      <c r="BJ1274" s="505"/>
      <c r="BK1274" s="505"/>
      <c r="BL1274" s="505"/>
      <c r="BM1274" s="505"/>
      <c r="BN1274" s="505"/>
      <c r="BO1274" s="505"/>
      <c r="BP1274" s="505"/>
      <c r="BQ1274" s="505"/>
      <c r="BR1274" s="505"/>
      <c r="BS1274" s="505"/>
      <c r="BT1274" s="505"/>
      <c r="BU1274" s="505"/>
      <c r="BV1274" s="505"/>
      <c r="BW1274" s="505"/>
      <c r="BX1274" s="505"/>
      <c r="BY1274" s="505"/>
      <c r="BZ1274" s="505"/>
      <c r="CA1274" s="505"/>
      <c r="CB1274" s="505"/>
      <c r="CC1274" s="505"/>
      <c r="CD1274" s="505"/>
      <c r="CE1274" s="505"/>
      <c r="CF1274" s="505"/>
      <c r="CG1274" s="505"/>
      <c r="CH1274" s="505"/>
      <c r="CI1274" s="505"/>
      <c r="CJ1274" s="505"/>
      <c r="CK1274" s="505"/>
      <c r="CL1274" s="505"/>
      <c r="CM1274" s="505"/>
      <c r="CN1274" s="505"/>
      <c r="CO1274" s="505"/>
      <c r="CP1274" s="505"/>
      <c r="CQ1274" s="505"/>
      <c r="CR1274" s="505"/>
      <c r="CS1274" s="505"/>
      <c r="CT1274" s="505"/>
      <c r="CU1274" s="505"/>
      <c r="CV1274" s="505"/>
      <c r="CW1274" s="505"/>
      <c r="CX1274" s="505"/>
      <c r="CY1274" s="505"/>
      <c r="CZ1274" s="505"/>
      <c r="DA1274" s="505"/>
      <c r="DB1274" s="505"/>
      <c r="DC1274" s="505"/>
      <c r="DD1274" s="505"/>
      <c r="DE1274" s="505"/>
      <c r="DF1274" s="505"/>
      <c r="DG1274" s="505"/>
      <c r="DH1274" s="505"/>
      <c r="DI1274" s="505"/>
      <c r="DJ1274" s="505"/>
      <c r="DK1274" s="505"/>
      <c r="DL1274" s="505"/>
      <c r="DM1274" s="516">
        <v>4</v>
      </c>
      <c r="DN1274" s="516">
        <v>1</v>
      </c>
      <c r="DO1274" s="516">
        <v>3</v>
      </c>
      <c r="DP1274" s="516">
        <v>3</v>
      </c>
      <c r="DQ1274" s="518" t="s">
        <v>668</v>
      </c>
      <c r="DR1274" s="518">
        <v>244197</v>
      </c>
      <c r="DS1274" s="516">
        <v>270</v>
      </c>
      <c r="DT1274" s="516" t="s">
        <v>119</v>
      </c>
      <c r="DU1274" s="516" t="s">
        <v>112</v>
      </c>
      <c r="DV1274" s="516" t="s">
        <v>120</v>
      </c>
      <c r="DW1274" s="557"/>
      <c r="DX1274" s="143"/>
      <c r="DY1274" s="143"/>
      <c r="DZ1274" s="143"/>
      <c r="EA1274" s="143"/>
      <c r="EB1274" s="143"/>
      <c r="EC1274" s="143"/>
      <c r="ED1274" s="143"/>
      <c r="EE1274" s="143"/>
      <c r="EF1274" s="143"/>
      <c r="EG1274" s="143"/>
      <c r="EH1274" s="143"/>
      <c r="EI1274" s="143"/>
      <c r="EJ1274" s="144"/>
      <c r="EK1274" s="144"/>
      <c r="EL1274" s="144"/>
      <c r="EM1274" s="144"/>
      <c r="EN1274" s="144"/>
      <c r="EO1274" s="144"/>
      <c r="EP1274" s="144"/>
      <c r="EQ1274" s="144"/>
      <c r="ER1274" s="144"/>
      <c r="ES1274" s="144"/>
      <c r="ET1274" s="144"/>
      <c r="EU1274" s="144"/>
      <c r="EV1274" s="144"/>
      <c r="EW1274" s="144"/>
      <c r="EX1274" s="144"/>
      <c r="EY1274" s="143"/>
      <c r="EZ1274" s="143"/>
      <c r="FA1274" s="143"/>
      <c r="FB1274" s="143"/>
      <c r="FC1274" s="143"/>
      <c r="FD1274" s="143"/>
      <c r="FE1274" s="143"/>
      <c r="FF1274" s="144"/>
      <c r="FG1274" s="256">
        <v>0.2</v>
      </c>
      <c r="FH1274" s="256">
        <v>450</v>
      </c>
      <c r="FI1274" s="256">
        <v>180</v>
      </c>
      <c r="FJ1274" s="505"/>
      <c r="FK1274" s="144"/>
      <c r="FL1274" s="2" t="str">
        <f>VLOOKUP(J1274,[102]สรุปจังหวัด!B:E,4,FALSE)</f>
        <v>ผ่าน</v>
      </c>
    </row>
    <row r="1275" spans="1:168" s="145" customFormat="1" ht="53.25" hidden="1" customHeight="1">
      <c r="A1275" s="505">
        <v>165</v>
      </c>
      <c r="B1275" s="131" t="s">
        <v>108</v>
      </c>
      <c r="C1275" s="505"/>
      <c r="D1275" s="505" t="s">
        <v>685</v>
      </c>
      <c r="E1275" s="553" t="s">
        <v>6266</v>
      </c>
      <c r="F1275" s="505">
        <v>7</v>
      </c>
      <c r="G1275" s="506" t="s">
        <v>1877</v>
      </c>
      <c r="H1275" s="505" t="s">
        <v>1878</v>
      </c>
      <c r="I1275" s="505" t="s">
        <v>1480</v>
      </c>
      <c r="J1275" s="505" t="s">
        <v>127</v>
      </c>
      <c r="K1275" s="505" t="s">
        <v>128</v>
      </c>
      <c r="L1275" s="506" t="s">
        <v>249</v>
      </c>
      <c r="M1275" s="505">
        <v>17.553850000000001</v>
      </c>
      <c r="N1275" s="505">
        <v>99.178569999999993</v>
      </c>
      <c r="O1275" s="505"/>
      <c r="P1275" s="505"/>
      <c r="Q1275" s="554">
        <v>49</v>
      </c>
      <c r="R1275" s="505"/>
      <c r="S1275" s="505"/>
      <c r="T1275" s="505" t="s">
        <v>520</v>
      </c>
      <c r="U1275" s="505" t="s">
        <v>130</v>
      </c>
      <c r="V1275" s="505" t="s">
        <v>507</v>
      </c>
      <c r="W1275" s="505"/>
      <c r="X1275" s="505"/>
      <c r="Y1275" s="505"/>
      <c r="Z1275" s="505"/>
      <c r="AA1275" s="505"/>
      <c r="AB1275" s="505"/>
      <c r="AC1275" s="505"/>
      <c r="AD1275" s="505"/>
      <c r="AE1275" s="505"/>
      <c r="AF1275" s="505"/>
      <c r="AG1275" s="505"/>
      <c r="AH1275" s="505"/>
      <c r="AI1275" s="505"/>
      <c r="AJ1275" s="505"/>
      <c r="AK1275" s="505"/>
      <c r="AL1275" s="505"/>
      <c r="AM1275" s="505"/>
      <c r="AN1275" s="505"/>
      <c r="AO1275" s="505"/>
      <c r="AP1275" s="505"/>
      <c r="AQ1275" s="505"/>
      <c r="AR1275" s="505"/>
      <c r="AS1275" s="505"/>
      <c r="AT1275" s="505"/>
      <c r="AU1275" s="558">
        <v>2E-3</v>
      </c>
      <c r="AV1275" s="516">
        <v>650</v>
      </c>
      <c r="AW1275" s="505"/>
      <c r="AX1275" s="516">
        <v>240</v>
      </c>
      <c r="AY1275" s="505"/>
      <c r="AZ1275" s="505"/>
      <c r="BA1275" s="505"/>
      <c r="BB1275" s="505"/>
      <c r="BC1275" s="505"/>
      <c r="BD1275" s="505"/>
      <c r="BE1275" s="505"/>
      <c r="BF1275" s="505"/>
      <c r="BG1275" s="505"/>
      <c r="BH1275" s="505"/>
      <c r="BI1275" s="505"/>
      <c r="BJ1275" s="505"/>
      <c r="BK1275" s="505"/>
      <c r="BL1275" s="505"/>
      <c r="BM1275" s="505"/>
      <c r="BN1275" s="505"/>
      <c r="BO1275" s="505"/>
      <c r="BP1275" s="505"/>
      <c r="BQ1275" s="505"/>
      <c r="BR1275" s="505"/>
      <c r="BS1275" s="505"/>
      <c r="BT1275" s="505"/>
      <c r="BU1275" s="505"/>
      <c r="BV1275" s="505"/>
      <c r="BW1275" s="505"/>
      <c r="BX1275" s="505"/>
      <c r="BY1275" s="505"/>
      <c r="BZ1275" s="505"/>
      <c r="CA1275" s="505"/>
      <c r="CB1275" s="505"/>
      <c r="CC1275" s="505"/>
      <c r="CD1275" s="505"/>
      <c r="CE1275" s="505"/>
      <c r="CF1275" s="505"/>
      <c r="CG1275" s="505"/>
      <c r="CH1275" s="505"/>
      <c r="CI1275" s="505"/>
      <c r="CJ1275" s="505"/>
      <c r="CK1275" s="505"/>
      <c r="CL1275" s="505"/>
      <c r="CM1275" s="505"/>
      <c r="CN1275" s="505"/>
      <c r="CO1275" s="505"/>
      <c r="CP1275" s="505"/>
      <c r="CQ1275" s="505"/>
      <c r="CR1275" s="505"/>
      <c r="CS1275" s="505"/>
      <c r="CT1275" s="505"/>
      <c r="CU1275" s="505"/>
      <c r="CV1275" s="505"/>
      <c r="CW1275" s="505"/>
      <c r="CX1275" s="505"/>
      <c r="CY1275" s="505"/>
      <c r="CZ1275" s="505"/>
      <c r="DA1275" s="505"/>
      <c r="DB1275" s="505"/>
      <c r="DC1275" s="505"/>
      <c r="DD1275" s="505"/>
      <c r="DE1275" s="505"/>
      <c r="DF1275" s="505"/>
      <c r="DG1275" s="505"/>
      <c r="DH1275" s="505"/>
      <c r="DI1275" s="505"/>
      <c r="DJ1275" s="505"/>
      <c r="DK1275" s="505"/>
      <c r="DL1275" s="505"/>
      <c r="DM1275" s="516">
        <v>4</v>
      </c>
      <c r="DN1275" s="516">
        <v>1</v>
      </c>
      <c r="DO1275" s="516">
        <v>3</v>
      </c>
      <c r="DP1275" s="516">
        <v>3</v>
      </c>
      <c r="DQ1275" s="518" t="s">
        <v>668</v>
      </c>
      <c r="DR1275" s="518">
        <v>244228</v>
      </c>
      <c r="DS1275" s="516">
        <v>300</v>
      </c>
      <c r="DT1275" s="516" t="s">
        <v>119</v>
      </c>
      <c r="DU1275" s="516" t="s">
        <v>112</v>
      </c>
      <c r="DV1275" s="516" t="s">
        <v>120</v>
      </c>
      <c r="DW1275" s="557"/>
      <c r="DX1275" s="143"/>
      <c r="DY1275" s="143"/>
      <c r="DZ1275" s="143"/>
      <c r="EA1275" s="143"/>
      <c r="EB1275" s="143"/>
      <c r="EC1275" s="143"/>
      <c r="ED1275" s="143"/>
      <c r="EE1275" s="143"/>
      <c r="EF1275" s="143"/>
      <c r="EG1275" s="143"/>
      <c r="EH1275" s="143"/>
      <c r="EI1275" s="143"/>
      <c r="EJ1275" s="144"/>
      <c r="EK1275" s="144"/>
      <c r="EL1275" s="144"/>
      <c r="EM1275" s="144"/>
      <c r="EN1275" s="144"/>
      <c r="EO1275" s="144"/>
      <c r="EP1275" s="144"/>
      <c r="EQ1275" s="144"/>
      <c r="ER1275" s="144"/>
      <c r="ES1275" s="144"/>
      <c r="ET1275" s="144"/>
      <c r="EU1275" s="144"/>
      <c r="EV1275" s="144"/>
      <c r="EW1275" s="144"/>
      <c r="EX1275" s="144"/>
      <c r="EY1275" s="143"/>
      <c r="EZ1275" s="143"/>
      <c r="FA1275" s="143"/>
      <c r="FB1275" s="143"/>
      <c r="FC1275" s="143"/>
      <c r="FD1275" s="143"/>
      <c r="FE1275" s="143"/>
      <c r="FF1275" s="144"/>
      <c r="FG1275" s="256">
        <v>2E-3</v>
      </c>
      <c r="FH1275" s="256">
        <v>650</v>
      </c>
      <c r="FI1275" s="256">
        <v>240</v>
      </c>
      <c r="FJ1275" s="505"/>
      <c r="FK1275" s="144"/>
      <c r="FL1275" s="2" t="str">
        <f>VLOOKUP(J1275,[102]สรุปจังหวัด!B:E,4,FALSE)</f>
        <v>ผ่าน</v>
      </c>
    </row>
    <row r="1276" spans="1:168" s="145" customFormat="1" ht="53.25" hidden="1" customHeight="1">
      <c r="A1276" s="505">
        <v>143</v>
      </c>
      <c r="B1276" s="131" t="s">
        <v>108</v>
      </c>
      <c r="C1276" s="505"/>
      <c r="D1276" s="505" t="s">
        <v>685</v>
      </c>
      <c r="E1276" s="553" t="s">
        <v>1823</v>
      </c>
      <c r="F1276" s="505">
        <v>14</v>
      </c>
      <c r="G1276" s="506" t="s">
        <v>1824</v>
      </c>
      <c r="H1276" s="505" t="s">
        <v>1825</v>
      </c>
      <c r="I1276" s="505" t="s">
        <v>1825</v>
      </c>
      <c r="J1276" s="505" t="s">
        <v>127</v>
      </c>
      <c r="K1276" s="505" t="s">
        <v>128</v>
      </c>
      <c r="L1276" s="506" t="s">
        <v>486</v>
      </c>
      <c r="M1276" s="505">
        <v>17.873444329391724</v>
      </c>
      <c r="N1276" s="505">
        <v>99.330503513358352</v>
      </c>
      <c r="O1276" s="505"/>
      <c r="P1276" s="505"/>
      <c r="Q1276" s="554">
        <v>11.803800000000001</v>
      </c>
      <c r="R1276" s="505"/>
      <c r="S1276" s="505"/>
      <c r="T1276" s="505" t="s">
        <v>520</v>
      </c>
      <c r="U1276" s="505" t="s">
        <v>130</v>
      </c>
      <c r="V1276" s="505" t="s">
        <v>507</v>
      </c>
      <c r="W1276" s="505"/>
      <c r="X1276" s="505"/>
      <c r="Y1276" s="505"/>
      <c r="Z1276" s="505"/>
      <c r="AA1276" s="505"/>
      <c r="AB1276" s="505"/>
      <c r="AC1276" s="505"/>
      <c r="AD1276" s="505"/>
      <c r="AE1276" s="505"/>
      <c r="AF1276" s="505"/>
      <c r="AG1276" s="505"/>
      <c r="AH1276" s="505"/>
      <c r="AI1276" s="505"/>
      <c r="AJ1276" s="505"/>
      <c r="AK1276" s="505"/>
      <c r="AL1276" s="505"/>
      <c r="AM1276" s="505"/>
      <c r="AN1276" s="505"/>
      <c r="AO1276" s="505"/>
      <c r="AP1276" s="505"/>
      <c r="AQ1276" s="505"/>
      <c r="AR1276" s="505"/>
      <c r="AS1276" s="505"/>
      <c r="AT1276" s="505"/>
      <c r="AU1276" s="558">
        <v>1E-3</v>
      </c>
      <c r="AV1276" s="516">
        <v>250</v>
      </c>
      <c r="AW1276" s="505"/>
      <c r="AX1276" s="516">
        <v>60</v>
      </c>
      <c r="AY1276" s="505"/>
      <c r="AZ1276" s="505"/>
      <c r="BA1276" s="505"/>
      <c r="BB1276" s="505"/>
      <c r="BC1276" s="505"/>
      <c r="BD1276" s="505"/>
      <c r="BE1276" s="505"/>
      <c r="BF1276" s="505"/>
      <c r="BG1276" s="505"/>
      <c r="BH1276" s="505"/>
      <c r="BI1276" s="505"/>
      <c r="BJ1276" s="505"/>
      <c r="BK1276" s="505"/>
      <c r="BL1276" s="505"/>
      <c r="BM1276" s="505"/>
      <c r="BN1276" s="505"/>
      <c r="BO1276" s="505"/>
      <c r="BP1276" s="505"/>
      <c r="BQ1276" s="505"/>
      <c r="BR1276" s="505"/>
      <c r="BS1276" s="505"/>
      <c r="BT1276" s="505"/>
      <c r="BU1276" s="505"/>
      <c r="BV1276" s="505"/>
      <c r="BW1276" s="505"/>
      <c r="BX1276" s="505"/>
      <c r="BY1276" s="505"/>
      <c r="BZ1276" s="505"/>
      <c r="CA1276" s="505"/>
      <c r="CB1276" s="505"/>
      <c r="CC1276" s="505"/>
      <c r="CD1276" s="505"/>
      <c r="CE1276" s="505"/>
      <c r="CF1276" s="505"/>
      <c r="CG1276" s="505"/>
      <c r="CH1276" s="505"/>
      <c r="CI1276" s="505"/>
      <c r="CJ1276" s="505"/>
      <c r="CK1276" s="505"/>
      <c r="CL1276" s="505"/>
      <c r="CM1276" s="505"/>
      <c r="CN1276" s="505"/>
      <c r="CO1276" s="505"/>
      <c r="CP1276" s="505"/>
      <c r="CQ1276" s="505"/>
      <c r="CR1276" s="505"/>
      <c r="CS1276" s="505"/>
      <c r="CT1276" s="505"/>
      <c r="CU1276" s="505"/>
      <c r="CV1276" s="505"/>
      <c r="CW1276" s="505"/>
      <c r="CX1276" s="505"/>
      <c r="CY1276" s="505"/>
      <c r="CZ1276" s="505"/>
      <c r="DA1276" s="505"/>
      <c r="DB1276" s="505"/>
      <c r="DC1276" s="505"/>
      <c r="DD1276" s="505"/>
      <c r="DE1276" s="505"/>
      <c r="DF1276" s="505"/>
      <c r="DG1276" s="505"/>
      <c r="DH1276" s="505"/>
      <c r="DI1276" s="505"/>
      <c r="DJ1276" s="505"/>
      <c r="DK1276" s="505"/>
      <c r="DL1276" s="505"/>
      <c r="DM1276" s="516">
        <v>4</v>
      </c>
      <c r="DN1276" s="516">
        <v>1</v>
      </c>
      <c r="DO1276" s="516">
        <v>3</v>
      </c>
      <c r="DP1276" s="516">
        <v>3</v>
      </c>
      <c r="DQ1276" s="518" t="s">
        <v>668</v>
      </c>
      <c r="DR1276" s="518">
        <v>244136</v>
      </c>
      <c r="DS1276" s="516">
        <v>210</v>
      </c>
      <c r="DT1276" s="516" t="s">
        <v>119</v>
      </c>
      <c r="DU1276" s="516" t="s">
        <v>112</v>
      </c>
      <c r="DV1276" s="516" t="s">
        <v>120</v>
      </c>
      <c r="DW1276" s="557"/>
      <c r="DX1276" s="143"/>
      <c r="DY1276" s="143"/>
      <c r="DZ1276" s="143"/>
      <c r="EA1276" s="143"/>
      <c r="EB1276" s="143"/>
      <c r="EC1276" s="143"/>
      <c r="ED1276" s="143"/>
      <c r="EE1276" s="143"/>
      <c r="EF1276" s="143"/>
      <c r="EG1276" s="143"/>
      <c r="EH1276" s="143"/>
      <c r="EI1276" s="143"/>
      <c r="EJ1276" s="143"/>
      <c r="EK1276" s="144"/>
      <c r="EL1276" s="144"/>
      <c r="EM1276" s="144"/>
      <c r="EN1276" s="144"/>
      <c r="EO1276" s="143"/>
      <c r="EP1276" s="144"/>
      <c r="EQ1276" s="144"/>
      <c r="ER1276" s="144"/>
      <c r="ES1276" s="144"/>
      <c r="ET1276" s="144"/>
      <c r="EU1276" s="144"/>
      <c r="EV1276" s="144"/>
      <c r="EW1276" s="144"/>
      <c r="EX1276" s="144"/>
      <c r="EY1276" s="143"/>
      <c r="EZ1276" s="143"/>
      <c r="FA1276" s="143"/>
      <c r="FB1276" s="143"/>
      <c r="FC1276" s="143"/>
      <c r="FD1276" s="143"/>
      <c r="FE1276" s="143"/>
      <c r="FF1276" s="144"/>
      <c r="FG1276" s="256">
        <v>1E-3</v>
      </c>
      <c r="FH1276" s="256">
        <v>250</v>
      </c>
      <c r="FI1276" s="256">
        <v>60</v>
      </c>
      <c r="FJ1276" s="505"/>
      <c r="FK1276" s="144"/>
      <c r="FL1276" s="2" t="str">
        <f>VLOOKUP(J1276,[102]สรุปจังหวัด!B:E,4,FALSE)</f>
        <v>ผ่าน</v>
      </c>
    </row>
    <row r="1277" spans="1:168" s="145" customFormat="1" ht="53.25" hidden="1" customHeight="1">
      <c r="A1277" s="505">
        <v>160</v>
      </c>
      <c r="B1277" s="131" t="s">
        <v>108</v>
      </c>
      <c r="C1277" s="505"/>
      <c r="D1277" s="505" t="s">
        <v>685</v>
      </c>
      <c r="E1277" s="553" t="s">
        <v>1864</v>
      </c>
      <c r="F1277" s="505" t="s">
        <v>1865</v>
      </c>
      <c r="G1277" s="506" t="s">
        <v>1866</v>
      </c>
      <c r="H1277" s="505" t="s">
        <v>466</v>
      </c>
      <c r="I1277" s="505" t="s">
        <v>467</v>
      </c>
      <c r="J1277" s="505" t="s">
        <v>127</v>
      </c>
      <c r="K1277" s="505" t="s">
        <v>128</v>
      </c>
      <c r="L1277" s="506" t="s">
        <v>174</v>
      </c>
      <c r="M1277" s="505">
        <v>19.048995000000001</v>
      </c>
      <c r="N1277" s="505">
        <v>99.617816000000005</v>
      </c>
      <c r="O1277" s="505"/>
      <c r="P1277" s="505"/>
      <c r="Q1277" s="554">
        <v>94</v>
      </c>
      <c r="R1277" s="505"/>
      <c r="S1277" s="505"/>
      <c r="T1277" s="505" t="s">
        <v>520</v>
      </c>
      <c r="U1277" s="505" t="s">
        <v>130</v>
      </c>
      <c r="V1277" s="505" t="s">
        <v>507</v>
      </c>
      <c r="W1277" s="505"/>
      <c r="X1277" s="505"/>
      <c r="Y1277" s="505"/>
      <c r="Z1277" s="505"/>
      <c r="AA1277" s="505"/>
      <c r="AB1277" s="505"/>
      <c r="AC1277" s="505"/>
      <c r="AD1277" s="505"/>
      <c r="AE1277" s="505"/>
      <c r="AF1277" s="505"/>
      <c r="AG1277" s="505"/>
      <c r="AH1277" s="505"/>
      <c r="AI1277" s="505"/>
      <c r="AJ1277" s="505"/>
      <c r="AK1277" s="505"/>
      <c r="AL1277" s="505"/>
      <c r="AM1277" s="505"/>
      <c r="AN1277" s="505"/>
      <c r="AO1277" s="505"/>
      <c r="AP1277" s="505"/>
      <c r="AQ1277" s="505"/>
      <c r="AR1277" s="505"/>
      <c r="AS1277" s="505"/>
      <c r="AT1277" s="505"/>
      <c r="AU1277" s="558">
        <v>0.15</v>
      </c>
      <c r="AV1277" s="516">
        <v>750</v>
      </c>
      <c r="AW1277" s="505"/>
      <c r="AX1277" s="516">
        <v>350</v>
      </c>
      <c r="AY1277" s="505"/>
      <c r="AZ1277" s="505"/>
      <c r="BA1277" s="505"/>
      <c r="BB1277" s="505"/>
      <c r="BC1277" s="505"/>
      <c r="BD1277" s="505"/>
      <c r="BE1277" s="505"/>
      <c r="BF1277" s="505"/>
      <c r="BG1277" s="505"/>
      <c r="BH1277" s="505"/>
      <c r="BI1277" s="505"/>
      <c r="BJ1277" s="505"/>
      <c r="BK1277" s="505"/>
      <c r="BL1277" s="505"/>
      <c r="BM1277" s="505"/>
      <c r="BN1277" s="505"/>
      <c r="BO1277" s="505"/>
      <c r="BP1277" s="505"/>
      <c r="BQ1277" s="505"/>
      <c r="BR1277" s="505"/>
      <c r="BS1277" s="505"/>
      <c r="BT1277" s="505"/>
      <c r="BU1277" s="505"/>
      <c r="BV1277" s="505"/>
      <c r="BW1277" s="505"/>
      <c r="BX1277" s="505"/>
      <c r="BY1277" s="505"/>
      <c r="BZ1277" s="505"/>
      <c r="CA1277" s="505"/>
      <c r="CB1277" s="505"/>
      <c r="CC1277" s="505"/>
      <c r="CD1277" s="505"/>
      <c r="CE1277" s="505"/>
      <c r="CF1277" s="505"/>
      <c r="CG1277" s="505"/>
      <c r="CH1277" s="505"/>
      <c r="CI1277" s="505"/>
      <c r="CJ1277" s="505"/>
      <c r="CK1277" s="505"/>
      <c r="CL1277" s="505"/>
      <c r="CM1277" s="505"/>
      <c r="CN1277" s="505"/>
      <c r="CO1277" s="505"/>
      <c r="CP1277" s="505"/>
      <c r="CQ1277" s="505"/>
      <c r="CR1277" s="505"/>
      <c r="CS1277" s="505"/>
      <c r="CT1277" s="505"/>
      <c r="CU1277" s="505"/>
      <c r="CV1277" s="505"/>
      <c r="CW1277" s="505"/>
      <c r="CX1277" s="505"/>
      <c r="CY1277" s="505"/>
      <c r="CZ1277" s="505"/>
      <c r="DA1277" s="505"/>
      <c r="DB1277" s="505"/>
      <c r="DC1277" s="505"/>
      <c r="DD1277" s="505"/>
      <c r="DE1277" s="505"/>
      <c r="DF1277" s="505"/>
      <c r="DG1277" s="505"/>
      <c r="DH1277" s="505"/>
      <c r="DI1277" s="505"/>
      <c r="DJ1277" s="505"/>
      <c r="DK1277" s="505"/>
      <c r="DL1277" s="505"/>
      <c r="DM1277" s="516">
        <v>4</v>
      </c>
      <c r="DN1277" s="516">
        <v>1</v>
      </c>
      <c r="DO1277" s="516">
        <v>3</v>
      </c>
      <c r="DP1277" s="516">
        <v>3</v>
      </c>
      <c r="DQ1277" s="518" t="s">
        <v>668</v>
      </c>
      <c r="DR1277" s="518">
        <v>244228</v>
      </c>
      <c r="DS1277" s="516">
        <v>330</v>
      </c>
      <c r="DT1277" s="516" t="s">
        <v>119</v>
      </c>
      <c r="DU1277" s="516" t="s">
        <v>112</v>
      </c>
      <c r="DV1277" s="516" t="s">
        <v>120</v>
      </c>
      <c r="DW1277" s="557"/>
      <c r="DX1277" s="143"/>
      <c r="DY1277" s="143"/>
      <c r="DZ1277" s="143"/>
      <c r="EA1277" s="143"/>
      <c r="EB1277" s="143"/>
      <c r="EC1277" s="143"/>
      <c r="ED1277" s="143"/>
      <c r="EE1277" s="143"/>
      <c r="EF1277" s="143"/>
      <c r="EG1277" s="143"/>
      <c r="EH1277" s="143"/>
      <c r="EI1277" s="143"/>
      <c r="EJ1277" s="144"/>
      <c r="EK1277" s="144"/>
      <c r="EL1277" s="144"/>
      <c r="EM1277" s="144"/>
      <c r="EN1277" s="144"/>
      <c r="EO1277" s="144"/>
      <c r="EP1277" s="144"/>
      <c r="EQ1277" s="144"/>
      <c r="ER1277" s="144"/>
      <c r="ES1277" s="144"/>
      <c r="ET1277" s="144"/>
      <c r="EU1277" s="144"/>
      <c r="EV1277" s="144"/>
      <c r="EW1277" s="144"/>
      <c r="EX1277" s="144"/>
      <c r="EY1277" s="143"/>
      <c r="EZ1277" s="143"/>
      <c r="FA1277" s="143"/>
      <c r="FB1277" s="143"/>
      <c r="FC1277" s="143"/>
      <c r="FD1277" s="143"/>
      <c r="FE1277" s="143"/>
      <c r="FF1277" s="144"/>
      <c r="FG1277" s="256">
        <v>0.15</v>
      </c>
      <c r="FH1277" s="256">
        <v>750</v>
      </c>
      <c r="FI1277" s="256">
        <v>350</v>
      </c>
      <c r="FJ1277" s="505"/>
      <c r="FK1277" s="144"/>
      <c r="FL1277" s="2" t="str">
        <f>VLOOKUP(J1277,[102]สรุปจังหวัด!B:E,4,FALSE)</f>
        <v>ผ่าน</v>
      </c>
    </row>
    <row r="1278" spans="1:168" s="145" customFormat="1" ht="53.25" hidden="1" customHeight="1">
      <c r="A1278" s="505">
        <v>145</v>
      </c>
      <c r="B1278" s="131" t="s">
        <v>108</v>
      </c>
      <c r="C1278" s="505"/>
      <c r="D1278" s="505" t="s">
        <v>685</v>
      </c>
      <c r="E1278" s="553" t="s">
        <v>1829</v>
      </c>
      <c r="F1278" s="505">
        <v>2</v>
      </c>
      <c r="G1278" s="506" t="s">
        <v>1830</v>
      </c>
      <c r="H1278" s="505" t="s">
        <v>1827</v>
      </c>
      <c r="I1278" s="505" t="s">
        <v>1828</v>
      </c>
      <c r="J1278" s="505" t="s">
        <v>127</v>
      </c>
      <c r="K1278" s="505" t="s">
        <v>128</v>
      </c>
      <c r="L1278" s="506" t="s">
        <v>6262</v>
      </c>
      <c r="M1278" s="505">
        <v>18.107005829332696</v>
      </c>
      <c r="N1278" s="505">
        <v>99.201779294684798</v>
      </c>
      <c r="O1278" s="505"/>
      <c r="P1278" s="505"/>
      <c r="Q1278" s="554">
        <v>7.6811999999999996</v>
      </c>
      <c r="R1278" s="505"/>
      <c r="S1278" s="505"/>
      <c r="T1278" s="505" t="s">
        <v>520</v>
      </c>
      <c r="U1278" s="505" t="s">
        <v>130</v>
      </c>
      <c r="V1278" s="505" t="s">
        <v>507</v>
      </c>
      <c r="W1278" s="505"/>
      <c r="X1278" s="505"/>
      <c r="Y1278" s="505"/>
      <c r="Z1278" s="505"/>
      <c r="AA1278" s="505"/>
      <c r="AB1278" s="505"/>
      <c r="AC1278" s="505"/>
      <c r="AD1278" s="505"/>
      <c r="AE1278" s="505"/>
      <c r="AF1278" s="505"/>
      <c r="AG1278" s="505"/>
      <c r="AH1278" s="505"/>
      <c r="AI1278" s="505"/>
      <c r="AJ1278" s="505"/>
      <c r="AK1278" s="505"/>
      <c r="AL1278" s="505"/>
      <c r="AM1278" s="505"/>
      <c r="AN1278" s="505"/>
      <c r="AO1278" s="505"/>
      <c r="AP1278" s="505"/>
      <c r="AQ1278" s="505"/>
      <c r="AR1278" s="505"/>
      <c r="AS1278" s="505"/>
      <c r="AT1278" s="505"/>
      <c r="AU1278" s="558">
        <v>1E-3</v>
      </c>
      <c r="AV1278" s="516">
        <v>50</v>
      </c>
      <c r="AW1278" s="505"/>
      <c r="AX1278" s="516">
        <v>186</v>
      </c>
      <c r="AY1278" s="505"/>
      <c r="AZ1278" s="505"/>
      <c r="BA1278" s="505"/>
      <c r="BB1278" s="505"/>
      <c r="BC1278" s="505"/>
      <c r="BD1278" s="505"/>
      <c r="BE1278" s="505"/>
      <c r="BF1278" s="505"/>
      <c r="BG1278" s="505"/>
      <c r="BH1278" s="505"/>
      <c r="BI1278" s="505"/>
      <c r="BJ1278" s="505"/>
      <c r="BK1278" s="505"/>
      <c r="BL1278" s="505"/>
      <c r="BM1278" s="505"/>
      <c r="BN1278" s="505"/>
      <c r="BO1278" s="505"/>
      <c r="BP1278" s="505"/>
      <c r="BQ1278" s="505"/>
      <c r="BR1278" s="505"/>
      <c r="BS1278" s="505"/>
      <c r="BT1278" s="505"/>
      <c r="BU1278" s="505"/>
      <c r="BV1278" s="505"/>
      <c r="BW1278" s="505"/>
      <c r="BX1278" s="505"/>
      <c r="BY1278" s="505"/>
      <c r="BZ1278" s="505"/>
      <c r="CA1278" s="505"/>
      <c r="CB1278" s="505"/>
      <c r="CC1278" s="505"/>
      <c r="CD1278" s="505"/>
      <c r="CE1278" s="505"/>
      <c r="CF1278" s="505"/>
      <c r="CG1278" s="505"/>
      <c r="CH1278" s="505"/>
      <c r="CI1278" s="505"/>
      <c r="CJ1278" s="505"/>
      <c r="CK1278" s="505"/>
      <c r="CL1278" s="505"/>
      <c r="CM1278" s="505"/>
      <c r="CN1278" s="505"/>
      <c r="CO1278" s="505"/>
      <c r="CP1278" s="505"/>
      <c r="CQ1278" s="505"/>
      <c r="CR1278" s="505"/>
      <c r="CS1278" s="505"/>
      <c r="CT1278" s="505"/>
      <c r="CU1278" s="505"/>
      <c r="CV1278" s="505"/>
      <c r="CW1278" s="505"/>
      <c r="CX1278" s="505"/>
      <c r="CY1278" s="505"/>
      <c r="CZ1278" s="505"/>
      <c r="DA1278" s="505"/>
      <c r="DB1278" s="505"/>
      <c r="DC1278" s="505"/>
      <c r="DD1278" s="505"/>
      <c r="DE1278" s="505"/>
      <c r="DF1278" s="505"/>
      <c r="DG1278" s="505"/>
      <c r="DH1278" s="505"/>
      <c r="DI1278" s="505"/>
      <c r="DJ1278" s="505"/>
      <c r="DK1278" s="505"/>
      <c r="DL1278" s="505"/>
      <c r="DM1278" s="516">
        <v>4</v>
      </c>
      <c r="DN1278" s="516">
        <v>3</v>
      </c>
      <c r="DO1278" s="516">
        <v>3</v>
      </c>
      <c r="DP1278" s="516">
        <v>3</v>
      </c>
      <c r="DQ1278" s="518" t="s">
        <v>668</v>
      </c>
      <c r="DR1278" s="518">
        <v>244136</v>
      </c>
      <c r="DS1278" s="516">
        <v>210</v>
      </c>
      <c r="DT1278" s="516" t="s">
        <v>119</v>
      </c>
      <c r="DU1278" s="516" t="s">
        <v>112</v>
      </c>
      <c r="DV1278" s="516" t="s">
        <v>120</v>
      </c>
      <c r="DW1278" s="557"/>
      <c r="DX1278" s="143"/>
      <c r="DY1278" s="143"/>
      <c r="DZ1278" s="143"/>
      <c r="EA1278" s="143"/>
      <c r="EB1278" s="143"/>
      <c r="EC1278" s="143"/>
      <c r="ED1278" s="143"/>
      <c r="EE1278" s="143"/>
      <c r="EF1278" s="143"/>
      <c r="EG1278" s="143"/>
      <c r="EH1278" s="143"/>
      <c r="EI1278" s="143"/>
      <c r="EJ1278" s="144"/>
      <c r="EK1278" s="144"/>
      <c r="EL1278" s="144"/>
      <c r="EM1278" s="144"/>
      <c r="EN1278" s="144"/>
      <c r="EO1278" s="144"/>
      <c r="EP1278" s="144"/>
      <c r="EQ1278" s="144"/>
      <c r="ER1278" s="144"/>
      <c r="ES1278" s="144"/>
      <c r="ET1278" s="144"/>
      <c r="EU1278" s="144"/>
      <c r="EV1278" s="144"/>
      <c r="EW1278" s="144"/>
      <c r="EX1278" s="144"/>
      <c r="EY1278" s="143"/>
      <c r="EZ1278" s="143"/>
      <c r="FA1278" s="143"/>
      <c r="FB1278" s="143"/>
      <c r="FC1278" s="143"/>
      <c r="FD1278" s="143"/>
      <c r="FE1278" s="143"/>
      <c r="FF1278" s="144"/>
      <c r="FG1278" s="256">
        <v>1E-3</v>
      </c>
      <c r="FH1278" s="256">
        <v>50</v>
      </c>
      <c r="FI1278" s="256">
        <v>186</v>
      </c>
      <c r="FJ1278" s="505"/>
      <c r="FK1278" s="144"/>
      <c r="FL1278" s="2" t="str">
        <f>VLOOKUP(J1278,[102]สรุปจังหวัด!B:E,4,FALSE)</f>
        <v>ผ่าน</v>
      </c>
    </row>
    <row r="1279" spans="1:168" s="145" customFormat="1" ht="53.25" hidden="1" customHeight="1">
      <c r="A1279" s="505">
        <v>146</v>
      </c>
      <c r="B1279" s="131" t="s">
        <v>108</v>
      </c>
      <c r="C1279" s="505"/>
      <c r="D1279" s="505" t="s">
        <v>685</v>
      </c>
      <c r="E1279" s="553" t="s">
        <v>1832</v>
      </c>
      <c r="F1279" s="505">
        <v>9</v>
      </c>
      <c r="G1279" s="506" t="s">
        <v>1833</v>
      </c>
      <c r="H1279" s="505" t="s">
        <v>1834</v>
      </c>
      <c r="I1279" s="505" t="s">
        <v>1828</v>
      </c>
      <c r="J1279" s="505" t="s">
        <v>127</v>
      </c>
      <c r="K1279" s="505" t="s">
        <v>128</v>
      </c>
      <c r="L1279" s="506" t="s">
        <v>6262</v>
      </c>
      <c r="M1279" s="505">
        <v>18.026388514550209</v>
      </c>
      <c r="N1279" s="505">
        <v>99.144047602536958</v>
      </c>
      <c r="O1279" s="505"/>
      <c r="P1279" s="505"/>
      <c r="Q1279" s="554">
        <v>4.8936000000000002</v>
      </c>
      <c r="R1279" s="505"/>
      <c r="S1279" s="505"/>
      <c r="T1279" s="505" t="s">
        <v>520</v>
      </c>
      <c r="U1279" s="505" t="s">
        <v>130</v>
      </c>
      <c r="V1279" s="505" t="s">
        <v>507</v>
      </c>
      <c r="W1279" s="505"/>
      <c r="X1279" s="505"/>
      <c r="Y1279" s="505"/>
      <c r="Z1279" s="505"/>
      <c r="AA1279" s="505"/>
      <c r="AB1279" s="505"/>
      <c r="AC1279" s="505"/>
      <c r="AD1279" s="505"/>
      <c r="AE1279" s="505"/>
      <c r="AF1279" s="505"/>
      <c r="AG1279" s="505"/>
      <c r="AH1279" s="505"/>
      <c r="AI1279" s="505"/>
      <c r="AJ1279" s="505"/>
      <c r="AK1279" s="505"/>
      <c r="AL1279" s="505"/>
      <c r="AM1279" s="505"/>
      <c r="AN1279" s="505"/>
      <c r="AO1279" s="505"/>
      <c r="AP1279" s="505"/>
      <c r="AQ1279" s="505"/>
      <c r="AR1279" s="505"/>
      <c r="AS1279" s="505"/>
      <c r="AT1279" s="505"/>
      <c r="AU1279" s="558">
        <v>1E-3</v>
      </c>
      <c r="AV1279" s="516">
        <v>100</v>
      </c>
      <c r="AW1279" s="505"/>
      <c r="AX1279" s="516">
        <v>185</v>
      </c>
      <c r="AY1279" s="505"/>
      <c r="AZ1279" s="505"/>
      <c r="BA1279" s="505"/>
      <c r="BB1279" s="505"/>
      <c r="BC1279" s="505"/>
      <c r="BD1279" s="505"/>
      <c r="BE1279" s="505"/>
      <c r="BF1279" s="505"/>
      <c r="BG1279" s="505"/>
      <c r="BH1279" s="505"/>
      <c r="BI1279" s="505"/>
      <c r="BJ1279" s="505"/>
      <c r="BK1279" s="505"/>
      <c r="BL1279" s="505"/>
      <c r="BM1279" s="505"/>
      <c r="BN1279" s="505"/>
      <c r="BO1279" s="505"/>
      <c r="BP1279" s="505"/>
      <c r="BQ1279" s="505"/>
      <c r="BR1279" s="505"/>
      <c r="BS1279" s="505"/>
      <c r="BT1279" s="505"/>
      <c r="BU1279" s="505"/>
      <c r="BV1279" s="505"/>
      <c r="BW1279" s="505"/>
      <c r="BX1279" s="505"/>
      <c r="BY1279" s="505"/>
      <c r="BZ1279" s="505"/>
      <c r="CA1279" s="505"/>
      <c r="CB1279" s="505"/>
      <c r="CC1279" s="505"/>
      <c r="CD1279" s="505"/>
      <c r="CE1279" s="505"/>
      <c r="CF1279" s="505"/>
      <c r="CG1279" s="505"/>
      <c r="CH1279" s="505"/>
      <c r="CI1279" s="505"/>
      <c r="CJ1279" s="505"/>
      <c r="CK1279" s="505"/>
      <c r="CL1279" s="505"/>
      <c r="CM1279" s="505"/>
      <c r="CN1279" s="505"/>
      <c r="CO1279" s="505"/>
      <c r="CP1279" s="505"/>
      <c r="CQ1279" s="505"/>
      <c r="CR1279" s="505"/>
      <c r="CS1279" s="505"/>
      <c r="CT1279" s="505"/>
      <c r="CU1279" s="505"/>
      <c r="CV1279" s="505"/>
      <c r="CW1279" s="505"/>
      <c r="CX1279" s="505"/>
      <c r="CY1279" s="505"/>
      <c r="CZ1279" s="505"/>
      <c r="DA1279" s="505"/>
      <c r="DB1279" s="505"/>
      <c r="DC1279" s="505"/>
      <c r="DD1279" s="505"/>
      <c r="DE1279" s="505"/>
      <c r="DF1279" s="505"/>
      <c r="DG1279" s="505"/>
      <c r="DH1279" s="505"/>
      <c r="DI1279" s="505"/>
      <c r="DJ1279" s="505"/>
      <c r="DK1279" s="505"/>
      <c r="DL1279" s="505"/>
      <c r="DM1279" s="516">
        <v>4</v>
      </c>
      <c r="DN1279" s="516">
        <v>1</v>
      </c>
      <c r="DO1279" s="516">
        <v>3</v>
      </c>
      <c r="DP1279" s="516">
        <v>3</v>
      </c>
      <c r="DQ1279" s="518" t="s">
        <v>668</v>
      </c>
      <c r="DR1279" s="518">
        <v>244075</v>
      </c>
      <c r="DS1279" s="516">
        <v>150</v>
      </c>
      <c r="DT1279" s="516" t="s">
        <v>119</v>
      </c>
      <c r="DU1279" s="516" t="s">
        <v>112</v>
      </c>
      <c r="DV1279" s="516" t="s">
        <v>120</v>
      </c>
      <c r="DW1279" s="557"/>
      <c r="DX1279" s="143"/>
      <c r="DY1279" s="143"/>
      <c r="DZ1279" s="143"/>
      <c r="EA1279" s="143"/>
      <c r="EB1279" s="143"/>
      <c r="EC1279" s="143"/>
      <c r="ED1279" s="143"/>
      <c r="EE1279" s="143"/>
      <c r="EF1279" s="143"/>
      <c r="EG1279" s="143"/>
      <c r="EH1279" s="143"/>
      <c r="EI1279" s="143"/>
      <c r="EJ1279" s="144"/>
      <c r="EK1279" s="144"/>
      <c r="EL1279" s="144"/>
      <c r="EM1279" s="144"/>
      <c r="EN1279" s="144"/>
      <c r="EO1279" s="144"/>
      <c r="EP1279" s="144"/>
      <c r="EQ1279" s="144"/>
      <c r="ER1279" s="144"/>
      <c r="ES1279" s="144"/>
      <c r="ET1279" s="144"/>
      <c r="EU1279" s="144"/>
      <c r="EV1279" s="144"/>
      <c r="EW1279" s="144"/>
      <c r="EX1279" s="144"/>
      <c r="EY1279" s="143"/>
      <c r="EZ1279" s="143"/>
      <c r="FA1279" s="143"/>
      <c r="FB1279" s="143"/>
      <c r="FC1279" s="143"/>
      <c r="FD1279" s="143"/>
      <c r="FE1279" s="143"/>
      <c r="FF1279" s="144"/>
      <c r="FG1279" s="256">
        <v>1E-3</v>
      </c>
      <c r="FH1279" s="256">
        <v>100</v>
      </c>
      <c r="FI1279" s="256">
        <v>185</v>
      </c>
      <c r="FJ1279" s="505"/>
      <c r="FK1279" s="144"/>
      <c r="FL1279" s="2" t="str">
        <f>VLOOKUP(J1279,[102]สรุปจังหวัด!B:E,4,FALSE)</f>
        <v>ผ่าน</v>
      </c>
    </row>
    <row r="1280" spans="1:168" s="145" customFormat="1" ht="53.25" hidden="1" customHeight="1">
      <c r="A1280" s="131">
        <v>161</v>
      </c>
      <c r="B1280" s="131" t="s">
        <v>108</v>
      </c>
      <c r="C1280" s="131"/>
      <c r="D1280" s="131" t="s">
        <v>685</v>
      </c>
      <c r="E1280" s="134" t="s">
        <v>1867</v>
      </c>
      <c r="F1280" s="131">
        <v>2</v>
      </c>
      <c r="G1280" s="138" t="s">
        <v>1868</v>
      </c>
      <c r="H1280" s="131" t="s">
        <v>1868</v>
      </c>
      <c r="I1280" s="131" t="s">
        <v>656</v>
      </c>
      <c r="J1280" s="131" t="s">
        <v>127</v>
      </c>
      <c r="K1280" s="131" t="s">
        <v>128</v>
      </c>
      <c r="L1280" s="138" t="s">
        <v>1792</v>
      </c>
      <c r="M1280" s="560">
        <v>18.37724</v>
      </c>
      <c r="N1280" s="560">
        <v>99.542199999999994</v>
      </c>
      <c r="O1280" s="131"/>
      <c r="P1280" s="131"/>
      <c r="Q1280" s="561">
        <v>44.68</v>
      </c>
      <c r="R1280" s="131"/>
      <c r="S1280" s="131"/>
      <c r="T1280" s="131" t="s">
        <v>520</v>
      </c>
      <c r="U1280" s="131" t="s">
        <v>130</v>
      </c>
      <c r="V1280" s="131" t="s">
        <v>6081</v>
      </c>
      <c r="W1280" s="131"/>
      <c r="X1280" s="131"/>
      <c r="Y1280" s="131"/>
      <c r="Z1280" s="131"/>
      <c r="AA1280" s="131"/>
      <c r="AB1280" s="131"/>
      <c r="AC1280" s="131"/>
      <c r="AD1280" s="131"/>
      <c r="AE1280" s="131"/>
      <c r="AF1280" s="131"/>
      <c r="AG1280" s="131"/>
      <c r="AH1280" s="131"/>
      <c r="AI1280" s="131"/>
      <c r="AJ1280" s="131"/>
      <c r="AK1280" s="131"/>
      <c r="AL1280" s="131"/>
      <c r="AM1280" s="131"/>
      <c r="AN1280" s="131"/>
      <c r="AO1280" s="131"/>
      <c r="AP1280" s="131"/>
      <c r="AQ1280" s="131"/>
      <c r="AR1280" s="131"/>
      <c r="AS1280" s="131"/>
      <c r="AT1280" s="131"/>
      <c r="AU1280" s="562">
        <v>6.0000000000000001E-3</v>
      </c>
      <c r="AV1280" s="546">
        <v>650</v>
      </c>
      <c r="AW1280" s="131"/>
      <c r="AX1280" s="546">
        <v>240</v>
      </c>
      <c r="AY1280" s="131"/>
      <c r="AZ1280" s="131"/>
      <c r="BA1280" s="131"/>
      <c r="BB1280" s="131"/>
      <c r="BC1280" s="131"/>
      <c r="BD1280" s="131"/>
      <c r="BE1280" s="131"/>
      <c r="BF1280" s="131"/>
      <c r="BG1280" s="131"/>
      <c r="BH1280" s="131"/>
      <c r="BI1280" s="131"/>
      <c r="BJ1280" s="131"/>
      <c r="BK1280" s="131"/>
      <c r="BL1280" s="131"/>
      <c r="BM1280" s="131"/>
      <c r="BN1280" s="131"/>
      <c r="BO1280" s="131"/>
      <c r="BP1280" s="131"/>
      <c r="BQ1280" s="131"/>
      <c r="BR1280" s="131"/>
      <c r="BS1280" s="131"/>
      <c r="BT1280" s="131"/>
      <c r="BU1280" s="131"/>
      <c r="BV1280" s="131"/>
      <c r="BW1280" s="131"/>
      <c r="BX1280" s="131"/>
      <c r="BY1280" s="131"/>
      <c r="BZ1280" s="131"/>
      <c r="CA1280" s="131"/>
      <c r="CB1280" s="131"/>
      <c r="CC1280" s="131"/>
      <c r="CD1280" s="131"/>
      <c r="CE1280" s="131"/>
      <c r="CF1280" s="131"/>
      <c r="CG1280" s="131"/>
      <c r="CH1280" s="131"/>
      <c r="CI1280" s="131"/>
      <c r="CJ1280" s="131"/>
      <c r="CK1280" s="131"/>
      <c r="CL1280" s="131"/>
      <c r="CM1280" s="131"/>
      <c r="CN1280" s="131"/>
      <c r="CO1280" s="131"/>
      <c r="CP1280" s="131"/>
      <c r="CQ1280" s="131"/>
      <c r="CR1280" s="131"/>
      <c r="CS1280" s="131"/>
      <c r="CT1280" s="131"/>
      <c r="CU1280" s="131"/>
      <c r="CV1280" s="131"/>
      <c r="CW1280" s="131"/>
      <c r="CX1280" s="131"/>
      <c r="CY1280" s="131"/>
      <c r="CZ1280" s="131"/>
      <c r="DA1280" s="131"/>
      <c r="DB1280" s="131"/>
      <c r="DC1280" s="131"/>
      <c r="DD1280" s="131"/>
      <c r="DE1280" s="131"/>
      <c r="DF1280" s="131"/>
      <c r="DG1280" s="131"/>
      <c r="DH1280" s="131"/>
      <c r="DI1280" s="131"/>
      <c r="DJ1280" s="131"/>
      <c r="DK1280" s="131"/>
      <c r="DL1280" s="131"/>
      <c r="DM1280" s="546">
        <v>4</v>
      </c>
      <c r="DN1280" s="546">
        <v>1</v>
      </c>
      <c r="DO1280" s="546">
        <v>3</v>
      </c>
      <c r="DP1280" s="546">
        <v>3</v>
      </c>
      <c r="DQ1280" s="549" t="s">
        <v>668</v>
      </c>
      <c r="DR1280" s="549">
        <v>244228</v>
      </c>
      <c r="DS1280" s="546">
        <v>330</v>
      </c>
      <c r="DT1280" s="546" t="s">
        <v>119</v>
      </c>
      <c r="DU1280" s="546" t="s">
        <v>112</v>
      </c>
      <c r="DV1280" s="546" t="s">
        <v>120</v>
      </c>
      <c r="DW1280" s="563"/>
      <c r="DX1280" s="143"/>
      <c r="DY1280" s="143"/>
      <c r="DZ1280" s="143"/>
      <c r="EA1280" s="143"/>
      <c r="EB1280" s="143"/>
      <c r="EC1280" s="143"/>
      <c r="ED1280" s="143"/>
      <c r="EE1280" s="143"/>
      <c r="EF1280" s="143"/>
      <c r="EG1280" s="143"/>
      <c r="EH1280" s="143"/>
      <c r="EI1280" s="143"/>
      <c r="EJ1280" s="144"/>
      <c r="EK1280" s="144"/>
      <c r="EL1280" s="144"/>
      <c r="EM1280" s="144"/>
      <c r="EN1280" s="144"/>
      <c r="EO1280" s="144"/>
      <c r="EP1280" s="144"/>
      <c r="EQ1280" s="144"/>
      <c r="ER1280" s="144"/>
      <c r="ES1280" s="144"/>
      <c r="ET1280" s="144"/>
      <c r="EU1280" s="144"/>
      <c r="EV1280" s="144"/>
      <c r="EW1280" s="144"/>
      <c r="EX1280" s="144"/>
      <c r="EY1280" s="143"/>
      <c r="EZ1280" s="143"/>
      <c r="FA1280" s="143"/>
      <c r="FB1280" s="143"/>
      <c r="FC1280" s="143"/>
      <c r="FD1280" s="143"/>
      <c r="FE1280" s="143"/>
      <c r="FF1280" s="144"/>
      <c r="FG1280" s="273">
        <v>6.0000000000000001E-3</v>
      </c>
      <c r="FH1280" s="273">
        <v>650</v>
      </c>
      <c r="FI1280" s="273">
        <v>240</v>
      </c>
      <c r="FJ1280" s="131"/>
      <c r="FK1280" s="144"/>
      <c r="FL1280" s="2" t="str">
        <f>VLOOKUP(J1280,[102]สรุปจังหวัด!B:E,4,FALSE)</f>
        <v>ผ่าน</v>
      </c>
    </row>
    <row r="1281" spans="1:168" s="145" customFormat="1" ht="53.25" hidden="1" customHeight="1">
      <c r="A1281" s="505">
        <v>150</v>
      </c>
      <c r="B1281" s="131" t="s">
        <v>108</v>
      </c>
      <c r="C1281" s="505"/>
      <c r="D1281" s="505" t="s">
        <v>685</v>
      </c>
      <c r="E1281" s="553" t="s">
        <v>1840</v>
      </c>
      <c r="F1281" s="505" t="s">
        <v>519</v>
      </c>
      <c r="G1281" s="506" t="s">
        <v>1841</v>
      </c>
      <c r="H1281" s="505" t="s">
        <v>1842</v>
      </c>
      <c r="I1281" s="505" t="s">
        <v>1828</v>
      </c>
      <c r="J1281" s="505" t="s">
        <v>127</v>
      </c>
      <c r="K1281" s="505" t="s">
        <v>128</v>
      </c>
      <c r="L1281" s="506" t="s">
        <v>1792</v>
      </c>
      <c r="M1281" s="505">
        <v>18.014194</v>
      </c>
      <c r="N1281" s="505">
        <v>99.322412</v>
      </c>
      <c r="O1281" s="505"/>
      <c r="P1281" s="505"/>
      <c r="Q1281" s="554">
        <v>99</v>
      </c>
      <c r="R1281" s="505"/>
      <c r="S1281" s="505"/>
      <c r="T1281" s="505" t="s">
        <v>520</v>
      </c>
      <c r="U1281" s="505" t="s">
        <v>130</v>
      </c>
      <c r="V1281" s="505" t="s">
        <v>507</v>
      </c>
      <c r="W1281" s="505"/>
      <c r="X1281" s="505"/>
      <c r="Y1281" s="505"/>
      <c r="Z1281" s="505"/>
      <c r="AA1281" s="505"/>
      <c r="AB1281" s="505"/>
      <c r="AC1281" s="505"/>
      <c r="AD1281" s="505"/>
      <c r="AE1281" s="505"/>
      <c r="AF1281" s="505"/>
      <c r="AG1281" s="505"/>
      <c r="AH1281" s="505"/>
      <c r="AI1281" s="505"/>
      <c r="AJ1281" s="505"/>
      <c r="AK1281" s="505"/>
      <c r="AL1281" s="505"/>
      <c r="AM1281" s="505"/>
      <c r="AN1281" s="505"/>
      <c r="AO1281" s="505"/>
      <c r="AP1281" s="505"/>
      <c r="AQ1281" s="505"/>
      <c r="AR1281" s="505"/>
      <c r="AS1281" s="505"/>
      <c r="AT1281" s="505"/>
      <c r="AU1281" s="558">
        <v>5.0000000000000001E-3</v>
      </c>
      <c r="AV1281" s="516">
        <v>450</v>
      </c>
      <c r="AW1281" s="505"/>
      <c r="AX1281" s="516">
        <v>200</v>
      </c>
      <c r="AY1281" s="505"/>
      <c r="AZ1281" s="505"/>
      <c r="BA1281" s="505"/>
      <c r="BB1281" s="505"/>
      <c r="BC1281" s="505"/>
      <c r="BD1281" s="505"/>
      <c r="BE1281" s="505"/>
      <c r="BF1281" s="505"/>
      <c r="BG1281" s="505"/>
      <c r="BH1281" s="505"/>
      <c r="BI1281" s="505"/>
      <c r="BJ1281" s="505"/>
      <c r="BK1281" s="505"/>
      <c r="BL1281" s="505"/>
      <c r="BM1281" s="505"/>
      <c r="BN1281" s="505"/>
      <c r="BO1281" s="505"/>
      <c r="BP1281" s="505"/>
      <c r="BQ1281" s="505"/>
      <c r="BR1281" s="505"/>
      <c r="BS1281" s="505"/>
      <c r="BT1281" s="505"/>
      <c r="BU1281" s="505"/>
      <c r="BV1281" s="505"/>
      <c r="BW1281" s="505"/>
      <c r="BX1281" s="505"/>
      <c r="BY1281" s="505"/>
      <c r="BZ1281" s="505"/>
      <c r="CA1281" s="505"/>
      <c r="CB1281" s="505"/>
      <c r="CC1281" s="505"/>
      <c r="CD1281" s="505"/>
      <c r="CE1281" s="505"/>
      <c r="CF1281" s="505"/>
      <c r="CG1281" s="505"/>
      <c r="CH1281" s="505"/>
      <c r="CI1281" s="505"/>
      <c r="CJ1281" s="505"/>
      <c r="CK1281" s="505"/>
      <c r="CL1281" s="505"/>
      <c r="CM1281" s="505"/>
      <c r="CN1281" s="505"/>
      <c r="CO1281" s="505"/>
      <c r="CP1281" s="505"/>
      <c r="CQ1281" s="505"/>
      <c r="CR1281" s="505"/>
      <c r="CS1281" s="505"/>
      <c r="CT1281" s="505"/>
      <c r="CU1281" s="505"/>
      <c r="CV1281" s="505"/>
      <c r="CW1281" s="505"/>
      <c r="CX1281" s="505"/>
      <c r="CY1281" s="505"/>
      <c r="CZ1281" s="505"/>
      <c r="DA1281" s="505"/>
      <c r="DB1281" s="505"/>
      <c r="DC1281" s="505"/>
      <c r="DD1281" s="505"/>
      <c r="DE1281" s="505"/>
      <c r="DF1281" s="505"/>
      <c r="DG1281" s="505"/>
      <c r="DH1281" s="505"/>
      <c r="DI1281" s="505"/>
      <c r="DJ1281" s="505"/>
      <c r="DK1281" s="505"/>
      <c r="DL1281" s="505"/>
      <c r="DM1281" s="516">
        <v>4</v>
      </c>
      <c r="DN1281" s="516">
        <v>1</v>
      </c>
      <c r="DO1281" s="516">
        <v>3</v>
      </c>
      <c r="DP1281" s="516">
        <v>3</v>
      </c>
      <c r="DQ1281" s="518" t="s">
        <v>668</v>
      </c>
      <c r="DR1281" s="518">
        <v>244228</v>
      </c>
      <c r="DS1281" s="516">
        <v>330</v>
      </c>
      <c r="DT1281" s="516" t="s">
        <v>119</v>
      </c>
      <c r="DU1281" s="516" t="s">
        <v>112</v>
      </c>
      <c r="DV1281" s="516" t="s">
        <v>120</v>
      </c>
      <c r="DW1281" s="557"/>
      <c r="DX1281" s="143"/>
      <c r="DY1281" s="143"/>
      <c r="DZ1281" s="143"/>
      <c r="EA1281" s="143"/>
      <c r="EB1281" s="143"/>
      <c r="EC1281" s="143"/>
      <c r="ED1281" s="143"/>
      <c r="EE1281" s="143"/>
      <c r="EF1281" s="143"/>
      <c r="EG1281" s="143"/>
      <c r="EH1281" s="143"/>
      <c r="EI1281" s="143"/>
      <c r="EJ1281" s="144"/>
      <c r="EK1281" s="144"/>
      <c r="EL1281" s="144"/>
      <c r="EM1281" s="144"/>
      <c r="EN1281" s="144"/>
      <c r="EO1281" s="144"/>
      <c r="EP1281" s="144"/>
      <c r="EQ1281" s="144"/>
      <c r="ER1281" s="144"/>
      <c r="ES1281" s="144"/>
      <c r="ET1281" s="144"/>
      <c r="EU1281" s="144"/>
      <c r="EV1281" s="144"/>
      <c r="EW1281" s="144"/>
      <c r="EX1281" s="144"/>
      <c r="EY1281" s="143"/>
      <c r="EZ1281" s="143"/>
      <c r="FA1281" s="143"/>
      <c r="FB1281" s="143"/>
      <c r="FC1281" s="143"/>
      <c r="FD1281" s="143"/>
      <c r="FE1281" s="143"/>
      <c r="FF1281" s="144"/>
      <c r="FG1281" s="256">
        <v>5.0000000000000001E-3</v>
      </c>
      <c r="FH1281" s="256">
        <v>450</v>
      </c>
      <c r="FI1281" s="256">
        <v>200</v>
      </c>
      <c r="FJ1281" s="505"/>
      <c r="FK1281" s="144"/>
      <c r="FL1281" s="2" t="str">
        <f>VLOOKUP(J1281,[102]สรุปจังหวัด!B:E,4,FALSE)</f>
        <v>ผ่าน</v>
      </c>
    </row>
    <row r="1282" spans="1:168" s="145" customFormat="1" ht="53.25" hidden="1" customHeight="1">
      <c r="A1282" s="505">
        <v>167</v>
      </c>
      <c r="B1282" s="131" t="s">
        <v>108</v>
      </c>
      <c r="C1282" s="505"/>
      <c r="D1282" s="505" t="s">
        <v>685</v>
      </c>
      <c r="E1282" s="553" t="s">
        <v>1881</v>
      </c>
      <c r="F1282" s="505" t="s">
        <v>1882</v>
      </c>
      <c r="G1282" s="506" t="s">
        <v>1883</v>
      </c>
      <c r="H1282" s="505" t="s">
        <v>1025</v>
      </c>
      <c r="I1282" s="505" t="s">
        <v>485</v>
      </c>
      <c r="J1282" s="505" t="s">
        <v>127</v>
      </c>
      <c r="K1282" s="505" t="s">
        <v>128</v>
      </c>
      <c r="L1282" s="506" t="s">
        <v>249</v>
      </c>
      <c r="M1282" s="505">
        <v>18.161640999999999</v>
      </c>
      <c r="N1282" s="505">
        <v>99.386398999999997</v>
      </c>
      <c r="O1282" s="505"/>
      <c r="P1282" s="505"/>
      <c r="Q1282" s="554">
        <v>45.214399999999998</v>
      </c>
      <c r="R1282" s="505"/>
      <c r="S1282" s="505"/>
      <c r="T1282" s="505" t="s">
        <v>520</v>
      </c>
      <c r="U1282" s="505" t="s">
        <v>130</v>
      </c>
      <c r="V1282" s="505" t="s">
        <v>507</v>
      </c>
      <c r="W1282" s="505"/>
      <c r="X1282" s="505"/>
      <c r="Y1282" s="505"/>
      <c r="Z1282" s="505"/>
      <c r="AA1282" s="505"/>
      <c r="AB1282" s="505"/>
      <c r="AC1282" s="505"/>
      <c r="AD1282" s="505"/>
      <c r="AE1282" s="505"/>
      <c r="AF1282" s="505"/>
      <c r="AG1282" s="505"/>
      <c r="AH1282" s="505"/>
      <c r="AI1282" s="505"/>
      <c r="AJ1282" s="505"/>
      <c r="AK1282" s="505"/>
      <c r="AL1282" s="505"/>
      <c r="AM1282" s="505"/>
      <c r="AN1282" s="505"/>
      <c r="AO1282" s="505"/>
      <c r="AP1282" s="505"/>
      <c r="AQ1282" s="505"/>
      <c r="AR1282" s="505"/>
      <c r="AS1282" s="505"/>
      <c r="AT1282" s="505"/>
      <c r="AU1282" s="558">
        <v>2E-3</v>
      </c>
      <c r="AV1282" s="516">
        <v>650</v>
      </c>
      <c r="AW1282" s="505"/>
      <c r="AX1282" s="516">
        <v>240</v>
      </c>
      <c r="AY1282" s="505"/>
      <c r="AZ1282" s="505"/>
      <c r="BA1282" s="505"/>
      <c r="BB1282" s="505"/>
      <c r="BC1282" s="505"/>
      <c r="BD1282" s="505"/>
      <c r="BE1282" s="505"/>
      <c r="BF1282" s="505"/>
      <c r="BG1282" s="505"/>
      <c r="BH1282" s="505"/>
      <c r="BI1282" s="505"/>
      <c r="BJ1282" s="505"/>
      <c r="BK1282" s="505"/>
      <c r="BL1282" s="505"/>
      <c r="BM1282" s="505"/>
      <c r="BN1282" s="505"/>
      <c r="BO1282" s="505"/>
      <c r="BP1282" s="505"/>
      <c r="BQ1282" s="505"/>
      <c r="BR1282" s="505"/>
      <c r="BS1282" s="505"/>
      <c r="BT1282" s="505"/>
      <c r="BU1282" s="505"/>
      <c r="BV1282" s="505"/>
      <c r="BW1282" s="505"/>
      <c r="BX1282" s="505"/>
      <c r="BY1282" s="505"/>
      <c r="BZ1282" s="505"/>
      <c r="CA1282" s="505"/>
      <c r="CB1282" s="505"/>
      <c r="CC1282" s="505"/>
      <c r="CD1282" s="505"/>
      <c r="CE1282" s="505"/>
      <c r="CF1282" s="505"/>
      <c r="CG1282" s="505"/>
      <c r="CH1282" s="505"/>
      <c r="CI1282" s="505"/>
      <c r="CJ1282" s="505"/>
      <c r="CK1282" s="505"/>
      <c r="CL1282" s="505"/>
      <c r="CM1282" s="505"/>
      <c r="CN1282" s="505"/>
      <c r="CO1282" s="505"/>
      <c r="CP1282" s="505"/>
      <c r="CQ1282" s="505"/>
      <c r="CR1282" s="505"/>
      <c r="CS1282" s="505"/>
      <c r="CT1282" s="505"/>
      <c r="CU1282" s="505"/>
      <c r="CV1282" s="505"/>
      <c r="CW1282" s="505"/>
      <c r="CX1282" s="505"/>
      <c r="CY1282" s="505"/>
      <c r="CZ1282" s="505"/>
      <c r="DA1282" s="505"/>
      <c r="DB1282" s="505"/>
      <c r="DC1282" s="505"/>
      <c r="DD1282" s="505"/>
      <c r="DE1282" s="505"/>
      <c r="DF1282" s="505"/>
      <c r="DG1282" s="505"/>
      <c r="DH1282" s="505"/>
      <c r="DI1282" s="505"/>
      <c r="DJ1282" s="505"/>
      <c r="DK1282" s="505"/>
      <c r="DL1282" s="505"/>
      <c r="DM1282" s="516">
        <v>4</v>
      </c>
      <c r="DN1282" s="516">
        <v>1</v>
      </c>
      <c r="DO1282" s="516">
        <v>3</v>
      </c>
      <c r="DP1282" s="516">
        <v>3</v>
      </c>
      <c r="DQ1282" s="518" t="s">
        <v>668</v>
      </c>
      <c r="DR1282" s="518">
        <v>244228</v>
      </c>
      <c r="DS1282" s="516">
        <v>300</v>
      </c>
      <c r="DT1282" s="516" t="s">
        <v>119</v>
      </c>
      <c r="DU1282" s="516" t="s">
        <v>112</v>
      </c>
      <c r="DV1282" s="516" t="s">
        <v>120</v>
      </c>
      <c r="DW1282" s="557"/>
      <c r="DX1282" s="143"/>
      <c r="DY1282" s="143"/>
      <c r="DZ1282" s="143"/>
      <c r="EA1282" s="143"/>
      <c r="EB1282" s="143"/>
      <c r="EC1282" s="143"/>
      <c r="ED1282" s="143"/>
      <c r="EE1282" s="143"/>
      <c r="EF1282" s="143"/>
      <c r="EG1282" s="143"/>
      <c r="EH1282" s="143"/>
      <c r="EI1282" s="143"/>
      <c r="EJ1282" s="144"/>
      <c r="EK1282" s="144"/>
      <c r="EL1282" s="144"/>
      <c r="EM1282" s="144"/>
      <c r="EN1282" s="144"/>
      <c r="EO1282" s="144"/>
      <c r="EP1282" s="144"/>
      <c r="EQ1282" s="144"/>
      <c r="ER1282" s="144"/>
      <c r="ES1282" s="144"/>
      <c r="ET1282" s="144"/>
      <c r="EU1282" s="144"/>
      <c r="EV1282" s="144"/>
      <c r="EW1282" s="144"/>
      <c r="EX1282" s="144"/>
      <c r="EY1282" s="143"/>
      <c r="EZ1282" s="143"/>
      <c r="FA1282" s="143"/>
      <c r="FB1282" s="143"/>
      <c r="FC1282" s="143"/>
      <c r="FD1282" s="143"/>
      <c r="FE1282" s="143"/>
      <c r="FF1282" s="144"/>
      <c r="FG1282" s="256">
        <v>2E-3</v>
      </c>
      <c r="FH1282" s="256">
        <v>650</v>
      </c>
      <c r="FI1282" s="256">
        <v>240</v>
      </c>
      <c r="FJ1282" s="505"/>
      <c r="FK1282" s="144"/>
      <c r="FL1282" s="2" t="str">
        <f>VLOOKUP(J1282,[102]สรุปจังหวัด!B:E,4,FALSE)</f>
        <v>ผ่าน</v>
      </c>
    </row>
    <row r="1283" spans="1:168" s="145" customFormat="1" ht="53.25" hidden="1" customHeight="1">
      <c r="A1283" s="505">
        <v>149</v>
      </c>
      <c r="B1283" s="131" t="s">
        <v>108</v>
      </c>
      <c r="C1283" s="505"/>
      <c r="D1283" s="505" t="s">
        <v>685</v>
      </c>
      <c r="E1283" s="553" t="s">
        <v>6265</v>
      </c>
      <c r="F1283" s="505">
        <v>2</v>
      </c>
      <c r="G1283" s="506" t="s">
        <v>1838</v>
      </c>
      <c r="H1283" s="505" t="s">
        <v>1839</v>
      </c>
      <c r="I1283" s="505" t="s">
        <v>173</v>
      </c>
      <c r="J1283" s="505" t="s">
        <v>127</v>
      </c>
      <c r="K1283" s="505" t="s">
        <v>128</v>
      </c>
      <c r="L1283" s="506" t="s">
        <v>174</v>
      </c>
      <c r="M1283" s="505">
        <v>18.659910174880554</v>
      </c>
      <c r="N1283" s="505">
        <v>99.720880406364657</v>
      </c>
      <c r="O1283" s="505"/>
      <c r="P1283" s="505"/>
      <c r="Q1283" s="554">
        <v>75.5</v>
      </c>
      <c r="R1283" s="505"/>
      <c r="S1283" s="505"/>
      <c r="T1283" s="505" t="s">
        <v>520</v>
      </c>
      <c r="U1283" s="505" t="s">
        <v>130</v>
      </c>
      <c r="V1283" s="505" t="s">
        <v>507</v>
      </c>
      <c r="W1283" s="505"/>
      <c r="X1283" s="505"/>
      <c r="Y1283" s="505"/>
      <c r="Z1283" s="505"/>
      <c r="AA1283" s="505"/>
      <c r="AB1283" s="505"/>
      <c r="AC1283" s="505"/>
      <c r="AD1283" s="505"/>
      <c r="AE1283" s="505"/>
      <c r="AF1283" s="505"/>
      <c r="AG1283" s="505"/>
      <c r="AH1283" s="505"/>
      <c r="AI1283" s="505"/>
      <c r="AJ1283" s="505"/>
      <c r="AK1283" s="505"/>
      <c r="AL1283" s="505"/>
      <c r="AM1283" s="505"/>
      <c r="AN1283" s="505"/>
      <c r="AO1283" s="505"/>
      <c r="AP1283" s="505"/>
      <c r="AQ1283" s="505"/>
      <c r="AR1283" s="505"/>
      <c r="AS1283" s="505"/>
      <c r="AT1283" s="505"/>
      <c r="AU1283" s="558">
        <v>0.03</v>
      </c>
      <c r="AV1283" s="516">
        <v>400</v>
      </c>
      <c r="AW1283" s="505"/>
      <c r="AX1283" s="516">
        <v>250</v>
      </c>
      <c r="AY1283" s="505"/>
      <c r="AZ1283" s="505"/>
      <c r="BA1283" s="505"/>
      <c r="BB1283" s="505"/>
      <c r="BC1283" s="505"/>
      <c r="BD1283" s="505"/>
      <c r="BE1283" s="505"/>
      <c r="BF1283" s="505"/>
      <c r="BG1283" s="505"/>
      <c r="BH1283" s="505"/>
      <c r="BI1283" s="505"/>
      <c r="BJ1283" s="505"/>
      <c r="BK1283" s="505"/>
      <c r="BL1283" s="505"/>
      <c r="BM1283" s="505"/>
      <c r="BN1283" s="505"/>
      <c r="BO1283" s="505"/>
      <c r="BP1283" s="505"/>
      <c r="BQ1283" s="505"/>
      <c r="BR1283" s="505"/>
      <c r="BS1283" s="505"/>
      <c r="BT1283" s="505"/>
      <c r="BU1283" s="505"/>
      <c r="BV1283" s="505"/>
      <c r="BW1283" s="505"/>
      <c r="BX1283" s="505"/>
      <c r="BY1283" s="505"/>
      <c r="BZ1283" s="505"/>
      <c r="CA1283" s="505"/>
      <c r="CB1283" s="505"/>
      <c r="CC1283" s="505"/>
      <c r="CD1283" s="505"/>
      <c r="CE1283" s="505"/>
      <c r="CF1283" s="505"/>
      <c r="CG1283" s="505"/>
      <c r="CH1283" s="505"/>
      <c r="CI1283" s="505"/>
      <c r="CJ1283" s="505"/>
      <c r="CK1283" s="505"/>
      <c r="CL1283" s="505"/>
      <c r="CM1283" s="505"/>
      <c r="CN1283" s="505"/>
      <c r="CO1283" s="505"/>
      <c r="CP1283" s="505"/>
      <c r="CQ1283" s="505"/>
      <c r="CR1283" s="505"/>
      <c r="CS1283" s="505"/>
      <c r="CT1283" s="505"/>
      <c r="CU1283" s="505"/>
      <c r="CV1283" s="505"/>
      <c r="CW1283" s="505"/>
      <c r="CX1283" s="505"/>
      <c r="CY1283" s="505"/>
      <c r="CZ1283" s="505"/>
      <c r="DA1283" s="505"/>
      <c r="DB1283" s="505"/>
      <c r="DC1283" s="505"/>
      <c r="DD1283" s="505"/>
      <c r="DE1283" s="505"/>
      <c r="DF1283" s="505"/>
      <c r="DG1283" s="505"/>
      <c r="DH1283" s="505"/>
      <c r="DI1283" s="505"/>
      <c r="DJ1283" s="505"/>
      <c r="DK1283" s="505"/>
      <c r="DL1283" s="505"/>
      <c r="DM1283" s="516">
        <v>4</v>
      </c>
      <c r="DN1283" s="516">
        <v>1</v>
      </c>
      <c r="DO1283" s="516">
        <v>3</v>
      </c>
      <c r="DP1283" s="516">
        <v>3</v>
      </c>
      <c r="DQ1283" s="518">
        <v>243558</v>
      </c>
      <c r="DR1283" s="518">
        <v>243619</v>
      </c>
      <c r="DS1283" s="516">
        <v>90</v>
      </c>
      <c r="DT1283" s="516" t="s">
        <v>119</v>
      </c>
      <c r="DU1283" s="516" t="s">
        <v>112</v>
      </c>
      <c r="DV1283" s="516" t="s">
        <v>120</v>
      </c>
      <c r="DW1283" s="557"/>
      <c r="DX1283" s="143"/>
      <c r="DY1283" s="143"/>
      <c r="DZ1283" s="143"/>
      <c r="EA1283" s="143"/>
      <c r="EB1283" s="143"/>
      <c r="EC1283" s="143"/>
      <c r="ED1283" s="143"/>
      <c r="EE1283" s="143"/>
      <c r="EF1283" s="143"/>
      <c r="EG1283" s="143"/>
      <c r="EH1283" s="143"/>
      <c r="EI1283" s="143"/>
      <c r="EJ1283" s="144"/>
      <c r="EK1283" s="144"/>
      <c r="EL1283" s="144"/>
      <c r="EM1283" s="144"/>
      <c r="EN1283" s="144"/>
      <c r="EO1283" s="144"/>
      <c r="EP1283" s="144"/>
      <c r="EQ1283" s="144"/>
      <c r="ER1283" s="144"/>
      <c r="ES1283" s="144"/>
      <c r="ET1283" s="144"/>
      <c r="EU1283" s="144"/>
      <c r="EV1283" s="144"/>
      <c r="EW1283" s="144"/>
      <c r="EX1283" s="144"/>
      <c r="EY1283" s="143"/>
      <c r="EZ1283" s="143"/>
      <c r="FA1283" s="143"/>
      <c r="FB1283" s="143"/>
      <c r="FC1283" s="143"/>
      <c r="FD1283" s="143"/>
      <c r="FE1283" s="143"/>
      <c r="FF1283" s="144"/>
      <c r="FG1283" s="256">
        <v>0.03</v>
      </c>
      <c r="FH1283" s="256">
        <v>400</v>
      </c>
      <c r="FI1283" s="256">
        <v>250</v>
      </c>
      <c r="FJ1283" s="505"/>
      <c r="FK1283" s="144"/>
      <c r="FL1283" s="2" t="str">
        <f>VLOOKUP(J1283,[102]สรุปจังหวัด!B:E,4,FALSE)</f>
        <v>ผ่าน</v>
      </c>
    </row>
    <row r="1284" spans="1:168" s="145" customFormat="1" ht="53.25" hidden="1" customHeight="1">
      <c r="A1284" s="505">
        <v>173</v>
      </c>
      <c r="B1284" s="131" t="s">
        <v>108</v>
      </c>
      <c r="C1284" s="505"/>
      <c r="D1284" s="505" t="s">
        <v>685</v>
      </c>
      <c r="E1284" s="553" t="s">
        <v>1891</v>
      </c>
      <c r="F1284" s="505" t="s">
        <v>525</v>
      </c>
      <c r="G1284" s="506" t="s">
        <v>1892</v>
      </c>
      <c r="H1284" s="505" t="s">
        <v>1893</v>
      </c>
      <c r="I1284" s="505" t="s">
        <v>1480</v>
      </c>
      <c r="J1284" s="505" t="s">
        <v>127</v>
      </c>
      <c r="K1284" s="505" t="s">
        <v>128</v>
      </c>
      <c r="L1284" s="506" t="s">
        <v>249</v>
      </c>
      <c r="M1284" s="505">
        <v>17.7059</v>
      </c>
      <c r="N1284" s="505">
        <v>99.318200000000004</v>
      </c>
      <c r="O1284" s="505"/>
      <c r="P1284" s="505"/>
      <c r="Q1284" s="555">
        <v>202.22059999999999</v>
      </c>
      <c r="R1284" s="505"/>
      <c r="S1284" s="505"/>
      <c r="T1284" s="505" t="s">
        <v>520</v>
      </c>
      <c r="U1284" s="505" t="s">
        <v>130</v>
      </c>
      <c r="V1284" s="505" t="s">
        <v>507</v>
      </c>
      <c r="W1284" s="505"/>
      <c r="X1284" s="505"/>
      <c r="Y1284" s="505"/>
      <c r="Z1284" s="505"/>
      <c r="AA1284" s="505"/>
      <c r="AB1284" s="505"/>
      <c r="AC1284" s="505"/>
      <c r="AD1284" s="505"/>
      <c r="AE1284" s="505"/>
      <c r="AF1284" s="505"/>
      <c r="AG1284" s="505"/>
      <c r="AH1284" s="505"/>
      <c r="AI1284" s="505"/>
      <c r="AJ1284" s="505"/>
      <c r="AK1284" s="505"/>
      <c r="AL1284" s="505"/>
      <c r="AM1284" s="505"/>
      <c r="AN1284" s="505"/>
      <c r="AO1284" s="505"/>
      <c r="AP1284" s="505"/>
      <c r="AQ1284" s="505"/>
      <c r="AR1284" s="505"/>
      <c r="AS1284" s="564"/>
      <c r="AT1284" s="505"/>
      <c r="AU1284" s="505">
        <v>2.6</v>
      </c>
      <c r="AV1284" s="505">
        <v>3000</v>
      </c>
      <c r="AW1284" s="505"/>
      <c r="AX1284" s="505">
        <v>800</v>
      </c>
      <c r="AY1284" s="505"/>
      <c r="AZ1284" s="505"/>
      <c r="BA1284" s="505"/>
      <c r="BB1284" s="505"/>
      <c r="BC1284" s="505"/>
      <c r="BD1284" s="505"/>
      <c r="BE1284" s="505"/>
      <c r="BF1284" s="505"/>
      <c r="BG1284" s="505"/>
      <c r="BH1284" s="505"/>
      <c r="BI1284" s="505"/>
      <c r="BJ1284" s="505"/>
      <c r="BK1284" s="505"/>
      <c r="BL1284" s="505"/>
      <c r="BM1284" s="505"/>
      <c r="BN1284" s="505"/>
      <c r="BO1284" s="505"/>
      <c r="BP1284" s="505"/>
      <c r="BQ1284" s="505"/>
      <c r="BR1284" s="505"/>
      <c r="BS1284" s="505"/>
      <c r="BT1284" s="505"/>
      <c r="BU1284" s="505"/>
      <c r="BV1284" s="505"/>
      <c r="BW1284" s="505"/>
      <c r="BX1284" s="505"/>
      <c r="BY1284" s="505"/>
      <c r="BZ1284" s="505"/>
      <c r="CA1284" s="505"/>
      <c r="CB1284" s="505"/>
      <c r="CC1284" s="505"/>
      <c r="CD1284" s="505"/>
      <c r="CE1284" s="505"/>
      <c r="CF1284" s="505"/>
      <c r="CG1284" s="505"/>
      <c r="CH1284" s="505"/>
      <c r="CI1284" s="505"/>
      <c r="CJ1284" s="505"/>
      <c r="CK1284" s="505"/>
      <c r="CL1284" s="505"/>
      <c r="CM1284" s="505"/>
      <c r="CN1284" s="505"/>
      <c r="CO1284" s="505"/>
      <c r="CP1284" s="505"/>
      <c r="CQ1284" s="505"/>
      <c r="CR1284" s="505"/>
      <c r="CS1284" s="505"/>
      <c r="CT1284" s="505"/>
      <c r="CU1284" s="505"/>
      <c r="CV1284" s="505"/>
      <c r="CW1284" s="505"/>
      <c r="CX1284" s="505"/>
      <c r="CY1284" s="505"/>
      <c r="CZ1284" s="505"/>
      <c r="DA1284" s="505"/>
      <c r="DB1284" s="505"/>
      <c r="DC1284" s="505"/>
      <c r="DD1284" s="505"/>
      <c r="DE1284" s="505"/>
      <c r="DF1284" s="505"/>
      <c r="DG1284" s="505"/>
      <c r="DH1284" s="505"/>
      <c r="DI1284" s="505"/>
      <c r="DJ1284" s="505"/>
      <c r="DK1284" s="505"/>
      <c r="DL1284" s="505"/>
      <c r="DM1284" s="505">
        <v>4</v>
      </c>
      <c r="DN1284" s="505">
        <v>1</v>
      </c>
      <c r="DO1284" s="516">
        <v>3</v>
      </c>
      <c r="DP1284" s="516">
        <v>3</v>
      </c>
      <c r="DQ1284" s="565">
        <v>243923</v>
      </c>
      <c r="DR1284" s="565">
        <v>244258</v>
      </c>
      <c r="DS1284" s="505">
        <v>330</v>
      </c>
      <c r="DT1284" s="505" t="s">
        <v>119</v>
      </c>
      <c r="DU1284" s="505" t="s">
        <v>112</v>
      </c>
      <c r="DV1284" s="505" t="s">
        <v>120</v>
      </c>
      <c r="DW1284" s="566"/>
      <c r="DX1284" s="143"/>
      <c r="DY1284" s="143"/>
      <c r="DZ1284" s="143"/>
      <c r="EA1284" s="143"/>
      <c r="EB1284" s="143"/>
      <c r="EC1284" s="143"/>
      <c r="ED1284" s="143"/>
      <c r="EE1284" s="143"/>
      <c r="EF1284" s="143"/>
      <c r="EG1284" s="143"/>
      <c r="EH1284" s="143"/>
      <c r="EI1284" s="143"/>
      <c r="EJ1284" s="144"/>
      <c r="EK1284" s="144"/>
      <c r="EL1284" s="144"/>
      <c r="EM1284" s="144"/>
      <c r="EN1284" s="144"/>
      <c r="EO1284" s="144"/>
      <c r="EP1284" s="144"/>
      <c r="EQ1284" s="144"/>
      <c r="ER1284" s="144"/>
      <c r="ES1284" s="144"/>
      <c r="ET1284" s="144"/>
      <c r="EU1284" s="144"/>
      <c r="EV1284" s="144"/>
      <c r="EW1284" s="144"/>
      <c r="EX1284" s="144"/>
      <c r="EY1284" s="143"/>
      <c r="EZ1284" s="143"/>
      <c r="FA1284" s="143"/>
      <c r="FB1284" s="143"/>
      <c r="FC1284" s="143"/>
      <c r="FD1284" s="143"/>
      <c r="FE1284" s="143"/>
      <c r="FF1284" s="144"/>
      <c r="FG1284" s="256">
        <v>2.6</v>
      </c>
      <c r="FH1284" s="256">
        <v>3000</v>
      </c>
      <c r="FI1284" s="256">
        <v>800</v>
      </c>
      <c r="FJ1284" s="505"/>
      <c r="FK1284" s="144"/>
      <c r="FL1284" s="2" t="str">
        <f>VLOOKUP(J1284,[102]สรุปจังหวัด!B:E,4,FALSE)</f>
        <v>ผ่าน</v>
      </c>
    </row>
    <row r="1285" spans="1:168" s="145" customFormat="1" ht="53.25" hidden="1" customHeight="1">
      <c r="A1285" s="505">
        <v>162</v>
      </c>
      <c r="B1285" s="131" t="s">
        <v>108</v>
      </c>
      <c r="C1285" s="505"/>
      <c r="D1285" s="505" t="s">
        <v>685</v>
      </c>
      <c r="E1285" s="553" t="s">
        <v>1869</v>
      </c>
      <c r="F1285" s="505">
        <v>1</v>
      </c>
      <c r="G1285" s="506" t="s">
        <v>1175</v>
      </c>
      <c r="H1285" s="505" t="s">
        <v>1848</v>
      </c>
      <c r="I1285" s="505" t="s">
        <v>1828</v>
      </c>
      <c r="J1285" s="505" t="s">
        <v>127</v>
      </c>
      <c r="K1285" s="505" t="s">
        <v>128</v>
      </c>
      <c r="L1285" s="506" t="s">
        <v>6262</v>
      </c>
      <c r="M1285" s="505">
        <v>18.145878</v>
      </c>
      <c r="N1285" s="505">
        <v>99.081787000000006</v>
      </c>
      <c r="O1285" s="505"/>
      <c r="P1285" s="505"/>
      <c r="Q1285" s="554">
        <v>40</v>
      </c>
      <c r="R1285" s="505"/>
      <c r="S1285" s="505"/>
      <c r="T1285" s="505" t="s">
        <v>520</v>
      </c>
      <c r="U1285" s="505" t="s">
        <v>146</v>
      </c>
      <c r="V1285" s="505" t="s">
        <v>6081</v>
      </c>
      <c r="W1285" s="505"/>
      <c r="X1285" s="505"/>
      <c r="Y1285" s="505"/>
      <c r="Z1285" s="505"/>
      <c r="AA1285" s="505"/>
      <c r="AB1285" s="505"/>
      <c r="AC1285" s="505"/>
      <c r="AD1285" s="505"/>
      <c r="AE1285" s="505"/>
      <c r="AF1285" s="505"/>
      <c r="AG1285" s="505"/>
      <c r="AH1285" s="505"/>
      <c r="AI1285" s="505"/>
      <c r="AJ1285" s="505"/>
      <c r="AK1285" s="505"/>
      <c r="AL1285" s="505"/>
      <c r="AM1285" s="505"/>
      <c r="AN1285" s="505"/>
      <c r="AO1285" s="505"/>
      <c r="AP1285" s="505"/>
      <c r="AQ1285" s="505"/>
      <c r="AR1285" s="505"/>
      <c r="AS1285" s="505"/>
      <c r="AT1285" s="505"/>
      <c r="AU1285" s="558">
        <v>5.0000000000000001E-3</v>
      </c>
      <c r="AV1285" s="516">
        <v>650</v>
      </c>
      <c r="AW1285" s="505"/>
      <c r="AX1285" s="516">
        <v>240</v>
      </c>
      <c r="AY1285" s="505"/>
      <c r="AZ1285" s="505"/>
      <c r="BA1285" s="505"/>
      <c r="BB1285" s="505"/>
      <c r="BC1285" s="505"/>
      <c r="BD1285" s="505"/>
      <c r="BE1285" s="505"/>
      <c r="BF1285" s="505"/>
      <c r="BG1285" s="505"/>
      <c r="BH1285" s="505"/>
      <c r="BI1285" s="505"/>
      <c r="BJ1285" s="505"/>
      <c r="BK1285" s="505"/>
      <c r="BL1285" s="505"/>
      <c r="BM1285" s="505"/>
      <c r="BN1285" s="505"/>
      <c r="BO1285" s="505"/>
      <c r="BP1285" s="505"/>
      <c r="BQ1285" s="505"/>
      <c r="BR1285" s="505"/>
      <c r="BS1285" s="505"/>
      <c r="BT1285" s="505"/>
      <c r="BU1285" s="505"/>
      <c r="BV1285" s="505"/>
      <c r="BW1285" s="505"/>
      <c r="BX1285" s="505"/>
      <c r="BY1285" s="505"/>
      <c r="BZ1285" s="505"/>
      <c r="CA1285" s="505"/>
      <c r="CB1285" s="505"/>
      <c r="CC1285" s="505"/>
      <c r="CD1285" s="505"/>
      <c r="CE1285" s="505"/>
      <c r="CF1285" s="505"/>
      <c r="CG1285" s="505"/>
      <c r="CH1285" s="505"/>
      <c r="CI1285" s="505"/>
      <c r="CJ1285" s="505"/>
      <c r="CK1285" s="505"/>
      <c r="CL1285" s="505"/>
      <c r="CM1285" s="505"/>
      <c r="CN1285" s="505"/>
      <c r="CO1285" s="505"/>
      <c r="CP1285" s="505"/>
      <c r="CQ1285" s="505"/>
      <c r="CR1285" s="505"/>
      <c r="CS1285" s="505"/>
      <c r="CT1285" s="505"/>
      <c r="CU1285" s="505"/>
      <c r="CV1285" s="505"/>
      <c r="CW1285" s="505"/>
      <c r="CX1285" s="505"/>
      <c r="CY1285" s="505"/>
      <c r="CZ1285" s="505"/>
      <c r="DA1285" s="505"/>
      <c r="DB1285" s="505"/>
      <c r="DC1285" s="505"/>
      <c r="DD1285" s="505"/>
      <c r="DE1285" s="505"/>
      <c r="DF1285" s="505"/>
      <c r="DG1285" s="505"/>
      <c r="DH1285" s="505"/>
      <c r="DI1285" s="505"/>
      <c r="DJ1285" s="505"/>
      <c r="DK1285" s="505"/>
      <c r="DL1285" s="505"/>
      <c r="DM1285" s="516">
        <v>4</v>
      </c>
      <c r="DN1285" s="516">
        <v>4</v>
      </c>
      <c r="DO1285" s="516">
        <v>3</v>
      </c>
      <c r="DP1285" s="516">
        <v>3</v>
      </c>
      <c r="DQ1285" s="518" t="s">
        <v>668</v>
      </c>
      <c r="DR1285" s="518">
        <v>244228</v>
      </c>
      <c r="DS1285" s="516">
        <v>330</v>
      </c>
      <c r="DT1285" s="516" t="s">
        <v>119</v>
      </c>
      <c r="DU1285" s="516" t="s">
        <v>112</v>
      </c>
      <c r="DV1285" s="516" t="s">
        <v>120</v>
      </c>
      <c r="DW1285" s="557"/>
      <c r="DX1285" s="143"/>
      <c r="DY1285" s="143"/>
      <c r="DZ1285" s="143"/>
      <c r="EA1285" s="143"/>
      <c r="EB1285" s="143"/>
      <c r="EC1285" s="143"/>
      <c r="ED1285" s="143"/>
      <c r="EE1285" s="143"/>
      <c r="EF1285" s="143"/>
      <c r="EG1285" s="143"/>
      <c r="EH1285" s="143"/>
      <c r="EI1285" s="143"/>
      <c r="EJ1285" s="144"/>
      <c r="EK1285" s="144"/>
      <c r="EL1285" s="144"/>
      <c r="EM1285" s="144"/>
      <c r="EN1285" s="144"/>
      <c r="EO1285" s="144"/>
      <c r="EP1285" s="144"/>
      <c r="EQ1285" s="144"/>
      <c r="ER1285" s="144"/>
      <c r="ES1285" s="144"/>
      <c r="ET1285" s="144"/>
      <c r="EU1285" s="144"/>
      <c r="EV1285" s="144"/>
      <c r="EW1285" s="144"/>
      <c r="EX1285" s="144"/>
      <c r="EY1285" s="143"/>
      <c r="EZ1285" s="143"/>
      <c r="FA1285" s="143"/>
      <c r="FB1285" s="143"/>
      <c r="FC1285" s="143"/>
      <c r="FD1285" s="143"/>
      <c r="FE1285" s="143"/>
      <c r="FF1285" s="144"/>
      <c r="FG1285" s="256">
        <v>5.0000000000000001E-3</v>
      </c>
      <c r="FH1285" s="256">
        <v>650</v>
      </c>
      <c r="FI1285" s="256">
        <v>240</v>
      </c>
      <c r="FJ1285" s="505"/>
      <c r="FK1285" s="144"/>
      <c r="FL1285" s="2" t="str">
        <f>VLOOKUP(J1285,[102]สรุปจังหวัด!B:E,4,FALSE)</f>
        <v>ผ่าน</v>
      </c>
    </row>
    <row r="1286" spans="1:168" s="145" customFormat="1" ht="53.25" hidden="1" customHeight="1">
      <c r="A1286" s="854">
        <v>72</v>
      </c>
      <c r="B1286" s="137" t="s">
        <v>108</v>
      </c>
      <c r="C1286" s="133">
        <v>1</v>
      </c>
      <c r="D1286" s="132" t="s">
        <v>679</v>
      </c>
      <c r="E1286" s="176" t="s">
        <v>1610</v>
      </c>
      <c r="F1286" s="177"/>
      <c r="G1286" s="177"/>
      <c r="H1286" s="137" t="s">
        <v>248</v>
      </c>
      <c r="I1286" s="132" t="s">
        <v>248</v>
      </c>
      <c r="J1286" s="132" t="s">
        <v>127</v>
      </c>
      <c r="K1286" s="132" t="s">
        <v>128</v>
      </c>
      <c r="L1286" s="132" t="s">
        <v>238</v>
      </c>
      <c r="M1286" s="174">
        <v>17.377981999999999</v>
      </c>
      <c r="N1286" s="174">
        <v>99.094894999999994</v>
      </c>
      <c r="O1286" s="137" t="s">
        <v>1611</v>
      </c>
      <c r="P1286" s="132"/>
      <c r="Q1286" s="171">
        <v>25.6</v>
      </c>
      <c r="R1286" s="172"/>
      <c r="S1286" s="132"/>
      <c r="T1286" s="137" t="s">
        <v>110</v>
      </c>
      <c r="U1286" s="132" t="s">
        <v>6065</v>
      </c>
      <c r="V1286" s="137" t="s">
        <v>826</v>
      </c>
      <c r="W1286" s="177"/>
      <c r="X1286" s="177"/>
      <c r="Y1286" s="177"/>
      <c r="Z1286" s="177"/>
      <c r="AA1286" s="177"/>
      <c r="AB1286" s="177"/>
      <c r="AC1286" s="177"/>
      <c r="AD1286" s="177"/>
      <c r="AE1286" s="177"/>
      <c r="AF1286" s="177"/>
      <c r="AG1286" s="177"/>
      <c r="AH1286" s="177"/>
      <c r="AI1286" s="177"/>
      <c r="AJ1286" s="177"/>
      <c r="AK1286" s="177"/>
      <c r="AL1286" s="177"/>
      <c r="AM1286" s="177"/>
      <c r="AN1286" s="177"/>
      <c r="AO1286" s="177"/>
      <c r="AP1286" s="177"/>
      <c r="AQ1286" s="177"/>
      <c r="AR1286" s="177"/>
      <c r="AS1286" s="177"/>
      <c r="AT1286" s="177"/>
      <c r="AU1286" s="177"/>
      <c r="AV1286" s="177"/>
      <c r="AW1286" s="177"/>
      <c r="AX1286" s="177"/>
      <c r="AY1286" s="177"/>
      <c r="AZ1286" s="177"/>
      <c r="BA1286" s="177"/>
      <c r="BB1286" s="177"/>
      <c r="BC1286" s="177"/>
      <c r="BD1286" s="177"/>
      <c r="BE1286" s="177"/>
      <c r="BF1286" s="177"/>
      <c r="BG1286" s="177"/>
      <c r="BH1286" s="177"/>
      <c r="BI1286" s="177"/>
      <c r="BJ1286" s="177"/>
      <c r="BK1286" s="177"/>
      <c r="BL1286" s="177"/>
      <c r="BM1286" s="177"/>
      <c r="BN1286" s="177"/>
      <c r="BO1286" s="177"/>
      <c r="BP1286" s="177"/>
      <c r="BQ1286" s="177"/>
      <c r="BR1286" s="177"/>
      <c r="BS1286" s="177"/>
      <c r="BT1286" s="177"/>
      <c r="BU1286" s="177"/>
      <c r="BV1286" s="177"/>
      <c r="BW1286" s="177"/>
      <c r="BX1286" s="177"/>
      <c r="BY1286" s="177"/>
      <c r="BZ1286" s="177"/>
      <c r="CA1286" s="177"/>
      <c r="CB1286" s="177"/>
      <c r="CC1286" s="177"/>
      <c r="CD1286" s="177"/>
      <c r="CE1286" s="177"/>
      <c r="CF1286" s="177"/>
      <c r="CG1286" s="177"/>
      <c r="CH1286" s="177"/>
      <c r="CI1286" s="177"/>
      <c r="CJ1286" s="177"/>
      <c r="CK1286" s="177"/>
      <c r="CL1286" s="177"/>
      <c r="CM1286" s="177"/>
      <c r="CN1286" s="177"/>
      <c r="CO1286" s="177"/>
      <c r="CP1286" s="177"/>
      <c r="CQ1286" s="177"/>
      <c r="CR1286" s="177"/>
      <c r="CS1286" s="177"/>
      <c r="CT1286" s="177"/>
      <c r="CU1286" s="177"/>
      <c r="CV1286" s="177"/>
      <c r="CW1286" s="177"/>
      <c r="CX1286" s="177"/>
      <c r="CY1286" s="177"/>
      <c r="CZ1286" s="177"/>
      <c r="DA1286" s="177"/>
      <c r="DB1286" s="177"/>
      <c r="DC1286" s="177"/>
      <c r="DD1286" s="177"/>
      <c r="DE1286" s="177"/>
      <c r="DF1286" s="177"/>
      <c r="DG1286" s="177"/>
      <c r="DH1286" s="177"/>
      <c r="DI1286" s="141">
        <v>1</v>
      </c>
      <c r="DJ1286" s="177"/>
      <c r="DK1286" s="177"/>
      <c r="DL1286" s="177"/>
      <c r="DM1286" s="173">
        <v>4</v>
      </c>
      <c r="DN1286" s="173">
        <v>1</v>
      </c>
      <c r="DO1286" s="173">
        <v>1</v>
      </c>
      <c r="DP1286" s="173">
        <v>4</v>
      </c>
      <c r="DQ1286" s="153" t="s">
        <v>6053</v>
      </c>
      <c r="DR1286" s="153" t="s">
        <v>6066</v>
      </c>
      <c r="DS1286" s="838">
        <v>270</v>
      </c>
      <c r="DT1286" s="132" t="s">
        <v>119</v>
      </c>
      <c r="DU1286" s="132" t="s">
        <v>112</v>
      </c>
      <c r="DV1286" s="132" t="s">
        <v>120</v>
      </c>
      <c r="DW1286" s="177"/>
      <c r="DX1286" s="143"/>
      <c r="DY1286" s="143"/>
      <c r="DZ1286" s="143"/>
      <c r="EA1286" s="143"/>
      <c r="EB1286" s="143"/>
      <c r="EC1286" s="143"/>
      <c r="ED1286" s="143"/>
      <c r="EE1286" s="143"/>
      <c r="EF1286" s="143"/>
      <c r="EG1286" s="143"/>
      <c r="EH1286" s="143"/>
      <c r="EI1286" s="143"/>
      <c r="EJ1286" s="144"/>
      <c r="EK1286" s="144"/>
      <c r="EL1286" s="144"/>
      <c r="EM1286" s="144"/>
      <c r="EN1286" s="144"/>
      <c r="EO1286" s="144"/>
      <c r="EP1286" s="144"/>
      <c r="EQ1286" s="144"/>
      <c r="ER1286" s="144"/>
      <c r="ES1286" s="144"/>
      <c r="ET1286" s="144"/>
      <c r="EU1286" s="144"/>
      <c r="EV1286" s="144"/>
      <c r="EW1286" s="144"/>
      <c r="EX1286" s="144"/>
      <c r="EY1286" s="143"/>
      <c r="EZ1286" s="143"/>
      <c r="FA1286" s="143"/>
      <c r="FB1286" s="143"/>
      <c r="FC1286" s="143"/>
      <c r="FD1286" s="143"/>
      <c r="FE1286" s="143"/>
      <c r="FF1286" s="177"/>
      <c r="FG1286" s="177"/>
      <c r="FH1286" s="177"/>
      <c r="FI1286" s="177"/>
      <c r="FJ1286" s="177"/>
      <c r="FK1286" s="144"/>
      <c r="FL1286" s="2" t="str">
        <f>VLOOKUP(J1286,[102]สรุปจังหวัด!B:E,4,FALSE)</f>
        <v>ผ่าน</v>
      </c>
    </row>
    <row r="1287" spans="1:168" s="145" customFormat="1" ht="53.25" hidden="1" customHeight="1">
      <c r="A1287" s="854">
        <v>56</v>
      </c>
      <c r="B1287" s="137" t="s">
        <v>108</v>
      </c>
      <c r="C1287" s="133">
        <v>1</v>
      </c>
      <c r="D1287" s="132" t="s">
        <v>679</v>
      </c>
      <c r="E1287" s="137" t="s">
        <v>1478</v>
      </c>
      <c r="F1287" s="132"/>
      <c r="G1287" s="132"/>
      <c r="H1287" s="137" t="s">
        <v>1479</v>
      </c>
      <c r="I1287" s="132" t="s">
        <v>1480</v>
      </c>
      <c r="J1287" s="132" t="s">
        <v>127</v>
      </c>
      <c r="K1287" s="132" t="s">
        <v>218</v>
      </c>
      <c r="L1287" s="132" t="s">
        <v>284</v>
      </c>
      <c r="M1287" s="174">
        <v>17.4077205</v>
      </c>
      <c r="N1287" s="174">
        <v>99.305840000000003</v>
      </c>
      <c r="O1287" s="137" t="s">
        <v>1481</v>
      </c>
      <c r="P1287" s="132"/>
      <c r="Q1287" s="171">
        <v>20.9</v>
      </c>
      <c r="R1287" s="172"/>
      <c r="S1287" s="132"/>
      <c r="T1287" s="137" t="s">
        <v>110</v>
      </c>
      <c r="U1287" s="132" t="s">
        <v>6065</v>
      </c>
      <c r="V1287" s="137" t="s">
        <v>826</v>
      </c>
      <c r="W1287" s="132"/>
      <c r="X1287" s="132"/>
      <c r="Y1287" s="132"/>
      <c r="Z1287" s="132"/>
      <c r="AA1287" s="132"/>
      <c r="AB1287" s="132"/>
      <c r="AC1287" s="132"/>
      <c r="AD1287" s="132"/>
      <c r="AE1287" s="132"/>
      <c r="AF1287" s="132"/>
      <c r="AG1287" s="132"/>
      <c r="AH1287" s="132"/>
      <c r="AI1287" s="132"/>
      <c r="AJ1287" s="132"/>
      <c r="AK1287" s="132"/>
      <c r="AL1287" s="132"/>
      <c r="AM1287" s="132"/>
      <c r="AN1287" s="132"/>
      <c r="AO1287" s="132"/>
      <c r="AP1287" s="132"/>
      <c r="AQ1287" s="132"/>
      <c r="AR1287" s="132"/>
      <c r="AS1287" s="132"/>
      <c r="AT1287" s="132"/>
      <c r="AU1287" s="132"/>
      <c r="AV1287" s="132"/>
      <c r="AW1287" s="171"/>
      <c r="AX1287" s="171"/>
      <c r="AY1287" s="171"/>
      <c r="AZ1287" s="171"/>
      <c r="BA1287" s="132"/>
      <c r="BB1287" s="132"/>
      <c r="BC1287" s="132"/>
      <c r="BD1287" s="132"/>
      <c r="BE1287" s="132"/>
      <c r="BF1287" s="132"/>
      <c r="BG1287" s="132"/>
      <c r="BH1287" s="132"/>
      <c r="BI1287" s="132"/>
      <c r="BJ1287" s="132"/>
      <c r="BK1287" s="132"/>
      <c r="BL1287" s="132"/>
      <c r="BM1287" s="132"/>
      <c r="BN1287" s="132"/>
      <c r="BO1287" s="132"/>
      <c r="BP1287" s="132"/>
      <c r="BQ1287" s="132"/>
      <c r="BR1287" s="132"/>
      <c r="BS1287" s="132"/>
      <c r="BT1287" s="132"/>
      <c r="BU1287" s="132"/>
      <c r="BV1287" s="132"/>
      <c r="BW1287" s="132"/>
      <c r="BX1287" s="132"/>
      <c r="BY1287" s="132"/>
      <c r="BZ1287" s="132"/>
      <c r="CA1287" s="132"/>
      <c r="CB1287" s="132"/>
      <c r="CC1287" s="132"/>
      <c r="CD1287" s="132"/>
      <c r="CE1287" s="132"/>
      <c r="CF1287" s="132"/>
      <c r="CG1287" s="132"/>
      <c r="CH1287" s="132"/>
      <c r="CI1287" s="132"/>
      <c r="CJ1287" s="132"/>
      <c r="CK1287" s="132"/>
      <c r="CL1287" s="132"/>
      <c r="CM1287" s="132"/>
      <c r="CN1287" s="132"/>
      <c r="CO1287" s="132"/>
      <c r="CP1287" s="132"/>
      <c r="CQ1287" s="132"/>
      <c r="CR1287" s="132"/>
      <c r="CS1287" s="132"/>
      <c r="CT1287" s="132"/>
      <c r="CU1287" s="132"/>
      <c r="CV1287" s="132"/>
      <c r="CW1287" s="132"/>
      <c r="CX1287" s="132"/>
      <c r="CY1287" s="132"/>
      <c r="CZ1287" s="132"/>
      <c r="DA1287" s="132"/>
      <c r="DB1287" s="132"/>
      <c r="DC1287" s="132"/>
      <c r="DD1287" s="132"/>
      <c r="DE1287" s="132"/>
      <c r="DF1287" s="132"/>
      <c r="DG1287" s="132"/>
      <c r="DH1287" s="132"/>
      <c r="DI1287" s="133">
        <v>1</v>
      </c>
      <c r="DJ1287" s="175"/>
      <c r="DK1287" s="175"/>
      <c r="DL1287" s="132"/>
      <c r="DM1287" s="173">
        <v>4</v>
      </c>
      <c r="DN1287" s="173">
        <v>1</v>
      </c>
      <c r="DO1287" s="173">
        <v>1</v>
      </c>
      <c r="DP1287" s="173">
        <v>4</v>
      </c>
      <c r="DQ1287" s="153" t="s">
        <v>6053</v>
      </c>
      <c r="DR1287" s="153" t="s">
        <v>6066</v>
      </c>
      <c r="DS1287" s="838">
        <v>270</v>
      </c>
      <c r="DT1287" s="132" t="s">
        <v>119</v>
      </c>
      <c r="DU1287" s="132" t="s">
        <v>112</v>
      </c>
      <c r="DV1287" s="132" t="s">
        <v>120</v>
      </c>
      <c r="DW1287" s="132"/>
      <c r="DX1287" s="143"/>
      <c r="DY1287" s="143"/>
      <c r="DZ1287" s="143"/>
      <c r="EA1287" s="143"/>
      <c r="EB1287" s="143"/>
      <c r="EC1287" s="143"/>
      <c r="ED1287" s="143"/>
      <c r="EE1287" s="143"/>
      <c r="EF1287" s="143"/>
      <c r="EG1287" s="143"/>
      <c r="EH1287" s="143"/>
      <c r="EI1287" s="143"/>
      <c r="EJ1287" s="144"/>
      <c r="EK1287" s="144"/>
      <c r="EL1287" s="144"/>
      <c r="EM1287" s="144"/>
      <c r="EN1287" s="144"/>
      <c r="EO1287" s="144"/>
      <c r="EP1287" s="144"/>
      <c r="EQ1287" s="144"/>
      <c r="ER1287" s="144"/>
      <c r="ES1287" s="144"/>
      <c r="ET1287" s="144"/>
      <c r="EU1287" s="144"/>
      <c r="EV1287" s="144"/>
      <c r="EW1287" s="144"/>
      <c r="EX1287" s="144"/>
      <c r="EY1287" s="143"/>
      <c r="EZ1287" s="143"/>
      <c r="FA1287" s="143"/>
      <c r="FB1287" s="143"/>
      <c r="FC1287" s="143"/>
      <c r="FD1287" s="143"/>
      <c r="FE1287" s="143"/>
      <c r="FF1287" s="132"/>
      <c r="FG1287" s="132"/>
      <c r="FH1287" s="132"/>
      <c r="FI1287" s="132"/>
      <c r="FJ1287" s="132"/>
      <c r="FK1287" s="144"/>
      <c r="FL1287" s="2" t="str">
        <f>VLOOKUP(J1287,[102]สรุปจังหวัด!B:E,4,FALSE)</f>
        <v>ผ่าน</v>
      </c>
    </row>
    <row r="1288" spans="1:168" s="145" customFormat="1" ht="53.25" hidden="1" customHeight="1">
      <c r="A1288" s="466">
        <v>79</v>
      </c>
      <c r="B1288" s="131" t="s">
        <v>108</v>
      </c>
      <c r="C1288" s="466"/>
      <c r="D1288" s="466" t="s">
        <v>685</v>
      </c>
      <c r="E1288" s="467" t="s">
        <v>1661</v>
      </c>
      <c r="F1288" s="466"/>
      <c r="G1288" s="468" t="s">
        <v>1662</v>
      </c>
      <c r="H1288" s="466" t="s">
        <v>1663</v>
      </c>
      <c r="I1288" s="466" t="s">
        <v>1664</v>
      </c>
      <c r="J1288" s="466" t="s">
        <v>127</v>
      </c>
      <c r="K1288" s="466" t="s">
        <v>6233</v>
      </c>
      <c r="L1288" s="468" t="s">
        <v>6234</v>
      </c>
      <c r="M1288" s="466">
        <v>18.312580000000001</v>
      </c>
      <c r="N1288" s="466">
        <v>99.320859999999996</v>
      </c>
      <c r="O1288" s="466"/>
      <c r="P1288" s="466"/>
      <c r="Q1288" s="529">
        <v>0.55000000000000004</v>
      </c>
      <c r="R1288" s="466"/>
      <c r="S1288" s="466"/>
      <c r="T1288" s="466" t="s">
        <v>129</v>
      </c>
      <c r="U1288" s="466" t="s">
        <v>146</v>
      </c>
      <c r="V1288" s="466" t="s">
        <v>147</v>
      </c>
      <c r="W1288" s="466"/>
      <c r="X1288" s="466"/>
      <c r="Y1288" s="466"/>
      <c r="Z1288" s="466"/>
      <c r="AA1288" s="466"/>
      <c r="AB1288" s="466"/>
      <c r="AC1288" s="466"/>
      <c r="AD1288" s="466"/>
      <c r="AE1288" s="466"/>
      <c r="AF1288" s="466"/>
      <c r="AG1288" s="466"/>
      <c r="AH1288" s="466"/>
      <c r="AI1288" s="466"/>
      <c r="AJ1288" s="466"/>
      <c r="AK1288" s="466"/>
      <c r="AL1288" s="466"/>
      <c r="AM1288" s="466"/>
      <c r="AN1288" s="466"/>
      <c r="AO1288" s="466"/>
      <c r="AP1288" s="466"/>
      <c r="AQ1288" s="466"/>
      <c r="AR1288" s="466">
        <v>1</v>
      </c>
      <c r="AS1288" s="466">
        <v>200</v>
      </c>
      <c r="AT1288" s="530"/>
      <c r="AU1288" s="530"/>
      <c r="AV1288" s="530"/>
      <c r="AW1288" s="466"/>
      <c r="AX1288" s="466"/>
      <c r="AY1288" s="466"/>
      <c r="AZ1288" s="466"/>
      <c r="BA1288" s="466"/>
      <c r="BB1288" s="466"/>
      <c r="BC1288" s="466"/>
      <c r="BD1288" s="466"/>
      <c r="BE1288" s="466"/>
      <c r="BF1288" s="466"/>
      <c r="BG1288" s="466"/>
      <c r="BH1288" s="466"/>
      <c r="BI1288" s="466"/>
      <c r="BJ1288" s="466"/>
      <c r="BK1288" s="466"/>
      <c r="BL1288" s="466"/>
      <c r="BM1288" s="466"/>
      <c r="BN1288" s="466"/>
      <c r="BO1288" s="466"/>
      <c r="BP1288" s="466"/>
      <c r="BQ1288" s="466"/>
      <c r="BR1288" s="466"/>
      <c r="BS1288" s="466"/>
      <c r="BT1288" s="466"/>
      <c r="BU1288" s="466"/>
      <c r="BV1288" s="466"/>
      <c r="BW1288" s="466"/>
      <c r="BX1288" s="466"/>
      <c r="BY1288" s="466"/>
      <c r="BZ1288" s="466"/>
      <c r="CA1288" s="466"/>
      <c r="CB1288" s="466"/>
      <c r="CC1288" s="466"/>
      <c r="CD1288" s="466"/>
      <c r="CE1288" s="466"/>
      <c r="CF1288" s="466"/>
      <c r="CG1288" s="466"/>
      <c r="CH1288" s="466"/>
      <c r="CI1288" s="466"/>
      <c r="CJ1288" s="466"/>
      <c r="CK1288" s="466"/>
      <c r="CL1288" s="466"/>
      <c r="CM1288" s="466"/>
      <c r="CN1288" s="466"/>
      <c r="CO1288" s="466"/>
      <c r="CP1288" s="466"/>
      <c r="CQ1288" s="466"/>
      <c r="CR1288" s="466"/>
      <c r="CS1288" s="466"/>
      <c r="CT1288" s="466"/>
      <c r="CU1288" s="466"/>
      <c r="CV1288" s="466"/>
      <c r="CW1288" s="466"/>
      <c r="CX1288" s="466"/>
      <c r="CY1288" s="466"/>
      <c r="CZ1288" s="466"/>
      <c r="DA1288" s="466"/>
      <c r="DB1288" s="466"/>
      <c r="DC1288" s="466"/>
      <c r="DD1288" s="466"/>
      <c r="DE1288" s="466"/>
      <c r="DF1288" s="466"/>
      <c r="DG1288" s="466"/>
      <c r="DH1288" s="466"/>
      <c r="DI1288" s="466"/>
      <c r="DJ1288" s="466"/>
      <c r="DK1288" s="466"/>
      <c r="DL1288" s="466"/>
      <c r="DM1288" s="466">
        <v>4</v>
      </c>
      <c r="DN1288" s="466">
        <v>1</v>
      </c>
      <c r="DO1288" s="466">
        <v>4</v>
      </c>
      <c r="DP1288" s="466">
        <v>4</v>
      </c>
      <c r="DQ1288" s="531">
        <v>244015</v>
      </c>
      <c r="DR1288" s="531">
        <v>244258</v>
      </c>
      <c r="DS1288" s="466">
        <v>120</v>
      </c>
      <c r="DT1288" s="466" t="s">
        <v>119</v>
      </c>
      <c r="DU1288" s="466" t="s">
        <v>112</v>
      </c>
      <c r="DV1288" s="466" t="s">
        <v>120</v>
      </c>
      <c r="DW1288" s="532"/>
      <c r="DX1288" s="143"/>
      <c r="DY1288" s="143"/>
      <c r="DZ1288" s="143"/>
      <c r="EA1288" s="143"/>
      <c r="EB1288" s="143"/>
      <c r="EC1288" s="143"/>
      <c r="ED1288" s="143"/>
      <c r="EE1288" s="143"/>
      <c r="EF1288" s="143"/>
      <c r="EG1288" s="143"/>
      <c r="EH1288" s="143"/>
      <c r="EI1288" s="143"/>
      <c r="EJ1288" s="144"/>
      <c r="EK1288" s="144"/>
      <c r="EL1288" s="144"/>
      <c r="EM1288" s="144"/>
      <c r="EN1288" s="144"/>
      <c r="EO1288" s="144"/>
      <c r="EP1288" s="144"/>
      <c r="EQ1288" s="144"/>
      <c r="ER1288" s="144"/>
      <c r="ES1288" s="144"/>
      <c r="ET1288" s="144"/>
      <c r="EU1288" s="144"/>
      <c r="EV1288" s="144"/>
      <c r="EW1288" s="144"/>
      <c r="EX1288" s="144"/>
      <c r="EY1288" s="143"/>
      <c r="EZ1288" s="143"/>
      <c r="FA1288" s="143"/>
      <c r="FB1288" s="143"/>
      <c r="FC1288" s="143"/>
      <c r="FD1288" s="143"/>
      <c r="FE1288" s="143"/>
      <c r="FF1288" s="144"/>
      <c r="FG1288" s="466"/>
      <c r="FH1288" s="256">
        <v>200</v>
      </c>
      <c r="FI1288" s="466"/>
      <c r="FJ1288" s="466"/>
      <c r="FK1288" s="144"/>
      <c r="FL1288" s="2" t="str">
        <f>VLOOKUP(J1288,[102]สรุปจังหวัด!B:E,4,FALSE)</f>
        <v>ผ่าน</v>
      </c>
    </row>
    <row r="1289" spans="1:168" s="145" customFormat="1" ht="53.25" hidden="1" customHeight="1">
      <c r="A1289" s="466">
        <v>88</v>
      </c>
      <c r="B1289" s="131" t="s">
        <v>108</v>
      </c>
      <c r="C1289" s="466"/>
      <c r="D1289" s="466" t="s">
        <v>685</v>
      </c>
      <c r="E1289" s="467" t="s">
        <v>1711</v>
      </c>
      <c r="F1289" s="466">
        <v>3</v>
      </c>
      <c r="G1289" s="468" t="s">
        <v>1712</v>
      </c>
      <c r="H1289" s="466" t="s">
        <v>1712</v>
      </c>
      <c r="I1289" s="466" t="s">
        <v>1664</v>
      </c>
      <c r="J1289" s="466" t="s">
        <v>127</v>
      </c>
      <c r="K1289" s="466" t="s">
        <v>6233</v>
      </c>
      <c r="L1289" s="468" t="s">
        <v>6234</v>
      </c>
      <c r="M1289" s="466">
        <v>18.39949</v>
      </c>
      <c r="N1289" s="466">
        <v>99.329040000000006</v>
      </c>
      <c r="O1289" s="466"/>
      <c r="P1289" s="466"/>
      <c r="Q1289" s="529">
        <v>0.55000000000000004</v>
      </c>
      <c r="R1289" s="466"/>
      <c r="S1289" s="466"/>
      <c r="T1289" s="466" t="s">
        <v>129</v>
      </c>
      <c r="U1289" s="466" t="s">
        <v>146</v>
      </c>
      <c r="V1289" s="466" t="s">
        <v>147</v>
      </c>
      <c r="W1289" s="466"/>
      <c r="X1289" s="466"/>
      <c r="Y1289" s="466"/>
      <c r="Z1289" s="466"/>
      <c r="AA1289" s="466"/>
      <c r="AB1289" s="466"/>
      <c r="AC1289" s="466"/>
      <c r="AD1289" s="466"/>
      <c r="AE1289" s="466"/>
      <c r="AF1289" s="466"/>
      <c r="AG1289" s="466"/>
      <c r="AH1289" s="466"/>
      <c r="AI1289" s="466"/>
      <c r="AJ1289" s="466"/>
      <c r="AK1289" s="466"/>
      <c r="AL1289" s="466"/>
      <c r="AM1289" s="466"/>
      <c r="AN1289" s="466"/>
      <c r="AO1289" s="466"/>
      <c r="AP1289" s="466"/>
      <c r="AQ1289" s="466"/>
      <c r="AR1289" s="466">
        <v>1</v>
      </c>
      <c r="AS1289" s="466">
        <v>422</v>
      </c>
      <c r="AT1289" s="530"/>
      <c r="AU1289" s="530"/>
      <c r="AV1289" s="530"/>
      <c r="AW1289" s="466"/>
      <c r="AX1289" s="466"/>
      <c r="AY1289" s="466"/>
      <c r="AZ1289" s="466"/>
      <c r="BA1289" s="466"/>
      <c r="BB1289" s="466"/>
      <c r="BC1289" s="466"/>
      <c r="BD1289" s="466"/>
      <c r="BE1289" s="466"/>
      <c r="BF1289" s="466"/>
      <c r="BG1289" s="466"/>
      <c r="BH1289" s="466"/>
      <c r="BI1289" s="466"/>
      <c r="BJ1289" s="466"/>
      <c r="BK1289" s="466"/>
      <c r="BL1289" s="466"/>
      <c r="BM1289" s="466"/>
      <c r="BN1289" s="466"/>
      <c r="BO1289" s="466"/>
      <c r="BP1289" s="466"/>
      <c r="BQ1289" s="466"/>
      <c r="BR1289" s="466"/>
      <c r="BS1289" s="466"/>
      <c r="BT1289" s="466"/>
      <c r="BU1289" s="466"/>
      <c r="BV1289" s="466"/>
      <c r="BW1289" s="466"/>
      <c r="BX1289" s="466"/>
      <c r="BY1289" s="466"/>
      <c r="BZ1289" s="466"/>
      <c r="CA1289" s="466"/>
      <c r="CB1289" s="466"/>
      <c r="CC1289" s="466"/>
      <c r="CD1289" s="466"/>
      <c r="CE1289" s="466"/>
      <c r="CF1289" s="466"/>
      <c r="CG1289" s="466"/>
      <c r="CH1289" s="466"/>
      <c r="CI1289" s="466"/>
      <c r="CJ1289" s="466"/>
      <c r="CK1289" s="466"/>
      <c r="CL1289" s="466"/>
      <c r="CM1289" s="466"/>
      <c r="CN1289" s="466"/>
      <c r="CO1289" s="466"/>
      <c r="CP1289" s="466"/>
      <c r="CQ1289" s="466"/>
      <c r="CR1289" s="466"/>
      <c r="CS1289" s="466"/>
      <c r="CT1289" s="466"/>
      <c r="CU1289" s="466"/>
      <c r="CV1289" s="466"/>
      <c r="CW1289" s="466"/>
      <c r="CX1289" s="466"/>
      <c r="CY1289" s="466"/>
      <c r="CZ1289" s="466"/>
      <c r="DA1289" s="466"/>
      <c r="DB1289" s="466"/>
      <c r="DC1289" s="466"/>
      <c r="DD1289" s="466"/>
      <c r="DE1289" s="466"/>
      <c r="DF1289" s="466"/>
      <c r="DG1289" s="466"/>
      <c r="DH1289" s="466"/>
      <c r="DI1289" s="466"/>
      <c r="DJ1289" s="466"/>
      <c r="DK1289" s="466"/>
      <c r="DL1289" s="466"/>
      <c r="DM1289" s="466">
        <v>4</v>
      </c>
      <c r="DN1289" s="466">
        <v>1</v>
      </c>
      <c r="DO1289" s="466">
        <v>4</v>
      </c>
      <c r="DP1289" s="466">
        <v>4</v>
      </c>
      <c r="DQ1289" s="531">
        <v>244015</v>
      </c>
      <c r="DR1289" s="531">
        <v>244258</v>
      </c>
      <c r="DS1289" s="466">
        <v>120</v>
      </c>
      <c r="DT1289" s="466" t="s">
        <v>119</v>
      </c>
      <c r="DU1289" s="466" t="s">
        <v>112</v>
      </c>
      <c r="DV1289" s="466" t="s">
        <v>120</v>
      </c>
      <c r="DW1289" s="532"/>
      <c r="DX1289" s="143"/>
      <c r="DY1289" s="143"/>
      <c r="DZ1289" s="143"/>
      <c r="EA1289" s="143"/>
      <c r="EB1289" s="143"/>
      <c r="EC1289" s="143"/>
      <c r="ED1289" s="143"/>
      <c r="EE1289" s="143"/>
      <c r="EF1289" s="143"/>
      <c r="EG1289" s="143"/>
      <c r="EH1289" s="143"/>
      <c r="EI1289" s="143"/>
      <c r="EJ1289" s="144"/>
      <c r="EK1289" s="144"/>
      <c r="EL1289" s="144"/>
      <c r="EM1289" s="144"/>
      <c r="EN1289" s="144"/>
      <c r="EO1289" s="144"/>
      <c r="EP1289" s="144"/>
      <c r="EQ1289" s="144"/>
      <c r="ER1289" s="144"/>
      <c r="ES1289" s="144"/>
      <c r="ET1289" s="144"/>
      <c r="EU1289" s="144"/>
      <c r="EV1289" s="144"/>
      <c r="EW1289" s="144"/>
      <c r="EX1289" s="144"/>
      <c r="EY1289" s="143"/>
      <c r="EZ1289" s="143"/>
      <c r="FA1289" s="143"/>
      <c r="FB1289" s="143"/>
      <c r="FC1289" s="143"/>
      <c r="FD1289" s="143"/>
      <c r="FE1289" s="143"/>
      <c r="FF1289" s="144"/>
      <c r="FG1289" s="466"/>
      <c r="FH1289" s="466">
        <v>422</v>
      </c>
      <c r="FI1289" s="466"/>
      <c r="FJ1289" s="466"/>
      <c r="FK1289" s="144"/>
      <c r="FL1289" s="2" t="str">
        <f>VLOOKUP(J1289,[102]สรุปจังหวัด!B:E,4,FALSE)</f>
        <v>ผ่าน</v>
      </c>
    </row>
    <row r="1290" spans="1:168" s="145" customFormat="1" ht="53.25" hidden="1" customHeight="1">
      <c r="A1290" s="581">
        <v>219</v>
      </c>
      <c r="B1290" s="131" t="s">
        <v>108</v>
      </c>
      <c r="C1290" s="581"/>
      <c r="D1290" s="581" t="s">
        <v>685</v>
      </c>
      <c r="E1290" s="582" t="s">
        <v>2000</v>
      </c>
      <c r="F1290" s="581">
        <v>2</v>
      </c>
      <c r="G1290" s="581" t="s">
        <v>465</v>
      </c>
      <c r="H1290" s="581" t="s">
        <v>466</v>
      </c>
      <c r="I1290" s="581" t="s">
        <v>467</v>
      </c>
      <c r="J1290" s="581" t="s">
        <v>127</v>
      </c>
      <c r="K1290" s="583" t="s">
        <v>6233</v>
      </c>
      <c r="L1290" s="583" t="s">
        <v>174</v>
      </c>
      <c r="M1290" s="581">
        <v>19.041049999999998</v>
      </c>
      <c r="N1290" s="581">
        <v>99.603099999999998</v>
      </c>
      <c r="O1290" s="581"/>
      <c r="P1290" s="581"/>
      <c r="Q1290" s="584">
        <v>0.495</v>
      </c>
      <c r="R1290" s="581"/>
      <c r="S1290" s="581"/>
      <c r="T1290" s="581" t="s">
        <v>129</v>
      </c>
      <c r="U1290" s="581" t="s">
        <v>146</v>
      </c>
      <c r="V1290" s="581" t="s">
        <v>147</v>
      </c>
      <c r="W1290" s="581"/>
      <c r="X1290" s="581"/>
      <c r="Y1290" s="581"/>
      <c r="Z1290" s="581"/>
      <c r="AA1290" s="581"/>
      <c r="AB1290" s="581"/>
      <c r="AC1290" s="581"/>
      <c r="AD1290" s="581"/>
      <c r="AE1290" s="581"/>
      <c r="AF1290" s="581"/>
      <c r="AG1290" s="581"/>
      <c r="AH1290" s="581"/>
      <c r="AI1290" s="581"/>
      <c r="AJ1290" s="581"/>
      <c r="AK1290" s="581"/>
      <c r="AL1290" s="581"/>
      <c r="AM1290" s="581"/>
      <c r="AN1290" s="581"/>
      <c r="AO1290" s="581"/>
      <c r="AP1290" s="581"/>
      <c r="AQ1290" s="581"/>
      <c r="AR1290" s="581">
        <v>1</v>
      </c>
      <c r="AS1290" s="581">
        <v>2500</v>
      </c>
      <c r="AT1290" s="585"/>
      <c r="AU1290" s="585"/>
      <c r="AV1290" s="581"/>
      <c r="AW1290" s="581"/>
      <c r="AX1290" s="581"/>
      <c r="AY1290" s="581"/>
      <c r="AZ1290" s="581"/>
      <c r="BA1290" s="581"/>
      <c r="BB1290" s="581"/>
      <c r="BC1290" s="581"/>
      <c r="BD1290" s="581"/>
      <c r="BE1290" s="581"/>
      <c r="BF1290" s="581"/>
      <c r="BG1290" s="581"/>
      <c r="BH1290" s="581"/>
      <c r="BI1290" s="581"/>
      <c r="BJ1290" s="581"/>
      <c r="BK1290" s="581"/>
      <c r="BL1290" s="581"/>
      <c r="BM1290" s="581"/>
      <c r="BN1290" s="581"/>
      <c r="BO1290" s="581"/>
      <c r="BP1290" s="581"/>
      <c r="BQ1290" s="581"/>
      <c r="BR1290" s="581"/>
      <c r="BS1290" s="581"/>
      <c r="BT1290" s="581"/>
      <c r="BU1290" s="581"/>
      <c r="BV1290" s="581"/>
      <c r="BW1290" s="581"/>
      <c r="BX1290" s="581"/>
      <c r="BY1290" s="581"/>
      <c r="BZ1290" s="581"/>
      <c r="CA1290" s="581"/>
      <c r="CB1290" s="581"/>
      <c r="CC1290" s="581"/>
      <c r="CD1290" s="581"/>
      <c r="CE1290" s="581"/>
      <c r="CF1290" s="581"/>
      <c r="CG1290" s="581"/>
      <c r="CH1290" s="581"/>
      <c r="CI1290" s="581"/>
      <c r="CJ1290" s="581"/>
      <c r="CK1290" s="581"/>
      <c r="CL1290" s="581"/>
      <c r="CM1290" s="581"/>
      <c r="CN1290" s="581"/>
      <c r="CO1290" s="581"/>
      <c r="CP1290" s="581"/>
      <c r="CQ1290" s="581"/>
      <c r="CR1290" s="581"/>
      <c r="CS1290" s="581"/>
      <c r="CT1290" s="581"/>
      <c r="CU1290" s="581"/>
      <c r="CV1290" s="581"/>
      <c r="CW1290" s="581"/>
      <c r="CX1290" s="581"/>
      <c r="CY1290" s="581"/>
      <c r="CZ1290" s="581"/>
      <c r="DA1290" s="581"/>
      <c r="DB1290" s="581"/>
      <c r="DC1290" s="581"/>
      <c r="DD1290" s="581"/>
      <c r="DE1290" s="581"/>
      <c r="DF1290" s="581"/>
      <c r="DG1290" s="581"/>
      <c r="DH1290" s="581"/>
      <c r="DI1290" s="581"/>
      <c r="DJ1290" s="581"/>
      <c r="DK1290" s="581"/>
      <c r="DL1290" s="581"/>
      <c r="DM1290" s="581"/>
      <c r="DN1290" s="581"/>
      <c r="DO1290" s="581"/>
      <c r="DP1290" s="581"/>
      <c r="DQ1290" s="586"/>
      <c r="DR1290" s="586"/>
      <c r="DS1290" s="581"/>
      <c r="DT1290" s="581"/>
      <c r="DU1290" s="581"/>
      <c r="DV1290" s="581"/>
      <c r="DW1290" s="587"/>
      <c r="DX1290" s="143"/>
      <c r="DY1290" s="143"/>
      <c r="DZ1290" s="143"/>
      <c r="EA1290" s="143"/>
      <c r="EB1290" s="143"/>
      <c r="EC1290" s="143"/>
      <c r="ED1290" s="143"/>
      <c r="EE1290" s="143"/>
      <c r="EF1290" s="143"/>
      <c r="EG1290" s="143"/>
      <c r="EH1290" s="143"/>
      <c r="EI1290" s="143"/>
      <c r="EJ1290" s="144"/>
      <c r="EK1290" s="144"/>
      <c r="EL1290" s="144"/>
      <c r="EM1290" s="144"/>
      <c r="EN1290" s="144"/>
      <c r="EO1290" s="144"/>
      <c r="EP1290" s="144"/>
      <c r="EQ1290" s="144"/>
      <c r="ER1290" s="144"/>
      <c r="ES1290" s="144"/>
      <c r="ET1290" s="144"/>
      <c r="EU1290" s="144"/>
      <c r="EV1290" s="144"/>
      <c r="EW1290" s="144"/>
      <c r="EX1290" s="144"/>
      <c r="EY1290" s="143"/>
      <c r="EZ1290" s="143"/>
      <c r="FA1290" s="143"/>
      <c r="FB1290" s="143"/>
      <c r="FC1290" s="143"/>
      <c r="FD1290" s="143"/>
      <c r="FE1290" s="143"/>
      <c r="FF1290" s="144"/>
      <c r="FG1290" s="581"/>
      <c r="FH1290" s="581">
        <v>2500</v>
      </c>
      <c r="FI1290" s="581"/>
      <c r="FJ1290" s="581"/>
      <c r="FK1290" s="144"/>
      <c r="FL1290" s="2" t="str">
        <f>VLOOKUP(J1290,[102]สรุปจังหวัด!B:E,4,FALSE)</f>
        <v>ผ่าน</v>
      </c>
    </row>
    <row r="1291" spans="1:168" s="145" customFormat="1" ht="53.25" hidden="1" customHeight="1">
      <c r="A1291" s="581">
        <v>221</v>
      </c>
      <c r="B1291" s="131" t="s">
        <v>108</v>
      </c>
      <c r="C1291" s="581"/>
      <c r="D1291" s="581" t="s">
        <v>685</v>
      </c>
      <c r="E1291" s="582" t="s">
        <v>2004</v>
      </c>
      <c r="F1291" s="581">
        <v>4</v>
      </c>
      <c r="G1291" s="583" t="s">
        <v>2005</v>
      </c>
      <c r="H1291" s="581" t="s">
        <v>484</v>
      </c>
      <c r="I1291" s="581" t="s">
        <v>485</v>
      </c>
      <c r="J1291" s="581" t="s">
        <v>127</v>
      </c>
      <c r="K1291" s="583" t="s">
        <v>6233</v>
      </c>
      <c r="L1291" s="583" t="s">
        <v>6234</v>
      </c>
      <c r="M1291" s="581">
        <v>18.20533</v>
      </c>
      <c r="N1291" s="581">
        <v>99.286730000000006</v>
      </c>
      <c r="O1291" s="581"/>
      <c r="P1291" s="581"/>
      <c r="Q1291" s="584">
        <v>0.55000000000000004</v>
      </c>
      <c r="R1291" s="581"/>
      <c r="S1291" s="581"/>
      <c r="T1291" s="581" t="s">
        <v>129</v>
      </c>
      <c r="U1291" s="581" t="s">
        <v>146</v>
      </c>
      <c r="V1291" s="581" t="s">
        <v>147</v>
      </c>
      <c r="W1291" s="581"/>
      <c r="X1291" s="581"/>
      <c r="Y1291" s="581"/>
      <c r="Z1291" s="581"/>
      <c r="AA1291" s="581"/>
      <c r="AB1291" s="581"/>
      <c r="AC1291" s="581"/>
      <c r="AD1291" s="581"/>
      <c r="AE1291" s="581"/>
      <c r="AF1291" s="581"/>
      <c r="AG1291" s="581"/>
      <c r="AH1291" s="581"/>
      <c r="AI1291" s="581"/>
      <c r="AJ1291" s="581"/>
      <c r="AK1291" s="581"/>
      <c r="AL1291" s="581"/>
      <c r="AM1291" s="581"/>
      <c r="AN1291" s="581"/>
      <c r="AO1291" s="581"/>
      <c r="AP1291" s="581"/>
      <c r="AQ1291" s="581"/>
      <c r="AR1291" s="581">
        <v>1</v>
      </c>
      <c r="AS1291" s="581">
        <v>500</v>
      </c>
      <c r="AT1291" s="585"/>
      <c r="AU1291" s="585"/>
      <c r="AV1291" s="581"/>
      <c r="AW1291" s="581"/>
      <c r="AX1291" s="581"/>
      <c r="AY1291" s="581"/>
      <c r="AZ1291" s="581"/>
      <c r="BA1291" s="581"/>
      <c r="BB1291" s="581"/>
      <c r="BC1291" s="581"/>
      <c r="BD1291" s="581"/>
      <c r="BE1291" s="581"/>
      <c r="BF1291" s="581"/>
      <c r="BG1291" s="581"/>
      <c r="BH1291" s="581"/>
      <c r="BI1291" s="581"/>
      <c r="BJ1291" s="581"/>
      <c r="BK1291" s="581"/>
      <c r="BL1291" s="581"/>
      <c r="BM1291" s="581"/>
      <c r="BN1291" s="581"/>
      <c r="BO1291" s="581"/>
      <c r="BP1291" s="581"/>
      <c r="BQ1291" s="581"/>
      <c r="BR1291" s="581"/>
      <c r="BS1291" s="581"/>
      <c r="BT1291" s="581"/>
      <c r="BU1291" s="581"/>
      <c r="BV1291" s="581"/>
      <c r="BW1291" s="581"/>
      <c r="BX1291" s="581"/>
      <c r="BY1291" s="581"/>
      <c r="BZ1291" s="581"/>
      <c r="CA1291" s="581"/>
      <c r="CB1291" s="581"/>
      <c r="CC1291" s="581"/>
      <c r="CD1291" s="581"/>
      <c r="CE1291" s="581"/>
      <c r="CF1291" s="581"/>
      <c r="CG1291" s="581"/>
      <c r="CH1291" s="581"/>
      <c r="CI1291" s="581"/>
      <c r="CJ1291" s="581"/>
      <c r="CK1291" s="581"/>
      <c r="CL1291" s="581"/>
      <c r="CM1291" s="581"/>
      <c r="CN1291" s="581"/>
      <c r="CO1291" s="581"/>
      <c r="CP1291" s="581"/>
      <c r="CQ1291" s="581"/>
      <c r="CR1291" s="581"/>
      <c r="CS1291" s="581"/>
      <c r="CT1291" s="581"/>
      <c r="CU1291" s="581"/>
      <c r="CV1291" s="581"/>
      <c r="CW1291" s="581"/>
      <c r="CX1291" s="581"/>
      <c r="CY1291" s="581"/>
      <c r="CZ1291" s="581"/>
      <c r="DA1291" s="581"/>
      <c r="DB1291" s="581"/>
      <c r="DC1291" s="581"/>
      <c r="DD1291" s="581"/>
      <c r="DE1291" s="581"/>
      <c r="DF1291" s="581"/>
      <c r="DG1291" s="581"/>
      <c r="DH1291" s="581"/>
      <c r="DI1291" s="581"/>
      <c r="DJ1291" s="581"/>
      <c r="DK1291" s="581"/>
      <c r="DL1291" s="581"/>
      <c r="DM1291" s="581"/>
      <c r="DN1291" s="581"/>
      <c r="DO1291" s="581"/>
      <c r="DP1291" s="581"/>
      <c r="DQ1291" s="586"/>
      <c r="DR1291" s="586"/>
      <c r="DS1291" s="581"/>
      <c r="DT1291" s="581"/>
      <c r="DU1291" s="581"/>
      <c r="DV1291" s="581"/>
      <c r="DW1291" s="587"/>
      <c r="DX1291" s="143"/>
      <c r="DY1291" s="143"/>
      <c r="DZ1291" s="143"/>
      <c r="EA1291" s="143"/>
      <c r="EB1291" s="143"/>
      <c r="EC1291" s="143"/>
      <c r="ED1291" s="143"/>
      <c r="EE1291" s="143"/>
      <c r="EF1291" s="143"/>
      <c r="EG1291" s="143"/>
      <c r="EH1291" s="143"/>
      <c r="EI1291" s="143"/>
      <c r="EJ1291" s="144"/>
      <c r="EK1291" s="144"/>
      <c r="EL1291" s="144"/>
      <c r="EM1291" s="144"/>
      <c r="EN1291" s="144"/>
      <c r="EO1291" s="144"/>
      <c r="EP1291" s="144"/>
      <c r="EQ1291" s="144"/>
      <c r="ER1291" s="144"/>
      <c r="ES1291" s="144"/>
      <c r="ET1291" s="144"/>
      <c r="EU1291" s="144"/>
      <c r="EV1291" s="144"/>
      <c r="EW1291" s="144"/>
      <c r="EX1291" s="144"/>
      <c r="EY1291" s="143"/>
      <c r="EZ1291" s="143"/>
      <c r="FA1291" s="143"/>
      <c r="FB1291" s="143"/>
      <c r="FC1291" s="143"/>
      <c r="FD1291" s="143"/>
      <c r="FE1291" s="143"/>
      <c r="FF1291" s="144"/>
      <c r="FG1291" s="581"/>
      <c r="FH1291" s="581">
        <v>500</v>
      </c>
      <c r="FI1291" s="581"/>
      <c r="FJ1291" s="581"/>
      <c r="FK1291" s="144"/>
      <c r="FL1291" s="2" t="str">
        <f>VLOOKUP(J1291,[102]สรุปจังหวัด!B:E,4,FALSE)</f>
        <v>ผ่าน</v>
      </c>
    </row>
    <row r="1292" spans="1:168" s="145" customFormat="1" ht="53.25" hidden="1" customHeight="1">
      <c r="A1292" s="466">
        <v>87</v>
      </c>
      <c r="B1292" s="131" t="s">
        <v>108</v>
      </c>
      <c r="C1292" s="466"/>
      <c r="D1292" s="466" t="s">
        <v>685</v>
      </c>
      <c r="E1292" s="467" t="s">
        <v>1707</v>
      </c>
      <c r="F1292" s="466">
        <v>4</v>
      </c>
      <c r="G1292" s="468" t="s">
        <v>1708</v>
      </c>
      <c r="H1292" s="466" t="s">
        <v>484</v>
      </c>
      <c r="I1292" s="466" t="s">
        <v>485</v>
      </c>
      <c r="J1292" s="466" t="s">
        <v>127</v>
      </c>
      <c r="K1292" s="466"/>
      <c r="L1292" s="468"/>
      <c r="M1292" s="466">
        <v>18.206790000000002</v>
      </c>
      <c r="N1292" s="466">
        <v>99.285979999999995</v>
      </c>
      <c r="O1292" s="466"/>
      <c r="P1292" s="466"/>
      <c r="Q1292" s="529">
        <v>0.55000000000000004</v>
      </c>
      <c r="R1292" s="466"/>
      <c r="S1292" s="466"/>
      <c r="T1292" s="466" t="s">
        <v>129</v>
      </c>
      <c r="U1292" s="466" t="s">
        <v>146</v>
      </c>
      <c r="V1292" s="466" t="s">
        <v>147</v>
      </c>
      <c r="W1292" s="466"/>
      <c r="X1292" s="466"/>
      <c r="Y1292" s="466"/>
      <c r="Z1292" s="466"/>
      <c r="AA1292" s="466"/>
      <c r="AB1292" s="466"/>
      <c r="AC1292" s="466"/>
      <c r="AD1292" s="466"/>
      <c r="AE1292" s="466"/>
      <c r="AF1292" s="466"/>
      <c r="AG1292" s="466"/>
      <c r="AH1292" s="466"/>
      <c r="AI1292" s="466"/>
      <c r="AJ1292" s="466"/>
      <c r="AK1292" s="466"/>
      <c r="AL1292" s="466"/>
      <c r="AM1292" s="466"/>
      <c r="AN1292" s="466"/>
      <c r="AO1292" s="466"/>
      <c r="AP1292" s="466"/>
      <c r="AQ1292" s="466"/>
      <c r="AR1292" s="466">
        <v>1</v>
      </c>
      <c r="AS1292" s="466">
        <v>1208</v>
      </c>
      <c r="AT1292" s="530"/>
      <c r="AU1292" s="530"/>
      <c r="AV1292" s="530"/>
      <c r="AW1292" s="466"/>
      <c r="AX1292" s="466"/>
      <c r="AY1292" s="466"/>
      <c r="AZ1292" s="466"/>
      <c r="BA1292" s="466"/>
      <c r="BB1292" s="466"/>
      <c r="BC1292" s="466"/>
      <c r="BD1292" s="466"/>
      <c r="BE1292" s="466"/>
      <c r="BF1292" s="466"/>
      <c r="BG1292" s="466"/>
      <c r="BH1292" s="466"/>
      <c r="BI1292" s="466"/>
      <c r="BJ1292" s="466"/>
      <c r="BK1292" s="466"/>
      <c r="BL1292" s="466"/>
      <c r="BM1292" s="466"/>
      <c r="BN1292" s="466"/>
      <c r="BO1292" s="466"/>
      <c r="BP1292" s="466"/>
      <c r="BQ1292" s="466"/>
      <c r="BR1292" s="466"/>
      <c r="BS1292" s="466"/>
      <c r="BT1292" s="466"/>
      <c r="BU1292" s="466"/>
      <c r="BV1292" s="466"/>
      <c r="BW1292" s="466"/>
      <c r="BX1292" s="466"/>
      <c r="BY1292" s="466"/>
      <c r="BZ1292" s="466"/>
      <c r="CA1292" s="466"/>
      <c r="CB1292" s="466"/>
      <c r="CC1292" s="466"/>
      <c r="CD1292" s="466"/>
      <c r="CE1292" s="466"/>
      <c r="CF1292" s="466"/>
      <c r="CG1292" s="466"/>
      <c r="CH1292" s="466"/>
      <c r="CI1292" s="466"/>
      <c r="CJ1292" s="466"/>
      <c r="CK1292" s="466"/>
      <c r="CL1292" s="466"/>
      <c r="CM1292" s="466"/>
      <c r="CN1292" s="466"/>
      <c r="CO1292" s="466"/>
      <c r="CP1292" s="466"/>
      <c r="CQ1292" s="466"/>
      <c r="CR1292" s="466"/>
      <c r="CS1292" s="466"/>
      <c r="CT1292" s="466"/>
      <c r="CU1292" s="466"/>
      <c r="CV1292" s="466"/>
      <c r="CW1292" s="466"/>
      <c r="CX1292" s="466"/>
      <c r="CY1292" s="466"/>
      <c r="CZ1292" s="466"/>
      <c r="DA1292" s="466"/>
      <c r="DB1292" s="466"/>
      <c r="DC1292" s="466"/>
      <c r="DD1292" s="466"/>
      <c r="DE1292" s="466"/>
      <c r="DF1292" s="466"/>
      <c r="DG1292" s="466"/>
      <c r="DH1292" s="466"/>
      <c r="DI1292" s="466"/>
      <c r="DJ1292" s="466"/>
      <c r="DK1292" s="466"/>
      <c r="DL1292" s="466"/>
      <c r="DM1292" s="466">
        <v>4</v>
      </c>
      <c r="DN1292" s="466">
        <v>1</v>
      </c>
      <c r="DO1292" s="466">
        <v>4</v>
      </c>
      <c r="DP1292" s="466">
        <v>4</v>
      </c>
      <c r="DQ1292" s="531">
        <v>244015</v>
      </c>
      <c r="DR1292" s="531">
        <v>244258</v>
      </c>
      <c r="DS1292" s="466">
        <v>120</v>
      </c>
      <c r="DT1292" s="466" t="s">
        <v>119</v>
      </c>
      <c r="DU1292" s="466" t="s">
        <v>112</v>
      </c>
      <c r="DV1292" s="466" t="s">
        <v>120</v>
      </c>
      <c r="DW1292" s="532"/>
      <c r="DX1292" s="143"/>
      <c r="DY1292" s="143"/>
      <c r="DZ1292" s="143"/>
      <c r="EA1292" s="143"/>
      <c r="EB1292" s="143"/>
      <c r="EC1292" s="143"/>
      <c r="ED1292" s="143"/>
      <c r="EE1292" s="143"/>
      <c r="EF1292" s="143"/>
      <c r="EG1292" s="143"/>
      <c r="EH1292" s="143"/>
      <c r="EI1292" s="143"/>
      <c r="EJ1292" s="144"/>
      <c r="EK1292" s="144"/>
      <c r="EL1292" s="144"/>
      <c r="EM1292" s="144"/>
      <c r="EN1292" s="144"/>
      <c r="EO1292" s="144"/>
      <c r="EP1292" s="144"/>
      <c r="EQ1292" s="144"/>
      <c r="ER1292" s="144"/>
      <c r="ES1292" s="144"/>
      <c r="ET1292" s="144"/>
      <c r="EU1292" s="144"/>
      <c r="EV1292" s="144"/>
      <c r="EW1292" s="144"/>
      <c r="EX1292" s="144"/>
      <c r="EY1292" s="143"/>
      <c r="EZ1292" s="143"/>
      <c r="FA1292" s="143"/>
      <c r="FB1292" s="143"/>
      <c r="FC1292" s="143"/>
      <c r="FD1292" s="143"/>
      <c r="FE1292" s="143"/>
      <c r="FF1292" s="144"/>
      <c r="FG1292" s="466"/>
      <c r="FH1292" s="466">
        <v>1208</v>
      </c>
      <c r="FI1292" s="466"/>
      <c r="FJ1292" s="466"/>
      <c r="FK1292" s="144"/>
      <c r="FL1292" s="2" t="str">
        <f>VLOOKUP(J1292,[102]สรุปจังหวัด!B:E,4,FALSE)</f>
        <v>ผ่าน</v>
      </c>
    </row>
    <row r="1293" spans="1:168" s="145" customFormat="1" ht="53.25" hidden="1" customHeight="1">
      <c r="A1293" s="466">
        <v>86</v>
      </c>
      <c r="B1293" s="131" t="s">
        <v>108</v>
      </c>
      <c r="C1293" s="466"/>
      <c r="D1293" s="466" t="s">
        <v>685</v>
      </c>
      <c r="E1293" s="467" t="s">
        <v>1704</v>
      </c>
      <c r="F1293" s="466">
        <v>4</v>
      </c>
      <c r="G1293" s="468" t="s">
        <v>483</v>
      </c>
      <c r="H1293" s="466" t="s">
        <v>484</v>
      </c>
      <c r="I1293" s="466" t="s">
        <v>485</v>
      </c>
      <c r="J1293" s="466" t="s">
        <v>127</v>
      </c>
      <c r="K1293" s="466"/>
      <c r="L1293" s="468"/>
      <c r="M1293" s="466">
        <v>18.200050000000001</v>
      </c>
      <c r="N1293" s="466">
        <v>99.290279999999996</v>
      </c>
      <c r="O1293" s="466"/>
      <c r="P1293" s="466"/>
      <c r="Q1293" s="529">
        <v>0.55000000000000004</v>
      </c>
      <c r="R1293" s="466"/>
      <c r="S1293" s="466"/>
      <c r="T1293" s="466" t="s">
        <v>129</v>
      </c>
      <c r="U1293" s="466" t="s">
        <v>146</v>
      </c>
      <c r="V1293" s="466" t="s">
        <v>147</v>
      </c>
      <c r="W1293" s="466"/>
      <c r="X1293" s="466"/>
      <c r="Y1293" s="466"/>
      <c r="Z1293" s="466"/>
      <c r="AA1293" s="466"/>
      <c r="AB1293" s="466"/>
      <c r="AC1293" s="466"/>
      <c r="AD1293" s="466"/>
      <c r="AE1293" s="466"/>
      <c r="AF1293" s="466"/>
      <c r="AG1293" s="466"/>
      <c r="AH1293" s="466"/>
      <c r="AI1293" s="466"/>
      <c r="AJ1293" s="466"/>
      <c r="AK1293" s="466"/>
      <c r="AL1293" s="466"/>
      <c r="AM1293" s="466"/>
      <c r="AN1293" s="466"/>
      <c r="AO1293" s="466"/>
      <c r="AP1293" s="466"/>
      <c r="AQ1293" s="466"/>
      <c r="AR1293" s="466">
        <v>1</v>
      </c>
      <c r="AS1293" s="466">
        <v>2220</v>
      </c>
      <c r="AT1293" s="530"/>
      <c r="AU1293" s="530"/>
      <c r="AV1293" s="530"/>
      <c r="AW1293" s="466"/>
      <c r="AX1293" s="466"/>
      <c r="AY1293" s="466"/>
      <c r="AZ1293" s="466"/>
      <c r="BA1293" s="466"/>
      <c r="BB1293" s="466"/>
      <c r="BC1293" s="466"/>
      <c r="BD1293" s="466"/>
      <c r="BE1293" s="466"/>
      <c r="BF1293" s="466"/>
      <c r="BG1293" s="466"/>
      <c r="BH1293" s="466"/>
      <c r="BI1293" s="466"/>
      <c r="BJ1293" s="466"/>
      <c r="BK1293" s="466"/>
      <c r="BL1293" s="466"/>
      <c r="BM1293" s="466"/>
      <c r="BN1293" s="466"/>
      <c r="BO1293" s="466"/>
      <c r="BP1293" s="466"/>
      <c r="BQ1293" s="466"/>
      <c r="BR1293" s="466"/>
      <c r="BS1293" s="466"/>
      <c r="BT1293" s="466"/>
      <c r="BU1293" s="466"/>
      <c r="BV1293" s="466"/>
      <c r="BW1293" s="466"/>
      <c r="BX1293" s="466"/>
      <c r="BY1293" s="466"/>
      <c r="BZ1293" s="466"/>
      <c r="CA1293" s="466"/>
      <c r="CB1293" s="466"/>
      <c r="CC1293" s="466"/>
      <c r="CD1293" s="466"/>
      <c r="CE1293" s="466"/>
      <c r="CF1293" s="466"/>
      <c r="CG1293" s="466"/>
      <c r="CH1293" s="466"/>
      <c r="CI1293" s="466"/>
      <c r="CJ1293" s="466"/>
      <c r="CK1293" s="466"/>
      <c r="CL1293" s="466"/>
      <c r="CM1293" s="466"/>
      <c r="CN1293" s="466"/>
      <c r="CO1293" s="466"/>
      <c r="CP1293" s="466"/>
      <c r="CQ1293" s="466"/>
      <c r="CR1293" s="466"/>
      <c r="CS1293" s="466"/>
      <c r="CT1293" s="466"/>
      <c r="CU1293" s="466"/>
      <c r="CV1293" s="466"/>
      <c r="CW1293" s="466"/>
      <c r="CX1293" s="466"/>
      <c r="CY1293" s="466"/>
      <c r="CZ1293" s="466"/>
      <c r="DA1293" s="466"/>
      <c r="DB1293" s="466"/>
      <c r="DC1293" s="466"/>
      <c r="DD1293" s="466"/>
      <c r="DE1293" s="466"/>
      <c r="DF1293" s="466"/>
      <c r="DG1293" s="466"/>
      <c r="DH1293" s="466"/>
      <c r="DI1293" s="466"/>
      <c r="DJ1293" s="466"/>
      <c r="DK1293" s="466"/>
      <c r="DL1293" s="466"/>
      <c r="DM1293" s="466">
        <v>4</v>
      </c>
      <c r="DN1293" s="466">
        <v>1</v>
      </c>
      <c r="DO1293" s="466">
        <v>4</v>
      </c>
      <c r="DP1293" s="466">
        <v>4</v>
      </c>
      <c r="DQ1293" s="531">
        <v>244015</v>
      </c>
      <c r="DR1293" s="531">
        <v>244258</v>
      </c>
      <c r="DS1293" s="466">
        <v>120</v>
      </c>
      <c r="DT1293" s="466" t="s">
        <v>119</v>
      </c>
      <c r="DU1293" s="466" t="s">
        <v>112</v>
      </c>
      <c r="DV1293" s="466" t="s">
        <v>120</v>
      </c>
      <c r="DW1293" s="532"/>
      <c r="DX1293" s="143"/>
      <c r="DY1293" s="143"/>
      <c r="DZ1293" s="143"/>
      <c r="EA1293" s="143"/>
      <c r="EB1293" s="143"/>
      <c r="EC1293" s="143"/>
      <c r="ED1293" s="143"/>
      <c r="EE1293" s="143"/>
      <c r="EF1293" s="143"/>
      <c r="EG1293" s="143"/>
      <c r="EH1293" s="143"/>
      <c r="EI1293" s="143"/>
      <c r="EJ1293" s="144"/>
      <c r="EK1293" s="144"/>
      <c r="EL1293" s="144"/>
      <c r="EM1293" s="144"/>
      <c r="EN1293" s="144"/>
      <c r="EO1293" s="144"/>
      <c r="EP1293" s="144"/>
      <c r="EQ1293" s="144"/>
      <c r="ER1293" s="144"/>
      <c r="ES1293" s="144"/>
      <c r="ET1293" s="144"/>
      <c r="EU1293" s="144"/>
      <c r="EV1293" s="144"/>
      <c r="EW1293" s="144"/>
      <c r="EX1293" s="144"/>
      <c r="EY1293" s="143"/>
      <c r="EZ1293" s="143"/>
      <c r="FA1293" s="143"/>
      <c r="FB1293" s="143"/>
      <c r="FC1293" s="143"/>
      <c r="FD1293" s="143"/>
      <c r="FE1293" s="143"/>
      <c r="FF1293" s="144"/>
      <c r="FG1293" s="466"/>
      <c r="FH1293" s="466">
        <v>2220</v>
      </c>
      <c r="FI1293" s="466"/>
      <c r="FJ1293" s="466"/>
      <c r="FK1293" s="144"/>
      <c r="FL1293" s="2" t="str">
        <f>VLOOKUP(J1293,[102]สรุปจังหวัด!B:E,4,FALSE)</f>
        <v>ผ่าน</v>
      </c>
    </row>
    <row r="1294" spans="1:168" s="145" customFormat="1" ht="53.25" hidden="1" customHeight="1">
      <c r="A1294" s="505">
        <v>213</v>
      </c>
      <c r="B1294" s="138" t="s">
        <v>108</v>
      </c>
      <c r="C1294" s="506"/>
      <c r="D1294" s="506" t="s">
        <v>685</v>
      </c>
      <c r="E1294" s="553" t="s">
        <v>1999</v>
      </c>
      <c r="F1294" s="506" t="s">
        <v>511</v>
      </c>
      <c r="G1294" s="506" t="s">
        <v>511</v>
      </c>
      <c r="H1294" s="506" t="s">
        <v>125</v>
      </c>
      <c r="I1294" s="506" t="s">
        <v>126</v>
      </c>
      <c r="J1294" s="506" t="s">
        <v>127</v>
      </c>
      <c r="K1294" s="506" t="s">
        <v>128</v>
      </c>
      <c r="L1294" s="506" t="s">
        <v>1792</v>
      </c>
      <c r="M1294" s="506">
        <v>18.305199999999999</v>
      </c>
      <c r="N1294" s="506">
        <v>99.475672000000003</v>
      </c>
      <c r="O1294" s="506" t="s">
        <v>511</v>
      </c>
      <c r="P1294" s="506" t="s">
        <v>511</v>
      </c>
      <c r="Q1294" s="580">
        <v>2.5499999999999998</v>
      </c>
      <c r="R1294" s="506"/>
      <c r="S1294" s="506"/>
      <c r="T1294" s="506" t="s">
        <v>110</v>
      </c>
      <c r="U1294" s="506" t="s">
        <v>1240</v>
      </c>
      <c r="V1294" s="506" t="s">
        <v>820</v>
      </c>
      <c r="W1294" s="506"/>
      <c r="X1294" s="506"/>
      <c r="Y1294" s="506"/>
      <c r="Z1294" s="506"/>
      <c r="AA1294" s="506"/>
      <c r="AB1294" s="506"/>
      <c r="AC1294" s="506"/>
      <c r="AD1294" s="506"/>
      <c r="AE1294" s="506"/>
      <c r="AF1294" s="506"/>
      <c r="AG1294" s="506"/>
      <c r="AH1294" s="506"/>
      <c r="AI1294" s="506"/>
      <c r="AJ1294" s="506"/>
      <c r="AK1294" s="506"/>
      <c r="AL1294" s="506"/>
      <c r="AM1294" s="506"/>
      <c r="AN1294" s="506"/>
      <c r="AO1294" s="506"/>
      <c r="AP1294" s="506"/>
      <c r="AQ1294" s="506"/>
      <c r="AR1294" s="506"/>
      <c r="AS1294" s="506"/>
      <c r="AT1294" s="506"/>
      <c r="AU1294" s="506"/>
      <c r="AV1294" s="506"/>
      <c r="AW1294" s="506"/>
      <c r="AX1294" s="506"/>
      <c r="AY1294" s="506"/>
      <c r="AZ1294" s="506"/>
      <c r="BA1294" s="506"/>
      <c r="BB1294" s="506"/>
      <c r="BC1294" s="506"/>
      <c r="BD1294" s="506"/>
      <c r="BE1294" s="506"/>
      <c r="BF1294" s="506"/>
      <c r="BG1294" s="506"/>
      <c r="BH1294" s="506"/>
      <c r="BI1294" s="506"/>
      <c r="BJ1294" s="506"/>
      <c r="BK1294" s="506"/>
      <c r="BL1294" s="506"/>
      <c r="BM1294" s="506"/>
      <c r="BN1294" s="506"/>
      <c r="BO1294" s="506"/>
      <c r="BP1294" s="506"/>
      <c r="BQ1294" s="506"/>
      <c r="BR1294" s="506"/>
      <c r="BS1294" s="506"/>
      <c r="BT1294" s="506"/>
      <c r="BU1294" s="506"/>
      <c r="BV1294" s="506"/>
      <c r="BW1294" s="506"/>
      <c r="BX1294" s="506"/>
      <c r="BY1294" s="506"/>
      <c r="BZ1294" s="506"/>
      <c r="CA1294" s="506"/>
      <c r="CB1294" s="506"/>
      <c r="CC1294" s="506"/>
      <c r="CD1294" s="506"/>
      <c r="CE1294" s="506"/>
      <c r="CF1294" s="506"/>
      <c r="CG1294" s="506"/>
      <c r="CH1294" s="506"/>
      <c r="CI1294" s="506"/>
      <c r="CJ1294" s="506"/>
      <c r="CK1294" s="506"/>
      <c r="CL1294" s="506"/>
      <c r="CM1294" s="506"/>
      <c r="CN1294" s="506"/>
      <c r="CO1294" s="506"/>
      <c r="CP1294" s="506"/>
      <c r="CQ1294" s="506"/>
      <c r="CR1294" s="506"/>
      <c r="CS1294" s="506"/>
      <c r="CT1294" s="506"/>
      <c r="CU1294" s="506"/>
      <c r="CV1294" s="506"/>
      <c r="CW1294" s="506"/>
      <c r="CX1294" s="506"/>
      <c r="CY1294" s="506"/>
      <c r="CZ1294" s="506"/>
      <c r="DA1294" s="506"/>
      <c r="DB1294" s="506"/>
      <c r="DC1294" s="506"/>
      <c r="DD1294" s="506"/>
      <c r="DE1294" s="506"/>
      <c r="DF1294" s="506">
        <v>1</v>
      </c>
      <c r="DG1294" s="506"/>
      <c r="DH1294" s="506"/>
      <c r="DI1294" s="506"/>
      <c r="DJ1294" s="506"/>
      <c r="DK1294" s="506"/>
      <c r="DL1294" s="506"/>
      <c r="DM1294" s="506">
        <v>1</v>
      </c>
      <c r="DN1294" s="506">
        <v>1</v>
      </c>
      <c r="DO1294" s="506">
        <v>1</v>
      </c>
      <c r="DP1294" s="506">
        <v>1</v>
      </c>
      <c r="DQ1294" s="518" t="s">
        <v>668</v>
      </c>
      <c r="DR1294" s="518">
        <v>244258</v>
      </c>
      <c r="DS1294" s="506">
        <v>330</v>
      </c>
      <c r="DT1294" s="506" t="s">
        <v>119</v>
      </c>
      <c r="DU1294" s="506" t="s">
        <v>112</v>
      </c>
      <c r="DV1294" s="506"/>
      <c r="DW1294" s="506" t="s">
        <v>131</v>
      </c>
      <c r="DX1294" s="143"/>
      <c r="DY1294" s="143"/>
      <c r="DZ1294" s="143"/>
      <c r="EA1294" s="143"/>
      <c r="EB1294" s="143"/>
      <c r="EC1294" s="143"/>
      <c r="ED1294" s="143"/>
      <c r="EE1294" s="143"/>
      <c r="EF1294" s="143"/>
      <c r="EG1294" s="143"/>
      <c r="EH1294" s="143"/>
      <c r="EI1294" s="143"/>
      <c r="EJ1294" s="144"/>
      <c r="EK1294" s="144"/>
      <c r="EL1294" s="144"/>
      <c r="EM1294" s="144"/>
      <c r="EN1294" s="144"/>
      <c r="EO1294" s="144"/>
      <c r="EP1294" s="144"/>
      <c r="EQ1294" s="144"/>
      <c r="ER1294" s="144"/>
      <c r="ES1294" s="144"/>
      <c r="ET1294" s="144"/>
      <c r="EU1294" s="144"/>
      <c r="EV1294" s="144"/>
      <c r="EW1294" s="144"/>
      <c r="EX1294" s="144"/>
      <c r="EY1294" s="143"/>
      <c r="EZ1294" s="143"/>
      <c r="FA1294" s="143"/>
      <c r="FB1294" s="143"/>
      <c r="FC1294" s="143"/>
      <c r="FD1294" s="143"/>
      <c r="FE1294" s="143"/>
      <c r="FF1294" s="144"/>
      <c r="FG1294" s="506"/>
      <c r="FH1294" s="506"/>
      <c r="FI1294" s="506"/>
      <c r="FJ1294" s="506"/>
      <c r="FK1294" s="144"/>
      <c r="FL1294" s="2" t="str">
        <f>VLOOKUP(J1294,[102]สรุปจังหวัด!B:E,4,FALSE)</f>
        <v>ผ่าน</v>
      </c>
    </row>
    <row r="1295" spans="1:168" s="145" customFormat="1" ht="53.25" hidden="1" customHeight="1">
      <c r="A1295" s="854">
        <v>157</v>
      </c>
      <c r="B1295" s="137" t="s">
        <v>108</v>
      </c>
      <c r="C1295" s="178"/>
      <c r="D1295" s="132" t="s">
        <v>679</v>
      </c>
      <c r="E1295" s="179" t="s">
        <v>246</v>
      </c>
      <c r="F1295" s="141"/>
      <c r="G1295" s="180"/>
      <c r="H1295" s="179" t="s">
        <v>247</v>
      </c>
      <c r="I1295" s="180" t="s">
        <v>248</v>
      </c>
      <c r="J1295" s="180" t="s">
        <v>127</v>
      </c>
      <c r="K1295" s="177"/>
      <c r="L1295" s="177"/>
      <c r="M1295" s="181">
        <v>17.4894</v>
      </c>
      <c r="N1295" s="181">
        <v>99.128</v>
      </c>
      <c r="O1295" s="182"/>
      <c r="P1295" s="177"/>
      <c r="Q1295" s="183">
        <v>0.39900000000000002</v>
      </c>
      <c r="R1295" s="177"/>
      <c r="S1295" s="133"/>
      <c r="T1295" s="136" t="s">
        <v>938</v>
      </c>
      <c r="U1295" s="133" t="s">
        <v>637</v>
      </c>
      <c r="V1295" s="136" t="s">
        <v>147</v>
      </c>
      <c r="W1295" s="177"/>
      <c r="X1295" s="177"/>
      <c r="Y1295" s="177"/>
      <c r="Z1295" s="177"/>
      <c r="AA1295" s="177"/>
      <c r="AB1295" s="177"/>
      <c r="AC1295" s="177"/>
      <c r="AD1295" s="177"/>
      <c r="AE1295" s="177"/>
      <c r="AF1295" s="177"/>
      <c r="AG1295" s="177"/>
      <c r="AH1295" s="177"/>
      <c r="AI1295" s="177"/>
      <c r="AJ1295" s="177"/>
      <c r="AK1295" s="177"/>
      <c r="AL1295" s="177"/>
      <c r="AM1295" s="177"/>
      <c r="AN1295" s="177"/>
      <c r="AO1295" s="177"/>
      <c r="AP1295" s="177"/>
      <c r="AQ1295" s="177"/>
      <c r="AR1295" s="177"/>
      <c r="AS1295" s="177"/>
      <c r="AT1295" s="177"/>
      <c r="AU1295" s="177"/>
      <c r="AV1295" s="177"/>
      <c r="AW1295" s="177"/>
      <c r="AX1295" s="177"/>
      <c r="AY1295" s="177"/>
      <c r="AZ1295" s="177"/>
      <c r="BA1295" s="177"/>
      <c r="BB1295" s="177"/>
      <c r="BC1295" s="177"/>
      <c r="BD1295" s="177"/>
      <c r="BE1295" s="177"/>
      <c r="BF1295" s="177"/>
      <c r="BG1295" s="177"/>
      <c r="BH1295" s="177"/>
      <c r="BI1295" s="177"/>
      <c r="BJ1295" s="177"/>
      <c r="BK1295" s="177"/>
      <c r="BL1295" s="177"/>
      <c r="BM1295" s="177"/>
      <c r="BN1295" s="177"/>
      <c r="BO1295" s="177"/>
      <c r="BP1295" s="177"/>
      <c r="BQ1295" s="177"/>
      <c r="BR1295" s="177"/>
      <c r="BS1295" s="177"/>
      <c r="BT1295" s="177"/>
      <c r="BU1295" s="177"/>
      <c r="BV1295" s="177"/>
      <c r="BW1295" s="177"/>
      <c r="BX1295" s="177"/>
      <c r="BY1295" s="177"/>
      <c r="BZ1295" s="177"/>
      <c r="CA1295" s="177"/>
      <c r="CB1295" s="177"/>
      <c r="CC1295" s="177"/>
      <c r="CD1295" s="177"/>
      <c r="CE1295" s="177"/>
      <c r="CF1295" s="177"/>
      <c r="CG1295" s="177"/>
      <c r="CH1295" s="177"/>
      <c r="CI1295" s="177"/>
      <c r="CJ1295" s="177"/>
      <c r="CK1295" s="177"/>
      <c r="CL1295" s="177"/>
      <c r="CM1295" s="177"/>
      <c r="CN1295" s="177"/>
      <c r="CO1295" s="177"/>
      <c r="CP1295" s="177"/>
      <c r="CQ1295" s="177"/>
      <c r="CR1295" s="177"/>
      <c r="CS1295" s="177"/>
      <c r="CT1295" s="177"/>
      <c r="CU1295" s="177"/>
      <c r="CV1295" s="177"/>
      <c r="CW1295" s="177"/>
      <c r="CX1295" s="177"/>
      <c r="CY1295" s="177"/>
      <c r="CZ1295" s="177"/>
      <c r="DA1295" s="177"/>
      <c r="DB1295" s="177"/>
      <c r="DC1295" s="177"/>
      <c r="DD1295" s="177"/>
      <c r="DE1295" s="177"/>
      <c r="DF1295" s="177"/>
      <c r="DG1295" s="177"/>
      <c r="DH1295" s="177"/>
      <c r="DI1295" s="177"/>
      <c r="DJ1295" s="177"/>
      <c r="DK1295" s="177"/>
      <c r="DL1295" s="177"/>
      <c r="DM1295" s="184"/>
      <c r="DN1295" s="184"/>
      <c r="DO1295" s="184"/>
      <c r="DP1295" s="184"/>
      <c r="DQ1295" s="180"/>
      <c r="DR1295" s="180"/>
      <c r="DS1295" s="838">
        <v>270</v>
      </c>
      <c r="DT1295" s="180" t="s">
        <v>119</v>
      </c>
      <c r="DU1295" s="180"/>
      <c r="DV1295" s="180"/>
      <c r="DW1295" s="179"/>
      <c r="DX1295" s="143"/>
      <c r="DY1295" s="143"/>
      <c r="DZ1295" s="143"/>
      <c r="EA1295" s="143"/>
      <c r="EB1295" s="143"/>
      <c r="EC1295" s="143"/>
      <c r="ED1295" s="143"/>
      <c r="EE1295" s="143"/>
      <c r="EF1295" s="143"/>
      <c r="EG1295" s="143"/>
      <c r="EH1295" s="143"/>
      <c r="EI1295" s="143"/>
      <c r="EJ1295" s="144"/>
      <c r="EK1295" s="144"/>
      <c r="EL1295" s="144"/>
      <c r="EM1295" s="144"/>
      <c r="EN1295" s="144"/>
      <c r="EO1295" s="144"/>
      <c r="EP1295" s="144"/>
      <c r="EQ1295" s="144"/>
      <c r="ER1295" s="144"/>
      <c r="ES1295" s="144"/>
      <c r="ET1295" s="144"/>
      <c r="EU1295" s="144"/>
      <c r="EV1295" s="144"/>
      <c r="EW1295" s="144"/>
      <c r="EX1295" s="144"/>
      <c r="EY1295" s="143"/>
      <c r="EZ1295" s="143"/>
      <c r="FA1295" s="143"/>
      <c r="FB1295" s="143"/>
      <c r="FC1295" s="143"/>
      <c r="FD1295" s="143"/>
      <c r="FE1295" s="143"/>
      <c r="FF1295" s="177"/>
      <c r="FG1295" s="177"/>
      <c r="FH1295" s="177"/>
      <c r="FI1295" s="177"/>
      <c r="FJ1295" s="177"/>
      <c r="FK1295" s="144"/>
      <c r="FL1295" s="2" t="str">
        <f>VLOOKUP(J1295,[102]สรุปจังหวัด!B:E,4,FALSE)</f>
        <v>ผ่าน</v>
      </c>
    </row>
    <row r="1296" spans="1:168" s="145" customFormat="1" ht="53.25" hidden="1" customHeight="1">
      <c r="A1296" s="854">
        <v>87</v>
      </c>
      <c r="B1296" s="137" t="s">
        <v>108</v>
      </c>
      <c r="C1296" s="178"/>
      <c r="D1296" s="132" t="s">
        <v>679</v>
      </c>
      <c r="E1296" s="179" t="s">
        <v>488</v>
      </c>
      <c r="F1296" s="141"/>
      <c r="G1296" s="180" t="s">
        <v>489</v>
      </c>
      <c r="H1296" s="179" t="s">
        <v>490</v>
      </c>
      <c r="I1296" s="180" t="s">
        <v>467</v>
      </c>
      <c r="J1296" s="180" t="s">
        <v>127</v>
      </c>
      <c r="K1296" s="177"/>
      <c r="L1296" s="177"/>
      <c r="M1296" s="181">
        <v>19.064599509600001</v>
      </c>
      <c r="N1296" s="181">
        <v>99.649830429299996</v>
      </c>
      <c r="O1296" s="182"/>
      <c r="P1296" s="177"/>
      <c r="Q1296" s="183">
        <v>0.55000000000000004</v>
      </c>
      <c r="R1296" s="177"/>
      <c r="S1296" s="177"/>
      <c r="T1296" s="136" t="s">
        <v>938</v>
      </c>
      <c r="U1296" s="133" t="s">
        <v>146</v>
      </c>
      <c r="V1296" s="136" t="s">
        <v>147</v>
      </c>
      <c r="W1296" s="177"/>
      <c r="X1296" s="177"/>
      <c r="Y1296" s="177"/>
      <c r="Z1296" s="177"/>
      <c r="AA1296" s="177"/>
      <c r="AB1296" s="177"/>
      <c r="AC1296" s="177"/>
      <c r="AD1296" s="177"/>
      <c r="AE1296" s="177"/>
      <c r="AF1296" s="177"/>
      <c r="AG1296" s="177"/>
      <c r="AH1296" s="177"/>
      <c r="AI1296" s="177"/>
      <c r="AJ1296" s="177"/>
      <c r="AK1296" s="177"/>
      <c r="AL1296" s="177"/>
      <c r="AM1296" s="177"/>
      <c r="AN1296" s="177"/>
      <c r="AO1296" s="177"/>
      <c r="AP1296" s="177"/>
      <c r="AQ1296" s="177"/>
      <c r="AR1296" s="177">
        <v>1</v>
      </c>
      <c r="AS1296" s="177"/>
      <c r="AT1296" s="177"/>
      <c r="AU1296" s="177"/>
      <c r="AV1296" s="177"/>
      <c r="AW1296" s="177">
        <v>1</v>
      </c>
      <c r="AX1296" s="177"/>
      <c r="AY1296" s="177"/>
      <c r="AZ1296" s="177"/>
      <c r="BA1296" s="177"/>
      <c r="BB1296" s="177"/>
      <c r="BC1296" s="177"/>
      <c r="BD1296" s="177"/>
      <c r="BE1296" s="177"/>
      <c r="BF1296" s="177"/>
      <c r="BG1296" s="177"/>
      <c r="BH1296" s="177"/>
      <c r="BI1296" s="177"/>
      <c r="BJ1296" s="177"/>
      <c r="BK1296" s="177"/>
      <c r="BL1296" s="177"/>
      <c r="BM1296" s="177"/>
      <c r="BN1296" s="177"/>
      <c r="BO1296" s="177"/>
      <c r="BP1296" s="177"/>
      <c r="BQ1296" s="177"/>
      <c r="BR1296" s="177"/>
      <c r="BS1296" s="177"/>
      <c r="BT1296" s="177"/>
      <c r="BU1296" s="177"/>
      <c r="BV1296" s="177"/>
      <c r="BW1296" s="177"/>
      <c r="BX1296" s="177"/>
      <c r="BY1296" s="177"/>
      <c r="BZ1296" s="177"/>
      <c r="CA1296" s="177"/>
      <c r="CB1296" s="177"/>
      <c r="CC1296" s="177"/>
      <c r="CD1296" s="177"/>
      <c r="CE1296" s="177"/>
      <c r="CF1296" s="177"/>
      <c r="CG1296" s="177"/>
      <c r="CH1296" s="177"/>
      <c r="CI1296" s="177"/>
      <c r="CJ1296" s="177"/>
      <c r="CK1296" s="177"/>
      <c r="CL1296" s="177"/>
      <c r="CM1296" s="177"/>
      <c r="CN1296" s="177"/>
      <c r="CO1296" s="177"/>
      <c r="CP1296" s="177"/>
      <c r="CQ1296" s="177"/>
      <c r="CR1296" s="177"/>
      <c r="CS1296" s="177"/>
      <c r="CT1296" s="177"/>
      <c r="CU1296" s="177"/>
      <c r="CV1296" s="177"/>
      <c r="CW1296" s="177"/>
      <c r="CX1296" s="177"/>
      <c r="CY1296" s="177"/>
      <c r="CZ1296" s="177"/>
      <c r="DA1296" s="177"/>
      <c r="DB1296" s="177"/>
      <c r="DC1296" s="177"/>
      <c r="DD1296" s="177"/>
      <c r="DE1296" s="177"/>
      <c r="DF1296" s="177"/>
      <c r="DG1296" s="177"/>
      <c r="DH1296" s="177"/>
      <c r="DI1296" s="177"/>
      <c r="DJ1296" s="177"/>
      <c r="DK1296" s="177"/>
      <c r="DL1296" s="177"/>
      <c r="DM1296" s="184">
        <v>1</v>
      </c>
      <c r="DN1296" s="184">
        <v>1</v>
      </c>
      <c r="DO1296" s="184">
        <v>4</v>
      </c>
      <c r="DP1296" s="184">
        <v>4</v>
      </c>
      <c r="DQ1296" s="180" t="s">
        <v>6053</v>
      </c>
      <c r="DR1296" s="180" t="s">
        <v>6066</v>
      </c>
      <c r="DS1296" s="838">
        <v>270</v>
      </c>
      <c r="DT1296" s="180" t="s">
        <v>119</v>
      </c>
      <c r="DU1296" s="180" t="s">
        <v>112</v>
      </c>
      <c r="DV1296" s="180" t="s">
        <v>113</v>
      </c>
      <c r="DW1296" s="179" t="s">
        <v>148</v>
      </c>
      <c r="DX1296" s="143"/>
      <c r="DY1296" s="143"/>
      <c r="DZ1296" s="143"/>
      <c r="EA1296" s="143"/>
      <c r="EB1296" s="143"/>
      <c r="EC1296" s="143"/>
      <c r="ED1296" s="143"/>
      <c r="EE1296" s="143"/>
      <c r="EF1296" s="143"/>
      <c r="EG1296" s="143"/>
      <c r="EH1296" s="143"/>
      <c r="EI1296" s="143"/>
      <c r="EJ1296" s="144"/>
      <c r="EK1296" s="144"/>
      <c r="EL1296" s="144"/>
      <c r="EM1296" s="144"/>
      <c r="EN1296" s="144"/>
      <c r="EO1296" s="144"/>
      <c r="EP1296" s="144"/>
      <c r="EQ1296" s="144"/>
      <c r="ER1296" s="144"/>
      <c r="ES1296" s="144"/>
      <c r="ET1296" s="144"/>
      <c r="EU1296" s="144"/>
      <c r="EV1296" s="144"/>
      <c r="EW1296" s="144"/>
      <c r="EX1296" s="144"/>
      <c r="EY1296" s="143"/>
      <c r="EZ1296" s="143"/>
      <c r="FA1296" s="143"/>
      <c r="FB1296" s="143"/>
      <c r="FC1296" s="143"/>
      <c r="FD1296" s="143"/>
      <c r="FE1296" s="143"/>
      <c r="FF1296" s="177"/>
      <c r="FG1296" s="177"/>
      <c r="FH1296" s="177"/>
      <c r="FI1296" s="177"/>
      <c r="FJ1296" s="177"/>
      <c r="FK1296" s="144"/>
      <c r="FL1296" s="2" t="str">
        <f>VLOOKUP(J1296,[102]สรุปจังหวัด!B:E,4,FALSE)</f>
        <v>ผ่าน</v>
      </c>
    </row>
    <row r="1297" spans="1:168" s="145" customFormat="1" ht="53.25" hidden="1" customHeight="1">
      <c r="A1297" s="854">
        <v>88</v>
      </c>
      <c r="B1297" s="137" t="s">
        <v>108</v>
      </c>
      <c r="C1297" s="178"/>
      <c r="D1297" s="132" t="s">
        <v>679</v>
      </c>
      <c r="E1297" s="179" t="s">
        <v>487</v>
      </c>
      <c r="F1297" s="141"/>
      <c r="G1297" s="180" t="s">
        <v>483</v>
      </c>
      <c r="H1297" s="179" t="s">
        <v>484</v>
      </c>
      <c r="I1297" s="180" t="s">
        <v>485</v>
      </c>
      <c r="J1297" s="180" t="s">
        <v>127</v>
      </c>
      <c r="K1297" s="177"/>
      <c r="L1297" s="177"/>
      <c r="M1297" s="181">
        <v>18.165337380555552</v>
      </c>
      <c r="N1297" s="181">
        <v>99.297508994444442</v>
      </c>
      <c r="O1297" s="182"/>
      <c r="P1297" s="177"/>
      <c r="Q1297" s="183">
        <v>0.55000000000000004</v>
      </c>
      <c r="R1297" s="177"/>
      <c r="S1297" s="177"/>
      <c r="T1297" s="136" t="s">
        <v>938</v>
      </c>
      <c r="U1297" s="133" t="s">
        <v>146</v>
      </c>
      <c r="V1297" s="136" t="s">
        <v>147</v>
      </c>
      <c r="W1297" s="177"/>
      <c r="X1297" s="177"/>
      <c r="Y1297" s="177"/>
      <c r="Z1297" s="177"/>
      <c r="AA1297" s="177"/>
      <c r="AB1297" s="177"/>
      <c r="AC1297" s="177"/>
      <c r="AD1297" s="177"/>
      <c r="AE1297" s="177"/>
      <c r="AF1297" s="177"/>
      <c r="AG1297" s="177"/>
      <c r="AH1297" s="177"/>
      <c r="AI1297" s="177"/>
      <c r="AJ1297" s="177"/>
      <c r="AK1297" s="177"/>
      <c r="AL1297" s="177"/>
      <c r="AM1297" s="177"/>
      <c r="AN1297" s="177"/>
      <c r="AO1297" s="177"/>
      <c r="AP1297" s="177"/>
      <c r="AQ1297" s="177"/>
      <c r="AR1297" s="177">
        <v>1</v>
      </c>
      <c r="AS1297" s="177"/>
      <c r="AT1297" s="177"/>
      <c r="AU1297" s="177"/>
      <c r="AV1297" s="177"/>
      <c r="AW1297" s="177">
        <v>1</v>
      </c>
      <c r="AX1297" s="177"/>
      <c r="AY1297" s="177"/>
      <c r="AZ1297" s="177"/>
      <c r="BA1297" s="177"/>
      <c r="BB1297" s="177"/>
      <c r="BC1297" s="177"/>
      <c r="BD1297" s="177"/>
      <c r="BE1297" s="177"/>
      <c r="BF1297" s="177"/>
      <c r="BG1297" s="177"/>
      <c r="BH1297" s="177"/>
      <c r="BI1297" s="177"/>
      <c r="BJ1297" s="177"/>
      <c r="BK1297" s="177"/>
      <c r="BL1297" s="177"/>
      <c r="BM1297" s="177"/>
      <c r="BN1297" s="177"/>
      <c r="BO1297" s="177"/>
      <c r="BP1297" s="177"/>
      <c r="BQ1297" s="177"/>
      <c r="BR1297" s="177"/>
      <c r="BS1297" s="177"/>
      <c r="BT1297" s="177"/>
      <c r="BU1297" s="177"/>
      <c r="BV1297" s="177"/>
      <c r="BW1297" s="177"/>
      <c r="BX1297" s="177"/>
      <c r="BY1297" s="177"/>
      <c r="BZ1297" s="177"/>
      <c r="CA1297" s="177"/>
      <c r="CB1297" s="177"/>
      <c r="CC1297" s="177"/>
      <c r="CD1297" s="177"/>
      <c r="CE1297" s="177"/>
      <c r="CF1297" s="177"/>
      <c r="CG1297" s="177"/>
      <c r="CH1297" s="177"/>
      <c r="CI1297" s="177"/>
      <c r="CJ1297" s="177"/>
      <c r="CK1297" s="177"/>
      <c r="CL1297" s="177"/>
      <c r="CM1297" s="177"/>
      <c r="CN1297" s="177"/>
      <c r="CO1297" s="177"/>
      <c r="CP1297" s="177"/>
      <c r="CQ1297" s="177"/>
      <c r="CR1297" s="177"/>
      <c r="CS1297" s="177"/>
      <c r="CT1297" s="177"/>
      <c r="CU1297" s="177"/>
      <c r="CV1297" s="177"/>
      <c r="CW1297" s="177"/>
      <c r="CX1297" s="177"/>
      <c r="CY1297" s="177"/>
      <c r="CZ1297" s="177"/>
      <c r="DA1297" s="177"/>
      <c r="DB1297" s="177"/>
      <c r="DC1297" s="177"/>
      <c r="DD1297" s="177"/>
      <c r="DE1297" s="177"/>
      <c r="DF1297" s="177"/>
      <c r="DG1297" s="177"/>
      <c r="DH1297" s="177"/>
      <c r="DI1297" s="177"/>
      <c r="DJ1297" s="177"/>
      <c r="DK1297" s="177"/>
      <c r="DL1297" s="177"/>
      <c r="DM1297" s="184">
        <v>1</v>
      </c>
      <c r="DN1297" s="184">
        <v>1</v>
      </c>
      <c r="DO1297" s="184">
        <v>4</v>
      </c>
      <c r="DP1297" s="184">
        <v>4</v>
      </c>
      <c r="DQ1297" s="180" t="s">
        <v>6053</v>
      </c>
      <c r="DR1297" s="180" t="s">
        <v>6066</v>
      </c>
      <c r="DS1297" s="838">
        <v>270</v>
      </c>
      <c r="DT1297" s="180" t="s">
        <v>119</v>
      </c>
      <c r="DU1297" s="180" t="s">
        <v>112</v>
      </c>
      <c r="DV1297" s="180" t="s">
        <v>113</v>
      </c>
      <c r="DW1297" s="179" t="s">
        <v>148</v>
      </c>
      <c r="DX1297" s="143"/>
      <c r="DY1297" s="143"/>
      <c r="DZ1297" s="143"/>
      <c r="EA1297" s="143"/>
      <c r="EB1297" s="143"/>
      <c r="EC1297" s="143"/>
      <c r="ED1297" s="143"/>
      <c r="EE1297" s="143"/>
      <c r="EF1297" s="143"/>
      <c r="EG1297" s="143"/>
      <c r="EH1297" s="143"/>
      <c r="EI1297" s="143"/>
      <c r="EJ1297" s="144"/>
      <c r="EK1297" s="144"/>
      <c r="EL1297" s="144"/>
      <c r="EM1297" s="144"/>
      <c r="EN1297" s="144"/>
      <c r="EO1297" s="144"/>
      <c r="EP1297" s="144"/>
      <c r="EQ1297" s="144"/>
      <c r="ER1297" s="144"/>
      <c r="ES1297" s="144"/>
      <c r="ET1297" s="144"/>
      <c r="EU1297" s="144"/>
      <c r="EV1297" s="144"/>
      <c r="EW1297" s="144"/>
      <c r="EX1297" s="144"/>
      <c r="EY1297" s="143"/>
      <c r="EZ1297" s="143"/>
      <c r="FA1297" s="143"/>
      <c r="FB1297" s="143"/>
      <c r="FC1297" s="143"/>
      <c r="FD1297" s="143"/>
      <c r="FE1297" s="143"/>
      <c r="FF1297" s="177"/>
      <c r="FG1297" s="177"/>
      <c r="FH1297" s="177"/>
      <c r="FI1297" s="177"/>
      <c r="FJ1297" s="177"/>
      <c r="FK1297" s="144"/>
      <c r="FL1297" s="2" t="str">
        <f>VLOOKUP(J1297,[102]สรุปจังหวัด!B:E,4,FALSE)</f>
        <v>ผ่าน</v>
      </c>
    </row>
    <row r="1298" spans="1:168" s="145" customFormat="1" ht="53.25" hidden="1" customHeight="1">
      <c r="A1298" s="854">
        <v>89</v>
      </c>
      <c r="B1298" s="137" t="s">
        <v>108</v>
      </c>
      <c r="C1298" s="178"/>
      <c r="D1298" s="132" t="s">
        <v>679</v>
      </c>
      <c r="E1298" s="179" t="s">
        <v>482</v>
      </c>
      <c r="F1298" s="141"/>
      <c r="G1298" s="180" t="s">
        <v>483</v>
      </c>
      <c r="H1298" s="179" t="s">
        <v>484</v>
      </c>
      <c r="I1298" s="180" t="s">
        <v>485</v>
      </c>
      <c r="J1298" s="180" t="s">
        <v>127</v>
      </c>
      <c r="K1298" s="177"/>
      <c r="L1298" s="177"/>
      <c r="M1298" s="181">
        <v>18.201502319444444</v>
      </c>
      <c r="N1298" s="181">
        <v>99.290004786111112</v>
      </c>
      <c r="O1298" s="182"/>
      <c r="P1298" s="177"/>
      <c r="Q1298" s="183">
        <v>0.55000000000000004</v>
      </c>
      <c r="R1298" s="177"/>
      <c r="S1298" s="177"/>
      <c r="T1298" s="136" t="s">
        <v>938</v>
      </c>
      <c r="U1298" s="133" t="s">
        <v>146</v>
      </c>
      <c r="V1298" s="136" t="s">
        <v>147</v>
      </c>
      <c r="W1298" s="177"/>
      <c r="X1298" s="177"/>
      <c r="Y1298" s="177"/>
      <c r="Z1298" s="177"/>
      <c r="AA1298" s="177"/>
      <c r="AB1298" s="177"/>
      <c r="AC1298" s="177"/>
      <c r="AD1298" s="177"/>
      <c r="AE1298" s="177"/>
      <c r="AF1298" s="177"/>
      <c r="AG1298" s="177"/>
      <c r="AH1298" s="177"/>
      <c r="AI1298" s="177"/>
      <c r="AJ1298" s="177"/>
      <c r="AK1298" s="177"/>
      <c r="AL1298" s="177"/>
      <c r="AM1298" s="177"/>
      <c r="AN1298" s="177"/>
      <c r="AO1298" s="177"/>
      <c r="AP1298" s="177"/>
      <c r="AQ1298" s="177"/>
      <c r="AR1298" s="177">
        <v>1</v>
      </c>
      <c r="AS1298" s="177"/>
      <c r="AT1298" s="177"/>
      <c r="AU1298" s="177"/>
      <c r="AV1298" s="177"/>
      <c r="AW1298" s="177">
        <v>1</v>
      </c>
      <c r="AX1298" s="177"/>
      <c r="AY1298" s="177"/>
      <c r="AZ1298" s="177"/>
      <c r="BA1298" s="177"/>
      <c r="BB1298" s="177"/>
      <c r="BC1298" s="177"/>
      <c r="BD1298" s="177"/>
      <c r="BE1298" s="177"/>
      <c r="BF1298" s="177"/>
      <c r="BG1298" s="177"/>
      <c r="BH1298" s="177"/>
      <c r="BI1298" s="177"/>
      <c r="BJ1298" s="177"/>
      <c r="BK1298" s="177"/>
      <c r="BL1298" s="177"/>
      <c r="BM1298" s="177"/>
      <c r="BN1298" s="177"/>
      <c r="BO1298" s="177"/>
      <c r="BP1298" s="177"/>
      <c r="BQ1298" s="177"/>
      <c r="BR1298" s="177"/>
      <c r="BS1298" s="177"/>
      <c r="BT1298" s="177"/>
      <c r="BU1298" s="177"/>
      <c r="BV1298" s="177"/>
      <c r="BW1298" s="177"/>
      <c r="BX1298" s="177"/>
      <c r="BY1298" s="177"/>
      <c r="BZ1298" s="177"/>
      <c r="CA1298" s="177"/>
      <c r="CB1298" s="177"/>
      <c r="CC1298" s="177"/>
      <c r="CD1298" s="177"/>
      <c r="CE1298" s="177"/>
      <c r="CF1298" s="177"/>
      <c r="CG1298" s="177"/>
      <c r="CH1298" s="177"/>
      <c r="CI1298" s="177"/>
      <c r="CJ1298" s="177"/>
      <c r="CK1298" s="177"/>
      <c r="CL1298" s="177"/>
      <c r="CM1298" s="177"/>
      <c r="CN1298" s="177"/>
      <c r="CO1298" s="177"/>
      <c r="CP1298" s="177"/>
      <c r="CQ1298" s="177"/>
      <c r="CR1298" s="177"/>
      <c r="CS1298" s="177"/>
      <c r="CT1298" s="177"/>
      <c r="CU1298" s="177"/>
      <c r="CV1298" s="177"/>
      <c r="CW1298" s="177"/>
      <c r="CX1298" s="177"/>
      <c r="CY1298" s="177"/>
      <c r="CZ1298" s="177"/>
      <c r="DA1298" s="177"/>
      <c r="DB1298" s="177"/>
      <c r="DC1298" s="177"/>
      <c r="DD1298" s="177"/>
      <c r="DE1298" s="177"/>
      <c r="DF1298" s="177"/>
      <c r="DG1298" s="177"/>
      <c r="DH1298" s="177"/>
      <c r="DI1298" s="177"/>
      <c r="DJ1298" s="177"/>
      <c r="DK1298" s="177"/>
      <c r="DL1298" s="177"/>
      <c r="DM1298" s="184">
        <v>1</v>
      </c>
      <c r="DN1298" s="184">
        <v>1</v>
      </c>
      <c r="DO1298" s="184">
        <v>4</v>
      </c>
      <c r="DP1298" s="184">
        <v>4</v>
      </c>
      <c r="DQ1298" s="180" t="s">
        <v>6053</v>
      </c>
      <c r="DR1298" s="180" t="s">
        <v>6066</v>
      </c>
      <c r="DS1298" s="838">
        <v>270</v>
      </c>
      <c r="DT1298" s="180" t="s">
        <v>119</v>
      </c>
      <c r="DU1298" s="180" t="s">
        <v>112</v>
      </c>
      <c r="DV1298" s="180" t="s">
        <v>113</v>
      </c>
      <c r="DW1298" s="179" t="s">
        <v>148</v>
      </c>
      <c r="DX1298" s="143"/>
      <c r="DY1298" s="143"/>
      <c r="DZ1298" s="143"/>
      <c r="EA1298" s="143"/>
      <c r="EB1298" s="143"/>
      <c r="EC1298" s="143"/>
      <c r="ED1298" s="143"/>
      <c r="EE1298" s="143"/>
      <c r="EF1298" s="143"/>
      <c r="EG1298" s="143"/>
      <c r="EH1298" s="143"/>
      <c r="EI1298" s="143"/>
      <c r="EJ1298" s="144"/>
      <c r="EK1298" s="144"/>
      <c r="EL1298" s="144"/>
      <c r="EM1298" s="144"/>
      <c r="EN1298" s="144"/>
      <c r="EO1298" s="144"/>
      <c r="EP1298" s="144"/>
      <c r="EQ1298" s="144"/>
      <c r="ER1298" s="144"/>
      <c r="ES1298" s="144"/>
      <c r="ET1298" s="144"/>
      <c r="EU1298" s="144"/>
      <c r="EV1298" s="144"/>
      <c r="EW1298" s="144"/>
      <c r="EX1298" s="144"/>
      <c r="EY1298" s="143"/>
      <c r="EZ1298" s="143"/>
      <c r="FA1298" s="143"/>
      <c r="FB1298" s="143"/>
      <c r="FC1298" s="143"/>
      <c r="FD1298" s="143"/>
      <c r="FE1298" s="143"/>
      <c r="FF1298" s="177"/>
      <c r="FG1298" s="177"/>
      <c r="FH1298" s="177"/>
      <c r="FI1298" s="177"/>
      <c r="FJ1298" s="177"/>
      <c r="FK1298" s="144"/>
      <c r="FL1298" s="2" t="str">
        <f>VLOOKUP(J1298,[102]สรุปจังหวัด!B:E,4,FALSE)</f>
        <v>ผ่าน</v>
      </c>
    </row>
    <row r="1299" spans="1:168" s="145" customFormat="1" ht="53.25" hidden="1" customHeight="1">
      <c r="A1299" s="854">
        <v>90</v>
      </c>
      <c r="B1299" s="137" t="s">
        <v>108</v>
      </c>
      <c r="C1299" s="178"/>
      <c r="D1299" s="132" t="s">
        <v>679</v>
      </c>
      <c r="E1299" s="179" t="s">
        <v>480</v>
      </c>
      <c r="F1299" s="141"/>
      <c r="G1299" s="180" t="s">
        <v>481</v>
      </c>
      <c r="H1299" s="179" t="s">
        <v>308</v>
      </c>
      <c r="I1299" s="180" t="s">
        <v>126</v>
      </c>
      <c r="J1299" s="180" t="s">
        <v>127</v>
      </c>
      <c r="K1299" s="177"/>
      <c r="L1299" s="177"/>
      <c r="M1299" s="181">
        <v>18.283239774599998</v>
      </c>
      <c r="N1299" s="181">
        <v>99.546689434000001</v>
      </c>
      <c r="O1299" s="182"/>
      <c r="P1299" s="177"/>
      <c r="Q1299" s="183">
        <v>0.55000000000000004</v>
      </c>
      <c r="R1299" s="177"/>
      <c r="S1299" s="177"/>
      <c r="T1299" s="136" t="s">
        <v>938</v>
      </c>
      <c r="U1299" s="133" t="s">
        <v>146</v>
      </c>
      <c r="V1299" s="136" t="s">
        <v>147</v>
      </c>
      <c r="W1299" s="177"/>
      <c r="X1299" s="177"/>
      <c r="Y1299" s="177"/>
      <c r="Z1299" s="177"/>
      <c r="AA1299" s="177"/>
      <c r="AB1299" s="177"/>
      <c r="AC1299" s="177"/>
      <c r="AD1299" s="177"/>
      <c r="AE1299" s="177"/>
      <c r="AF1299" s="177"/>
      <c r="AG1299" s="177"/>
      <c r="AH1299" s="177"/>
      <c r="AI1299" s="177"/>
      <c r="AJ1299" s="177"/>
      <c r="AK1299" s="177"/>
      <c r="AL1299" s="177"/>
      <c r="AM1299" s="177"/>
      <c r="AN1299" s="177"/>
      <c r="AO1299" s="177"/>
      <c r="AP1299" s="177"/>
      <c r="AQ1299" s="177"/>
      <c r="AR1299" s="177">
        <v>1</v>
      </c>
      <c r="AS1299" s="177"/>
      <c r="AT1299" s="177"/>
      <c r="AU1299" s="177"/>
      <c r="AV1299" s="177"/>
      <c r="AW1299" s="177">
        <v>1</v>
      </c>
      <c r="AX1299" s="177"/>
      <c r="AY1299" s="177"/>
      <c r="AZ1299" s="177"/>
      <c r="BA1299" s="177"/>
      <c r="BB1299" s="177"/>
      <c r="BC1299" s="177"/>
      <c r="BD1299" s="177"/>
      <c r="BE1299" s="177"/>
      <c r="BF1299" s="177"/>
      <c r="BG1299" s="177"/>
      <c r="BH1299" s="177"/>
      <c r="BI1299" s="177"/>
      <c r="BJ1299" s="177"/>
      <c r="BK1299" s="177"/>
      <c r="BL1299" s="177"/>
      <c r="BM1299" s="177"/>
      <c r="BN1299" s="177"/>
      <c r="BO1299" s="177"/>
      <c r="BP1299" s="177"/>
      <c r="BQ1299" s="177"/>
      <c r="BR1299" s="177"/>
      <c r="BS1299" s="177"/>
      <c r="BT1299" s="177"/>
      <c r="BU1299" s="177"/>
      <c r="BV1299" s="177"/>
      <c r="BW1299" s="177"/>
      <c r="BX1299" s="177"/>
      <c r="BY1299" s="177"/>
      <c r="BZ1299" s="177"/>
      <c r="CA1299" s="177"/>
      <c r="CB1299" s="177"/>
      <c r="CC1299" s="177"/>
      <c r="CD1299" s="177"/>
      <c r="CE1299" s="177"/>
      <c r="CF1299" s="177"/>
      <c r="CG1299" s="177"/>
      <c r="CH1299" s="177"/>
      <c r="CI1299" s="177"/>
      <c r="CJ1299" s="177"/>
      <c r="CK1299" s="177"/>
      <c r="CL1299" s="177"/>
      <c r="CM1299" s="177"/>
      <c r="CN1299" s="177"/>
      <c r="CO1299" s="177"/>
      <c r="CP1299" s="177"/>
      <c r="CQ1299" s="177"/>
      <c r="CR1299" s="177"/>
      <c r="CS1299" s="177"/>
      <c r="CT1299" s="177"/>
      <c r="CU1299" s="177"/>
      <c r="CV1299" s="177"/>
      <c r="CW1299" s="177"/>
      <c r="CX1299" s="177"/>
      <c r="CY1299" s="177"/>
      <c r="CZ1299" s="177"/>
      <c r="DA1299" s="177"/>
      <c r="DB1299" s="177"/>
      <c r="DC1299" s="177"/>
      <c r="DD1299" s="177"/>
      <c r="DE1299" s="177"/>
      <c r="DF1299" s="177"/>
      <c r="DG1299" s="177"/>
      <c r="DH1299" s="177"/>
      <c r="DI1299" s="177"/>
      <c r="DJ1299" s="177"/>
      <c r="DK1299" s="177"/>
      <c r="DL1299" s="177"/>
      <c r="DM1299" s="184">
        <v>1</v>
      </c>
      <c r="DN1299" s="184">
        <v>1</v>
      </c>
      <c r="DO1299" s="184">
        <v>4</v>
      </c>
      <c r="DP1299" s="184">
        <v>4</v>
      </c>
      <c r="DQ1299" s="180" t="s">
        <v>6053</v>
      </c>
      <c r="DR1299" s="180" t="s">
        <v>6066</v>
      </c>
      <c r="DS1299" s="838">
        <v>270</v>
      </c>
      <c r="DT1299" s="180" t="s">
        <v>119</v>
      </c>
      <c r="DU1299" s="180" t="s">
        <v>112</v>
      </c>
      <c r="DV1299" s="180" t="s">
        <v>113</v>
      </c>
      <c r="DW1299" s="179" t="s">
        <v>148</v>
      </c>
      <c r="DX1299" s="143"/>
      <c r="DY1299" s="143"/>
      <c r="DZ1299" s="143"/>
      <c r="EA1299" s="143"/>
      <c r="EB1299" s="143"/>
      <c r="EC1299" s="143"/>
      <c r="ED1299" s="143"/>
      <c r="EE1299" s="143"/>
      <c r="EF1299" s="143"/>
      <c r="EG1299" s="143"/>
      <c r="EH1299" s="143"/>
      <c r="EI1299" s="143"/>
      <c r="EJ1299" s="144"/>
      <c r="EK1299" s="144"/>
      <c r="EL1299" s="144"/>
      <c r="EM1299" s="144"/>
      <c r="EN1299" s="144"/>
      <c r="EO1299" s="144"/>
      <c r="EP1299" s="144"/>
      <c r="EQ1299" s="144"/>
      <c r="ER1299" s="144"/>
      <c r="ES1299" s="144"/>
      <c r="ET1299" s="144"/>
      <c r="EU1299" s="144"/>
      <c r="EV1299" s="144"/>
      <c r="EW1299" s="144"/>
      <c r="EX1299" s="144"/>
      <c r="EY1299" s="143"/>
      <c r="EZ1299" s="143"/>
      <c r="FA1299" s="143"/>
      <c r="FB1299" s="143"/>
      <c r="FC1299" s="143"/>
      <c r="FD1299" s="143"/>
      <c r="FE1299" s="143"/>
      <c r="FF1299" s="177"/>
      <c r="FG1299" s="177"/>
      <c r="FH1299" s="177"/>
      <c r="FI1299" s="177"/>
      <c r="FJ1299" s="177"/>
      <c r="FK1299" s="144"/>
      <c r="FL1299" s="2" t="str">
        <f>VLOOKUP(J1299,[102]สรุปจังหวัด!B:E,4,FALSE)</f>
        <v>ผ่าน</v>
      </c>
    </row>
    <row r="1300" spans="1:168" s="145" customFormat="1" ht="53.25" hidden="1" customHeight="1">
      <c r="A1300" s="854">
        <v>94</v>
      </c>
      <c r="B1300" s="137" t="s">
        <v>108</v>
      </c>
      <c r="C1300" s="178"/>
      <c r="D1300" s="132" t="s">
        <v>679</v>
      </c>
      <c r="E1300" s="179" t="s">
        <v>464</v>
      </c>
      <c r="F1300" s="141"/>
      <c r="G1300" s="180" t="s">
        <v>465</v>
      </c>
      <c r="H1300" s="179" t="s">
        <v>466</v>
      </c>
      <c r="I1300" s="180" t="s">
        <v>467</v>
      </c>
      <c r="J1300" s="180" t="s">
        <v>127</v>
      </c>
      <c r="K1300" s="177"/>
      <c r="L1300" s="177"/>
      <c r="M1300" s="181">
        <v>19.03576595277778</v>
      </c>
      <c r="N1300" s="181">
        <v>99.60406769722222</v>
      </c>
      <c r="O1300" s="182"/>
      <c r="P1300" s="177"/>
      <c r="Q1300" s="183">
        <v>0.55000000000000004</v>
      </c>
      <c r="R1300" s="177"/>
      <c r="S1300" s="177"/>
      <c r="T1300" s="136" t="s">
        <v>938</v>
      </c>
      <c r="U1300" s="133" t="s">
        <v>146</v>
      </c>
      <c r="V1300" s="136" t="s">
        <v>147</v>
      </c>
      <c r="W1300" s="177"/>
      <c r="X1300" s="177"/>
      <c r="Y1300" s="177"/>
      <c r="Z1300" s="177"/>
      <c r="AA1300" s="177"/>
      <c r="AB1300" s="177"/>
      <c r="AC1300" s="177"/>
      <c r="AD1300" s="177"/>
      <c r="AE1300" s="177"/>
      <c r="AF1300" s="177"/>
      <c r="AG1300" s="177"/>
      <c r="AH1300" s="177"/>
      <c r="AI1300" s="177"/>
      <c r="AJ1300" s="177"/>
      <c r="AK1300" s="177"/>
      <c r="AL1300" s="177"/>
      <c r="AM1300" s="177"/>
      <c r="AN1300" s="177"/>
      <c r="AO1300" s="177"/>
      <c r="AP1300" s="177"/>
      <c r="AQ1300" s="177"/>
      <c r="AR1300" s="177">
        <v>1</v>
      </c>
      <c r="AS1300" s="177"/>
      <c r="AT1300" s="177"/>
      <c r="AU1300" s="177"/>
      <c r="AV1300" s="177"/>
      <c r="AW1300" s="177">
        <v>1</v>
      </c>
      <c r="AX1300" s="177"/>
      <c r="AY1300" s="177"/>
      <c r="AZ1300" s="177"/>
      <c r="BA1300" s="177"/>
      <c r="BB1300" s="177"/>
      <c r="BC1300" s="177"/>
      <c r="BD1300" s="177"/>
      <c r="BE1300" s="177"/>
      <c r="BF1300" s="177"/>
      <c r="BG1300" s="177"/>
      <c r="BH1300" s="177"/>
      <c r="BI1300" s="177"/>
      <c r="BJ1300" s="177"/>
      <c r="BK1300" s="177"/>
      <c r="BL1300" s="177"/>
      <c r="BM1300" s="177"/>
      <c r="BN1300" s="177"/>
      <c r="BO1300" s="177"/>
      <c r="BP1300" s="177"/>
      <c r="BQ1300" s="177"/>
      <c r="BR1300" s="177"/>
      <c r="BS1300" s="177"/>
      <c r="BT1300" s="177"/>
      <c r="BU1300" s="177"/>
      <c r="BV1300" s="177"/>
      <c r="BW1300" s="177"/>
      <c r="BX1300" s="177"/>
      <c r="BY1300" s="177"/>
      <c r="BZ1300" s="177"/>
      <c r="CA1300" s="177"/>
      <c r="CB1300" s="177"/>
      <c r="CC1300" s="177"/>
      <c r="CD1300" s="177"/>
      <c r="CE1300" s="177"/>
      <c r="CF1300" s="177"/>
      <c r="CG1300" s="177"/>
      <c r="CH1300" s="177"/>
      <c r="CI1300" s="177"/>
      <c r="CJ1300" s="177"/>
      <c r="CK1300" s="177"/>
      <c r="CL1300" s="177"/>
      <c r="CM1300" s="177"/>
      <c r="CN1300" s="177"/>
      <c r="CO1300" s="177"/>
      <c r="CP1300" s="177"/>
      <c r="CQ1300" s="177"/>
      <c r="CR1300" s="177"/>
      <c r="CS1300" s="177"/>
      <c r="CT1300" s="177"/>
      <c r="CU1300" s="177"/>
      <c r="CV1300" s="177"/>
      <c r="CW1300" s="177"/>
      <c r="CX1300" s="177"/>
      <c r="CY1300" s="177"/>
      <c r="CZ1300" s="177"/>
      <c r="DA1300" s="177"/>
      <c r="DB1300" s="177"/>
      <c r="DC1300" s="177"/>
      <c r="DD1300" s="177"/>
      <c r="DE1300" s="177"/>
      <c r="DF1300" s="177"/>
      <c r="DG1300" s="177"/>
      <c r="DH1300" s="177"/>
      <c r="DI1300" s="177"/>
      <c r="DJ1300" s="177"/>
      <c r="DK1300" s="177"/>
      <c r="DL1300" s="177"/>
      <c r="DM1300" s="184">
        <v>1</v>
      </c>
      <c r="DN1300" s="184">
        <v>1</v>
      </c>
      <c r="DO1300" s="184">
        <v>4</v>
      </c>
      <c r="DP1300" s="184">
        <v>4</v>
      </c>
      <c r="DQ1300" s="180" t="s">
        <v>6053</v>
      </c>
      <c r="DR1300" s="180" t="s">
        <v>6066</v>
      </c>
      <c r="DS1300" s="838">
        <v>270</v>
      </c>
      <c r="DT1300" s="180" t="s">
        <v>119</v>
      </c>
      <c r="DU1300" s="180" t="s">
        <v>112</v>
      </c>
      <c r="DV1300" s="180" t="s">
        <v>113</v>
      </c>
      <c r="DW1300" s="179" t="s">
        <v>148</v>
      </c>
      <c r="DX1300" s="143"/>
      <c r="DY1300" s="143"/>
      <c r="DZ1300" s="143"/>
      <c r="EA1300" s="143"/>
      <c r="EB1300" s="143"/>
      <c r="EC1300" s="143"/>
      <c r="ED1300" s="143"/>
      <c r="EE1300" s="143"/>
      <c r="EF1300" s="143"/>
      <c r="EG1300" s="143"/>
      <c r="EH1300" s="143"/>
      <c r="EI1300" s="143"/>
      <c r="EJ1300" s="144"/>
      <c r="EK1300" s="144"/>
      <c r="EL1300" s="144"/>
      <c r="EM1300" s="144"/>
      <c r="EN1300" s="144"/>
      <c r="EO1300" s="144"/>
      <c r="EP1300" s="144"/>
      <c r="EQ1300" s="144"/>
      <c r="ER1300" s="144"/>
      <c r="ES1300" s="144"/>
      <c r="ET1300" s="144"/>
      <c r="EU1300" s="144"/>
      <c r="EV1300" s="144"/>
      <c r="EW1300" s="144"/>
      <c r="EX1300" s="144"/>
      <c r="EY1300" s="143"/>
      <c r="EZ1300" s="143"/>
      <c r="FA1300" s="143"/>
      <c r="FB1300" s="143"/>
      <c r="FC1300" s="143"/>
      <c r="FD1300" s="143"/>
      <c r="FE1300" s="143"/>
      <c r="FF1300" s="177"/>
      <c r="FG1300" s="177"/>
      <c r="FH1300" s="177"/>
      <c r="FI1300" s="177"/>
      <c r="FJ1300" s="177"/>
      <c r="FK1300" s="144"/>
      <c r="FL1300" s="2" t="str">
        <f>VLOOKUP(J1300,[102]สรุปจังหวัด!B:E,4,FALSE)</f>
        <v>ผ่าน</v>
      </c>
    </row>
    <row r="1301" spans="1:168" s="145" customFormat="1" ht="53.25" hidden="1" customHeight="1">
      <c r="A1301" s="854">
        <v>177</v>
      </c>
      <c r="B1301" s="137" t="s">
        <v>108</v>
      </c>
      <c r="C1301" s="133"/>
      <c r="D1301" s="132" t="s">
        <v>679</v>
      </c>
      <c r="E1301" s="179" t="s">
        <v>171</v>
      </c>
      <c r="F1301" s="141"/>
      <c r="G1301" s="180" t="s">
        <v>172</v>
      </c>
      <c r="H1301" s="179" t="s">
        <v>1839</v>
      </c>
      <c r="I1301" s="180" t="s">
        <v>173</v>
      </c>
      <c r="J1301" s="180" t="s">
        <v>127</v>
      </c>
      <c r="K1301" s="177"/>
      <c r="L1301" s="177"/>
      <c r="M1301" s="181">
        <v>18.734350689296647</v>
      </c>
      <c r="N1301" s="181">
        <v>99.64158200036745</v>
      </c>
      <c r="O1301" s="182"/>
      <c r="P1301" s="177"/>
      <c r="Q1301" s="183">
        <v>0.48599999999999999</v>
      </c>
      <c r="R1301" s="177"/>
      <c r="S1301" s="177"/>
      <c r="T1301" s="136" t="s">
        <v>938</v>
      </c>
      <c r="U1301" s="133" t="s">
        <v>606</v>
      </c>
      <c r="V1301" s="136" t="s">
        <v>147</v>
      </c>
      <c r="W1301" s="177"/>
      <c r="X1301" s="177"/>
      <c r="Y1301" s="177"/>
      <c r="Z1301" s="177"/>
      <c r="AA1301" s="177"/>
      <c r="AB1301" s="177"/>
      <c r="AC1301" s="177"/>
      <c r="AD1301" s="177"/>
      <c r="AE1301" s="177"/>
      <c r="AF1301" s="177"/>
      <c r="AG1301" s="177"/>
      <c r="AH1301" s="177"/>
      <c r="AI1301" s="177"/>
      <c r="AJ1301" s="177"/>
      <c r="AK1301" s="177"/>
      <c r="AL1301" s="177"/>
      <c r="AM1301" s="177"/>
      <c r="AN1301" s="177"/>
      <c r="AO1301" s="177"/>
      <c r="AP1301" s="177"/>
      <c r="AQ1301" s="177"/>
      <c r="AR1301" s="177">
        <v>1</v>
      </c>
      <c r="AS1301" s="177"/>
      <c r="AT1301" s="177"/>
      <c r="AU1301" s="177"/>
      <c r="AV1301" s="177"/>
      <c r="AW1301" s="177">
        <v>1</v>
      </c>
      <c r="AX1301" s="177"/>
      <c r="AY1301" s="177"/>
      <c r="AZ1301" s="177"/>
      <c r="BA1301" s="177"/>
      <c r="BB1301" s="177"/>
      <c r="BC1301" s="177"/>
      <c r="BD1301" s="177"/>
      <c r="BE1301" s="177"/>
      <c r="BF1301" s="177"/>
      <c r="BG1301" s="177"/>
      <c r="BH1301" s="177"/>
      <c r="BI1301" s="177"/>
      <c r="BJ1301" s="177"/>
      <c r="BK1301" s="177"/>
      <c r="BL1301" s="177"/>
      <c r="BM1301" s="177"/>
      <c r="BN1301" s="177"/>
      <c r="BO1301" s="177"/>
      <c r="BP1301" s="177"/>
      <c r="BQ1301" s="177"/>
      <c r="BR1301" s="177"/>
      <c r="BS1301" s="177"/>
      <c r="BT1301" s="177"/>
      <c r="BU1301" s="177"/>
      <c r="BV1301" s="177"/>
      <c r="BW1301" s="177"/>
      <c r="BX1301" s="177"/>
      <c r="BY1301" s="177"/>
      <c r="BZ1301" s="177"/>
      <c r="CA1301" s="177"/>
      <c r="CB1301" s="177"/>
      <c r="CC1301" s="177"/>
      <c r="CD1301" s="177"/>
      <c r="CE1301" s="177"/>
      <c r="CF1301" s="177"/>
      <c r="CG1301" s="177"/>
      <c r="CH1301" s="177"/>
      <c r="CI1301" s="177"/>
      <c r="CJ1301" s="177"/>
      <c r="CK1301" s="177"/>
      <c r="CL1301" s="177"/>
      <c r="CM1301" s="177"/>
      <c r="CN1301" s="177"/>
      <c r="CO1301" s="177"/>
      <c r="CP1301" s="177"/>
      <c r="CQ1301" s="177"/>
      <c r="CR1301" s="177"/>
      <c r="CS1301" s="177"/>
      <c r="CT1301" s="177"/>
      <c r="CU1301" s="177"/>
      <c r="CV1301" s="177"/>
      <c r="CW1301" s="177"/>
      <c r="CX1301" s="177"/>
      <c r="CY1301" s="177"/>
      <c r="CZ1301" s="177"/>
      <c r="DA1301" s="177"/>
      <c r="DB1301" s="177"/>
      <c r="DC1301" s="177"/>
      <c r="DD1301" s="177"/>
      <c r="DE1301" s="177"/>
      <c r="DF1301" s="177"/>
      <c r="DG1301" s="177"/>
      <c r="DH1301" s="177"/>
      <c r="DI1301" s="177"/>
      <c r="DJ1301" s="177"/>
      <c r="DK1301" s="177"/>
      <c r="DL1301" s="177"/>
      <c r="DM1301" s="184">
        <v>1</v>
      </c>
      <c r="DN1301" s="184">
        <v>1</v>
      </c>
      <c r="DO1301" s="184">
        <v>4</v>
      </c>
      <c r="DP1301" s="184">
        <v>4</v>
      </c>
      <c r="DQ1301" s="180" t="s">
        <v>6053</v>
      </c>
      <c r="DR1301" s="180" t="s">
        <v>6066</v>
      </c>
      <c r="DS1301" s="838">
        <v>270</v>
      </c>
      <c r="DT1301" s="180" t="s">
        <v>119</v>
      </c>
      <c r="DU1301" s="180" t="s">
        <v>112</v>
      </c>
      <c r="DV1301" s="180" t="s">
        <v>113</v>
      </c>
      <c r="DW1301" s="179" t="s">
        <v>148</v>
      </c>
      <c r="DX1301" s="143"/>
      <c r="DY1301" s="143"/>
      <c r="DZ1301" s="143"/>
      <c r="EA1301" s="143"/>
      <c r="EB1301" s="143"/>
      <c r="EC1301" s="143"/>
      <c r="ED1301" s="143"/>
      <c r="EE1301" s="143"/>
      <c r="EF1301" s="143"/>
      <c r="EG1301" s="143"/>
      <c r="EH1301" s="143"/>
      <c r="EI1301" s="143"/>
      <c r="EJ1301" s="144"/>
      <c r="EK1301" s="144"/>
      <c r="EL1301" s="144"/>
      <c r="EM1301" s="144"/>
      <c r="EN1301" s="144"/>
      <c r="EO1301" s="144"/>
      <c r="EP1301" s="144"/>
      <c r="EQ1301" s="144"/>
      <c r="ER1301" s="144"/>
      <c r="ES1301" s="144"/>
      <c r="ET1301" s="144"/>
      <c r="EU1301" s="144"/>
      <c r="EV1301" s="144"/>
      <c r="EW1301" s="144"/>
      <c r="EX1301" s="144"/>
      <c r="EY1301" s="143"/>
      <c r="EZ1301" s="143"/>
      <c r="FA1301" s="143"/>
      <c r="FB1301" s="143"/>
      <c r="FC1301" s="143"/>
      <c r="FD1301" s="143"/>
      <c r="FE1301" s="143"/>
      <c r="FF1301" s="177"/>
      <c r="FG1301" s="177"/>
      <c r="FH1301" s="177"/>
      <c r="FI1301" s="177"/>
      <c r="FJ1301" s="177"/>
      <c r="FK1301" s="144"/>
      <c r="FL1301" s="2" t="str">
        <f>VLOOKUP(J1301,[102]สรุปจังหวัด!B:E,4,FALSE)</f>
        <v>ผ่าน</v>
      </c>
    </row>
    <row r="1302" spans="1:168" s="145" customFormat="1" ht="53.25" hidden="1" customHeight="1">
      <c r="A1302" s="505">
        <v>128</v>
      </c>
      <c r="B1302" s="131" t="s">
        <v>108</v>
      </c>
      <c r="C1302" s="505"/>
      <c r="D1302" s="505" t="s">
        <v>685</v>
      </c>
      <c r="E1302" s="553" t="s">
        <v>1789</v>
      </c>
      <c r="F1302" s="505">
        <v>9</v>
      </c>
      <c r="G1302" s="506" t="s">
        <v>1790</v>
      </c>
      <c r="H1302" s="505" t="s">
        <v>1791</v>
      </c>
      <c r="I1302" s="505" t="s">
        <v>126</v>
      </c>
      <c r="J1302" s="505" t="s">
        <v>127</v>
      </c>
      <c r="K1302" s="505" t="s">
        <v>128</v>
      </c>
      <c r="L1302" s="506" t="s">
        <v>1792</v>
      </c>
      <c r="M1302" s="505">
        <v>18.433271999999999</v>
      </c>
      <c r="N1302" s="505">
        <v>99.500037000000006</v>
      </c>
      <c r="O1302" s="505"/>
      <c r="P1302" s="505"/>
      <c r="Q1302" s="554">
        <v>36</v>
      </c>
      <c r="R1302" s="505"/>
      <c r="S1302" s="505"/>
      <c r="T1302" s="505" t="s">
        <v>129</v>
      </c>
      <c r="U1302" s="505" t="s">
        <v>146</v>
      </c>
      <c r="V1302" s="505" t="s">
        <v>147</v>
      </c>
      <c r="W1302" s="505"/>
      <c r="X1302" s="505"/>
      <c r="Y1302" s="505"/>
      <c r="Z1302" s="505"/>
      <c r="AA1302" s="505"/>
      <c r="AB1302" s="505"/>
      <c r="AC1302" s="505"/>
      <c r="AD1302" s="505"/>
      <c r="AE1302" s="505"/>
      <c r="AF1302" s="505"/>
      <c r="AG1302" s="505"/>
      <c r="AH1302" s="505"/>
      <c r="AI1302" s="505"/>
      <c r="AJ1302" s="505"/>
      <c r="AK1302" s="505"/>
      <c r="AL1302" s="505"/>
      <c r="AM1302" s="505"/>
      <c r="AN1302" s="505"/>
      <c r="AO1302" s="505"/>
      <c r="AP1302" s="505"/>
      <c r="AQ1302" s="505"/>
      <c r="AR1302" s="505">
        <v>1</v>
      </c>
      <c r="AS1302" s="516">
        <v>500</v>
      </c>
      <c r="AT1302" s="505"/>
      <c r="AU1302" s="505"/>
      <c r="AV1302" s="505"/>
      <c r="AW1302" s="505"/>
      <c r="AX1302" s="516">
        <v>190</v>
      </c>
      <c r="AY1302" s="505"/>
      <c r="AZ1302" s="505"/>
      <c r="BA1302" s="505"/>
      <c r="BB1302" s="505"/>
      <c r="BC1302" s="505"/>
      <c r="BD1302" s="505"/>
      <c r="BE1302" s="505"/>
      <c r="BF1302" s="505"/>
      <c r="BG1302" s="505"/>
      <c r="BH1302" s="505"/>
      <c r="BI1302" s="505"/>
      <c r="BJ1302" s="505"/>
      <c r="BK1302" s="505"/>
      <c r="BL1302" s="505"/>
      <c r="BM1302" s="505"/>
      <c r="BN1302" s="505"/>
      <c r="BO1302" s="505"/>
      <c r="BP1302" s="505"/>
      <c r="BQ1302" s="505"/>
      <c r="BR1302" s="505"/>
      <c r="BS1302" s="505"/>
      <c r="BT1302" s="505"/>
      <c r="BU1302" s="505"/>
      <c r="BV1302" s="505"/>
      <c r="BW1302" s="505"/>
      <c r="BX1302" s="505"/>
      <c r="BY1302" s="505"/>
      <c r="BZ1302" s="505"/>
      <c r="CA1302" s="505"/>
      <c r="CB1302" s="505"/>
      <c r="CC1302" s="505"/>
      <c r="CD1302" s="505"/>
      <c r="CE1302" s="505"/>
      <c r="CF1302" s="505"/>
      <c r="CG1302" s="505"/>
      <c r="CH1302" s="505"/>
      <c r="CI1302" s="505"/>
      <c r="CJ1302" s="505"/>
      <c r="CK1302" s="505"/>
      <c r="CL1302" s="505"/>
      <c r="CM1302" s="505"/>
      <c r="CN1302" s="505"/>
      <c r="CO1302" s="505"/>
      <c r="CP1302" s="505"/>
      <c r="CQ1302" s="505"/>
      <c r="CR1302" s="505"/>
      <c r="CS1302" s="505"/>
      <c r="CT1302" s="505"/>
      <c r="CU1302" s="505"/>
      <c r="CV1302" s="505"/>
      <c r="CW1302" s="505"/>
      <c r="CX1302" s="505"/>
      <c r="CY1302" s="505"/>
      <c r="CZ1302" s="505"/>
      <c r="DA1302" s="505"/>
      <c r="DB1302" s="505"/>
      <c r="DC1302" s="505"/>
      <c r="DD1302" s="505"/>
      <c r="DE1302" s="505"/>
      <c r="DF1302" s="505"/>
      <c r="DG1302" s="505"/>
      <c r="DH1302" s="505"/>
      <c r="DI1302" s="505"/>
      <c r="DJ1302" s="505"/>
      <c r="DK1302" s="505"/>
      <c r="DL1302" s="505"/>
      <c r="DM1302" s="516">
        <v>4</v>
      </c>
      <c r="DN1302" s="516">
        <v>1</v>
      </c>
      <c r="DO1302" s="516">
        <v>3</v>
      </c>
      <c r="DP1302" s="516">
        <v>3</v>
      </c>
      <c r="DQ1302" s="518" t="s">
        <v>668</v>
      </c>
      <c r="DR1302" s="518">
        <v>244166</v>
      </c>
      <c r="DS1302" s="516">
        <v>240</v>
      </c>
      <c r="DT1302" s="516" t="s">
        <v>119</v>
      </c>
      <c r="DU1302" s="516" t="s">
        <v>112</v>
      </c>
      <c r="DV1302" s="516" t="s">
        <v>120</v>
      </c>
      <c r="DW1302" s="519"/>
      <c r="DX1302" s="143"/>
      <c r="DY1302" s="143"/>
      <c r="DZ1302" s="143"/>
      <c r="EA1302" s="143"/>
      <c r="EB1302" s="143"/>
      <c r="EC1302" s="143"/>
      <c r="ED1302" s="143"/>
      <c r="EE1302" s="143"/>
      <c r="EF1302" s="143"/>
      <c r="EG1302" s="143"/>
      <c r="EH1302" s="143"/>
      <c r="EI1302" s="143"/>
      <c r="EJ1302" s="144"/>
      <c r="EK1302" s="144"/>
      <c r="EL1302" s="144"/>
      <c r="EM1302" s="144"/>
      <c r="EN1302" s="144"/>
      <c r="EO1302" s="144"/>
      <c r="EP1302" s="144"/>
      <c r="EQ1302" s="144"/>
      <c r="ER1302" s="144"/>
      <c r="ES1302" s="144"/>
      <c r="ET1302" s="144"/>
      <c r="EU1302" s="144"/>
      <c r="EV1302" s="144"/>
      <c r="EW1302" s="144"/>
      <c r="EX1302" s="144"/>
      <c r="EY1302" s="143"/>
      <c r="EZ1302" s="143"/>
      <c r="FA1302" s="143"/>
      <c r="FB1302" s="143"/>
      <c r="FC1302" s="143"/>
      <c r="FD1302" s="143"/>
      <c r="FE1302" s="143"/>
      <c r="FF1302" s="144"/>
      <c r="FG1302" s="505"/>
      <c r="FH1302" s="516">
        <v>500</v>
      </c>
      <c r="FI1302" s="516">
        <v>190</v>
      </c>
      <c r="FJ1302" s="505"/>
      <c r="FK1302" s="144"/>
      <c r="FL1302" s="2" t="str">
        <f>VLOOKUP(J1302,[102]สรุปจังหวัด!B:E,4,FALSE)</f>
        <v>ผ่าน</v>
      </c>
    </row>
    <row r="1303" spans="1:168" s="145" customFormat="1" ht="53.25" hidden="1" customHeight="1">
      <c r="A1303" s="466">
        <v>42</v>
      </c>
      <c r="B1303" s="138" t="s">
        <v>108</v>
      </c>
      <c r="C1303" s="468"/>
      <c r="D1303" s="468" t="s">
        <v>685</v>
      </c>
      <c r="E1303" s="479" t="s">
        <v>1369</v>
      </c>
      <c r="F1303" s="480" t="s">
        <v>1370</v>
      </c>
      <c r="G1303" s="480" t="s">
        <v>1371</v>
      </c>
      <c r="H1303" s="480" t="s">
        <v>1105</v>
      </c>
      <c r="I1303" s="480" t="s">
        <v>993</v>
      </c>
      <c r="J1303" s="480" t="s">
        <v>170</v>
      </c>
      <c r="K1303" s="522" t="s">
        <v>150</v>
      </c>
      <c r="L1303" s="522" t="s">
        <v>436</v>
      </c>
      <c r="M1303" s="482">
        <v>17.690899999999999</v>
      </c>
      <c r="N1303" s="482">
        <v>98.869900000000001</v>
      </c>
      <c r="O1303" s="483"/>
      <c r="P1303" s="466"/>
      <c r="Q1303" s="484">
        <v>8.1958845</v>
      </c>
      <c r="R1303" s="466"/>
      <c r="S1303" s="466"/>
      <c r="T1303" s="480" t="s">
        <v>520</v>
      </c>
      <c r="U1303" s="523" t="s">
        <v>130</v>
      </c>
      <c r="V1303" s="466" t="s">
        <v>507</v>
      </c>
      <c r="W1303" s="466"/>
      <c r="X1303" s="466"/>
      <c r="Y1303" s="466"/>
      <c r="Z1303" s="466"/>
      <c r="AA1303" s="466"/>
      <c r="AB1303" s="466"/>
      <c r="AC1303" s="466"/>
      <c r="AD1303" s="466"/>
      <c r="AE1303" s="466"/>
      <c r="AF1303" s="466"/>
      <c r="AG1303" s="466"/>
      <c r="AH1303" s="466"/>
      <c r="AI1303" s="466"/>
      <c r="AJ1303" s="466"/>
      <c r="AK1303" s="466"/>
      <c r="AL1303" s="466"/>
      <c r="AM1303" s="466"/>
      <c r="AN1303" s="466"/>
      <c r="AO1303" s="466"/>
      <c r="AP1303" s="466"/>
      <c r="AQ1303" s="466"/>
      <c r="AR1303" s="466"/>
      <c r="AS1303" s="524"/>
      <c r="AT1303" s="524"/>
      <c r="AU1303" s="520"/>
      <c r="AV1303" s="525">
        <v>300</v>
      </c>
      <c r="AW1303" s="526"/>
      <c r="AX1303" s="528">
        <v>9734</v>
      </c>
      <c r="AY1303" s="466"/>
      <c r="AZ1303" s="466"/>
      <c r="BA1303" s="466"/>
      <c r="BB1303" s="466"/>
      <c r="BC1303" s="466"/>
      <c r="BD1303" s="466"/>
      <c r="BE1303" s="466"/>
      <c r="BF1303" s="466"/>
      <c r="BG1303" s="466"/>
      <c r="BH1303" s="466"/>
      <c r="BI1303" s="466"/>
      <c r="BJ1303" s="466"/>
      <c r="BK1303" s="466"/>
      <c r="BL1303" s="466"/>
      <c r="BM1303" s="466"/>
      <c r="BN1303" s="466"/>
      <c r="BO1303" s="466"/>
      <c r="BP1303" s="466"/>
      <c r="BQ1303" s="466"/>
      <c r="BR1303" s="466"/>
      <c r="BS1303" s="466"/>
      <c r="BT1303" s="466"/>
      <c r="BU1303" s="466"/>
      <c r="BV1303" s="466"/>
      <c r="BW1303" s="466"/>
      <c r="BX1303" s="466"/>
      <c r="BY1303" s="466"/>
      <c r="BZ1303" s="466"/>
      <c r="CA1303" s="466"/>
      <c r="CB1303" s="466"/>
      <c r="CC1303" s="466"/>
      <c r="CD1303" s="466"/>
      <c r="CE1303" s="466"/>
      <c r="CF1303" s="466"/>
      <c r="CG1303" s="466"/>
      <c r="CH1303" s="466"/>
      <c r="CI1303" s="466"/>
      <c r="CJ1303" s="466"/>
      <c r="CK1303" s="466"/>
      <c r="CL1303" s="466"/>
      <c r="CM1303" s="466"/>
      <c r="CN1303" s="466"/>
      <c r="CO1303" s="466"/>
      <c r="CP1303" s="466"/>
      <c r="CQ1303" s="466"/>
      <c r="CR1303" s="466"/>
      <c r="CS1303" s="466"/>
      <c r="CT1303" s="466"/>
      <c r="CU1303" s="466"/>
      <c r="CV1303" s="466"/>
      <c r="CW1303" s="466"/>
      <c r="CX1303" s="466"/>
      <c r="CY1303" s="466"/>
      <c r="CZ1303" s="466"/>
      <c r="DA1303" s="466"/>
      <c r="DB1303" s="466"/>
      <c r="DC1303" s="466"/>
      <c r="DD1303" s="466"/>
      <c r="DE1303" s="466"/>
      <c r="DF1303" s="466"/>
      <c r="DG1303" s="466"/>
      <c r="DH1303" s="466"/>
      <c r="DI1303" s="466"/>
      <c r="DJ1303" s="466"/>
      <c r="DK1303" s="466"/>
      <c r="DL1303" s="466"/>
      <c r="DM1303" s="470">
        <v>4</v>
      </c>
      <c r="DN1303" s="523">
        <v>1</v>
      </c>
      <c r="DO1303" s="523">
        <v>4</v>
      </c>
      <c r="DP1303" s="523">
        <v>4</v>
      </c>
      <c r="DQ1303" s="472" t="s">
        <v>668</v>
      </c>
      <c r="DR1303" s="472">
        <v>244197</v>
      </c>
      <c r="DS1303" s="466">
        <v>240</v>
      </c>
      <c r="DT1303" s="470" t="s">
        <v>119</v>
      </c>
      <c r="DU1303" s="470" t="s">
        <v>112</v>
      </c>
      <c r="DV1303" s="470" t="s">
        <v>120</v>
      </c>
      <c r="DW1303" s="473"/>
      <c r="DX1303" s="143"/>
      <c r="DY1303" s="143"/>
      <c r="DZ1303" s="143"/>
      <c r="EA1303" s="143"/>
      <c r="EB1303" s="143"/>
      <c r="EC1303" s="143"/>
      <c r="ED1303" s="143"/>
      <c r="EE1303" s="143"/>
      <c r="EF1303" s="143"/>
      <c r="EG1303" s="143"/>
      <c r="EH1303" s="143"/>
      <c r="EI1303" s="143"/>
      <c r="EJ1303" s="144"/>
      <c r="EK1303" s="144"/>
      <c r="EL1303" s="144"/>
      <c r="EM1303" s="144"/>
      <c r="EN1303" s="144"/>
      <c r="EO1303" s="144"/>
      <c r="EP1303" s="144"/>
      <c r="EQ1303" s="144"/>
      <c r="ER1303" s="144"/>
      <c r="ES1303" s="144"/>
      <c r="ET1303" s="144"/>
      <c r="EU1303" s="144"/>
      <c r="EV1303" s="144"/>
      <c r="EW1303" s="144"/>
      <c r="EX1303" s="144"/>
      <c r="EY1303" s="143"/>
      <c r="EZ1303" s="143"/>
      <c r="FA1303" s="143"/>
      <c r="FB1303" s="143"/>
      <c r="FC1303" s="143"/>
      <c r="FD1303" s="143"/>
      <c r="FE1303" s="143"/>
      <c r="FF1303" s="144"/>
      <c r="FG1303" s="466"/>
      <c r="FH1303" s="256">
        <v>300</v>
      </c>
      <c r="FI1303" s="256">
        <v>9734</v>
      </c>
      <c r="FJ1303" s="466"/>
      <c r="FK1303" s="144"/>
      <c r="FL1303" s="2" t="str">
        <f>VLOOKUP(J1303,[102]สรุปจังหวัด!B:E,4,FALSE)</f>
        <v>ผ่าน</v>
      </c>
    </row>
    <row r="1304" spans="1:168" s="145" customFormat="1" ht="53.25" hidden="1" customHeight="1">
      <c r="A1304" s="466">
        <v>43</v>
      </c>
      <c r="B1304" s="138" t="s">
        <v>108</v>
      </c>
      <c r="C1304" s="468"/>
      <c r="D1304" s="468" t="s">
        <v>685</v>
      </c>
      <c r="E1304" s="479" t="s">
        <v>1380</v>
      </c>
      <c r="F1304" s="480">
        <v>11</v>
      </c>
      <c r="G1304" s="480" t="s">
        <v>6213</v>
      </c>
      <c r="H1304" s="480" t="s">
        <v>1178</v>
      </c>
      <c r="I1304" s="480" t="s">
        <v>993</v>
      </c>
      <c r="J1304" s="480" t="s">
        <v>170</v>
      </c>
      <c r="K1304" s="522" t="s">
        <v>150</v>
      </c>
      <c r="L1304" s="522" t="s">
        <v>436</v>
      </c>
      <c r="M1304" s="482">
        <v>17.729926348366099</v>
      </c>
      <c r="N1304" s="482">
        <v>98.942125556076533</v>
      </c>
      <c r="O1304" s="483"/>
      <c r="P1304" s="466"/>
      <c r="Q1304" s="484">
        <v>15.943199999999999</v>
      </c>
      <c r="R1304" s="466"/>
      <c r="S1304" s="466"/>
      <c r="T1304" s="480" t="s">
        <v>520</v>
      </c>
      <c r="U1304" s="523" t="s">
        <v>130</v>
      </c>
      <c r="V1304" s="466" t="s">
        <v>507</v>
      </c>
      <c r="W1304" s="466"/>
      <c r="X1304" s="466"/>
      <c r="Y1304" s="466"/>
      <c r="Z1304" s="466"/>
      <c r="AA1304" s="466"/>
      <c r="AB1304" s="466"/>
      <c r="AC1304" s="466"/>
      <c r="AD1304" s="466"/>
      <c r="AE1304" s="466"/>
      <c r="AF1304" s="466"/>
      <c r="AG1304" s="466"/>
      <c r="AH1304" s="466"/>
      <c r="AI1304" s="466"/>
      <c r="AJ1304" s="466"/>
      <c r="AK1304" s="466"/>
      <c r="AL1304" s="466"/>
      <c r="AM1304" s="466"/>
      <c r="AN1304" s="466"/>
      <c r="AO1304" s="466"/>
      <c r="AP1304" s="466"/>
      <c r="AQ1304" s="466"/>
      <c r="AR1304" s="466"/>
      <c r="AS1304" s="524"/>
      <c r="AT1304" s="524"/>
      <c r="AU1304" s="520"/>
      <c r="AV1304" s="526">
        <v>200</v>
      </c>
      <c r="AW1304" s="526"/>
      <c r="AX1304" s="523">
        <v>80</v>
      </c>
      <c r="AY1304" s="466"/>
      <c r="AZ1304" s="466"/>
      <c r="BA1304" s="466"/>
      <c r="BB1304" s="466"/>
      <c r="BC1304" s="466"/>
      <c r="BD1304" s="466"/>
      <c r="BE1304" s="466"/>
      <c r="BF1304" s="466"/>
      <c r="BG1304" s="466"/>
      <c r="BH1304" s="466"/>
      <c r="BI1304" s="466"/>
      <c r="BJ1304" s="466"/>
      <c r="BK1304" s="466"/>
      <c r="BL1304" s="466"/>
      <c r="BM1304" s="466"/>
      <c r="BN1304" s="466"/>
      <c r="BO1304" s="466"/>
      <c r="BP1304" s="466"/>
      <c r="BQ1304" s="466"/>
      <c r="BR1304" s="466"/>
      <c r="BS1304" s="466"/>
      <c r="BT1304" s="466"/>
      <c r="BU1304" s="466"/>
      <c r="BV1304" s="466"/>
      <c r="BW1304" s="466"/>
      <c r="BX1304" s="466"/>
      <c r="BY1304" s="466"/>
      <c r="BZ1304" s="466"/>
      <c r="CA1304" s="466"/>
      <c r="CB1304" s="466"/>
      <c r="CC1304" s="466"/>
      <c r="CD1304" s="466"/>
      <c r="CE1304" s="466"/>
      <c r="CF1304" s="466"/>
      <c r="CG1304" s="466"/>
      <c r="CH1304" s="466"/>
      <c r="CI1304" s="466"/>
      <c r="CJ1304" s="466"/>
      <c r="CK1304" s="466"/>
      <c r="CL1304" s="466"/>
      <c r="CM1304" s="466"/>
      <c r="CN1304" s="466"/>
      <c r="CO1304" s="466"/>
      <c r="CP1304" s="466"/>
      <c r="CQ1304" s="466"/>
      <c r="CR1304" s="466"/>
      <c r="CS1304" s="466"/>
      <c r="CT1304" s="466"/>
      <c r="CU1304" s="466"/>
      <c r="CV1304" s="466"/>
      <c r="CW1304" s="466"/>
      <c r="CX1304" s="466"/>
      <c r="CY1304" s="466"/>
      <c r="CZ1304" s="466"/>
      <c r="DA1304" s="466"/>
      <c r="DB1304" s="466"/>
      <c r="DC1304" s="466"/>
      <c r="DD1304" s="466"/>
      <c r="DE1304" s="466"/>
      <c r="DF1304" s="466"/>
      <c r="DG1304" s="466"/>
      <c r="DH1304" s="466"/>
      <c r="DI1304" s="466"/>
      <c r="DJ1304" s="466"/>
      <c r="DK1304" s="466"/>
      <c r="DL1304" s="466"/>
      <c r="DM1304" s="470">
        <v>4</v>
      </c>
      <c r="DN1304" s="523">
        <v>1</v>
      </c>
      <c r="DO1304" s="523">
        <v>4</v>
      </c>
      <c r="DP1304" s="523">
        <v>4</v>
      </c>
      <c r="DQ1304" s="472" t="s">
        <v>668</v>
      </c>
      <c r="DR1304" s="472">
        <v>244197</v>
      </c>
      <c r="DS1304" s="466">
        <v>270</v>
      </c>
      <c r="DT1304" s="470" t="s">
        <v>119</v>
      </c>
      <c r="DU1304" s="470" t="s">
        <v>112</v>
      </c>
      <c r="DV1304" s="470" t="s">
        <v>120</v>
      </c>
      <c r="DW1304" s="527"/>
      <c r="DX1304" s="143"/>
      <c r="DY1304" s="143"/>
      <c r="DZ1304" s="143"/>
      <c r="EA1304" s="143"/>
      <c r="EB1304" s="143"/>
      <c r="EC1304" s="143"/>
      <c r="ED1304" s="143"/>
      <c r="EE1304" s="143"/>
      <c r="EF1304" s="143"/>
      <c r="EG1304" s="143"/>
      <c r="EH1304" s="143"/>
      <c r="EI1304" s="143"/>
      <c r="EJ1304" s="144"/>
      <c r="EK1304" s="144"/>
      <c r="EL1304" s="144"/>
      <c r="EM1304" s="144"/>
      <c r="EN1304" s="144"/>
      <c r="EO1304" s="144"/>
      <c r="EP1304" s="144"/>
      <c r="EQ1304" s="144"/>
      <c r="ER1304" s="144"/>
      <c r="ES1304" s="144"/>
      <c r="ET1304" s="144"/>
      <c r="EU1304" s="144"/>
      <c r="EV1304" s="144"/>
      <c r="EW1304" s="144"/>
      <c r="EX1304" s="144"/>
      <c r="EY1304" s="143"/>
      <c r="EZ1304" s="143"/>
      <c r="FA1304" s="143"/>
      <c r="FB1304" s="143"/>
      <c r="FC1304" s="143"/>
      <c r="FD1304" s="143"/>
      <c r="FE1304" s="143"/>
      <c r="FF1304" s="144"/>
      <c r="FG1304" s="466"/>
      <c r="FH1304" s="256">
        <v>200</v>
      </c>
      <c r="FI1304" s="256">
        <v>80</v>
      </c>
      <c r="FJ1304" s="466"/>
      <c r="FK1304" s="144"/>
      <c r="FL1304" s="2" t="str">
        <f>VLOOKUP(J1304,[102]สรุปจังหวัด!B:E,4,FALSE)</f>
        <v>ผ่าน</v>
      </c>
    </row>
    <row r="1305" spans="1:168" s="145" customFormat="1" ht="53.25" hidden="1" customHeight="1">
      <c r="A1305" s="466">
        <v>41</v>
      </c>
      <c r="B1305" s="138" t="s">
        <v>108</v>
      </c>
      <c r="C1305" s="468"/>
      <c r="D1305" s="468" t="s">
        <v>685</v>
      </c>
      <c r="E1305" s="479" t="s">
        <v>1360</v>
      </c>
      <c r="F1305" s="480" t="s">
        <v>558</v>
      </c>
      <c r="G1305" s="480" t="s">
        <v>1361</v>
      </c>
      <c r="H1305" s="480" t="s">
        <v>992</v>
      </c>
      <c r="I1305" s="480" t="s">
        <v>993</v>
      </c>
      <c r="J1305" s="480" t="s">
        <v>170</v>
      </c>
      <c r="K1305" s="522" t="s">
        <v>150</v>
      </c>
      <c r="L1305" s="522" t="s">
        <v>436</v>
      </c>
      <c r="M1305" s="482">
        <v>17.848500000000001</v>
      </c>
      <c r="N1305" s="482">
        <v>98.919499999999999</v>
      </c>
      <c r="O1305" s="483"/>
      <c r="P1305" s="466"/>
      <c r="Q1305" s="484">
        <v>8.2964474999999993</v>
      </c>
      <c r="R1305" s="466"/>
      <c r="S1305" s="466"/>
      <c r="T1305" s="480" t="s">
        <v>520</v>
      </c>
      <c r="U1305" s="523" t="s">
        <v>130</v>
      </c>
      <c r="V1305" s="466" t="s">
        <v>507</v>
      </c>
      <c r="W1305" s="466"/>
      <c r="X1305" s="466"/>
      <c r="Y1305" s="466"/>
      <c r="Z1305" s="466"/>
      <c r="AA1305" s="466"/>
      <c r="AB1305" s="466"/>
      <c r="AC1305" s="466"/>
      <c r="AD1305" s="466"/>
      <c r="AE1305" s="466"/>
      <c r="AF1305" s="466"/>
      <c r="AG1305" s="466"/>
      <c r="AH1305" s="466"/>
      <c r="AI1305" s="466"/>
      <c r="AJ1305" s="466"/>
      <c r="AK1305" s="466"/>
      <c r="AL1305" s="466"/>
      <c r="AM1305" s="466"/>
      <c r="AN1305" s="466"/>
      <c r="AO1305" s="466"/>
      <c r="AP1305" s="466"/>
      <c r="AQ1305" s="466"/>
      <c r="AR1305" s="466"/>
      <c r="AS1305" s="524"/>
      <c r="AT1305" s="524"/>
      <c r="AU1305" s="520"/>
      <c r="AV1305" s="525">
        <v>300</v>
      </c>
      <c r="AW1305" s="526"/>
      <c r="AX1305" s="523">
        <v>150</v>
      </c>
      <c r="AY1305" s="466"/>
      <c r="AZ1305" s="466"/>
      <c r="BA1305" s="466"/>
      <c r="BB1305" s="466"/>
      <c r="BC1305" s="466"/>
      <c r="BD1305" s="466"/>
      <c r="BE1305" s="466"/>
      <c r="BF1305" s="466"/>
      <c r="BG1305" s="466"/>
      <c r="BH1305" s="466"/>
      <c r="BI1305" s="466"/>
      <c r="BJ1305" s="466"/>
      <c r="BK1305" s="466"/>
      <c r="BL1305" s="466"/>
      <c r="BM1305" s="466"/>
      <c r="BN1305" s="466"/>
      <c r="BO1305" s="466"/>
      <c r="BP1305" s="466"/>
      <c r="BQ1305" s="466"/>
      <c r="BR1305" s="466"/>
      <c r="BS1305" s="466"/>
      <c r="BT1305" s="466"/>
      <c r="BU1305" s="466"/>
      <c r="BV1305" s="466"/>
      <c r="BW1305" s="466"/>
      <c r="BX1305" s="466"/>
      <c r="BY1305" s="466"/>
      <c r="BZ1305" s="466"/>
      <c r="CA1305" s="466"/>
      <c r="CB1305" s="466"/>
      <c r="CC1305" s="466"/>
      <c r="CD1305" s="466"/>
      <c r="CE1305" s="466"/>
      <c r="CF1305" s="466"/>
      <c r="CG1305" s="466"/>
      <c r="CH1305" s="466"/>
      <c r="CI1305" s="466"/>
      <c r="CJ1305" s="466"/>
      <c r="CK1305" s="466"/>
      <c r="CL1305" s="466"/>
      <c r="CM1305" s="466"/>
      <c r="CN1305" s="466"/>
      <c r="CO1305" s="466"/>
      <c r="CP1305" s="466"/>
      <c r="CQ1305" s="466"/>
      <c r="CR1305" s="466"/>
      <c r="CS1305" s="466"/>
      <c r="CT1305" s="466"/>
      <c r="CU1305" s="466"/>
      <c r="CV1305" s="466"/>
      <c r="CW1305" s="466"/>
      <c r="CX1305" s="466"/>
      <c r="CY1305" s="466"/>
      <c r="CZ1305" s="466"/>
      <c r="DA1305" s="466"/>
      <c r="DB1305" s="466"/>
      <c r="DC1305" s="466"/>
      <c r="DD1305" s="466"/>
      <c r="DE1305" s="466"/>
      <c r="DF1305" s="466"/>
      <c r="DG1305" s="466"/>
      <c r="DH1305" s="466"/>
      <c r="DI1305" s="466"/>
      <c r="DJ1305" s="466"/>
      <c r="DK1305" s="466"/>
      <c r="DL1305" s="466"/>
      <c r="DM1305" s="470">
        <v>4</v>
      </c>
      <c r="DN1305" s="523">
        <v>1</v>
      </c>
      <c r="DO1305" s="523">
        <v>4</v>
      </c>
      <c r="DP1305" s="523">
        <v>4</v>
      </c>
      <c r="DQ1305" s="472" t="s">
        <v>668</v>
      </c>
      <c r="DR1305" s="472">
        <v>244197</v>
      </c>
      <c r="DS1305" s="466">
        <v>240</v>
      </c>
      <c r="DT1305" s="470" t="s">
        <v>119</v>
      </c>
      <c r="DU1305" s="470" t="s">
        <v>112</v>
      </c>
      <c r="DV1305" s="470" t="s">
        <v>120</v>
      </c>
      <c r="DW1305" s="527"/>
      <c r="DX1305" s="143"/>
      <c r="DY1305" s="143"/>
      <c r="DZ1305" s="143"/>
      <c r="EA1305" s="143"/>
      <c r="EB1305" s="143"/>
      <c r="EC1305" s="143"/>
      <c r="ED1305" s="143"/>
      <c r="EE1305" s="143"/>
      <c r="EF1305" s="143"/>
      <c r="EG1305" s="143"/>
      <c r="EH1305" s="143"/>
      <c r="EI1305" s="143"/>
      <c r="EJ1305" s="144"/>
      <c r="EK1305" s="144"/>
      <c r="EL1305" s="144"/>
      <c r="EM1305" s="144"/>
      <c r="EN1305" s="144"/>
      <c r="EO1305" s="144"/>
      <c r="EP1305" s="144"/>
      <c r="EQ1305" s="144"/>
      <c r="ER1305" s="144"/>
      <c r="ES1305" s="144"/>
      <c r="ET1305" s="144"/>
      <c r="EU1305" s="144"/>
      <c r="EV1305" s="144"/>
      <c r="EW1305" s="144"/>
      <c r="EX1305" s="144"/>
      <c r="EY1305" s="143"/>
      <c r="EZ1305" s="143"/>
      <c r="FA1305" s="143"/>
      <c r="FB1305" s="143"/>
      <c r="FC1305" s="143"/>
      <c r="FD1305" s="143"/>
      <c r="FE1305" s="143"/>
      <c r="FF1305" s="144"/>
      <c r="FG1305" s="466"/>
      <c r="FH1305" s="256">
        <v>300</v>
      </c>
      <c r="FI1305" s="256">
        <v>150</v>
      </c>
      <c r="FJ1305" s="466"/>
      <c r="FK1305" s="144"/>
      <c r="FL1305" s="2" t="str">
        <f>VLOOKUP(J1305,[102]สรุปจังหวัด!B:E,4,FALSE)</f>
        <v>ผ่าน</v>
      </c>
    </row>
    <row r="1306" spans="1:168" s="145" customFormat="1" ht="53.25" hidden="1" customHeight="1">
      <c r="A1306" s="854">
        <v>69</v>
      </c>
      <c r="B1306" s="137" t="s">
        <v>108</v>
      </c>
      <c r="C1306" s="133">
        <v>1</v>
      </c>
      <c r="D1306" s="132" t="s">
        <v>679</v>
      </c>
      <c r="E1306" s="176" t="s">
        <v>1583</v>
      </c>
      <c r="F1306" s="177"/>
      <c r="G1306" s="177"/>
      <c r="H1306" s="137" t="s">
        <v>1584</v>
      </c>
      <c r="I1306" s="132" t="s">
        <v>1585</v>
      </c>
      <c r="J1306" s="132" t="s">
        <v>170</v>
      </c>
      <c r="K1306" s="132" t="s">
        <v>150</v>
      </c>
      <c r="L1306" s="132" t="s">
        <v>667</v>
      </c>
      <c r="M1306" s="174">
        <v>18.671997000000001</v>
      </c>
      <c r="N1306" s="174">
        <v>99.021272999999994</v>
      </c>
      <c r="O1306" s="137" t="s">
        <v>1484</v>
      </c>
      <c r="P1306" s="132"/>
      <c r="Q1306" s="171">
        <v>23</v>
      </c>
      <c r="R1306" s="172"/>
      <c r="S1306" s="132"/>
      <c r="T1306" s="137" t="s">
        <v>110</v>
      </c>
      <c r="U1306" s="132" t="s">
        <v>6065</v>
      </c>
      <c r="V1306" s="137" t="s">
        <v>826</v>
      </c>
      <c r="W1306" s="177"/>
      <c r="X1306" s="177"/>
      <c r="Y1306" s="177"/>
      <c r="Z1306" s="177"/>
      <c r="AA1306" s="177"/>
      <c r="AB1306" s="177"/>
      <c r="AC1306" s="177"/>
      <c r="AD1306" s="177"/>
      <c r="AE1306" s="177"/>
      <c r="AF1306" s="177"/>
      <c r="AG1306" s="177"/>
      <c r="AH1306" s="177"/>
      <c r="AI1306" s="177"/>
      <c r="AJ1306" s="177"/>
      <c r="AK1306" s="177"/>
      <c r="AL1306" s="177"/>
      <c r="AM1306" s="177"/>
      <c r="AN1306" s="177"/>
      <c r="AO1306" s="177"/>
      <c r="AP1306" s="177"/>
      <c r="AQ1306" s="177"/>
      <c r="AR1306" s="177"/>
      <c r="AS1306" s="177"/>
      <c r="AT1306" s="177"/>
      <c r="AU1306" s="177"/>
      <c r="AV1306" s="177"/>
      <c r="AW1306" s="177"/>
      <c r="AX1306" s="177"/>
      <c r="AY1306" s="177"/>
      <c r="AZ1306" s="177"/>
      <c r="BA1306" s="177"/>
      <c r="BB1306" s="177"/>
      <c r="BC1306" s="177"/>
      <c r="BD1306" s="177"/>
      <c r="BE1306" s="177"/>
      <c r="BF1306" s="177"/>
      <c r="BG1306" s="177"/>
      <c r="BH1306" s="177"/>
      <c r="BI1306" s="177"/>
      <c r="BJ1306" s="177"/>
      <c r="BK1306" s="177"/>
      <c r="BL1306" s="177"/>
      <c r="BM1306" s="177"/>
      <c r="BN1306" s="177"/>
      <c r="BO1306" s="177"/>
      <c r="BP1306" s="177"/>
      <c r="BQ1306" s="177"/>
      <c r="BR1306" s="177"/>
      <c r="BS1306" s="177"/>
      <c r="BT1306" s="177"/>
      <c r="BU1306" s="177"/>
      <c r="BV1306" s="177"/>
      <c r="BW1306" s="177"/>
      <c r="BX1306" s="177"/>
      <c r="BY1306" s="177"/>
      <c r="BZ1306" s="177"/>
      <c r="CA1306" s="177"/>
      <c r="CB1306" s="177"/>
      <c r="CC1306" s="177"/>
      <c r="CD1306" s="177"/>
      <c r="CE1306" s="177"/>
      <c r="CF1306" s="177"/>
      <c r="CG1306" s="177"/>
      <c r="CH1306" s="177"/>
      <c r="CI1306" s="177"/>
      <c r="CJ1306" s="177"/>
      <c r="CK1306" s="177"/>
      <c r="CL1306" s="177"/>
      <c r="CM1306" s="177"/>
      <c r="CN1306" s="177"/>
      <c r="CO1306" s="177"/>
      <c r="CP1306" s="177"/>
      <c r="CQ1306" s="177"/>
      <c r="CR1306" s="177"/>
      <c r="CS1306" s="177"/>
      <c r="CT1306" s="177"/>
      <c r="CU1306" s="177"/>
      <c r="CV1306" s="177"/>
      <c r="CW1306" s="177"/>
      <c r="CX1306" s="177"/>
      <c r="CY1306" s="177"/>
      <c r="CZ1306" s="177"/>
      <c r="DA1306" s="177"/>
      <c r="DB1306" s="177"/>
      <c r="DC1306" s="177"/>
      <c r="DD1306" s="177"/>
      <c r="DE1306" s="177"/>
      <c r="DF1306" s="177"/>
      <c r="DG1306" s="177"/>
      <c r="DH1306" s="177"/>
      <c r="DI1306" s="141">
        <v>1</v>
      </c>
      <c r="DJ1306" s="177"/>
      <c r="DK1306" s="177"/>
      <c r="DL1306" s="177"/>
      <c r="DM1306" s="173">
        <v>4</v>
      </c>
      <c r="DN1306" s="173">
        <v>1</v>
      </c>
      <c r="DO1306" s="173">
        <v>1</v>
      </c>
      <c r="DP1306" s="173">
        <v>4</v>
      </c>
      <c r="DQ1306" s="153" t="s">
        <v>6053</v>
      </c>
      <c r="DR1306" s="153" t="s">
        <v>6066</v>
      </c>
      <c r="DS1306" s="838">
        <v>270</v>
      </c>
      <c r="DT1306" s="132" t="s">
        <v>119</v>
      </c>
      <c r="DU1306" s="132" t="s">
        <v>112</v>
      </c>
      <c r="DV1306" s="132" t="s">
        <v>120</v>
      </c>
      <c r="DW1306" s="177"/>
      <c r="DX1306" s="143"/>
      <c r="DY1306" s="143"/>
      <c r="DZ1306" s="143"/>
      <c r="EA1306" s="143"/>
      <c r="EB1306" s="143"/>
      <c r="EC1306" s="143"/>
      <c r="ED1306" s="143"/>
      <c r="EE1306" s="143"/>
      <c r="EF1306" s="143"/>
      <c r="EG1306" s="143"/>
      <c r="EH1306" s="143"/>
      <c r="EI1306" s="143"/>
      <c r="EJ1306" s="144"/>
      <c r="EK1306" s="144"/>
      <c r="EL1306" s="144"/>
      <c r="EM1306" s="144"/>
      <c r="EN1306" s="144"/>
      <c r="EO1306" s="144"/>
      <c r="EP1306" s="144"/>
      <c r="EQ1306" s="144"/>
      <c r="ER1306" s="144"/>
      <c r="ES1306" s="144"/>
      <c r="ET1306" s="144"/>
      <c r="EU1306" s="144"/>
      <c r="EV1306" s="144"/>
      <c r="EW1306" s="144"/>
      <c r="EX1306" s="144"/>
      <c r="EY1306" s="143"/>
      <c r="EZ1306" s="143"/>
      <c r="FA1306" s="143"/>
      <c r="FB1306" s="143"/>
      <c r="FC1306" s="143"/>
      <c r="FD1306" s="143"/>
      <c r="FE1306" s="143"/>
      <c r="FF1306" s="177"/>
      <c r="FG1306" s="177"/>
      <c r="FH1306" s="177"/>
      <c r="FI1306" s="177"/>
      <c r="FJ1306" s="177"/>
      <c r="FK1306" s="144"/>
      <c r="FL1306" s="2" t="str">
        <f>VLOOKUP(J1306,[102]สรุปจังหวัด!B:E,4,FALSE)</f>
        <v>ผ่าน</v>
      </c>
    </row>
    <row r="1307" spans="1:168" s="145" customFormat="1" ht="53.25" hidden="1" customHeight="1">
      <c r="A1307" s="466">
        <v>82</v>
      </c>
      <c r="B1307" s="131" t="s">
        <v>108</v>
      </c>
      <c r="C1307" s="466"/>
      <c r="D1307" s="466" t="s">
        <v>685</v>
      </c>
      <c r="E1307" s="467" t="s">
        <v>1678</v>
      </c>
      <c r="F1307" s="466">
        <v>4</v>
      </c>
      <c r="G1307" s="468" t="s">
        <v>992</v>
      </c>
      <c r="H1307" s="466" t="s">
        <v>993</v>
      </c>
      <c r="I1307" s="466" t="s">
        <v>993</v>
      </c>
      <c r="J1307" s="466" t="s">
        <v>170</v>
      </c>
      <c r="K1307" s="466" t="s">
        <v>6239</v>
      </c>
      <c r="L1307" s="468" t="s">
        <v>436</v>
      </c>
      <c r="M1307" s="466">
        <v>17.875610000000002</v>
      </c>
      <c r="N1307" s="466">
        <v>98.928229999999999</v>
      </c>
      <c r="O1307" s="466"/>
      <c r="P1307" s="466"/>
      <c r="Q1307" s="529">
        <v>0.55000000000000004</v>
      </c>
      <c r="R1307" s="466"/>
      <c r="S1307" s="466"/>
      <c r="T1307" s="466" t="s">
        <v>129</v>
      </c>
      <c r="U1307" s="466" t="s">
        <v>146</v>
      </c>
      <c r="V1307" s="466" t="s">
        <v>147</v>
      </c>
      <c r="W1307" s="466"/>
      <c r="X1307" s="466"/>
      <c r="Y1307" s="466"/>
      <c r="Z1307" s="466"/>
      <c r="AA1307" s="466"/>
      <c r="AB1307" s="466"/>
      <c r="AC1307" s="466"/>
      <c r="AD1307" s="466"/>
      <c r="AE1307" s="466"/>
      <c r="AF1307" s="466"/>
      <c r="AG1307" s="466"/>
      <c r="AH1307" s="466"/>
      <c r="AI1307" s="466"/>
      <c r="AJ1307" s="466"/>
      <c r="AK1307" s="466"/>
      <c r="AL1307" s="466"/>
      <c r="AM1307" s="466"/>
      <c r="AN1307" s="466"/>
      <c r="AO1307" s="466"/>
      <c r="AP1307" s="466"/>
      <c r="AQ1307" s="466"/>
      <c r="AR1307" s="466">
        <v>1</v>
      </c>
      <c r="AS1307" s="466">
        <v>2000</v>
      </c>
      <c r="AT1307" s="530"/>
      <c r="AU1307" s="530"/>
      <c r="AV1307" s="530"/>
      <c r="AW1307" s="466"/>
      <c r="AX1307" s="466"/>
      <c r="AY1307" s="466"/>
      <c r="AZ1307" s="466"/>
      <c r="BA1307" s="466"/>
      <c r="BB1307" s="466"/>
      <c r="BC1307" s="466"/>
      <c r="BD1307" s="466"/>
      <c r="BE1307" s="466"/>
      <c r="BF1307" s="466"/>
      <c r="BG1307" s="466"/>
      <c r="BH1307" s="466"/>
      <c r="BI1307" s="466"/>
      <c r="BJ1307" s="466"/>
      <c r="BK1307" s="466"/>
      <c r="BL1307" s="466"/>
      <c r="BM1307" s="466"/>
      <c r="BN1307" s="466"/>
      <c r="BO1307" s="466"/>
      <c r="BP1307" s="466"/>
      <c r="BQ1307" s="466"/>
      <c r="BR1307" s="466"/>
      <c r="BS1307" s="466"/>
      <c r="BT1307" s="466"/>
      <c r="BU1307" s="466"/>
      <c r="BV1307" s="466"/>
      <c r="BW1307" s="466"/>
      <c r="BX1307" s="466"/>
      <c r="BY1307" s="466"/>
      <c r="BZ1307" s="466"/>
      <c r="CA1307" s="466"/>
      <c r="CB1307" s="466"/>
      <c r="CC1307" s="466"/>
      <c r="CD1307" s="466"/>
      <c r="CE1307" s="466"/>
      <c r="CF1307" s="466"/>
      <c r="CG1307" s="466"/>
      <c r="CH1307" s="466"/>
      <c r="CI1307" s="466"/>
      <c r="CJ1307" s="466"/>
      <c r="CK1307" s="466"/>
      <c r="CL1307" s="466"/>
      <c r="CM1307" s="466"/>
      <c r="CN1307" s="466"/>
      <c r="CO1307" s="466"/>
      <c r="CP1307" s="466"/>
      <c r="CQ1307" s="466"/>
      <c r="CR1307" s="466"/>
      <c r="CS1307" s="466"/>
      <c r="CT1307" s="466"/>
      <c r="CU1307" s="466"/>
      <c r="CV1307" s="466"/>
      <c r="CW1307" s="466"/>
      <c r="CX1307" s="466"/>
      <c r="CY1307" s="466"/>
      <c r="CZ1307" s="466"/>
      <c r="DA1307" s="466"/>
      <c r="DB1307" s="466"/>
      <c r="DC1307" s="466"/>
      <c r="DD1307" s="466"/>
      <c r="DE1307" s="466"/>
      <c r="DF1307" s="466"/>
      <c r="DG1307" s="466"/>
      <c r="DH1307" s="466"/>
      <c r="DI1307" s="466"/>
      <c r="DJ1307" s="466"/>
      <c r="DK1307" s="466"/>
      <c r="DL1307" s="466"/>
      <c r="DM1307" s="466">
        <v>4</v>
      </c>
      <c r="DN1307" s="466">
        <v>1</v>
      </c>
      <c r="DO1307" s="466">
        <v>4</v>
      </c>
      <c r="DP1307" s="466">
        <v>4</v>
      </c>
      <c r="DQ1307" s="531">
        <v>244015</v>
      </c>
      <c r="DR1307" s="531">
        <v>244258</v>
      </c>
      <c r="DS1307" s="466">
        <v>120</v>
      </c>
      <c r="DT1307" s="466" t="s">
        <v>119</v>
      </c>
      <c r="DU1307" s="466" t="s">
        <v>112</v>
      </c>
      <c r="DV1307" s="466" t="s">
        <v>120</v>
      </c>
      <c r="DW1307" s="532"/>
      <c r="DX1307" s="143"/>
      <c r="DY1307" s="143"/>
      <c r="DZ1307" s="143"/>
      <c r="EA1307" s="143"/>
      <c r="EB1307" s="143"/>
      <c r="EC1307" s="143"/>
      <c r="ED1307" s="143"/>
      <c r="EE1307" s="143"/>
      <c r="EF1307" s="143"/>
      <c r="EG1307" s="143"/>
      <c r="EH1307" s="143"/>
      <c r="EI1307" s="143"/>
      <c r="EJ1307" s="144"/>
      <c r="EK1307" s="144"/>
      <c r="EL1307" s="144"/>
      <c r="EM1307" s="144"/>
      <c r="EN1307" s="144"/>
      <c r="EO1307" s="144"/>
      <c r="EP1307" s="144"/>
      <c r="EQ1307" s="144"/>
      <c r="ER1307" s="144"/>
      <c r="ES1307" s="144"/>
      <c r="ET1307" s="144"/>
      <c r="EU1307" s="144"/>
      <c r="EV1307" s="144"/>
      <c r="EW1307" s="144"/>
      <c r="EX1307" s="144"/>
      <c r="EY1307" s="143"/>
      <c r="EZ1307" s="143"/>
      <c r="FA1307" s="143"/>
      <c r="FB1307" s="143"/>
      <c r="FC1307" s="143"/>
      <c r="FD1307" s="143"/>
      <c r="FE1307" s="143"/>
      <c r="FF1307" s="144"/>
      <c r="FG1307" s="466"/>
      <c r="FH1307" s="466">
        <v>2000</v>
      </c>
      <c r="FI1307" s="466"/>
      <c r="FJ1307" s="466"/>
      <c r="FK1307" s="144"/>
      <c r="FL1307" s="2" t="str">
        <f>VLOOKUP(J1307,[102]สรุปจังหวัด!B:E,4,FALSE)</f>
        <v>ผ่าน</v>
      </c>
    </row>
    <row r="1308" spans="1:168" s="145" customFormat="1" ht="53.25" hidden="1" customHeight="1">
      <c r="A1308" s="466">
        <v>94</v>
      </c>
      <c r="B1308" s="131" t="s">
        <v>108</v>
      </c>
      <c r="C1308" s="466"/>
      <c r="D1308" s="466" t="s">
        <v>685</v>
      </c>
      <c r="E1308" s="467" t="s">
        <v>6245</v>
      </c>
      <c r="F1308" s="466">
        <v>7</v>
      </c>
      <c r="G1308" s="468" t="s">
        <v>1727</v>
      </c>
      <c r="H1308" s="466" t="s">
        <v>992</v>
      </c>
      <c r="I1308" s="466" t="s">
        <v>993</v>
      </c>
      <c r="J1308" s="466" t="s">
        <v>170</v>
      </c>
      <c r="K1308" s="466" t="s">
        <v>6239</v>
      </c>
      <c r="L1308" s="468" t="s">
        <v>436</v>
      </c>
      <c r="M1308" s="466">
        <v>17.8949</v>
      </c>
      <c r="N1308" s="466">
        <v>98.917590000000004</v>
      </c>
      <c r="O1308" s="466"/>
      <c r="P1308" s="466"/>
      <c r="Q1308" s="529">
        <v>0.55000000000000004</v>
      </c>
      <c r="R1308" s="466"/>
      <c r="S1308" s="466"/>
      <c r="T1308" s="466" t="s">
        <v>129</v>
      </c>
      <c r="U1308" s="466" t="s">
        <v>146</v>
      </c>
      <c r="V1308" s="466" t="s">
        <v>147</v>
      </c>
      <c r="W1308" s="466"/>
      <c r="X1308" s="466"/>
      <c r="Y1308" s="466"/>
      <c r="Z1308" s="466"/>
      <c r="AA1308" s="466"/>
      <c r="AB1308" s="466"/>
      <c r="AC1308" s="466"/>
      <c r="AD1308" s="466"/>
      <c r="AE1308" s="466"/>
      <c r="AF1308" s="466"/>
      <c r="AG1308" s="466"/>
      <c r="AH1308" s="466"/>
      <c r="AI1308" s="466"/>
      <c r="AJ1308" s="466"/>
      <c r="AK1308" s="466"/>
      <c r="AL1308" s="466"/>
      <c r="AM1308" s="466"/>
      <c r="AN1308" s="466"/>
      <c r="AO1308" s="466"/>
      <c r="AP1308" s="466"/>
      <c r="AQ1308" s="466"/>
      <c r="AR1308" s="466">
        <v>1</v>
      </c>
      <c r="AS1308" s="466">
        <v>100</v>
      </c>
      <c r="AT1308" s="530"/>
      <c r="AU1308" s="530"/>
      <c r="AV1308" s="530"/>
      <c r="AW1308" s="466"/>
      <c r="AX1308" s="466"/>
      <c r="AY1308" s="466"/>
      <c r="AZ1308" s="466"/>
      <c r="BA1308" s="466"/>
      <c r="BB1308" s="466"/>
      <c r="BC1308" s="466"/>
      <c r="BD1308" s="466"/>
      <c r="BE1308" s="466"/>
      <c r="BF1308" s="466"/>
      <c r="BG1308" s="466"/>
      <c r="BH1308" s="466"/>
      <c r="BI1308" s="466"/>
      <c r="BJ1308" s="466"/>
      <c r="BK1308" s="466"/>
      <c r="BL1308" s="466"/>
      <c r="BM1308" s="466"/>
      <c r="BN1308" s="466"/>
      <c r="BO1308" s="466"/>
      <c r="BP1308" s="466"/>
      <c r="BQ1308" s="466"/>
      <c r="BR1308" s="466"/>
      <c r="BS1308" s="466"/>
      <c r="BT1308" s="466"/>
      <c r="BU1308" s="466"/>
      <c r="BV1308" s="466"/>
      <c r="BW1308" s="466"/>
      <c r="BX1308" s="466"/>
      <c r="BY1308" s="466"/>
      <c r="BZ1308" s="466"/>
      <c r="CA1308" s="466"/>
      <c r="CB1308" s="466"/>
      <c r="CC1308" s="466"/>
      <c r="CD1308" s="466"/>
      <c r="CE1308" s="466"/>
      <c r="CF1308" s="466"/>
      <c r="CG1308" s="466"/>
      <c r="CH1308" s="466"/>
      <c r="CI1308" s="466"/>
      <c r="CJ1308" s="466"/>
      <c r="CK1308" s="466"/>
      <c r="CL1308" s="466"/>
      <c r="CM1308" s="466"/>
      <c r="CN1308" s="466"/>
      <c r="CO1308" s="466"/>
      <c r="CP1308" s="466"/>
      <c r="CQ1308" s="466"/>
      <c r="CR1308" s="466"/>
      <c r="CS1308" s="466"/>
      <c r="CT1308" s="466"/>
      <c r="CU1308" s="466"/>
      <c r="CV1308" s="466"/>
      <c r="CW1308" s="466"/>
      <c r="CX1308" s="466"/>
      <c r="CY1308" s="466"/>
      <c r="CZ1308" s="466"/>
      <c r="DA1308" s="466"/>
      <c r="DB1308" s="466"/>
      <c r="DC1308" s="466"/>
      <c r="DD1308" s="466"/>
      <c r="DE1308" s="466"/>
      <c r="DF1308" s="466"/>
      <c r="DG1308" s="466"/>
      <c r="DH1308" s="466"/>
      <c r="DI1308" s="466"/>
      <c r="DJ1308" s="466"/>
      <c r="DK1308" s="466"/>
      <c r="DL1308" s="466"/>
      <c r="DM1308" s="466">
        <v>4</v>
      </c>
      <c r="DN1308" s="466">
        <v>1</v>
      </c>
      <c r="DO1308" s="466">
        <v>4</v>
      </c>
      <c r="DP1308" s="466">
        <v>4</v>
      </c>
      <c r="DQ1308" s="531">
        <v>244015</v>
      </c>
      <c r="DR1308" s="531">
        <v>244258</v>
      </c>
      <c r="DS1308" s="466">
        <v>120</v>
      </c>
      <c r="DT1308" s="466" t="s">
        <v>119</v>
      </c>
      <c r="DU1308" s="466" t="s">
        <v>112</v>
      </c>
      <c r="DV1308" s="466" t="s">
        <v>120</v>
      </c>
      <c r="DW1308" s="532"/>
      <c r="DX1308" s="143"/>
      <c r="DY1308" s="143"/>
      <c r="DZ1308" s="143"/>
      <c r="EA1308" s="143"/>
      <c r="EB1308" s="143"/>
      <c r="EC1308" s="143"/>
      <c r="ED1308" s="143"/>
      <c r="EE1308" s="143"/>
      <c r="EF1308" s="143"/>
      <c r="EG1308" s="143"/>
      <c r="EH1308" s="143"/>
      <c r="EI1308" s="143"/>
      <c r="EJ1308" s="144"/>
      <c r="EK1308" s="144"/>
      <c r="EL1308" s="144"/>
      <c r="EM1308" s="144"/>
      <c r="EN1308" s="144"/>
      <c r="EO1308" s="144"/>
      <c r="EP1308" s="144"/>
      <c r="EQ1308" s="144"/>
      <c r="ER1308" s="144"/>
      <c r="ES1308" s="144"/>
      <c r="ET1308" s="144"/>
      <c r="EU1308" s="144"/>
      <c r="EV1308" s="144"/>
      <c r="EW1308" s="144"/>
      <c r="EX1308" s="144"/>
      <c r="EY1308" s="143"/>
      <c r="EZ1308" s="143"/>
      <c r="FA1308" s="143"/>
      <c r="FB1308" s="143"/>
      <c r="FC1308" s="143"/>
      <c r="FD1308" s="143"/>
      <c r="FE1308" s="143"/>
      <c r="FF1308" s="144"/>
      <c r="FG1308" s="466"/>
      <c r="FH1308" s="466">
        <v>100</v>
      </c>
      <c r="FI1308" s="466"/>
      <c r="FJ1308" s="466"/>
      <c r="FK1308" s="144"/>
      <c r="FL1308" s="2" t="str">
        <f>VLOOKUP(J1308,[102]สรุปจังหวัด!B:E,4,FALSE)</f>
        <v>ผ่าน</v>
      </c>
    </row>
    <row r="1309" spans="1:168" s="145" customFormat="1" ht="53.25" hidden="1" customHeight="1">
      <c r="A1309" s="581">
        <v>222</v>
      </c>
      <c r="B1309" s="131" t="s">
        <v>108</v>
      </c>
      <c r="C1309" s="581"/>
      <c r="D1309" s="581" t="s">
        <v>685</v>
      </c>
      <c r="E1309" s="582" t="s">
        <v>2006</v>
      </c>
      <c r="F1309" s="581">
        <v>3</v>
      </c>
      <c r="G1309" s="581"/>
      <c r="H1309" s="581" t="s">
        <v>1730</v>
      </c>
      <c r="I1309" s="581" t="s">
        <v>993</v>
      </c>
      <c r="J1309" s="581" t="s">
        <v>170</v>
      </c>
      <c r="K1309" s="583" t="s">
        <v>6239</v>
      </c>
      <c r="L1309" s="583" t="s">
        <v>436</v>
      </c>
      <c r="M1309" s="581">
        <v>18.040330000000001</v>
      </c>
      <c r="N1309" s="581">
        <v>98.888189999999994</v>
      </c>
      <c r="O1309" s="581"/>
      <c r="P1309" s="581"/>
      <c r="Q1309" s="584">
        <v>0.55000000000000004</v>
      </c>
      <c r="R1309" s="581"/>
      <c r="S1309" s="581"/>
      <c r="T1309" s="581" t="s">
        <v>129</v>
      </c>
      <c r="U1309" s="581" t="s">
        <v>146</v>
      </c>
      <c r="V1309" s="581" t="s">
        <v>147</v>
      </c>
      <c r="W1309" s="581"/>
      <c r="X1309" s="581"/>
      <c r="Y1309" s="581"/>
      <c r="Z1309" s="581"/>
      <c r="AA1309" s="581"/>
      <c r="AB1309" s="581"/>
      <c r="AC1309" s="581"/>
      <c r="AD1309" s="581"/>
      <c r="AE1309" s="581"/>
      <c r="AF1309" s="581"/>
      <c r="AG1309" s="581"/>
      <c r="AH1309" s="581"/>
      <c r="AI1309" s="581"/>
      <c r="AJ1309" s="581"/>
      <c r="AK1309" s="581"/>
      <c r="AL1309" s="581"/>
      <c r="AM1309" s="581"/>
      <c r="AN1309" s="581"/>
      <c r="AO1309" s="581"/>
      <c r="AP1309" s="581"/>
      <c r="AQ1309" s="581"/>
      <c r="AR1309" s="581">
        <v>1</v>
      </c>
      <c r="AS1309" s="581">
        <v>450</v>
      </c>
      <c r="AT1309" s="585"/>
      <c r="AU1309" s="585"/>
      <c r="AV1309" s="581"/>
      <c r="AW1309" s="581"/>
      <c r="AX1309" s="581"/>
      <c r="AY1309" s="581"/>
      <c r="AZ1309" s="581"/>
      <c r="BA1309" s="581"/>
      <c r="BB1309" s="581"/>
      <c r="BC1309" s="581"/>
      <c r="BD1309" s="581"/>
      <c r="BE1309" s="581"/>
      <c r="BF1309" s="581"/>
      <c r="BG1309" s="581"/>
      <c r="BH1309" s="581"/>
      <c r="BI1309" s="581"/>
      <c r="BJ1309" s="581"/>
      <c r="BK1309" s="581"/>
      <c r="BL1309" s="581"/>
      <c r="BM1309" s="581"/>
      <c r="BN1309" s="581"/>
      <c r="BO1309" s="581"/>
      <c r="BP1309" s="581"/>
      <c r="BQ1309" s="581"/>
      <c r="BR1309" s="581"/>
      <c r="BS1309" s="581"/>
      <c r="BT1309" s="581"/>
      <c r="BU1309" s="581"/>
      <c r="BV1309" s="581"/>
      <c r="BW1309" s="581"/>
      <c r="BX1309" s="581"/>
      <c r="BY1309" s="581"/>
      <c r="BZ1309" s="581"/>
      <c r="CA1309" s="581"/>
      <c r="CB1309" s="581"/>
      <c r="CC1309" s="581"/>
      <c r="CD1309" s="581"/>
      <c r="CE1309" s="581"/>
      <c r="CF1309" s="581"/>
      <c r="CG1309" s="581"/>
      <c r="CH1309" s="581"/>
      <c r="CI1309" s="581"/>
      <c r="CJ1309" s="581"/>
      <c r="CK1309" s="581"/>
      <c r="CL1309" s="581"/>
      <c r="CM1309" s="581"/>
      <c r="CN1309" s="581"/>
      <c r="CO1309" s="581"/>
      <c r="CP1309" s="581"/>
      <c r="CQ1309" s="581"/>
      <c r="CR1309" s="581"/>
      <c r="CS1309" s="581"/>
      <c r="CT1309" s="581"/>
      <c r="CU1309" s="581"/>
      <c r="CV1309" s="581"/>
      <c r="CW1309" s="581"/>
      <c r="CX1309" s="581"/>
      <c r="CY1309" s="581"/>
      <c r="CZ1309" s="581"/>
      <c r="DA1309" s="581"/>
      <c r="DB1309" s="581"/>
      <c r="DC1309" s="581"/>
      <c r="DD1309" s="581"/>
      <c r="DE1309" s="581"/>
      <c r="DF1309" s="581"/>
      <c r="DG1309" s="581"/>
      <c r="DH1309" s="581"/>
      <c r="DI1309" s="581"/>
      <c r="DJ1309" s="581"/>
      <c r="DK1309" s="581"/>
      <c r="DL1309" s="581"/>
      <c r="DM1309" s="581">
        <v>4</v>
      </c>
      <c r="DN1309" s="581">
        <v>1</v>
      </c>
      <c r="DO1309" s="581">
        <v>4</v>
      </c>
      <c r="DP1309" s="581">
        <v>4</v>
      </c>
      <c r="DQ1309" s="586">
        <v>244015</v>
      </c>
      <c r="DR1309" s="586">
        <v>244258</v>
      </c>
      <c r="DS1309" s="581">
        <v>120</v>
      </c>
      <c r="DT1309" s="581" t="s">
        <v>119</v>
      </c>
      <c r="DU1309" s="581" t="s">
        <v>112</v>
      </c>
      <c r="DV1309" s="581" t="s">
        <v>120</v>
      </c>
      <c r="DW1309" s="587"/>
      <c r="DX1309" s="143"/>
      <c r="DY1309" s="143"/>
      <c r="DZ1309" s="143"/>
      <c r="EA1309" s="143"/>
      <c r="EB1309" s="143"/>
      <c r="EC1309" s="143"/>
      <c r="ED1309" s="143"/>
      <c r="EE1309" s="143"/>
      <c r="EF1309" s="143"/>
      <c r="EG1309" s="143"/>
      <c r="EH1309" s="143"/>
      <c r="EI1309" s="143"/>
      <c r="EJ1309" s="144"/>
      <c r="EK1309" s="144"/>
      <c r="EL1309" s="144"/>
      <c r="EM1309" s="144"/>
      <c r="EN1309" s="144"/>
      <c r="EO1309" s="144"/>
      <c r="EP1309" s="144"/>
      <c r="EQ1309" s="144"/>
      <c r="ER1309" s="144"/>
      <c r="ES1309" s="144"/>
      <c r="ET1309" s="144"/>
      <c r="EU1309" s="144"/>
      <c r="EV1309" s="144"/>
      <c r="EW1309" s="144"/>
      <c r="EX1309" s="144"/>
      <c r="EY1309" s="143"/>
      <c r="EZ1309" s="143"/>
      <c r="FA1309" s="143"/>
      <c r="FB1309" s="143"/>
      <c r="FC1309" s="143"/>
      <c r="FD1309" s="143"/>
      <c r="FE1309" s="143"/>
      <c r="FF1309" s="144"/>
      <c r="FG1309" s="581"/>
      <c r="FH1309" s="581">
        <v>450</v>
      </c>
      <c r="FI1309" s="581"/>
      <c r="FJ1309" s="581"/>
      <c r="FK1309" s="144"/>
      <c r="FL1309" s="2" t="str">
        <f>VLOOKUP(J1309,[102]สรุปจังหวัด!B:E,4,FALSE)</f>
        <v>ผ่าน</v>
      </c>
    </row>
    <row r="1310" spans="1:168" s="145" customFormat="1" ht="53.25" hidden="1" customHeight="1">
      <c r="A1310" s="466">
        <v>95</v>
      </c>
      <c r="B1310" s="131" t="s">
        <v>108</v>
      </c>
      <c r="C1310" s="466"/>
      <c r="D1310" s="466" t="s">
        <v>685</v>
      </c>
      <c r="E1310" s="467" t="s">
        <v>1728</v>
      </c>
      <c r="F1310" s="466">
        <v>8</v>
      </c>
      <c r="G1310" s="468" t="s">
        <v>1729</v>
      </c>
      <c r="H1310" s="466" t="s">
        <v>1730</v>
      </c>
      <c r="I1310" s="466" t="s">
        <v>993</v>
      </c>
      <c r="J1310" s="466" t="s">
        <v>170</v>
      </c>
      <c r="K1310" s="466" t="s">
        <v>6239</v>
      </c>
      <c r="L1310" s="468" t="s">
        <v>436</v>
      </c>
      <c r="M1310" s="466">
        <v>18.089414000000001</v>
      </c>
      <c r="N1310" s="466">
        <v>98.899640000000005</v>
      </c>
      <c r="O1310" s="466"/>
      <c r="P1310" s="466"/>
      <c r="Q1310" s="529">
        <v>0.55000000000000004</v>
      </c>
      <c r="R1310" s="466"/>
      <c r="S1310" s="466"/>
      <c r="T1310" s="466" t="s">
        <v>129</v>
      </c>
      <c r="U1310" s="466" t="s">
        <v>146</v>
      </c>
      <c r="V1310" s="466" t="s">
        <v>147</v>
      </c>
      <c r="W1310" s="466"/>
      <c r="X1310" s="466"/>
      <c r="Y1310" s="466"/>
      <c r="Z1310" s="466"/>
      <c r="AA1310" s="466"/>
      <c r="AB1310" s="466"/>
      <c r="AC1310" s="466"/>
      <c r="AD1310" s="466"/>
      <c r="AE1310" s="466"/>
      <c r="AF1310" s="466"/>
      <c r="AG1310" s="466"/>
      <c r="AH1310" s="466"/>
      <c r="AI1310" s="466"/>
      <c r="AJ1310" s="466"/>
      <c r="AK1310" s="466"/>
      <c r="AL1310" s="466"/>
      <c r="AM1310" s="466"/>
      <c r="AN1310" s="466"/>
      <c r="AO1310" s="466"/>
      <c r="AP1310" s="466"/>
      <c r="AQ1310" s="466"/>
      <c r="AR1310" s="466">
        <v>1</v>
      </c>
      <c r="AS1310" s="466">
        <v>1000</v>
      </c>
      <c r="AT1310" s="530"/>
      <c r="AU1310" s="530"/>
      <c r="AV1310" s="530"/>
      <c r="AW1310" s="466"/>
      <c r="AX1310" s="466"/>
      <c r="AY1310" s="466"/>
      <c r="AZ1310" s="466"/>
      <c r="BA1310" s="466"/>
      <c r="BB1310" s="466"/>
      <c r="BC1310" s="466"/>
      <c r="BD1310" s="466"/>
      <c r="BE1310" s="466"/>
      <c r="BF1310" s="466"/>
      <c r="BG1310" s="466"/>
      <c r="BH1310" s="466"/>
      <c r="BI1310" s="466"/>
      <c r="BJ1310" s="466"/>
      <c r="BK1310" s="466"/>
      <c r="BL1310" s="466"/>
      <c r="BM1310" s="466"/>
      <c r="BN1310" s="466"/>
      <c r="BO1310" s="466"/>
      <c r="BP1310" s="466"/>
      <c r="BQ1310" s="466"/>
      <c r="BR1310" s="466"/>
      <c r="BS1310" s="466"/>
      <c r="BT1310" s="466"/>
      <c r="BU1310" s="466"/>
      <c r="BV1310" s="466"/>
      <c r="BW1310" s="466"/>
      <c r="BX1310" s="466"/>
      <c r="BY1310" s="466"/>
      <c r="BZ1310" s="466"/>
      <c r="CA1310" s="466"/>
      <c r="CB1310" s="466"/>
      <c r="CC1310" s="466"/>
      <c r="CD1310" s="466"/>
      <c r="CE1310" s="466"/>
      <c r="CF1310" s="466"/>
      <c r="CG1310" s="466"/>
      <c r="CH1310" s="466"/>
      <c r="CI1310" s="466"/>
      <c r="CJ1310" s="466"/>
      <c r="CK1310" s="466"/>
      <c r="CL1310" s="466"/>
      <c r="CM1310" s="466"/>
      <c r="CN1310" s="466"/>
      <c r="CO1310" s="466"/>
      <c r="CP1310" s="466"/>
      <c r="CQ1310" s="466"/>
      <c r="CR1310" s="466"/>
      <c r="CS1310" s="466"/>
      <c r="CT1310" s="466"/>
      <c r="CU1310" s="466"/>
      <c r="CV1310" s="466"/>
      <c r="CW1310" s="466"/>
      <c r="CX1310" s="466"/>
      <c r="CY1310" s="466"/>
      <c r="CZ1310" s="466"/>
      <c r="DA1310" s="466"/>
      <c r="DB1310" s="466"/>
      <c r="DC1310" s="466"/>
      <c r="DD1310" s="466"/>
      <c r="DE1310" s="466"/>
      <c r="DF1310" s="466"/>
      <c r="DG1310" s="466"/>
      <c r="DH1310" s="466"/>
      <c r="DI1310" s="466"/>
      <c r="DJ1310" s="466"/>
      <c r="DK1310" s="466"/>
      <c r="DL1310" s="466"/>
      <c r="DM1310" s="466">
        <v>4</v>
      </c>
      <c r="DN1310" s="466">
        <v>1</v>
      </c>
      <c r="DO1310" s="466">
        <v>4</v>
      </c>
      <c r="DP1310" s="466">
        <v>4</v>
      </c>
      <c r="DQ1310" s="531">
        <v>244015</v>
      </c>
      <c r="DR1310" s="531">
        <v>244258</v>
      </c>
      <c r="DS1310" s="466">
        <v>120</v>
      </c>
      <c r="DT1310" s="466" t="s">
        <v>119</v>
      </c>
      <c r="DU1310" s="466" t="s">
        <v>112</v>
      </c>
      <c r="DV1310" s="466" t="s">
        <v>120</v>
      </c>
      <c r="DW1310" s="532"/>
      <c r="DX1310" s="143"/>
      <c r="DY1310" s="143"/>
      <c r="DZ1310" s="143"/>
      <c r="EA1310" s="143"/>
      <c r="EB1310" s="143"/>
      <c r="EC1310" s="143"/>
      <c r="ED1310" s="143"/>
      <c r="EE1310" s="143"/>
      <c r="EF1310" s="143"/>
      <c r="EG1310" s="143"/>
      <c r="EH1310" s="143"/>
      <c r="EI1310" s="143"/>
      <c r="EJ1310" s="144"/>
      <c r="EK1310" s="144"/>
      <c r="EL1310" s="144"/>
      <c r="EM1310" s="144"/>
      <c r="EN1310" s="144"/>
      <c r="EO1310" s="144"/>
      <c r="EP1310" s="144"/>
      <c r="EQ1310" s="144"/>
      <c r="ER1310" s="144"/>
      <c r="ES1310" s="144"/>
      <c r="ET1310" s="144"/>
      <c r="EU1310" s="144"/>
      <c r="EV1310" s="144"/>
      <c r="EW1310" s="144"/>
      <c r="EX1310" s="144"/>
      <c r="EY1310" s="143"/>
      <c r="EZ1310" s="143"/>
      <c r="FA1310" s="143"/>
      <c r="FB1310" s="143"/>
      <c r="FC1310" s="143"/>
      <c r="FD1310" s="143"/>
      <c r="FE1310" s="143"/>
      <c r="FF1310" s="144"/>
      <c r="FG1310" s="466"/>
      <c r="FH1310" s="466">
        <v>1000</v>
      </c>
      <c r="FI1310" s="466"/>
      <c r="FJ1310" s="466"/>
      <c r="FK1310" s="144"/>
      <c r="FL1310" s="2" t="str">
        <f>VLOOKUP(J1310,[102]สรุปจังหวัด!B:E,4,FALSE)</f>
        <v>ผ่าน</v>
      </c>
    </row>
    <row r="1311" spans="1:168" s="145" customFormat="1" ht="53.25" hidden="1" customHeight="1">
      <c r="A1311" s="466">
        <v>96</v>
      </c>
      <c r="B1311" s="131" t="s">
        <v>108</v>
      </c>
      <c r="C1311" s="466"/>
      <c r="D1311" s="466" t="s">
        <v>685</v>
      </c>
      <c r="E1311" s="467" t="s">
        <v>1731</v>
      </c>
      <c r="F1311" s="466">
        <v>3</v>
      </c>
      <c r="G1311" s="468" t="s">
        <v>1732</v>
      </c>
      <c r="H1311" s="466" t="s">
        <v>992</v>
      </c>
      <c r="I1311" s="466" t="s">
        <v>993</v>
      </c>
      <c r="J1311" s="466" t="s">
        <v>170</v>
      </c>
      <c r="K1311" s="466" t="s">
        <v>6239</v>
      </c>
      <c r="L1311" s="468" t="s">
        <v>436</v>
      </c>
      <c r="M1311" s="466">
        <v>17.872140000000002</v>
      </c>
      <c r="N1311" s="466">
        <v>98.905209999999997</v>
      </c>
      <c r="O1311" s="466"/>
      <c r="P1311" s="466"/>
      <c r="Q1311" s="529">
        <v>0.55000000000000004</v>
      </c>
      <c r="R1311" s="466"/>
      <c r="S1311" s="466"/>
      <c r="T1311" s="466" t="s">
        <v>129</v>
      </c>
      <c r="U1311" s="466" t="s">
        <v>146</v>
      </c>
      <c r="V1311" s="466" t="s">
        <v>147</v>
      </c>
      <c r="W1311" s="466"/>
      <c r="X1311" s="466"/>
      <c r="Y1311" s="466"/>
      <c r="Z1311" s="466"/>
      <c r="AA1311" s="466"/>
      <c r="AB1311" s="466"/>
      <c r="AC1311" s="466"/>
      <c r="AD1311" s="466"/>
      <c r="AE1311" s="466"/>
      <c r="AF1311" s="466"/>
      <c r="AG1311" s="466"/>
      <c r="AH1311" s="466"/>
      <c r="AI1311" s="466"/>
      <c r="AJ1311" s="466"/>
      <c r="AK1311" s="466"/>
      <c r="AL1311" s="466"/>
      <c r="AM1311" s="466"/>
      <c r="AN1311" s="466"/>
      <c r="AO1311" s="466"/>
      <c r="AP1311" s="466"/>
      <c r="AQ1311" s="466"/>
      <c r="AR1311" s="466">
        <v>1</v>
      </c>
      <c r="AS1311" s="466">
        <v>650</v>
      </c>
      <c r="AT1311" s="530"/>
      <c r="AU1311" s="530"/>
      <c r="AV1311" s="530"/>
      <c r="AW1311" s="466"/>
      <c r="AX1311" s="466"/>
      <c r="AY1311" s="466"/>
      <c r="AZ1311" s="466"/>
      <c r="BA1311" s="466"/>
      <c r="BB1311" s="466"/>
      <c r="BC1311" s="466"/>
      <c r="BD1311" s="466"/>
      <c r="BE1311" s="466"/>
      <c r="BF1311" s="466"/>
      <c r="BG1311" s="466"/>
      <c r="BH1311" s="466"/>
      <c r="BI1311" s="466"/>
      <c r="BJ1311" s="466"/>
      <c r="BK1311" s="466"/>
      <c r="BL1311" s="466"/>
      <c r="BM1311" s="466"/>
      <c r="BN1311" s="466"/>
      <c r="BO1311" s="466"/>
      <c r="BP1311" s="466"/>
      <c r="BQ1311" s="466"/>
      <c r="BR1311" s="466"/>
      <c r="BS1311" s="466"/>
      <c r="BT1311" s="466"/>
      <c r="BU1311" s="466"/>
      <c r="BV1311" s="466"/>
      <c r="BW1311" s="466"/>
      <c r="BX1311" s="466"/>
      <c r="BY1311" s="466"/>
      <c r="BZ1311" s="466"/>
      <c r="CA1311" s="466"/>
      <c r="CB1311" s="466"/>
      <c r="CC1311" s="466"/>
      <c r="CD1311" s="466"/>
      <c r="CE1311" s="466"/>
      <c r="CF1311" s="466"/>
      <c r="CG1311" s="466"/>
      <c r="CH1311" s="466"/>
      <c r="CI1311" s="466"/>
      <c r="CJ1311" s="466"/>
      <c r="CK1311" s="466"/>
      <c r="CL1311" s="466"/>
      <c r="CM1311" s="466"/>
      <c r="CN1311" s="466"/>
      <c r="CO1311" s="466"/>
      <c r="CP1311" s="466"/>
      <c r="CQ1311" s="466"/>
      <c r="CR1311" s="466"/>
      <c r="CS1311" s="466"/>
      <c r="CT1311" s="466"/>
      <c r="CU1311" s="466"/>
      <c r="CV1311" s="466"/>
      <c r="CW1311" s="466"/>
      <c r="CX1311" s="466"/>
      <c r="CY1311" s="466"/>
      <c r="CZ1311" s="466"/>
      <c r="DA1311" s="466"/>
      <c r="DB1311" s="466"/>
      <c r="DC1311" s="466"/>
      <c r="DD1311" s="466"/>
      <c r="DE1311" s="466"/>
      <c r="DF1311" s="466"/>
      <c r="DG1311" s="466"/>
      <c r="DH1311" s="466"/>
      <c r="DI1311" s="466"/>
      <c r="DJ1311" s="466"/>
      <c r="DK1311" s="466"/>
      <c r="DL1311" s="466"/>
      <c r="DM1311" s="466">
        <v>4</v>
      </c>
      <c r="DN1311" s="466">
        <v>1</v>
      </c>
      <c r="DO1311" s="466">
        <v>4</v>
      </c>
      <c r="DP1311" s="466">
        <v>4</v>
      </c>
      <c r="DQ1311" s="531">
        <v>244015</v>
      </c>
      <c r="DR1311" s="531">
        <v>244258</v>
      </c>
      <c r="DS1311" s="466">
        <v>120</v>
      </c>
      <c r="DT1311" s="466" t="s">
        <v>119</v>
      </c>
      <c r="DU1311" s="466" t="s">
        <v>112</v>
      </c>
      <c r="DV1311" s="466" t="s">
        <v>120</v>
      </c>
      <c r="DW1311" s="532"/>
      <c r="DX1311" s="143"/>
      <c r="DY1311" s="143"/>
      <c r="DZ1311" s="143"/>
      <c r="EA1311" s="143"/>
      <c r="EB1311" s="143"/>
      <c r="EC1311" s="143"/>
      <c r="ED1311" s="143"/>
      <c r="EE1311" s="143"/>
      <c r="EF1311" s="143"/>
      <c r="EG1311" s="143"/>
      <c r="EH1311" s="143"/>
      <c r="EI1311" s="143"/>
      <c r="EJ1311" s="144"/>
      <c r="EK1311" s="144"/>
      <c r="EL1311" s="144"/>
      <c r="EM1311" s="144"/>
      <c r="EN1311" s="144"/>
      <c r="EO1311" s="144"/>
      <c r="EP1311" s="144"/>
      <c r="EQ1311" s="144"/>
      <c r="ER1311" s="144"/>
      <c r="ES1311" s="144"/>
      <c r="ET1311" s="144"/>
      <c r="EU1311" s="144"/>
      <c r="EV1311" s="144"/>
      <c r="EW1311" s="144"/>
      <c r="EX1311" s="144"/>
      <c r="EY1311" s="143"/>
      <c r="EZ1311" s="143"/>
      <c r="FA1311" s="143"/>
      <c r="FB1311" s="143"/>
      <c r="FC1311" s="143"/>
      <c r="FD1311" s="143"/>
      <c r="FE1311" s="143"/>
      <c r="FF1311" s="144"/>
      <c r="FG1311" s="466"/>
      <c r="FH1311" s="466">
        <v>650</v>
      </c>
      <c r="FI1311" s="466"/>
      <c r="FJ1311" s="466"/>
      <c r="FK1311" s="144"/>
      <c r="FL1311" s="2" t="str">
        <f>VLOOKUP(J1311,[102]สรุปจังหวัด!B:E,4,FALSE)</f>
        <v>ผ่าน</v>
      </c>
    </row>
    <row r="1312" spans="1:168" s="145" customFormat="1" ht="53.25" hidden="1" customHeight="1">
      <c r="A1312" s="466">
        <v>98</v>
      </c>
      <c r="B1312" s="131" t="s">
        <v>108</v>
      </c>
      <c r="C1312" s="466"/>
      <c r="D1312" s="466" t="s">
        <v>685</v>
      </c>
      <c r="E1312" s="467" t="s">
        <v>1734</v>
      </c>
      <c r="F1312" s="466">
        <v>2</v>
      </c>
      <c r="G1312" s="468" t="s">
        <v>435</v>
      </c>
      <c r="H1312" s="466" t="s">
        <v>435</v>
      </c>
      <c r="I1312" s="466" t="s">
        <v>435</v>
      </c>
      <c r="J1312" s="466" t="s">
        <v>170</v>
      </c>
      <c r="K1312" s="466" t="s">
        <v>6239</v>
      </c>
      <c r="L1312" s="468" t="s">
        <v>436</v>
      </c>
      <c r="M1312" s="466">
        <v>17.873100000000001</v>
      </c>
      <c r="N1312" s="466">
        <v>99.082858999999999</v>
      </c>
      <c r="O1312" s="466"/>
      <c r="P1312" s="466"/>
      <c r="Q1312" s="529">
        <v>0.55000000000000004</v>
      </c>
      <c r="R1312" s="466"/>
      <c r="S1312" s="466"/>
      <c r="T1312" s="466" t="s">
        <v>129</v>
      </c>
      <c r="U1312" s="466" t="s">
        <v>146</v>
      </c>
      <c r="V1312" s="466" t="s">
        <v>147</v>
      </c>
      <c r="W1312" s="466"/>
      <c r="X1312" s="466"/>
      <c r="Y1312" s="466"/>
      <c r="Z1312" s="466"/>
      <c r="AA1312" s="466"/>
      <c r="AB1312" s="466"/>
      <c r="AC1312" s="466"/>
      <c r="AD1312" s="466"/>
      <c r="AE1312" s="466"/>
      <c r="AF1312" s="466"/>
      <c r="AG1312" s="466"/>
      <c r="AH1312" s="466"/>
      <c r="AI1312" s="466"/>
      <c r="AJ1312" s="466"/>
      <c r="AK1312" s="466"/>
      <c r="AL1312" s="466"/>
      <c r="AM1312" s="466"/>
      <c r="AN1312" s="466"/>
      <c r="AO1312" s="466"/>
      <c r="AP1312" s="466"/>
      <c r="AQ1312" s="466"/>
      <c r="AR1312" s="466">
        <v>1</v>
      </c>
      <c r="AS1312" s="466">
        <v>500</v>
      </c>
      <c r="AT1312" s="530"/>
      <c r="AU1312" s="530"/>
      <c r="AV1312" s="530"/>
      <c r="AW1312" s="466"/>
      <c r="AX1312" s="466"/>
      <c r="AY1312" s="466"/>
      <c r="AZ1312" s="466"/>
      <c r="BA1312" s="466"/>
      <c r="BB1312" s="466"/>
      <c r="BC1312" s="466"/>
      <c r="BD1312" s="466"/>
      <c r="BE1312" s="466"/>
      <c r="BF1312" s="466"/>
      <c r="BG1312" s="466"/>
      <c r="BH1312" s="466"/>
      <c r="BI1312" s="466"/>
      <c r="BJ1312" s="466"/>
      <c r="BK1312" s="466"/>
      <c r="BL1312" s="466"/>
      <c r="BM1312" s="466"/>
      <c r="BN1312" s="466"/>
      <c r="BO1312" s="466"/>
      <c r="BP1312" s="466"/>
      <c r="BQ1312" s="466"/>
      <c r="BR1312" s="466"/>
      <c r="BS1312" s="466"/>
      <c r="BT1312" s="466"/>
      <c r="BU1312" s="466"/>
      <c r="BV1312" s="466"/>
      <c r="BW1312" s="466"/>
      <c r="BX1312" s="466"/>
      <c r="BY1312" s="466"/>
      <c r="BZ1312" s="466"/>
      <c r="CA1312" s="466"/>
      <c r="CB1312" s="466"/>
      <c r="CC1312" s="466"/>
      <c r="CD1312" s="466"/>
      <c r="CE1312" s="466"/>
      <c r="CF1312" s="466"/>
      <c r="CG1312" s="466"/>
      <c r="CH1312" s="466"/>
      <c r="CI1312" s="466"/>
      <c r="CJ1312" s="466"/>
      <c r="CK1312" s="466"/>
      <c r="CL1312" s="466"/>
      <c r="CM1312" s="466"/>
      <c r="CN1312" s="466"/>
      <c r="CO1312" s="466"/>
      <c r="CP1312" s="466"/>
      <c r="CQ1312" s="466"/>
      <c r="CR1312" s="466"/>
      <c r="CS1312" s="466"/>
      <c r="CT1312" s="466"/>
      <c r="CU1312" s="466"/>
      <c r="CV1312" s="466"/>
      <c r="CW1312" s="466"/>
      <c r="CX1312" s="466"/>
      <c r="CY1312" s="466"/>
      <c r="CZ1312" s="466"/>
      <c r="DA1312" s="466"/>
      <c r="DB1312" s="466"/>
      <c r="DC1312" s="466"/>
      <c r="DD1312" s="466"/>
      <c r="DE1312" s="466"/>
      <c r="DF1312" s="466"/>
      <c r="DG1312" s="466"/>
      <c r="DH1312" s="466"/>
      <c r="DI1312" s="466"/>
      <c r="DJ1312" s="466"/>
      <c r="DK1312" s="466"/>
      <c r="DL1312" s="466"/>
      <c r="DM1312" s="466">
        <v>4</v>
      </c>
      <c r="DN1312" s="466">
        <v>1</v>
      </c>
      <c r="DO1312" s="466">
        <v>4</v>
      </c>
      <c r="DP1312" s="466">
        <v>4</v>
      </c>
      <c r="DQ1312" s="531">
        <v>244015</v>
      </c>
      <c r="DR1312" s="531">
        <v>244258</v>
      </c>
      <c r="DS1312" s="466">
        <v>120</v>
      </c>
      <c r="DT1312" s="466" t="s">
        <v>119</v>
      </c>
      <c r="DU1312" s="466" t="s">
        <v>112</v>
      </c>
      <c r="DV1312" s="466" t="s">
        <v>120</v>
      </c>
      <c r="DW1312" s="532"/>
      <c r="DX1312" s="143"/>
      <c r="DY1312" s="143"/>
      <c r="DZ1312" s="143"/>
      <c r="EA1312" s="143"/>
      <c r="EB1312" s="143"/>
      <c r="EC1312" s="143"/>
      <c r="ED1312" s="143"/>
      <c r="EE1312" s="143"/>
      <c r="EF1312" s="143"/>
      <c r="EG1312" s="143"/>
      <c r="EH1312" s="143"/>
      <c r="EI1312" s="143"/>
      <c r="EJ1312" s="144"/>
      <c r="EK1312" s="144"/>
      <c r="EL1312" s="144"/>
      <c r="EM1312" s="144"/>
      <c r="EN1312" s="144"/>
      <c r="EO1312" s="144"/>
      <c r="EP1312" s="144"/>
      <c r="EQ1312" s="144"/>
      <c r="ER1312" s="144"/>
      <c r="ES1312" s="144"/>
      <c r="ET1312" s="144"/>
      <c r="EU1312" s="144"/>
      <c r="EV1312" s="144"/>
      <c r="EW1312" s="144"/>
      <c r="EX1312" s="144"/>
      <c r="EY1312" s="143"/>
      <c r="EZ1312" s="143"/>
      <c r="FA1312" s="143"/>
      <c r="FB1312" s="143"/>
      <c r="FC1312" s="143"/>
      <c r="FD1312" s="143"/>
      <c r="FE1312" s="143"/>
      <c r="FF1312" s="144"/>
      <c r="FG1312" s="466"/>
      <c r="FH1312" s="466">
        <v>500</v>
      </c>
      <c r="FI1312" s="466"/>
      <c r="FJ1312" s="466"/>
      <c r="FK1312" s="144"/>
      <c r="FL1312" s="2" t="str">
        <f>VLOOKUP(J1312,[102]สรุปจังหวัด!B:E,4,FALSE)</f>
        <v>ผ่าน</v>
      </c>
    </row>
    <row r="1313" spans="1:168" s="145" customFormat="1" ht="53.25" hidden="1" customHeight="1">
      <c r="A1313" s="854">
        <v>179</v>
      </c>
      <c r="B1313" s="137" t="s">
        <v>108</v>
      </c>
      <c r="C1313" s="133"/>
      <c r="D1313" s="132" t="s">
        <v>679</v>
      </c>
      <c r="E1313" s="179" t="s">
        <v>166</v>
      </c>
      <c r="F1313" s="141"/>
      <c r="G1313" s="180" t="s">
        <v>167</v>
      </c>
      <c r="H1313" s="179" t="s">
        <v>168</v>
      </c>
      <c r="I1313" s="180" t="s">
        <v>169</v>
      </c>
      <c r="J1313" s="180" t="s">
        <v>170</v>
      </c>
      <c r="K1313" s="177"/>
      <c r="L1313" s="177"/>
      <c r="M1313" s="181">
        <v>18.485472968743803</v>
      </c>
      <c r="N1313" s="181">
        <v>99.134186820358707</v>
      </c>
      <c r="O1313" s="182"/>
      <c r="P1313" s="177"/>
      <c r="Q1313" s="183">
        <v>0.36599999999999999</v>
      </c>
      <c r="R1313" s="177"/>
      <c r="S1313" s="177"/>
      <c r="T1313" s="136" t="s">
        <v>938</v>
      </c>
      <c r="U1313" s="133" t="s">
        <v>606</v>
      </c>
      <c r="V1313" s="136" t="s">
        <v>147</v>
      </c>
      <c r="W1313" s="177"/>
      <c r="X1313" s="177"/>
      <c r="Y1313" s="177"/>
      <c r="Z1313" s="177"/>
      <c r="AA1313" s="177"/>
      <c r="AB1313" s="177"/>
      <c r="AC1313" s="177"/>
      <c r="AD1313" s="177"/>
      <c r="AE1313" s="177"/>
      <c r="AF1313" s="177"/>
      <c r="AG1313" s="177"/>
      <c r="AH1313" s="177"/>
      <c r="AI1313" s="177"/>
      <c r="AJ1313" s="177"/>
      <c r="AK1313" s="177"/>
      <c r="AL1313" s="177"/>
      <c r="AM1313" s="177"/>
      <c r="AN1313" s="177"/>
      <c r="AO1313" s="177"/>
      <c r="AP1313" s="177"/>
      <c r="AQ1313" s="177"/>
      <c r="AR1313" s="177">
        <v>1</v>
      </c>
      <c r="AS1313" s="177"/>
      <c r="AT1313" s="177"/>
      <c r="AU1313" s="177"/>
      <c r="AV1313" s="177"/>
      <c r="AW1313" s="177">
        <v>1</v>
      </c>
      <c r="AX1313" s="177"/>
      <c r="AY1313" s="177"/>
      <c r="AZ1313" s="177"/>
      <c r="BA1313" s="177"/>
      <c r="BB1313" s="177"/>
      <c r="BC1313" s="177"/>
      <c r="BD1313" s="177"/>
      <c r="BE1313" s="177"/>
      <c r="BF1313" s="177"/>
      <c r="BG1313" s="177"/>
      <c r="BH1313" s="177"/>
      <c r="BI1313" s="177"/>
      <c r="BJ1313" s="177"/>
      <c r="BK1313" s="177"/>
      <c r="BL1313" s="177"/>
      <c r="BM1313" s="177"/>
      <c r="BN1313" s="177"/>
      <c r="BO1313" s="177"/>
      <c r="BP1313" s="177"/>
      <c r="BQ1313" s="177"/>
      <c r="BR1313" s="177"/>
      <c r="BS1313" s="177"/>
      <c r="BT1313" s="177"/>
      <c r="BU1313" s="177"/>
      <c r="BV1313" s="177"/>
      <c r="BW1313" s="177"/>
      <c r="BX1313" s="177"/>
      <c r="BY1313" s="177"/>
      <c r="BZ1313" s="177"/>
      <c r="CA1313" s="177"/>
      <c r="CB1313" s="177"/>
      <c r="CC1313" s="177"/>
      <c r="CD1313" s="177"/>
      <c r="CE1313" s="177"/>
      <c r="CF1313" s="177"/>
      <c r="CG1313" s="177"/>
      <c r="CH1313" s="177"/>
      <c r="CI1313" s="177"/>
      <c r="CJ1313" s="177"/>
      <c r="CK1313" s="177"/>
      <c r="CL1313" s="177"/>
      <c r="CM1313" s="177"/>
      <c r="CN1313" s="177"/>
      <c r="CO1313" s="177"/>
      <c r="CP1313" s="177"/>
      <c r="CQ1313" s="177"/>
      <c r="CR1313" s="177"/>
      <c r="CS1313" s="177"/>
      <c r="CT1313" s="177"/>
      <c r="CU1313" s="177"/>
      <c r="CV1313" s="177"/>
      <c r="CW1313" s="177"/>
      <c r="CX1313" s="177"/>
      <c r="CY1313" s="177"/>
      <c r="CZ1313" s="177"/>
      <c r="DA1313" s="177"/>
      <c r="DB1313" s="177"/>
      <c r="DC1313" s="177"/>
      <c r="DD1313" s="177"/>
      <c r="DE1313" s="177"/>
      <c r="DF1313" s="177"/>
      <c r="DG1313" s="177"/>
      <c r="DH1313" s="177"/>
      <c r="DI1313" s="177"/>
      <c r="DJ1313" s="177"/>
      <c r="DK1313" s="177"/>
      <c r="DL1313" s="177"/>
      <c r="DM1313" s="184">
        <v>1</v>
      </c>
      <c r="DN1313" s="184">
        <v>1</v>
      </c>
      <c r="DO1313" s="184">
        <v>4</v>
      </c>
      <c r="DP1313" s="184">
        <v>4</v>
      </c>
      <c r="DQ1313" s="180" t="s">
        <v>6053</v>
      </c>
      <c r="DR1313" s="180" t="s">
        <v>6066</v>
      </c>
      <c r="DS1313" s="838">
        <v>270</v>
      </c>
      <c r="DT1313" s="180" t="s">
        <v>119</v>
      </c>
      <c r="DU1313" s="180" t="s">
        <v>112</v>
      </c>
      <c r="DV1313" s="180" t="s">
        <v>113</v>
      </c>
      <c r="DW1313" s="179" t="s">
        <v>148</v>
      </c>
      <c r="DX1313" s="143"/>
      <c r="DY1313" s="143"/>
      <c r="DZ1313" s="143"/>
      <c r="EA1313" s="143"/>
      <c r="EB1313" s="143"/>
      <c r="EC1313" s="143"/>
      <c r="ED1313" s="143"/>
      <c r="EE1313" s="143"/>
      <c r="EF1313" s="143"/>
      <c r="EG1313" s="143"/>
      <c r="EH1313" s="143"/>
      <c r="EI1313" s="143"/>
      <c r="EJ1313" s="144"/>
      <c r="EK1313" s="144"/>
      <c r="EL1313" s="144"/>
      <c r="EM1313" s="144"/>
      <c r="EN1313" s="144"/>
      <c r="EO1313" s="144"/>
      <c r="EP1313" s="144"/>
      <c r="EQ1313" s="144"/>
      <c r="ER1313" s="144"/>
      <c r="ES1313" s="144"/>
      <c r="ET1313" s="144"/>
      <c r="EU1313" s="144"/>
      <c r="EV1313" s="144"/>
      <c r="EW1313" s="144"/>
      <c r="EX1313" s="144"/>
      <c r="EY1313" s="143"/>
      <c r="EZ1313" s="143"/>
      <c r="FA1313" s="143"/>
      <c r="FB1313" s="143"/>
      <c r="FC1313" s="143"/>
      <c r="FD1313" s="143"/>
      <c r="FE1313" s="143"/>
      <c r="FF1313" s="177"/>
      <c r="FG1313" s="177"/>
      <c r="FH1313" s="177"/>
      <c r="FI1313" s="177"/>
      <c r="FJ1313" s="177"/>
      <c r="FK1313" s="144"/>
      <c r="FL1313" s="2" t="str">
        <f>VLOOKUP(J1313,[102]สรุปจังหวัด!B:E,4,FALSE)</f>
        <v>ผ่าน</v>
      </c>
    </row>
    <row r="1314" spans="1:168" s="145" customFormat="1" ht="53.25" hidden="1" customHeight="1">
      <c r="A1314" s="854">
        <v>84</v>
      </c>
      <c r="B1314" s="137" t="s">
        <v>108</v>
      </c>
      <c r="C1314" s="178"/>
      <c r="D1314" s="132" t="s">
        <v>679</v>
      </c>
      <c r="E1314" s="179" t="s">
        <v>1685</v>
      </c>
      <c r="F1314" s="141"/>
      <c r="G1314" s="180" t="s">
        <v>1686</v>
      </c>
      <c r="H1314" s="179" t="s">
        <v>1687</v>
      </c>
      <c r="I1314" s="180" t="s">
        <v>993</v>
      </c>
      <c r="J1314" s="180" t="s">
        <v>170</v>
      </c>
      <c r="K1314" s="177"/>
      <c r="L1314" s="177"/>
      <c r="M1314" s="181">
        <v>17.981166344444443</v>
      </c>
      <c r="N1314" s="181">
        <v>98.925059311111113</v>
      </c>
      <c r="O1314" s="182"/>
      <c r="P1314" s="177"/>
      <c r="Q1314" s="183">
        <v>0.55000000000000004</v>
      </c>
      <c r="R1314" s="177"/>
      <c r="S1314" s="177"/>
      <c r="T1314" s="136" t="s">
        <v>938</v>
      </c>
      <c r="U1314" s="133" t="s">
        <v>146</v>
      </c>
      <c r="V1314" s="136" t="s">
        <v>147</v>
      </c>
      <c r="W1314" s="177"/>
      <c r="X1314" s="177"/>
      <c r="Y1314" s="177"/>
      <c r="Z1314" s="177"/>
      <c r="AA1314" s="177"/>
      <c r="AB1314" s="177"/>
      <c r="AC1314" s="177"/>
      <c r="AD1314" s="177"/>
      <c r="AE1314" s="177"/>
      <c r="AF1314" s="177"/>
      <c r="AG1314" s="177"/>
      <c r="AH1314" s="177"/>
      <c r="AI1314" s="177"/>
      <c r="AJ1314" s="177"/>
      <c r="AK1314" s="177"/>
      <c r="AL1314" s="177"/>
      <c r="AM1314" s="177"/>
      <c r="AN1314" s="177"/>
      <c r="AO1314" s="177"/>
      <c r="AP1314" s="177"/>
      <c r="AQ1314" s="177"/>
      <c r="AR1314" s="177">
        <v>1</v>
      </c>
      <c r="AS1314" s="177"/>
      <c r="AT1314" s="177"/>
      <c r="AU1314" s="177"/>
      <c r="AV1314" s="177"/>
      <c r="AW1314" s="177">
        <v>1</v>
      </c>
      <c r="AX1314" s="177"/>
      <c r="AY1314" s="177"/>
      <c r="AZ1314" s="177"/>
      <c r="BA1314" s="177"/>
      <c r="BB1314" s="177"/>
      <c r="BC1314" s="177"/>
      <c r="BD1314" s="177"/>
      <c r="BE1314" s="177"/>
      <c r="BF1314" s="177"/>
      <c r="BG1314" s="177"/>
      <c r="BH1314" s="177"/>
      <c r="BI1314" s="177"/>
      <c r="BJ1314" s="177"/>
      <c r="BK1314" s="177"/>
      <c r="BL1314" s="177"/>
      <c r="BM1314" s="177"/>
      <c r="BN1314" s="177"/>
      <c r="BO1314" s="177"/>
      <c r="BP1314" s="177"/>
      <c r="BQ1314" s="177"/>
      <c r="BR1314" s="177"/>
      <c r="BS1314" s="177"/>
      <c r="BT1314" s="177"/>
      <c r="BU1314" s="177"/>
      <c r="BV1314" s="177"/>
      <c r="BW1314" s="177"/>
      <c r="BX1314" s="177"/>
      <c r="BY1314" s="177"/>
      <c r="BZ1314" s="177"/>
      <c r="CA1314" s="177"/>
      <c r="CB1314" s="177"/>
      <c r="CC1314" s="177"/>
      <c r="CD1314" s="177"/>
      <c r="CE1314" s="177"/>
      <c r="CF1314" s="177"/>
      <c r="CG1314" s="177"/>
      <c r="CH1314" s="177"/>
      <c r="CI1314" s="177"/>
      <c r="CJ1314" s="177"/>
      <c r="CK1314" s="177"/>
      <c r="CL1314" s="177"/>
      <c r="CM1314" s="177"/>
      <c r="CN1314" s="177"/>
      <c r="CO1314" s="177"/>
      <c r="CP1314" s="177"/>
      <c r="CQ1314" s="177"/>
      <c r="CR1314" s="177"/>
      <c r="CS1314" s="177"/>
      <c r="CT1314" s="177"/>
      <c r="CU1314" s="177"/>
      <c r="CV1314" s="177"/>
      <c r="CW1314" s="177"/>
      <c r="CX1314" s="177"/>
      <c r="CY1314" s="177"/>
      <c r="CZ1314" s="177"/>
      <c r="DA1314" s="177"/>
      <c r="DB1314" s="177"/>
      <c r="DC1314" s="177"/>
      <c r="DD1314" s="177"/>
      <c r="DE1314" s="177"/>
      <c r="DF1314" s="177"/>
      <c r="DG1314" s="177"/>
      <c r="DH1314" s="177"/>
      <c r="DI1314" s="177"/>
      <c r="DJ1314" s="177"/>
      <c r="DK1314" s="177"/>
      <c r="DL1314" s="177"/>
      <c r="DM1314" s="184">
        <v>1</v>
      </c>
      <c r="DN1314" s="184">
        <v>1</v>
      </c>
      <c r="DO1314" s="184">
        <v>4</v>
      </c>
      <c r="DP1314" s="184">
        <v>4</v>
      </c>
      <c r="DQ1314" s="180" t="s">
        <v>6053</v>
      </c>
      <c r="DR1314" s="180" t="s">
        <v>6066</v>
      </c>
      <c r="DS1314" s="838">
        <v>270</v>
      </c>
      <c r="DT1314" s="180" t="s">
        <v>119</v>
      </c>
      <c r="DU1314" s="180" t="s">
        <v>112</v>
      </c>
      <c r="DV1314" s="180" t="s">
        <v>113</v>
      </c>
      <c r="DW1314" s="179" t="s">
        <v>148</v>
      </c>
      <c r="DX1314" s="143"/>
      <c r="DY1314" s="143"/>
      <c r="DZ1314" s="143"/>
      <c r="EA1314" s="143"/>
      <c r="EB1314" s="143"/>
      <c r="EC1314" s="143"/>
      <c r="ED1314" s="143"/>
      <c r="EE1314" s="143"/>
      <c r="EF1314" s="143"/>
      <c r="EG1314" s="143"/>
      <c r="EH1314" s="143"/>
      <c r="EI1314" s="143"/>
      <c r="EJ1314" s="144"/>
      <c r="EK1314" s="144"/>
      <c r="EL1314" s="144"/>
      <c r="EM1314" s="144"/>
      <c r="EN1314" s="144"/>
      <c r="EO1314" s="144"/>
      <c r="EP1314" s="144"/>
      <c r="EQ1314" s="144"/>
      <c r="ER1314" s="144"/>
      <c r="ES1314" s="144"/>
      <c r="ET1314" s="144"/>
      <c r="EU1314" s="144"/>
      <c r="EV1314" s="144"/>
      <c r="EW1314" s="144"/>
      <c r="EX1314" s="144"/>
      <c r="EY1314" s="143"/>
      <c r="EZ1314" s="143"/>
      <c r="FA1314" s="143"/>
      <c r="FB1314" s="143"/>
      <c r="FC1314" s="143"/>
      <c r="FD1314" s="143"/>
      <c r="FE1314" s="143"/>
      <c r="FF1314" s="177"/>
      <c r="FG1314" s="177"/>
      <c r="FH1314" s="177"/>
      <c r="FI1314" s="177"/>
      <c r="FJ1314" s="177"/>
      <c r="FK1314" s="144"/>
      <c r="FL1314" s="2" t="str">
        <f>VLOOKUP(J1314,[102]สรุปจังหวัด!B:E,4,FALSE)</f>
        <v>ผ่าน</v>
      </c>
    </row>
    <row r="1315" spans="1:168" s="145" customFormat="1" ht="53.25" hidden="1" customHeight="1">
      <c r="A1315" s="854">
        <v>178</v>
      </c>
      <c r="B1315" s="137" t="s">
        <v>108</v>
      </c>
      <c r="C1315" s="133"/>
      <c r="D1315" s="132" t="s">
        <v>679</v>
      </c>
      <c r="E1315" s="179" t="s">
        <v>1898</v>
      </c>
      <c r="F1315" s="141"/>
      <c r="G1315" s="180" t="s">
        <v>1899</v>
      </c>
      <c r="H1315" s="179" t="s">
        <v>1900</v>
      </c>
      <c r="I1315" s="180" t="s">
        <v>169</v>
      </c>
      <c r="J1315" s="180" t="s">
        <v>170</v>
      </c>
      <c r="K1315" s="177"/>
      <c r="L1315" s="177"/>
      <c r="M1315" s="181">
        <v>18.448462973334596</v>
      </c>
      <c r="N1315" s="181">
        <v>99.018618870506941</v>
      </c>
      <c r="O1315" s="182"/>
      <c r="P1315" s="177"/>
      <c r="Q1315" s="183">
        <v>0.49399999999999999</v>
      </c>
      <c r="R1315" s="177"/>
      <c r="S1315" s="177"/>
      <c r="T1315" s="136" t="s">
        <v>938</v>
      </c>
      <c r="U1315" s="133" t="s">
        <v>606</v>
      </c>
      <c r="V1315" s="136" t="s">
        <v>147</v>
      </c>
      <c r="W1315" s="177"/>
      <c r="X1315" s="177"/>
      <c r="Y1315" s="177"/>
      <c r="Z1315" s="177"/>
      <c r="AA1315" s="177"/>
      <c r="AB1315" s="177"/>
      <c r="AC1315" s="177"/>
      <c r="AD1315" s="177"/>
      <c r="AE1315" s="177"/>
      <c r="AF1315" s="177"/>
      <c r="AG1315" s="177"/>
      <c r="AH1315" s="177"/>
      <c r="AI1315" s="177"/>
      <c r="AJ1315" s="177"/>
      <c r="AK1315" s="177"/>
      <c r="AL1315" s="177"/>
      <c r="AM1315" s="177"/>
      <c r="AN1315" s="177"/>
      <c r="AO1315" s="177"/>
      <c r="AP1315" s="177"/>
      <c r="AQ1315" s="177"/>
      <c r="AR1315" s="177">
        <v>1</v>
      </c>
      <c r="AS1315" s="177"/>
      <c r="AT1315" s="177"/>
      <c r="AU1315" s="177"/>
      <c r="AV1315" s="177"/>
      <c r="AW1315" s="177">
        <v>1</v>
      </c>
      <c r="AX1315" s="177"/>
      <c r="AY1315" s="177"/>
      <c r="AZ1315" s="177"/>
      <c r="BA1315" s="177"/>
      <c r="BB1315" s="177"/>
      <c r="BC1315" s="177"/>
      <c r="BD1315" s="177"/>
      <c r="BE1315" s="177"/>
      <c r="BF1315" s="177"/>
      <c r="BG1315" s="177"/>
      <c r="BH1315" s="177"/>
      <c r="BI1315" s="177"/>
      <c r="BJ1315" s="177"/>
      <c r="BK1315" s="177"/>
      <c r="BL1315" s="177"/>
      <c r="BM1315" s="177"/>
      <c r="BN1315" s="177"/>
      <c r="BO1315" s="177"/>
      <c r="BP1315" s="177"/>
      <c r="BQ1315" s="177"/>
      <c r="BR1315" s="177"/>
      <c r="BS1315" s="177"/>
      <c r="BT1315" s="177"/>
      <c r="BU1315" s="177"/>
      <c r="BV1315" s="177"/>
      <c r="BW1315" s="177"/>
      <c r="BX1315" s="177"/>
      <c r="BY1315" s="177"/>
      <c r="BZ1315" s="177"/>
      <c r="CA1315" s="177"/>
      <c r="CB1315" s="177"/>
      <c r="CC1315" s="177"/>
      <c r="CD1315" s="177"/>
      <c r="CE1315" s="177"/>
      <c r="CF1315" s="177"/>
      <c r="CG1315" s="177"/>
      <c r="CH1315" s="177"/>
      <c r="CI1315" s="177"/>
      <c r="CJ1315" s="177"/>
      <c r="CK1315" s="177"/>
      <c r="CL1315" s="177"/>
      <c r="CM1315" s="177"/>
      <c r="CN1315" s="177"/>
      <c r="CO1315" s="177"/>
      <c r="CP1315" s="177"/>
      <c r="CQ1315" s="177"/>
      <c r="CR1315" s="177"/>
      <c r="CS1315" s="177"/>
      <c r="CT1315" s="177"/>
      <c r="CU1315" s="177"/>
      <c r="CV1315" s="177"/>
      <c r="CW1315" s="177"/>
      <c r="CX1315" s="177"/>
      <c r="CY1315" s="177"/>
      <c r="CZ1315" s="177"/>
      <c r="DA1315" s="177"/>
      <c r="DB1315" s="177"/>
      <c r="DC1315" s="177"/>
      <c r="DD1315" s="177"/>
      <c r="DE1315" s="177"/>
      <c r="DF1315" s="177"/>
      <c r="DG1315" s="177"/>
      <c r="DH1315" s="177"/>
      <c r="DI1315" s="177"/>
      <c r="DJ1315" s="177"/>
      <c r="DK1315" s="177"/>
      <c r="DL1315" s="177"/>
      <c r="DM1315" s="184">
        <v>1</v>
      </c>
      <c r="DN1315" s="184">
        <v>1</v>
      </c>
      <c r="DO1315" s="184">
        <v>4</v>
      </c>
      <c r="DP1315" s="184">
        <v>4</v>
      </c>
      <c r="DQ1315" s="180" t="s">
        <v>6053</v>
      </c>
      <c r="DR1315" s="180" t="s">
        <v>6066</v>
      </c>
      <c r="DS1315" s="838">
        <v>270</v>
      </c>
      <c r="DT1315" s="180" t="s">
        <v>119</v>
      </c>
      <c r="DU1315" s="180" t="s">
        <v>112</v>
      </c>
      <c r="DV1315" s="180" t="s">
        <v>113</v>
      </c>
      <c r="DW1315" s="179" t="s">
        <v>148</v>
      </c>
      <c r="DX1315" s="143"/>
      <c r="DY1315" s="143"/>
      <c r="DZ1315" s="143"/>
      <c r="EA1315" s="143"/>
      <c r="EB1315" s="143"/>
      <c r="EC1315" s="143"/>
      <c r="ED1315" s="143"/>
      <c r="EE1315" s="143"/>
      <c r="EF1315" s="143"/>
      <c r="EG1315" s="143"/>
      <c r="EH1315" s="143"/>
      <c r="EI1315" s="143"/>
      <c r="EJ1315" s="144"/>
      <c r="EK1315" s="144"/>
      <c r="EL1315" s="144"/>
      <c r="EM1315" s="144"/>
      <c r="EN1315" s="144"/>
      <c r="EO1315" s="144"/>
      <c r="EP1315" s="144"/>
      <c r="EQ1315" s="144"/>
      <c r="ER1315" s="144"/>
      <c r="ES1315" s="144"/>
      <c r="ET1315" s="144"/>
      <c r="EU1315" s="144"/>
      <c r="EV1315" s="144"/>
      <c r="EW1315" s="144"/>
      <c r="EX1315" s="144"/>
      <c r="EY1315" s="143"/>
      <c r="EZ1315" s="143"/>
      <c r="FA1315" s="143"/>
      <c r="FB1315" s="143"/>
      <c r="FC1315" s="143"/>
      <c r="FD1315" s="143"/>
      <c r="FE1315" s="143"/>
      <c r="FF1315" s="177"/>
      <c r="FG1315" s="177"/>
      <c r="FH1315" s="177"/>
      <c r="FI1315" s="177"/>
      <c r="FJ1315" s="177"/>
      <c r="FK1315" s="144"/>
      <c r="FL1315" s="2" t="str">
        <f>VLOOKUP(J1315,[102]สรุปจังหวัด!B:E,4,FALSE)</f>
        <v>ผ่าน</v>
      </c>
    </row>
    <row r="1316" spans="1:168" s="145" customFormat="1" ht="53.25" hidden="1" customHeight="1">
      <c r="A1316" s="854">
        <v>102</v>
      </c>
      <c r="B1316" s="137" t="s">
        <v>108</v>
      </c>
      <c r="C1316" s="178"/>
      <c r="D1316" s="132" t="s">
        <v>679</v>
      </c>
      <c r="E1316" s="179" t="s">
        <v>432</v>
      </c>
      <c r="F1316" s="141"/>
      <c r="G1316" s="180" t="s">
        <v>433</v>
      </c>
      <c r="H1316" s="179" t="s">
        <v>434</v>
      </c>
      <c r="I1316" s="180" t="s">
        <v>435</v>
      </c>
      <c r="J1316" s="180" t="s">
        <v>170</v>
      </c>
      <c r="K1316" s="177"/>
      <c r="L1316" s="177"/>
      <c r="M1316" s="181">
        <v>18.19213547</v>
      </c>
      <c r="N1316" s="181">
        <v>98.913936430000007</v>
      </c>
      <c r="O1316" s="182"/>
      <c r="P1316" s="177"/>
      <c r="Q1316" s="183">
        <v>0.55000000000000004</v>
      </c>
      <c r="R1316" s="177"/>
      <c r="S1316" s="177"/>
      <c r="T1316" s="136" t="s">
        <v>938</v>
      </c>
      <c r="U1316" s="133" t="s">
        <v>146</v>
      </c>
      <c r="V1316" s="136" t="s">
        <v>147</v>
      </c>
      <c r="W1316" s="177"/>
      <c r="X1316" s="177"/>
      <c r="Y1316" s="177"/>
      <c r="Z1316" s="177"/>
      <c r="AA1316" s="177"/>
      <c r="AB1316" s="177"/>
      <c r="AC1316" s="177"/>
      <c r="AD1316" s="177"/>
      <c r="AE1316" s="177"/>
      <c r="AF1316" s="177"/>
      <c r="AG1316" s="177"/>
      <c r="AH1316" s="177"/>
      <c r="AI1316" s="177"/>
      <c r="AJ1316" s="177"/>
      <c r="AK1316" s="177"/>
      <c r="AL1316" s="177"/>
      <c r="AM1316" s="177"/>
      <c r="AN1316" s="177"/>
      <c r="AO1316" s="177"/>
      <c r="AP1316" s="177"/>
      <c r="AQ1316" s="177"/>
      <c r="AR1316" s="177">
        <v>1</v>
      </c>
      <c r="AS1316" s="177"/>
      <c r="AT1316" s="177"/>
      <c r="AU1316" s="177"/>
      <c r="AV1316" s="177"/>
      <c r="AW1316" s="177">
        <v>1</v>
      </c>
      <c r="AX1316" s="177"/>
      <c r="AY1316" s="177"/>
      <c r="AZ1316" s="177"/>
      <c r="BA1316" s="177"/>
      <c r="BB1316" s="177"/>
      <c r="BC1316" s="177"/>
      <c r="BD1316" s="177"/>
      <c r="BE1316" s="177"/>
      <c r="BF1316" s="177"/>
      <c r="BG1316" s="177"/>
      <c r="BH1316" s="177"/>
      <c r="BI1316" s="177"/>
      <c r="BJ1316" s="177"/>
      <c r="BK1316" s="177"/>
      <c r="BL1316" s="177"/>
      <c r="BM1316" s="177"/>
      <c r="BN1316" s="177"/>
      <c r="BO1316" s="177"/>
      <c r="BP1316" s="177"/>
      <c r="BQ1316" s="177"/>
      <c r="BR1316" s="177"/>
      <c r="BS1316" s="177"/>
      <c r="BT1316" s="177"/>
      <c r="BU1316" s="177"/>
      <c r="BV1316" s="177"/>
      <c r="BW1316" s="177"/>
      <c r="BX1316" s="177"/>
      <c r="BY1316" s="177"/>
      <c r="BZ1316" s="177"/>
      <c r="CA1316" s="177"/>
      <c r="CB1316" s="177"/>
      <c r="CC1316" s="177"/>
      <c r="CD1316" s="177"/>
      <c r="CE1316" s="177"/>
      <c r="CF1316" s="177"/>
      <c r="CG1316" s="177"/>
      <c r="CH1316" s="177"/>
      <c r="CI1316" s="177"/>
      <c r="CJ1316" s="177"/>
      <c r="CK1316" s="177"/>
      <c r="CL1316" s="177"/>
      <c r="CM1316" s="177"/>
      <c r="CN1316" s="177"/>
      <c r="CO1316" s="177"/>
      <c r="CP1316" s="177"/>
      <c r="CQ1316" s="177"/>
      <c r="CR1316" s="177"/>
      <c r="CS1316" s="177"/>
      <c r="CT1316" s="177"/>
      <c r="CU1316" s="177"/>
      <c r="CV1316" s="177"/>
      <c r="CW1316" s="177"/>
      <c r="CX1316" s="177"/>
      <c r="CY1316" s="177"/>
      <c r="CZ1316" s="177"/>
      <c r="DA1316" s="177"/>
      <c r="DB1316" s="177"/>
      <c r="DC1316" s="177"/>
      <c r="DD1316" s="177"/>
      <c r="DE1316" s="177"/>
      <c r="DF1316" s="177"/>
      <c r="DG1316" s="177"/>
      <c r="DH1316" s="177"/>
      <c r="DI1316" s="177"/>
      <c r="DJ1316" s="177"/>
      <c r="DK1316" s="177"/>
      <c r="DL1316" s="177"/>
      <c r="DM1316" s="184">
        <v>1</v>
      </c>
      <c r="DN1316" s="184">
        <v>1</v>
      </c>
      <c r="DO1316" s="184">
        <v>4</v>
      </c>
      <c r="DP1316" s="184">
        <v>4</v>
      </c>
      <c r="DQ1316" s="180" t="s">
        <v>6053</v>
      </c>
      <c r="DR1316" s="180" t="s">
        <v>6066</v>
      </c>
      <c r="DS1316" s="838">
        <v>270</v>
      </c>
      <c r="DT1316" s="180" t="s">
        <v>119</v>
      </c>
      <c r="DU1316" s="180" t="s">
        <v>112</v>
      </c>
      <c r="DV1316" s="180" t="s">
        <v>113</v>
      </c>
      <c r="DW1316" s="179" t="s">
        <v>148</v>
      </c>
      <c r="DX1316" s="143"/>
      <c r="DY1316" s="143"/>
      <c r="DZ1316" s="143"/>
      <c r="EA1316" s="143"/>
      <c r="EB1316" s="143"/>
      <c r="EC1316" s="143"/>
      <c r="ED1316" s="143"/>
      <c r="EE1316" s="143"/>
      <c r="EF1316" s="143"/>
      <c r="EG1316" s="143"/>
      <c r="EH1316" s="143"/>
      <c r="EI1316" s="143"/>
      <c r="EJ1316" s="144"/>
      <c r="EK1316" s="144"/>
      <c r="EL1316" s="144"/>
      <c r="EM1316" s="144"/>
      <c r="EN1316" s="144"/>
      <c r="EO1316" s="144"/>
      <c r="EP1316" s="144"/>
      <c r="EQ1316" s="144"/>
      <c r="ER1316" s="144"/>
      <c r="ES1316" s="144"/>
      <c r="ET1316" s="144"/>
      <c r="EU1316" s="144"/>
      <c r="EV1316" s="144"/>
      <c r="EW1316" s="144"/>
      <c r="EX1316" s="144"/>
      <c r="EY1316" s="143"/>
      <c r="EZ1316" s="143"/>
      <c r="FA1316" s="143"/>
      <c r="FB1316" s="143"/>
      <c r="FC1316" s="143"/>
      <c r="FD1316" s="143"/>
      <c r="FE1316" s="143"/>
      <c r="FF1316" s="177"/>
      <c r="FG1316" s="177"/>
      <c r="FH1316" s="177"/>
      <c r="FI1316" s="177"/>
      <c r="FJ1316" s="177"/>
      <c r="FK1316" s="144"/>
      <c r="FL1316" s="2" t="str">
        <f>VLOOKUP(J1316,[102]สรุปจังหวัด!B:E,4,FALSE)</f>
        <v>ผ่าน</v>
      </c>
    </row>
    <row r="1317" spans="1:168" s="145" customFormat="1" ht="53.25" hidden="1" customHeight="1">
      <c r="A1317" s="466">
        <v>5</v>
      </c>
      <c r="B1317" s="131" t="s">
        <v>108</v>
      </c>
      <c r="C1317" s="466"/>
      <c r="D1317" s="466" t="s">
        <v>685</v>
      </c>
      <c r="E1317" s="467" t="s">
        <v>991</v>
      </c>
      <c r="F1317" s="466"/>
      <c r="G1317" s="468"/>
      <c r="H1317" s="466" t="s">
        <v>992</v>
      </c>
      <c r="I1317" s="466" t="s">
        <v>993</v>
      </c>
      <c r="J1317" s="466" t="s">
        <v>170</v>
      </c>
      <c r="K1317" s="466" t="s">
        <v>150</v>
      </c>
      <c r="L1317" s="468" t="s">
        <v>436</v>
      </c>
      <c r="M1317" s="466">
        <v>17.875300419999999</v>
      </c>
      <c r="N1317" s="466">
        <v>98.9285</v>
      </c>
      <c r="O1317" s="466"/>
      <c r="P1317" s="466"/>
      <c r="Q1317" s="469">
        <v>52.320999999999998</v>
      </c>
      <c r="R1317" s="466"/>
      <c r="S1317" s="466"/>
      <c r="T1317" s="466" t="s">
        <v>6098</v>
      </c>
      <c r="U1317" s="466" t="s">
        <v>515</v>
      </c>
      <c r="V1317" s="466" t="s">
        <v>147</v>
      </c>
      <c r="W1317" s="466"/>
      <c r="X1317" s="466"/>
      <c r="Y1317" s="466"/>
      <c r="Z1317" s="466"/>
      <c r="AA1317" s="466"/>
      <c r="AB1317" s="466"/>
      <c r="AC1317" s="466"/>
      <c r="AD1317" s="466"/>
      <c r="AE1317" s="466"/>
      <c r="AF1317" s="466"/>
      <c r="AG1317" s="466"/>
      <c r="AH1317" s="466"/>
      <c r="AI1317" s="466"/>
      <c r="AJ1317" s="466"/>
      <c r="AK1317" s="466"/>
      <c r="AL1317" s="466"/>
      <c r="AM1317" s="466"/>
      <c r="AN1317" s="466"/>
      <c r="AO1317" s="466"/>
      <c r="AP1317" s="466"/>
      <c r="AQ1317" s="466"/>
      <c r="AR1317" s="466">
        <v>1</v>
      </c>
      <c r="AS1317" s="470">
        <v>1200</v>
      </c>
      <c r="AT1317" s="470">
        <v>5.0000000000000001E-3</v>
      </c>
      <c r="AU1317" s="470"/>
      <c r="AV1317" s="470">
        <v>1200</v>
      </c>
      <c r="AW1317" s="466"/>
      <c r="AX1317" s="471">
        <v>300</v>
      </c>
      <c r="AY1317" s="466"/>
      <c r="AZ1317" s="466"/>
      <c r="BA1317" s="466"/>
      <c r="BB1317" s="466"/>
      <c r="BC1317" s="466"/>
      <c r="BD1317" s="466"/>
      <c r="BE1317" s="466"/>
      <c r="BF1317" s="466"/>
      <c r="BG1317" s="466"/>
      <c r="BH1317" s="466"/>
      <c r="BI1317" s="466"/>
      <c r="BJ1317" s="466"/>
      <c r="BK1317" s="466"/>
      <c r="BL1317" s="466"/>
      <c r="BM1317" s="466"/>
      <c r="BN1317" s="466"/>
      <c r="BO1317" s="466"/>
      <c r="BP1317" s="466"/>
      <c r="BQ1317" s="466"/>
      <c r="BR1317" s="466"/>
      <c r="BS1317" s="466"/>
      <c r="BT1317" s="466"/>
      <c r="BU1317" s="466"/>
      <c r="BV1317" s="466"/>
      <c r="BW1317" s="466"/>
      <c r="BX1317" s="466"/>
      <c r="BY1317" s="466"/>
      <c r="BZ1317" s="466"/>
      <c r="CA1317" s="466"/>
      <c r="CB1317" s="466"/>
      <c r="CC1317" s="466"/>
      <c r="CD1317" s="466"/>
      <c r="CE1317" s="466"/>
      <c r="CF1317" s="466"/>
      <c r="CG1317" s="466"/>
      <c r="CH1317" s="466"/>
      <c r="CI1317" s="466"/>
      <c r="CJ1317" s="466"/>
      <c r="CK1317" s="466"/>
      <c r="CL1317" s="466"/>
      <c r="CM1317" s="466"/>
      <c r="CN1317" s="466"/>
      <c r="CO1317" s="466"/>
      <c r="CP1317" s="466"/>
      <c r="CQ1317" s="466"/>
      <c r="CR1317" s="466"/>
      <c r="CS1317" s="466"/>
      <c r="CT1317" s="466"/>
      <c r="CU1317" s="466"/>
      <c r="CV1317" s="466"/>
      <c r="CW1317" s="466"/>
      <c r="CX1317" s="466"/>
      <c r="CY1317" s="466"/>
      <c r="CZ1317" s="466"/>
      <c r="DA1317" s="466"/>
      <c r="DB1317" s="466"/>
      <c r="DC1317" s="466"/>
      <c r="DD1317" s="466"/>
      <c r="DE1317" s="466"/>
      <c r="DF1317" s="466"/>
      <c r="DG1317" s="466"/>
      <c r="DH1317" s="466"/>
      <c r="DI1317" s="466"/>
      <c r="DJ1317" s="466"/>
      <c r="DK1317" s="466"/>
      <c r="DL1317" s="466"/>
      <c r="DM1317" s="470">
        <v>4</v>
      </c>
      <c r="DN1317" s="470">
        <v>1</v>
      </c>
      <c r="DO1317" s="470">
        <v>4</v>
      </c>
      <c r="DP1317" s="470">
        <v>4</v>
      </c>
      <c r="DQ1317" s="472" t="s">
        <v>668</v>
      </c>
      <c r="DR1317" s="472">
        <v>244197</v>
      </c>
      <c r="DS1317" s="470">
        <v>270</v>
      </c>
      <c r="DT1317" s="470" t="s">
        <v>119</v>
      </c>
      <c r="DU1317" s="470" t="s">
        <v>112</v>
      </c>
      <c r="DV1317" s="470" t="s">
        <v>120</v>
      </c>
      <c r="DW1317" s="473"/>
      <c r="DX1317" s="143"/>
      <c r="DY1317" s="143"/>
      <c r="DZ1317" s="143"/>
      <c r="EA1317" s="143"/>
      <c r="EB1317" s="143"/>
      <c r="EC1317" s="143"/>
      <c r="ED1317" s="143"/>
      <c r="EE1317" s="143"/>
      <c r="EF1317" s="143"/>
      <c r="EG1317" s="143"/>
      <c r="EH1317" s="143"/>
      <c r="EI1317" s="143"/>
      <c r="EJ1317" s="144"/>
      <c r="EK1317" s="144"/>
      <c r="EL1317" s="144"/>
      <c r="EM1317" s="144"/>
      <c r="EN1317" s="144"/>
      <c r="EO1317" s="144"/>
      <c r="EP1317" s="144"/>
      <c r="EQ1317" s="144"/>
      <c r="ER1317" s="144"/>
      <c r="ES1317" s="144"/>
      <c r="ET1317" s="144"/>
      <c r="EU1317" s="144"/>
      <c r="EV1317" s="144"/>
      <c r="EW1317" s="144"/>
      <c r="EX1317" s="144"/>
      <c r="EY1317" s="143"/>
      <c r="EZ1317" s="143"/>
      <c r="FA1317" s="143"/>
      <c r="FB1317" s="143"/>
      <c r="FC1317" s="143"/>
      <c r="FD1317" s="143"/>
      <c r="FE1317" s="143"/>
      <c r="FF1317" s="144"/>
      <c r="FG1317" s="470"/>
      <c r="FH1317" s="470">
        <v>1200</v>
      </c>
      <c r="FI1317" s="471">
        <v>300</v>
      </c>
      <c r="FJ1317" s="466"/>
      <c r="FK1317" s="144"/>
      <c r="FL1317" s="2" t="str">
        <f>VLOOKUP(J1317,[102]สรุปจังหวัด!B:E,4,FALSE)</f>
        <v>ผ่าน</v>
      </c>
    </row>
    <row r="1318" spans="1:168" s="145" customFormat="1" ht="53.25" hidden="1" customHeight="1">
      <c r="A1318" s="505">
        <v>170</v>
      </c>
      <c r="B1318" s="131" t="s">
        <v>108</v>
      </c>
      <c r="C1318" s="505"/>
      <c r="D1318" s="505" t="s">
        <v>685</v>
      </c>
      <c r="E1318" s="553" t="s">
        <v>6269</v>
      </c>
      <c r="F1318" s="505"/>
      <c r="G1318" s="506"/>
      <c r="H1318" s="505" t="s">
        <v>168</v>
      </c>
      <c r="I1318" s="505" t="s">
        <v>169</v>
      </c>
      <c r="J1318" s="505" t="s">
        <v>170</v>
      </c>
      <c r="K1318" s="505" t="s">
        <v>150</v>
      </c>
      <c r="L1318" s="506" t="s">
        <v>153</v>
      </c>
      <c r="M1318" s="505">
        <v>18.439294400000001</v>
      </c>
      <c r="N1318" s="505">
        <v>99.147214599999998</v>
      </c>
      <c r="O1318" s="505"/>
      <c r="P1318" s="505"/>
      <c r="Q1318" s="554">
        <v>70.305400000000006</v>
      </c>
      <c r="R1318" s="505"/>
      <c r="S1318" s="505"/>
      <c r="T1318" s="505" t="s">
        <v>129</v>
      </c>
      <c r="U1318" s="505" t="s">
        <v>130</v>
      </c>
      <c r="V1318" s="505" t="s">
        <v>147</v>
      </c>
      <c r="W1318" s="505"/>
      <c r="X1318" s="505"/>
      <c r="Y1318" s="505"/>
      <c r="Z1318" s="505"/>
      <c r="AA1318" s="505"/>
      <c r="AB1318" s="505"/>
      <c r="AC1318" s="505"/>
      <c r="AD1318" s="505"/>
      <c r="AE1318" s="505"/>
      <c r="AF1318" s="505"/>
      <c r="AG1318" s="505"/>
      <c r="AH1318" s="505"/>
      <c r="AI1318" s="505"/>
      <c r="AJ1318" s="505"/>
      <c r="AK1318" s="505"/>
      <c r="AL1318" s="505"/>
      <c r="AM1318" s="505"/>
      <c r="AN1318" s="505"/>
      <c r="AO1318" s="505"/>
      <c r="AP1318" s="505"/>
      <c r="AQ1318" s="505"/>
      <c r="AR1318" s="505">
        <v>1</v>
      </c>
      <c r="AS1318" s="516">
        <v>850</v>
      </c>
      <c r="AT1318" s="516">
        <v>4.0000000000000001E-3</v>
      </c>
      <c r="AU1318" s="516"/>
      <c r="AV1318" s="505"/>
      <c r="AW1318" s="505"/>
      <c r="AX1318" s="516">
        <v>240</v>
      </c>
      <c r="AY1318" s="505"/>
      <c r="AZ1318" s="505"/>
      <c r="BA1318" s="505"/>
      <c r="BB1318" s="505"/>
      <c r="BC1318" s="505"/>
      <c r="BD1318" s="505"/>
      <c r="BE1318" s="505"/>
      <c r="BF1318" s="505"/>
      <c r="BG1318" s="505"/>
      <c r="BH1318" s="505"/>
      <c r="BI1318" s="505"/>
      <c r="BJ1318" s="505"/>
      <c r="BK1318" s="505"/>
      <c r="BL1318" s="505"/>
      <c r="BM1318" s="505"/>
      <c r="BN1318" s="505"/>
      <c r="BO1318" s="505"/>
      <c r="BP1318" s="505"/>
      <c r="BQ1318" s="505"/>
      <c r="BR1318" s="505"/>
      <c r="BS1318" s="505"/>
      <c r="BT1318" s="505"/>
      <c r="BU1318" s="505"/>
      <c r="BV1318" s="505"/>
      <c r="BW1318" s="505"/>
      <c r="BX1318" s="505"/>
      <c r="BY1318" s="505"/>
      <c r="BZ1318" s="505"/>
      <c r="CA1318" s="505"/>
      <c r="CB1318" s="505"/>
      <c r="CC1318" s="505"/>
      <c r="CD1318" s="505"/>
      <c r="CE1318" s="505"/>
      <c r="CF1318" s="505"/>
      <c r="CG1318" s="505"/>
      <c r="CH1318" s="505"/>
      <c r="CI1318" s="505"/>
      <c r="CJ1318" s="505"/>
      <c r="CK1318" s="505"/>
      <c r="CL1318" s="505"/>
      <c r="CM1318" s="505"/>
      <c r="CN1318" s="505"/>
      <c r="CO1318" s="505"/>
      <c r="CP1318" s="505"/>
      <c r="CQ1318" s="505"/>
      <c r="CR1318" s="505"/>
      <c r="CS1318" s="505"/>
      <c r="CT1318" s="505"/>
      <c r="CU1318" s="505"/>
      <c r="CV1318" s="505"/>
      <c r="CW1318" s="505"/>
      <c r="CX1318" s="505"/>
      <c r="CY1318" s="505"/>
      <c r="CZ1318" s="505"/>
      <c r="DA1318" s="505"/>
      <c r="DB1318" s="505"/>
      <c r="DC1318" s="505"/>
      <c r="DD1318" s="505"/>
      <c r="DE1318" s="505"/>
      <c r="DF1318" s="505"/>
      <c r="DG1318" s="505"/>
      <c r="DH1318" s="505"/>
      <c r="DI1318" s="505"/>
      <c r="DJ1318" s="505"/>
      <c r="DK1318" s="505"/>
      <c r="DL1318" s="505"/>
      <c r="DM1318" s="516">
        <v>4</v>
      </c>
      <c r="DN1318" s="516">
        <v>1</v>
      </c>
      <c r="DO1318" s="516">
        <v>3</v>
      </c>
      <c r="DP1318" s="516">
        <v>3</v>
      </c>
      <c r="DQ1318" s="518" t="s">
        <v>668</v>
      </c>
      <c r="DR1318" s="518">
        <v>244197</v>
      </c>
      <c r="DS1318" s="516">
        <v>270</v>
      </c>
      <c r="DT1318" s="516" t="s">
        <v>119</v>
      </c>
      <c r="DU1318" s="516" t="s">
        <v>112</v>
      </c>
      <c r="DV1318" s="516" t="s">
        <v>120</v>
      </c>
      <c r="DW1318" s="557" t="s">
        <v>1885</v>
      </c>
      <c r="DX1318" s="143"/>
      <c r="DY1318" s="143"/>
      <c r="DZ1318" s="143"/>
      <c r="EA1318" s="143"/>
      <c r="EB1318" s="143"/>
      <c r="EC1318" s="143"/>
      <c r="ED1318" s="143"/>
      <c r="EE1318" s="143"/>
      <c r="EF1318" s="143"/>
      <c r="EG1318" s="143"/>
      <c r="EH1318" s="143"/>
      <c r="EI1318" s="143"/>
      <c r="EJ1318" s="144"/>
      <c r="EK1318" s="144"/>
      <c r="EL1318" s="144"/>
      <c r="EM1318" s="144"/>
      <c r="EN1318" s="144"/>
      <c r="EO1318" s="144"/>
      <c r="EP1318" s="144"/>
      <c r="EQ1318" s="144"/>
      <c r="ER1318" s="144"/>
      <c r="ES1318" s="144"/>
      <c r="ET1318" s="144"/>
      <c r="EU1318" s="144"/>
      <c r="EV1318" s="144"/>
      <c r="EW1318" s="144"/>
      <c r="EX1318" s="144"/>
      <c r="EY1318" s="143"/>
      <c r="EZ1318" s="143"/>
      <c r="FA1318" s="143"/>
      <c r="FB1318" s="143"/>
      <c r="FC1318" s="143"/>
      <c r="FD1318" s="143"/>
      <c r="FE1318" s="143"/>
      <c r="FF1318" s="144"/>
      <c r="FG1318" s="256">
        <v>4.0000000000000001E-3</v>
      </c>
      <c r="FH1318" s="256">
        <v>850</v>
      </c>
      <c r="FI1318" s="256">
        <v>240</v>
      </c>
      <c r="FJ1318" s="505"/>
      <c r="FK1318" s="144"/>
      <c r="FL1318" s="2" t="str">
        <f>VLOOKUP(J1318,[102]สรุปจังหวัด!B:E,4,FALSE)</f>
        <v>ผ่าน</v>
      </c>
    </row>
    <row r="1319" spans="1:168" s="145" customFormat="1" ht="53.25" hidden="1" customHeight="1">
      <c r="A1319" s="505">
        <v>169</v>
      </c>
      <c r="B1319" s="131" t="s">
        <v>108</v>
      </c>
      <c r="C1319" s="505"/>
      <c r="D1319" s="505" t="s">
        <v>685</v>
      </c>
      <c r="E1319" s="553" t="s">
        <v>1886</v>
      </c>
      <c r="F1319" s="505"/>
      <c r="G1319" s="506"/>
      <c r="H1319" s="505" t="s">
        <v>1687</v>
      </c>
      <c r="I1319" s="505" t="s">
        <v>993</v>
      </c>
      <c r="J1319" s="505" t="s">
        <v>170</v>
      </c>
      <c r="K1319" s="505" t="s">
        <v>150</v>
      </c>
      <c r="L1319" s="506" t="s">
        <v>436</v>
      </c>
      <c r="M1319" s="505">
        <v>17.98400329</v>
      </c>
      <c r="N1319" s="505">
        <v>98.924622880000001</v>
      </c>
      <c r="O1319" s="505"/>
      <c r="P1319" s="505"/>
      <c r="Q1319" s="554">
        <v>62.055199999999999</v>
      </c>
      <c r="R1319" s="505"/>
      <c r="S1319" s="505"/>
      <c r="T1319" s="505" t="s">
        <v>129</v>
      </c>
      <c r="U1319" s="505" t="s">
        <v>146</v>
      </c>
      <c r="V1319" s="505" t="s">
        <v>147</v>
      </c>
      <c r="W1319" s="505"/>
      <c r="X1319" s="505"/>
      <c r="Y1319" s="505"/>
      <c r="Z1319" s="505"/>
      <c r="AA1319" s="505"/>
      <c r="AB1319" s="505"/>
      <c r="AC1319" s="505"/>
      <c r="AD1319" s="505"/>
      <c r="AE1319" s="505"/>
      <c r="AF1319" s="505"/>
      <c r="AG1319" s="505"/>
      <c r="AH1319" s="505"/>
      <c r="AI1319" s="505"/>
      <c r="AJ1319" s="505"/>
      <c r="AK1319" s="505"/>
      <c r="AL1319" s="505"/>
      <c r="AM1319" s="505"/>
      <c r="AN1319" s="505"/>
      <c r="AO1319" s="505"/>
      <c r="AP1319" s="505"/>
      <c r="AQ1319" s="505"/>
      <c r="AR1319" s="505">
        <v>1</v>
      </c>
      <c r="AS1319" s="516">
        <v>800</v>
      </c>
      <c r="AT1319" s="516">
        <v>2E-3</v>
      </c>
      <c r="AU1319" s="516"/>
      <c r="AV1319" s="505"/>
      <c r="AW1319" s="505"/>
      <c r="AX1319" s="516">
        <v>240</v>
      </c>
      <c r="AY1319" s="505"/>
      <c r="AZ1319" s="505"/>
      <c r="BA1319" s="505"/>
      <c r="BB1319" s="505"/>
      <c r="BC1319" s="505"/>
      <c r="BD1319" s="505"/>
      <c r="BE1319" s="505"/>
      <c r="BF1319" s="505"/>
      <c r="BG1319" s="505"/>
      <c r="BH1319" s="505"/>
      <c r="BI1319" s="505"/>
      <c r="BJ1319" s="505"/>
      <c r="BK1319" s="505"/>
      <c r="BL1319" s="505"/>
      <c r="BM1319" s="505"/>
      <c r="BN1319" s="505"/>
      <c r="BO1319" s="505"/>
      <c r="BP1319" s="505"/>
      <c r="BQ1319" s="505"/>
      <c r="BR1319" s="505"/>
      <c r="BS1319" s="505"/>
      <c r="BT1319" s="505"/>
      <c r="BU1319" s="505"/>
      <c r="BV1319" s="505"/>
      <c r="BW1319" s="505"/>
      <c r="BX1319" s="505"/>
      <c r="BY1319" s="505"/>
      <c r="BZ1319" s="505"/>
      <c r="CA1319" s="505"/>
      <c r="CB1319" s="505"/>
      <c r="CC1319" s="505"/>
      <c r="CD1319" s="505"/>
      <c r="CE1319" s="505"/>
      <c r="CF1319" s="505"/>
      <c r="CG1319" s="505"/>
      <c r="CH1319" s="505"/>
      <c r="CI1319" s="505"/>
      <c r="CJ1319" s="505"/>
      <c r="CK1319" s="505"/>
      <c r="CL1319" s="505"/>
      <c r="CM1319" s="505"/>
      <c r="CN1319" s="505"/>
      <c r="CO1319" s="505"/>
      <c r="CP1319" s="505"/>
      <c r="CQ1319" s="505"/>
      <c r="CR1319" s="505"/>
      <c r="CS1319" s="505"/>
      <c r="CT1319" s="505"/>
      <c r="CU1319" s="505"/>
      <c r="CV1319" s="505"/>
      <c r="CW1319" s="505"/>
      <c r="CX1319" s="505"/>
      <c r="CY1319" s="505"/>
      <c r="CZ1319" s="505"/>
      <c r="DA1319" s="505"/>
      <c r="DB1319" s="505"/>
      <c r="DC1319" s="505"/>
      <c r="DD1319" s="505"/>
      <c r="DE1319" s="505"/>
      <c r="DF1319" s="505"/>
      <c r="DG1319" s="505"/>
      <c r="DH1319" s="505"/>
      <c r="DI1319" s="505"/>
      <c r="DJ1319" s="505"/>
      <c r="DK1319" s="505"/>
      <c r="DL1319" s="505"/>
      <c r="DM1319" s="516">
        <v>4</v>
      </c>
      <c r="DN1319" s="516">
        <v>1</v>
      </c>
      <c r="DO1319" s="516">
        <v>3</v>
      </c>
      <c r="DP1319" s="516">
        <v>3</v>
      </c>
      <c r="DQ1319" s="518" t="s">
        <v>668</v>
      </c>
      <c r="DR1319" s="518">
        <v>244197</v>
      </c>
      <c r="DS1319" s="516">
        <v>270</v>
      </c>
      <c r="DT1319" s="516" t="s">
        <v>119</v>
      </c>
      <c r="DU1319" s="516" t="s">
        <v>112</v>
      </c>
      <c r="DV1319" s="516" t="s">
        <v>120</v>
      </c>
      <c r="DW1319" s="557" t="s">
        <v>1885</v>
      </c>
      <c r="DX1319" s="143"/>
      <c r="DY1319" s="143"/>
      <c r="DZ1319" s="143"/>
      <c r="EA1319" s="143"/>
      <c r="EB1319" s="143"/>
      <c r="EC1319" s="143"/>
      <c r="ED1319" s="143"/>
      <c r="EE1319" s="143"/>
      <c r="EF1319" s="143"/>
      <c r="EG1319" s="143"/>
      <c r="EH1319" s="143"/>
      <c r="EI1319" s="143"/>
      <c r="EJ1319" s="143"/>
      <c r="EK1319" s="144"/>
      <c r="EL1319" s="144"/>
      <c r="EM1319" s="144"/>
      <c r="EN1319" s="144"/>
      <c r="EO1319" s="144"/>
      <c r="EP1319" s="144"/>
      <c r="EQ1319" s="144"/>
      <c r="ER1319" s="144"/>
      <c r="ES1319" s="144"/>
      <c r="ET1319" s="144"/>
      <c r="EU1319" s="144"/>
      <c r="EV1319" s="144"/>
      <c r="EW1319" s="144"/>
      <c r="EX1319" s="144"/>
      <c r="EY1319" s="143"/>
      <c r="EZ1319" s="143"/>
      <c r="FA1319" s="143"/>
      <c r="FB1319" s="143"/>
      <c r="FC1319" s="143"/>
      <c r="FD1319" s="143"/>
      <c r="FE1319" s="143"/>
      <c r="FF1319" s="144"/>
      <c r="FG1319" s="256">
        <v>2E-3</v>
      </c>
      <c r="FH1319" s="256">
        <v>800</v>
      </c>
      <c r="FI1319" s="256">
        <v>240</v>
      </c>
      <c r="FJ1319" s="505"/>
      <c r="FK1319" s="144"/>
      <c r="FL1319" s="2" t="str">
        <f>VLOOKUP(J1319,[102]สรุปจังหวัด!B:E,4,FALSE)</f>
        <v>ผ่าน</v>
      </c>
    </row>
    <row r="1320" spans="1:168" s="145" customFormat="1" ht="53.25" hidden="1" customHeight="1">
      <c r="A1320" s="505">
        <v>168</v>
      </c>
      <c r="B1320" s="131" t="s">
        <v>108</v>
      </c>
      <c r="C1320" s="505"/>
      <c r="D1320" s="505" t="s">
        <v>685</v>
      </c>
      <c r="E1320" s="553" t="s">
        <v>1884</v>
      </c>
      <c r="F1320" s="505"/>
      <c r="G1320" s="506"/>
      <c r="H1320" s="505" t="s">
        <v>168</v>
      </c>
      <c r="I1320" s="505" t="s">
        <v>169</v>
      </c>
      <c r="J1320" s="505" t="s">
        <v>170</v>
      </c>
      <c r="K1320" s="505" t="s">
        <v>150</v>
      </c>
      <c r="L1320" s="506" t="s">
        <v>153</v>
      </c>
      <c r="M1320" s="505">
        <v>18.439726239999999</v>
      </c>
      <c r="N1320" s="505">
        <v>99.147785679999998</v>
      </c>
      <c r="O1320" s="505"/>
      <c r="P1320" s="505"/>
      <c r="Q1320" s="554">
        <v>16.916899999999998</v>
      </c>
      <c r="R1320" s="505"/>
      <c r="S1320" s="505"/>
      <c r="T1320" s="505" t="s">
        <v>129</v>
      </c>
      <c r="U1320" s="505" t="s">
        <v>146</v>
      </c>
      <c r="V1320" s="505" t="s">
        <v>147</v>
      </c>
      <c r="W1320" s="505"/>
      <c r="X1320" s="505"/>
      <c r="Y1320" s="505"/>
      <c r="Z1320" s="505"/>
      <c r="AA1320" s="505"/>
      <c r="AB1320" s="505"/>
      <c r="AC1320" s="505"/>
      <c r="AD1320" s="505"/>
      <c r="AE1320" s="505"/>
      <c r="AF1320" s="505"/>
      <c r="AG1320" s="505"/>
      <c r="AH1320" s="505"/>
      <c r="AI1320" s="505"/>
      <c r="AJ1320" s="505"/>
      <c r="AK1320" s="505"/>
      <c r="AL1320" s="505"/>
      <c r="AM1320" s="505"/>
      <c r="AN1320" s="505"/>
      <c r="AO1320" s="505"/>
      <c r="AP1320" s="505"/>
      <c r="AQ1320" s="505"/>
      <c r="AR1320" s="505">
        <v>1</v>
      </c>
      <c r="AS1320" s="516">
        <v>400</v>
      </c>
      <c r="AT1320" s="558">
        <v>2E-3</v>
      </c>
      <c r="AU1320" s="558"/>
      <c r="AV1320" s="505"/>
      <c r="AW1320" s="505"/>
      <c r="AX1320" s="516">
        <v>120</v>
      </c>
      <c r="AY1320" s="505"/>
      <c r="AZ1320" s="505"/>
      <c r="BA1320" s="505"/>
      <c r="BB1320" s="505"/>
      <c r="BC1320" s="505"/>
      <c r="BD1320" s="505"/>
      <c r="BE1320" s="505"/>
      <c r="BF1320" s="505"/>
      <c r="BG1320" s="505"/>
      <c r="BH1320" s="505"/>
      <c r="BI1320" s="505"/>
      <c r="BJ1320" s="505"/>
      <c r="BK1320" s="505"/>
      <c r="BL1320" s="505"/>
      <c r="BM1320" s="505"/>
      <c r="BN1320" s="505"/>
      <c r="BO1320" s="505"/>
      <c r="BP1320" s="505"/>
      <c r="BQ1320" s="505"/>
      <c r="BR1320" s="505"/>
      <c r="BS1320" s="505"/>
      <c r="BT1320" s="505"/>
      <c r="BU1320" s="505"/>
      <c r="BV1320" s="505"/>
      <c r="BW1320" s="505"/>
      <c r="BX1320" s="505"/>
      <c r="BY1320" s="505"/>
      <c r="BZ1320" s="505"/>
      <c r="CA1320" s="505"/>
      <c r="CB1320" s="505"/>
      <c r="CC1320" s="505"/>
      <c r="CD1320" s="505"/>
      <c r="CE1320" s="505"/>
      <c r="CF1320" s="505"/>
      <c r="CG1320" s="505"/>
      <c r="CH1320" s="505"/>
      <c r="CI1320" s="505"/>
      <c r="CJ1320" s="505"/>
      <c r="CK1320" s="505"/>
      <c r="CL1320" s="505"/>
      <c r="CM1320" s="505"/>
      <c r="CN1320" s="505"/>
      <c r="CO1320" s="505"/>
      <c r="CP1320" s="505"/>
      <c r="CQ1320" s="505"/>
      <c r="CR1320" s="505"/>
      <c r="CS1320" s="505"/>
      <c r="CT1320" s="505"/>
      <c r="CU1320" s="505"/>
      <c r="CV1320" s="505"/>
      <c r="CW1320" s="505"/>
      <c r="CX1320" s="505"/>
      <c r="CY1320" s="505"/>
      <c r="CZ1320" s="505"/>
      <c r="DA1320" s="505"/>
      <c r="DB1320" s="505"/>
      <c r="DC1320" s="505"/>
      <c r="DD1320" s="505"/>
      <c r="DE1320" s="505"/>
      <c r="DF1320" s="505"/>
      <c r="DG1320" s="505"/>
      <c r="DH1320" s="505"/>
      <c r="DI1320" s="505"/>
      <c r="DJ1320" s="505"/>
      <c r="DK1320" s="505"/>
      <c r="DL1320" s="505"/>
      <c r="DM1320" s="516">
        <v>4</v>
      </c>
      <c r="DN1320" s="516">
        <v>1</v>
      </c>
      <c r="DO1320" s="516">
        <v>3</v>
      </c>
      <c r="DP1320" s="516">
        <v>3</v>
      </c>
      <c r="DQ1320" s="518" t="s">
        <v>668</v>
      </c>
      <c r="DR1320" s="518">
        <v>244105</v>
      </c>
      <c r="DS1320" s="516">
        <v>180</v>
      </c>
      <c r="DT1320" s="516" t="s">
        <v>119</v>
      </c>
      <c r="DU1320" s="516" t="s">
        <v>112</v>
      </c>
      <c r="DV1320" s="516" t="s">
        <v>120</v>
      </c>
      <c r="DW1320" s="557" t="s">
        <v>1885</v>
      </c>
      <c r="DX1320" s="143"/>
      <c r="DY1320" s="143"/>
      <c r="DZ1320" s="143"/>
      <c r="EA1320" s="143"/>
      <c r="EB1320" s="143"/>
      <c r="EC1320" s="143"/>
      <c r="ED1320" s="143"/>
      <c r="EE1320" s="143"/>
      <c r="EF1320" s="143"/>
      <c r="EG1320" s="143"/>
      <c r="EH1320" s="143"/>
      <c r="EI1320" s="143"/>
      <c r="EJ1320" s="144"/>
      <c r="EK1320" s="144"/>
      <c r="EL1320" s="144"/>
      <c r="EM1320" s="144"/>
      <c r="EN1320" s="144"/>
      <c r="EO1320" s="144"/>
      <c r="EP1320" s="144"/>
      <c r="EQ1320" s="144"/>
      <c r="ER1320" s="144"/>
      <c r="ES1320" s="144"/>
      <c r="ET1320" s="144"/>
      <c r="EU1320" s="144"/>
      <c r="EV1320" s="144"/>
      <c r="EW1320" s="144"/>
      <c r="EX1320" s="144"/>
      <c r="EY1320" s="143"/>
      <c r="EZ1320" s="143"/>
      <c r="FA1320" s="143"/>
      <c r="FB1320" s="143"/>
      <c r="FC1320" s="143"/>
      <c r="FD1320" s="143"/>
      <c r="FE1320" s="143"/>
      <c r="FF1320" s="144"/>
      <c r="FG1320" s="256">
        <v>2E-3</v>
      </c>
      <c r="FH1320" s="256">
        <v>400</v>
      </c>
      <c r="FI1320" s="256">
        <v>120</v>
      </c>
      <c r="FJ1320" s="505"/>
      <c r="FK1320" s="144"/>
      <c r="FL1320" s="2" t="str">
        <f>VLOOKUP(J1320,[102]สรุปจังหวัด!B:E,4,FALSE)</f>
        <v>ผ่าน</v>
      </c>
    </row>
    <row r="1321" spans="1:168" s="145" customFormat="1" ht="53.25" hidden="1" customHeight="1">
      <c r="A1321" s="133">
        <v>26</v>
      </c>
      <c r="B1321" s="132" t="s">
        <v>108</v>
      </c>
      <c r="C1321" s="132">
        <v>1</v>
      </c>
      <c r="D1321" s="132" t="s">
        <v>675</v>
      </c>
      <c r="E1321" s="137" t="s">
        <v>2311</v>
      </c>
      <c r="F1321" s="132" t="s">
        <v>516</v>
      </c>
      <c r="G1321" s="132" t="s">
        <v>2312</v>
      </c>
      <c r="H1321" s="132" t="s">
        <v>2313</v>
      </c>
      <c r="I1321" s="132" t="s">
        <v>2309</v>
      </c>
      <c r="J1321" s="132" t="s">
        <v>400</v>
      </c>
      <c r="K1321" s="132" t="s">
        <v>214</v>
      </c>
      <c r="L1321" s="132" t="s">
        <v>2310</v>
      </c>
      <c r="M1321" s="174">
        <v>17.607870999999999</v>
      </c>
      <c r="N1321" s="174">
        <v>101.743174</v>
      </c>
      <c r="O1321" s="132"/>
      <c r="P1321" s="132"/>
      <c r="Q1321" s="615">
        <v>4</v>
      </c>
      <c r="R1321" s="609"/>
      <c r="S1321" s="133"/>
      <c r="T1321" s="132" t="s">
        <v>520</v>
      </c>
      <c r="U1321" s="132" t="s">
        <v>130</v>
      </c>
      <c r="V1321" s="132" t="s">
        <v>6081</v>
      </c>
      <c r="W1321" s="169"/>
      <c r="X1321" s="169"/>
      <c r="Y1321" s="169"/>
      <c r="Z1321" s="169"/>
      <c r="AA1321" s="169"/>
      <c r="AB1321" s="169"/>
      <c r="AC1321" s="169"/>
      <c r="AD1321" s="169"/>
      <c r="AE1321" s="169"/>
      <c r="AF1321" s="169"/>
      <c r="AG1321" s="169"/>
      <c r="AH1321" s="169"/>
      <c r="AI1321" s="169"/>
      <c r="AJ1321" s="169"/>
      <c r="AK1321" s="169"/>
      <c r="AL1321" s="169"/>
      <c r="AM1321" s="169"/>
      <c r="AN1321" s="169"/>
      <c r="AO1321" s="169"/>
      <c r="AP1321" s="169"/>
      <c r="AQ1321" s="169"/>
      <c r="AR1321" s="610"/>
      <c r="AS1321" s="610"/>
      <c r="AT1321" s="610"/>
      <c r="AU1321" s="610"/>
      <c r="AV1321" s="611">
        <v>160</v>
      </c>
      <c r="AW1321" s="610">
        <v>1</v>
      </c>
      <c r="AX1321" s="611">
        <v>60</v>
      </c>
      <c r="AY1321" s="169"/>
      <c r="AZ1321" s="169"/>
      <c r="BA1321" s="169"/>
      <c r="BB1321" s="169"/>
      <c r="BC1321" s="169"/>
      <c r="BD1321" s="169"/>
      <c r="BE1321" s="169"/>
      <c r="BF1321" s="169"/>
      <c r="BG1321" s="169"/>
      <c r="BH1321" s="169"/>
      <c r="BI1321" s="169"/>
      <c r="BJ1321" s="169"/>
      <c r="BK1321" s="169"/>
      <c r="BL1321" s="169"/>
      <c r="BM1321" s="169"/>
      <c r="BN1321" s="169"/>
      <c r="BO1321" s="169"/>
      <c r="BP1321" s="169"/>
      <c r="BQ1321" s="169"/>
      <c r="BR1321" s="169"/>
      <c r="BS1321" s="169"/>
      <c r="BT1321" s="169"/>
      <c r="BU1321" s="169"/>
      <c r="BV1321" s="169"/>
      <c r="BW1321" s="169"/>
      <c r="BX1321" s="169"/>
      <c r="BY1321" s="169"/>
      <c r="BZ1321" s="169"/>
      <c r="CA1321" s="169"/>
      <c r="CB1321" s="169"/>
      <c r="CC1321" s="169"/>
      <c r="CD1321" s="169"/>
      <c r="CE1321" s="169"/>
      <c r="CF1321" s="169"/>
      <c r="CG1321" s="169"/>
      <c r="CH1321" s="169"/>
      <c r="CI1321" s="169"/>
      <c r="CJ1321" s="169"/>
      <c r="CK1321" s="169"/>
      <c r="CL1321" s="169"/>
      <c r="CM1321" s="140"/>
      <c r="CN1321" s="169"/>
      <c r="CO1321" s="169"/>
      <c r="CP1321" s="169"/>
      <c r="CQ1321" s="169"/>
      <c r="CR1321" s="169"/>
      <c r="CS1321" s="169"/>
      <c r="CT1321" s="169"/>
      <c r="CU1321" s="169"/>
      <c r="CV1321" s="169"/>
      <c r="CW1321" s="169"/>
      <c r="CX1321" s="169"/>
      <c r="CY1321" s="169"/>
      <c r="CZ1321" s="169"/>
      <c r="DA1321" s="169"/>
      <c r="DB1321" s="169"/>
      <c r="DC1321" s="169"/>
      <c r="DD1321" s="142"/>
      <c r="DE1321" s="142"/>
      <c r="DF1321" s="616"/>
      <c r="DG1321" s="169"/>
      <c r="DH1321" s="169"/>
      <c r="DI1321" s="169"/>
      <c r="DJ1321" s="149"/>
      <c r="DK1321" s="169"/>
      <c r="DL1321" s="169"/>
      <c r="DM1321" s="169">
        <v>4</v>
      </c>
      <c r="DN1321" s="169">
        <v>1</v>
      </c>
      <c r="DO1321" s="169">
        <v>4</v>
      </c>
      <c r="DP1321" s="169">
        <v>4</v>
      </c>
      <c r="DQ1321" s="612">
        <v>243892</v>
      </c>
      <c r="DR1321" s="142">
        <v>244044</v>
      </c>
      <c r="DS1321" s="616">
        <v>180</v>
      </c>
      <c r="DT1321" s="169" t="s">
        <v>119</v>
      </c>
      <c r="DU1321" s="169" t="s">
        <v>112</v>
      </c>
      <c r="DV1321" s="137" t="s">
        <v>120</v>
      </c>
      <c r="DW1321" s="132"/>
      <c r="DX1321" s="143"/>
      <c r="DY1321" s="143"/>
      <c r="DZ1321" s="143"/>
      <c r="EA1321" s="143"/>
      <c r="EB1321" s="143"/>
      <c r="EC1321" s="143"/>
      <c r="ED1321" s="143"/>
      <c r="EE1321" s="143"/>
      <c r="EF1321" s="143"/>
      <c r="EG1321" s="143"/>
      <c r="EH1321" s="143"/>
      <c r="EI1321" s="143"/>
      <c r="EJ1321" s="144"/>
      <c r="EK1321" s="144"/>
      <c r="EL1321" s="144"/>
      <c r="EM1321" s="144"/>
      <c r="EN1321" s="144"/>
      <c r="EO1321" s="144"/>
      <c r="EP1321" s="144"/>
      <c r="EQ1321" s="144"/>
      <c r="ER1321" s="144"/>
      <c r="ES1321" s="144"/>
      <c r="ET1321" s="144"/>
      <c r="EU1321" s="144"/>
      <c r="EV1321" s="144"/>
      <c r="EW1321" s="144"/>
      <c r="EX1321" s="144"/>
      <c r="EY1321" s="143"/>
      <c r="EZ1321" s="143"/>
      <c r="FA1321" s="143"/>
      <c r="FB1321" s="143"/>
      <c r="FC1321" s="143"/>
      <c r="FD1321" s="143"/>
      <c r="FE1321" s="143"/>
      <c r="FF1321" s="614">
        <v>0.1</v>
      </c>
      <c r="FG1321" s="133"/>
      <c r="FH1321" s="132">
        <v>160</v>
      </c>
      <c r="FI1321" s="132">
        <v>60</v>
      </c>
      <c r="FJ1321" s="614">
        <v>0.08</v>
      </c>
      <c r="FK1321" s="144"/>
      <c r="FL1321" s="2" t="str">
        <f>VLOOKUP(J1321,[102]สรุปจังหวัด!B:E,4,FALSE)</f>
        <v>ผ่าน</v>
      </c>
    </row>
    <row r="1322" spans="1:168" s="145" customFormat="1" ht="53.25" hidden="1" customHeight="1">
      <c r="A1322" s="133">
        <v>24</v>
      </c>
      <c r="B1322" s="132" t="s">
        <v>108</v>
      </c>
      <c r="C1322" s="132">
        <v>1</v>
      </c>
      <c r="D1322" s="132" t="s">
        <v>675</v>
      </c>
      <c r="E1322" s="137" t="s">
        <v>2303</v>
      </c>
      <c r="F1322" s="132" t="s">
        <v>2304</v>
      </c>
      <c r="G1322" s="132" t="s">
        <v>2305</v>
      </c>
      <c r="H1322" s="132" t="s">
        <v>2306</v>
      </c>
      <c r="I1322" s="132" t="s">
        <v>399</v>
      </c>
      <c r="J1322" s="132" t="s">
        <v>400</v>
      </c>
      <c r="K1322" s="132" t="s">
        <v>214</v>
      </c>
      <c r="L1322" s="132" t="s">
        <v>2256</v>
      </c>
      <c r="M1322" s="174">
        <v>17.313205</v>
      </c>
      <c r="N1322" s="174">
        <v>101.87907</v>
      </c>
      <c r="O1322" s="132"/>
      <c r="P1322" s="132"/>
      <c r="Q1322" s="615">
        <v>4</v>
      </c>
      <c r="R1322" s="609"/>
      <c r="S1322" s="133"/>
      <c r="T1322" s="132" t="s">
        <v>520</v>
      </c>
      <c r="U1322" s="132" t="s">
        <v>130</v>
      </c>
      <c r="V1322" s="132" t="s">
        <v>6081</v>
      </c>
      <c r="W1322" s="169"/>
      <c r="X1322" s="169"/>
      <c r="Y1322" s="169"/>
      <c r="Z1322" s="169"/>
      <c r="AA1322" s="169"/>
      <c r="AB1322" s="169"/>
      <c r="AC1322" s="169"/>
      <c r="AD1322" s="169"/>
      <c r="AE1322" s="169"/>
      <c r="AF1322" s="169"/>
      <c r="AG1322" s="169"/>
      <c r="AH1322" s="169"/>
      <c r="AI1322" s="169"/>
      <c r="AJ1322" s="169"/>
      <c r="AK1322" s="169"/>
      <c r="AL1322" s="169"/>
      <c r="AM1322" s="169"/>
      <c r="AN1322" s="169"/>
      <c r="AO1322" s="169"/>
      <c r="AP1322" s="169"/>
      <c r="AQ1322" s="169"/>
      <c r="AR1322" s="610"/>
      <c r="AS1322" s="610"/>
      <c r="AT1322" s="610"/>
      <c r="AU1322" s="610"/>
      <c r="AV1322" s="611">
        <v>150</v>
      </c>
      <c r="AW1322" s="610">
        <v>1</v>
      </c>
      <c r="AX1322" s="611">
        <v>50</v>
      </c>
      <c r="AY1322" s="169"/>
      <c r="AZ1322" s="169"/>
      <c r="BA1322" s="169"/>
      <c r="BB1322" s="169"/>
      <c r="BC1322" s="169"/>
      <c r="BD1322" s="169"/>
      <c r="BE1322" s="169"/>
      <c r="BF1322" s="169"/>
      <c r="BG1322" s="169"/>
      <c r="BH1322" s="169"/>
      <c r="BI1322" s="169"/>
      <c r="BJ1322" s="169"/>
      <c r="BK1322" s="169"/>
      <c r="BL1322" s="169"/>
      <c r="BM1322" s="169"/>
      <c r="BN1322" s="169"/>
      <c r="BO1322" s="169"/>
      <c r="BP1322" s="169"/>
      <c r="BQ1322" s="169"/>
      <c r="BR1322" s="169"/>
      <c r="BS1322" s="169"/>
      <c r="BT1322" s="169"/>
      <c r="BU1322" s="169"/>
      <c r="BV1322" s="169"/>
      <c r="BW1322" s="169"/>
      <c r="BX1322" s="169"/>
      <c r="BY1322" s="169"/>
      <c r="BZ1322" s="169"/>
      <c r="CA1322" s="169"/>
      <c r="CB1322" s="169"/>
      <c r="CC1322" s="169"/>
      <c r="CD1322" s="169"/>
      <c r="CE1322" s="169"/>
      <c r="CF1322" s="169"/>
      <c r="CG1322" s="169"/>
      <c r="CH1322" s="169"/>
      <c r="CI1322" s="169"/>
      <c r="CJ1322" s="169"/>
      <c r="CK1322" s="169"/>
      <c r="CL1322" s="169"/>
      <c r="CM1322" s="140"/>
      <c r="CN1322" s="169"/>
      <c r="CO1322" s="169"/>
      <c r="CP1322" s="169"/>
      <c r="CQ1322" s="169"/>
      <c r="CR1322" s="169"/>
      <c r="CS1322" s="169"/>
      <c r="CT1322" s="169"/>
      <c r="CU1322" s="169"/>
      <c r="CV1322" s="169"/>
      <c r="CW1322" s="169"/>
      <c r="CX1322" s="169"/>
      <c r="CY1322" s="169"/>
      <c r="CZ1322" s="169"/>
      <c r="DA1322" s="169"/>
      <c r="DB1322" s="169"/>
      <c r="DC1322" s="169"/>
      <c r="DD1322" s="142"/>
      <c r="DE1322" s="142"/>
      <c r="DF1322" s="616"/>
      <c r="DG1322" s="169"/>
      <c r="DH1322" s="169"/>
      <c r="DI1322" s="169"/>
      <c r="DJ1322" s="149"/>
      <c r="DK1322" s="169"/>
      <c r="DL1322" s="169"/>
      <c r="DM1322" s="169">
        <v>4</v>
      </c>
      <c r="DN1322" s="169">
        <v>1</v>
      </c>
      <c r="DO1322" s="169">
        <v>4</v>
      </c>
      <c r="DP1322" s="169">
        <v>4</v>
      </c>
      <c r="DQ1322" s="612">
        <v>243892</v>
      </c>
      <c r="DR1322" s="142">
        <v>244044</v>
      </c>
      <c r="DS1322" s="616">
        <v>180</v>
      </c>
      <c r="DT1322" s="169" t="s">
        <v>119</v>
      </c>
      <c r="DU1322" s="169" t="s">
        <v>112</v>
      </c>
      <c r="DV1322" s="137" t="s">
        <v>120</v>
      </c>
      <c r="DW1322" s="132"/>
      <c r="DX1322" s="143"/>
      <c r="DY1322" s="143"/>
      <c r="DZ1322" s="143"/>
      <c r="EA1322" s="143"/>
      <c r="EB1322" s="143"/>
      <c r="EC1322" s="143"/>
      <c r="ED1322" s="143"/>
      <c r="EE1322" s="143"/>
      <c r="EF1322" s="143"/>
      <c r="EG1322" s="143"/>
      <c r="EH1322" s="143"/>
      <c r="EI1322" s="143"/>
      <c r="EJ1322" s="144"/>
      <c r="EK1322" s="144"/>
      <c r="EL1322" s="144"/>
      <c r="EM1322" s="144"/>
      <c r="EN1322" s="144"/>
      <c r="EO1322" s="144"/>
      <c r="EP1322" s="144"/>
      <c r="EQ1322" s="144"/>
      <c r="ER1322" s="144"/>
      <c r="ES1322" s="144"/>
      <c r="ET1322" s="144"/>
      <c r="EU1322" s="144"/>
      <c r="EV1322" s="144"/>
      <c r="EW1322" s="144"/>
      <c r="EX1322" s="144"/>
      <c r="EY1322" s="143"/>
      <c r="EZ1322" s="143"/>
      <c r="FA1322" s="143"/>
      <c r="FB1322" s="143"/>
      <c r="FC1322" s="143"/>
      <c r="FD1322" s="143"/>
      <c r="FE1322" s="143"/>
      <c r="FF1322" s="614">
        <v>0.1</v>
      </c>
      <c r="FG1322" s="133"/>
      <c r="FH1322" s="132">
        <v>150</v>
      </c>
      <c r="FI1322" s="132">
        <v>50</v>
      </c>
      <c r="FJ1322" s="614">
        <v>0.05</v>
      </c>
      <c r="FK1322" s="144"/>
      <c r="FL1322" s="2" t="str">
        <f>VLOOKUP(J1322,[102]สรุปจังหวัด!B:E,4,FALSE)</f>
        <v>ผ่าน</v>
      </c>
    </row>
    <row r="1323" spans="1:168" s="145" customFormat="1" ht="53.25" hidden="1" customHeight="1">
      <c r="A1323" s="133">
        <v>25</v>
      </c>
      <c r="B1323" s="132" t="s">
        <v>108</v>
      </c>
      <c r="C1323" s="132">
        <v>1</v>
      </c>
      <c r="D1323" s="132" t="s">
        <v>675</v>
      </c>
      <c r="E1323" s="137" t="s">
        <v>2307</v>
      </c>
      <c r="F1323" s="132" t="s">
        <v>525</v>
      </c>
      <c r="G1323" s="132" t="s">
        <v>2308</v>
      </c>
      <c r="H1323" s="132" t="s">
        <v>656</v>
      </c>
      <c r="I1323" s="132" t="s">
        <v>2309</v>
      </c>
      <c r="J1323" s="132" t="s">
        <v>400</v>
      </c>
      <c r="K1323" s="132" t="s">
        <v>214</v>
      </c>
      <c r="L1323" s="132" t="s">
        <v>2310</v>
      </c>
      <c r="M1323" s="174">
        <v>17.553895000000001</v>
      </c>
      <c r="N1323" s="174">
        <v>101.704049</v>
      </c>
      <c r="O1323" s="132"/>
      <c r="P1323" s="132"/>
      <c r="Q1323" s="615">
        <v>4</v>
      </c>
      <c r="R1323" s="609"/>
      <c r="S1323" s="133"/>
      <c r="T1323" s="132" t="s">
        <v>520</v>
      </c>
      <c r="U1323" s="132" t="s">
        <v>130</v>
      </c>
      <c r="V1323" s="132" t="s">
        <v>6081</v>
      </c>
      <c r="W1323" s="169"/>
      <c r="X1323" s="169"/>
      <c r="Y1323" s="169"/>
      <c r="Z1323" s="169"/>
      <c r="AA1323" s="169"/>
      <c r="AB1323" s="169"/>
      <c r="AC1323" s="169"/>
      <c r="AD1323" s="169"/>
      <c r="AE1323" s="169"/>
      <c r="AF1323" s="169"/>
      <c r="AG1323" s="169"/>
      <c r="AH1323" s="169"/>
      <c r="AI1323" s="169"/>
      <c r="AJ1323" s="169"/>
      <c r="AK1323" s="169"/>
      <c r="AL1323" s="169"/>
      <c r="AM1323" s="169"/>
      <c r="AN1323" s="169"/>
      <c r="AO1323" s="169"/>
      <c r="AP1323" s="169"/>
      <c r="AQ1323" s="169"/>
      <c r="AR1323" s="610"/>
      <c r="AS1323" s="610"/>
      <c r="AT1323" s="610"/>
      <c r="AU1323" s="610"/>
      <c r="AV1323" s="611">
        <v>160</v>
      </c>
      <c r="AW1323" s="610">
        <v>1</v>
      </c>
      <c r="AX1323" s="611">
        <v>60</v>
      </c>
      <c r="AY1323" s="169"/>
      <c r="AZ1323" s="169"/>
      <c r="BA1323" s="169"/>
      <c r="BB1323" s="169"/>
      <c r="BC1323" s="169"/>
      <c r="BD1323" s="169"/>
      <c r="BE1323" s="169"/>
      <c r="BF1323" s="169"/>
      <c r="BG1323" s="169"/>
      <c r="BH1323" s="169"/>
      <c r="BI1323" s="169"/>
      <c r="BJ1323" s="169"/>
      <c r="BK1323" s="169"/>
      <c r="BL1323" s="169"/>
      <c r="BM1323" s="169"/>
      <c r="BN1323" s="169"/>
      <c r="BO1323" s="169"/>
      <c r="BP1323" s="169"/>
      <c r="BQ1323" s="169"/>
      <c r="BR1323" s="169"/>
      <c r="BS1323" s="169"/>
      <c r="BT1323" s="169"/>
      <c r="BU1323" s="169"/>
      <c r="BV1323" s="169"/>
      <c r="BW1323" s="169"/>
      <c r="BX1323" s="169"/>
      <c r="BY1323" s="169"/>
      <c r="BZ1323" s="169"/>
      <c r="CA1323" s="169"/>
      <c r="CB1323" s="169"/>
      <c r="CC1323" s="169"/>
      <c r="CD1323" s="169"/>
      <c r="CE1323" s="169"/>
      <c r="CF1323" s="169"/>
      <c r="CG1323" s="169"/>
      <c r="CH1323" s="169"/>
      <c r="CI1323" s="169"/>
      <c r="CJ1323" s="169"/>
      <c r="CK1323" s="169"/>
      <c r="CL1323" s="169"/>
      <c r="CM1323" s="140"/>
      <c r="CN1323" s="169"/>
      <c r="CO1323" s="169"/>
      <c r="CP1323" s="169"/>
      <c r="CQ1323" s="169"/>
      <c r="CR1323" s="169"/>
      <c r="CS1323" s="169"/>
      <c r="CT1323" s="169"/>
      <c r="CU1323" s="169"/>
      <c r="CV1323" s="169"/>
      <c r="CW1323" s="169"/>
      <c r="CX1323" s="169"/>
      <c r="CY1323" s="169"/>
      <c r="CZ1323" s="169"/>
      <c r="DA1323" s="169"/>
      <c r="DB1323" s="169"/>
      <c r="DC1323" s="169"/>
      <c r="DD1323" s="142"/>
      <c r="DE1323" s="142"/>
      <c r="DF1323" s="616"/>
      <c r="DG1323" s="169"/>
      <c r="DH1323" s="169"/>
      <c r="DI1323" s="169"/>
      <c r="DJ1323" s="149"/>
      <c r="DK1323" s="169"/>
      <c r="DL1323" s="169"/>
      <c r="DM1323" s="169">
        <v>4</v>
      </c>
      <c r="DN1323" s="169">
        <v>1</v>
      </c>
      <c r="DO1323" s="169">
        <v>4</v>
      </c>
      <c r="DP1323" s="169">
        <v>4</v>
      </c>
      <c r="DQ1323" s="612">
        <v>243892</v>
      </c>
      <c r="DR1323" s="142">
        <v>244044</v>
      </c>
      <c r="DS1323" s="616">
        <v>180</v>
      </c>
      <c r="DT1323" s="169" t="s">
        <v>119</v>
      </c>
      <c r="DU1323" s="169" t="s">
        <v>112</v>
      </c>
      <c r="DV1323" s="137" t="s">
        <v>120</v>
      </c>
      <c r="DW1323" s="132"/>
      <c r="DX1323" s="143"/>
      <c r="DY1323" s="143"/>
      <c r="DZ1323" s="143"/>
      <c r="EA1323" s="143"/>
      <c r="EB1323" s="143"/>
      <c r="EC1323" s="143"/>
      <c r="ED1323" s="143"/>
      <c r="EE1323" s="143"/>
      <c r="EF1323" s="143"/>
      <c r="EG1323" s="143"/>
      <c r="EH1323" s="143"/>
      <c r="EI1323" s="143"/>
      <c r="EJ1323" s="144"/>
      <c r="EK1323" s="144"/>
      <c r="EL1323" s="144"/>
      <c r="EM1323" s="144"/>
      <c r="EN1323" s="144"/>
      <c r="EO1323" s="144"/>
      <c r="EP1323" s="144"/>
      <c r="EQ1323" s="144"/>
      <c r="ER1323" s="144"/>
      <c r="ES1323" s="144"/>
      <c r="ET1323" s="144"/>
      <c r="EU1323" s="144"/>
      <c r="EV1323" s="144"/>
      <c r="EW1323" s="144"/>
      <c r="EX1323" s="144"/>
      <c r="EY1323" s="143"/>
      <c r="EZ1323" s="143"/>
      <c r="FA1323" s="143"/>
      <c r="FB1323" s="143"/>
      <c r="FC1323" s="143"/>
      <c r="FD1323" s="143"/>
      <c r="FE1323" s="143"/>
      <c r="FF1323" s="614">
        <v>7.0000000000000007E-2</v>
      </c>
      <c r="FG1323" s="133"/>
      <c r="FH1323" s="132">
        <v>160</v>
      </c>
      <c r="FI1323" s="132">
        <v>60</v>
      </c>
      <c r="FJ1323" s="614">
        <v>0.08</v>
      </c>
      <c r="FK1323" s="144"/>
      <c r="FL1323" s="2" t="str">
        <f>VLOOKUP(J1323,[102]สรุปจังหวัด!B:E,4,FALSE)</f>
        <v>ผ่าน</v>
      </c>
    </row>
    <row r="1324" spans="1:168" s="145" customFormat="1" ht="53.25" hidden="1" customHeight="1">
      <c r="A1324" s="133">
        <v>45</v>
      </c>
      <c r="B1324" s="311" t="s">
        <v>108</v>
      </c>
      <c r="C1324" s="310"/>
      <c r="D1324" s="200" t="s">
        <v>681</v>
      </c>
      <c r="E1324" s="149" t="s">
        <v>1393</v>
      </c>
      <c r="F1324" s="327">
        <v>7</v>
      </c>
      <c r="G1324" s="311" t="s">
        <v>397</v>
      </c>
      <c r="H1324" s="311" t="s">
        <v>398</v>
      </c>
      <c r="I1324" s="311" t="s">
        <v>399</v>
      </c>
      <c r="J1324" s="311" t="s">
        <v>400</v>
      </c>
      <c r="K1324" s="313" t="s">
        <v>214</v>
      </c>
      <c r="L1324" s="314" t="s">
        <v>214</v>
      </c>
      <c r="M1324" s="328">
        <v>17.212399999999999</v>
      </c>
      <c r="N1324" s="328">
        <v>101.6521</v>
      </c>
      <c r="O1324" s="131"/>
      <c r="P1324" s="131"/>
      <c r="Q1324" s="329">
        <v>5</v>
      </c>
      <c r="R1324" s="154"/>
      <c r="S1324" s="154"/>
      <c r="T1324" s="313" t="s">
        <v>6110</v>
      </c>
      <c r="U1324" s="313" t="s">
        <v>146</v>
      </c>
      <c r="V1324" s="131" t="s">
        <v>507</v>
      </c>
      <c r="W1324" s="154"/>
      <c r="X1324" s="154"/>
      <c r="Y1324" s="154"/>
      <c r="Z1324" s="154"/>
      <c r="AA1324" s="154"/>
      <c r="AB1324" s="154"/>
      <c r="AC1324" s="154"/>
      <c r="AD1324" s="154"/>
      <c r="AE1324" s="154"/>
      <c r="AF1324" s="154"/>
      <c r="AG1324" s="154"/>
      <c r="AH1324" s="154"/>
      <c r="AI1324" s="154"/>
      <c r="AJ1324" s="154"/>
      <c r="AK1324" s="154"/>
      <c r="AL1324" s="154"/>
      <c r="AM1324" s="154"/>
      <c r="AN1324" s="154"/>
      <c r="AO1324" s="154"/>
      <c r="AP1324" s="154"/>
      <c r="AQ1324" s="154"/>
      <c r="AR1324" s="315"/>
      <c r="AS1324" s="315"/>
      <c r="AT1324" s="316"/>
      <c r="AU1324" s="308"/>
      <c r="AV1324" s="317">
        <v>330</v>
      </c>
      <c r="AW1324" s="315">
        <v>1</v>
      </c>
      <c r="AX1324" s="309"/>
      <c r="AY1324" s="154"/>
      <c r="AZ1324" s="154"/>
      <c r="BA1324" s="154"/>
      <c r="BB1324" s="154"/>
      <c r="BC1324" s="154"/>
      <c r="BD1324" s="154"/>
      <c r="BE1324" s="154"/>
      <c r="BF1324" s="154"/>
      <c r="BG1324" s="154"/>
      <c r="BH1324" s="154"/>
      <c r="BI1324" s="154"/>
      <c r="BJ1324" s="154"/>
      <c r="BK1324" s="154"/>
      <c r="BL1324" s="154"/>
      <c r="BM1324" s="154"/>
      <c r="BN1324" s="154"/>
      <c r="BO1324" s="154"/>
      <c r="BP1324" s="154"/>
      <c r="BQ1324" s="154"/>
      <c r="BR1324" s="154"/>
      <c r="BS1324" s="154"/>
      <c r="BT1324" s="154"/>
      <c r="BU1324" s="154"/>
      <c r="BV1324" s="154"/>
      <c r="BW1324" s="154"/>
      <c r="BX1324" s="154"/>
      <c r="BY1324" s="154"/>
      <c r="BZ1324" s="154"/>
      <c r="CA1324" s="154"/>
      <c r="CB1324" s="154"/>
      <c r="CC1324" s="154"/>
      <c r="CD1324" s="154"/>
      <c r="CE1324" s="154"/>
      <c r="CF1324" s="154"/>
      <c r="CG1324" s="154"/>
      <c r="CH1324" s="154"/>
      <c r="CI1324" s="154"/>
      <c r="CJ1324" s="154"/>
      <c r="CK1324" s="154"/>
      <c r="CL1324" s="154"/>
      <c r="CM1324" s="154"/>
      <c r="CN1324" s="154"/>
      <c r="CO1324" s="154"/>
      <c r="CP1324" s="154"/>
      <c r="CQ1324" s="154"/>
      <c r="CR1324" s="154"/>
      <c r="CS1324" s="154"/>
      <c r="CT1324" s="154"/>
      <c r="CU1324" s="154"/>
      <c r="CV1324" s="154"/>
      <c r="CW1324" s="154"/>
      <c r="CX1324" s="154"/>
      <c r="CY1324" s="154"/>
      <c r="CZ1324" s="154"/>
      <c r="DA1324" s="154"/>
      <c r="DB1324" s="154"/>
      <c r="DC1324" s="154"/>
      <c r="DD1324" s="154"/>
      <c r="DE1324" s="154"/>
      <c r="DF1324" s="154"/>
      <c r="DG1324" s="154"/>
      <c r="DH1324" s="154"/>
      <c r="DI1324" s="154"/>
      <c r="DJ1324" s="154"/>
      <c r="DK1324" s="154"/>
      <c r="DL1324" s="154"/>
      <c r="DM1324" s="313">
        <v>4</v>
      </c>
      <c r="DN1324" s="313">
        <v>1</v>
      </c>
      <c r="DO1324" s="313">
        <v>4</v>
      </c>
      <c r="DP1324" s="313">
        <v>4</v>
      </c>
      <c r="DQ1324" s="318">
        <v>45658</v>
      </c>
      <c r="DR1324" s="318">
        <f>+DQ1324+DS1324</f>
        <v>45838</v>
      </c>
      <c r="DS1324" s="313">
        <v>180</v>
      </c>
      <c r="DT1324" s="131" t="s">
        <v>119</v>
      </c>
      <c r="DU1324" s="131" t="s">
        <v>112</v>
      </c>
      <c r="DV1324" s="131" t="s">
        <v>120</v>
      </c>
      <c r="DW1324" s="143"/>
      <c r="DX1324" s="143"/>
      <c r="DY1324" s="143"/>
      <c r="DZ1324" s="143"/>
      <c r="EA1324" s="143"/>
      <c r="EB1324" s="143"/>
      <c r="EC1324" s="143"/>
      <c r="ED1324" s="143"/>
      <c r="EE1324" s="143"/>
      <c r="EF1324" s="143"/>
      <c r="EG1324" s="143"/>
      <c r="EH1324" s="143"/>
      <c r="EI1324" s="143"/>
      <c r="EJ1324" s="144"/>
      <c r="EK1324" s="144"/>
      <c r="EL1324" s="144"/>
      <c r="EM1324" s="144"/>
      <c r="EN1324" s="144"/>
      <c r="EO1324" s="144"/>
      <c r="EP1324" s="144"/>
      <c r="EQ1324" s="144"/>
      <c r="ER1324" s="144"/>
      <c r="ES1324" s="144"/>
      <c r="ET1324" s="144"/>
      <c r="EU1324" s="144"/>
      <c r="EV1324" s="144"/>
      <c r="EW1324" s="144"/>
      <c r="EX1324" s="144"/>
      <c r="EY1324" s="143"/>
      <c r="EZ1324" s="143"/>
      <c r="FA1324" s="143"/>
      <c r="FB1324" s="143"/>
      <c r="FC1324" s="143"/>
      <c r="FD1324" s="143"/>
      <c r="FE1324" s="143"/>
      <c r="FF1324" s="319"/>
      <c r="FG1324" s="231"/>
      <c r="FH1324" s="228">
        <v>330</v>
      </c>
      <c r="FI1324" s="320"/>
      <c r="FJ1324" s="321"/>
      <c r="FK1324" s="131"/>
      <c r="FL1324" s="2" t="str">
        <f>VLOOKUP(J1324,[102]สรุปจังหวัด!B:E,4,FALSE)</f>
        <v>ผ่าน</v>
      </c>
    </row>
    <row r="1325" spans="1:168" s="145" customFormat="1" ht="53.25" hidden="1" customHeight="1">
      <c r="A1325" s="133">
        <v>37</v>
      </c>
      <c r="B1325" s="138" t="s">
        <v>108</v>
      </c>
      <c r="C1325" s="131">
        <v>1</v>
      </c>
      <c r="D1325" s="200" t="s">
        <v>681</v>
      </c>
      <c r="E1325" s="237" t="s">
        <v>1319</v>
      </c>
      <c r="F1325" s="281">
        <v>4</v>
      </c>
      <c r="G1325" s="131" t="s">
        <v>1320</v>
      </c>
      <c r="H1325" s="138" t="s">
        <v>529</v>
      </c>
      <c r="I1325" s="138" t="s">
        <v>529</v>
      </c>
      <c r="J1325" s="138" t="s">
        <v>400</v>
      </c>
      <c r="K1325" s="138" t="s">
        <v>6093</v>
      </c>
      <c r="L1325" s="138" t="s">
        <v>6106</v>
      </c>
      <c r="M1325" s="298">
        <v>17.474</v>
      </c>
      <c r="N1325" s="298">
        <v>101.0136</v>
      </c>
      <c r="O1325" s="131"/>
      <c r="P1325" s="131"/>
      <c r="Q1325" s="155">
        <v>15</v>
      </c>
      <c r="R1325" s="154"/>
      <c r="S1325" s="154"/>
      <c r="T1325" s="138" t="s">
        <v>520</v>
      </c>
      <c r="U1325" s="138" t="s">
        <v>130</v>
      </c>
      <c r="V1325" s="131" t="s">
        <v>6107</v>
      </c>
      <c r="W1325" s="154"/>
      <c r="X1325" s="154"/>
      <c r="Y1325" s="154"/>
      <c r="Z1325" s="154"/>
      <c r="AA1325" s="154"/>
      <c r="AB1325" s="154"/>
      <c r="AC1325" s="154"/>
      <c r="AD1325" s="154"/>
      <c r="AE1325" s="154"/>
      <c r="AF1325" s="154"/>
      <c r="AG1325" s="154"/>
      <c r="AH1325" s="154"/>
      <c r="AI1325" s="154"/>
      <c r="AJ1325" s="154"/>
      <c r="AK1325" s="154"/>
      <c r="AL1325" s="154"/>
      <c r="AM1325" s="154"/>
      <c r="AN1325" s="154"/>
      <c r="AO1325" s="154"/>
      <c r="AP1325" s="154"/>
      <c r="AQ1325" s="154"/>
      <c r="AR1325" s="154"/>
      <c r="AS1325" s="154"/>
      <c r="AT1325" s="303"/>
      <c r="AU1325" s="300">
        <v>0.05</v>
      </c>
      <c r="AV1325" s="301">
        <v>6000</v>
      </c>
      <c r="AW1325" s="281">
        <v>1</v>
      </c>
      <c r="AX1325" s="304">
        <v>850</v>
      </c>
      <c r="AY1325" s="154"/>
      <c r="AZ1325" s="154"/>
      <c r="BA1325" s="154"/>
      <c r="BB1325" s="154"/>
      <c r="BC1325" s="154"/>
      <c r="BD1325" s="154"/>
      <c r="BE1325" s="154"/>
      <c r="BF1325" s="154"/>
      <c r="BG1325" s="154"/>
      <c r="BH1325" s="154"/>
      <c r="BI1325" s="154"/>
      <c r="BJ1325" s="154"/>
      <c r="BK1325" s="154"/>
      <c r="BL1325" s="154"/>
      <c r="BM1325" s="154"/>
      <c r="BN1325" s="154"/>
      <c r="BO1325" s="154"/>
      <c r="BP1325" s="154"/>
      <c r="BQ1325" s="154"/>
      <c r="BR1325" s="154"/>
      <c r="BS1325" s="154"/>
      <c r="BT1325" s="154"/>
      <c r="BU1325" s="154"/>
      <c r="BV1325" s="154"/>
      <c r="BW1325" s="154"/>
      <c r="BX1325" s="154"/>
      <c r="BY1325" s="154"/>
      <c r="BZ1325" s="154"/>
      <c r="CA1325" s="154"/>
      <c r="CB1325" s="154"/>
      <c r="CC1325" s="154"/>
      <c r="CD1325" s="154"/>
      <c r="CE1325" s="154"/>
      <c r="CF1325" s="154"/>
      <c r="CG1325" s="154"/>
      <c r="CH1325" s="154"/>
      <c r="CI1325" s="154"/>
      <c r="CJ1325" s="154"/>
      <c r="CK1325" s="154"/>
      <c r="CL1325" s="154"/>
      <c r="CM1325" s="154"/>
      <c r="CN1325" s="154"/>
      <c r="CO1325" s="154"/>
      <c r="CP1325" s="154"/>
      <c r="CQ1325" s="154"/>
      <c r="CR1325" s="154"/>
      <c r="CS1325" s="154"/>
      <c r="CT1325" s="154"/>
      <c r="CU1325" s="154"/>
      <c r="CV1325" s="154"/>
      <c r="CW1325" s="154"/>
      <c r="CX1325" s="154"/>
      <c r="CY1325" s="154"/>
      <c r="CZ1325" s="154"/>
      <c r="DA1325" s="154"/>
      <c r="DB1325" s="154"/>
      <c r="DC1325" s="154"/>
      <c r="DD1325" s="154"/>
      <c r="DE1325" s="154"/>
      <c r="DF1325" s="154"/>
      <c r="DG1325" s="154"/>
      <c r="DH1325" s="154"/>
      <c r="DI1325" s="154"/>
      <c r="DJ1325" s="154"/>
      <c r="DK1325" s="154"/>
      <c r="DL1325" s="154"/>
      <c r="DM1325" s="131">
        <v>4</v>
      </c>
      <c r="DN1325" s="131">
        <v>1</v>
      </c>
      <c r="DO1325" s="131">
        <v>4</v>
      </c>
      <c r="DP1325" s="131">
        <v>4</v>
      </c>
      <c r="DQ1325" s="305">
        <v>45658</v>
      </c>
      <c r="DR1325" s="305">
        <f>+DQ1325+DS1325</f>
        <v>45928</v>
      </c>
      <c r="DS1325" s="131">
        <v>270</v>
      </c>
      <c r="DT1325" s="131" t="s">
        <v>119</v>
      </c>
      <c r="DU1325" s="131" t="s">
        <v>112</v>
      </c>
      <c r="DV1325" s="131" t="s">
        <v>120</v>
      </c>
      <c r="DW1325" s="143"/>
      <c r="DX1325" s="143"/>
      <c r="DY1325" s="143"/>
      <c r="DZ1325" s="143"/>
      <c r="EA1325" s="143"/>
      <c r="EB1325" s="143"/>
      <c r="EC1325" s="143"/>
      <c r="ED1325" s="143"/>
      <c r="EE1325" s="143"/>
      <c r="EF1325" s="143"/>
      <c r="EG1325" s="143"/>
      <c r="EH1325" s="143"/>
      <c r="EI1325" s="143"/>
      <c r="EJ1325" s="144"/>
      <c r="EK1325" s="144"/>
      <c r="EL1325" s="144"/>
      <c r="EM1325" s="144"/>
      <c r="EN1325" s="144"/>
      <c r="EO1325" s="144"/>
      <c r="EP1325" s="144"/>
      <c r="EQ1325" s="144"/>
      <c r="ER1325" s="144"/>
      <c r="ES1325" s="144"/>
      <c r="ET1325" s="144"/>
      <c r="EU1325" s="144"/>
      <c r="EV1325" s="144"/>
      <c r="EW1325" s="144"/>
      <c r="EX1325" s="144"/>
      <c r="EY1325" s="143"/>
      <c r="EZ1325" s="143"/>
      <c r="FA1325" s="143"/>
      <c r="FB1325" s="143"/>
      <c r="FC1325" s="143"/>
      <c r="FD1325" s="143"/>
      <c r="FE1325" s="143"/>
      <c r="FF1325" s="306"/>
      <c r="FG1325" s="300">
        <v>0.05</v>
      </c>
      <c r="FH1325" s="301">
        <v>6000</v>
      </c>
      <c r="FI1325" s="304">
        <v>850</v>
      </c>
      <c r="FJ1325" s="307"/>
      <c r="FK1325" s="131"/>
      <c r="FL1325" s="2" t="str">
        <f>VLOOKUP(J1325,[102]สรุปจังหวัด!B:E,4,FALSE)</f>
        <v>ผ่าน</v>
      </c>
    </row>
    <row r="1326" spans="1:168" s="145" customFormat="1" ht="53.25" hidden="1" customHeight="1">
      <c r="A1326" s="854">
        <v>115</v>
      </c>
      <c r="B1326" s="137" t="s">
        <v>108</v>
      </c>
      <c r="C1326" s="178"/>
      <c r="D1326" s="132" t="s">
        <v>679</v>
      </c>
      <c r="E1326" s="179" t="s">
        <v>396</v>
      </c>
      <c r="F1326" s="141"/>
      <c r="G1326" s="180" t="s">
        <v>397</v>
      </c>
      <c r="H1326" s="179" t="s">
        <v>398</v>
      </c>
      <c r="I1326" s="180" t="s">
        <v>399</v>
      </c>
      <c r="J1326" s="180" t="s">
        <v>400</v>
      </c>
      <c r="K1326" s="177"/>
      <c r="L1326" s="177"/>
      <c r="M1326" s="181">
        <v>17.215005594444445</v>
      </c>
      <c r="N1326" s="181">
        <v>101.67284644166668</v>
      </c>
      <c r="O1326" s="182"/>
      <c r="P1326" s="177"/>
      <c r="Q1326" s="183">
        <v>0.55000000000000004</v>
      </c>
      <c r="R1326" s="177"/>
      <c r="S1326" s="177"/>
      <c r="T1326" s="136" t="s">
        <v>938</v>
      </c>
      <c r="U1326" s="133" t="s">
        <v>146</v>
      </c>
      <c r="V1326" s="136" t="s">
        <v>147</v>
      </c>
      <c r="W1326" s="177"/>
      <c r="X1326" s="177"/>
      <c r="Y1326" s="177"/>
      <c r="Z1326" s="177"/>
      <c r="AA1326" s="177"/>
      <c r="AB1326" s="177"/>
      <c r="AC1326" s="177"/>
      <c r="AD1326" s="177"/>
      <c r="AE1326" s="177"/>
      <c r="AF1326" s="177"/>
      <c r="AG1326" s="177"/>
      <c r="AH1326" s="177"/>
      <c r="AI1326" s="177"/>
      <c r="AJ1326" s="177"/>
      <c r="AK1326" s="177"/>
      <c r="AL1326" s="177"/>
      <c r="AM1326" s="177"/>
      <c r="AN1326" s="177"/>
      <c r="AO1326" s="177"/>
      <c r="AP1326" s="177"/>
      <c r="AQ1326" s="177"/>
      <c r="AR1326" s="177">
        <v>1</v>
      </c>
      <c r="AS1326" s="177"/>
      <c r="AT1326" s="177"/>
      <c r="AU1326" s="177"/>
      <c r="AV1326" s="177"/>
      <c r="AW1326" s="177">
        <v>1</v>
      </c>
      <c r="AX1326" s="177"/>
      <c r="AY1326" s="177"/>
      <c r="AZ1326" s="177"/>
      <c r="BA1326" s="177"/>
      <c r="BB1326" s="177"/>
      <c r="BC1326" s="177"/>
      <c r="BD1326" s="177"/>
      <c r="BE1326" s="177"/>
      <c r="BF1326" s="177"/>
      <c r="BG1326" s="177"/>
      <c r="BH1326" s="177"/>
      <c r="BI1326" s="177"/>
      <c r="BJ1326" s="177"/>
      <c r="BK1326" s="177"/>
      <c r="BL1326" s="177"/>
      <c r="BM1326" s="177"/>
      <c r="BN1326" s="177"/>
      <c r="BO1326" s="177"/>
      <c r="BP1326" s="177"/>
      <c r="BQ1326" s="177"/>
      <c r="BR1326" s="177"/>
      <c r="BS1326" s="177"/>
      <c r="BT1326" s="177"/>
      <c r="BU1326" s="177"/>
      <c r="BV1326" s="177"/>
      <c r="BW1326" s="177"/>
      <c r="BX1326" s="177"/>
      <c r="BY1326" s="177"/>
      <c r="BZ1326" s="177"/>
      <c r="CA1326" s="177"/>
      <c r="CB1326" s="177"/>
      <c r="CC1326" s="177"/>
      <c r="CD1326" s="177"/>
      <c r="CE1326" s="177"/>
      <c r="CF1326" s="177"/>
      <c r="CG1326" s="177"/>
      <c r="CH1326" s="177"/>
      <c r="CI1326" s="177"/>
      <c r="CJ1326" s="177"/>
      <c r="CK1326" s="177"/>
      <c r="CL1326" s="177"/>
      <c r="CM1326" s="177"/>
      <c r="CN1326" s="177"/>
      <c r="CO1326" s="177"/>
      <c r="CP1326" s="177"/>
      <c r="CQ1326" s="177"/>
      <c r="CR1326" s="177"/>
      <c r="CS1326" s="177"/>
      <c r="CT1326" s="177"/>
      <c r="CU1326" s="177"/>
      <c r="CV1326" s="177"/>
      <c r="CW1326" s="177"/>
      <c r="CX1326" s="177"/>
      <c r="CY1326" s="177"/>
      <c r="CZ1326" s="177"/>
      <c r="DA1326" s="177"/>
      <c r="DB1326" s="177"/>
      <c r="DC1326" s="177"/>
      <c r="DD1326" s="177"/>
      <c r="DE1326" s="177"/>
      <c r="DF1326" s="177"/>
      <c r="DG1326" s="177"/>
      <c r="DH1326" s="177"/>
      <c r="DI1326" s="177"/>
      <c r="DJ1326" s="177"/>
      <c r="DK1326" s="177"/>
      <c r="DL1326" s="177"/>
      <c r="DM1326" s="184">
        <v>1</v>
      </c>
      <c r="DN1326" s="184">
        <v>1</v>
      </c>
      <c r="DO1326" s="184">
        <v>4</v>
      </c>
      <c r="DP1326" s="184">
        <v>4</v>
      </c>
      <c r="DQ1326" s="180" t="s">
        <v>6053</v>
      </c>
      <c r="DR1326" s="180" t="s">
        <v>6066</v>
      </c>
      <c r="DS1326" s="838">
        <v>270</v>
      </c>
      <c r="DT1326" s="180" t="s">
        <v>119</v>
      </c>
      <c r="DU1326" s="180" t="s">
        <v>112</v>
      </c>
      <c r="DV1326" s="180" t="s">
        <v>113</v>
      </c>
      <c r="DW1326" s="179" t="s">
        <v>148</v>
      </c>
      <c r="DX1326" s="143"/>
      <c r="DY1326" s="143"/>
      <c r="DZ1326" s="143"/>
      <c r="EA1326" s="143"/>
      <c r="EB1326" s="143"/>
      <c r="EC1326" s="143"/>
      <c r="ED1326" s="143"/>
      <c r="EE1326" s="143"/>
      <c r="EF1326" s="143"/>
      <c r="EG1326" s="143"/>
      <c r="EH1326" s="143"/>
      <c r="EI1326" s="143"/>
      <c r="EJ1326" s="144"/>
      <c r="EK1326" s="144"/>
      <c r="EL1326" s="144"/>
      <c r="EM1326" s="144"/>
      <c r="EN1326" s="144"/>
      <c r="EO1326" s="144"/>
      <c r="EP1326" s="144"/>
      <c r="EQ1326" s="144"/>
      <c r="ER1326" s="144"/>
      <c r="ES1326" s="144"/>
      <c r="ET1326" s="144"/>
      <c r="EU1326" s="144"/>
      <c r="EV1326" s="144"/>
      <c r="EW1326" s="144"/>
      <c r="EX1326" s="144"/>
      <c r="EY1326" s="143"/>
      <c r="EZ1326" s="143"/>
      <c r="FA1326" s="143"/>
      <c r="FB1326" s="143"/>
      <c r="FC1326" s="143"/>
      <c r="FD1326" s="143"/>
      <c r="FE1326" s="143"/>
      <c r="FF1326" s="177"/>
      <c r="FG1326" s="177"/>
      <c r="FH1326" s="177"/>
      <c r="FI1326" s="177"/>
      <c r="FJ1326" s="177"/>
      <c r="FK1326" s="144"/>
      <c r="FL1326" s="2" t="str">
        <f>VLOOKUP(J1326,[102]สรุปจังหวัด!B:E,4,FALSE)</f>
        <v>ผ่าน</v>
      </c>
    </row>
    <row r="1327" spans="1:168" s="145" customFormat="1" ht="53.25" hidden="1" customHeight="1">
      <c r="A1327" s="133">
        <v>7</v>
      </c>
      <c r="B1327" s="132" t="s">
        <v>108</v>
      </c>
      <c r="C1327" s="132">
        <v>1</v>
      </c>
      <c r="D1327" s="132" t="s">
        <v>675</v>
      </c>
      <c r="E1327" s="137" t="s">
        <v>2252</v>
      </c>
      <c r="F1327" s="132" t="s">
        <v>531</v>
      </c>
      <c r="G1327" s="132" t="s">
        <v>2253</v>
      </c>
      <c r="H1327" s="132" t="s">
        <v>2254</v>
      </c>
      <c r="I1327" s="132" t="s">
        <v>2255</v>
      </c>
      <c r="J1327" s="132" t="s">
        <v>400</v>
      </c>
      <c r="K1327" s="132" t="s">
        <v>214</v>
      </c>
      <c r="L1327" s="132" t="s">
        <v>2256</v>
      </c>
      <c r="M1327" s="174">
        <v>17.102506999999999</v>
      </c>
      <c r="N1327" s="174">
        <v>101.806847</v>
      </c>
      <c r="O1327" s="132"/>
      <c r="P1327" s="132"/>
      <c r="Q1327" s="174">
        <v>40</v>
      </c>
      <c r="R1327" s="609"/>
      <c r="S1327" s="133"/>
      <c r="T1327" s="132" t="s">
        <v>6345</v>
      </c>
      <c r="U1327" s="132" t="s">
        <v>130</v>
      </c>
      <c r="V1327" s="133" t="s">
        <v>147</v>
      </c>
      <c r="W1327" s="169"/>
      <c r="X1327" s="169"/>
      <c r="Y1327" s="169"/>
      <c r="Z1327" s="169"/>
      <c r="AA1327" s="169"/>
      <c r="AB1327" s="169"/>
      <c r="AC1327" s="169"/>
      <c r="AD1327" s="169"/>
      <c r="AE1327" s="169"/>
      <c r="AF1327" s="169"/>
      <c r="AG1327" s="169"/>
      <c r="AH1327" s="169"/>
      <c r="AI1327" s="169"/>
      <c r="AJ1327" s="169"/>
      <c r="AK1327" s="169"/>
      <c r="AL1327" s="169"/>
      <c r="AM1327" s="169"/>
      <c r="AN1327" s="169"/>
      <c r="AO1327" s="169"/>
      <c r="AP1327" s="169"/>
      <c r="AQ1327" s="169"/>
      <c r="AR1327" s="610">
        <v>1</v>
      </c>
      <c r="AS1327" s="610">
        <v>750</v>
      </c>
      <c r="AT1327" s="610"/>
      <c r="AU1327" s="610"/>
      <c r="AV1327" s="610"/>
      <c r="AW1327" s="610"/>
      <c r="AX1327" s="610"/>
      <c r="AY1327" s="169"/>
      <c r="AZ1327" s="169"/>
      <c r="BA1327" s="169"/>
      <c r="BB1327" s="169"/>
      <c r="BC1327" s="169"/>
      <c r="BD1327" s="169"/>
      <c r="BE1327" s="169"/>
      <c r="BF1327" s="169"/>
      <c r="BG1327" s="169"/>
      <c r="BH1327" s="169"/>
      <c r="BI1327" s="169"/>
      <c r="BJ1327" s="169"/>
      <c r="BK1327" s="169"/>
      <c r="BL1327" s="169"/>
      <c r="BM1327" s="169"/>
      <c r="BN1327" s="169"/>
      <c r="BO1327" s="169"/>
      <c r="BP1327" s="169"/>
      <c r="BQ1327" s="169"/>
      <c r="BR1327" s="169"/>
      <c r="BS1327" s="169"/>
      <c r="BT1327" s="169"/>
      <c r="BU1327" s="169"/>
      <c r="BV1327" s="169"/>
      <c r="BW1327" s="169"/>
      <c r="BX1327" s="169"/>
      <c r="BY1327" s="169"/>
      <c r="BZ1327" s="169"/>
      <c r="CA1327" s="169"/>
      <c r="CB1327" s="169"/>
      <c r="CC1327" s="169"/>
      <c r="CD1327" s="169"/>
      <c r="CE1327" s="169"/>
      <c r="CF1327" s="169"/>
      <c r="CG1327" s="169"/>
      <c r="CH1327" s="169"/>
      <c r="CI1327" s="169"/>
      <c r="CJ1327" s="169"/>
      <c r="CK1327" s="169"/>
      <c r="CL1327" s="169"/>
      <c r="CM1327" s="140"/>
      <c r="CN1327" s="169"/>
      <c r="CO1327" s="169"/>
      <c r="CP1327" s="169"/>
      <c r="CQ1327" s="169"/>
      <c r="CR1327" s="169"/>
      <c r="CS1327" s="169"/>
      <c r="CT1327" s="169"/>
      <c r="CU1327" s="169"/>
      <c r="CV1327" s="169"/>
      <c r="CW1327" s="169"/>
      <c r="CX1327" s="169"/>
      <c r="CY1327" s="169"/>
      <c r="CZ1327" s="169"/>
      <c r="DA1327" s="169"/>
      <c r="DB1327" s="169"/>
      <c r="DC1327" s="169"/>
      <c r="DD1327" s="612"/>
      <c r="DE1327" s="612"/>
      <c r="DF1327" s="613"/>
      <c r="DG1327" s="169"/>
      <c r="DH1327" s="169"/>
      <c r="DI1327" s="169"/>
      <c r="DJ1327" s="149"/>
      <c r="DK1327" s="169"/>
      <c r="DL1327" s="169"/>
      <c r="DM1327" s="169">
        <v>4</v>
      </c>
      <c r="DN1327" s="169">
        <v>1</v>
      </c>
      <c r="DO1327" s="169">
        <v>4</v>
      </c>
      <c r="DP1327" s="169">
        <v>4</v>
      </c>
      <c r="DQ1327" s="612">
        <v>243892</v>
      </c>
      <c r="DR1327" s="612">
        <v>244136</v>
      </c>
      <c r="DS1327" s="613">
        <v>240</v>
      </c>
      <c r="DT1327" s="169" t="s">
        <v>119</v>
      </c>
      <c r="DU1327" s="169" t="s">
        <v>112</v>
      </c>
      <c r="DV1327" s="137" t="s">
        <v>120</v>
      </c>
      <c r="DW1327" s="133"/>
      <c r="DX1327" s="143"/>
      <c r="DY1327" s="143"/>
      <c r="DZ1327" s="143"/>
      <c r="EA1327" s="143"/>
      <c r="EB1327" s="143"/>
      <c r="EC1327" s="143"/>
      <c r="ED1327" s="143"/>
      <c r="EE1327" s="143"/>
      <c r="EF1327" s="143"/>
      <c r="EG1327" s="143"/>
      <c r="EH1327" s="143"/>
      <c r="EI1327" s="143"/>
      <c r="EJ1327" s="144"/>
      <c r="EK1327" s="144"/>
      <c r="EL1327" s="144"/>
      <c r="EM1327" s="144"/>
      <c r="EN1327" s="144"/>
      <c r="EO1327" s="144"/>
      <c r="EP1327" s="144"/>
      <c r="EQ1327" s="144"/>
      <c r="ER1327" s="144"/>
      <c r="ES1327" s="144"/>
      <c r="ET1327" s="144"/>
      <c r="EU1327" s="144"/>
      <c r="EV1327" s="144"/>
      <c r="EW1327" s="144"/>
      <c r="EX1327" s="144"/>
      <c r="EY1327" s="143"/>
      <c r="EZ1327" s="143"/>
      <c r="FA1327" s="143"/>
      <c r="FB1327" s="143"/>
      <c r="FC1327" s="143"/>
      <c r="FD1327" s="143"/>
      <c r="FE1327" s="143"/>
      <c r="FF1327" s="614">
        <v>1</v>
      </c>
      <c r="FG1327" s="133"/>
      <c r="FH1327" s="133">
        <v>750</v>
      </c>
      <c r="FI1327" s="133"/>
      <c r="FJ1327" s="614">
        <v>0.5</v>
      </c>
      <c r="FK1327" s="144"/>
      <c r="FL1327" s="2" t="str">
        <f>VLOOKUP(J1327,[102]สรุปจังหวัด!B:E,4,FALSE)</f>
        <v>ผ่าน</v>
      </c>
    </row>
    <row r="1328" spans="1:168" s="145" customFormat="1" ht="53.25" hidden="1" customHeight="1">
      <c r="A1328" s="854">
        <v>8</v>
      </c>
      <c r="B1328" s="852" t="s">
        <v>108</v>
      </c>
      <c r="C1328" s="854">
        <v>1</v>
      </c>
      <c r="D1328" s="854" t="s">
        <v>679</v>
      </c>
      <c r="E1328" s="852" t="s">
        <v>1020</v>
      </c>
      <c r="F1328" s="852"/>
      <c r="G1328" s="852" t="s">
        <v>1021</v>
      </c>
      <c r="H1328" s="852" t="s">
        <v>1022</v>
      </c>
      <c r="I1328" s="852" t="s">
        <v>1022</v>
      </c>
      <c r="J1328" s="852" t="s">
        <v>400</v>
      </c>
      <c r="K1328" s="852" t="s">
        <v>179</v>
      </c>
      <c r="L1328" s="852" t="s">
        <v>1023</v>
      </c>
      <c r="M1328" s="855">
        <v>16.841799999999999</v>
      </c>
      <c r="N1328" s="855">
        <v>101.88460000000001</v>
      </c>
      <c r="O1328" s="852"/>
      <c r="P1328" s="852"/>
      <c r="Q1328" s="853">
        <v>70.5</v>
      </c>
      <c r="R1328" s="852"/>
      <c r="S1328" s="852"/>
      <c r="T1328" s="852" t="s">
        <v>129</v>
      </c>
      <c r="U1328" s="852" t="s">
        <v>130</v>
      </c>
      <c r="V1328" s="852" t="s">
        <v>507</v>
      </c>
      <c r="W1328" s="851"/>
      <c r="X1328" s="851"/>
      <c r="Y1328" s="851"/>
      <c r="Z1328" s="851"/>
      <c r="AA1328" s="851"/>
      <c r="AB1328" s="851"/>
      <c r="AC1328" s="851"/>
      <c r="AD1328" s="851"/>
      <c r="AE1328" s="851"/>
      <c r="AF1328" s="851"/>
      <c r="AG1328" s="851"/>
      <c r="AH1328" s="851"/>
      <c r="AI1328" s="851"/>
      <c r="AJ1328" s="851"/>
      <c r="AK1328" s="851"/>
      <c r="AL1328" s="851"/>
      <c r="AM1328" s="851"/>
      <c r="AN1328" s="851"/>
      <c r="AO1328" s="851"/>
      <c r="AP1328" s="851"/>
      <c r="AQ1328" s="851"/>
      <c r="AR1328" s="851"/>
      <c r="AS1328" s="851"/>
      <c r="AT1328" s="852"/>
      <c r="AU1328" s="852">
        <v>0.13</v>
      </c>
      <c r="AV1328" s="852">
        <v>1317</v>
      </c>
      <c r="AW1328" s="852">
        <v>1</v>
      </c>
      <c r="AX1328" s="852">
        <v>100</v>
      </c>
      <c r="AY1328" s="852"/>
      <c r="AZ1328" s="852"/>
      <c r="BA1328" s="852"/>
      <c r="BB1328" s="852"/>
      <c r="BC1328" s="852"/>
      <c r="BD1328" s="851"/>
      <c r="BE1328" s="851"/>
      <c r="BF1328" s="851"/>
      <c r="BG1328" s="851"/>
      <c r="BH1328" s="851"/>
      <c r="BI1328" s="851"/>
      <c r="BJ1328" s="851"/>
      <c r="BK1328" s="851"/>
      <c r="BL1328" s="851"/>
      <c r="BM1328" s="851"/>
      <c r="BN1328" s="851"/>
      <c r="BO1328" s="851"/>
      <c r="BP1328" s="851"/>
      <c r="BQ1328" s="851"/>
      <c r="BR1328" s="851"/>
      <c r="BS1328" s="851"/>
      <c r="BT1328" s="851"/>
      <c r="BU1328" s="851"/>
      <c r="BV1328" s="851"/>
      <c r="BW1328" s="851"/>
      <c r="BX1328" s="851"/>
      <c r="BY1328" s="851"/>
      <c r="BZ1328" s="851"/>
      <c r="CA1328" s="851"/>
      <c r="CB1328" s="851"/>
      <c r="CC1328" s="851"/>
      <c r="CD1328" s="851"/>
      <c r="CE1328" s="851"/>
      <c r="CF1328" s="851"/>
      <c r="CG1328" s="851"/>
      <c r="CH1328" s="851"/>
      <c r="CI1328" s="851"/>
      <c r="CJ1328" s="851"/>
      <c r="CK1328" s="851"/>
      <c r="CL1328" s="851"/>
      <c r="CM1328" s="851"/>
      <c r="CN1328" s="851"/>
      <c r="CO1328" s="851"/>
      <c r="CP1328" s="851"/>
      <c r="CQ1328" s="851"/>
      <c r="CR1328" s="851"/>
      <c r="CS1328" s="851"/>
      <c r="CT1328" s="851"/>
      <c r="CU1328" s="851"/>
      <c r="CV1328" s="851"/>
      <c r="CW1328" s="851"/>
      <c r="CX1328" s="851"/>
      <c r="CY1328" s="851"/>
      <c r="CZ1328" s="851"/>
      <c r="DA1328" s="851"/>
      <c r="DB1328" s="851"/>
      <c r="DC1328" s="851"/>
      <c r="DD1328" s="851"/>
      <c r="DE1328" s="851"/>
      <c r="DF1328" s="851"/>
      <c r="DG1328" s="851"/>
      <c r="DH1328" s="851"/>
      <c r="DI1328" s="851"/>
      <c r="DJ1328" s="851"/>
      <c r="DK1328" s="851"/>
      <c r="DL1328" s="851"/>
      <c r="DM1328" s="149">
        <v>4</v>
      </c>
      <c r="DN1328" s="149">
        <v>4</v>
      </c>
      <c r="DO1328" s="149">
        <v>4</v>
      </c>
      <c r="DP1328" s="149">
        <v>4</v>
      </c>
      <c r="DQ1328" s="156">
        <v>243984</v>
      </c>
      <c r="DR1328" s="156">
        <v>244228</v>
      </c>
      <c r="DS1328" s="838">
        <v>270</v>
      </c>
      <c r="DT1328" s="149" t="s">
        <v>119</v>
      </c>
      <c r="DU1328" s="149" t="s">
        <v>112</v>
      </c>
      <c r="DV1328" s="149" t="s">
        <v>120</v>
      </c>
      <c r="DW1328" s="149" t="s">
        <v>642</v>
      </c>
      <c r="DX1328" s="143"/>
      <c r="DY1328" s="143"/>
      <c r="DZ1328" s="143"/>
      <c r="EA1328" s="143"/>
      <c r="EB1328" s="143"/>
      <c r="EC1328" s="143"/>
      <c r="ED1328" s="143"/>
      <c r="EE1328" s="143"/>
      <c r="EF1328" s="143"/>
      <c r="EG1328" s="143"/>
      <c r="EH1328" s="143"/>
      <c r="EI1328" s="143"/>
      <c r="EJ1328" s="144"/>
      <c r="EK1328" s="144"/>
      <c r="EL1328" s="144"/>
      <c r="EM1328" s="144"/>
      <c r="EN1328" s="144"/>
      <c r="EO1328" s="144"/>
      <c r="EP1328" s="144"/>
      <c r="EQ1328" s="144"/>
      <c r="ER1328" s="144"/>
      <c r="ES1328" s="144"/>
      <c r="ET1328" s="144"/>
      <c r="EU1328" s="144"/>
      <c r="EV1328" s="144"/>
      <c r="EW1328" s="144"/>
      <c r="EX1328" s="144"/>
      <c r="EY1328" s="143"/>
      <c r="EZ1328" s="143"/>
      <c r="FA1328" s="143"/>
      <c r="FB1328" s="143"/>
      <c r="FC1328" s="143"/>
      <c r="FD1328" s="143"/>
      <c r="FE1328" s="143"/>
      <c r="FF1328" s="852"/>
      <c r="FG1328" s="852">
        <v>0.13</v>
      </c>
      <c r="FH1328" s="852">
        <v>1317</v>
      </c>
      <c r="FI1328" s="852">
        <v>100</v>
      </c>
      <c r="FJ1328" s="852">
        <v>0.13</v>
      </c>
      <c r="FK1328" s="144"/>
      <c r="FL1328" s="2" t="str">
        <f>VLOOKUP(J1328,[102]สรุปจังหวัด!B:E,4,FALSE)</f>
        <v>ผ่าน</v>
      </c>
    </row>
    <row r="1329" spans="1:168" s="145" customFormat="1" ht="53.25" hidden="1" customHeight="1">
      <c r="A1329" s="854">
        <v>26</v>
      </c>
      <c r="B1329" s="852" t="s">
        <v>108</v>
      </c>
      <c r="C1329" s="854">
        <v>1</v>
      </c>
      <c r="D1329" s="854" t="s">
        <v>679</v>
      </c>
      <c r="E1329" s="856" t="s">
        <v>1206</v>
      </c>
      <c r="F1329" s="852"/>
      <c r="G1329" s="852" t="s">
        <v>1207</v>
      </c>
      <c r="H1329" s="852" t="s">
        <v>1208</v>
      </c>
      <c r="I1329" s="852" t="s">
        <v>961</v>
      </c>
      <c r="J1329" s="852" t="s">
        <v>400</v>
      </c>
      <c r="K1329" s="852" t="s">
        <v>214</v>
      </c>
      <c r="L1329" s="852" t="s">
        <v>962</v>
      </c>
      <c r="M1329" s="855">
        <v>18.079499999999999</v>
      </c>
      <c r="N1329" s="855">
        <v>101.94580000000001</v>
      </c>
      <c r="O1329" s="852"/>
      <c r="P1329" s="852"/>
      <c r="Q1329" s="853">
        <v>87.260900000000007</v>
      </c>
      <c r="R1329" s="852"/>
      <c r="S1329" s="852"/>
      <c r="T1329" s="852" t="s">
        <v>520</v>
      </c>
      <c r="U1329" s="852" t="s">
        <v>606</v>
      </c>
      <c r="V1329" s="852" t="s">
        <v>507</v>
      </c>
      <c r="W1329" s="851"/>
      <c r="X1329" s="851"/>
      <c r="Y1329" s="851"/>
      <c r="Z1329" s="851"/>
      <c r="AA1329" s="851"/>
      <c r="AB1329" s="851"/>
      <c r="AC1329" s="851"/>
      <c r="AD1329" s="851"/>
      <c r="AE1329" s="851"/>
      <c r="AF1329" s="851"/>
      <c r="AG1329" s="851"/>
      <c r="AH1329" s="851"/>
      <c r="AI1329" s="851"/>
      <c r="AJ1329" s="851"/>
      <c r="AK1329" s="851"/>
      <c r="AL1329" s="851"/>
      <c r="AM1329" s="851"/>
      <c r="AN1329" s="851"/>
      <c r="AO1329" s="851"/>
      <c r="AP1329" s="851"/>
      <c r="AQ1329" s="851"/>
      <c r="AR1329" s="851"/>
      <c r="AS1329" s="851"/>
      <c r="AT1329" s="852"/>
      <c r="AU1329" s="852">
        <v>1.2</v>
      </c>
      <c r="AV1329" s="852">
        <v>2300</v>
      </c>
      <c r="AW1329" s="852">
        <v>1</v>
      </c>
      <c r="AX1329" s="852">
        <v>794</v>
      </c>
      <c r="AY1329" s="852"/>
      <c r="AZ1329" s="852"/>
      <c r="BA1329" s="852"/>
      <c r="BB1329" s="852"/>
      <c r="BC1329" s="852"/>
      <c r="BD1329" s="851"/>
      <c r="BE1329" s="851"/>
      <c r="BF1329" s="851"/>
      <c r="BG1329" s="851"/>
      <c r="BH1329" s="851"/>
      <c r="BI1329" s="851"/>
      <c r="BJ1329" s="851"/>
      <c r="BK1329" s="851"/>
      <c r="BL1329" s="851"/>
      <c r="BM1329" s="851"/>
      <c r="BN1329" s="851"/>
      <c r="BO1329" s="851"/>
      <c r="BP1329" s="851"/>
      <c r="BQ1329" s="851"/>
      <c r="BR1329" s="851"/>
      <c r="BS1329" s="851"/>
      <c r="BT1329" s="851"/>
      <c r="BU1329" s="851"/>
      <c r="BV1329" s="851"/>
      <c r="BW1329" s="851"/>
      <c r="BX1329" s="851"/>
      <c r="BY1329" s="851"/>
      <c r="BZ1329" s="851"/>
      <c r="CA1329" s="851"/>
      <c r="CB1329" s="851"/>
      <c r="CC1329" s="851"/>
      <c r="CD1329" s="851"/>
      <c r="CE1329" s="851"/>
      <c r="CF1329" s="851"/>
      <c r="CG1329" s="851"/>
      <c r="CH1329" s="851"/>
      <c r="CI1329" s="851"/>
      <c r="CJ1329" s="851"/>
      <c r="CK1329" s="851"/>
      <c r="CL1329" s="851"/>
      <c r="CM1329" s="851"/>
      <c r="CN1329" s="851"/>
      <c r="CO1329" s="851"/>
      <c r="CP1329" s="851"/>
      <c r="CQ1329" s="851"/>
      <c r="CR1329" s="851"/>
      <c r="CS1329" s="851"/>
      <c r="CT1329" s="851"/>
      <c r="CU1329" s="851"/>
      <c r="CV1329" s="851"/>
      <c r="CW1329" s="851"/>
      <c r="CX1329" s="851"/>
      <c r="CY1329" s="851"/>
      <c r="CZ1329" s="851"/>
      <c r="DA1329" s="851"/>
      <c r="DB1329" s="851"/>
      <c r="DC1329" s="851"/>
      <c r="DD1329" s="851"/>
      <c r="DE1329" s="851"/>
      <c r="DF1329" s="851"/>
      <c r="DG1329" s="851"/>
      <c r="DH1329" s="851"/>
      <c r="DI1329" s="851"/>
      <c r="DJ1329" s="851"/>
      <c r="DK1329" s="851"/>
      <c r="DL1329" s="851"/>
      <c r="DM1329" s="149">
        <v>4</v>
      </c>
      <c r="DN1329" s="149">
        <v>4</v>
      </c>
      <c r="DO1329" s="149">
        <v>4</v>
      </c>
      <c r="DP1329" s="149">
        <v>4</v>
      </c>
      <c r="DQ1329" s="156">
        <v>243984</v>
      </c>
      <c r="DR1329" s="156">
        <v>244228</v>
      </c>
      <c r="DS1329" s="838">
        <v>270</v>
      </c>
      <c r="DT1329" s="149" t="s">
        <v>119</v>
      </c>
      <c r="DU1329" s="149" t="s">
        <v>112</v>
      </c>
      <c r="DV1329" s="149" t="s">
        <v>120</v>
      </c>
      <c r="DW1329" s="149" t="s">
        <v>597</v>
      </c>
      <c r="DX1329" s="143"/>
      <c r="DY1329" s="143"/>
      <c r="DZ1329" s="143"/>
      <c r="EA1329" s="143"/>
      <c r="EB1329" s="143"/>
      <c r="EC1329" s="143"/>
      <c r="ED1329" s="143"/>
      <c r="EE1329" s="143"/>
      <c r="EF1329" s="143"/>
      <c r="EG1329" s="143"/>
      <c r="EH1329" s="143"/>
      <c r="EI1329" s="143"/>
      <c r="EJ1329" s="144"/>
      <c r="EK1329" s="144"/>
      <c r="EL1329" s="144"/>
      <c r="EM1329" s="144"/>
      <c r="EN1329" s="144"/>
      <c r="EO1329" s="144"/>
      <c r="EP1329" s="144"/>
      <c r="EQ1329" s="144"/>
      <c r="ER1329" s="144"/>
      <c r="ES1329" s="144"/>
      <c r="ET1329" s="144"/>
      <c r="EU1329" s="144"/>
      <c r="EV1329" s="144"/>
      <c r="EW1329" s="144"/>
      <c r="EX1329" s="144"/>
      <c r="EY1329" s="143"/>
      <c r="EZ1329" s="143"/>
      <c r="FA1329" s="143"/>
      <c r="FB1329" s="143"/>
      <c r="FC1329" s="143"/>
      <c r="FD1329" s="143"/>
      <c r="FE1329" s="143"/>
      <c r="FF1329" s="852"/>
      <c r="FG1329" s="852">
        <v>1.2</v>
      </c>
      <c r="FH1329" s="852">
        <v>2300</v>
      </c>
      <c r="FI1329" s="852">
        <v>794</v>
      </c>
      <c r="FJ1329" s="852"/>
      <c r="FK1329" s="144"/>
      <c r="FL1329" s="2" t="str">
        <f>VLOOKUP(J1329,[102]สรุปจังหวัด!B:E,4,FALSE)</f>
        <v>ผ่าน</v>
      </c>
    </row>
    <row r="1330" spans="1:168" s="145" customFormat="1" ht="53.25" hidden="1" customHeight="1">
      <c r="A1330" s="133">
        <v>10</v>
      </c>
      <c r="B1330" s="132" t="s">
        <v>108</v>
      </c>
      <c r="C1330" s="132">
        <v>1</v>
      </c>
      <c r="D1330" s="132" t="s">
        <v>675</v>
      </c>
      <c r="E1330" s="137" t="s">
        <v>2263</v>
      </c>
      <c r="F1330" s="132" t="s">
        <v>521</v>
      </c>
      <c r="G1330" s="132" t="s">
        <v>2264</v>
      </c>
      <c r="H1330" s="132" t="s">
        <v>2265</v>
      </c>
      <c r="I1330" s="132" t="s">
        <v>2266</v>
      </c>
      <c r="J1330" s="132" t="s">
        <v>400</v>
      </c>
      <c r="K1330" s="132" t="s">
        <v>214</v>
      </c>
      <c r="L1330" s="132" t="s">
        <v>1047</v>
      </c>
      <c r="M1330" s="174">
        <v>17.486450000000001</v>
      </c>
      <c r="N1330" s="174">
        <v>101.92702199999999</v>
      </c>
      <c r="O1330" s="132"/>
      <c r="P1330" s="132"/>
      <c r="Q1330" s="174">
        <v>30</v>
      </c>
      <c r="R1330" s="609"/>
      <c r="S1330" s="133"/>
      <c r="T1330" s="132" t="s">
        <v>6345</v>
      </c>
      <c r="U1330" s="132" t="s">
        <v>130</v>
      </c>
      <c r="V1330" s="133" t="s">
        <v>507</v>
      </c>
      <c r="W1330" s="169"/>
      <c r="X1330" s="169"/>
      <c r="Y1330" s="169"/>
      <c r="Z1330" s="169"/>
      <c r="AA1330" s="169"/>
      <c r="AB1330" s="169"/>
      <c r="AC1330" s="169"/>
      <c r="AD1330" s="169"/>
      <c r="AE1330" s="169"/>
      <c r="AF1330" s="169"/>
      <c r="AG1330" s="169"/>
      <c r="AH1330" s="169"/>
      <c r="AI1330" s="169"/>
      <c r="AJ1330" s="169"/>
      <c r="AK1330" s="169"/>
      <c r="AL1330" s="169"/>
      <c r="AM1330" s="169"/>
      <c r="AN1330" s="169"/>
      <c r="AO1330" s="169"/>
      <c r="AP1330" s="169"/>
      <c r="AQ1330" s="169"/>
      <c r="AR1330" s="610"/>
      <c r="AS1330" s="610"/>
      <c r="AT1330" s="610"/>
      <c r="AU1330" s="610">
        <v>0.03</v>
      </c>
      <c r="AV1330" s="610">
        <v>70</v>
      </c>
      <c r="AW1330" s="610">
        <v>1</v>
      </c>
      <c r="AX1330" s="610"/>
      <c r="AY1330" s="169"/>
      <c r="AZ1330" s="169"/>
      <c r="BA1330" s="169"/>
      <c r="BB1330" s="169"/>
      <c r="BC1330" s="169"/>
      <c r="BD1330" s="169"/>
      <c r="BE1330" s="169"/>
      <c r="BF1330" s="169"/>
      <c r="BG1330" s="169"/>
      <c r="BH1330" s="169"/>
      <c r="BI1330" s="169"/>
      <c r="BJ1330" s="169"/>
      <c r="BK1330" s="169"/>
      <c r="BL1330" s="169"/>
      <c r="BM1330" s="169"/>
      <c r="BN1330" s="169"/>
      <c r="BO1330" s="169"/>
      <c r="BP1330" s="169"/>
      <c r="BQ1330" s="169"/>
      <c r="BR1330" s="169"/>
      <c r="BS1330" s="169"/>
      <c r="BT1330" s="169"/>
      <c r="BU1330" s="169"/>
      <c r="BV1330" s="169"/>
      <c r="BW1330" s="169"/>
      <c r="BX1330" s="169"/>
      <c r="BY1330" s="169"/>
      <c r="BZ1330" s="169"/>
      <c r="CA1330" s="169"/>
      <c r="CB1330" s="169"/>
      <c r="CC1330" s="169"/>
      <c r="CD1330" s="169"/>
      <c r="CE1330" s="169"/>
      <c r="CF1330" s="169"/>
      <c r="CG1330" s="169"/>
      <c r="CH1330" s="169"/>
      <c r="CI1330" s="169"/>
      <c r="CJ1330" s="169"/>
      <c r="CK1330" s="169"/>
      <c r="CL1330" s="169"/>
      <c r="CM1330" s="140"/>
      <c r="CN1330" s="169"/>
      <c r="CO1330" s="169"/>
      <c r="CP1330" s="169"/>
      <c r="CQ1330" s="169"/>
      <c r="CR1330" s="169"/>
      <c r="CS1330" s="169"/>
      <c r="CT1330" s="169"/>
      <c r="CU1330" s="169"/>
      <c r="CV1330" s="169"/>
      <c r="CW1330" s="169"/>
      <c r="CX1330" s="169"/>
      <c r="CY1330" s="169"/>
      <c r="CZ1330" s="169"/>
      <c r="DA1330" s="169"/>
      <c r="DB1330" s="169"/>
      <c r="DC1330" s="169"/>
      <c r="DD1330" s="612"/>
      <c r="DE1330" s="612"/>
      <c r="DF1330" s="613"/>
      <c r="DG1330" s="169"/>
      <c r="DH1330" s="169"/>
      <c r="DI1330" s="169"/>
      <c r="DJ1330" s="149"/>
      <c r="DK1330" s="169"/>
      <c r="DL1330" s="169"/>
      <c r="DM1330" s="169">
        <v>4</v>
      </c>
      <c r="DN1330" s="169">
        <v>1</v>
      </c>
      <c r="DO1330" s="169">
        <v>4</v>
      </c>
      <c r="DP1330" s="169">
        <v>4</v>
      </c>
      <c r="DQ1330" s="612">
        <v>243892</v>
      </c>
      <c r="DR1330" s="612">
        <v>244136</v>
      </c>
      <c r="DS1330" s="613">
        <v>240</v>
      </c>
      <c r="DT1330" s="169" t="s">
        <v>119</v>
      </c>
      <c r="DU1330" s="169" t="s">
        <v>112</v>
      </c>
      <c r="DV1330" s="137" t="s">
        <v>120</v>
      </c>
      <c r="DW1330" s="133"/>
      <c r="DX1330" s="143"/>
      <c r="DY1330" s="143"/>
      <c r="DZ1330" s="143"/>
      <c r="EA1330" s="143"/>
      <c r="EB1330" s="143"/>
      <c r="EC1330" s="143"/>
      <c r="ED1330" s="143"/>
      <c r="EE1330" s="143"/>
      <c r="EF1330" s="143"/>
      <c r="EG1330" s="143"/>
      <c r="EH1330" s="143"/>
      <c r="EI1330" s="143"/>
      <c r="EJ1330" s="144"/>
      <c r="EK1330" s="144"/>
      <c r="EL1330" s="144"/>
      <c r="EM1330" s="144"/>
      <c r="EN1330" s="144"/>
      <c r="EO1330" s="144"/>
      <c r="EP1330" s="144"/>
      <c r="EQ1330" s="144"/>
      <c r="ER1330" s="144"/>
      <c r="ES1330" s="144"/>
      <c r="ET1330" s="144"/>
      <c r="EU1330" s="144"/>
      <c r="EV1330" s="144"/>
      <c r="EW1330" s="144"/>
      <c r="EX1330" s="144"/>
      <c r="EY1330" s="143"/>
      <c r="EZ1330" s="143"/>
      <c r="FA1330" s="143"/>
      <c r="FB1330" s="143"/>
      <c r="FC1330" s="143"/>
      <c r="FD1330" s="143"/>
      <c r="FE1330" s="143"/>
      <c r="FF1330" s="614">
        <v>0</v>
      </c>
      <c r="FG1330" s="133">
        <v>0.03</v>
      </c>
      <c r="FH1330" s="133">
        <v>70</v>
      </c>
      <c r="FI1330" s="133"/>
      <c r="FJ1330" s="614">
        <v>0.3</v>
      </c>
      <c r="FK1330" s="144"/>
      <c r="FL1330" s="2" t="str">
        <f>VLOOKUP(J1330,[102]สรุปจังหวัด!B:E,4,FALSE)</f>
        <v>ผ่าน</v>
      </c>
    </row>
    <row r="1331" spans="1:168" s="145" customFormat="1" ht="53.25" hidden="1" customHeight="1">
      <c r="A1331" s="133">
        <v>3</v>
      </c>
      <c r="B1331" s="132" t="s">
        <v>108</v>
      </c>
      <c r="C1331" s="132">
        <v>1</v>
      </c>
      <c r="D1331" s="132" t="s">
        <v>675</v>
      </c>
      <c r="E1331" s="137" t="s">
        <v>2238</v>
      </c>
      <c r="F1331" s="132" t="s">
        <v>2239</v>
      </c>
      <c r="G1331" s="132" t="s">
        <v>2240</v>
      </c>
      <c r="H1331" s="132" t="s">
        <v>961</v>
      </c>
      <c r="I1331" s="132" t="s">
        <v>961</v>
      </c>
      <c r="J1331" s="132" t="s">
        <v>400</v>
      </c>
      <c r="K1331" s="132" t="s">
        <v>214</v>
      </c>
      <c r="L1331" s="132" t="s">
        <v>962</v>
      </c>
      <c r="M1331" s="174">
        <v>17.965555999999999</v>
      </c>
      <c r="N1331" s="174">
        <v>101.882462</v>
      </c>
      <c r="O1331" s="132"/>
      <c r="P1331" s="132"/>
      <c r="Q1331" s="174">
        <v>50</v>
      </c>
      <c r="R1331" s="609"/>
      <c r="S1331" s="133"/>
      <c r="T1331" s="132" t="s">
        <v>6345</v>
      </c>
      <c r="U1331" s="132" t="s">
        <v>130</v>
      </c>
      <c r="V1331" s="133" t="s">
        <v>507</v>
      </c>
      <c r="W1331" s="169"/>
      <c r="X1331" s="169"/>
      <c r="Y1331" s="169"/>
      <c r="Z1331" s="169"/>
      <c r="AA1331" s="169"/>
      <c r="AB1331" s="169"/>
      <c r="AC1331" s="169"/>
      <c r="AD1331" s="169"/>
      <c r="AE1331" s="169"/>
      <c r="AF1331" s="169"/>
      <c r="AG1331" s="169"/>
      <c r="AH1331" s="169"/>
      <c r="AI1331" s="169"/>
      <c r="AJ1331" s="169"/>
      <c r="AK1331" s="169"/>
      <c r="AL1331" s="169"/>
      <c r="AM1331" s="169"/>
      <c r="AN1331" s="169"/>
      <c r="AO1331" s="169"/>
      <c r="AP1331" s="169"/>
      <c r="AQ1331" s="169"/>
      <c r="AR1331" s="610"/>
      <c r="AS1331" s="610"/>
      <c r="AT1331" s="610"/>
      <c r="AU1331" s="610">
        <v>0.05</v>
      </c>
      <c r="AV1331" s="610">
        <v>120</v>
      </c>
      <c r="AW1331" s="610">
        <v>1</v>
      </c>
      <c r="AX1331" s="610"/>
      <c r="AY1331" s="169"/>
      <c r="AZ1331" s="169"/>
      <c r="BA1331" s="169"/>
      <c r="BB1331" s="169"/>
      <c r="BC1331" s="169"/>
      <c r="BD1331" s="169"/>
      <c r="BE1331" s="169"/>
      <c r="BF1331" s="169"/>
      <c r="BG1331" s="169"/>
      <c r="BH1331" s="169"/>
      <c r="BI1331" s="169"/>
      <c r="BJ1331" s="169"/>
      <c r="BK1331" s="169"/>
      <c r="BL1331" s="169"/>
      <c r="BM1331" s="169"/>
      <c r="BN1331" s="169"/>
      <c r="BO1331" s="169"/>
      <c r="BP1331" s="169"/>
      <c r="BQ1331" s="169"/>
      <c r="BR1331" s="169"/>
      <c r="BS1331" s="169"/>
      <c r="BT1331" s="169"/>
      <c r="BU1331" s="169"/>
      <c r="BV1331" s="169"/>
      <c r="BW1331" s="169"/>
      <c r="BX1331" s="169"/>
      <c r="BY1331" s="169"/>
      <c r="BZ1331" s="169"/>
      <c r="CA1331" s="169"/>
      <c r="CB1331" s="169"/>
      <c r="CC1331" s="169"/>
      <c r="CD1331" s="169"/>
      <c r="CE1331" s="169"/>
      <c r="CF1331" s="169"/>
      <c r="CG1331" s="169"/>
      <c r="CH1331" s="169"/>
      <c r="CI1331" s="169"/>
      <c r="CJ1331" s="169"/>
      <c r="CK1331" s="169"/>
      <c r="CL1331" s="169"/>
      <c r="CM1331" s="140"/>
      <c r="CN1331" s="169"/>
      <c r="CO1331" s="169"/>
      <c r="CP1331" s="169"/>
      <c r="CQ1331" s="169"/>
      <c r="CR1331" s="169"/>
      <c r="CS1331" s="169"/>
      <c r="CT1331" s="169"/>
      <c r="CU1331" s="169"/>
      <c r="CV1331" s="169"/>
      <c r="CW1331" s="169"/>
      <c r="CX1331" s="169"/>
      <c r="CY1331" s="169"/>
      <c r="CZ1331" s="169"/>
      <c r="DA1331" s="169"/>
      <c r="DB1331" s="169"/>
      <c r="DC1331" s="169"/>
      <c r="DD1331" s="612"/>
      <c r="DE1331" s="612"/>
      <c r="DF1331" s="613"/>
      <c r="DG1331" s="169"/>
      <c r="DH1331" s="169"/>
      <c r="DI1331" s="169"/>
      <c r="DJ1331" s="149"/>
      <c r="DK1331" s="169"/>
      <c r="DL1331" s="169"/>
      <c r="DM1331" s="169">
        <v>4</v>
      </c>
      <c r="DN1331" s="169">
        <v>1</v>
      </c>
      <c r="DO1331" s="169">
        <v>4</v>
      </c>
      <c r="DP1331" s="169">
        <v>4</v>
      </c>
      <c r="DQ1331" s="612">
        <v>243892</v>
      </c>
      <c r="DR1331" s="612">
        <v>244136</v>
      </c>
      <c r="DS1331" s="613">
        <v>240</v>
      </c>
      <c r="DT1331" s="169" t="s">
        <v>119</v>
      </c>
      <c r="DU1331" s="169" t="s">
        <v>112</v>
      </c>
      <c r="DV1331" s="137" t="s">
        <v>120</v>
      </c>
      <c r="DW1331" s="133"/>
      <c r="DX1331" s="143"/>
      <c r="DY1331" s="143"/>
      <c r="DZ1331" s="143"/>
      <c r="EA1331" s="143"/>
      <c r="EB1331" s="143"/>
      <c r="EC1331" s="143"/>
      <c r="ED1331" s="143"/>
      <c r="EE1331" s="143"/>
      <c r="EF1331" s="143"/>
      <c r="EG1331" s="143"/>
      <c r="EH1331" s="143"/>
      <c r="EI1331" s="143"/>
      <c r="EJ1331" s="144"/>
      <c r="EK1331" s="144"/>
      <c r="EL1331" s="144"/>
      <c r="EM1331" s="144"/>
      <c r="EN1331" s="144"/>
      <c r="EO1331" s="144"/>
      <c r="EP1331" s="144"/>
      <c r="EQ1331" s="144"/>
      <c r="ER1331" s="144"/>
      <c r="ES1331" s="144"/>
      <c r="ET1331" s="144"/>
      <c r="EU1331" s="144"/>
      <c r="EV1331" s="144"/>
      <c r="EW1331" s="144"/>
      <c r="EX1331" s="144"/>
      <c r="EY1331" s="143"/>
      <c r="EZ1331" s="143"/>
      <c r="FA1331" s="143"/>
      <c r="FB1331" s="143"/>
      <c r="FC1331" s="143"/>
      <c r="FD1331" s="143"/>
      <c r="FE1331" s="143"/>
      <c r="FF1331" s="614">
        <v>0</v>
      </c>
      <c r="FG1331" s="133">
        <v>0.05</v>
      </c>
      <c r="FH1331" s="133">
        <v>120</v>
      </c>
      <c r="FI1331" s="133"/>
      <c r="FJ1331" s="614">
        <v>0.3</v>
      </c>
      <c r="FK1331" s="144"/>
      <c r="FL1331" s="2" t="str">
        <f>VLOOKUP(J1331,[102]สรุปจังหวัด!B:E,4,FALSE)</f>
        <v>ผ่าน</v>
      </c>
    </row>
    <row r="1332" spans="1:168" s="145" customFormat="1" ht="53.25" hidden="1" customHeight="1">
      <c r="A1332" s="854">
        <v>30</v>
      </c>
      <c r="B1332" s="852" t="s">
        <v>108</v>
      </c>
      <c r="C1332" s="854">
        <v>1</v>
      </c>
      <c r="D1332" s="854" t="s">
        <v>679</v>
      </c>
      <c r="E1332" s="856" t="s">
        <v>1249</v>
      </c>
      <c r="F1332" s="852"/>
      <c r="G1332" s="852" t="s">
        <v>1250</v>
      </c>
      <c r="H1332" s="852" t="s">
        <v>1250</v>
      </c>
      <c r="I1332" s="852" t="s">
        <v>1250</v>
      </c>
      <c r="J1332" s="852" t="s">
        <v>400</v>
      </c>
      <c r="K1332" s="852" t="s">
        <v>214</v>
      </c>
      <c r="L1332" s="852" t="s">
        <v>962</v>
      </c>
      <c r="M1332" s="855">
        <v>17.895600000000002</v>
      </c>
      <c r="N1332" s="855">
        <v>101.6772</v>
      </c>
      <c r="O1332" s="852" t="s">
        <v>1251</v>
      </c>
      <c r="P1332" s="852"/>
      <c r="Q1332" s="853">
        <v>201.85</v>
      </c>
      <c r="R1332" s="852"/>
      <c r="S1332" s="852"/>
      <c r="T1332" s="852" t="s">
        <v>505</v>
      </c>
      <c r="U1332" s="852" t="s">
        <v>506</v>
      </c>
      <c r="V1332" s="852" t="s">
        <v>507</v>
      </c>
      <c r="W1332" s="851"/>
      <c r="X1332" s="851"/>
      <c r="Y1332" s="851"/>
      <c r="Z1332" s="851"/>
      <c r="AA1332" s="851"/>
      <c r="AB1332" s="851"/>
      <c r="AC1332" s="851"/>
      <c r="AD1332" s="851"/>
      <c r="AE1332" s="851"/>
      <c r="AF1332" s="851"/>
      <c r="AG1332" s="851"/>
      <c r="AH1332" s="851"/>
      <c r="AI1332" s="851"/>
      <c r="AJ1332" s="851"/>
      <c r="AK1332" s="851"/>
      <c r="AL1332" s="851"/>
      <c r="AM1332" s="851"/>
      <c r="AN1332" s="851"/>
      <c r="AO1332" s="851"/>
      <c r="AP1332" s="851"/>
      <c r="AQ1332" s="851"/>
      <c r="AR1332" s="851"/>
      <c r="AS1332" s="851"/>
      <c r="AT1332" s="852"/>
      <c r="AU1332" s="852">
        <v>2.2999999999999998</v>
      </c>
      <c r="AV1332" s="852">
        <v>1610</v>
      </c>
      <c r="AW1332" s="852">
        <v>1</v>
      </c>
      <c r="AX1332" s="852">
        <v>350</v>
      </c>
      <c r="AY1332" s="852"/>
      <c r="AZ1332" s="852"/>
      <c r="BA1332" s="852"/>
      <c r="BB1332" s="852"/>
      <c r="BC1332" s="852"/>
      <c r="BD1332" s="851"/>
      <c r="BE1332" s="851"/>
      <c r="BF1332" s="851"/>
      <c r="BG1332" s="851"/>
      <c r="BH1332" s="851"/>
      <c r="BI1332" s="851"/>
      <c r="BJ1332" s="851"/>
      <c r="BK1332" s="851"/>
      <c r="BL1332" s="851"/>
      <c r="BM1332" s="851"/>
      <c r="BN1332" s="851"/>
      <c r="BO1332" s="851"/>
      <c r="BP1332" s="851"/>
      <c r="BQ1332" s="851"/>
      <c r="BR1332" s="851"/>
      <c r="BS1332" s="851"/>
      <c r="BT1332" s="851"/>
      <c r="BU1332" s="851"/>
      <c r="BV1332" s="851"/>
      <c r="BW1332" s="851"/>
      <c r="BX1332" s="851"/>
      <c r="BY1332" s="851"/>
      <c r="BZ1332" s="851"/>
      <c r="CA1332" s="851"/>
      <c r="CB1332" s="851"/>
      <c r="CC1332" s="851"/>
      <c r="CD1332" s="851"/>
      <c r="CE1332" s="851"/>
      <c r="CF1332" s="851"/>
      <c r="CG1332" s="851"/>
      <c r="CH1332" s="851"/>
      <c r="CI1332" s="851"/>
      <c r="CJ1332" s="851"/>
      <c r="CK1332" s="851"/>
      <c r="CL1332" s="851"/>
      <c r="CM1332" s="851"/>
      <c r="CN1332" s="851"/>
      <c r="CO1332" s="851"/>
      <c r="CP1332" s="851"/>
      <c r="CQ1332" s="851"/>
      <c r="CR1332" s="851"/>
      <c r="CS1332" s="851"/>
      <c r="CT1332" s="851"/>
      <c r="CU1332" s="851"/>
      <c r="CV1332" s="851"/>
      <c r="CW1332" s="851"/>
      <c r="CX1332" s="851"/>
      <c r="CY1332" s="851"/>
      <c r="CZ1332" s="851"/>
      <c r="DA1332" s="851"/>
      <c r="DB1332" s="851"/>
      <c r="DC1332" s="851"/>
      <c r="DD1332" s="851"/>
      <c r="DE1332" s="851"/>
      <c r="DF1332" s="851"/>
      <c r="DG1332" s="851"/>
      <c r="DH1332" s="851"/>
      <c r="DI1332" s="851"/>
      <c r="DJ1332" s="851"/>
      <c r="DK1332" s="851"/>
      <c r="DL1332" s="851"/>
      <c r="DM1332" s="149">
        <v>4</v>
      </c>
      <c r="DN1332" s="149">
        <v>4</v>
      </c>
      <c r="DO1332" s="149">
        <v>4</v>
      </c>
      <c r="DP1332" s="149">
        <v>4</v>
      </c>
      <c r="DQ1332" s="156">
        <v>243984</v>
      </c>
      <c r="DR1332" s="156">
        <v>244228</v>
      </c>
      <c r="DS1332" s="838">
        <v>270</v>
      </c>
      <c r="DT1332" s="149" t="s">
        <v>119</v>
      </c>
      <c r="DU1332" s="149" t="s">
        <v>112</v>
      </c>
      <c r="DV1332" s="149" t="s">
        <v>120</v>
      </c>
      <c r="DW1332" s="149" t="s">
        <v>1252</v>
      </c>
      <c r="DX1332" s="143"/>
      <c r="DY1332" s="143"/>
      <c r="DZ1332" s="143"/>
      <c r="EA1332" s="143"/>
      <c r="EB1332" s="143"/>
      <c r="EC1332" s="143"/>
      <c r="ED1332" s="143"/>
      <c r="EE1332" s="143"/>
      <c r="EF1332" s="143"/>
      <c r="EG1332" s="143"/>
      <c r="EH1332" s="143"/>
      <c r="EI1332" s="143"/>
      <c r="EJ1332" s="144"/>
      <c r="EK1332" s="144"/>
      <c r="EL1332" s="144"/>
      <c r="EM1332" s="144"/>
      <c r="EN1332" s="144"/>
      <c r="EO1332" s="144"/>
      <c r="EP1332" s="144"/>
      <c r="EQ1332" s="144"/>
      <c r="ER1332" s="144"/>
      <c r="ES1332" s="144"/>
      <c r="ET1332" s="144"/>
      <c r="EU1332" s="144"/>
      <c r="EV1332" s="144"/>
      <c r="EW1332" s="144"/>
      <c r="EX1332" s="144"/>
      <c r="EY1332" s="143"/>
      <c r="EZ1332" s="143"/>
      <c r="FA1332" s="143"/>
      <c r="FB1332" s="143"/>
      <c r="FC1332" s="143"/>
      <c r="FD1332" s="143"/>
      <c r="FE1332" s="143"/>
      <c r="FF1332" s="852"/>
      <c r="FG1332" s="852">
        <v>2.2999999999999998</v>
      </c>
      <c r="FH1332" s="852">
        <v>1610</v>
      </c>
      <c r="FI1332" s="852">
        <v>350</v>
      </c>
      <c r="FJ1332" s="852"/>
      <c r="FK1332" s="144"/>
      <c r="FL1332" s="2" t="str">
        <f>VLOOKUP(J1332,[102]สรุปจังหวัด!B:E,4,FALSE)</f>
        <v>ผ่าน</v>
      </c>
    </row>
    <row r="1333" spans="1:168" s="145" customFormat="1" ht="53.25" hidden="1" customHeight="1">
      <c r="A1333" s="854">
        <v>79</v>
      </c>
      <c r="B1333" s="137" t="s">
        <v>108</v>
      </c>
      <c r="C1333" s="133">
        <v>1</v>
      </c>
      <c r="D1333" s="132" t="s">
        <v>679</v>
      </c>
      <c r="E1333" s="149" t="s">
        <v>1657</v>
      </c>
      <c r="F1333" s="177"/>
      <c r="G1333" s="177"/>
      <c r="H1333" s="136" t="s">
        <v>1658</v>
      </c>
      <c r="I1333" s="133" t="s">
        <v>1659</v>
      </c>
      <c r="J1333" s="133" t="s">
        <v>198</v>
      </c>
      <c r="K1333" s="133" t="s">
        <v>199</v>
      </c>
      <c r="L1333" s="136" t="s">
        <v>354</v>
      </c>
      <c r="M1333" s="170">
        <v>15.314221999999999</v>
      </c>
      <c r="N1333" s="170">
        <v>104.1987</v>
      </c>
      <c r="O1333" s="136" t="s">
        <v>563</v>
      </c>
      <c r="P1333" s="132"/>
      <c r="Q1333" s="171">
        <v>28.86</v>
      </c>
      <c r="R1333" s="172"/>
      <c r="S1333" s="132"/>
      <c r="T1333" s="137" t="s">
        <v>110</v>
      </c>
      <c r="U1333" s="132" t="s">
        <v>6065</v>
      </c>
      <c r="V1333" s="137" t="s">
        <v>826</v>
      </c>
      <c r="W1333" s="177"/>
      <c r="X1333" s="177"/>
      <c r="Y1333" s="177"/>
      <c r="Z1333" s="177"/>
      <c r="AA1333" s="177"/>
      <c r="AB1333" s="177"/>
      <c r="AC1333" s="177"/>
      <c r="AD1333" s="177"/>
      <c r="AE1333" s="177"/>
      <c r="AF1333" s="177"/>
      <c r="AG1333" s="177"/>
      <c r="AH1333" s="177"/>
      <c r="AI1333" s="177"/>
      <c r="AJ1333" s="177"/>
      <c r="AK1333" s="177"/>
      <c r="AL1333" s="177"/>
      <c r="AM1333" s="177"/>
      <c r="AN1333" s="177"/>
      <c r="AO1333" s="177"/>
      <c r="AP1333" s="177"/>
      <c r="AQ1333" s="177"/>
      <c r="AR1333" s="177"/>
      <c r="AS1333" s="177"/>
      <c r="AT1333" s="177"/>
      <c r="AU1333" s="177"/>
      <c r="AV1333" s="177"/>
      <c r="AW1333" s="177"/>
      <c r="AX1333" s="177"/>
      <c r="AY1333" s="177"/>
      <c r="AZ1333" s="177"/>
      <c r="BA1333" s="177"/>
      <c r="BB1333" s="177"/>
      <c r="BC1333" s="177"/>
      <c r="BD1333" s="177"/>
      <c r="BE1333" s="177"/>
      <c r="BF1333" s="177"/>
      <c r="BG1333" s="177"/>
      <c r="BH1333" s="177"/>
      <c r="BI1333" s="177"/>
      <c r="BJ1333" s="177"/>
      <c r="BK1333" s="177"/>
      <c r="BL1333" s="177"/>
      <c r="BM1333" s="177"/>
      <c r="BN1333" s="177"/>
      <c r="BO1333" s="177"/>
      <c r="BP1333" s="177"/>
      <c r="BQ1333" s="177"/>
      <c r="BR1333" s="177"/>
      <c r="BS1333" s="177"/>
      <c r="BT1333" s="177"/>
      <c r="BU1333" s="177"/>
      <c r="BV1333" s="177"/>
      <c r="BW1333" s="177"/>
      <c r="BX1333" s="177"/>
      <c r="BY1333" s="177"/>
      <c r="BZ1333" s="177"/>
      <c r="CA1333" s="177"/>
      <c r="CB1333" s="177"/>
      <c r="CC1333" s="177"/>
      <c r="CD1333" s="177"/>
      <c r="CE1333" s="177"/>
      <c r="CF1333" s="177"/>
      <c r="CG1333" s="177"/>
      <c r="CH1333" s="177"/>
      <c r="CI1333" s="177"/>
      <c r="CJ1333" s="177"/>
      <c r="CK1333" s="177"/>
      <c r="CL1333" s="177"/>
      <c r="CM1333" s="177"/>
      <c r="CN1333" s="177"/>
      <c r="CO1333" s="177"/>
      <c r="CP1333" s="177"/>
      <c r="CQ1333" s="177"/>
      <c r="CR1333" s="177"/>
      <c r="CS1333" s="177"/>
      <c r="CT1333" s="177"/>
      <c r="CU1333" s="177"/>
      <c r="CV1333" s="177"/>
      <c r="CW1333" s="177"/>
      <c r="CX1333" s="177"/>
      <c r="CY1333" s="177"/>
      <c r="CZ1333" s="177"/>
      <c r="DA1333" s="177"/>
      <c r="DB1333" s="177"/>
      <c r="DC1333" s="177"/>
      <c r="DD1333" s="177"/>
      <c r="DE1333" s="177"/>
      <c r="DF1333" s="177"/>
      <c r="DG1333" s="177"/>
      <c r="DH1333" s="177"/>
      <c r="DI1333" s="141">
        <v>1</v>
      </c>
      <c r="DJ1333" s="177"/>
      <c r="DK1333" s="177"/>
      <c r="DL1333" s="177"/>
      <c r="DM1333" s="173">
        <v>4</v>
      </c>
      <c r="DN1333" s="173">
        <v>1</v>
      </c>
      <c r="DO1333" s="173">
        <v>1</v>
      </c>
      <c r="DP1333" s="173">
        <v>4</v>
      </c>
      <c r="DQ1333" s="153" t="s">
        <v>6053</v>
      </c>
      <c r="DR1333" s="153" t="s">
        <v>6066</v>
      </c>
      <c r="DS1333" s="838">
        <v>270</v>
      </c>
      <c r="DT1333" s="132" t="s">
        <v>119</v>
      </c>
      <c r="DU1333" s="132" t="s">
        <v>112</v>
      </c>
      <c r="DV1333" s="132" t="s">
        <v>120</v>
      </c>
      <c r="DW1333" s="177"/>
      <c r="DX1333" s="143"/>
      <c r="DY1333" s="143"/>
      <c r="DZ1333" s="143"/>
      <c r="EA1333" s="143"/>
      <c r="EB1333" s="143"/>
      <c r="EC1333" s="143"/>
      <c r="ED1333" s="143"/>
      <c r="EE1333" s="143"/>
      <c r="EF1333" s="143"/>
      <c r="EG1333" s="143"/>
      <c r="EH1333" s="143"/>
      <c r="EI1333" s="143"/>
      <c r="EJ1333" s="144"/>
      <c r="EK1333" s="144"/>
      <c r="EL1333" s="144"/>
      <c r="EM1333" s="144"/>
      <c r="EN1333" s="144"/>
      <c r="EO1333" s="144"/>
      <c r="EP1333" s="144"/>
      <c r="EQ1333" s="144"/>
      <c r="ER1333" s="144"/>
      <c r="ES1333" s="144"/>
      <c r="ET1333" s="144"/>
      <c r="EU1333" s="144"/>
      <c r="EV1333" s="144"/>
      <c r="EW1333" s="144"/>
      <c r="EX1333" s="144"/>
      <c r="EY1333" s="143"/>
      <c r="EZ1333" s="143"/>
      <c r="FA1333" s="143"/>
      <c r="FB1333" s="143"/>
      <c r="FC1333" s="143"/>
      <c r="FD1333" s="143"/>
      <c r="FE1333" s="143"/>
      <c r="FF1333" s="177"/>
      <c r="FG1333" s="177"/>
      <c r="FH1333" s="177"/>
      <c r="FI1333" s="177"/>
      <c r="FJ1333" s="177"/>
      <c r="FK1333" s="144"/>
      <c r="FL1333" s="2" t="str">
        <f>VLOOKUP(J1333,[102]สรุปจังหวัด!B:E,4,FALSE)</f>
        <v>ผ่าน</v>
      </c>
    </row>
    <row r="1334" spans="1:168" s="145" customFormat="1" ht="53.25" hidden="1" customHeight="1">
      <c r="A1334" s="854">
        <v>76</v>
      </c>
      <c r="B1334" s="137" t="s">
        <v>108</v>
      </c>
      <c r="C1334" s="133">
        <v>1</v>
      </c>
      <c r="D1334" s="132" t="s">
        <v>679</v>
      </c>
      <c r="E1334" s="149" t="s">
        <v>1635</v>
      </c>
      <c r="F1334" s="177"/>
      <c r="G1334" s="177"/>
      <c r="H1334" s="136" t="s">
        <v>1636</v>
      </c>
      <c r="I1334" s="133" t="s">
        <v>562</v>
      </c>
      <c r="J1334" s="133" t="s">
        <v>198</v>
      </c>
      <c r="K1334" s="133" t="s">
        <v>199</v>
      </c>
      <c r="L1334" s="133" t="s">
        <v>200</v>
      </c>
      <c r="M1334" s="170">
        <v>15.119579999999999</v>
      </c>
      <c r="N1334" s="170">
        <v>104.318618</v>
      </c>
      <c r="O1334" s="136" t="s">
        <v>563</v>
      </c>
      <c r="P1334" s="132"/>
      <c r="Q1334" s="171">
        <v>26.35</v>
      </c>
      <c r="R1334" s="172"/>
      <c r="S1334" s="132"/>
      <c r="T1334" s="137" t="s">
        <v>110</v>
      </c>
      <c r="U1334" s="132" t="s">
        <v>6065</v>
      </c>
      <c r="V1334" s="137" t="s">
        <v>826</v>
      </c>
      <c r="W1334" s="177"/>
      <c r="X1334" s="177"/>
      <c r="Y1334" s="177"/>
      <c r="Z1334" s="177"/>
      <c r="AA1334" s="177"/>
      <c r="AB1334" s="177"/>
      <c r="AC1334" s="177"/>
      <c r="AD1334" s="177"/>
      <c r="AE1334" s="177"/>
      <c r="AF1334" s="177"/>
      <c r="AG1334" s="177"/>
      <c r="AH1334" s="177"/>
      <c r="AI1334" s="177"/>
      <c r="AJ1334" s="177"/>
      <c r="AK1334" s="177"/>
      <c r="AL1334" s="177"/>
      <c r="AM1334" s="177"/>
      <c r="AN1334" s="177"/>
      <c r="AO1334" s="177"/>
      <c r="AP1334" s="177"/>
      <c r="AQ1334" s="177"/>
      <c r="AR1334" s="177"/>
      <c r="AS1334" s="177"/>
      <c r="AT1334" s="177"/>
      <c r="AU1334" s="177"/>
      <c r="AV1334" s="177"/>
      <c r="AW1334" s="177"/>
      <c r="AX1334" s="177"/>
      <c r="AY1334" s="177"/>
      <c r="AZ1334" s="177"/>
      <c r="BA1334" s="177"/>
      <c r="BB1334" s="177"/>
      <c r="BC1334" s="177"/>
      <c r="BD1334" s="177"/>
      <c r="BE1334" s="177"/>
      <c r="BF1334" s="177"/>
      <c r="BG1334" s="177"/>
      <c r="BH1334" s="177"/>
      <c r="BI1334" s="177"/>
      <c r="BJ1334" s="177"/>
      <c r="BK1334" s="177"/>
      <c r="BL1334" s="177"/>
      <c r="BM1334" s="177"/>
      <c r="BN1334" s="177"/>
      <c r="BO1334" s="177"/>
      <c r="BP1334" s="177"/>
      <c r="BQ1334" s="177"/>
      <c r="BR1334" s="177"/>
      <c r="BS1334" s="177"/>
      <c r="BT1334" s="177"/>
      <c r="BU1334" s="177"/>
      <c r="BV1334" s="177"/>
      <c r="BW1334" s="177"/>
      <c r="BX1334" s="177"/>
      <c r="BY1334" s="177"/>
      <c r="BZ1334" s="177"/>
      <c r="CA1334" s="177"/>
      <c r="CB1334" s="177"/>
      <c r="CC1334" s="177"/>
      <c r="CD1334" s="177"/>
      <c r="CE1334" s="177"/>
      <c r="CF1334" s="177"/>
      <c r="CG1334" s="177"/>
      <c r="CH1334" s="177"/>
      <c r="CI1334" s="177"/>
      <c r="CJ1334" s="177"/>
      <c r="CK1334" s="177"/>
      <c r="CL1334" s="177"/>
      <c r="CM1334" s="177"/>
      <c r="CN1334" s="177"/>
      <c r="CO1334" s="177"/>
      <c r="CP1334" s="177"/>
      <c r="CQ1334" s="177"/>
      <c r="CR1334" s="177"/>
      <c r="CS1334" s="177"/>
      <c r="CT1334" s="177"/>
      <c r="CU1334" s="177"/>
      <c r="CV1334" s="177"/>
      <c r="CW1334" s="177"/>
      <c r="CX1334" s="177"/>
      <c r="CY1334" s="177"/>
      <c r="CZ1334" s="177"/>
      <c r="DA1334" s="177"/>
      <c r="DB1334" s="177"/>
      <c r="DC1334" s="177"/>
      <c r="DD1334" s="177"/>
      <c r="DE1334" s="177"/>
      <c r="DF1334" s="177"/>
      <c r="DG1334" s="177"/>
      <c r="DH1334" s="177"/>
      <c r="DI1334" s="141">
        <v>1</v>
      </c>
      <c r="DJ1334" s="177"/>
      <c r="DK1334" s="177"/>
      <c r="DL1334" s="177"/>
      <c r="DM1334" s="173">
        <v>4</v>
      </c>
      <c r="DN1334" s="173">
        <v>1</v>
      </c>
      <c r="DO1334" s="173">
        <v>1</v>
      </c>
      <c r="DP1334" s="173">
        <v>4</v>
      </c>
      <c r="DQ1334" s="153" t="s">
        <v>6053</v>
      </c>
      <c r="DR1334" s="153" t="s">
        <v>6066</v>
      </c>
      <c r="DS1334" s="838">
        <v>270</v>
      </c>
      <c r="DT1334" s="132" t="s">
        <v>119</v>
      </c>
      <c r="DU1334" s="132" t="s">
        <v>112</v>
      </c>
      <c r="DV1334" s="132" t="s">
        <v>120</v>
      </c>
      <c r="DW1334" s="177"/>
      <c r="DX1334" s="143"/>
      <c r="DY1334" s="143"/>
      <c r="DZ1334" s="143"/>
      <c r="EA1334" s="143"/>
      <c r="EB1334" s="143"/>
      <c r="EC1334" s="143"/>
      <c r="ED1334" s="143"/>
      <c r="EE1334" s="143"/>
      <c r="EF1334" s="143"/>
      <c r="EG1334" s="143"/>
      <c r="EH1334" s="143"/>
      <c r="EI1334" s="143"/>
      <c r="EJ1334" s="144"/>
      <c r="EK1334" s="144"/>
      <c r="EL1334" s="144"/>
      <c r="EM1334" s="144"/>
      <c r="EN1334" s="144"/>
      <c r="EO1334" s="144"/>
      <c r="EP1334" s="144"/>
      <c r="EQ1334" s="144"/>
      <c r="ER1334" s="144"/>
      <c r="ES1334" s="144"/>
      <c r="ET1334" s="144"/>
      <c r="EU1334" s="144"/>
      <c r="EV1334" s="144"/>
      <c r="EW1334" s="144"/>
      <c r="EX1334" s="144"/>
      <c r="EY1334" s="143"/>
      <c r="EZ1334" s="143"/>
      <c r="FA1334" s="143"/>
      <c r="FB1334" s="143"/>
      <c r="FC1334" s="143"/>
      <c r="FD1334" s="143"/>
      <c r="FE1334" s="143"/>
      <c r="FF1334" s="177"/>
      <c r="FG1334" s="177"/>
      <c r="FH1334" s="177"/>
      <c r="FI1334" s="177"/>
      <c r="FJ1334" s="177"/>
      <c r="FK1334" s="144"/>
      <c r="FL1334" s="2" t="str">
        <f>VLOOKUP(J1334,[102]สรุปจังหวัด!B:E,4,FALSE)</f>
        <v>ผ่าน</v>
      </c>
    </row>
    <row r="1335" spans="1:168" s="145" customFormat="1" ht="53.25" hidden="1" customHeight="1">
      <c r="A1335" s="854">
        <v>78</v>
      </c>
      <c r="B1335" s="137" t="s">
        <v>108</v>
      </c>
      <c r="C1335" s="133">
        <v>1</v>
      </c>
      <c r="D1335" s="132" t="s">
        <v>679</v>
      </c>
      <c r="E1335" s="149" t="s">
        <v>1652</v>
      </c>
      <c r="F1335" s="177"/>
      <c r="G1335" s="177"/>
      <c r="H1335" s="136" t="s">
        <v>1214</v>
      </c>
      <c r="I1335" s="133" t="s">
        <v>353</v>
      </c>
      <c r="J1335" s="133" t="s">
        <v>198</v>
      </c>
      <c r="K1335" s="133" t="s">
        <v>199</v>
      </c>
      <c r="L1335" s="136" t="s">
        <v>354</v>
      </c>
      <c r="M1335" s="170">
        <v>15.221185</v>
      </c>
      <c r="N1335" s="170">
        <v>104.37615</v>
      </c>
      <c r="O1335" s="136" t="s">
        <v>563</v>
      </c>
      <c r="P1335" s="132"/>
      <c r="Q1335" s="171">
        <v>28.86</v>
      </c>
      <c r="R1335" s="172"/>
      <c r="S1335" s="132"/>
      <c r="T1335" s="137" t="s">
        <v>110</v>
      </c>
      <c r="U1335" s="132" t="s">
        <v>6065</v>
      </c>
      <c r="V1335" s="137" t="s">
        <v>826</v>
      </c>
      <c r="W1335" s="177"/>
      <c r="X1335" s="177"/>
      <c r="Y1335" s="177"/>
      <c r="Z1335" s="177"/>
      <c r="AA1335" s="177"/>
      <c r="AB1335" s="177"/>
      <c r="AC1335" s="177"/>
      <c r="AD1335" s="177"/>
      <c r="AE1335" s="177"/>
      <c r="AF1335" s="177"/>
      <c r="AG1335" s="177"/>
      <c r="AH1335" s="177"/>
      <c r="AI1335" s="177"/>
      <c r="AJ1335" s="177"/>
      <c r="AK1335" s="177"/>
      <c r="AL1335" s="177"/>
      <c r="AM1335" s="177"/>
      <c r="AN1335" s="177"/>
      <c r="AO1335" s="177"/>
      <c r="AP1335" s="177"/>
      <c r="AQ1335" s="177"/>
      <c r="AR1335" s="177"/>
      <c r="AS1335" s="177"/>
      <c r="AT1335" s="177"/>
      <c r="AU1335" s="177"/>
      <c r="AV1335" s="177"/>
      <c r="AW1335" s="177"/>
      <c r="AX1335" s="177"/>
      <c r="AY1335" s="177"/>
      <c r="AZ1335" s="177"/>
      <c r="BA1335" s="177"/>
      <c r="BB1335" s="177"/>
      <c r="BC1335" s="177"/>
      <c r="BD1335" s="177"/>
      <c r="BE1335" s="177"/>
      <c r="BF1335" s="177"/>
      <c r="BG1335" s="177"/>
      <c r="BH1335" s="177"/>
      <c r="BI1335" s="177"/>
      <c r="BJ1335" s="177"/>
      <c r="BK1335" s="177"/>
      <c r="BL1335" s="177"/>
      <c r="BM1335" s="177"/>
      <c r="BN1335" s="177"/>
      <c r="BO1335" s="177"/>
      <c r="BP1335" s="177"/>
      <c r="BQ1335" s="177"/>
      <c r="BR1335" s="177"/>
      <c r="BS1335" s="177"/>
      <c r="BT1335" s="177"/>
      <c r="BU1335" s="177"/>
      <c r="BV1335" s="177"/>
      <c r="BW1335" s="177"/>
      <c r="BX1335" s="177"/>
      <c r="BY1335" s="177"/>
      <c r="BZ1335" s="177"/>
      <c r="CA1335" s="177"/>
      <c r="CB1335" s="177"/>
      <c r="CC1335" s="177"/>
      <c r="CD1335" s="177"/>
      <c r="CE1335" s="177"/>
      <c r="CF1335" s="177"/>
      <c r="CG1335" s="177"/>
      <c r="CH1335" s="177"/>
      <c r="CI1335" s="177"/>
      <c r="CJ1335" s="177"/>
      <c r="CK1335" s="177"/>
      <c r="CL1335" s="177"/>
      <c r="CM1335" s="177"/>
      <c r="CN1335" s="177"/>
      <c r="CO1335" s="177"/>
      <c r="CP1335" s="177"/>
      <c r="CQ1335" s="177"/>
      <c r="CR1335" s="177"/>
      <c r="CS1335" s="177"/>
      <c r="CT1335" s="177"/>
      <c r="CU1335" s="177"/>
      <c r="CV1335" s="177"/>
      <c r="CW1335" s="177"/>
      <c r="CX1335" s="177"/>
      <c r="CY1335" s="177"/>
      <c r="CZ1335" s="177"/>
      <c r="DA1335" s="177"/>
      <c r="DB1335" s="177"/>
      <c r="DC1335" s="177"/>
      <c r="DD1335" s="177"/>
      <c r="DE1335" s="177"/>
      <c r="DF1335" s="177"/>
      <c r="DG1335" s="177"/>
      <c r="DH1335" s="177"/>
      <c r="DI1335" s="141">
        <v>1</v>
      </c>
      <c r="DJ1335" s="177"/>
      <c r="DK1335" s="177"/>
      <c r="DL1335" s="177"/>
      <c r="DM1335" s="173">
        <v>4</v>
      </c>
      <c r="DN1335" s="173">
        <v>1</v>
      </c>
      <c r="DO1335" s="173">
        <v>1</v>
      </c>
      <c r="DP1335" s="173">
        <v>4</v>
      </c>
      <c r="DQ1335" s="153" t="s">
        <v>6053</v>
      </c>
      <c r="DR1335" s="153" t="s">
        <v>6066</v>
      </c>
      <c r="DS1335" s="838">
        <v>270</v>
      </c>
      <c r="DT1335" s="132" t="s">
        <v>119</v>
      </c>
      <c r="DU1335" s="132" t="s">
        <v>112</v>
      </c>
      <c r="DV1335" s="132" t="s">
        <v>120</v>
      </c>
      <c r="DW1335" s="177"/>
      <c r="DX1335" s="143"/>
      <c r="DY1335" s="143"/>
      <c r="DZ1335" s="143"/>
      <c r="EA1335" s="143"/>
      <c r="EB1335" s="143"/>
      <c r="EC1335" s="143"/>
      <c r="ED1335" s="143"/>
      <c r="EE1335" s="143"/>
      <c r="EF1335" s="143"/>
      <c r="EG1335" s="143"/>
      <c r="EH1335" s="143"/>
      <c r="EI1335" s="143"/>
      <c r="EJ1335" s="144"/>
      <c r="EK1335" s="144"/>
      <c r="EL1335" s="144"/>
      <c r="EM1335" s="144"/>
      <c r="EN1335" s="144"/>
      <c r="EO1335" s="144"/>
      <c r="EP1335" s="144"/>
      <c r="EQ1335" s="144"/>
      <c r="ER1335" s="144"/>
      <c r="ES1335" s="144"/>
      <c r="ET1335" s="144"/>
      <c r="EU1335" s="144"/>
      <c r="EV1335" s="144"/>
      <c r="EW1335" s="144"/>
      <c r="EX1335" s="144"/>
      <c r="EY1335" s="143"/>
      <c r="EZ1335" s="143"/>
      <c r="FA1335" s="143"/>
      <c r="FB1335" s="143"/>
      <c r="FC1335" s="143"/>
      <c r="FD1335" s="143"/>
      <c r="FE1335" s="143"/>
      <c r="FF1335" s="177"/>
      <c r="FG1335" s="177"/>
      <c r="FH1335" s="177"/>
      <c r="FI1335" s="177"/>
      <c r="FJ1335" s="177"/>
      <c r="FK1335" s="144"/>
      <c r="FL1335" s="2" t="str">
        <f>VLOOKUP(J1335,[102]สรุปจังหวัด!B:E,4,FALSE)</f>
        <v>ผ่าน</v>
      </c>
    </row>
    <row r="1336" spans="1:168" s="145" customFormat="1" ht="53.25" hidden="1" customHeight="1">
      <c r="A1336" s="854">
        <v>77</v>
      </c>
      <c r="B1336" s="137" t="s">
        <v>108</v>
      </c>
      <c r="C1336" s="133">
        <v>1</v>
      </c>
      <c r="D1336" s="132" t="s">
        <v>679</v>
      </c>
      <c r="E1336" s="149" t="s">
        <v>1644</v>
      </c>
      <c r="F1336" s="177"/>
      <c r="G1336" s="177"/>
      <c r="H1336" s="136" t="s">
        <v>1645</v>
      </c>
      <c r="I1336" s="133" t="s">
        <v>625</v>
      </c>
      <c r="J1336" s="133" t="s">
        <v>198</v>
      </c>
      <c r="K1336" s="133" t="s">
        <v>199</v>
      </c>
      <c r="L1336" s="136" t="s">
        <v>590</v>
      </c>
      <c r="M1336" s="170">
        <v>15.12954</v>
      </c>
      <c r="N1336" s="170">
        <v>104.480735</v>
      </c>
      <c r="O1336" s="136" t="s">
        <v>563</v>
      </c>
      <c r="P1336" s="132"/>
      <c r="Q1336" s="171">
        <v>26.35</v>
      </c>
      <c r="R1336" s="172"/>
      <c r="S1336" s="132"/>
      <c r="T1336" s="137" t="s">
        <v>110</v>
      </c>
      <c r="U1336" s="132" t="s">
        <v>6065</v>
      </c>
      <c r="V1336" s="137" t="s">
        <v>826</v>
      </c>
      <c r="W1336" s="177"/>
      <c r="X1336" s="177"/>
      <c r="Y1336" s="177"/>
      <c r="Z1336" s="177"/>
      <c r="AA1336" s="177"/>
      <c r="AB1336" s="177"/>
      <c r="AC1336" s="177"/>
      <c r="AD1336" s="177"/>
      <c r="AE1336" s="177"/>
      <c r="AF1336" s="177"/>
      <c r="AG1336" s="177"/>
      <c r="AH1336" s="177"/>
      <c r="AI1336" s="177"/>
      <c r="AJ1336" s="177"/>
      <c r="AK1336" s="177"/>
      <c r="AL1336" s="177"/>
      <c r="AM1336" s="177"/>
      <c r="AN1336" s="177"/>
      <c r="AO1336" s="177"/>
      <c r="AP1336" s="177"/>
      <c r="AQ1336" s="177"/>
      <c r="AR1336" s="177"/>
      <c r="AS1336" s="177"/>
      <c r="AT1336" s="177"/>
      <c r="AU1336" s="177"/>
      <c r="AV1336" s="177"/>
      <c r="AW1336" s="177"/>
      <c r="AX1336" s="177"/>
      <c r="AY1336" s="177"/>
      <c r="AZ1336" s="177"/>
      <c r="BA1336" s="177"/>
      <c r="BB1336" s="177"/>
      <c r="BC1336" s="177"/>
      <c r="BD1336" s="177"/>
      <c r="BE1336" s="177"/>
      <c r="BF1336" s="177"/>
      <c r="BG1336" s="177"/>
      <c r="BH1336" s="177"/>
      <c r="BI1336" s="177"/>
      <c r="BJ1336" s="177"/>
      <c r="BK1336" s="177"/>
      <c r="BL1336" s="177"/>
      <c r="BM1336" s="177"/>
      <c r="BN1336" s="177"/>
      <c r="BO1336" s="177"/>
      <c r="BP1336" s="177"/>
      <c r="BQ1336" s="177"/>
      <c r="BR1336" s="177"/>
      <c r="BS1336" s="177"/>
      <c r="BT1336" s="177"/>
      <c r="BU1336" s="177"/>
      <c r="BV1336" s="177"/>
      <c r="BW1336" s="177"/>
      <c r="BX1336" s="177"/>
      <c r="BY1336" s="177"/>
      <c r="BZ1336" s="177"/>
      <c r="CA1336" s="177"/>
      <c r="CB1336" s="177"/>
      <c r="CC1336" s="177"/>
      <c r="CD1336" s="177"/>
      <c r="CE1336" s="177"/>
      <c r="CF1336" s="177"/>
      <c r="CG1336" s="177"/>
      <c r="CH1336" s="177"/>
      <c r="CI1336" s="177"/>
      <c r="CJ1336" s="177"/>
      <c r="CK1336" s="177"/>
      <c r="CL1336" s="177"/>
      <c r="CM1336" s="177"/>
      <c r="CN1336" s="177"/>
      <c r="CO1336" s="177"/>
      <c r="CP1336" s="177"/>
      <c r="CQ1336" s="177"/>
      <c r="CR1336" s="177"/>
      <c r="CS1336" s="177"/>
      <c r="CT1336" s="177"/>
      <c r="CU1336" s="177"/>
      <c r="CV1336" s="177"/>
      <c r="CW1336" s="177"/>
      <c r="CX1336" s="177"/>
      <c r="CY1336" s="177"/>
      <c r="CZ1336" s="177"/>
      <c r="DA1336" s="177"/>
      <c r="DB1336" s="177"/>
      <c r="DC1336" s="177"/>
      <c r="DD1336" s="177"/>
      <c r="DE1336" s="177"/>
      <c r="DF1336" s="177"/>
      <c r="DG1336" s="177"/>
      <c r="DH1336" s="177"/>
      <c r="DI1336" s="141">
        <v>1</v>
      </c>
      <c r="DJ1336" s="177"/>
      <c r="DK1336" s="177"/>
      <c r="DL1336" s="177"/>
      <c r="DM1336" s="173">
        <v>4</v>
      </c>
      <c r="DN1336" s="173">
        <v>1</v>
      </c>
      <c r="DO1336" s="173">
        <v>1</v>
      </c>
      <c r="DP1336" s="173">
        <v>4</v>
      </c>
      <c r="DQ1336" s="153" t="s">
        <v>6053</v>
      </c>
      <c r="DR1336" s="153" t="s">
        <v>6066</v>
      </c>
      <c r="DS1336" s="838">
        <v>270</v>
      </c>
      <c r="DT1336" s="132" t="s">
        <v>119</v>
      </c>
      <c r="DU1336" s="132" t="s">
        <v>112</v>
      </c>
      <c r="DV1336" s="132" t="s">
        <v>120</v>
      </c>
      <c r="DW1336" s="177"/>
      <c r="DX1336" s="143"/>
      <c r="DY1336" s="143"/>
      <c r="DZ1336" s="143"/>
      <c r="EA1336" s="143"/>
      <c r="EB1336" s="143"/>
      <c r="EC1336" s="143"/>
      <c r="ED1336" s="143"/>
      <c r="EE1336" s="143"/>
      <c r="EF1336" s="143"/>
      <c r="EG1336" s="143"/>
      <c r="EH1336" s="143"/>
      <c r="EI1336" s="143"/>
      <c r="EJ1336" s="144"/>
      <c r="EK1336" s="144"/>
      <c r="EL1336" s="144"/>
      <c r="EM1336" s="144"/>
      <c r="EN1336" s="144"/>
      <c r="EO1336" s="144"/>
      <c r="EP1336" s="144"/>
      <c r="EQ1336" s="144"/>
      <c r="ER1336" s="144"/>
      <c r="ES1336" s="144"/>
      <c r="ET1336" s="144"/>
      <c r="EU1336" s="144"/>
      <c r="EV1336" s="144"/>
      <c r="EW1336" s="144"/>
      <c r="EX1336" s="144"/>
      <c r="EY1336" s="143"/>
      <c r="EZ1336" s="143"/>
      <c r="FA1336" s="143"/>
      <c r="FB1336" s="143"/>
      <c r="FC1336" s="143"/>
      <c r="FD1336" s="143"/>
      <c r="FE1336" s="143"/>
      <c r="FF1336" s="177"/>
      <c r="FG1336" s="177"/>
      <c r="FH1336" s="177"/>
      <c r="FI1336" s="177"/>
      <c r="FJ1336" s="177"/>
      <c r="FK1336" s="144"/>
      <c r="FL1336" s="2" t="str">
        <f>VLOOKUP(J1336,[102]สรุปจังหวัด!B:E,4,FALSE)</f>
        <v>ผ่าน</v>
      </c>
    </row>
    <row r="1337" spans="1:168" s="145" customFormat="1" ht="53.25" hidden="1" customHeight="1">
      <c r="A1337" s="854">
        <v>80</v>
      </c>
      <c r="B1337" s="137" t="s">
        <v>108</v>
      </c>
      <c r="C1337" s="133">
        <v>1</v>
      </c>
      <c r="D1337" s="132" t="s">
        <v>679</v>
      </c>
      <c r="E1337" s="149" t="s">
        <v>1666</v>
      </c>
      <c r="F1337" s="177"/>
      <c r="G1337" s="177"/>
      <c r="H1337" s="136" t="s">
        <v>1667</v>
      </c>
      <c r="I1337" s="133" t="s">
        <v>625</v>
      </c>
      <c r="J1337" s="133" t="s">
        <v>198</v>
      </c>
      <c r="K1337" s="133" t="s">
        <v>6068</v>
      </c>
      <c r="L1337" s="136" t="s">
        <v>6069</v>
      </c>
      <c r="M1337" s="170">
        <v>15.21543</v>
      </c>
      <c r="N1337" s="170">
        <v>104.657172</v>
      </c>
      <c r="O1337" s="136" t="s">
        <v>563</v>
      </c>
      <c r="P1337" s="132"/>
      <c r="Q1337" s="171">
        <v>23.69</v>
      </c>
      <c r="R1337" s="172"/>
      <c r="S1337" s="132"/>
      <c r="T1337" s="137" t="s">
        <v>110</v>
      </c>
      <c r="U1337" s="132" t="s">
        <v>6065</v>
      </c>
      <c r="V1337" s="137" t="s">
        <v>826</v>
      </c>
      <c r="W1337" s="177"/>
      <c r="X1337" s="177"/>
      <c r="Y1337" s="177"/>
      <c r="Z1337" s="177"/>
      <c r="AA1337" s="177"/>
      <c r="AB1337" s="177"/>
      <c r="AC1337" s="177"/>
      <c r="AD1337" s="177"/>
      <c r="AE1337" s="177"/>
      <c r="AF1337" s="177"/>
      <c r="AG1337" s="177"/>
      <c r="AH1337" s="177"/>
      <c r="AI1337" s="177"/>
      <c r="AJ1337" s="177"/>
      <c r="AK1337" s="177"/>
      <c r="AL1337" s="177"/>
      <c r="AM1337" s="177"/>
      <c r="AN1337" s="177"/>
      <c r="AO1337" s="177"/>
      <c r="AP1337" s="177"/>
      <c r="AQ1337" s="177"/>
      <c r="AR1337" s="177"/>
      <c r="AS1337" s="177"/>
      <c r="AT1337" s="177"/>
      <c r="AU1337" s="177"/>
      <c r="AV1337" s="177"/>
      <c r="AW1337" s="177"/>
      <c r="AX1337" s="177"/>
      <c r="AY1337" s="177"/>
      <c r="AZ1337" s="177"/>
      <c r="BA1337" s="177"/>
      <c r="BB1337" s="177"/>
      <c r="BC1337" s="177"/>
      <c r="BD1337" s="177"/>
      <c r="BE1337" s="177"/>
      <c r="BF1337" s="177"/>
      <c r="BG1337" s="177"/>
      <c r="BH1337" s="177"/>
      <c r="BI1337" s="177"/>
      <c r="BJ1337" s="177"/>
      <c r="BK1337" s="177"/>
      <c r="BL1337" s="177"/>
      <c r="BM1337" s="177"/>
      <c r="BN1337" s="177"/>
      <c r="BO1337" s="177"/>
      <c r="BP1337" s="177"/>
      <c r="BQ1337" s="177"/>
      <c r="BR1337" s="177"/>
      <c r="BS1337" s="177"/>
      <c r="BT1337" s="177"/>
      <c r="BU1337" s="177"/>
      <c r="BV1337" s="177"/>
      <c r="BW1337" s="177"/>
      <c r="BX1337" s="177"/>
      <c r="BY1337" s="177"/>
      <c r="BZ1337" s="177"/>
      <c r="CA1337" s="177"/>
      <c r="CB1337" s="177"/>
      <c r="CC1337" s="177"/>
      <c r="CD1337" s="177"/>
      <c r="CE1337" s="177"/>
      <c r="CF1337" s="177"/>
      <c r="CG1337" s="177"/>
      <c r="CH1337" s="177"/>
      <c r="CI1337" s="177"/>
      <c r="CJ1337" s="177"/>
      <c r="CK1337" s="177"/>
      <c r="CL1337" s="177"/>
      <c r="CM1337" s="177"/>
      <c r="CN1337" s="177"/>
      <c r="CO1337" s="177"/>
      <c r="CP1337" s="177"/>
      <c r="CQ1337" s="177"/>
      <c r="CR1337" s="177"/>
      <c r="CS1337" s="177"/>
      <c r="CT1337" s="177"/>
      <c r="CU1337" s="177"/>
      <c r="CV1337" s="177"/>
      <c r="CW1337" s="177"/>
      <c r="CX1337" s="177"/>
      <c r="CY1337" s="177"/>
      <c r="CZ1337" s="177"/>
      <c r="DA1337" s="177"/>
      <c r="DB1337" s="177"/>
      <c r="DC1337" s="177"/>
      <c r="DD1337" s="177"/>
      <c r="DE1337" s="177"/>
      <c r="DF1337" s="177"/>
      <c r="DG1337" s="177"/>
      <c r="DH1337" s="177"/>
      <c r="DI1337" s="141">
        <v>1</v>
      </c>
      <c r="DJ1337" s="177"/>
      <c r="DK1337" s="177"/>
      <c r="DL1337" s="177"/>
      <c r="DM1337" s="173">
        <v>4</v>
      </c>
      <c r="DN1337" s="173">
        <v>1</v>
      </c>
      <c r="DO1337" s="173">
        <v>1</v>
      </c>
      <c r="DP1337" s="173">
        <v>4</v>
      </c>
      <c r="DQ1337" s="153" t="s">
        <v>6053</v>
      </c>
      <c r="DR1337" s="153" t="s">
        <v>6066</v>
      </c>
      <c r="DS1337" s="838">
        <v>270</v>
      </c>
      <c r="DT1337" s="132" t="s">
        <v>119</v>
      </c>
      <c r="DU1337" s="132" t="s">
        <v>112</v>
      </c>
      <c r="DV1337" s="132" t="s">
        <v>120</v>
      </c>
      <c r="DW1337" s="177"/>
      <c r="DX1337" s="143"/>
      <c r="DY1337" s="143"/>
      <c r="DZ1337" s="143"/>
      <c r="EA1337" s="143"/>
      <c r="EB1337" s="143"/>
      <c r="EC1337" s="143"/>
      <c r="ED1337" s="143"/>
      <c r="EE1337" s="143"/>
      <c r="EF1337" s="143"/>
      <c r="EG1337" s="143"/>
      <c r="EH1337" s="143"/>
      <c r="EI1337" s="143"/>
      <c r="EJ1337" s="144"/>
      <c r="EK1337" s="144"/>
      <c r="EL1337" s="144"/>
      <c r="EM1337" s="144"/>
      <c r="EN1337" s="144"/>
      <c r="EO1337" s="144"/>
      <c r="EP1337" s="144"/>
      <c r="EQ1337" s="144"/>
      <c r="ER1337" s="144"/>
      <c r="ES1337" s="144"/>
      <c r="ET1337" s="144"/>
      <c r="EU1337" s="144"/>
      <c r="EV1337" s="144"/>
      <c r="EW1337" s="144"/>
      <c r="EX1337" s="144"/>
      <c r="EY1337" s="143"/>
      <c r="EZ1337" s="143"/>
      <c r="FA1337" s="143"/>
      <c r="FB1337" s="143"/>
      <c r="FC1337" s="143"/>
      <c r="FD1337" s="143"/>
      <c r="FE1337" s="143"/>
      <c r="FF1337" s="177"/>
      <c r="FG1337" s="177"/>
      <c r="FH1337" s="177"/>
      <c r="FI1337" s="177"/>
      <c r="FJ1337" s="177"/>
      <c r="FK1337" s="144"/>
      <c r="FL1337" s="2" t="str">
        <f>VLOOKUP(J1337,[102]สรุปจังหวัด!B:E,4,FALSE)</f>
        <v>ผ่าน</v>
      </c>
    </row>
    <row r="1338" spans="1:168" s="145" customFormat="1" ht="53.25" hidden="1" customHeight="1">
      <c r="A1338" s="854">
        <v>75</v>
      </c>
      <c r="B1338" s="137" t="s">
        <v>108</v>
      </c>
      <c r="C1338" s="133">
        <v>1</v>
      </c>
      <c r="D1338" s="132" t="s">
        <v>679</v>
      </c>
      <c r="E1338" s="176" t="s">
        <v>1628</v>
      </c>
      <c r="F1338" s="177"/>
      <c r="G1338" s="177"/>
      <c r="H1338" s="137" t="s">
        <v>1629</v>
      </c>
      <c r="I1338" s="132" t="s">
        <v>657</v>
      </c>
      <c r="J1338" s="132" t="s">
        <v>198</v>
      </c>
      <c r="K1338" s="132" t="s">
        <v>199</v>
      </c>
      <c r="L1338" s="132" t="s">
        <v>1421</v>
      </c>
      <c r="M1338" s="174">
        <v>14.661410999999999</v>
      </c>
      <c r="N1338" s="174">
        <v>104.848122</v>
      </c>
      <c r="O1338" s="137" t="s">
        <v>563</v>
      </c>
      <c r="P1338" s="132"/>
      <c r="Q1338" s="171">
        <v>28.9</v>
      </c>
      <c r="R1338" s="172"/>
      <c r="S1338" s="132"/>
      <c r="T1338" s="137" t="s">
        <v>110</v>
      </c>
      <c r="U1338" s="132" t="s">
        <v>6065</v>
      </c>
      <c r="V1338" s="137" t="s">
        <v>826</v>
      </c>
      <c r="W1338" s="177"/>
      <c r="X1338" s="177"/>
      <c r="Y1338" s="177"/>
      <c r="Z1338" s="177"/>
      <c r="AA1338" s="177"/>
      <c r="AB1338" s="177"/>
      <c r="AC1338" s="177"/>
      <c r="AD1338" s="177"/>
      <c r="AE1338" s="177"/>
      <c r="AF1338" s="177"/>
      <c r="AG1338" s="177"/>
      <c r="AH1338" s="177"/>
      <c r="AI1338" s="177"/>
      <c r="AJ1338" s="177"/>
      <c r="AK1338" s="177"/>
      <c r="AL1338" s="177"/>
      <c r="AM1338" s="177"/>
      <c r="AN1338" s="177"/>
      <c r="AO1338" s="177"/>
      <c r="AP1338" s="177"/>
      <c r="AQ1338" s="177"/>
      <c r="AR1338" s="177"/>
      <c r="AS1338" s="177"/>
      <c r="AT1338" s="177"/>
      <c r="AU1338" s="177"/>
      <c r="AV1338" s="177"/>
      <c r="AW1338" s="177"/>
      <c r="AX1338" s="177"/>
      <c r="AY1338" s="177"/>
      <c r="AZ1338" s="177"/>
      <c r="BA1338" s="177"/>
      <c r="BB1338" s="177"/>
      <c r="BC1338" s="177"/>
      <c r="BD1338" s="177"/>
      <c r="BE1338" s="177"/>
      <c r="BF1338" s="177"/>
      <c r="BG1338" s="177"/>
      <c r="BH1338" s="177"/>
      <c r="BI1338" s="177"/>
      <c r="BJ1338" s="177"/>
      <c r="BK1338" s="177"/>
      <c r="BL1338" s="177"/>
      <c r="BM1338" s="177"/>
      <c r="BN1338" s="177"/>
      <c r="BO1338" s="177"/>
      <c r="BP1338" s="177"/>
      <c r="BQ1338" s="177"/>
      <c r="BR1338" s="177"/>
      <c r="BS1338" s="177"/>
      <c r="BT1338" s="177"/>
      <c r="BU1338" s="177"/>
      <c r="BV1338" s="177"/>
      <c r="BW1338" s="177"/>
      <c r="BX1338" s="177"/>
      <c r="BY1338" s="177"/>
      <c r="BZ1338" s="177"/>
      <c r="CA1338" s="177"/>
      <c r="CB1338" s="177"/>
      <c r="CC1338" s="177"/>
      <c r="CD1338" s="177"/>
      <c r="CE1338" s="177"/>
      <c r="CF1338" s="177"/>
      <c r="CG1338" s="177"/>
      <c r="CH1338" s="177"/>
      <c r="CI1338" s="177"/>
      <c r="CJ1338" s="177"/>
      <c r="CK1338" s="177"/>
      <c r="CL1338" s="177"/>
      <c r="CM1338" s="177"/>
      <c r="CN1338" s="177"/>
      <c r="CO1338" s="177"/>
      <c r="CP1338" s="177"/>
      <c r="CQ1338" s="177"/>
      <c r="CR1338" s="177"/>
      <c r="CS1338" s="177"/>
      <c r="CT1338" s="177"/>
      <c r="CU1338" s="177"/>
      <c r="CV1338" s="177"/>
      <c r="CW1338" s="177"/>
      <c r="CX1338" s="177"/>
      <c r="CY1338" s="177"/>
      <c r="CZ1338" s="177"/>
      <c r="DA1338" s="177"/>
      <c r="DB1338" s="177"/>
      <c r="DC1338" s="177"/>
      <c r="DD1338" s="177"/>
      <c r="DE1338" s="177"/>
      <c r="DF1338" s="177"/>
      <c r="DG1338" s="177"/>
      <c r="DH1338" s="177"/>
      <c r="DI1338" s="141">
        <v>1</v>
      </c>
      <c r="DJ1338" s="177"/>
      <c r="DK1338" s="177"/>
      <c r="DL1338" s="177"/>
      <c r="DM1338" s="173">
        <v>4</v>
      </c>
      <c r="DN1338" s="173">
        <v>1</v>
      </c>
      <c r="DO1338" s="173">
        <v>1</v>
      </c>
      <c r="DP1338" s="173">
        <v>4</v>
      </c>
      <c r="DQ1338" s="153" t="s">
        <v>6053</v>
      </c>
      <c r="DR1338" s="153" t="s">
        <v>6066</v>
      </c>
      <c r="DS1338" s="838">
        <v>270</v>
      </c>
      <c r="DT1338" s="132" t="s">
        <v>119</v>
      </c>
      <c r="DU1338" s="132" t="s">
        <v>112</v>
      </c>
      <c r="DV1338" s="132" t="s">
        <v>120</v>
      </c>
      <c r="DW1338" s="177"/>
      <c r="DX1338" s="143"/>
      <c r="DY1338" s="143"/>
      <c r="DZ1338" s="143"/>
      <c r="EA1338" s="143"/>
      <c r="EB1338" s="143"/>
      <c r="EC1338" s="143"/>
      <c r="ED1338" s="143"/>
      <c r="EE1338" s="143"/>
      <c r="EF1338" s="143"/>
      <c r="EG1338" s="143"/>
      <c r="EH1338" s="143"/>
      <c r="EI1338" s="143"/>
      <c r="EJ1338" s="144"/>
      <c r="EK1338" s="144"/>
      <c r="EL1338" s="144"/>
      <c r="EM1338" s="144"/>
      <c r="EN1338" s="144"/>
      <c r="EO1338" s="144"/>
      <c r="EP1338" s="144"/>
      <c r="EQ1338" s="144"/>
      <c r="ER1338" s="144"/>
      <c r="ES1338" s="144"/>
      <c r="ET1338" s="144"/>
      <c r="EU1338" s="144"/>
      <c r="EV1338" s="144"/>
      <c r="EW1338" s="144"/>
      <c r="EX1338" s="144"/>
      <c r="EY1338" s="143"/>
      <c r="EZ1338" s="143"/>
      <c r="FA1338" s="143"/>
      <c r="FB1338" s="143"/>
      <c r="FC1338" s="143"/>
      <c r="FD1338" s="143"/>
      <c r="FE1338" s="143"/>
      <c r="FF1338" s="177"/>
      <c r="FG1338" s="177"/>
      <c r="FH1338" s="177"/>
      <c r="FI1338" s="177"/>
      <c r="FJ1338" s="177"/>
      <c r="FK1338" s="144"/>
      <c r="FL1338" s="2" t="str">
        <f>VLOOKUP(J1338,[102]สรุปจังหวัด!B:E,4,FALSE)</f>
        <v>ผ่าน</v>
      </c>
    </row>
    <row r="1339" spans="1:168" s="145" customFormat="1" ht="53.25" hidden="1" customHeight="1">
      <c r="A1339" s="177">
        <v>104</v>
      </c>
      <c r="B1339" s="177" t="s">
        <v>108</v>
      </c>
      <c r="C1339" s="141">
        <v>1</v>
      </c>
      <c r="D1339" s="177" t="s">
        <v>686</v>
      </c>
      <c r="E1339" s="673" t="s">
        <v>6479</v>
      </c>
      <c r="F1339" s="177">
        <v>11</v>
      </c>
      <c r="G1339" s="177" t="s">
        <v>2966</v>
      </c>
      <c r="H1339" s="177" t="s">
        <v>352</v>
      </c>
      <c r="I1339" s="177" t="s">
        <v>353</v>
      </c>
      <c r="J1339" s="177" t="s">
        <v>198</v>
      </c>
      <c r="K1339" s="177" t="s">
        <v>199</v>
      </c>
      <c r="L1339" s="177" t="s">
        <v>354</v>
      </c>
      <c r="M1339" s="177">
        <v>15.20632</v>
      </c>
      <c r="N1339" s="177">
        <v>104.378635</v>
      </c>
      <c r="O1339" s="177" t="s">
        <v>563</v>
      </c>
      <c r="P1339" s="177"/>
      <c r="Q1339" s="674">
        <v>18.5</v>
      </c>
      <c r="R1339" s="177"/>
      <c r="S1339" s="177"/>
      <c r="T1339" s="177" t="s">
        <v>520</v>
      </c>
      <c r="U1339" s="177" t="s">
        <v>130</v>
      </c>
      <c r="V1339" s="177" t="s">
        <v>507</v>
      </c>
      <c r="W1339" s="177"/>
      <c r="X1339" s="177"/>
      <c r="Y1339" s="177"/>
      <c r="Z1339" s="177"/>
      <c r="AA1339" s="177"/>
      <c r="AB1339" s="177"/>
      <c r="AC1339" s="177"/>
      <c r="AD1339" s="177"/>
      <c r="AE1339" s="177"/>
      <c r="AF1339" s="177"/>
      <c r="AG1339" s="177"/>
      <c r="AH1339" s="177"/>
      <c r="AI1339" s="177"/>
      <c r="AJ1339" s="177"/>
      <c r="AK1339" s="177"/>
      <c r="AL1339" s="177"/>
      <c r="AM1339" s="177"/>
      <c r="AN1339" s="177"/>
      <c r="AO1339" s="177"/>
      <c r="AP1339" s="177"/>
      <c r="AQ1339" s="177"/>
      <c r="AR1339" s="177"/>
      <c r="AS1339" s="177"/>
      <c r="AT1339" s="177"/>
      <c r="AU1339" s="177">
        <v>0.46400000000000002</v>
      </c>
      <c r="AV1339" s="177">
        <v>430</v>
      </c>
      <c r="AW1339" s="177">
        <v>1</v>
      </c>
      <c r="AX1339" s="177">
        <v>490</v>
      </c>
      <c r="AY1339" s="177"/>
      <c r="AZ1339" s="177"/>
      <c r="BA1339" s="177"/>
      <c r="BB1339" s="177"/>
      <c r="BC1339" s="177"/>
      <c r="BD1339" s="177"/>
      <c r="BE1339" s="177"/>
      <c r="BF1339" s="177"/>
      <c r="BG1339" s="177"/>
      <c r="BH1339" s="177"/>
      <c r="BI1339" s="177"/>
      <c r="BJ1339" s="177"/>
      <c r="BK1339" s="177"/>
      <c r="BL1339" s="177"/>
      <c r="BM1339" s="177"/>
      <c r="BN1339" s="177"/>
      <c r="BO1339" s="177"/>
      <c r="BP1339" s="177"/>
      <c r="BQ1339" s="177"/>
      <c r="BR1339" s="177"/>
      <c r="BS1339" s="177"/>
      <c r="BT1339" s="177"/>
      <c r="BU1339" s="177"/>
      <c r="BV1339" s="177"/>
      <c r="BW1339" s="177"/>
      <c r="BX1339" s="177"/>
      <c r="BY1339" s="177"/>
      <c r="BZ1339" s="177"/>
      <c r="CA1339" s="177"/>
      <c r="CB1339" s="177"/>
      <c r="CC1339" s="177"/>
      <c r="CD1339" s="177"/>
      <c r="CE1339" s="177"/>
      <c r="CF1339" s="177"/>
      <c r="CG1339" s="177"/>
      <c r="CH1339" s="177"/>
      <c r="CI1339" s="177"/>
      <c r="CJ1339" s="177"/>
      <c r="CK1339" s="177"/>
      <c r="CL1339" s="177"/>
      <c r="CM1339" s="177"/>
      <c r="CN1339" s="177"/>
      <c r="CO1339" s="177"/>
      <c r="CP1339" s="177"/>
      <c r="CQ1339" s="177"/>
      <c r="CR1339" s="177"/>
      <c r="CS1339" s="177"/>
      <c r="CT1339" s="177"/>
      <c r="CU1339" s="177"/>
      <c r="CV1339" s="177"/>
      <c r="CW1339" s="177"/>
      <c r="CX1339" s="177"/>
      <c r="CY1339" s="177"/>
      <c r="CZ1339" s="177"/>
      <c r="DA1339" s="177"/>
      <c r="DB1339" s="177"/>
      <c r="DC1339" s="177"/>
      <c r="DD1339" s="177"/>
      <c r="DE1339" s="177"/>
      <c r="DF1339" s="177"/>
      <c r="DG1339" s="177"/>
      <c r="DH1339" s="177"/>
      <c r="DI1339" s="177"/>
      <c r="DJ1339" s="177"/>
      <c r="DK1339" s="177"/>
      <c r="DL1339" s="177"/>
      <c r="DM1339" s="177">
        <v>4</v>
      </c>
      <c r="DN1339" s="177">
        <v>1</v>
      </c>
      <c r="DO1339" s="177">
        <v>4</v>
      </c>
      <c r="DP1339" s="177">
        <v>4</v>
      </c>
      <c r="DQ1339" s="177" t="s">
        <v>524</v>
      </c>
      <c r="DR1339" s="177" t="s">
        <v>2735</v>
      </c>
      <c r="DS1339" s="177">
        <v>270</v>
      </c>
      <c r="DT1339" s="177" t="s">
        <v>119</v>
      </c>
      <c r="DU1339" s="177" t="s">
        <v>112</v>
      </c>
      <c r="DV1339" s="177" t="s">
        <v>120</v>
      </c>
      <c r="DW1339" s="177"/>
      <c r="DX1339" s="143"/>
      <c r="DY1339" s="143"/>
      <c r="DZ1339" s="143"/>
      <c r="EA1339" s="143"/>
      <c r="EB1339" s="143"/>
      <c r="EC1339" s="143"/>
      <c r="ED1339" s="143"/>
      <c r="EE1339" s="143"/>
      <c r="EF1339" s="143"/>
      <c r="EG1339" s="143"/>
      <c r="EH1339" s="143"/>
      <c r="EI1339" s="143"/>
      <c r="EJ1339" s="144"/>
      <c r="EK1339" s="144"/>
      <c r="EL1339" s="144"/>
      <c r="EM1339" s="144"/>
      <c r="EN1339" s="144"/>
      <c r="EO1339" s="144"/>
      <c r="EP1339" s="144"/>
      <c r="EQ1339" s="144"/>
      <c r="ER1339" s="144"/>
      <c r="ES1339" s="144"/>
      <c r="ET1339" s="144"/>
      <c r="EU1339" s="144"/>
      <c r="EV1339" s="144"/>
      <c r="EW1339" s="144"/>
      <c r="EX1339" s="144"/>
      <c r="EY1339" s="143"/>
      <c r="EZ1339" s="143"/>
      <c r="FA1339" s="143"/>
      <c r="FB1339" s="143"/>
      <c r="FC1339" s="143"/>
      <c r="FD1339" s="143"/>
      <c r="FE1339" s="143"/>
      <c r="FF1339" s="177">
        <v>4.4999999999999998E-2</v>
      </c>
      <c r="FG1339" s="177">
        <v>0.46400000000000002</v>
      </c>
      <c r="FH1339" s="177">
        <v>430</v>
      </c>
      <c r="FI1339" s="177">
        <v>490</v>
      </c>
      <c r="FJ1339" s="177">
        <v>0.25</v>
      </c>
      <c r="FK1339" s="144"/>
      <c r="FL1339" s="2" t="str">
        <f>VLOOKUP(J1339,[102]สรุปจังหวัด!B:E,4,FALSE)</f>
        <v>ผ่าน</v>
      </c>
    </row>
    <row r="1340" spans="1:168" s="145" customFormat="1" ht="53.25" hidden="1" customHeight="1">
      <c r="A1340" s="177">
        <v>81</v>
      </c>
      <c r="B1340" s="177" t="s">
        <v>108</v>
      </c>
      <c r="C1340" s="141">
        <v>1</v>
      </c>
      <c r="D1340" s="177" t="s">
        <v>686</v>
      </c>
      <c r="E1340" s="673" t="s">
        <v>6456</v>
      </c>
      <c r="F1340" s="177"/>
      <c r="G1340" s="177" t="s">
        <v>6457</v>
      </c>
      <c r="H1340" s="177" t="s">
        <v>2751</v>
      </c>
      <c r="I1340" s="177" t="s">
        <v>2929</v>
      </c>
      <c r="J1340" s="177" t="s">
        <v>198</v>
      </c>
      <c r="K1340" s="177" t="s">
        <v>199</v>
      </c>
      <c r="L1340" s="177" t="s">
        <v>200</v>
      </c>
      <c r="M1340" s="177">
        <v>15.1432127548137</v>
      </c>
      <c r="N1340" s="177">
        <v>104.140405934995</v>
      </c>
      <c r="O1340" s="177" t="s">
        <v>563</v>
      </c>
      <c r="P1340" s="177"/>
      <c r="Q1340" s="674">
        <v>0.45</v>
      </c>
      <c r="R1340" s="177"/>
      <c r="S1340" s="177"/>
      <c r="T1340" s="177" t="s">
        <v>505</v>
      </c>
      <c r="U1340" s="177" t="s">
        <v>506</v>
      </c>
      <c r="V1340" s="177" t="s">
        <v>547</v>
      </c>
      <c r="W1340" s="177"/>
      <c r="X1340" s="177"/>
      <c r="Y1340" s="177"/>
      <c r="Z1340" s="177"/>
      <c r="AA1340" s="177"/>
      <c r="AB1340" s="177"/>
      <c r="AC1340" s="177"/>
      <c r="AD1340" s="177"/>
      <c r="AE1340" s="177"/>
      <c r="AF1340" s="177"/>
      <c r="AG1340" s="177"/>
      <c r="AH1340" s="177"/>
      <c r="AI1340" s="177"/>
      <c r="AJ1340" s="177"/>
      <c r="AK1340" s="177"/>
      <c r="AL1340" s="177"/>
      <c r="AM1340" s="177"/>
      <c r="AN1340" s="177"/>
      <c r="AO1340" s="177"/>
      <c r="AP1340" s="177"/>
      <c r="AQ1340" s="177"/>
      <c r="AR1340" s="177">
        <v>1</v>
      </c>
      <c r="AS1340" s="177">
        <v>12</v>
      </c>
      <c r="AT1340" s="177"/>
      <c r="AU1340" s="177"/>
      <c r="AV1340" s="177"/>
      <c r="AW1340" s="177"/>
      <c r="AX1340" s="177"/>
      <c r="AY1340" s="177"/>
      <c r="AZ1340" s="177"/>
      <c r="BA1340" s="177"/>
      <c r="BB1340" s="177"/>
      <c r="BC1340" s="177"/>
      <c r="BD1340" s="177"/>
      <c r="BE1340" s="177"/>
      <c r="BF1340" s="177"/>
      <c r="BG1340" s="177"/>
      <c r="BH1340" s="177"/>
      <c r="BI1340" s="177"/>
      <c r="BJ1340" s="177"/>
      <c r="BK1340" s="177"/>
      <c r="BL1340" s="177"/>
      <c r="BM1340" s="177"/>
      <c r="BN1340" s="177"/>
      <c r="BO1340" s="177"/>
      <c r="BP1340" s="177"/>
      <c r="BQ1340" s="177"/>
      <c r="BR1340" s="177"/>
      <c r="BS1340" s="177"/>
      <c r="BT1340" s="177"/>
      <c r="BU1340" s="177"/>
      <c r="BV1340" s="177"/>
      <c r="BW1340" s="177"/>
      <c r="BX1340" s="177"/>
      <c r="BY1340" s="177"/>
      <c r="BZ1340" s="177"/>
      <c r="CA1340" s="177"/>
      <c r="CB1340" s="177"/>
      <c r="CC1340" s="177"/>
      <c r="CD1340" s="177"/>
      <c r="CE1340" s="177"/>
      <c r="CF1340" s="177"/>
      <c r="CG1340" s="177"/>
      <c r="CH1340" s="177"/>
      <c r="CI1340" s="177"/>
      <c r="CJ1340" s="177"/>
      <c r="CK1340" s="177"/>
      <c r="CL1340" s="177"/>
      <c r="CM1340" s="177"/>
      <c r="CN1340" s="177"/>
      <c r="CO1340" s="177"/>
      <c r="CP1340" s="177"/>
      <c r="CQ1340" s="177"/>
      <c r="CR1340" s="177"/>
      <c r="CS1340" s="177"/>
      <c r="CT1340" s="177"/>
      <c r="CU1340" s="177"/>
      <c r="CV1340" s="177"/>
      <c r="CW1340" s="177"/>
      <c r="CX1340" s="177"/>
      <c r="CY1340" s="177"/>
      <c r="CZ1340" s="177"/>
      <c r="DA1340" s="177"/>
      <c r="DB1340" s="177"/>
      <c r="DC1340" s="177"/>
      <c r="DD1340" s="177"/>
      <c r="DE1340" s="177"/>
      <c r="DF1340" s="177"/>
      <c r="DG1340" s="177"/>
      <c r="DH1340" s="177"/>
      <c r="DI1340" s="177"/>
      <c r="DJ1340" s="177"/>
      <c r="DK1340" s="177"/>
      <c r="DL1340" s="177"/>
      <c r="DM1340" s="177">
        <v>4</v>
      </c>
      <c r="DN1340" s="177">
        <v>1</v>
      </c>
      <c r="DO1340" s="177">
        <v>4</v>
      </c>
      <c r="DP1340" s="177">
        <v>4</v>
      </c>
      <c r="DQ1340" s="177" t="s">
        <v>524</v>
      </c>
      <c r="DR1340" s="177" t="s">
        <v>2735</v>
      </c>
      <c r="DS1340" s="177">
        <v>270</v>
      </c>
      <c r="DT1340" s="177" t="s">
        <v>119</v>
      </c>
      <c r="DU1340" s="177" t="s">
        <v>112</v>
      </c>
      <c r="DV1340" s="177" t="s">
        <v>120</v>
      </c>
      <c r="DW1340" s="177"/>
      <c r="DX1340" s="143"/>
      <c r="DY1340" s="143"/>
      <c r="DZ1340" s="143"/>
      <c r="EA1340" s="143"/>
      <c r="EB1340" s="143"/>
      <c r="EC1340" s="143"/>
      <c r="ED1340" s="143"/>
      <c r="EE1340" s="143"/>
      <c r="EF1340" s="143"/>
      <c r="EG1340" s="143"/>
      <c r="EH1340" s="143"/>
      <c r="EI1340" s="143"/>
      <c r="EJ1340" s="144"/>
      <c r="EK1340" s="144"/>
      <c r="EL1340" s="144"/>
      <c r="EM1340" s="144"/>
      <c r="EN1340" s="144"/>
      <c r="EO1340" s="144"/>
      <c r="EP1340" s="144"/>
      <c r="EQ1340" s="144"/>
      <c r="ER1340" s="144"/>
      <c r="ES1340" s="144"/>
      <c r="ET1340" s="144"/>
      <c r="EU1340" s="144"/>
      <c r="EV1340" s="144"/>
      <c r="EW1340" s="144"/>
      <c r="EX1340" s="144"/>
      <c r="EY1340" s="143"/>
      <c r="EZ1340" s="143"/>
      <c r="FA1340" s="143"/>
      <c r="FB1340" s="143"/>
      <c r="FC1340" s="143"/>
      <c r="FD1340" s="143"/>
      <c r="FE1340" s="143"/>
      <c r="FF1340" s="177">
        <v>0.05</v>
      </c>
      <c r="FG1340" s="177">
        <v>0.82950000000000002</v>
      </c>
      <c r="FH1340" s="177">
        <v>12</v>
      </c>
      <c r="FI1340" s="177">
        <v>50</v>
      </c>
      <c r="FJ1340" s="177"/>
      <c r="FK1340" s="144"/>
      <c r="FL1340" s="2" t="str">
        <f>VLOOKUP(J1340,[102]สรุปจังหวัด!B:E,4,FALSE)</f>
        <v>ผ่าน</v>
      </c>
    </row>
    <row r="1341" spans="1:168" s="145" customFormat="1" ht="53.25" hidden="1" customHeight="1">
      <c r="A1341" s="177">
        <v>89</v>
      </c>
      <c r="B1341" s="177" t="s">
        <v>108</v>
      </c>
      <c r="C1341" s="141">
        <v>1</v>
      </c>
      <c r="D1341" s="177" t="s">
        <v>686</v>
      </c>
      <c r="E1341" s="673" t="s">
        <v>6467</v>
      </c>
      <c r="F1341" s="177">
        <v>9</v>
      </c>
      <c r="G1341" s="177" t="s">
        <v>6462</v>
      </c>
      <c r="H1341" s="177" t="s">
        <v>2935</v>
      </c>
      <c r="I1341" s="177" t="s">
        <v>562</v>
      </c>
      <c r="J1341" s="177" t="s">
        <v>198</v>
      </c>
      <c r="K1341" s="177" t="s">
        <v>199</v>
      </c>
      <c r="L1341" s="177" t="s">
        <v>354</v>
      </c>
      <c r="M1341" s="177">
        <v>15.1959835910355</v>
      </c>
      <c r="N1341" s="177">
        <v>104.328146651387</v>
      </c>
      <c r="O1341" s="177" t="s">
        <v>563</v>
      </c>
      <c r="P1341" s="177"/>
      <c r="Q1341" s="674">
        <v>0.43</v>
      </c>
      <c r="R1341" s="177"/>
      <c r="S1341" s="177"/>
      <c r="T1341" s="177" t="s">
        <v>505</v>
      </c>
      <c r="U1341" s="177" t="s">
        <v>506</v>
      </c>
      <c r="V1341" s="177" t="s">
        <v>547</v>
      </c>
      <c r="W1341" s="177"/>
      <c r="X1341" s="177"/>
      <c r="Y1341" s="177"/>
      <c r="Z1341" s="177"/>
      <c r="AA1341" s="177"/>
      <c r="AB1341" s="177"/>
      <c r="AC1341" s="177"/>
      <c r="AD1341" s="177"/>
      <c r="AE1341" s="177"/>
      <c r="AF1341" s="177"/>
      <c r="AG1341" s="177"/>
      <c r="AH1341" s="177"/>
      <c r="AI1341" s="177"/>
      <c r="AJ1341" s="177"/>
      <c r="AK1341" s="177"/>
      <c r="AL1341" s="177"/>
      <c r="AM1341" s="177"/>
      <c r="AN1341" s="177"/>
      <c r="AO1341" s="177"/>
      <c r="AP1341" s="177"/>
      <c r="AQ1341" s="177"/>
      <c r="AR1341" s="177">
        <v>1</v>
      </c>
      <c r="AS1341" s="177">
        <v>71</v>
      </c>
      <c r="AT1341" s="177"/>
      <c r="AU1341" s="177"/>
      <c r="AV1341" s="177"/>
      <c r="AW1341" s="177"/>
      <c r="AX1341" s="177"/>
      <c r="AY1341" s="177"/>
      <c r="AZ1341" s="177"/>
      <c r="BA1341" s="177"/>
      <c r="BB1341" s="177"/>
      <c r="BC1341" s="177"/>
      <c r="BD1341" s="177"/>
      <c r="BE1341" s="177"/>
      <c r="BF1341" s="177"/>
      <c r="BG1341" s="177"/>
      <c r="BH1341" s="177"/>
      <c r="BI1341" s="177"/>
      <c r="BJ1341" s="177"/>
      <c r="BK1341" s="177"/>
      <c r="BL1341" s="177"/>
      <c r="BM1341" s="177"/>
      <c r="BN1341" s="177"/>
      <c r="BO1341" s="177"/>
      <c r="BP1341" s="177"/>
      <c r="BQ1341" s="177"/>
      <c r="BR1341" s="177"/>
      <c r="BS1341" s="177"/>
      <c r="BT1341" s="177"/>
      <c r="BU1341" s="177"/>
      <c r="BV1341" s="177"/>
      <c r="BW1341" s="177"/>
      <c r="BX1341" s="177"/>
      <c r="BY1341" s="177"/>
      <c r="BZ1341" s="177"/>
      <c r="CA1341" s="177"/>
      <c r="CB1341" s="177"/>
      <c r="CC1341" s="177"/>
      <c r="CD1341" s="177"/>
      <c r="CE1341" s="177"/>
      <c r="CF1341" s="177"/>
      <c r="CG1341" s="177"/>
      <c r="CH1341" s="177"/>
      <c r="CI1341" s="177"/>
      <c r="CJ1341" s="177"/>
      <c r="CK1341" s="177"/>
      <c r="CL1341" s="177"/>
      <c r="CM1341" s="177"/>
      <c r="CN1341" s="177"/>
      <c r="CO1341" s="177"/>
      <c r="CP1341" s="177"/>
      <c r="CQ1341" s="177"/>
      <c r="CR1341" s="177"/>
      <c r="CS1341" s="177"/>
      <c r="CT1341" s="177"/>
      <c r="CU1341" s="177"/>
      <c r="CV1341" s="177"/>
      <c r="CW1341" s="177"/>
      <c r="CX1341" s="177"/>
      <c r="CY1341" s="177"/>
      <c r="CZ1341" s="177"/>
      <c r="DA1341" s="177"/>
      <c r="DB1341" s="177"/>
      <c r="DC1341" s="177"/>
      <c r="DD1341" s="177"/>
      <c r="DE1341" s="177"/>
      <c r="DF1341" s="177"/>
      <c r="DG1341" s="177"/>
      <c r="DH1341" s="177"/>
      <c r="DI1341" s="177"/>
      <c r="DJ1341" s="177"/>
      <c r="DK1341" s="177"/>
      <c r="DL1341" s="177"/>
      <c r="DM1341" s="177">
        <v>4</v>
      </c>
      <c r="DN1341" s="177">
        <v>1</v>
      </c>
      <c r="DO1341" s="177">
        <v>4</v>
      </c>
      <c r="DP1341" s="177">
        <v>4</v>
      </c>
      <c r="DQ1341" s="177" t="s">
        <v>524</v>
      </c>
      <c r="DR1341" s="177" t="s">
        <v>2735</v>
      </c>
      <c r="DS1341" s="177">
        <v>270</v>
      </c>
      <c r="DT1341" s="177" t="s">
        <v>119</v>
      </c>
      <c r="DU1341" s="177" t="s">
        <v>112</v>
      </c>
      <c r="DV1341" s="177" t="s">
        <v>120</v>
      </c>
      <c r="DW1341" s="177"/>
      <c r="DX1341" s="143"/>
      <c r="DY1341" s="143"/>
      <c r="DZ1341" s="143"/>
      <c r="EA1341" s="143"/>
      <c r="EB1341" s="143"/>
      <c r="EC1341" s="143"/>
      <c r="ED1341" s="143"/>
      <c r="EE1341" s="143"/>
      <c r="EF1341" s="143"/>
      <c r="EG1341" s="143"/>
      <c r="EH1341" s="143"/>
      <c r="EI1341" s="143"/>
      <c r="EJ1341" s="144"/>
      <c r="EK1341" s="144"/>
      <c r="EL1341" s="144"/>
      <c r="EM1341" s="144"/>
      <c r="EN1341" s="144"/>
      <c r="EO1341" s="144"/>
      <c r="EP1341" s="144"/>
      <c r="EQ1341" s="144"/>
      <c r="ER1341" s="144"/>
      <c r="ES1341" s="144"/>
      <c r="ET1341" s="144"/>
      <c r="EU1341" s="144"/>
      <c r="EV1341" s="144"/>
      <c r="EW1341" s="144"/>
      <c r="EX1341" s="144"/>
      <c r="EY1341" s="143"/>
      <c r="EZ1341" s="143"/>
      <c r="FA1341" s="143"/>
      <c r="FB1341" s="143"/>
      <c r="FC1341" s="143"/>
      <c r="FD1341" s="143"/>
      <c r="FE1341" s="143"/>
      <c r="FF1341" s="177">
        <v>3.2000000000000001E-2</v>
      </c>
      <c r="FG1341" s="177">
        <v>0.74539999999999995</v>
      </c>
      <c r="FH1341" s="177">
        <v>71</v>
      </c>
      <c r="FI1341" s="177">
        <v>271</v>
      </c>
      <c r="FJ1341" s="177"/>
      <c r="FK1341" s="144"/>
      <c r="FL1341" s="2" t="str">
        <f>VLOOKUP(J1341,[102]สรุปจังหวัด!B:E,4,FALSE)</f>
        <v>ผ่าน</v>
      </c>
    </row>
    <row r="1342" spans="1:168" s="145" customFormat="1" ht="53.25" hidden="1" customHeight="1">
      <c r="A1342" s="177">
        <v>88</v>
      </c>
      <c r="B1342" s="177" t="s">
        <v>108</v>
      </c>
      <c r="C1342" s="141">
        <v>1</v>
      </c>
      <c r="D1342" s="177" t="s">
        <v>686</v>
      </c>
      <c r="E1342" s="673" t="s">
        <v>6465</v>
      </c>
      <c r="F1342" s="177">
        <v>1</v>
      </c>
      <c r="G1342" s="177" t="s">
        <v>6466</v>
      </c>
      <c r="H1342" s="177" t="s">
        <v>2939</v>
      </c>
      <c r="I1342" s="177" t="s">
        <v>2871</v>
      </c>
      <c r="J1342" s="177" t="s">
        <v>198</v>
      </c>
      <c r="K1342" s="177" t="s">
        <v>199</v>
      </c>
      <c r="L1342" s="177" t="s">
        <v>658</v>
      </c>
      <c r="M1342" s="177">
        <v>14.927207099968999</v>
      </c>
      <c r="N1342" s="177">
        <v>104.63630698599999</v>
      </c>
      <c r="O1342" s="177"/>
      <c r="P1342" s="177"/>
      <c r="Q1342" s="674">
        <v>0.45</v>
      </c>
      <c r="R1342" s="177"/>
      <c r="S1342" s="177"/>
      <c r="T1342" s="177" t="s">
        <v>505</v>
      </c>
      <c r="U1342" s="177" t="s">
        <v>506</v>
      </c>
      <c r="V1342" s="177" t="s">
        <v>547</v>
      </c>
      <c r="W1342" s="177"/>
      <c r="X1342" s="177"/>
      <c r="Y1342" s="177"/>
      <c r="Z1342" s="177"/>
      <c r="AA1342" s="177"/>
      <c r="AB1342" s="177"/>
      <c r="AC1342" s="177"/>
      <c r="AD1342" s="177"/>
      <c r="AE1342" s="177"/>
      <c r="AF1342" s="177"/>
      <c r="AG1342" s="177"/>
      <c r="AH1342" s="177"/>
      <c r="AI1342" s="177"/>
      <c r="AJ1342" s="177"/>
      <c r="AK1342" s="177"/>
      <c r="AL1342" s="177"/>
      <c r="AM1342" s="177"/>
      <c r="AN1342" s="177"/>
      <c r="AO1342" s="177"/>
      <c r="AP1342" s="177"/>
      <c r="AQ1342" s="177"/>
      <c r="AR1342" s="177">
        <v>1</v>
      </c>
      <c r="AS1342" s="177">
        <v>42</v>
      </c>
      <c r="AT1342" s="177"/>
      <c r="AU1342" s="177"/>
      <c r="AV1342" s="177"/>
      <c r="AW1342" s="177"/>
      <c r="AX1342" s="177"/>
      <c r="AY1342" s="177"/>
      <c r="AZ1342" s="177"/>
      <c r="BA1342" s="177"/>
      <c r="BB1342" s="177"/>
      <c r="BC1342" s="177"/>
      <c r="BD1342" s="177"/>
      <c r="BE1342" s="177"/>
      <c r="BF1342" s="177"/>
      <c r="BG1342" s="177"/>
      <c r="BH1342" s="177"/>
      <c r="BI1342" s="177"/>
      <c r="BJ1342" s="177"/>
      <c r="BK1342" s="177"/>
      <c r="BL1342" s="177"/>
      <c r="BM1342" s="177"/>
      <c r="BN1342" s="177"/>
      <c r="BO1342" s="177"/>
      <c r="BP1342" s="177"/>
      <c r="BQ1342" s="177"/>
      <c r="BR1342" s="177"/>
      <c r="BS1342" s="177"/>
      <c r="BT1342" s="177"/>
      <c r="BU1342" s="177"/>
      <c r="BV1342" s="177"/>
      <c r="BW1342" s="177"/>
      <c r="BX1342" s="177"/>
      <c r="BY1342" s="177"/>
      <c r="BZ1342" s="177"/>
      <c r="CA1342" s="177"/>
      <c r="CB1342" s="177"/>
      <c r="CC1342" s="177"/>
      <c r="CD1342" s="177"/>
      <c r="CE1342" s="177"/>
      <c r="CF1342" s="177"/>
      <c r="CG1342" s="177"/>
      <c r="CH1342" s="177"/>
      <c r="CI1342" s="177"/>
      <c r="CJ1342" s="177"/>
      <c r="CK1342" s="177"/>
      <c r="CL1342" s="177"/>
      <c r="CM1342" s="177"/>
      <c r="CN1342" s="177"/>
      <c r="CO1342" s="177"/>
      <c r="CP1342" s="177"/>
      <c r="CQ1342" s="177"/>
      <c r="CR1342" s="177"/>
      <c r="CS1342" s="177"/>
      <c r="CT1342" s="177"/>
      <c r="CU1342" s="177"/>
      <c r="CV1342" s="177"/>
      <c r="CW1342" s="177"/>
      <c r="CX1342" s="177"/>
      <c r="CY1342" s="177"/>
      <c r="CZ1342" s="177"/>
      <c r="DA1342" s="177"/>
      <c r="DB1342" s="177"/>
      <c r="DC1342" s="177"/>
      <c r="DD1342" s="177"/>
      <c r="DE1342" s="177"/>
      <c r="DF1342" s="177"/>
      <c r="DG1342" s="177"/>
      <c r="DH1342" s="177"/>
      <c r="DI1342" s="177"/>
      <c r="DJ1342" s="177"/>
      <c r="DK1342" s="177"/>
      <c r="DL1342" s="177"/>
      <c r="DM1342" s="177">
        <v>4</v>
      </c>
      <c r="DN1342" s="177">
        <v>1</v>
      </c>
      <c r="DO1342" s="177">
        <v>4</v>
      </c>
      <c r="DP1342" s="177">
        <v>4</v>
      </c>
      <c r="DQ1342" s="177" t="s">
        <v>524</v>
      </c>
      <c r="DR1342" s="177" t="s">
        <v>2735</v>
      </c>
      <c r="DS1342" s="177">
        <v>270</v>
      </c>
      <c r="DT1342" s="177" t="s">
        <v>119</v>
      </c>
      <c r="DU1342" s="177" t="s">
        <v>112</v>
      </c>
      <c r="DV1342" s="177" t="s">
        <v>120</v>
      </c>
      <c r="DW1342" s="177"/>
      <c r="DX1342" s="143"/>
      <c r="DY1342" s="143"/>
      <c r="DZ1342" s="143"/>
      <c r="EA1342" s="143"/>
      <c r="EB1342" s="143"/>
      <c r="EC1342" s="143"/>
      <c r="ED1342" s="143"/>
      <c r="EE1342" s="143"/>
      <c r="EF1342" s="143"/>
      <c r="EG1342" s="143"/>
      <c r="EH1342" s="143"/>
      <c r="EI1342" s="143"/>
      <c r="EJ1342" s="144"/>
      <c r="EK1342" s="144"/>
      <c r="EL1342" s="144"/>
      <c r="EM1342" s="144"/>
      <c r="EN1342" s="144"/>
      <c r="EO1342" s="144"/>
      <c r="EP1342" s="144"/>
      <c r="EQ1342" s="144"/>
      <c r="ER1342" s="144"/>
      <c r="ES1342" s="144"/>
      <c r="ET1342" s="144"/>
      <c r="EU1342" s="144"/>
      <c r="EV1342" s="144"/>
      <c r="EW1342" s="144"/>
      <c r="EX1342" s="144"/>
      <c r="EY1342" s="143"/>
      <c r="EZ1342" s="143"/>
      <c r="FA1342" s="143"/>
      <c r="FB1342" s="143"/>
      <c r="FC1342" s="143"/>
      <c r="FD1342" s="143"/>
      <c r="FE1342" s="143"/>
      <c r="FF1342" s="177">
        <v>2.5000000000000001E-2</v>
      </c>
      <c r="FG1342" s="177">
        <v>0.52449999999999997</v>
      </c>
      <c r="FH1342" s="177">
        <v>42</v>
      </c>
      <c r="FI1342" s="177">
        <v>129</v>
      </c>
      <c r="FJ1342" s="177"/>
      <c r="FK1342" s="144"/>
      <c r="FL1342" s="2" t="str">
        <f>VLOOKUP(J1342,[102]สรุปจังหวัด!B:E,4,FALSE)</f>
        <v>ผ่าน</v>
      </c>
    </row>
    <row r="1343" spans="1:168" s="145" customFormat="1" ht="53.25" hidden="1" customHeight="1">
      <c r="A1343" s="177">
        <v>90</v>
      </c>
      <c r="B1343" s="177" t="s">
        <v>108</v>
      </c>
      <c r="C1343" s="141">
        <v>1</v>
      </c>
      <c r="D1343" s="177" t="s">
        <v>686</v>
      </c>
      <c r="E1343" s="673" t="s">
        <v>2940</v>
      </c>
      <c r="F1343" s="177"/>
      <c r="G1343" s="177" t="s">
        <v>6468</v>
      </c>
      <c r="H1343" s="177" t="s">
        <v>2941</v>
      </c>
      <c r="I1343" s="177" t="s">
        <v>625</v>
      </c>
      <c r="J1343" s="177" t="s">
        <v>198</v>
      </c>
      <c r="K1343" s="177" t="s">
        <v>199</v>
      </c>
      <c r="L1343" s="177" t="s">
        <v>2942</v>
      </c>
      <c r="M1343" s="177">
        <v>15.024055651999999</v>
      </c>
      <c r="N1343" s="177">
        <v>104.65191811323101</v>
      </c>
      <c r="O1343" s="177" t="s">
        <v>563</v>
      </c>
      <c r="P1343" s="177"/>
      <c r="Q1343" s="674">
        <v>0.48</v>
      </c>
      <c r="R1343" s="177"/>
      <c r="S1343" s="177"/>
      <c r="T1343" s="177" t="s">
        <v>505</v>
      </c>
      <c r="U1343" s="177" t="s">
        <v>506</v>
      </c>
      <c r="V1343" s="177" t="s">
        <v>547</v>
      </c>
      <c r="W1343" s="177"/>
      <c r="X1343" s="177"/>
      <c r="Y1343" s="177"/>
      <c r="Z1343" s="177"/>
      <c r="AA1343" s="177"/>
      <c r="AB1343" s="177"/>
      <c r="AC1343" s="177"/>
      <c r="AD1343" s="177"/>
      <c r="AE1343" s="177"/>
      <c r="AF1343" s="177"/>
      <c r="AG1343" s="177"/>
      <c r="AH1343" s="177"/>
      <c r="AI1343" s="177"/>
      <c r="AJ1343" s="177"/>
      <c r="AK1343" s="177"/>
      <c r="AL1343" s="177"/>
      <c r="AM1343" s="177"/>
      <c r="AN1343" s="177"/>
      <c r="AO1343" s="177"/>
      <c r="AP1343" s="177"/>
      <c r="AQ1343" s="177"/>
      <c r="AR1343" s="177">
        <v>1</v>
      </c>
      <c r="AS1343" s="177">
        <v>89</v>
      </c>
      <c r="AT1343" s="177"/>
      <c r="AU1343" s="177"/>
      <c r="AV1343" s="177"/>
      <c r="AW1343" s="177"/>
      <c r="AX1343" s="177"/>
      <c r="AY1343" s="177"/>
      <c r="AZ1343" s="177"/>
      <c r="BA1343" s="177"/>
      <c r="BB1343" s="177"/>
      <c r="BC1343" s="177"/>
      <c r="BD1343" s="177"/>
      <c r="BE1343" s="177"/>
      <c r="BF1343" s="177"/>
      <c r="BG1343" s="177"/>
      <c r="BH1343" s="177"/>
      <c r="BI1343" s="177"/>
      <c r="BJ1343" s="177"/>
      <c r="BK1343" s="177"/>
      <c r="BL1343" s="177"/>
      <c r="BM1343" s="177"/>
      <c r="BN1343" s="177"/>
      <c r="BO1343" s="177"/>
      <c r="BP1343" s="177"/>
      <c r="BQ1343" s="177"/>
      <c r="BR1343" s="177"/>
      <c r="BS1343" s="177"/>
      <c r="BT1343" s="177"/>
      <c r="BU1343" s="177"/>
      <c r="BV1343" s="177"/>
      <c r="BW1343" s="177"/>
      <c r="BX1343" s="177"/>
      <c r="BY1343" s="177"/>
      <c r="BZ1343" s="177"/>
      <c r="CA1343" s="177"/>
      <c r="CB1343" s="177"/>
      <c r="CC1343" s="177"/>
      <c r="CD1343" s="177"/>
      <c r="CE1343" s="177"/>
      <c r="CF1343" s="177"/>
      <c r="CG1343" s="177"/>
      <c r="CH1343" s="177"/>
      <c r="CI1343" s="177"/>
      <c r="CJ1343" s="177"/>
      <c r="CK1343" s="177"/>
      <c r="CL1343" s="177"/>
      <c r="CM1343" s="177"/>
      <c r="CN1343" s="177"/>
      <c r="CO1343" s="177"/>
      <c r="CP1343" s="177"/>
      <c r="CQ1343" s="177"/>
      <c r="CR1343" s="177"/>
      <c r="CS1343" s="177"/>
      <c r="CT1343" s="177"/>
      <c r="CU1343" s="177"/>
      <c r="CV1343" s="177"/>
      <c r="CW1343" s="177"/>
      <c r="CX1343" s="177"/>
      <c r="CY1343" s="177"/>
      <c r="CZ1343" s="177"/>
      <c r="DA1343" s="177"/>
      <c r="DB1343" s="177"/>
      <c r="DC1343" s="177"/>
      <c r="DD1343" s="177"/>
      <c r="DE1343" s="177"/>
      <c r="DF1343" s="177"/>
      <c r="DG1343" s="177"/>
      <c r="DH1343" s="177"/>
      <c r="DI1343" s="177"/>
      <c r="DJ1343" s="177"/>
      <c r="DK1343" s="177"/>
      <c r="DL1343" s="177"/>
      <c r="DM1343" s="177">
        <v>4</v>
      </c>
      <c r="DN1343" s="177">
        <v>1</v>
      </c>
      <c r="DO1343" s="177">
        <v>4</v>
      </c>
      <c r="DP1343" s="177">
        <v>4</v>
      </c>
      <c r="DQ1343" s="177" t="s">
        <v>524</v>
      </c>
      <c r="DR1343" s="177" t="s">
        <v>2735</v>
      </c>
      <c r="DS1343" s="177">
        <v>270</v>
      </c>
      <c r="DT1343" s="177" t="s">
        <v>119</v>
      </c>
      <c r="DU1343" s="177" t="s">
        <v>112</v>
      </c>
      <c r="DV1343" s="177" t="s">
        <v>120</v>
      </c>
      <c r="DW1343" s="177"/>
      <c r="DX1343" s="143"/>
      <c r="DY1343" s="143"/>
      <c r="DZ1343" s="143"/>
      <c r="EA1343" s="143"/>
      <c r="EB1343" s="143"/>
      <c r="EC1343" s="143"/>
      <c r="ED1343" s="143"/>
      <c r="EE1343" s="143"/>
      <c r="EF1343" s="143"/>
      <c r="EG1343" s="143"/>
      <c r="EH1343" s="143"/>
      <c r="EI1343" s="143"/>
      <c r="EJ1343" s="144"/>
      <c r="EK1343" s="144"/>
      <c r="EL1343" s="144"/>
      <c r="EM1343" s="144"/>
      <c r="EN1343" s="144"/>
      <c r="EO1343" s="144"/>
      <c r="EP1343" s="144"/>
      <c r="EQ1343" s="144"/>
      <c r="ER1343" s="144"/>
      <c r="ES1343" s="144"/>
      <c r="ET1343" s="144"/>
      <c r="EU1343" s="144"/>
      <c r="EV1343" s="144"/>
      <c r="EW1343" s="144"/>
      <c r="EX1343" s="144"/>
      <c r="EY1343" s="143"/>
      <c r="EZ1343" s="143"/>
      <c r="FA1343" s="143"/>
      <c r="FB1343" s="143"/>
      <c r="FC1343" s="143"/>
      <c r="FD1343" s="143"/>
      <c r="FE1343" s="143"/>
      <c r="FF1343" s="177">
        <v>4.2000000000000003E-2</v>
      </c>
      <c r="FG1343" s="177">
        <v>0.1386</v>
      </c>
      <c r="FH1343" s="177">
        <v>89</v>
      </c>
      <c r="FI1343" s="177">
        <v>270</v>
      </c>
      <c r="FJ1343" s="177"/>
      <c r="FK1343" s="144"/>
      <c r="FL1343" s="2" t="str">
        <f>VLOOKUP(J1343,[102]สรุปจังหวัด!B:E,4,FALSE)</f>
        <v>ผ่าน</v>
      </c>
    </row>
    <row r="1344" spans="1:168" s="145" customFormat="1" ht="53.25" hidden="1" customHeight="1">
      <c r="A1344" s="177">
        <v>91</v>
      </c>
      <c r="B1344" s="177" t="s">
        <v>108</v>
      </c>
      <c r="C1344" s="141">
        <v>1</v>
      </c>
      <c r="D1344" s="177" t="s">
        <v>686</v>
      </c>
      <c r="E1344" s="673" t="s">
        <v>2943</v>
      </c>
      <c r="F1344" s="177">
        <v>6</v>
      </c>
      <c r="G1344" s="177" t="s">
        <v>6469</v>
      </c>
      <c r="H1344" s="177" t="s">
        <v>1658</v>
      </c>
      <c r="I1344" s="177" t="s">
        <v>1659</v>
      </c>
      <c r="J1344" s="177" t="s">
        <v>198</v>
      </c>
      <c r="K1344" s="177" t="s">
        <v>199</v>
      </c>
      <c r="L1344" s="177" t="s">
        <v>354</v>
      </c>
      <c r="M1344" s="177">
        <v>15.351699999999999</v>
      </c>
      <c r="N1344" s="177">
        <v>104.172444</v>
      </c>
      <c r="O1344" s="177" t="s">
        <v>563</v>
      </c>
      <c r="P1344" s="177"/>
      <c r="Q1344" s="674">
        <v>0.49</v>
      </c>
      <c r="R1344" s="177"/>
      <c r="S1344" s="177"/>
      <c r="T1344" s="177" t="s">
        <v>129</v>
      </c>
      <c r="U1344" s="177" t="s">
        <v>130</v>
      </c>
      <c r="V1344" s="177" t="s">
        <v>547</v>
      </c>
      <c r="W1344" s="177"/>
      <c r="X1344" s="177"/>
      <c r="Y1344" s="177"/>
      <c r="Z1344" s="177"/>
      <c r="AA1344" s="177"/>
      <c r="AB1344" s="177"/>
      <c r="AC1344" s="177"/>
      <c r="AD1344" s="177"/>
      <c r="AE1344" s="177"/>
      <c r="AF1344" s="177"/>
      <c r="AG1344" s="177"/>
      <c r="AH1344" s="177"/>
      <c r="AI1344" s="177"/>
      <c r="AJ1344" s="177"/>
      <c r="AK1344" s="177"/>
      <c r="AL1344" s="177"/>
      <c r="AM1344" s="177"/>
      <c r="AN1344" s="177"/>
      <c r="AO1344" s="177"/>
      <c r="AP1344" s="177"/>
      <c r="AQ1344" s="177"/>
      <c r="AR1344" s="177">
        <v>1</v>
      </c>
      <c r="AS1344" s="177">
        <v>77</v>
      </c>
      <c r="AT1344" s="177"/>
      <c r="AU1344" s="177"/>
      <c r="AV1344" s="177"/>
      <c r="AW1344" s="177"/>
      <c r="AX1344" s="177"/>
      <c r="AY1344" s="177"/>
      <c r="AZ1344" s="177"/>
      <c r="BA1344" s="177"/>
      <c r="BB1344" s="177"/>
      <c r="BC1344" s="177"/>
      <c r="BD1344" s="177"/>
      <c r="BE1344" s="177"/>
      <c r="BF1344" s="177"/>
      <c r="BG1344" s="177"/>
      <c r="BH1344" s="177"/>
      <c r="BI1344" s="177"/>
      <c r="BJ1344" s="177"/>
      <c r="BK1344" s="177"/>
      <c r="BL1344" s="177"/>
      <c r="BM1344" s="177"/>
      <c r="BN1344" s="177"/>
      <c r="BO1344" s="177"/>
      <c r="BP1344" s="177"/>
      <c r="BQ1344" s="177"/>
      <c r="BR1344" s="177"/>
      <c r="BS1344" s="177"/>
      <c r="BT1344" s="177"/>
      <c r="BU1344" s="177"/>
      <c r="BV1344" s="177"/>
      <c r="BW1344" s="177"/>
      <c r="BX1344" s="177"/>
      <c r="BY1344" s="177"/>
      <c r="BZ1344" s="177"/>
      <c r="CA1344" s="177"/>
      <c r="CB1344" s="177"/>
      <c r="CC1344" s="177"/>
      <c r="CD1344" s="177"/>
      <c r="CE1344" s="177"/>
      <c r="CF1344" s="177"/>
      <c r="CG1344" s="177"/>
      <c r="CH1344" s="177"/>
      <c r="CI1344" s="177"/>
      <c r="CJ1344" s="177"/>
      <c r="CK1344" s="177"/>
      <c r="CL1344" s="177"/>
      <c r="CM1344" s="177"/>
      <c r="CN1344" s="177"/>
      <c r="CO1344" s="177"/>
      <c r="CP1344" s="177"/>
      <c r="CQ1344" s="177"/>
      <c r="CR1344" s="177"/>
      <c r="CS1344" s="177"/>
      <c r="CT1344" s="177"/>
      <c r="CU1344" s="177"/>
      <c r="CV1344" s="177"/>
      <c r="CW1344" s="177"/>
      <c r="CX1344" s="177"/>
      <c r="CY1344" s="177"/>
      <c r="CZ1344" s="177"/>
      <c r="DA1344" s="177"/>
      <c r="DB1344" s="177"/>
      <c r="DC1344" s="177"/>
      <c r="DD1344" s="177"/>
      <c r="DE1344" s="177"/>
      <c r="DF1344" s="177"/>
      <c r="DG1344" s="177"/>
      <c r="DH1344" s="177"/>
      <c r="DI1344" s="177"/>
      <c r="DJ1344" s="177"/>
      <c r="DK1344" s="177"/>
      <c r="DL1344" s="177"/>
      <c r="DM1344" s="177">
        <v>4</v>
      </c>
      <c r="DN1344" s="177">
        <v>1</v>
      </c>
      <c r="DO1344" s="177">
        <v>4</v>
      </c>
      <c r="DP1344" s="177">
        <v>4</v>
      </c>
      <c r="DQ1344" s="177" t="s">
        <v>524</v>
      </c>
      <c r="DR1344" s="177" t="s">
        <v>2735</v>
      </c>
      <c r="DS1344" s="177">
        <v>270</v>
      </c>
      <c r="DT1344" s="177" t="s">
        <v>119</v>
      </c>
      <c r="DU1344" s="177" t="s">
        <v>112</v>
      </c>
      <c r="DV1344" s="177" t="s">
        <v>120</v>
      </c>
      <c r="DW1344" s="177"/>
      <c r="DX1344" s="143"/>
      <c r="DY1344" s="143"/>
      <c r="DZ1344" s="143"/>
      <c r="EA1344" s="143"/>
      <c r="EB1344" s="143"/>
      <c r="EC1344" s="143"/>
      <c r="ED1344" s="143"/>
      <c r="EE1344" s="143"/>
      <c r="EF1344" s="143"/>
      <c r="EG1344" s="143"/>
      <c r="EH1344" s="143"/>
      <c r="EI1344" s="143"/>
      <c r="EJ1344" s="144"/>
      <c r="EK1344" s="144"/>
      <c r="EL1344" s="144"/>
      <c r="EM1344" s="144"/>
      <c r="EN1344" s="144"/>
      <c r="EO1344" s="144"/>
      <c r="EP1344" s="144"/>
      <c r="EQ1344" s="144"/>
      <c r="ER1344" s="144"/>
      <c r="ES1344" s="144"/>
      <c r="ET1344" s="144"/>
      <c r="EU1344" s="144"/>
      <c r="EV1344" s="144"/>
      <c r="EW1344" s="144"/>
      <c r="EX1344" s="144"/>
      <c r="EY1344" s="143"/>
      <c r="EZ1344" s="143"/>
      <c r="FA1344" s="143"/>
      <c r="FB1344" s="143"/>
      <c r="FC1344" s="143"/>
      <c r="FD1344" s="143"/>
      <c r="FE1344" s="143"/>
      <c r="FF1344" s="177">
        <v>2.1999999999999999E-2</v>
      </c>
      <c r="FG1344" s="177">
        <v>0.112</v>
      </c>
      <c r="FH1344" s="177">
        <v>77</v>
      </c>
      <c r="FI1344" s="177">
        <v>282</v>
      </c>
      <c r="FJ1344" s="177">
        <v>0.04</v>
      </c>
      <c r="FK1344" s="144"/>
      <c r="FL1344" s="2" t="str">
        <f>VLOOKUP(J1344,[102]สรุปจังหวัด!B:E,4,FALSE)</f>
        <v>ผ่าน</v>
      </c>
    </row>
    <row r="1345" spans="1:168" s="145" customFormat="1" ht="53.25" hidden="1" customHeight="1">
      <c r="A1345" s="177">
        <v>85</v>
      </c>
      <c r="B1345" s="177" t="s">
        <v>108</v>
      </c>
      <c r="C1345" s="141">
        <v>1</v>
      </c>
      <c r="D1345" s="177" t="s">
        <v>686</v>
      </c>
      <c r="E1345" s="673" t="s">
        <v>6461</v>
      </c>
      <c r="F1345" s="177">
        <v>9</v>
      </c>
      <c r="G1345" s="177" t="s">
        <v>6462</v>
      </c>
      <c r="H1345" s="177" t="s">
        <v>2935</v>
      </c>
      <c r="I1345" s="177" t="s">
        <v>562</v>
      </c>
      <c r="J1345" s="177" t="s">
        <v>198</v>
      </c>
      <c r="K1345" s="177" t="s">
        <v>199</v>
      </c>
      <c r="L1345" s="177" t="s">
        <v>354</v>
      </c>
      <c r="M1345" s="177">
        <v>15.184732700806901</v>
      </c>
      <c r="N1345" s="177">
        <v>104.324690625071</v>
      </c>
      <c r="O1345" s="177" t="s">
        <v>563</v>
      </c>
      <c r="P1345" s="177"/>
      <c r="Q1345" s="674">
        <v>0.45</v>
      </c>
      <c r="R1345" s="177"/>
      <c r="S1345" s="177"/>
      <c r="T1345" s="177" t="s">
        <v>505</v>
      </c>
      <c r="U1345" s="177" t="s">
        <v>506</v>
      </c>
      <c r="V1345" s="177" t="s">
        <v>547</v>
      </c>
      <c r="W1345" s="177"/>
      <c r="X1345" s="177"/>
      <c r="Y1345" s="177"/>
      <c r="Z1345" s="177"/>
      <c r="AA1345" s="177"/>
      <c r="AB1345" s="177"/>
      <c r="AC1345" s="177"/>
      <c r="AD1345" s="177"/>
      <c r="AE1345" s="177"/>
      <c r="AF1345" s="177"/>
      <c r="AG1345" s="177"/>
      <c r="AH1345" s="177"/>
      <c r="AI1345" s="177"/>
      <c r="AJ1345" s="177"/>
      <c r="AK1345" s="177"/>
      <c r="AL1345" s="177"/>
      <c r="AM1345" s="177"/>
      <c r="AN1345" s="177"/>
      <c r="AO1345" s="177"/>
      <c r="AP1345" s="177"/>
      <c r="AQ1345" s="177"/>
      <c r="AR1345" s="177">
        <v>1</v>
      </c>
      <c r="AS1345" s="177">
        <v>65</v>
      </c>
      <c r="AT1345" s="177"/>
      <c r="AU1345" s="177"/>
      <c r="AV1345" s="177"/>
      <c r="AW1345" s="177"/>
      <c r="AX1345" s="177"/>
      <c r="AY1345" s="177"/>
      <c r="AZ1345" s="177"/>
      <c r="BA1345" s="177"/>
      <c r="BB1345" s="177"/>
      <c r="BC1345" s="177"/>
      <c r="BD1345" s="177"/>
      <c r="BE1345" s="177"/>
      <c r="BF1345" s="177"/>
      <c r="BG1345" s="177"/>
      <c r="BH1345" s="177"/>
      <c r="BI1345" s="177"/>
      <c r="BJ1345" s="177"/>
      <c r="BK1345" s="177"/>
      <c r="BL1345" s="177"/>
      <c r="BM1345" s="177"/>
      <c r="BN1345" s="177"/>
      <c r="BO1345" s="177"/>
      <c r="BP1345" s="177"/>
      <c r="BQ1345" s="177"/>
      <c r="BR1345" s="177"/>
      <c r="BS1345" s="177"/>
      <c r="BT1345" s="177"/>
      <c r="BU1345" s="177"/>
      <c r="BV1345" s="177"/>
      <c r="BW1345" s="177"/>
      <c r="BX1345" s="177"/>
      <c r="BY1345" s="177"/>
      <c r="BZ1345" s="177"/>
      <c r="CA1345" s="177"/>
      <c r="CB1345" s="177"/>
      <c r="CC1345" s="177"/>
      <c r="CD1345" s="177"/>
      <c r="CE1345" s="177"/>
      <c r="CF1345" s="177"/>
      <c r="CG1345" s="177"/>
      <c r="CH1345" s="177"/>
      <c r="CI1345" s="177"/>
      <c r="CJ1345" s="177"/>
      <c r="CK1345" s="177"/>
      <c r="CL1345" s="177"/>
      <c r="CM1345" s="177"/>
      <c r="CN1345" s="177"/>
      <c r="CO1345" s="177"/>
      <c r="CP1345" s="177"/>
      <c r="CQ1345" s="177"/>
      <c r="CR1345" s="177"/>
      <c r="CS1345" s="177"/>
      <c r="CT1345" s="177"/>
      <c r="CU1345" s="177"/>
      <c r="CV1345" s="177"/>
      <c r="CW1345" s="177"/>
      <c r="CX1345" s="177"/>
      <c r="CY1345" s="177"/>
      <c r="CZ1345" s="177"/>
      <c r="DA1345" s="177"/>
      <c r="DB1345" s="177"/>
      <c r="DC1345" s="177"/>
      <c r="DD1345" s="177"/>
      <c r="DE1345" s="177"/>
      <c r="DF1345" s="177"/>
      <c r="DG1345" s="177"/>
      <c r="DH1345" s="177"/>
      <c r="DI1345" s="177"/>
      <c r="DJ1345" s="177"/>
      <c r="DK1345" s="177"/>
      <c r="DL1345" s="177"/>
      <c r="DM1345" s="177">
        <v>4</v>
      </c>
      <c r="DN1345" s="177">
        <v>1</v>
      </c>
      <c r="DO1345" s="177">
        <v>4</v>
      </c>
      <c r="DP1345" s="177">
        <v>4</v>
      </c>
      <c r="DQ1345" s="177" t="s">
        <v>524</v>
      </c>
      <c r="DR1345" s="177" t="s">
        <v>2735</v>
      </c>
      <c r="DS1345" s="177">
        <v>270</v>
      </c>
      <c r="DT1345" s="177" t="s">
        <v>119</v>
      </c>
      <c r="DU1345" s="177" t="s">
        <v>112</v>
      </c>
      <c r="DV1345" s="177" t="s">
        <v>120</v>
      </c>
      <c r="DW1345" s="177"/>
      <c r="DX1345" s="143"/>
      <c r="DY1345" s="143"/>
      <c r="DZ1345" s="143"/>
      <c r="EA1345" s="143"/>
      <c r="EB1345" s="143"/>
      <c r="EC1345" s="143"/>
      <c r="ED1345" s="143"/>
      <c r="EE1345" s="143"/>
      <c r="EF1345" s="143"/>
      <c r="EG1345" s="143"/>
      <c r="EH1345" s="143"/>
      <c r="EI1345" s="143"/>
      <c r="EJ1345" s="144"/>
      <c r="EK1345" s="144"/>
      <c r="EL1345" s="144"/>
      <c r="EM1345" s="144"/>
      <c r="EN1345" s="144"/>
      <c r="EO1345" s="144"/>
      <c r="EP1345" s="144"/>
      <c r="EQ1345" s="144"/>
      <c r="ER1345" s="144"/>
      <c r="ES1345" s="144"/>
      <c r="ET1345" s="144"/>
      <c r="EU1345" s="144"/>
      <c r="EV1345" s="144"/>
      <c r="EW1345" s="144"/>
      <c r="EX1345" s="144"/>
      <c r="EY1345" s="143"/>
      <c r="EZ1345" s="143"/>
      <c r="FA1345" s="143"/>
      <c r="FB1345" s="143"/>
      <c r="FC1345" s="143"/>
      <c r="FD1345" s="143"/>
      <c r="FE1345" s="143"/>
      <c r="FF1345" s="177">
        <v>4.4999999999999998E-2</v>
      </c>
      <c r="FG1345" s="177">
        <v>0.66610000000000003</v>
      </c>
      <c r="FH1345" s="177">
        <v>65</v>
      </c>
      <c r="FI1345" s="177">
        <v>300</v>
      </c>
      <c r="FJ1345" s="177">
        <v>0.35</v>
      </c>
      <c r="FK1345" s="144"/>
      <c r="FL1345" s="2" t="str">
        <f>VLOOKUP(J1345,[102]สรุปจังหวัด!B:E,4,FALSE)</f>
        <v>ผ่าน</v>
      </c>
    </row>
    <row r="1346" spans="1:168" s="145" customFormat="1" ht="53.25" hidden="1" customHeight="1">
      <c r="A1346" s="177">
        <v>92</v>
      </c>
      <c r="B1346" s="177" t="s">
        <v>108</v>
      </c>
      <c r="C1346" s="141">
        <v>1</v>
      </c>
      <c r="D1346" s="177" t="s">
        <v>686</v>
      </c>
      <c r="E1346" s="673" t="s">
        <v>6470</v>
      </c>
      <c r="F1346" s="177">
        <v>11</v>
      </c>
      <c r="G1346" s="177" t="s">
        <v>6471</v>
      </c>
      <c r="H1346" s="177" t="s">
        <v>2846</v>
      </c>
      <c r="I1346" s="177" t="s">
        <v>2944</v>
      </c>
      <c r="J1346" s="177" t="s">
        <v>198</v>
      </c>
      <c r="K1346" s="177" t="s">
        <v>199</v>
      </c>
      <c r="L1346" s="177" t="s">
        <v>200</v>
      </c>
      <c r="M1346" s="177">
        <v>15.00925</v>
      </c>
      <c r="N1346" s="177">
        <v>104.224146</v>
      </c>
      <c r="O1346" s="177"/>
      <c r="P1346" s="177"/>
      <c r="Q1346" s="674">
        <v>0.48</v>
      </c>
      <c r="R1346" s="177"/>
      <c r="S1346" s="177"/>
      <c r="T1346" s="177" t="s">
        <v>505</v>
      </c>
      <c r="U1346" s="177" t="s">
        <v>506</v>
      </c>
      <c r="V1346" s="177" t="s">
        <v>547</v>
      </c>
      <c r="W1346" s="177"/>
      <c r="X1346" s="177"/>
      <c r="Y1346" s="177"/>
      <c r="Z1346" s="177"/>
      <c r="AA1346" s="177"/>
      <c r="AB1346" s="177"/>
      <c r="AC1346" s="177"/>
      <c r="AD1346" s="177"/>
      <c r="AE1346" s="177"/>
      <c r="AF1346" s="177"/>
      <c r="AG1346" s="177"/>
      <c r="AH1346" s="177"/>
      <c r="AI1346" s="177"/>
      <c r="AJ1346" s="177"/>
      <c r="AK1346" s="177"/>
      <c r="AL1346" s="177"/>
      <c r="AM1346" s="177"/>
      <c r="AN1346" s="177"/>
      <c r="AO1346" s="177"/>
      <c r="AP1346" s="177"/>
      <c r="AQ1346" s="177"/>
      <c r="AR1346" s="177">
        <v>1</v>
      </c>
      <c r="AS1346" s="177">
        <v>38</v>
      </c>
      <c r="AT1346" s="177"/>
      <c r="AU1346" s="177"/>
      <c r="AV1346" s="177"/>
      <c r="AW1346" s="177"/>
      <c r="AX1346" s="177"/>
      <c r="AY1346" s="177"/>
      <c r="AZ1346" s="177"/>
      <c r="BA1346" s="177"/>
      <c r="BB1346" s="177"/>
      <c r="BC1346" s="177"/>
      <c r="BD1346" s="177"/>
      <c r="BE1346" s="177"/>
      <c r="BF1346" s="177"/>
      <c r="BG1346" s="177"/>
      <c r="BH1346" s="177"/>
      <c r="BI1346" s="177"/>
      <c r="BJ1346" s="177"/>
      <c r="BK1346" s="177"/>
      <c r="BL1346" s="177"/>
      <c r="BM1346" s="177"/>
      <c r="BN1346" s="177"/>
      <c r="BO1346" s="177"/>
      <c r="BP1346" s="177"/>
      <c r="BQ1346" s="177"/>
      <c r="BR1346" s="177"/>
      <c r="BS1346" s="177"/>
      <c r="BT1346" s="177"/>
      <c r="BU1346" s="177"/>
      <c r="BV1346" s="177"/>
      <c r="BW1346" s="177"/>
      <c r="BX1346" s="177"/>
      <c r="BY1346" s="177"/>
      <c r="BZ1346" s="177"/>
      <c r="CA1346" s="177"/>
      <c r="CB1346" s="177"/>
      <c r="CC1346" s="177"/>
      <c r="CD1346" s="177"/>
      <c r="CE1346" s="177"/>
      <c r="CF1346" s="177"/>
      <c r="CG1346" s="177"/>
      <c r="CH1346" s="177"/>
      <c r="CI1346" s="177"/>
      <c r="CJ1346" s="177"/>
      <c r="CK1346" s="177"/>
      <c r="CL1346" s="177"/>
      <c r="CM1346" s="177"/>
      <c r="CN1346" s="177"/>
      <c r="CO1346" s="177"/>
      <c r="CP1346" s="177"/>
      <c r="CQ1346" s="177"/>
      <c r="CR1346" s="177"/>
      <c r="CS1346" s="177"/>
      <c r="CT1346" s="177"/>
      <c r="CU1346" s="177"/>
      <c r="CV1346" s="177"/>
      <c r="CW1346" s="177"/>
      <c r="CX1346" s="177"/>
      <c r="CY1346" s="177"/>
      <c r="CZ1346" s="177"/>
      <c r="DA1346" s="177"/>
      <c r="DB1346" s="177"/>
      <c r="DC1346" s="177"/>
      <c r="DD1346" s="177"/>
      <c r="DE1346" s="177"/>
      <c r="DF1346" s="177"/>
      <c r="DG1346" s="177"/>
      <c r="DH1346" s="177"/>
      <c r="DI1346" s="177"/>
      <c r="DJ1346" s="177"/>
      <c r="DK1346" s="177"/>
      <c r="DL1346" s="177"/>
      <c r="DM1346" s="177">
        <v>4</v>
      </c>
      <c r="DN1346" s="177">
        <v>1</v>
      </c>
      <c r="DO1346" s="177">
        <v>4</v>
      </c>
      <c r="DP1346" s="177">
        <v>4</v>
      </c>
      <c r="DQ1346" s="177" t="s">
        <v>524</v>
      </c>
      <c r="DR1346" s="177" t="s">
        <v>2735</v>
      </c>
      <c r="DS1346" s="177">
        <v>270</v>
      </c>
      <c r="DT1346" s="177" t="s">
        <v>119</v>
      </c>
      <c r="DU1346" s="177" t="s">
        <v>112</v>
      </c>
      <c r="DV1346" s="177" t="s">
        <v>120</v>
      </c>
      <c r="DW1346" s="177"/>
      <c r="DX1346" s="143"/>
      <c r="DY1346" s="143"/>
      <c r="DZ1346" s="143"/>
      <c r="EA1346" s="143"/>
      <c r="EB1346" s="143"/>
      <c r="EC1346" s="143"/>
      <c r="ED1346" s="143"/>
      <c r="EE1346" s="143"/>
      <c r="EF1346" s="143"/>
      <c r="EG1346" s="143"/>
      <c r="EH1346" s="143"/>
      <c r="EI1346" s="143"/>
      <c r="EJ1346" s="144"/>
      <c r="EK1346" s="144"/>
      <c r="EL1346" s="144"/>
      <c r="EM1346" s="144"/>
      <c r="EN1346" s="144"/>
      <c r="EO1346" s="144"/>
      <c r="EP1346" s="144"/>
      <c r="EQ1346" s="144"/>
      <c r="ER1346" s="144"/>
      <c r="ES1346" s="144"/>
      <c r="ET1346" s="144"/>
      <c r="EU1346" s="144"/>
      <c r="EV1346" s="144"/>
      <c r="EW1346" s="144"/>
      <c r="EX1346" s="144"/>
      <c r="EY1346" s="143"/>
      <c r="EZ1346" s="143"/>
      <c r="FA1346" s="143"/>
      <c r="FB1346" s="143"/>
      <c r="FC1346" s="143"/>
      <c r="FD1346" s="143"/>
      <c r="FE1346" s="143"/>
      <c r="FF1346" s="177">
        <v>1.2E-2</v>
      </c>
      <c r="FG1346" s="177">
        <v>0.53769999999999996</v>
      </c>
      <c r="FH1346" s="177">
        <v>38</v>
      </c>
      <c r="FI1346" s="177">
        <v>120</v>
      </c>
      <c r="FJ1346" s="177"/>
      <c r="FK1346" s="144"/>
      <c r="FL1346" s="2" t="str">
        <f>VLOOKUP(J1346,[102]สรุปจังหวัด!B:E,4,FALSE)</f>
        <v>ผ่าน</v>
      </c>
    </row>
    <row r="1347" spans="1:168" s="145" customFormat="1" ht="53.25" hidden="1" customHeight="1">
      <c r="A1347" s="177">
        <v>84</v>
      </c>
      <c r="B1347" s="177" t="s">
        <v>108</v>
      </c>
      <c r="C1347" s="141">
        <v>1</v>
      </c>
      <c r="D1347" s="177" t="s">
        <v>686</v>
      </c>
      <c r="E1347" s="673" t="s">
        <v>2933</v>
      </c>
      <c r="F1347" s="177"/>
      <c r="G1347" s="177" t="s">
        <v>6460</v>
      </c>
      <c r="H1347" s="177" t="s">
        <v>2934</v>
      </c>
      <c r="I1347" s="177" t="s">
        <v>2929</v>
      </c>
      <c r="J1347" s="177" t="s">
        <v>198</v>
      </c>
      <c r="K1347" s="177" t="s">
        <v>199</v>
      </c>
      <c r="L1347" s="177" t="s">
        <v>200</v>
      </c>
      <c r="M1347" s="177">
        <v>15.1810621505212</v>
      </c>
      <c r="N1347" s="177">
        <v>104.22453428107301</v>
      </c>
      <c r="O1347" s="177" t="s">
        <v>563</v>
      </c>
      <c r="P1347" s="177"/>
      <c r="Q1347" s="674">
        <v>0.49</v>
      </c>
      <c r="R1347" s="177"/>
      <c r="S1347" s="177"/>
      <c r="T1347" s="177" t="s">
        <v>505</v>
      </c>
      <c r="U1347" s="177" t="s">
        <v>506</v>
      </c>
      <c r="V1347" s="177" t="s">
        <v>547</v>
      </c>
      <c r="W1347" s="177"/>
      <c r="X1347" s="177"/>
      <c r="Y1347" s="177"/>
      <c r="Z1347" s="177"/>
      <c r="AA1347" s="177"/>
      <c r="AB1347" s="177"/>
      <c r="AC1347" s="177"/>
      <c r="AD1347" s="177"/>
      <c r="AE1347" s="177"/>
      <c r="AF1347" s="177"/>
      <c r="AG1347" s="177"/>
      <c r="AH1347" s="177"/>
      <c r="AI1347" s="177"/>
      <c r="AJ1347" s="177"/>
      <c r="AK1347" s="177"/>
      <c r="AL1347" s="177"/>
      <c r="AM1347" s="177"/>
      <c r="AN1347" s="177"/>
      <c r="AO1347" s="177"/>
      <c r="AP1347" s="177"/>
      <c r="AQ1347" s="177"/>
      <c r="AR1347" s="177">
        <v>1</v>
      </c>
      <c r="AS1347" s="177">
        <v>30</v>
      </c>
      <c r="AT1347" s="177"/>
      <c r="AU1347" s="177"/>
      <c r="AV1347" s="177"/>
      <c r="AW1347" s="177"/>
      <c r="AX1347" s="177"/>
      <c r="AY1347" s="177"/>
      <c r="AZ1347" s="177"/>
      <c r="BA1347" s="177"/>
      <c r="BB1347" s="177"/>
      <c r="BC1347" s="177"/>
      <c r="BD1347" s="177"/>
      <c r="BE1347" s="177"/>
      <c r="BF1347" s="177"/>
      <c r="BG1347" s="177"/>
      <c r="BH1347" s="177"/>
      <c r="BI1347" s="177"/>
      <c r="BJ1347" s="177"/>
      <c r="BK1347" s="177"/>
      <c r="BL1347" s="177"/>
      <c r="BM1347" s="177"/>
      <c r="BN1347" s="177"/>
      <c r="BO1347" s="177"/>
      <c r="BP1347" s="177"/>
      <c r="BQ1347" s="177"/>
      <c r="BR1347" s="177"/>
      <c r="BS1347" s="177"/>
      <c r="BT1347" s="177"/>
      <c r="BU1347" s="177"/>
      <c r="BV1347" s="177"/>
      <c r="BW1347" s="177"/>
      <c r="BX1347" s="177"/>
      <c r="BY1347" s="177"/>
      <c r="BZ1347" s="177"/>
      <c r="CA1347" s="177"/>
      <c r="CB1347" s="177"/>
      <c r="CC1347" s="177"/>
      <c r="CD1347" s="177"/>
      <c r="CE1347" s="177"/>
      <c r="CF1347" s="177"/>
      <c r="CG1347" s="177"/>
      <c r="CH1347" s="177"/>
      <c r="CI1347" s="177"/>
      <c r="CJ1347" s="177"/>
      <c r="CK1347" s="177"/>
      <c r="CL1347" s="177"/>
      <c r="CM1347" s="177"/>
      <c r="CN1347" s="177"/>
      <c r="CO1347" s="177"/>
      <c r="CP1347" s="177"/>
      <c r="CQ1347" s="177"/>
      <c r="CR1347" s="177"/>
      <c r="CS1347" s="177"/>
      <c r="CT1347" s="177"/>
      <c r="CU1347" s="177"/>
      <c r="CV1347" s="177"/>
      <c r="CW1347" s="177"/>
      <c r="CX1347" s="177"/>
      <c r="CY1347" s="177"/>
      <c r="CZ1347" s="177"/>
      <c r="DA1347" s="177"/>
      <c r="DB1347" s="177"/>
      <c r="DC1347" s="177"/>
      <c r="DD1347" s="177"/>
      <c r="DE1347" s="177"/>
      <c r="DF1347" s="177"/>
      <c r="DG1347" s="177"/>
      <c r="DH1347" s="177"/>
      <c r="DI1347" s="177"/>
      <c r="DJ1347" s="177"/>
      <c r="DK1347" s="177"/>
      <c r="DL1347" s="177"/>
      <c r="DM1347" s="177">
        <v>4</v>
      </c>
      <c r="DN1347" s="177">
        <v>1</v>
      </c>
      <c r="DO1347" s="177">
        <v>4</v>
      </c>
      <c r="DP1347" s="177">
        <v>4</v>
      </c>
      <c r="DQ1347" s="177" t="s">
        <v>524</v>
      </c>
      <c r="DR1347" s="177" t="s">
        <v>2735</v>
      </c>
      <c r="DS1347" s="177">
        <v>270</v>
      </c>
      <c r="DT1347" s="177" t="s">
        <v>119</v>
      </c>
      <c r="DU1347" s="177" t="s">
        <v>112</v>
      </c>
      <c r="DV1347" s="177" t="s">
        <v>120</v>
      </c>
      <c r="DW1347" s="177"/>
      <c r="DX1347" s="143"/>
      <c r="DY1347" s="143"/>
      <c r="DZ1347" s="143"/>
      <c r="EA1347" s="143"/>
      <c r="EB1347" s="143"/>
      <c r="EC1347" s="143"/>
      <c r="ED1347" s="143"/>
      <c r="EE1347" s="143"/>
      <c r="EF1347" s="143"/>
      <c r="EG1347" s="143"/>
      <c r="EH1347" s="143"/>
      <c r="EI1347" s="143"/>
      <c r="EJ1347" s="144"/>
      <c r="EK1347" s="144"/>
      <c r="EL1347" s="144"/>
      <c r="EM1347" s="144"/>
      <c r="EN1347" s="144"/>
      <c r="EO1347" s="144"/>
      <c r="EP1347" s="144"/>
      <c r="EQ1347" s="144"/>
      <c r="ER1347" s="144"/>
      <c r="ES1347" s="144"/>
      <c r="ET1347" s="144"/>
      <c r="EU1347" s="144"/>
      <c r="EV1347" s="144"/>
      <c r="EW1347" s="144"/>
      <c r="EX1347" s="144"/>
      <c r="EY1347" s="143"/>
      <c r="EZ1347" s="143"/>
      <c r="FA1347" s="143"/>
      <c r="FB1347" s="143"/>
      <c r="FC1347" s="143"/>
      <c r="FD1347" s="143"/>
      <c r="FE1347" s="143"/>
      <c r="FF1347" s="177">
        <v>0.1</v>
      </c>
      <c r="FG1347" s="177">
        <v>0.43</v>
      </c>
      <c r="FH1347" s="177">
        <v>30</v>
      </c>
      <c r="FI1347" s="177">
        <v>100</v>
      </c>
      <c r="FJ1347" s="177"/>
      <c r="FK1347" s="144"/>
      <c r="FL1347" s="2" t="str">
        <f>VLOOKUP(J1347,[102]สรุปจังหวัด!B:E,4,FALSE)</f>
        <v>ผ่าน</v>
      </c>
    </row>
    <row r="1348" spans="1:168" s="145" customFormat="1" ht="53.25" hidden="1" customHeight="1">
      <c r="A1348" s="177">
        <v>55</v>
      </c>
      <c r="B1348" s="177" t="s">
        <v>108</v>
      </c>
      <c r="C1348" s="141">
        <v>1</v>
      </c>
      <c r="D1348" s="177" t="s">
        <v>686</v>
      </c>
      <c r="E1348" s="673" t="s">
        <v>6435</v>
      </c>
      <c r="F1348" s="177">
        <v>1</v>
      </c>
      <c r="G1348" s="177" t="s">
        <v>2870</v>
      </c>
      <c r="H1348" s="177" t="s">
        <v>2870</v>
      </c>
      <c r="I1348" s="177" t="s">
        <v>2871</v>
      </c>
      <c r="J1348" s="177" t="s">
        <v>198</v>
      </c>
      <c r="K1348" s="177" t="s">
        <v>199</v>
      </c>
      <c r="L1348" s="177" t="s">
        <v>658</v>
      </c>
      <c r="M1348" s="177">
        <v>14.9727</v>
      </c>
      <c r="N1348" s="177">
        <v>104.62990000000001</v>
      </c>
      <c r="O1348" s="177" t="s">
        <v>563</v>
      </c>
      <c r="P1348" s="177"/>
      <c r="Q1348" s="674">
        <v>25</v>
      </c>
      <c r="R1348" s="177"/>
      <c r="S1348" s="177"/>
      <c r="T1348" s="177" t="s">
        <v>520</v>
      </c>
      <c r="U1348" s="177" t="s">
        <v>130</v>
      </c>
      <c r="V1348" s="177" t="s">
        <v>507</v>
      </c>
      <c r="W1348" s="177"/>
      <c r="X1348" s="177"/>
      <c r="Y1348" s="177"/>
      <c r="Z1348" s="177"/>
      <c r="AA1348" s="177"/>
      <c r="AB1348" s="177"/>
      <c r="AC1348" s="177"/>
      <c r="AD1348" s="177"/>
      <c r="AE1348" s="177"/>
      <c r="AF1348" s="177"/>
      <c r="AG1348" s="177"/>
      <c r="AH1348" s="177"/>
      <c r="AI1348" s="177"/>
      <c r="AJ1348" s="177"/>
      <c r="AK1348" s="177"/>
      <c r="AL1348" s="177"/>
      <c r="AM1348" s="177"/>
      <c r="AN1348" s="177"/>
      <c r="AO1348" s="177"/>
      <c r="AP1348" s="177"/>
      <c r="AQ1348" s="177"/>
      <c r="AR1348" s="177"/>
      <c r="AS1348" s="177"/>
      <c r="AT1348" s="177"/>
      <c r="AU1348" s="177">
        <v>0.44800000000000001</v>
      </c>
      <c r="AV1348" s="177">
        <v>280</v>
      </c>
      <c r="AW1348" s="177">
        <v>1</v>
      </c>
      <c r="AX1348" s="177">
        <v>280</v>
      </c>
      <c r="AY1348" s="177"/>
      <c r="AZ1348" s="177"/>
      <c r="BA1348" s="177"/>
      <c r="BB1348" s="177"/>
      <c r="BC1348" s="177"/>
      <c r="BD1348" s="177"/>
      <c r="BE1348" s="177"/>
      <c r="BF1348" s="177"/>
      <c r="BG1348" s="177"/>
      <c r="BH1348" s="177"/>
      <c r="BI1348" s="177"/>
      <c r="BJ1348" s="177"/>
      <c r="BK1348" s="177"/>
      <c r="BL1348" s="177"/>
      <c r="BM1348" s="177"/>
      <c r="BN1348" s="177"/>
      <c r="BO1348" s="177"/>
      <c r="BP1348" s="177"/>
      <c r="BQ1348" s="177"/>
      <c r="BR1348" s="177"/>
      <c r="BS1348" s="177"/>
      <c r="BT1348" s="177"/>
      <c r="BU1348" s="177"/>
      <c r="BV1348" s="177"/>
      <c r="BW1348" s="177"/>
      <c r="BX1348" s="177"/>
      <c r="BY1348" s="177"/>
      <c r="BZ1348" s="177"/>
      <c r="CA1348" s="177"/>
      <c r="CB1348" s="177"/>
      <c r="CC1348" s="177"/>
      <c r="CD1348" s="177"/>
      <c r="CE1348" s="177"/>
      <c r="CF1348" s="177"/>
      <c r="CG1348" s="177"/>
      <c r="CH1348" s="177"/>
      <c r="CI1348" s="177"/>
      <c r="CJ1348" s="177"/>
      <c r="CK1348" s="177"/>
      <c r="CL1348" s="177"/>
      <c r="CM1348" s="177"/>
      <c r="CN1348" s="177"/>
      <c r="CO1348" s="177"/>
      <c r="CP1348" s="177"/>
      <c r="CQ1348" s="177"/>
      <c r="CR1348" s="177"/>
      <c r="CS1348" s="177"/>
      <c r="CT1348" s="177"/>
      <c r="CU1348" s="177"/>
      <c r="CV1348" s="177"/>
      <c r="CW1348" s="177"/>
      <c r="CX1348" s="177"/>
      <c r="CY1348" s="177"/>
      <c r="CZ1348" s="177"/>
      <c r="DA1348" s="177"/>
      <c r="DB1348" s="177"/>
      <c r="DC1348" s="177"/>
      <c r="DD1348" s="177"/>
      <c r="DE1348" s="177"/>
      <c r="DF1348" s="177"/>
      <c r="DG1348" s="177"/>
      <c r="DH1348" s="177"/>
      <c r="DI1348" s="177"/>
      <c r="DJ1348" s="177"/>
      <c r="DK1348" s="177"/>
      <c r="DL1348" s="177"/>
      <c r="DM1348" s="177">
        <v>4</v>
      </c>
      <c r="DN1348" s="177">
        <v>1</v>
      </c>
      <c r="DO1348" s="177">
        <v>4</v>
      </c>
      <c r="DP1348" s="177">
        <v>4</v>
      </c>
      <c r="DQ1348" s="177" t="s">
        <v>524</v>
      </c>
      <c r="DR1348" s="177" t="s">
        <v>2735</v>
      </c>
      <c r="DS1348" s="177">
        <v>270</v>
      </c>
      <c r="DT1348" s="177" t="s">
        <v>119</v>
      </c>
      <c r="DU1348" s="177" t="s">
        <v>112</v>
      </c>
      <c r="DV1348" s="177" t="s">
        <v>120</v>
      </c>
      <c r="DW1348" s="177"/>
      <c r="DX1348" s="143"/>
      <c r="DY1348" s="143"/>
      <c r="DZ1348" s="143"/>
      <c r="EA1348" s="143"/>
      <c r="EB1348" s="143"/>
      <c r="EC1348" s="143"/>
      <c r="ED1348" s="143"/>
      <c r="EE1348" s="143"/>
      <c r="EF1348" s="143"/>
      <c r="EG1348" s="143"/>
      <c r="EH1348" s="143"/>
      <c r="EI1348" s="143"/>
      <c r="EJ1348" s="144"/>
      <c r="EK1348" s="144"/>
      <c r="EL1348" s="144"/>
      <c r="EM1348" s="144"/>
      <c r="EN1348" s="144"/>
      <c r="EO1348" s="144"/>
      <c r="EP1348" s="144"/>
      <c r="EQ1348" s="144"/>
      <c r="ER1348" s="144"/>
      <c r="ES1348" s="144"/>
      <c r="ET1348" s="144"/>
      <c r="EU1348" s="144"/>
      <c r="EV1348" s="144"/>
      <c r="EW1348" s="144"/>
      <c r="EX1348" s="144"/>
      <c r="EY1348" s="143"/>
      <c r="EZ1348" s="143"/>
      <c r="FA1348" s="143"/>
      <c r="FB1348" s="143"/>
      <c r="FC1348" s="143"/>
      <c r="FD1348" s="143"/>
      <c r="FE1348" s="143"/>
      <c r="FF1348" s="177">
        <v>5.3999999999999999E-2</v>
      </c>
      <c r="FG1348" s="177">
        <v>0.44800000000000001</v>
      </c>
      <c r="FH1348" s="177">
        <v>280</v>
      </c>
      <c r="FI1348" s="177">
        <v>280</v>
      </c>
      <c r="FJ1348" s="177">
        <v>0.24</v>
      </c>
      <c r="FK1348" s="144"/>
      <c r="FL1348" s="2" t="str">
        <f>VLOOKUP(J1348,[102]สรุปจังหวัด!B:E,4,FALSE)</f>
        <v>ผ่าน</v>
      </c>
    </row>
    <row r="1349" spans="1:168" s="145" customFormat="1" ht="53.25" hidden="1" customHeight="1">
      <c r="A1349" s="177">
        <v>105</v>
      </c>
      <c r="B1349" s="177" t="s">
        <v>108</v>
      </c>
      <c r="C1349" s="141">
        <v>1</v>
      </c>
      <c r="D1349" s="177" t="s">
        <v>686</v>
      </c>
      <c r="E1349" s="673" t="s">
        <v>6480</v>
      </c>
      <c r="F1349" s="177">
        <v>2</v>
      </c>
      <c r="G1349" s="177" t="s">
        <v>2967</v>
      </c>
      <c r="H1349" s="177" t="s">
        <v>2935</v>
      </c>
      <c r="I1349" s="177" t="s">
        <v>562</v>
      </c>
      <c r="J1349" s="177" t="s">
        <v>198</v>
      </c>
      <c r="K1349" s="177" t="s">
        <v>199</v>
      </c>
      <c r="L1349" s="177" t="s">
        <v>200</v>
      </c>
      <c r="M1349" s="177">
        <v>15.129045</v>
      </c>
      <c r="N1349" s="177">
        <v>104.357679</v>
      </c>
      <c r="O1349" s="177" t="s">
        <v>563</v>
      </c>
      <c r="P1349" s="177"/>
      <c r="Q1349" s="674">
        <v>20</v>
      </c>
      <c r="R1349" s="177"/>
      <c r="S1349" s="177"/>
      <c r="T1349" s="177" t="s">
        <v>129</v>
      </c>
      <c r="U1349" s="177" t="s">
        <v>130</v>
      </c>
      <c r="V1349" s="177" t="s">
        <v>547</v>
      </c>
      <c r="W1349" s="177"/>
      <c r="X1349" s="177"/>
      <c r="Y1349" s="177"/>
      <c r="Z1349" s="177"/>
      <c r="AA1349" s="177"/>
      <c r="AB1349" s="177"/>
      <c r="AC1349" s="177"/>
      <c r="AD1349" s="177"/>
      <c r="AE1349" s="177"/>
      <c r="AF1349" s="177"/>
      <c r="AG1349" s="177"/>
      <c r="AH1349" s="177"/>
      <c r="AI1349" s="177"/>
      <c r="AJ1349" s="177"/>
      <c r="AK1349" s="177"/>
      <c r="AL1349" s="177"/>
      <c r="AM1349" s="177"/>
      <c r="AN1349" s="177"/>
      <c r="AO1349" s="177"/>
      <c r="AP1349" s="177"/>
      <c r="AQ1349" s="177"/>
      <c r="AR1349" s="177">
        <v>1</v>
      </c>
      <c r="AS1349" s="177">
        <v>105</v>
      </c>
      <c r="AT1349" s="177"/>
      <c r="AU1349" s="177"/>
      <c r="AV1349" s="177"/>
      <c r="AW1349" s="177"/>
      <c r="AX1349" s="177"/>
      <c r="AY1349" s="177"/>
      <c r="AZ1349" s="177"/>
      <c r="BA1349" s="177"/>
      <c r="BB1349" s="177"/>
      <c r="BC1349" s="177"/>
      <c r="BD1349" s="177"/>
      <c r="BE1349" s="177"/>
      <c r="BF1349" s="177"/>
      <c r="BG1349" s="177"/>
      <c r="BH1349" s="177"/>
      <c r="BI1349" s="177"/>
      <c r="BJ1349" s="177"/>
      <c r="BK1349" s="177"/>
      <c r="BL1349" s="177"/>
      <c r="BM1349" s="177"/>
      <c r="BN1349" s="177"/>
      <c r="BO1349" s="177"/>
      <c r="BP1349" s="177"/>
      <c r="BQ1349" s="177"/>
      <c r="BR1349" s="177"/>
      <c r="BS1349" s="177"/>
      <c r="BT1349" s="177"/>
      <c r="BU1349" s="177"/>
      <c r="BV1349" s="177"/>
      <c r="BW1349" s="177"/>
      <c r="BX1349" s="177"/>
      <c r="BY1349" s="177"/>
      <c r="BZ1349" s="177"/>
      <c r="CA1349" s="177"/>
      <c r="CB1349" s="177"/>
      <c r="CC1349" s="177"/>
      <c r="CD1349" s="177"/>
      <c r="CE1349" s="177"/>
      <c r="CF1349" s="177"/>
      <c r="CG1349" s="177"/>
      <c r="CH1349" s="177"/>
      <c r="CI1349" s="177"/>
      <c r="CJ1349" s="177"/>
      <c r="CK1349" s="177"/>
      <c r="CL1349" s="177"/>
      <c r="CM1349" s="177"/>
      <c r="CN1349" s="177"/>
      <c r="CO1349" s="177"/>
      <c r="CP1349" s="177"/>
      <c r="CQ1349" s="177"/>
      <c r="CR1349" s="177"/>
      <c r="CS1349" s="177"/>
      <c r="CT1349" s="177"/>
      <c r="CU1349" s="177"/>
      <c r="CV1349" s="177"/>
      <c r="CW1349" s="177"/>
      <c r="CX1349" s="177"/>
      <c r="CY1349" s="177"/>
      <c r="CZ1349" s="177"/>
      <c r="DA1349" s="177"/>
      <c r="DB1349" s="177"/>
      <c r="DC1349" s="177"/>
      <c r="DD1349" s="177"/>
      <c r="DE1349" s="177"/>
      <c r="DF1349" s="177"/>
      <c r="DG1349" s="177"/>
      <c r="DH1349" s="177"/>
      <c r="DI1349" s="177"/>
      <c r="DJ1349" s="177"/>
      <c r="DK1349" s="177"/>
      <c r="DL1349" s="177"/>
      <c r="DM1349" s="177">
        <v>4</v>
      </c>
      <c r="DN1349" s="177">
        <v>1</v>
      </c>
      <c r="DO1349" s="177">
        <v>4</v>
      </c>
      <c r="DP1349" s="177">
        <v>4</v>
      </c>
      <c r="DQ1349" s="177" t="s">
        <v>524</v>
      </c>
      <c r="DR1349" s="177" t="s">
        <v>2735</v>
      </c>
      <c r="DS1349" s="177">
        <v>270</v>
      </c>
      <c r="DT1349" s="177" t="s">
        <v>119</v>
      </c>
      <c r="DU1349" s="177" t="s">
        <v>112</v>
      </c>
      <c r="DV1349" s="177" t="s">
        <v>120</v>
      </c>
      <c r="DW1349" s="177"/>
      <c r="DX1349" s="143"/>
      <c r="DY1349" s="143"/>
      <c r="DZ1349" s="143"/>
      <c r="EA1349" s="143"/>
      <c r="EB1349" s="143"/>
      <c r="EC1349" s="143"/>
      <c r="ED1349" s="143"/>
      <c r="EE1349" s="143"/>
      <c r="EF1349" s="143"/>
      <c r="EG1349" s="143"/>
      <c r="EH1349" s="143"/>
      <c r="EI1349" s="143"/>
      <c r="EJ1349" s="144"/>
      <c r="EK1349" s="144"/>
      <c r="EL1349" s="144"/>
      <c r="EM1349" s="144"/>
      <c r="EN1349" s="144"/>
      <c r="EO1349" s="144"/>
      <c r="EP1349" s="144"/>
      <c r="EQ1349" s="144"/>
      <c r="ER1349" s="144"/>
      <c r="ES1349" s="144"/>
      <c r="ET1349" s="144"/>
      <c r="EU1349" s="144"/>
      <c r="EV1349" s="144"/>
      <c r="EW1349" s="144"/>
      <c r="EX1349" s="144"/>
      <c r="EY1349" s="143"/>
      <c r="EZ1349" s="143"/>
      <c r="FA1349" s="143"/>
      <c r="FB1349" s="143"/>
      <c r="FC1349" s="143"/>
      <c r="FD1349" s="143"/>
      <c r="FE1349" s="143"/>
      <c r="FF1349" s="177">
        <v>3.2000000000000001E-2</v>
      </c>
      <c r="FG1349" s="177">
        <v>0.23230000000000001</v>
      </c>
      <c r="FH1349" s="177">
        <v>105</v>
      </c>
      <c r="FI1349" s="177">
        <v>105</v>
      </c>
      <c r="FJ1349" s="177">
        <v>0.12</v>
      </c>
      <c r="FK1349" s="144"/>
      <c r="FL1349" s="2" t="str">
        <f>VLOOKUP(J1349,[102]สรุปจังหวัด!B:E,4,FALSE)</f>
        <v>ผ่าน</v>
      </c>
    </row>
    <row r="1350" spans="1:168" s="145" customFormat="1" ht="53.25" hidden="1" customHeight="1">
      <c r="A1350" s="177">
        <v>26</v>
      </c>
      <c r="B1350" s="177" t="s">
        <v>108</v>
      </c>
      <c r="C1350" s="141">
        <v>1</v>
      </c>
      <c r="D1350" s="177" t="s">
        <v>686</v>
      </c>
      <c r="E1350" s="673" t="s">
        <v>2811</v>
      </c>
      <c r="F1350" s="177">
        <v>5</v>
      </c>
      <c r="G1350" s="177" t="s">
        <v>1214</v>
      </c>
      <c r="H1350" s="177" t="s">
        <v>1214</v>
      </c>
      <c r="I1350" s="177" t="s">
        <v>353</v>
      </c>
      <c r="J1350" s="177" t="s">
        <v>198</v>
      </c>
      <c r="K1350" s="177" t="s">
        <v>199</v>
      </c>
      <c r="L1350" s="177" t="s">
        <v>354</v>
      </c>
      <c r="M1350" s="177">
        <v>15.217700000000001</v>
      </c>
      <c r="N1350" s="177">
        <v>104.32680000000001</v>
      </c>
      <c r="O1350" s="177" t="s">
        <v>563</v>
      </c>
      <c r="P1350" s="177"/>
      <c r="Q1350" s="674">
        <v>50</v>
      </c>
      <c r="R1350" s="177"/>
      <c r="S1350" s="177"/>
      <c r="T1350" s="177" t="s">
        <v>505</v>
      </c>
      <c r="U1350" s="177" t="s">
        <v>506</v>
      </c>
      <c r="V1350" s="177" t="s">
        <v>507</v>
      </c>
      <c r="W1350" s="177"/>
      <c r="X1350" s="177"/>
      <c r="Y1350" s="177"/>
      <c r="Z1350" s="177"/>
      <c r="AA1350" s="177"/>
      <c r="AB1350" s="177"/>
      <c r="AC1350" s="177"/>
      <c r="AD1350" s="177"/>
      <c r="AE1350" s="177"/>
      <c r="AF1350" s="177"/>
      <c r="AG1350" s="177"/>
      <c r="AH1350" s="177"/>
      <c r="AI1350" s="177"/>
      <c r="AJ1350" s="177"/>
      <c r="AK1350" s="177"/>
      <c r="AL1350" s="177"/>
      <c r="AM1350" s="177"/>
      <c r="AN1350" s="177"/>
      <c r="AO1350" s="177"/>
      <c r="AP1350" s="177"/>
      <c r="AQ1350" s="177"/>
      <c r="AR1350" s="177"/>
      <c r="AS1350" s="177"/>
      <c r="AT1350" s="177"/>
      <c r="AU1350" s="177">
        <v>1.0109999999999999</v>
      </c>
      <c r="AV1350" s="177">
        <v>1500</v>
      </c>
      <c r="AW1350" s="177">
        <v>1</v>
      </c>
      <c r="AX1350" s="177">
        <v>315</v>
      </c>
      <c r="AY1350" s="177"/>
      <c r="AZ1350" s="177"/>
      <c r="BA1350" s="177"/>
      <c r="BB1350" s="177"/>
      <c r="BC1350" s="177"/>
      <c r="BD1350" s="177"/>
      <c r="BE1350" s="177"/>
      <c r="BF1350" s="177"/>
      <c r="BG1350" s="177"/>
      <c r="BH1350" s="177"/>
      <c r="BI1350" s="177"/>
      <c r="BJ1350" s="177"/>
      <c r="BK1350" s="177"/>
      <c r="BL1350" s="177"/>
      <c r="BM1350" s="177"/>
      <c r="BN1350" s="177"/>
      <c r="BO1350" s="177"/>
      <c r="BP1350" s="177"/>
      <c r="BQ1350" s="177"/>
      <c r="BR1350" s="177"/>
      <c r="BS1350" s="177"/>
      <c r="BT1350" s="177"/>
      <c r="BU1350" s="177"/>
      <c r="BV1350" s="177"/>
      <c r="BW1350" s="177"/>
      <c r="BX1350" s="177"/>
      <c r="BY1350" s="177"/>
      <c r="BZ1350" s="177"/>
      <c r="CA1350" s="177"/>
      <c r="CB1350" s="177"/>
      <c r="CC1350" s="177"/>
      <c r="CD1350" s="177"/>
      <c r="CE1350" s="177"/>
      <c r="CF1350" s="177"/>
      <c r="CG1350" s="177"/>
      <c r="CH1350" s="177"/>
      <c r="CI1350" s="177"/>
      <c r="CJ1350" s="177"/>
      <c r="CK1350" s="177"/>
      <c r="CL1350" s="177"/>
      <c r="CM1350" s="177"/>
      <c r="CN1350" s="177"/>
      <c r="CO1350" s="177"/>
      <c r="CP1350" s="177"/>
      <c r="CQ1350" s="177"/>
      <c r="CR1350" s="177"/>
      <c r="CS1350" s="177"/>
      <c r="CT1350" s="177"/>
      <c r="CU1350" s="177"/>
      <c r="CV1350" s="177"/>
      <c r="CW1350" s="177"/>
      <c r="CX1350" s="177"/>
      <c r="CY1350" s="177"/>
      <c r="CZ1350" s="177"/>
      <c r="DA1350" s="177"/>
      <c r="DB1350" s="177"/>
      <c r="DC1350" s="177"/>
      <c r="DD1350" s="177"/>
      <c r="DE1350" s="177"/>
      <c r="DF1350" s="177"/>
      <c r="DG1350" s="177"/>
      <c r="DH1350" s="177"/>
      <c r="DI1350" s="177"/>
      <c r="DJ1350" s="177"/>
      <c r="DK1350" s="177"/>
      <c r="DL1350" s="177"/>
      <c r="DM1350" s="177">
        <v>4</v>
      </c>
      <c r="DN1350" s="177">
        <v>1</v>
      </c>
      <c r="DO1350" s="177">
        <v>4</v>
      </c>
      <c r="DP1350" s="177">
        <v>4</v>
      </c>
      <c r="DQ1350" s="177" t="s">
        <v>524</v>
      </c>
      <c r="DR1350" s="177" t="s">
        <v>2735</v>
      </c>
      <c r="DS1350" s="177">
        <v>270</v>
      </c>
      <c r="DT1350" s="177" t="s">
        <v>119</v>
      </c>
      <c r="DU1350" s="177" t="s">
        <v>112</v>
      </c>
      <c r="DV1350" s="177" t="s">
        <v>120</v>
      </c>
      <c r="DW1350" s="177"/>
      <c r="DX1350" s="143"/>
      <c r="DY1350" s="143"/>
      <c r="DZ1350" s="143"/>
      <c r="EA1350" s="143"/>
      <c r="EB1350" s="143"/>
      <c r="EC1350" s="143"/>
      <c r="ED1350" s="143"/>
      <c r="EE1350" s="143"/>
      <c r="EF1350" s="143"/>
      <c r="EG1350" s="143"/>
      <c r="EH1350" s="143"/>
      <c r="EI1350" s="143"/>
      <c r="EJ1350" s="144"/>
      <c r="EK1350" s="144"/>
      <c r="EL1350" s="144"/>
      <c r="EM1350" s="144"/>
      <c r="EN1350" s="144"/>
      <c r="EO1350" s="144"/>
      <c r="EP1350" s="144"/>
      <c r="EQ1350" s="144"/>
      <c r="ER1350" s="144"/>
      <c r="ES1350" s="144"/>
      <c r="ET1350" s="144"/>
      <c r="EU1350" s="144"/>
      <c r="EV1350" s="144"/>
      <c r="EW1350" s="144"/>
      <c r="EX1350" s="144"/>
      <c r="EY1350" s="143"/>
      <c r="EZ1350" s="143"/>
      <c r="FA1350" s="143"/>
      <c r="FB1350" s="143"/>
      <c r="FC1350" s="143"/>
      <c r="FD1350" s="143"/>
      <c r="FE1350" s="143"/>
      <c r="FF1350" s="177">
        <v>1.7504</v>
      </c>
      <c r="FG1350" s="177">
        <v>1.0109999999999999</v>
      </c>
      <c r="FH1350" s="177">
        <v>1500</v>
      </c>
      <c r="FI1350" s="177">
        <v>315</v>
      </c>
      <c r="FJ1350" s="177"/>
      <c r="FK1350" s="144"/>
      <c r="FL1350" s="2" t="str">
        <f>VLOOKUP(J1350,[102]สรุปจังหวัด!B:E,4,FALSE)</f>
        <v>ผ่าน</v>
      </c>
    </row>
    <row r="1351" spans="1:168" s="145" customFormat="1" ht="53.25" hidden="1" customHeight="1">
      <c r="A1351" s="177">
        <v>14</v>
      </c>
      <c r="B1351" s="177" t="s">
        <v>108</v>
      </c>
      <c r="C1351" s="141">
        <v>1</v>
      </c>
      <c r="D1351" s="177" t="s">
        <v>686</v>
      </c>
      <c r="E1351" s="673" t="s">
        <v>2772</v>
      </c>
      <c r="F1351" s="177">
        <v>10</v>
      </c>
      <c r="G1351" s="177" t="s">
        <v>2773</v>
      </c>
      <c r="H1351" s="177" t="s">
        <v>2774</v>
      </c>
      <c r="I1351" s="177" t="s">
        <v>2775</v>
      </c>
      <c r="J1351" s="177" t="s">
        <v>198</v>
      </c>
      <c r="K1351" s="177" t="s">
        <v>199</v>
      </c>
      <c r="L1351" s="177" t="s">
        <v>200</v>
      </c>
      <c r="M1351" s="177">
        <v>14.893445813686817</v>
      </c>
      <c r="N1351" s="177">
        <v>104.22123149576601</v>
      </c>
      <c r="O1351" s="177"/>
      <c r="P1351" s="177"/>
      <c r="Q1351" s="674">
        <v>50</v>
      </c>
      <c r="R1351" s="177"/>
      <c r="S1351" s="177"/>
      <c r="T1351" s="177" t="s">
        <v>520</v>
      </c>
      <c r="U1351" s="177" t="s">
        <v>130</v>
      </c>
      <c r="V1351" s="177" t="s">
        <v>507</v>
      </c>
      <c r="W1351" s="177"/>
      <c r="X1351" s="177"/>
      <c r="Y1351" s="177"/>
      <c r="Z1351" s="177"/>
      <c r="AA1351" s="177"/>
      <c r="AB1351" s="177"/>
      <c r="AC1351" s="177"/>
      <c r="AD1351" s="177"/>
      <c r="AE1351" s="177"/>
      <c r="AF1351" s="177"/>
      <c r="AG1351" s="177"/>
      <c r="AH1351" s="177"/>
      <c r="AI1351" s="177"/>
      <c r="AJ1351" s="177"/>
      <c r="AK1351" s="177"/>
      <c r="AL1351" s="177"/>
      <c r="AM1351" s="177"/>
      <c r="AN1351" s="177"/>
      <c r="AO1351" s="177"/>
      <c r="AP1351" s="177"/>
      <c r="AQ1351" s="177"/>
      <c r="AR1351" s="177"/>
      <c r="AS1351" s="177"/>
      <c r="AT1351" s="177"/>
      <c r="AU1351" s="177">
        <v>0.36897600000000003</v>
      </c>
      <c r="AV1351" s="177">
        <v>1000</v>
      </c>
      <c r="AW1351" s="177">
        <v>1</v>
      </c>
      <c r="AX1351" s="177">
        <v>78</v>
      </c>
      <c r="AY1351" s="177"/>
      <c r="AZ1351" s="177"/>
      <c r="BA1351" s="177"/>
      <c r="BB1351" s="177"/>
      <c r="BC1351" s="177"/>
      <c r="BD1351" s="177"/>
      <c r="BE1351" s="177"/>
      <c r="BF1351" s="177"/>
      <c r="BG1351" s="177"/>
      <c r="BH1351" s="177"/>
      <c r="BI1351" s="177"/>
      <c r="BJ1351" s="177"/>
      <c r="BK1351" s="177"/>
      <c r="BL1351" s="177"/>
      <c r="BM1351" s="177"/>
      <c r="BN1351" s="177"/>
      <c r="BO1351" s="177"/>
      <c r="BP1351" s="177"/>
      <c r="BQ1351" s="177"/>
      <c r="BR1351" s="177"/>
      <c r="BS1351" s="177"/>
      <c r="BT1351" s="177"/>
      <c r="BU1351" s="177"/>
      <c r="BV1351" s="177"/>
      <c r="BW1351" s="177"/>
      <c r="BX1351" s="177"/>
      <c r="BY1351" s="177"/>
      <c r="BZ1351" s="177"/>
      <c r="CA1351" s="177"/>
      <c r="CB1351" s="177"/>
      <c r="CC1351" s="177"/>
      <c r="CD1351" s="177"/>
      <c r="CE1351" s="177"/>
      <c r="CF1351" s="177"/>
      <c r="CG1351" s="177"/>
      <c r="CH1351" s="177"/>
      <c r="CI1351" s="177"/>
      <c r="CJ1351" s="177"/>
      <c r="CK1351" s="177"/>
      <c r="CL1351" s="177"/>
      <c r="CM1351" s="177"/>
      <c r="CN1351" s="177"/>
      <c r="CO1351" s="177"/>
      <c r="CP1351" s="177"/>
      <c r="CQ1351" s="177"/>
      <c r="CR1351" s="177"/>
      <c r="CS1351" s="177"/>
      <c r="CT1351" s="177"/>
      <c r="CU1351" s="177"/>
      <c r="CV1351" s="177"/>
      <c r="CW1351" s="177"/>
      <c r="CX1351" s="177"/>
      <c r="CY1351" s="177"/>
      <c r="CZ1351" s="177"/>
      <c r="DA1351" s="177"/>
      <c r="DB1351" s="177"/>
      <c r="DC1351" s="177"/>
      <c r="DD1351" s="177"/>
      <c r="DE1351" s="177"/>
      <c r="DF1351" s="177"/>
      <c r="DG1351" s="177"/>
      <c r="DH1351" s="177"/>
      <c r="DI1351" s="177"/>
      <c r="DJ1351" s="177"/>
      <c r="DK1351" s="177"/>
      <c r="DL1351" s="177"/>
      <c r="DM1351" s="177">
        <v>4</v>
      </c>
      <c r="DN1351" s="177">
        <v>1</v>
      </c>
      <c r="DO1351" s="177">
        <v>4</v>
      </c>
      <c r="DP1351" s="177">
        <v>4</v>
      </c>
      <c r="DQ1351" s="177" t="s">
        <v>524</v>
      </c>
      <c r="DR1351" s="177" t="s">
        <v>2735</v>
      </c>
      <c r="DS1351" s="177">
        <v>270</v>
      </c>
      <c r="DT1351" s="177" t="s">
        <v>119</v>
      </c>
      <c r="DU1351" s="177" t="s">
        <v>112</v>
      </c>
      <c r="DV1351" s="177" t="s">
        <v>120</v>
      </c>
      <c r="DW1351" s="177"/>
      <c r="DX1351" s="143"/>
      <c r="DY1351" s="143"/>
      <c r="DZ1351" s="143"/>
      <c r="EA1351" s="143"/>
      <c r="EB1351" s="143"/>
      <c r="EC1351" s="143"/>
      <c r="ED1351" s="143"/>
      <c r="EE1351" s="143"/>
      <c r="EF1351" s="143"/>
      <c r="EG1351" s="143"/>
      <c r="EH1351" s="143"/>
      <c r="EI1351" s="143"/>
      <c r="EJ1351" s="144"/>
      <c r="EK1351" s="144"/>
      <c r="EL1351" s="144"/>
      <c r="EM1351" s="144"/>
      <c r="EN1351" s="144"/>
      <c r="EO1351" s="144"/>
      <c r="EP1351" s="144"/>
      <c r="EQ1351" s="144"/>
      <c r="ER1351" s="144"/>
      <c r="ES1351" s="144"/>
      <c r="ET1351" s="144"/>
      <c r="EU1351" s="144"/>
      <c r="EV1351" s="144"/>
      <c r="EW1351" s="144"/>
      <c r="EX1351" s="144"/>
      <c r="EY1351" s="143"/>
      <c r="EZ1351" s="143"/>
      <c r="FA1351" s="143"/>
      <c r="FB1351" s="143"/>
      <c r="FC1351" s="143"/>
      <c r="FD1351" s="143"/>
      <c r="FE1351" s="143"/>
      <c r="FF1351" s="177">
        <v>1.6</v>
      </c>
      <c r="FG1351" s="177">
        <v>0.36897600000000003</v>
      </c>
      <c r="FH1351" s="177">
        <v>1000</v>
      </c>
      <c r="FI1351" s="177">
        <v>78</v>
      </c>
      <c r="FJ1351" s="177">
        <v>0.36</v>
      </c>
      <c r="FK1351" s="144"/>
      <c r="FL1351" s="2" t="str">
        <f>VLOOKUP(J1351,[102]สรุปจังหวัด!B:E,4,FALSE)</f>
        <v>ผ่าน</v>
      </c>
    </row>
    <row r="1352" spans="1:168" s="145" customFormat="1" ht="53.25" hidden="1" customHeight="1">
      <c r="A1352" s="177">
        <v>12</v>
      </c>
      <c r="B1352" s="177" t="s">
        <v>108</v>
      </c>
      <c r="C1352" s="141">
        <v>1</v>
      </c>
      <c r="D1352" s="177" t="s">
        <v>686</v>
      </c>
      <c r="E1352" s="673" t="s">
        <v>2766</v>
      </c>
      <c r="F1352" s="177">
        <v>5</v>
      </c>
      <c r="G1352" s="177" t="s">
        <v>2767</v>
      </c>
      <c r="H1352" s="177" t="s">
        <v>6425</v>
      </c>
      <c r="I1352" s="177" t="s">
        <v>6426</v>
      </c>
      <c r="J1352" s="177" t="s">
        <v>198</v>
      </c>
      <c r="K1352" s="177" t="s">
        <v>199</v>
      </c>
      <c r="L1352" s="177" t="s">
        <v>200</v>
      </c>
      <c r="M1352" s="177">
        <v>14.914108971580429</v>
      </c>
      <c r="N1352" s="177">
        <v>104.31937407936415</v>
      </c>
      <c r="O1352" s="177" t="s">
        <v>563</v>
      </c>
      <c r="P1352" s="177"/>
      <c r="Q1352" s="674">
        <v>50</v>
      </c>
      <c r="R1352" s="177"/>
      <c r="S1352" s="177"/>
      <c r="T1352" s="177" t="s">
        <v>520</v>
      </c>
      <c r="U1352" s="177" t="s">
        <v>130</v>
      </c>
      <c r="V1352" s="177" t="s">
        <v>507</v>
      </c>
      <c r="W1352" s="177"/>
      <c r="X1352" s="177"/>
      <c r="Y1352" s="177"/>
      <c r="Z1352" s="177"/>
      <c r="AA1352" s="177"/>
      <c r="AB1352" s="177"/>
      <c r="AC1352" s="177"/>
      <c r="AD1352" s="177"/>
      <c r="AE1352" s="177"/>
      <c r="AF1352" s="177"/>
      <c r="AG1352" s="177"/>
      <c r="AH1352" s="177"/>
      <c r="AI1352" s="177"/>
      <c r="AJ1352" s="177"/>
      <c r="AK1352" s="177"/>
      <c r="AL1352" s="177"/>
      <c r="AM1352" s="177"/>
      <c r="AN1352" s="177"/>
      <c r="AO1352" s="177"/>
      <c r="AP1352" s="177"/>
      <c r="AQ1352" s="177"/>
      <c r="AR1352" s="177"/>
      <c r="AS1352" s="177"/>
      <c r="AT1352" s="177"/>
      <c r="AU1352" s="177">
        <v>0.4672</v>
      </c>
      <c r="AV1352" s="177">
        <v>500</v>
      </c>
      <c r="AW1352" s="177">
        <v>1</v>
      </c>
      <c r="AX1352" s="177">
        <v>199</v>
      </c>
      <c r="AY1352" s="177"/>
      <c r="AZ1352" s="177"/>
      <c r="BA1352" s="177"/>
      <c r="BB1352" s="177"/>
      <c r="BC1352" s="177"/>
      <c r="BD1352" s="177"/>
      <c r="BE1352" s="177"/>
      <c r="BF1352" s="177"/>
      <c r="BG1352" s="177"/>
      <c r="BH1352" s="177"/>
      <c r="BI1352" s="177"/>
      <c r="BJ1352" s="177"/>
      <c r="BK1352" s="177"/>
      <c r="BL1352" s="177"/>
      <c r="BM1352" s="177"/>
      <c r="BN1352" s="177"/>
      <c r="BO1352" s="177"/>
      <c r="BP1352" s="177"/>
      <c r="BQ1352" s="177"/>
      <c r="BR1352" s="177"/>
      <c r="BS1352" s="177"/>
      <c r="BT1352" s="177"/>
      <c r="BU1352" s="177"/>
      <c r="BV1352" s="177"/>
      <c r="BW1352" s="177"/>
      <c r="BX1352" s="177"/>
      <c r="BY1352" s="177"/>
      <c r="BZ1352" s="177"/>
      <c r="CA1352" s="177"/>
      <c r="CB1352" s="177"/>
      <c r="CC1352" s="177"/>
      <c r="CD1352" s="177"/>
      <c r="CE1352" s="177"/>
      <c r="CF1352" s="177"/>
      <c r="CG1352" s="177"/>
      <c r="CH1352" s="177"/>
      <c r="CI1352" s="177"/>
      <c r="CJ1352" s="177"/>
      <c r="CK1352" s="177"/>
      <c r="CL1352" s="177"/>
      <c r="CM1352" s="177"/>
      <c r="CN1352" s="177"/>
      <c r="CO1352" s="177"/>
      <c r="CP1352" s="177"/>
      <c r="CQ1352" s="177"/>
      <c r="CR1352" s="177"/>
      <c r="CS1352" s="177"/>
      <c r="CT1352" s="177"/>
      <c r="CU1352" s="177"/>
      <c r="CV1352" s="177"/>
      <c r="CW1352" s="177"/>
      <c r="CX1352" s="177"/>
      <c r="CY1352" s="177"/>
      <c r="CZ1352" s="177"/>
      <c r="DA1352" s="177"/>
      <c r="DB1352" s="177"/>
      <c r="DC1352" s="177"/>
      <c r="DD1352" s="177"/>
      <c r="DE1352" s="177"/>
      <c r="DF1352" s="177"/>
      <c r="DG1352" s="177"/>
      <c r="DH1352" s="177"/>
      <c r="DI1352" s="177"/>
      <c r="DJ1352" s="177"/>
      <c r="DK1352" s="177"/>
      <c r="DL1352" s="177"/>
      <c r="DM1352" s="177">
        <v>4</v>
      </c>
      <c r="DN1352" s="177">
        <v>1</v>
      </c>
      <c r="DO1352" s="177">
        <v>4</v>
      </c>
      <c r="DP1352" s="177">
        <v>4</v>
      </c>
      <c r="DQ1352" s="177" t="s">
        <v>524</v>
      </c>
      <c r="DR1352" s="177" t="s">
        <v>2735</v>
      </c>
      <c r="DS1352" s="177">
        <v>270</v>
      </c>
      <c r="DT1352" s="177" t="s">
        <v>119</v>
      </c>
      <c r="DU1352" s="177" t="s">
        <v>112</v>
      </c>
      <c r="DV1352" s="177" t="s">
        <v>120</v>
      </c>
      <c r="DW1352" s="177"/>
      <c r="DX1352" s="143"/>
      <c r="DY1352" s="143"/>
      <c r="DZ1352" s="143"/>
      <c r="EA1352" s="143"/>
      <c r="EB1352" s="143"/>
      <c r="EC1352" s="143"/>
      <c r="ED1352" s="143"/>
      <c r="EE1352" s="143"/>
      <c r="EF1352" s="143"/>
      <c r="EG1352" s="143"/>
      <c r="EH1352" s="143"/>
      <c r="EI1352" s="143"/>
      <c r="EJ1352" s="144"/>
      <c r="EK1352" s="144"/>
      <c r="EL1352" s="144"/>
      <c r="EM1352" s="144"/>
      <c r="EN1352" s="144"/>
      <c r="EO1352" s="144"/>
      <c r="EP1352" s="144"/>
      <c r="EQ1352" s="144"/>
      <c r="ER1352" s="144"/>
      <c r="ES1352" s="144"/>
      <c r="ET1352" s="144"/>
      <c r="EU1352" s="144"/>
      <c r="EV1352" s="144"/>
      <c r="EW1352" s="144"/>
      <c r="EX1352" s="144"/>
      <c r="EY1352" s="143"/>
      <c r="EZ1352" s="143"/>
      <c r="FA1352" s="143"/>
      <c r="FB1352" s="143"/>
      <c r="FC1352" s="143"/>
      <c r="FD1352" s="143"/>
      <c r="FE1352" s="143"/>
      <c r="FF1352" s="177">
        <v>0.48</v>
      </c>
      <c r="FG1352" s="177">
        <v>0.4672</v>
      </c>
      <c r="FH1352" s="177">
        <v>500</v>
      </c>
      <c r="FI1352" s="177">
        <v>199</v>
      </c>
      <c r="FJ1352" s="177">
        <v>0.36</v>
      </c>
      <c r="FK1352" s="144"/>
      <c r="FL1352" s="2" t="str">
        <f>VLOOKUP(J1352,[102]สรุปจังหวัด!B:E,4,FALSE)</f>
        <v>ผ่าน</v>
      </c>
    </row>
    <row r="1353" spans="1:168" s="145" customFormat="1" ht="53.25" hidden="1" customHeight="1">
      <c r="A1353" s="177">
        <v>48</v>
      </c>
      <c r="B1353" s="177" t="s">
        <v>108</v>
      </c>
      <c r="C1353" s="141">
        <v>1</v>
      </c>
      <c r="D1353" s="177" t="s">
        <v>686</v>
      </c>
      <c r="E1353" s="673" t="s">
        <v>2858</v>
      </c>
      <c r="F1353" s="177">
        <v>9</v>
      </c>
      <c r="G1353" s="177" t="s">
        <v>2859</v>
      </c>
      <c r="H1353" s="177" t="s">
        <v>2860</v>
      </c>
      <c r="I1353" s="177" t="s">
        <v>657</v>
      </c>
      <c r="J1353" s="177" t="s">
        <v>198</v>
      </c>
      <c r="K1353" s="177" t="s">
        <v>199</v>
      </c>
      <c r="L1353" s="177" t="s">
        <v>1421</v>
      </c>
      <c r="M1353" s="177">
        <v>14.611499999999999</v>
      </c>
      <c r="N1353" s="177">
        <v>104.81100000000001</v>
      </c>
      <c r="O1353" s="177"/>
      <c r="P1353" s="177"/>
      <c r="Q1353" s="674">
        <v>50</v>
      </c>
      <c r="R1353" s="177"/>
      <c r="S1353" s="177"/>
      <c r="T1353" s="177" t="s">
        <v>520</v>
      </c>
      <c r="U1353" s="177" t="s">
        <v>130</v>
      </c>
      <c r="V1353" s="177" t="s">
        <v>507</v>
      </c>
      <c r="W1353" s="177"/>
      <c r="X1353" s="177"/>
      <c r="Y1353" s="177"/>
      <c r="Z1353" s="177"/>
      <c r="AA1353" s="177"/>
      <c r="AB1353" s="177"/>
      <c r="AC1353" s="177"/>
      <c r="AD1353" s="177"/>
      <c r="AE1353" s="177"/>
      <c r="AF1353" s="177"/>
      <c r="AG1353" s="177"/>
      <c r="AH1353" s="177"/>
      <c r="AI1353" s="177"/>
      <c r="AJ1353" s="177"/>
      <c r="AK1353" s="177"/>
      <c r="AL1353" s="177"/>
      <c r="AM1353" s="177"/>
      <c r="AN1353" s="177"/>
      <c r="AO1353" s="177"/>
      <c r="AP1353" s="177"/>
      <c r="AQ1353" s="177"/>
      <c r="AR1353" s="177"/>
      <c r="AS1353" s="177"/>
      <c r="AT1353" s="177"/>
      <c r="AU1353" s="177">
        <v>0.25600000000000001</v>
      </c>
      <c r="AV1353" s="177">
        <v>2600</v>
      </c>
      <c r="AW1353" s="177">
        <v>1</v>
      </c>
      <c r="AX1353" s="177">
        <v>609</v>
      </c>
      <c r="AY1353" s="177"/>
      <c r="AZ1353" s="177"/>
      <c r="BA1353" s="177"/>
      <c r="BB1353" s="177"/>
      <c r="BC1353" s="177"/>
      <c r="BD1353" s="177"/>
      <c r="BE1353" s="177"/>
      <c r="BF1353" s="177"/>
      <c r="BG1353" s="177"/>
      <c r="BH1353" s="177"/>
      <c r="BI1353" s="177"/>
      <c r="BJ1353" s="177"/>
      <c r="BK1353" s="177"/>
      <c r="BL1353" s="177"/>
      <c r="BM1353" s="177"/>
      <c r="BN1353" s="177"/>
      <c r="BO1353" s="177"/>
      <c r="BP1353" s="177"/>
      <c r="BQ1353" s="177"/>
      <c r="BR1353" s="177"/>
      <c r="BS1353" s="177"/>
      <c r="BT1353" s="177"/>
      <c r="BU1353" s="177"/>
      <c r="BV1353" s="177"/>
      <c r="BW1353" s="177"/>
      <c r="BX1353" s="177"/>
      <c r="BY1353" s="177"/>
      <c r="BZ1353" s="177"/>
      <c r="CA1353" s="177"/>
      <c r="CB1353" s="177"/>
      <c r="CC1353" s="177"/>
      <c r="CD1353" s="177"/>
      <c r="CE1353" s="177"/>
      <c r="CF1353" s="177"/>
      <c r="CG1353" s="177"/>
      <c r="CH1353" s="177"/>
      <c r="CI1353" s="177"/>
      <c r="CJ1353" s="177"/>
      <c r="CK1353" s="177"/>
      <c r="CL1353" s="177"/>
      <c r="CM1353" s="177"/>
      <c r="CN1353" s="177"/>
      <c r="CO1353" s="177"/>
      <c r="CP1353" s="177"/>
      <c r="CQ1353" s="177"/>
      <c r="CR1353" s="177"/>
      <c r="CS1353" s="177"/>
      <c r="CT1353" s="177"/>
      <c r="CU1353" s="177"/>
      <c r="CV1353" s="177"/>
      <c r="CW1353" s="177"/>
      <c r="CX1353" s="177"/>
      <c r="CY1353" s="177"/>
      <c r="CZ1353" s="177"/>
      <c r="DA1353" s="177"/>
      <c r="DB1353" s="177"/>
      <c r="DC1353" s="177"/>
      <c r="DD1353" s="177"/>
      <c r="DE1353" s="177"/>
      <c r="DF1353" s="177"/>
      <c r="DG1353" s="177"/>
      <c r="DH1353" s="177"/>
      <c r="DI1353" s="177"/>
      <c r="DJ1353" s="177"/>
      <c r="DK1353" s="177"/>
      <c r="DL1353" s="177"/>
      <c r="DM1353" s="177">
        <v>4</v>
      </c>
      <c r="DN1353" s="177">
        <v>1</v>
      </c>
      <c r="DO1353" s="177">
        <v>4</v>
      </c>
      <c r="DP1353" s="177">
        <v>4</v>
      </c>
      <c r="DQ1353" s="177" t="s">
        <v>524</v>
      </c>
      <c r="DR1353" s="177" t="s">
        <v>2735</v>
      </c>
      <c r="DS1353" s="177">
        <v>270</v>
      </c>
      <c r="DT1353" s="177" t="s">
        <v>119</v>
      </c>
      <c r="DU1353" s="177" t="s">
        <v>112</v>
      </c>
      <c r="DV1353" s="177" t="s">
        <v>120</v>
      </c>
      <c r="DW1353" s="177"/>
      <c r="DX1353" s="143"/>
      <c r="DY1353" s="143"/>
      <c r="DZ1353" s="143"/>
      <c r="EA1353" s="143"/>
      <c r="EB1353" s="143"/>
      <c r="EC1353" s="143"/>
      <c r="ED1353" s="143"/>
      <c r="EE1353" s="143"/>
      <c r="EF1353" s="143"/>
      <c r="EG1353" s="143"/>
      <c r="EH1353" s="143"/>
      <c r="EI1353" s="143"/>
      <c r="EJ1353" s="144"/>
      <c r="EK1353" s="144"/>
      <c r="EL1353" s="144"/>
      <c r="EM1353" s="144"/>
      <c r="EN1353" s="144"/>
      <c r="EO1353" s="144"/>
      <c r="EP1353" s="144"/>
      <c r="EQ1353" s="144"/>
      <c r="ER1353" s="144"/>
      <c r="ES1353" s="144"/>
      <c r="ET1353" s="144"/>
      <c r="EU1353" s="144"/>
      <c r="EV1353" s="144"/>
      <c r="EW1353" s="144"/>
      <c r="EX1353" s="144"/>
      <c r="EY1353" s="143"/>
      <c r="EZ1353" s="143"/>
      <c r="FA1353" s="143"/>
      <c r="FB1353" s="143"/>
      <c r="FC1353" s="143"/>
      <c r="FD1353" s="143"/>
      <c r="FE1353" s="143"/>
      <c r="FF1353" s="177">
        <v>2.2464</v>
      </c>
      <c r="FG1353" s="177">
        <v>0.25600000000000001</v>
      </c>
      <c r="FH1353" s="177">
        <v>2600</v>
      </c>
      <c r="FI1353" s="177">
        <v>609</v>
      </c>
      <c r="FJ1353" s="177">
        <v>0.36</v>
      </c>
      <c r="FK1353" s="144"/>
      <c r="FL1353" s="2" t="str">
        <f>VLOOKUP(J1353,[102]สรุปจังหวัด!B:E,4,FALSE)</f>
        <v>ผ่าน</v>
      </c>
    </row>
    <row r="1354" spans="1:168" s="145" customFormat="1" ht="53.25" hidden="1" customHeight="1">
      <c r="A1354" s="177">
        <v>13</v>
      </c>
      <c r="B1354" s="177" t="s">
        <v>108</v>
      </c>
      <c r="C1354" s="141">
        <v>1</v>
      </c>
      <c r="D1354" s="177" t="s">
        <v>686</v>
      </c>
      <c r="E1354" s="673" t="s">
        <v>2768</v>
      </c>
      <c r="F1354" s="177" t="s">
        <v>6427</v>
      </c>
      <c r="G1354" s="177"/>
      <c r="H1354" s="177" t="s">
        <v>2769</v>
      </c>
      <c r="I1354" s="177" t="s">
        <v>2770</v>
      </c>
      <c r="J1354" s="177" t="s">
        <v>198</v>
      </c>
      <c r="K1354" s="177" t="s">
        <v>199</v>
      </c>
      <c r="L1354" s="177" t="s">
        <v>2771</v>
      </c>
      <c r="M1354" s="177">
        <v>14.700548654904344</v>
      </c>
      <c r="N1354" s="177">
        <v>104.42099159664797</v>
      </c>
      <c r="O1354" s="177" t="s">
        <v>563</v>
      </c>
      <c r="P1354" s="177"/>
      <c r="Q1354" s="674">
        <v>250</v>
      </c>
      <c r="R1354" s="177"/>
      <c r="S1354" s="177"/>
      <c r="T1354" s="177" t="s">
        <v>520</v>
      </c>
      <c r="U1354" s="177" t="s">
        <v>130</v>
      </c>
      <c r="V1354" s="177" t="s">
        <v>507</v>
      </c>
      <c r="W1354" s="177"/>
      <c r="X1354" s="177"/>
      <c r="Y1354" s="177"/>
      <c r="Z1354" s="177"/>
      <c r="AA1354" s="177"/>
      <c r="AB1354" s="177"/>
      <c r="AC1354" s="177"/>
      <c r="AD1354" s="177"/>
      <c r="AE1354" s="177"/>
      <c r="AF1354" s="177"/>
      <c r="AG1354" s="177"/>
      <c r="AH1354" s="177"/>
      <c r="AI1354" s="177"/>
      <c r="AJ1354" s="177"/>
      <c r="AK1354" s="177"/>
      <c r="AL1354" s="177"/>
      <c r="AM1354" s="177"/>
      <c r="AN1354" s="177"/>
      <c r="AO1354" s="177"/>
      <c r="AP1354" s="177"/>
      <c r="AQ1354" s="177"/>
      <c r="AR1354" s="177"/>
      <c r="AS1354" s="177"/>
      <c r="AT1354" s="177"/>
      <c r="AU1354" s="177">
        <v>4.6783999999999999</v>
      </c>
      <c r="AV1354" s="177">
        <v>2000</v>
      </c>
      <c r="AW1354" s="177">
        <v>1</v>
      </c>
      <c r="AX1354" s="177">
        <v>288</v>
      </c>
      <c r="AY1354" s="177"/>
      <c r="AZ1354" s="177"/>
      <c r="BA1354" s="177"/>
      <c r="BB1354" s="177"/>
      <c r="BC1354" s="177"/>
      <c r="BD1354" s="177"/>
      <c r="BE1354" s="177"/>
      <c r="BF1354" s="177"/>
      <c r="BG1354" s="177"/>
      <c r="BH1354" s="177"/>
      <c r="BI1354" s="177"/>
      <c r="BJ1354" s="177"/>
      <c r="BK1354" s="177"/>
      <c r="BL1354" s="177"/>
      <c r="BM1354" s="177"/>
      <c r="BN1354" s="177"/>
      <c r="BO1354" s="177"/>
      <c r="BP1354" s="177"/>
      <c r="BQ1354" s="177"/>
      <c r="BR1354" s="177"/>
      <c r="BS1354" s="177"/>
      <c r="BT1354" s="177"/>
      <c r="BU1354" s="177"/>
      <c r="BV1354" s="177"/>
      <c r="BW1354" s="177"/>
      <c r="BX1354" s="177"/>
      <c r="BY1354" s="177"/>
      <c r="BZ1354" s="177"/>
      <c r="CA1354" s="177"/>
      <c r="CB1354" s="177"/>
      <c r="CC1354" s="177"/>
      <c r="CD1354" s="177"/>
      <c r="CE1354" s="177"/>
      <c r="CF1354" s="177"/>
      <c r="CG1354" s="177"/>
      <c r="CH1354" s="177"/>
      <c r="CI1354" s="177"/>
      <c r="CJ1354" s="177"/>
      <c r="CK1354" s="177"/>
      <c r="CL1354" s="177"/>
      <c r="CM1354" s="177"/>
      <c r="CN1354" s="177"/>
      <c r="CO1354" s="177"/>
      <c r="CP1354" s="177"/>
      <c r="CQ1354" s="177"/>
      <c r="CR1354" s="177"/>
      <c r="CS1354" s="177"/>
      <c r="CT1354" s="177"/>
      <c r="CU1354" s="177"/>
      <c r="CV1354" s="177"/>
      <c r="CW1354" s="177"/>
      <c r="CX1354" s="177"/>
      <c r="CY1354" s="177"/>
      <c r="CZ1354" s="177"/>
      <c r="DA1354" s="177"/>
      <c r="DB1354" s="177"/>
      <c r="DC1354" s="177"/>
      <c r="DD1354" s="177"/>
      <c r="DE1354" s="177"/>
      <c r="DF1354" s="177"/>
      <c r="DG1354" s="177"/>
      <c r="DH1354" s="177"/>
      <c r="DI1354" s="177"/>
      <c r="DJ1354" s="177"/>
      <c r="DK1354" s="177"/>
      <c r="DL1354" s="177"/>
      <c r="DM1354" s="177">
        <v>4</v>
      </c>
      <c r="DN1354" s="177">
        <v>1</v>
      </c>
      <c r="DO1354" s="177">
        <v>4</v>
      </c>
      <c r="DP1354" s="177">
        <v>4</v>
      </c>
      <c r="DQ1354" s="177" t="s">
        <v>524</v>
      </c>
      <c r="DR1354" s="177" t="s">
        <v>2735</v>
      </c>
      <c r="DS1354" s="177">
        <v>270</v>
      </c>
      <c r="DT1354" s="177" t="s">
        <v>119</v>
      </c>
      <c r="DU1354" s="177" t="s">
        <v>112</v>
      </c>
      <c r="DV1354" s="177" t="s">
        <v>120</v>
      </c>
      <c r="DW1354" s="177"/>
      <c r="DX1354" s="143"/>
      <c r="DY1354" s="143"/>
      <c r="DZ1354" s="143"/>
      <c r="EA1354" s="143"/>
      <c r="EB1354" s="143"/>
      <c r="EC1354" s="143"/>
      <c r="ED1354" s="143"/>
      <c r="EE1354" s="143"/>
      <c r="EF1354" s="143"/>
      <c r="EG1354" s="143"/>
      <c r="EH1354" s="143"/>
      <c r="EI1354" s="143"/>
      <c r="EJ1354" s="144"/>
      <c r="EK1354" s="144"/>
      <c r="EL1354" s="144"/>
      <c r="EM1354" s="144"/>
      <c r="EN1354" s="144"/>
      <c r="EO1354" s="144"/>
      <c r="EP1354" s="144"/>
      <c r="EQ1354" s="144"/>
      <c r="ER1354" s="144"/>
      <c r="ES1354" s="144"/>
      <c r="ET1354" s="144"/>
      <c r="EU1354" s="144"/>
      <c r="EV1354" s="144"/>
      <c r="EW1354" s="144"/>
      <c r="EX1354" s="144"/>
      <c r="EY1354" s="143"/>
      <c r="EZ1354" s="143"/>
      <c r="FA1354" s="143"/>
      <c r="FB1354" s="143"/>
      <c r="FC1354" s="143"/>
      <c r="FD1354" s="143"/>
      <c r="FE1354" s="143"/>
      <c r="FF1354" s="177">
        <v>2.4</v>
      </c>
      <c r="FG1354" s="177">
        <v>4.6783999999999999</v>
      </c>
      <c r="FH1354" s="177">
        <v>2000</v>
      </c>
      <c r="FI1354" s="177">
        <v>288</v>
      </c>
      <c r="FJ1354" s="177"/>
      <c r="FK1354" s="144"/>
      <c r="FL1354" s="2" t="str">
        <f>VLOOKUP(J1354,[102]สรุปจังหวัด!B:E,4,FALSE)</f>
        <v>ผ่าน</v>
      </c>
    </row>
    <row r="1355" spans="1:168" s="145" customFormat="1" ht="53.25" hidden="1" customHeight="1">
      <c r="A1355" s="133">
        <v>10</v>
      </c>
      <c r="B1355" s="132" t="s">
        <v>108</v>
      </c>
      <c r="C1355" s="132">
        <v>1</v>
      </c>
      <c r="D1355" s="200" t="s">
        <v>681</v>
      </c>
      <c r="E1355" s="136" t="s">
        <v>1045</v>
      </c>
      <c r="F1355" s="133"/>
      <c r="G1355" s="133"/>
      <c r="H1355" s="133" t="s">
        <v>196</v>
      </c>
      <c r="I1355" s="133" t="s">
        <v>197</v>
      </c>
      <c r="J1355" s="133" t="s">
        <v>198</v>
      </c>
      <c r="K1355" s="133" t="s">
        <v>199</v>
      </c>
      <c r="L1355" s="133" t="s">
        <v>200</v>
      </c>
      <c r="M1355" s="223">
        <v>14.817</v>
      </c>
      <c r="N1355" s="223">
        <v>104.1123</v>
      </c>
      <c r="O1355" s="133" t="s">
        <v>563</v>
      </c>
      <c r="P1355" s="133"/>
      <c r="Q1355" s="155">
        <v>56.832000000000001</v>
      </c>
      <c r="R1355" s="133"/>
      <c r="S1355" s="133"/>
      <c r="T1355" s="133" t="s">
        <v>505</v>
      </c>
      <c r="U1355" s="133" t="s">
        <v>506</v>
      </c>
      <c r="V1355" s="133" t="s">
        <v>6081</v>
      </c>
      <c r="W1355" s="169"/>
      <c r="X1355" s="169"/>
      <c r="Y1355" s="169"/>
      <c r="Z1355" s="169"/>
      <c r="AA1355" s="169"/>
      <c r="AB1355" s="169"/>
      <c r="AC1355" s="169"/>
      <c r="AD1355" s="169"/>
      <c r="AE1355" s="169"/>
      <c r="AF1355" s="169"/>
      <c r="AG1355" s="169"/>
      <c r="AH1355" s="169"/>
      <c r="AI1355" s="169"/>
      <c r="AJ1355" s="169"/>
      <c r="AK1355" s="169"/>
      <c r="AL1355" s="169"/>
      <c r="AM1355" s="169"/>
      <c r="AN1355" s="169"/>
      <c r="AO1355" s="169"/>
      <c r="AP1355" s="169"/>
      <c r="AQ1355" s="169"/>
      <c r="AR1355" s="169"/>
      <c r="AS1355" s="169"/>
      <c r="AT1355" s="169"/>
      <c r="AU1355" s="231">
        <v>0.8</v>
      </c>
      <c r="AV1355" s="228">
        <v>515</v>
      </c>
      <c r="AW1355" s="133">
        <v>1</v>
      </c>
      <c r="AX1355" s="228">
        <v>450</v>
      </c>
      <c r="AY1355" s="133"/>
      <c r="AZ1355" s="169"/>
      <c r="BA1355" s="169"/>
      <c r="BB1355" s="169"/>
      <c r="BC1355" s="169"/>
      <c r="BD1355" s="169"/>
      <c r="BE1355" s="169"/>
      <c r="BF1355" s="169"/>
      <c r="BG1355" s="169"/>
      <c r="BH1355" s="169"/>
      <c r="BI1355" s="169"/>
      <c r="BJ1355" s="169"/>
      <c r="BK1355" s="169"/>
      <c r="BL1355" s="169"/>
      <c r="BM1355" s="169"/>
      <c r="BN1355" s="169"/>
      <c r="BO1355" s="169"/>
      <c r="BP1355" s="169"/>
      <c r="BQ1355" s="169"/>
      <c r="BR1355" s="169"/>
      <c r="BS1355" s="169"/>
      <c r="BT1355" s="169"/>
      <c r="BU1355" s="169"/>
      <c r="BV1355" s="169"/>
      <c r="BW1355" s="169"/>
      <c r="BX1355" s="169"/>
      <c r="BY1355" s="169"/>
      <c r="BZ1355" s="169"/>
      <c r="CA1355" s="169"/>
      <c r="CB1355" s="169"/>
      <c r="CC1355" s="169"/>
      <c r="CD1355" s="169"/>
      <c r="CE1355" s="169"/>
      <c r="CF1355" s="169"/>
      <c r="CG1355" s="169"/>
      <c r="CH1355" s="169"/>
      <c r="CI1355" s="169"/>
      <c r="CJ1355" s="169"/>
      <c r="CK1355" s="169"/>
      <c r="CL1355" s="169"/>
      <c r="CM1355" s="169"/>
      <c r="CN1355" s="169"/>
      <c r="CO1355" s="169"/>
      <c r="CP1355" s="169"/>
      <c r="CQ1355" s="169"/>
      <c r="CR1355" s="169"/>
      <c r="CS1355" s="169"/>
      <c r="CT1355" s="169"/>
      <c r="CU1355" s="169"/>
      <c r="CV1355" s="169"/>
      <c r="CW1355" s="169"/>
      <c r="CX1355" s="169"/>
      <c r="CY1355" s="169"/>
      <c r="CZ1355" s="169"/>
      <c r="DA1355" s="169"/>
      <c r="DB1355" s="169"/>
      <c r="DC1355" s="169"/>
      <c r="DD1355" s="169"/>
      <c r="DE1355" s="169"/>
      <c r="DF1355" s="169"/>
      <c r="DG1355" s="132"/>
      <c r="DH1355" s="133"/>
      <c r="DI1355" s="132"/>
      <c r="DJ1355" s="132"/>
      <c r="DK1355" s="136"/>
      <c r="DL1355" s="133"/>
      <c r="DM1355" s="133">
        <v>4</v>
      </c>
      <c r="DN1355" s="133">
        <v>4</v>
      </c>
      <c r="DO1355" s="133">
        <v>4</v>
      </c>
      <c r="DP1355" s="133">
        <v>4</v>
      </c>
      <c r="DQ1355" s="233" t="s">
        <v>921</v>
      </c>
      <c r="DR1355" s="234" t="s">
        <v>640</v>
      </c>
      <c r="DS1355" s="133">
        <v>270</v>
      </c>
      <c r="DT1355" s="133" t="s">
        <v>119</v>
      </c>
      <c r="DU1355" s="133" t="s">
        <v>112</v>
      </c>
      <c r="DV1355" s="133" t="s">
        <v>120</v>
      </c>
      <c r="DW1355" s="143"/>
      <c r="DX1355" s="143"/>
      <c r="DY1355" s="143"/>
      <c r="DZ1355" s="143"/>
      <c r="EA1355" s="143"/>
      <c r="EB1355" s="143"/>
      <c r="EC1355" s="143"/>
      <c r="ED1355" s="143"/>
      <c r="EE1355" s="143"/>
      <c r="EF1355" s="143"/>
      <c r="EG1355" s="143"/>
      <c r="EH1355" s="143"/>
      <c r="EI1355" s="143"/>
      <c r="EJ1355" s="144"/>
      <c r="EK1355" s="144"/>
      <c r="EL1355" s="144"/>
      <c r="EM1355" s="144"/>
      <c r="EN1355" s="144"/>
      <c r="EO1355" s="144"/>
      <c r="EP1355" s="144"/>
      <c r="EQ1355" s="144"/>
      <c r="ER1355" s="144"/>
      <c r="ES1355" s="144"/>
      <c r="ET1355" s="144"/>
      <c r="EU1355" s="144"/>
      <c r="EV1355" s="144"/>
      <c r="EW1355" s="144"/>
      <c r="EX1355" s="144"/>
      <c r="EY1355" s="143"/>
      <c r="EZ1355" s="143"/>
      <c r="FA1355" s="143"/>
      <c r="FB1355" s="143"/>
      <c r="FC1355" s="143"/>
      <c r="FD1355" s="143"/>
      <c r="FE1355" s="143"/>
      <c r="FF1355" s="170">
        <v>0.24</v>
      </c>
      <c r="FG1355" s="231">
        <v>0.56000000000000005</v>
      </c>
      <c r="FH1355" s="228">
        <v>515</v>
      </c>
      <c r="FI1355" s="228">
        <v>450</v>
      </c>
      <c r="FJ1355" s="173">
        <v>0.38619999999999999</v>
      </c>
      <c r="FK1355" s="132"/>
      <c r="FL1355" s="2" t="str">
        <f>VLOOKUP(J1355,[102]สรุปจังหวัด!B:E,4,FALSE)</f>
        <v>ผ่าน</v>
      </c>
    </row>
    <row r="1356" spans="1:168" s="145" customFormat="1" ht="53.25" hidden="1" customHeight="1">
      <c r="A1356" s="198">
        <v>4</v>
      </c>
      <c r="B1356" s="199" t="s">
        <v>108</v>
      </c>
      <c r="C1356" s="199">
        <v>1</v>
      </c>
      <c r="D1356" s="200" t="s">
        <v>681</v>
      </c>
      <c r="E1356" s="136" t="s">
        <v>968</v>
      </c>
      <c r="F1356" s="198"/>
      <c r="G1356" s="198"/>
      <c r="H1356" s="198" t="s">
        <v>959</v>
      </c>
      <c r="I1356" s="198" t="s">
        <v>625</v>
      </c>
      <c r="J1356" s="198" t="s">
        <v>198</v>
      </c>
      <c r="K1356" s="198" t="s">
        <v>199</v>
      </c>
      <c r="L1356" s="199" t="s">
        <v>590</v>
      </c>
      <c r="M1356" s="201">
        <v>14.817</v>
      </c>
      <c r="N1356" s="201">
        <v>104.1123</v>
      </c>
      <c r="O1356" s="198" t="s">
        <v>563</v>
      </c>
      <c r="P1356" s="198"/>
      <c r="Q1356" s="203">
        <v>45.984000000000002</v>
      </c>
      <c r="R1356" s="198"/>
      <c r="S1356" s="198"/>
      <c r="T1356" s="214" t="s">
        <v>129</v>
      </c>
      <c r="U1356" s="214" t="s">
        <v>637</v>
      </c>
      <c r="V1356" s="198" t="s">
        <v>6081</v>
      </c>
      <c r="W1356" s="204"/>
      <c r="X1356" s="204"/>
      <c r="Y1356" s="204"/>
      <c r="Z1356" s="204"/>
      <c r="AA1356" s="204"/>
      <c r="AB1356" s="204"/>
      <c r="AC1356" s="204"/>
      <c r="AD1356" s="204"/>
      <c r="AE1356" s="204"/>
      <c r="AF1356" s="204"/>
      <c r="AG1356" s="204"/>
      <c r="AH1356" s="204"/>
      <c r="AI1356" s="204"/>
      <c r="AJ1356" s="204"/>
      <c r="AK1356" s="204"/>
      <c r="AL1356" s="204"/>
      <c r="AM1356" s="204"/>
      <c r="AN1356" s="204"/>
      <c r="AO1356" s="204"/>
      <c r="AP1356" s="204"/>
      <c r="AQ1356" s="204"/>
      <c r="AR1356" s="204"/>
      <c r="AS1356" s="204"/>
      <c r="AT1356" s="204"/>
      <c r="AU1356" s="205">
        <v>2.2999999999999998</v>
      </c>
      <c r="AV1356" s="209">
        <v>515</v>
      </c>
      <c r="AW1356" s="198">
        <v>1</v>
      </c>
      <c r="AX1356" s="206">
        <v>450</v>
      </c>
      <c r="AY1356" s="204"/>
      <c r="AZ1356" s="204"/>
      <c r="BA1356" s="204"/>
      <c r="BB1356" s="204"/>
      <c r="BC1356" s="204"/>
      <c r="BD1356" s="204"/>
      <c r="BE1356" s="204"/>
      <c r="BF1356" s="204"/>
      <c r="BG1356" s="204"/>
      <c r="BH1356" s="204"/>
      <c r="BI1356" s="204"/>
      <c r="BJ1356" s="204"/>
      <c r="BK1356" s="204"/>
      <c r="BL1356" s="204"/>
      <c r="BM1356" s="204"/>
      <c r="BN1356" s="204"/>
      <c r="BO1356" s="204"/>
      <c r="BP1356" s="204"/>
      <c r="BQ1356" s="204"/>
      <c r="BR1356" s="204"/>
      <c r="BS1356" s="204"/>
      <c r="BT1356" s="204"/>
      <c r="BU1356" s="204"/>
      <c r="BV1356" s="204"/>
      <c r="BW1356" s="204"/>
      <c r="BX1356" s="204"/>
      <c r="BY1356" s="204"/>
      <c r="BZ1356" s="204"/>
      <c r="CA1356" s="204"/>
      <c r="CB1356" s="204"/>
      <c r="CC1356" s="204"/>
      <c r="CD1356" s="204"/>
      <c r="CE1356" s="204"/>
      <c r="CF1356" s="204"/>
      <c r="CG1356" s="204"/>
      <c r="CH1356" s="204"/>
      <c r="CI1356" s="204"/>
      <c r="CJ1356" s="204"/>
      <c r="CK1356" s="204"/>
      <c r="CL1356" s="204"/>
      <c r="CM1356" s="204"/>
      <c r="CN1356" s="204"/>
      <c r="CO1356" s="204"/>
      <c r="CP1356" s="204"/>
      <c r="CQ1356" s="204"/>
      <c r="CR1356" s="204"/>
      <c r="CS1356" s="204"/>
      <c r="CT1356" s="204"/>
      <c r="CU1356" s="204"/>
      <c r="CV1356" s="204"/>
      <c r="CW1356" s="204"/>
      <c r="CX1356" s="204"/>
      <c r="CY1356" s="204"/>
      <c r="CZ1356" s="204"/>
      <c r="DA1356" s="204"/>
      <c r="DB1356" s="204"/>
      <c r="DC1356" s="204"/>
      <c r="DD1356" s="204"/>
      <c r="DE1356" s="204"/>
      <c r="DF1356" s="204"/>
      <c r="DG1356" s="204"/>
      <c r="DH1356" s="204"/>
      <c r="DI1356" s="204"/>
      <c r="DJ1356" s="204"/>
      <c r="DK1356" s="204"/>
      <c r="DL1356" s="204"/>
      <c r="DM1356" s="198">
        <v>4</v>
      </c>
      <c r="DN1356" s="198">
        <v>4</v>
      </c>
      <c r="DO1356" s="198">
        <v>4</v>
      </c>
      <c r="DP1356" s="198">
        <v>4</v>
      </c>
      <c r="DQ1356" s="208" t="s">
        <v>921</v>
      </c>
      <c r="DR1356" s="208" t="s">
        <v>935</v>
      </c>
      <c r="DS1356" s="198">
        <v>560</v>
      </c>
      <c r="DT1356" s="198" t="s">
        <v>633</v>
      </c>
      <c r="DU1356" s="198" t="s">
        <v>112</v>
      </c>
      <c r="DV1356" s="198" t="s">
        <v>120</v>
      </c>
      <c r="DW1356" s="143"/>
      <c r="DX1356" s="143"/>
      <c r="DY1356" s="143"/>
      <c r="DZ1356" s="143"/>
      <c r="EA1356" s="143"/>
      <c r="EB1356" s="143"/>
      <c r="EC1356" s="143"/>
      <c r="ED1356" s="143"/>
      <c r="EE1356" s="143"/>
      <c r="EF1356" s="143"/>
      <c r="EG1356" s="143"/>
      <c r="EH1356" s="143"/>
      <c r="EI1356" s="143"/>
      <c r="EJ1356" s="143"/>
      <c r="EK1356" s="144"/>
      <c r="EL1356" s="144"/>
      <c r="EM1356" s="144"/>
      <c r="EN1356" s="144"/>
      <c r="EO1356" s="144"/>
      <c r="EP1356" s="144"/>
      <c r="EQ1356" s="144"/>
      <c r="ER1356" s="144"/>
      <c r="ES1356" s="144"/>
      <c r="ET1356" s="144"/>
      <c r="EU1356" s="144"/>
      <c r="EV1356" s="144"/>
      <c r="EW1356" s="144"/>
      <c r="EX1356" s="144"/>
      <c r="EY1356" s="143"/>
      <c r="EZ1356" s="143"/>
      <c r="FA1356" s="143"/>
      <c r="FB1356" s="143"/>
      <c r="FC1356" s="143"/>
      <c r="FD1356" s="143"/>
      <c r="FE1356" s="143"/>
      <c r="FF1356" s="205">
        <v>0.69</v>
      </c>
      <c r="FG1356" s="205">
        <v>1.6099999999999999</v>
      </c>
      <c r="FH1356" s="217">
        <v>515</v>
      </c>
      <c r="FI1356" s="217">
        <v>450</v>
      </c>
      <c r="FJ1356" s="205">
        <v>0.7752</v>
      </c>
      <c r="FK1356" s="198"/>
      <c r="FL1356" s="2" t="str">
        <f>VLOOKUP(J1356,[102]สรุปจังหวัด!B:E,4,FALSE)</f>
        <v>ผ่าน</v>
      </c>
    </row>
    <row r="1357" spans="1:168" s="145" customFormat="1" ht="53.25" hidden="1" customHeight="1">
      <c r="A1357" s="854">
        <v>171</v>
      </c>
      <c r="B1357" s="137" t="s">
        <v>108</v>
      </c>
      <c r="C1357" s="133"/>
      <c r="D1357" s="132" t="s">
        <v>679</v>
      </c>
      <c r="E1357" s="179" t="s">
        <v>195</v>
      </c>
      <c r="F1357" s="141"/>
      <c r="G1357" s="180"/>
      <c r="H1357" s="179" t="s">
        <v>196</v>
      </c>
      <c r="I1357" s="180" t="s">
        <v>197</v>
      </c>
      <c r="J1357" s="180" t="s">
        <v>198</v>
      </c>
      <c r="K1357" s="177"/>
      <c r="L1357" s="177"/>
      <c r="M1357" s="181">
        <v>14.82902</v>
      </c>
      <c r="N1357" s="181">
        <v>104.11862000000001</v>
      </c>
      <c r="O1357" s="182"/>
      <c r="P1357" s="177"/>
      <c r="Q1357" s="183">
        <v>0.34399999999999997</v>
      </c>
      <c r="R1357" s="177"/>
      <c r="S1357" s="177"/>
      <c r="T1357" s="136" t="s">
        <v>938</v>
      </c>
      <c r="U1357" s="133" t="s">
        <v>637</v>
      </c>
      <c r="V1357" s="136" t="s">
        <v>147</v>
      </c>
      <c r="W1357" s="177"/>
      <c r="X1357" s="177"/>
      <c r="Y1357" s="177"/>
      <c r="Z1357" s="177"/>
      <c r="AA1357" s="177"/>
      <c r="AB1357" s="177"/>
      <c r="AC1357" s="177"/>
      <c r="AD1357" s="177"/>
      <c r="AE1357" s="177"/>
      <c r="AF1357" s="177"/>
      <c r="AG1357" s="177"/>
      <c r="AH1357" s="177"/>
      <c r="AI1357" s="177"/>
      <c r="AJ1357" s="177"/>
      <c r="AK1357" s="177"/>
      <c r="AL1357" s="177"/>
      <c r="AM1357" s="177"/>
      <c r="AN1357" s="177"/>
      <c r="AO1357" s="177"/>
      <c r="AP1357" s="177"/>
      <c r="AQ1357" s="177"/>
      <c r="AR1357" s="177">
        <v>1</v>
      </c>
      <c r="AS1357" s="177"/>
      <c r="AT1357" s="177"/>
      <c r="AU1357" s="177"/>
      <c r="AV1357" s="177"/>
      <c r="AW1357" s="177">
        <v>1</v>
      </c>
      <c r="AX1357" s="177"/>
      <c r="AY1357" s="177"/>
      <c r="AZ1357" s="177"/>
      <c r="BA1357" s="177"/>
      <c r="BB1357" s="177"/>
      <c r="BC1357" s="177"/>
      <c r="BD1357" s="177"/>
      <c r="BE1357" s="177"/>
      <c r="BF1357" s="177"/>
      <c r="BG1357" s="177"/>
      <c r="BH1357" s="177"/>
      <c r="BI1357" s="177"/>
      <c r="BJ1357" s="177"/>
      <c r="BK1357" s="177"/>
      <c r="BL1357" s="177"/>
      <c r="BM1357" s="177"/>
      <c r="BN1357" s="177"/>
      <c r="BO1357" s="177"/>
      <c r="BP1357" s="177"/>
      <c r="BQ1357" s="177"/>
      <c r="BR1357" s="177"/>
      <c r="BS1357" s="177"/>
      <c r="BT1357" s="177"/>
      <c r="BU1357" s="177"/>
      <c r="BV1357" s="177"/>
      <c r="BW1357" s="177"/>
      <c r="BX1357" s="177"/>
      <c r="BY1357" s="177"/>
      <c r="BZ1357" s="177"/>
      <c r="CA1357" s="177"/>
      <c r="CB1357" s="177"/>
      <c r="CC1357" s="177"/>
      <c r="CD1357" s="177"/>
      <c r="CE1357" s="177"/>
      <c r="CF1357" s="177"/>
      <c r="CG1357" s="177"/>
      <c r="CH1357" s="177"/>
      <c r="CI1357" s="177"/>
      <c r="CJ1357" s="177"/>
      <c r="CK1357" s="177"/>
      <c r="CL1357" s="177"/>
      <c r="CM1357" s="177"/>
      <c r="CN1357" s="177"/>
      <c r="CO1357" s="177"/>
      <c r="CP1357" s="177"/>
      <c r="CQ1357" s="177"/>
      <c r="CR1357" s="177"/>
      <c r="CS1357" s="177"/>
      <c r="CT1357" s="177"/>
      <c r="CU1357" s="177"/>
      <c r="CV1357" s="177"/>
      <c r="CW1357" s="177"/>
      <c r="CX1357" s="177"/>
      <c r="CY1357" s="177"/>
      <c r="CZ1357" s="177"/>
      <c r="DA1357" s="177"/>
      <c r="DB1357" s="177"/>
      <c r="DC1357" s="177"/>
      <c r="DD1357" s="177"/>
      <c r="DE1357" s="177"/>
      <c r="DF1357" s="177"/>
      <c r="DG1357" s="177"/>
      <c r="DH1357" s="177"/>
      <c r="DI1357" s="177"/>
      <c r="DJ1357" s="177"/>
      <c r="DK1357" s="177"/>
      <c r="DL1357" s="177"/>
      <c r="DM1357" s="184">
        <v>1</v>
      </c>
      <c r="DN1357" s="184">
        <v>1</v>
      </c>
      <c r="DO1357" s="184">
        <v>4</v>
      </c>
      <c r="DP1357" s="184">
        <v>4</v>
      </c>
      <c r="DQ1357" s="180" t="s">
        <v>6053</v>
      </c>
      <c r="DR1357" s="180" t="s">
        <v>6066</v>
      </c>
      <c r="DS1357" s="838">
        <v>270</v>
      </c>
      <c r="DT1357" s="180" t="s">
        <v>119</v>
      </c>
      <c r="DU1357" s="180" t="s">
        <v>112</v>
      </c>
      <c r="DV1357" s="180" t="s">
        <v>113</v>
      </c>
      <c r="DW1357" s="179" t="s">
        <v>148</v>
      </c>
      <c r="DX1357" s="143"/>
      <c r="DY1357" s="143"/>
      <c r="DZ1357" s="143"/>
      <c r="EA1357" s="143"/>
      <c r="EB1357" s="143"/>
      <c r="EC1357" s="143"/>
      <c r="ED1357" s="143"/>
      <c r="EE1357" s="143"/>
      <c r="EF1357" s="143"/>
      <c r="EG1357" s="143"/>
      <c r="EH1357" s="143"/>
      <c r="EI1357" s="143"/>
      <c r="EJ1357" s="144"/>
      <c r="EK1357" s="144"/>
      <c r="EL1357" s="144"/>
      <c r="EM1357" s="144"/>
      <c r="EN1357" s="144"/>
      <c r="EO1357" s="144"/>
      <c r="EP1357" s="144"/>
      <c r="EQ1357" s="144"/>
      <c r="ER1357" s="144"/>
      <c r="ES1357" s="144"/>
      <c r="ET1357" s="144"/>
      <c r="EU1357" s="144"/>
      <c r="EV1357" s="144"/>
      <c r="EW1357" s="144"/>
      <c r="EX1357" s="144"/>
      <c r="EY1357" s="143"/>
      <c r="EZ1357" s="143"/>
      <c r="FA1357" s="143"/>
      <c r="FB1357" s="143"/>
      <c r="FC1357" s="143"/>
      <c r="FD1357" s="143"/>
      <c r="FE1357" s="143"/>
      <c r="FF1357" s="177"/>
      <c r="FG1357" s="177"/>
      <c r="FH1357" s="177"/>
      <c r="FI1357" s="177"/>
      <c r="FJ1357" s="177"/>
      <c r="FK1357" s="144"/>
      <c r="FL1357" s="2" t="str">
        <f>VLOOKUP(J1357,[102]สรุปจังหวัด!B:E,4,FALSE)</f>
        <v>ผ่าน</v>
      </c>
    </row>
    <row r="1358" spans="1:168" s="145" customFormat="1" ht="53.25" hidden="1" customHeight="1">
      <c r="A1358" s="854">
        <v>128</v>
      </c>
      <c r="B1358" s="137" t="s">
        <v>108</v>
      </c>
      <c r="C1358" s="178"/>
      <c r="D1358" s="132" t="s">
        <v>679</v>
      </c>
      <c r="E1358" s="179" t="s">
        <v>350</v>
      </c>
      <c r="F1358" s="141"/>
      <c r="G1358" s="180" t="s">
        <v>351</v>
      </c>
      <c r="H1358" s="179" t="s">
        <v>352</v>
      </c>
      <c r="I1358" s="180" t="s">
        <v>353</v>
      </c>
      <c r="J1358" s="180" t="s">
        <v>198</v>
      </c>
      <c r="K1358" s="177"/>
      <c r="L1358" s="177"/>
      <c r="M1358" s="181">
        <v>15.1987921527778</v>
      </c>
      <c r="N1358" s="181">
        <v>104.361174397222</v>
      </c>
      <c r="O1358" s="182"/>
      <c r="P1358" s="177"/>
      <c r="Q1358" s="183">
        <v>0.55000000000000004</v>
      </c>
      <c r="R1358" s="177"/>
      <c r="S1358" s="177"/>
      <c r="T1358" s="136" t="s">
        <v>938</v>
      </c>
      <c r="U1358" s="133" t="s">
        <v>146</v>
      </c>
      <c r="V1358" s="136" t="s">
        <v>147</v>
      </c>
      <c r="W1358" s="177"/>
      <c r="X1358" s="177"/>
      <c r="Y1358" s="177"/>
      <c r="Z1358" s="177"/>
      <c r="AA1358" s="177"/>
      <c r="AB1358" s="177"/>
      <c r="AC1358" s="177"/>
      <c r="AD1358" s="177"/>
      <c r="AE1358" s="177"/>
      <c r="AF1358" s="177"/>
      <c r="AG1358" s="177"/>
      <c r="AH1358" s="177"/>
      <c r="AI1358" s="177"/>
      <c r="AJ1358" s="177"/>
      <c r="AK1358" s="177"/>
      <c r="AL1358" s="177"/>
      <c r="AM1358" s="177"/>
      <c r="AN1358" s="177"/>
      <c r="AO1358" s="177"/>
      <c r="AP1358" s="177"/>
      <c r="AQ1358" s="177"/>
      <c r="AR1358" s="177">
        <v>1</v>
      </c>
      <c r="AS1358" s="177"/>
      <c r="AT1358" s="177"/>
      <c r="AU1358" s="177"/>
      <c r="AV1358" s="177"/>
      <c r="AW1358" s="177">
        <v>1</v>
      </c>
      <c r="AX1358" s="177"/>
      <c r="AY1358" s="177"/>
      <c r="AZ1358" s="177"/>
      <c r="BA1358" s="177"/>
      <c r="BB1358" s="177"/>
      <c r="BC1358" s="177"/>
      <c r="BD1358" s="177"/>
      <c r="BE1358" s="177"/>
      <c r="BF1358" s="177"/>
      <c r="BG1358" s="177"/>
      <c r="BH1358" s="177"/>
      <c r="BI1358" s="177"/>
      <c r="BJ1358" s="177"/>
      <c r="BK1358" s="177"/>
      <c r="BL1358" s="177"/>
      <c r="BM1358" s="177"/>
      <c r="BN1358" s="177"/>
      <c r="BO1358" s="177"/>
      <c r="BP1358" s="177"/>
      <c r="BQ1358" s="177"/>
      <c r="BR1358" s="177"/>
      <c r="BS1358" s="177"/>
      <c r="BT1358" s="177"/>
      <c r="BU1358" s="177"/>
      <c r="BV1358" s="177"/>
      <c r="BW1358" s="177"/>
      <c r="BX1358" s="177"/>
      <c r="BY1358" s="177"/>
      <c r="BZ1358" s="177"/>
      <c r="CA1358" s="177"/>
      <c r="CB1358" s="177"/>
      <c r="CC1358" s="177"/>
      <c r="CD1358" s="177"/>
      <c r="CE1358" s="177"/>
      <c r="CF1358" s="177"/>
      <c r="CG1358" s="177"/>
      <c r="CH1358" s="177"/>
      <c r="CI1358" s="177"/>
      <c r="CJ1358" s="177"/>
      <c r="CK1358" s="177"/>
      <c r="CL1358" s="177"/>
      <c r="CM1358" s="177"/>
      <c r="CN1358" s="177"/>
      <c r="CO1358" s="177"/>
      <c r="CP1358" s="177"/>
      <c r="CQ1358" s="177"/>
      <c r="CR1358" s="177"/>
      <c r="CS1358" s="177"/>
      <c r="CT1358" s="177"/>
      <c r="CU1358" s="177"/>
      <c r="CV1358" s="177"/>
      <c r="CW1358" s="177"/>
      <c r="CX1358" s="177"/>
      <c r="CY1358" s="177"/>
      <c r="CZ1358" s="177"/>
      <c r="DA1358" s="177"/>
      <c r="DB1358" s="177"/>
      <c r="DC1358" s="177"/>
      <c r="DD1358" s="177"/>
      <c r="DE1358" s="177"/>
      <c r="DF1358" s="177"/>
      <c r="DG1358" s="177"/>
      <c r="DH1358" s="177"/>
      <c r="DI1358" s="177"/>
      <c r="DJ1358" s="177"/>
      <c r="DK1358" s="177"/>
      <c r="DL1358" s="177"/>
      <c r="DM1358" s="184">
        <v>1</v>
      </c>
      <c r="DN1358" s="184">
        <v>1</v>
      </c>
      <c r="DO1358" s="184">
        <v>4</v>
      </c>
      <c r="DP1358" s="184">
        <v>4</v>
      </c>
      <c r="DQ1358" s="180" t="s">
        <v>6053</v>
      </c>
      <c r="DR1358" s="180" t="s">
        <v>6066</v>
      </c>
      <c r="DS1358" s="838">
        <v>270</v>
      </c>
      <c r="DT1358" s="180" t="s">
        <v>119</v>
      </c>
      <c r="DU1358" s="180" t="s">
        <v>112</v>
      </c>
      <c r="DV1358" s="180" t="s">
        <v>113</v>
      </c>
      <c r="DW1358" s="179" t="s">
        <v>148</v>
      </c>
      <c r="DX1358" s="143"/>
      <c r="DY1358" s="143"/>
      <c r="DZ1358" s="143"/>
      <c r="EA1358" s="143"/>
      <c r="EB1358" s="143"/>
      <c r="EC1358" s="143"/>
      <c r="ED1358" s="143"/>
      <c r="EE1358" s="143"/>
      <c r="EF1358" s="143"/>
      <c r="EG1358" s="143"/>
      <c r="EH1358" s="143"/>
      <c r="EI1358" s="143"/>
      <c r="EJ1358" s="144"/>
      <c r="EK1358" s="144"/>
      <c r="EL1358" s="144"/>
      <c r="EM1358" s="144"/>
      <c r="EN1358" s="144"/>
      <c r="EO1358" s="144"/>
      <c r="EP1358" s="144"/>
      <c r="EQ1358" s="144"/>
      <c r="ER1358" s="144"/>
      <c r="ES1358" s="144"/>
      <c r="ET1358" s="144"/>
      <c r="EU1358" s="144"/>
      <c r="EV1358" s="144"/>
      <c r="EW1358" s="144"/>
      <c r="EX1358" s="144"/>
      <c r="EY1358" s="143"/>
      <c r="EZ1358" s="143"/>
      <c r="FA1358" s="143"/>
      <c r="FB1358" s="143"/>
      <c r="FC1358" s="143"/>
      <c r="FD1358" s="143"/>
      <c r="FE1358" s="143"/>
      <c r="FF1358" s="177"/>
      <c r="FG1358" s="177"/>
      <c r="FH1358" s="177"/>
      <c r="FI1358" s="177"/>
      <c r="FJ1358" s="177"/>
      <c r="FK1358" s="144"/>
      <c r="FL1358" s="2" t="str">
        <f>VLOOKUP(J1358,[102]สรุปจังหวัด!B:E,4,FALSE)</f>
        <v>ผ่าน</v>
      </c>
    </row>
    <row r="1359" spans="1:168" s="145" customFormat="1" ht="53.25" hidden="1" customHeight="1">
      <c r="A1359" s="871">
        <v>11</v>
      </c>
      <c r="B1359" s="866" t="s">
        <v>108</v>
      </c>
      <c r="C1359" s="871">
        <v>1</v>
      </c>
      <c r="D1359" s="871" t="s">
        <v>679</v>
      </c>
      <c r="E1359" s="856" t="s">
        <v>659</v>
      </c>
      <c r="F1359" s="866"/>
      <c r="G1359" s="866"/>
      <c r="H1359" s="866" t="s">
        <v>660</v>
      </c>
      <c r="I1359" s="866" t="s">
        <v>657</v>
      </c>
      <c r="J1359" s="866" t="s">
        <v>198</v>
      </c>
      <c r="K1359" s="866" t="s">
        <v>199</v>
      </c>
      <c r="L1359" s="866" t="s">
        <v>658</v>
      </c>
      <c r="M1359" s="878">
        <v>14.6386</v>
      </c>
      <c r="N1359" s="878">
        <v>104.67959999999999</v>
      </c>
      <c r="O1359" s="866"/>
      <c r="P1359" s="866"/>
      <c r="Q1359" s="877">
        <v>174.72309999999999</v>
      </c>
      <c r="R1359" s="866"/>
      <c r="S1359" s="866"/>
      <c r="T1359" s="866" t="s">
        <v>520</v>
      </c>
      <c r="U1359" s="866" t="s">
        <v>130</v>
      </c>
      <c r="V1359" s="866" t="s">
        <v>507</v>
      </c>
      <c r="W1359" s="876"/>
      <c r="X1359" s="876"/>
      <c r="Y1359" s="876"/>
      <c r="Z1359" s="876"/>
      <c r="AA1359" s="876"/>
      <c r="AB1359" s="876"/>
      <c r="AC1359" s="876"/>
      <c r="AD1359" s="876"/>
      <c r="AE1359" s="876"/>
      <c r="AF1359" s="876"/>
      <c r="AG1359" s="876"/>
      <c r="AH1359" s="876"/>
      <c r="AI1359" s="876"/>
      <c r="AJ1359" s="876"/>
      <c r="AK1359" s="876"/>
      <c r="AL1359" s="876"/>
      <c r="AM1359" s="876"/>
      <c r="AN1359" s="876"/>
      <c r="AO1359" s="876"/>
      <c r="AP1359" s="876"/>
      <c r="AQ1359" s="876"/>
      <c r="AR1359" s="876"/>
      <c r="AS1359" s="876"/>
      <c r="AT1359" s="866"/>
      <c r="AU1359" s="866">
        <v>1.44</v>
      </c>
      <c r="AV1359" s="866">
        <v>10122</v>
      </c>
      <c r="AW1359" s="866">
        <v>1</v>
      </c>
      <c r="AX1359" s="866">
        <v>816</v>
      </c>
      <c r="AY1359" s="866"/>
      <c r="AZ1359" s="866"/>
      <c r="BA1359" s="866"/>
      <c r="BB1359" s="866"/>
      <c r="BC1359" s="866"/>
      <c r="BD1359" s="876"/>
      <c r="BE1359" s="876"/>
      <c r="BF1359" s="876"/>
      <c r="BG1359" s="876"/>
      <c r="BH1359" s="876"/>
      <c r="BI1359" s="876"/>
      <c r="BJ1359" s="876"/>
      <c r="BK1359" s="876"/>
      <c r="BL1359" s="876"/>
      <c r="BM1359" s="876"/>
      <c r="BN1359" s="876"/>
      <c r="BO1359" s="876"/>
      <c r="BP1359" s="876"/>
      <c r="BQ1359" s="876"/>
      <c r="BR1359" s="876"/>
      <c r="BS1359" s="876"/>
      <c r="BT1359" s="876"/>
      <c r="BU1359" s="876"/>
      <c r="BV1359" s="876"/>
      <c r="BW1359" s="876"/>
      <c r="BX1359" s="876"/>
      <c r="BY1359" s="876"/>
      <c r="BZ1359" s="876"/>
      <c r="CA1359" s="876"/>
      <c r="CB1359" s="876"/>
      <c r="CC1359" s="876"/>
      <c r="CD1359" s="876"/>
      <c r="CE1359" s="876"/>
      <c r="CF1359" s="876"/>
      <c r="CG1359" s="876"/>
      <c r="CH1359" s="876"/>
      <c r="CI1359" s="876"/>
      <c r="CJ1359" s="876"/>
      <c r="CK1359" s="876"/>
      <c r="CL1359" s="876"/>
      <c r="CM1359" s="876"/>
      <c r="CN1359" s="876"/>
      <c r="CO1359" s="876"/>
      <c r="CP1359" s="876"/>
      <c r="CQ1359" s="876"/>
      <c r="CR1359" s="876"/>
      <c r="CS1359" s="876"/>
      <c r="CT1359" s="876"/>
      <c r="CU1359" s="876"/>
      <c r="CV1359" s="876"/>
      <c r="CW1359" s="876"/>
      <c r="CX1359" s="876"/>
      <c r="CY1359" s="876"/>
      <c r="CZ1359" s="876"/>
      <c r="DA1359" s="876"/>
      <c r="DB1359" s="876"/>
      <c r="DC1359" s="876"/>
      <c r="DD1359" s="876"/>
      <c r="DE1359" s="876"/>
      <c r="DF1359" s="876"/>
      <c r="DG1359" s="876"/>
      <c r="DH1359" s="876"/>
      <c r="DI1359" s="876"/>
      <c r="DJ1359" s="876"/>
      <c r="DK1359" s="876"/>
      <c r="DL1359" s="876"/>
      <c r="DM1359" s="869">
        <v>4</v>
      </c>
      <c r="DN1359" s="869">
        <v>4</v>
      </c>
      <c r="DO1359" s="869">
        <v>4</v>
      </c>
      <c r="DP1359" s="869">
        <v>4</v>
      </c>
      <c r="DQ1359" s="895">
        <v>243984</v>
      </c>
      <c r="DR1359" s="895">
        <v>244987</v>
      </c>
      <c r="DS1359" s="869">
        <v>270</v>
      </c>
      <c r="DT1359" s="869" t="s">
        <v>633</v>
      </c>
      <c r="DU1359" s="869" t="s">
        <v>112</v>
      </c>
      <c r="DV1359" s="869" t="s">
        <v>120</v>
      </c>
      <c r="DW1359" s="868" t="s">
        <v>597</v>
      </c>
      <c r="DX1359" s="143"/>
      <c r="DY1359" s="143"/>
      <c r="DZ1359" s="143"/>
      <c r="EA1359" s="143"/>
      <c r="EB1359" s="143"/>
      <c r="EC1359" s="143"/>
      <c r="ED1359" s="143"/>
      <c r="EE1359" s="143"/>
      <c r="EF1359" s="143"/>
      <c r="EG1359" s="143"/>
      <c r="EH1359" s="143"/>
      <c r="EI1359" s="143"/>
      <c r="EJ1359" s="144"/>
      <c r="EK1359" s="144"/>
      <c r="EL1359" s="144"/>
      <c r="EM1359" s="144"/>
      <c r="EN1359" s="144"/>
      <c r="EO1359" s="144"/>
      <c r="EP1359" s="144"/>
      <c r="EQ1359" s="144"/>
      <c r="ER1359" s="144"/>
      <c r="ES1359" s="144"/>
      <c r="ET1359" s="144"/>
      <c r="EU1359" s="144"/>
      <c r="EV1359" s="144"/>
      <c r="EW1359" s="144"/>
      <c r="EX1359" s="144"/>
      <c r="EY1359" s="143"/>
      <c r="EZ1359" s="143"/>
      <c r="FA1359" s="143"/>
      <c r="FB1359" s="143"/>
      <c r="FC1359" s="143"/>
      <c r="FD1359" s="143"/>
      <c r="FE1359" s="143"/>
      <c r="FF1359" s="866"/>
      <c r="FG1359" s="866">
        <v>1.44</v>
      </c>
      <c r="FH1359" s="866">
        <v>10122</v>
      </c>
      <c r="FI1359" s="866">
        <v>816</v>
      </c>
      <c r="FJ1359" s="866">
        <v>1.44</v>
      </c>
      <c r="FK1359" s="144"/>
      <c r="FL1359" s="2" t="str">
        <f>VLOOKUP(J1359,[102]สรุปจังหวัด!B:E,4,FALSE)</f>
        <v>ผ่าน</v>
      </c>
    </row>
    <row r="1360" spans="1:168" s="145" customFormat="1" ht="53.25" hidden="1" customHeight="1">
      <c r="A1360" s="871">
        <v>3</v>
      </c>
      <c r="B1360" s="866" t="s">
        <v>108</v>
      </c>
      <c r="C1360" s="871">
        <v>1</v>
      </c>
      <c r="D1360" s="871" t="s">
        <v>679</v>
      </c>
      <c r="E1360" s="856" t="s">
        <v>655</v>
      </c>
      <c r="F1360" s="866"/>
      <c r="G1360" s="866"/>
      <c r="H1360" s="866" t="s">
        <v>656</v>
      </c>
      <c r="I1360" s="866" t="s">
        <v>657</v>
      </c>
      <c r="J1360" s="866" t="s">
        <v>198</v>
      </c>
      <c r="K1360" s="866" t="s">
        <v>199</v>
      </c>
      <c r="L1360" s="866" t="s">
        <v>658</v>
      </c>
      <c r="M1360" s="878">
        <v>14.589</v>
      </c>
      <c r="N1360" s="878">
        <v>104.6652</v>
      </c>
      <c r="O1360" s="866"/>
      <c r="P1360" s="866"/>
      <c r="Q1360" s="877">
        <v>190.80410000000001</v>
      </c>
      <c r="R1360" s="866"/>
      <c r="S1360" s="866"/>
      <c r="T1360" s="866" t="s">
        <v>520</v>
      </c>
      <c r="U1360" s="866" t="s">
        <v>130</v>
      </c>
      <c r="V1360" s="866" t="s">
        <v>507</v>
      </c>
      <c r="W1360" s="876"/>
      <c r="X1360" s="876"/>
      <c r="Y1360" s="876"/>
      <c r="Z1360" s="876"/>
      <c r="AA1360" s="876"/>
      <c r="AB1360" s="876"/>
      <c r="AC1360" s="876"/>
      <c r="AD1360" s="876"/>
      <c r="AE1360" s="876"/>
      <c r="AF1360" s="876"/>
      <c r="AG1360" s="876"/>
      <c r="AH1360" s="876"/>
      <c r="AI1360" s="876"/>
      <c r="AJ1360" s="876"/>
      <c r="AK1360" s="876"/>
      <c r="AL1360" s="876"/>
      <c r="AM1360" s="876"/>
      <c r="AN1360" s="876"/>
      <c r="AO1360" s="876"/>
      <c r="AP1360" s="876"/>
      <c r="AQ1360" s="876"/>
      <c r="AR1360" s="876"/>
      <c r="AS1360" s="876"/>
      <c r="AT1360" s="866"/>
      <c r="AU1360" s="866">
        <v>4.8899999999999997</v>
      </c>
      <c r="AV1360" s="866">
        <v>8926</v>
      </c>
      <c r="AW1360" s="866">
        <v>1</v>
      </c>
      <c r="AX1360" s="866">
        <v>446</v>
      </c>
      <c r="AY1360" s="866"/>
      <c r="AZ1360" s="866"/>
      <c r="BA1360" s="866"/>
      <c r="BB1360" s="866"/>
      <c r="BC1360" s="866"/>
      <c r="BD1360" s="876"/>
      <c r="BE1360" s="876"/>
      <c r="BF1360" s="876"/>
      <c r="BG1360" s="876"/>
      <c r="BH1360" s="876"/>
      <c r="BI1360" s="876"/>
      <c r="BJ1360" s="876"/>
      <c r="BK1360" s="876"/>
      <c r="BL1360" s="876"/>
      <c r="BM1360" s="876"/>
      <c r="BN1360" s="876"/>
      <c r="BO1360" s="876"/>
      <c r="BP1360" s="876"/>
      <c r="BQ1360" s="876"/>
      <c r="BR1360" s="876"/>
      <c r="BS1360" s="876"/>
      <c r="BT1360" s="876"/>
      <c r="BU1360" s="876"/>
      <c r="BV1360" s="876"/>
      <c r="BW1360" s="876"/>
      <c r="BX1360" s="876"/>
      <c r="BY1360" s="876"/>
      <c r="BZ1360" s="876"/>
      <c r="CA1360" s="876"/>
      <c r="CB1360" s="876"/>
      <c r="CC1360" s="876"/>
      <c r="CD1360" s="876"/>
      <c r="CE1360" s="876"/>
      <c r="CF1360" s="876"/>
      <c r="CG1360" s="876"/>
      <c r="CH1360" s="876"/>
      <c r="CI1360" s="876"/>
      <c r="CJ1360" s="876"/>
      <c r="CK1360" s="876"/>
      <c r="CL1360" s="876"/>
      <c r="CM1360" s="876"/>
      <c r="CN1360" s="876"/>
      <c r="CO1360" s="876"/>
      <c r="CP1360" s="876"/>
      <c r="CQ1360" s="876"/>
      <c r="CR1360" s="876"/>
      <c r="CS1360" s="876"/>
      <c r="CT1360" s="876"/>
      <c r="CU1360" s="876"/>
      <c r="CV1360" s="876"/>
      <c r="CW1360" s="876"/>
      <c r="CX1360" s="876"/>
      <c r="CY1360" s="876"/>
      <c r="CZ1360" s="876"/>
      <c r="DA1360" s="876"/>
      <c r="DB1360" s="876"/>
      <c r="DC1360" s="876"/>
      <c r="DD1360" s="876"/>
      <c r="DE1360" s="876"/>
      <c r="DF1360" s="876"/>
      <c r="DG1360" s="876"/>
      <c r="DH1360" s="876"/>
      <c r="DI1360" s="876"/>
      <c r="DJ1360" s="876"/>
      <c r="DK1360" s="876"/>
      <c r="DL1360" s="876"/>
      <c r="DM1360" s="869">
        <v>4</v>
      </c>
      <c r="DN1360" s="869">
        <v>4</v>
      </c>
      <c r="DO1360" s="869">
        <v>4</v>
      </c>
      <c r="DP1360" s="869">
        <v>4</v>
      </c>
      <c r="DQ1360" s="895">
        <v>243984</v>
      </c>
      <c r="DR1360" s="895">
        <v>244987</v>
      </c>
      <c r="DS1360" s="869">
        <v>270</v>
      </c>
      <c r="DT1360" s="869" t="s">
        <v>633</v>
      </c>
      <c r="DU1360" s="869" t="s">
        <v>112</v>
      </c>
      <c r="DV1360" s="869" t="s">
        <v>120</v>
      </c>
      <c r="DW1360" s="868" t="s">
        <v>597</v>
      </c>
      <c r="DX1360" s="143"/>
      <c r="DY1360" s="143"/>
      <c r="DZ1360" s="143"/>
      <c r="EA1360" s="143"/>
      <c r="EB1360" s="143"/>
      <c r="EC1360" s="143"/>
      <c r="ED1360" s="143"/>
      <c r="EE1360" s="143"/>
      <c r="EF1360" s="143"/>
      <c r="EG1360" s="143"/>
      <c r="EH1360" s="143"/>
      <c r="EI1360" s="143"/>
      <c r="EJ1360" s="143"/>
      <c r="EK1360" s="144"/>
      <c r="EL1360" s="144"/>
      <c r="EM1360" s="144"/>
      <c r="EN1360" s="144"/>
      <c r="EO1360" s="143"/>
      <c r="EP1360" s="144"/>
      <c r="EQ1360" s="144"/>
      <c r="ER1360" s="144"/>
      <c r="ES1360" s="144"/>
      <c r="ET1360" s="144"/>
      <c r="EU1360" s="144"/>
      <c r="EV1360" s="144"/>
      <c r="EW1360" s="144"/>
      <c r="EX1360" s="144"/>
      <c r="EY1360" s="143"/>
      <c r="EZ1360" s="143"/>
      <c r="FA1360" s="143"/>
      <c r="FB1360" s="143"/>
      <c r="FC1360" s="143"/>
      <c r="FD1360" s="143"/>
      <c r="FE1360" s="143"/>
      <c r="FF1360" s="866"/>
      <c r="FG1360" s="866">
        <v>4.8899999999999997</v>
      </c>
      <c r="FH1360" s="866">
        <v>446</v>
      </c>
      <c r="FI1360" s="866">
        <v>8926</v>
      </c>
      <c r="FJ1360" s="866">
        <v>4.8899999999999997</v>
      </c>
      <c r="FK1360" s="144"/>
      <c r="FL1360" s="2" t="str">
        <f>VLOOKUP(J1360,[102]สรุปจังหวัด!B:E,4,FALSE)</f>
        <v>ผ่าน</v>
      </c>
    </row>
    <row r="1361" spans="1:168" s="145" customFormat="1" ht="53.25" hidden="1" customHeight="1">
      <c r="A1361" s="871">
        <v>43</v>
      </c>
      <c r="B1361" s="866" t="s">
        <v>108</v>
      </c>
      <c r="C1361" s="871">
        <v>1</v>
      </c>
      <c r="D1361" s="871" t="s">
        <v>679</v>
      </c>
      <c r="E1361" s="852" t="s">
        <v>1377</v>
      </c>
      <c r="F1361" s="866"/>
      <c r="G1361" s="866"/>
      <c r="H1361" s="866" t="s">
        <v>656</v>
      </c>
      <c r="I1361" s="866" t="s">
        <v>657</v>
      </c>
      <c r="J1361" s="866" t="s">
        <v>198</v>
      </c>
      <c r="K1361" s="866" t="s">
        <v>199</v>
      </c>
      <c r="L1361" s="866" t="s">
        <v>658</v>
      </c>
      <c r="M1361" s="878">
        <v>14.589</v>
      </c>
      <c r="N1361" s="878">
        <v>104.6652</v>
      </c>
      <c r="O1361" s="168" t="s">
        <v>563</v>
      </c>
      <c r="P1361" s="866"/>
      <c r="Q1361" s="877">
        <v>104.6</v>
      </c>
      <c r="R1361" s="866"/>
      <c r="S1361" s="866"/>
      <c r="T1361" s="866" t="s">
        <v>520</v>
      </c>
      <c r="U1361" s="866" t="s">
        <v>130</v>
      </c>
      <c r="V1361" s="866" t="s">
        <v>507</v>
      </c>
      <c r="W1361" s="869"/>
      <c r="X1361" s="869"/>
      <c r="Y1361" s="869"/>
      <c r="Z1361" s="869"/>
      <c r="AA1361" s="869"/>
      <c r="AB1361" s="869"/>
      <c r="AC1361" s="869"/>
      <c r="AD1361" s="869"/>
      <c r="AE1361" s="869"/>
      <c r="AF1361" s="869"/>
      <c r="AG1361" s="869"/>
      <c r="AH1361" s="869"/>
      <c r="AI1361" s="869"/>
      <c r="AJ1361" s="869"/>
      <c r="AK1361" s="869"/>
      <c r="AL1361" s="869"/>
      <c r="AM1361" s="869"/>
      <c r="AN1361" s="869"/>
      <c r="AO1361" s="869"/>
      <c r="AP1361" s="869"/>
      <c r="AQ1361" s="869"/>
      <c r="AR1361" s="869"/>
      <c r="AS1361" s="869"/>
      <c r="AT1361" s="866"/>
      <c r="AU1361" s="866">
        <v>4.8899999999999997</v>
      </c>
      <c r="AV1361" s="866">
        <v>8926</v>
      </c>
      <c r="AW1361" s="866">
        <v>1</v>
      </c>
      <c r="AX1361" s="866">
        <v>446</v>
      </c>
      <c r="AY1361" s="866"/>
      <c r="AZ1361" s="866"/>
      <c r="BA1361" s="866"/>
      <c r="BB1361" s="866"/>
      <c r="BC1361" s="866"/>
      <c r="BD1361" s="869"/>
      <c r="BE1361" s="869"/>
      <c r="BF1361" s="869"/>
      <c r="BG1361" s="869"/>
      <c r="BH1361" s="869"/>
      <c r="BI1361" s="869"/>
      <c r="BJ1361" s="869"/>
      <c r="BK1361" s="869"/>
      <c r="BL1361" s="869"/>
      <c r="BM1361" s="869"/>
      <c r="BN1361" s="869"/>
      <c r="BO1361" s="869"/>
      <c r="BP1361" s="869"/>
      <c r="BQ1361" s="869"/>
      <c r="BR1361" s="869"/>
      <c r="BS1361" s="869"/>
      <c r="BT1361" s="869"/>
      <c r="BU1361" s="869"/>
      <c r="BV1361" s="869"/>
      <c r="BW1361" s="869"/>
      <c r="BX1361" s="869"/>
      <c r="BY1361" s="869"/>
      <c r="BZ1361" s="869"/>
      <c r="CA1361" s="869"/>
      <c r="CB1361" s="869"/>
      <c r="CC1361" s="869"/>
      <c r="CD1361" s="869"/>
      <c r="CE1361" s="869"/>
      <c r="CF1361" s="869"/>
      <c r="CG1361" s="869"/>
      <c r="CH1361" s="869"/>
      <c r="CI1361" s="869"/>
      <c r="CJ1361" s="869"/>
      <c r="CK1361" s="869"/>
      <c r="CL1361" s="869"/>
      <c r="CM1361" s="869"/>
      <c r="CN1361" s="869"/>
      <c r="CO1361" s="869"/>
      <c r="CP1361" s="869"/>
      <c r="CQ1361" s="869"/>
      <c r="CR1361" s="869"/>
      <c r="CS1361" s="869"/>
      <c r="CT1361" s="869"/>
      <c r="CU1361" s="869"/>
      <c r="CV1361" s="869"/>
      <c r="CW1361" s="869"/>
      <c r="CX1361" s="869"/>
      <c r="CY1361" s="869"/>
      <c r="CZ1361" s="869"/>
      <c r="DA1361" s="869"/>
      <c r="DB1361" s="869"/>
      <c r="DC1361" s="869"/>
      <c r="DD1361" s="869"/>
      <c r="DE1361" s="869"/>
      <c r="DF1361" s="869"/>
      <c r="DG1361" s="869"/>
      <c r="DH1361" s="869"/>
      <c r="DI1361" s="869"/>
      <c r="DJ1361" s="869"/>
      <c r="DK1361" s="869"/>
      <c r="DL1361" s="869"/>
      <c r="DM1361" s="868">
        <v>4</v>
      </c>
      <c r="DN1361" s="868">
        <v>4</v>
      </c>
      <c r="DO1361" s="868">
        <v>4</v>
      </c>
      <c r="DP1361" s="868">
        <v>4</v>
      </c>
      <c r="DQ1361" s="159" t="s">
        <v>6053</v>
      </c>
      <c r="DR1361" s="159" t="s">
        <v>6054</v>
      </c>
      <c r="DS1361" s="869">
        <v>270</v>
      </c>
      <c r="DT1361" s="868" t="s">
        <v>633</v>
      </c>
      <c r="DU1361" s="868" t="s">
        <v>112</v>
      </c>
      <c r="DV1361" s="868" t="s">
        <v>120</v>
      </c>
      <c r="DW1361" s="868" t="s">
        <v>597</v>
      </c>
      <c r="DX1361" s="143"/>
      <c r="DY1361" s="143"/>
      <c r="DZ1361" s="143"/>
      <c r="EA1361" s="143"/>
      <c r="EB1361" s="143"/>
      <c r="EC1361" s="143"/>
      <c r="ED1361" s="143"/>
      <c r="EE1361" s="143"/>
      <c r="EF1361" s="143"/>
      <c r="EG1361" s="143"/>
      <c r="EH1361" s="143"/>
      <c r="EI1361" s="143"/>
      <c r="EJ1361" s="144"/>
      <c r="EK1361" s="144"/>
      <c r="EL1361" s="144"/>
      <c r="EM1361" s="144"/>
      <c r="EN1361" s="144"/>
      <c r="EO1361" s="144"/>
      <c r="EP1361" s="144"/>
      <c r="EQ1361" s="144"/>
      <c r="ER1361" s="144"/>
      <c r="ES1361" s="144"/>
      <c r="ET1361" s="144"/>
      <c r="EU1361" s="144"/>
      <c r="EV1361" s="144"/>
      <c r="EW1361" s="144"/>
      <c r="EX1361" s="144"/>
      <c r="EY1361" s="143"/>
      <c r="EZ1361" s="143"/>
      <c r="FA1361" s="143"/>
      <c r="FB1361" s="143"/>
      <c r="FC1361" s="143"/>
      <c r="FD1361" s="143"/>
      <c r="FE1361" s="143"/>
      <c r="FF1361" s="866"/>
      <c r="FG1361" s="866">
        <v>4.8899999999999997</v>
      </c>
      <c r="FH1361" s="866">
        <v>8926</v>
      </c>
      <c r="FI1361" s="866">
        <v>446</v>
      </c>
      <c r="FJ1361" s="866">
        <v>4.8899999999999997</v>
      </c>
      <c r="FK1361" s="144"/>
      <c r="FL1361" s="2" t="str">
        <f>VLOOKUP(J1361,[102]สรุปจังหวัด!B:E,4,FALSE)</f>
        <v>ผ่าน</v>
      </c>
    </row>
    <row r="1362" spans="1:168" s="145" customFormat="1" ht="53.25" hidden="1" customHeight="1">
      <c r="A1362" s="871">
        <v>35</v>
      </c>
      <c r="B1362" s="866" t="s">
        <v>108</v>
      </c>
      <c r="C1362" s="880">
        <v>1</v>
      </c>
      <c r="D1362" s="871" t="s">
        <v>679</v>
      </c>
      <c r="E1362" s="856" t="s">
        <v>1298</v>
      </c>
      <c r="F1362" s="893"/>
      <c r="G1362" s="893"/>
      <c r="H1362" s="893" t="s">
        <v>1299</v>
      </c>
      <c r="I1362" s="893" t="s">
        <v>657</v>
      </c>
      <c r="J1362" s="893" t="s">
        <v>198</v>
      </c>
      <c r="K1362" s="893" t="s">
        <v>199</v>
      </c>
      <c r="L1362" s="867" t="s">
        <v>658</v>
      </c>
      <c r="M1362" s="894">
        <v>14.6799</v>
      </c>
      <c r="N1362" s="894">
        <v>104.7038</v>
      </c>
      <c r="O1362" s="867" t="s">
        <v>563</v>
      </c>
      <c r="P1362" s="893"/>
      <c r="Q1362" s="870">
        <v>100.81489999999999</v>
      </c>
      <c r="R1362" s="893"/>
      <c r="S1362" s="893"/>
      <c r="T1362" s="893" t="s">
        <v>520</v>
      </c>
      <c r="U1362" s="893" t="s">
        <v>130</v>
      </c>
      <c r="V1362" s="893" t="s">
        <v>507</v>
      </c>
      <c r="W1362" s="876"/>
      <c r="X1362" s="876"/>
      <c r="Y1362" s="876"/>
      <c r="Z1362" s="876"/>
      <c r="AA1362" s="876"/>
      <c r="AB1362" s="876"/>
      <c r="AC1362" s="876"/>
      <c r="AD1362" s="876"/>
      <c r="AE1362" s="876"/>
      <c r="AF1362" s="876"/>
      <c r="AG1362" s="876"/>
      <c r="AH1362" s="876"/>
      <c r="AI1362" s="876"/>
      <c r="AJ1362" s="876"/>
      <c r="AK1362" s="876"/>
      <c r="AL1362" s="876"/>
      <c r="AM1362" s="876"/>
      <c r="AN1362" s="876"/>
      <c r="AO1362" s="876"/>
      <c r="AP1362" s="876"/>
      <c r="AQ1362" s="876"/>
      <c r="AR1362" s="876"/>
      <c r="AS1362" s="876"/>
      <c r="AT1362" s="893"/>
      <c r="AU1362" s="866">
        <v>1.2558</v>
      </c>
      <c r="AV1362" s="867">
        <v>1794</v>
      </c>
      <c r="AW1362" s="867">
        <v>1</v>
      </c>
      <c r="AX1362" s="867">
        <v>149</v>
      </c>
      <c r="AY1362" s="893"/>
      <c r="AZ1362" s="893"/>
      <c r="BA1362" s="893"/>
      <c r="BB1362" s="893"/>
      <c r="BC1362" s="893"/>
      <c r="BD1362" s="876"/>
      <c r="BE1362" s="876"/>
      <c r="BF1362" s="876"/>
      <c r="BG1362" s="876"/>
      <c r="BH1362" s="876"/>
      <c r="BI1362" s="876"/>
      <c r="BJ1362" s="876"/>
      <c r="BK1362" s="876"/>
      <c r="BL1362" s="876"/>
      <c r="BM1362" s="876"/>
      <c r="BN1362" s="876"/>
      <c r="BO1362" s="876"/>
      <c r="BP1362" s="876"/>
      <c r="BQ1362" s="876"/>
      <c r="BR1362" s="876"/>
      <c r="BS1362" s="876"/>
      <c r="BT1362" s="876"/>
      <c r="BU1362" s="876"/>
      <c r="BV1362" s="876"/>
      <c r="BW1362" s="876"/>
      <c r="BX1362" s="876"/>
      <c r="BY1362" s="876"/>
      <c r="BZ1362" s="876"/>
      <c r="CA1362" s="876"/>
      <c r="CB1362" s="876"/>
      <c r="CC1362" s="876"/>
      <c r="CD1362" s="876"/>
      <c r="CE1362" s="876"/>
      <c r="CF1362" s="876"/>
      <c r="CG1362" s="876"/>
      <c r="CH1362" s="876"/>
      <c r="CI1362" s="876"/>
      <c r="CJ1362" s="876"/>
      <c r="CK1362" s="876"/>
      <c r="CL1362" s="876"/>
      <c r="CM1362" s="876"/>
      <c r="CN1362" s="876"/>
      <c r="CO1362" s="876"/>
      <c r="CP1362" s="876"/>
      <c r="CQ1362" s="876"/>
      <c r="CR1362" s="876"/>
      <c r="CS1362" s="876"/>
      <c r="CT1362" s="876"/>
      <c r="CU1362" s="876"/>
      <c r="CV1362" s="876"/>
      <c r="CW1362" s="876"/>
      <c r="CX1362" s="876"/>
      <c r="CY1362" s="876"/>
      <c r="CZ1362" s="876"/>
      <c r="DA1362" s="876"/>
      <c r="DB1362" s="876"/>
      <c r="DC1362" s="876"/>
      <c r="DD1362" s="876"/>
      <c r="DE1362" s="876"/>
      <c r="DF1362" s="876"/>
      <c r="DG1362" s="876"/>
      <c r="DH1362" s="876"/>
      <c r="DI1362" s="876"/>
      <c r="DJ1362" s="876"/>
      <c r="DK1362" s="876"/>
      <c r="DL1362" s="876"/>
      <c r="DM1362" s="161">
        <v>3</v>
      </c>
      <c r="DN1362" s="161">
        <v>3</v>
      </c>
      <c r="DO1362" s="161">
        <v>3</v>
      </c>
      <c r="DP1362" s="161">
        <v>3</v>
      </c>
      <c r="DQ1362" s="159" t="s">
        <v>6053</v>
      </c>
      <c r="DR1362" s="159" t="s">
        <v>6054</v>
      </c>
      <c r="DS1362" s="869">
        <v>270</v>
      </c>
      <c r="DT1362" s="161" t="s">
        <v>633</v>
      </c>
      <c r="DU1362" s="161" t="s">
        <v>112</v>
      </c>
      <c r="DV1362" s="161" t="s">
        <v>120</v>
      </c>
      <c r="DW1362" s="162" t="s">
        <v>597</v>
      </c>
      <c r="DX1362" s="143"/>
      <c r="DY1362" s="143"/>
      <c r="DZ1362" s="143"/>
      <c r="EA1362" s="143"/>
      <c r="EB1362" s="143"/>
      <c r="EC1362" s="143"/>
      <c r="ED1362" s="143"/>
      <c r="EE1362" s="143"/>
      <c r="EF1362" s="143"/>
      <c r="EG1362" s="143"/>
      <c r="EH1362" s="143"/>
      <c r="EI1362" s="143"/>
      <c r="EJ1362" s="144"/>
      <c r="EK1362" s="144"/>
      <c r="EL1362" s="144"/>
      <c r="EM1362" s="144"/>
      <c r="EN1362" s="144"/>
      <c r="EO1362" s="144"/>
      <c r="EP1362" s="144"/>
      <c r="EQ1362" s="144"/>
      <c r="ER1362" s="144"/>
      <c r="ES1362" s="144"/>
      <c r="ET1362" s="144"/>
      <c r="EU1362" s="144"/>
      <c r="EV1362" s="144"/>
      <c r="EW1362" s="144"/>
      <c r="EX1362" s="144"/>
      <c r="EY1362" s="143"/>
      <c r="EZ1362" s="143"/>
      <c r="FA1362" s="143"/>
      <c r="FB1362" s="143"/>
      <c r="FC1362" s="143"/>
      <c r="FD1362" s="143"/>
      <c r="FE1362" s="143"/>
      <c r="FF1362" s="893"/>
      <c r="FG1362" s="893">
        <v>1.2558</v>
      </c>
      <c r="FH1362" s="893">
        <v>1794</v>
      </c>
      <c r="FI1362" s="893">
        <v>149</v>
      </c>
      <c r="FJ1362" s="893">
        <v>1.2558</v>
      </c>
      <c r="FK1362" s="144"/>
      <c r="FL1362" s="2" t="str">
        <f>VLOOKUP(J1362,[102]สรุปจังหวัด!B:E,4,FALSE)</f>
        <v>ผ่าน</v>
      </c>
    </row>
    <row r="1363" spans="1:168" s="145" customFormat="1" ht="53.25" hidden="1" customHeight="1">
      <c r="A1363" s="177">
        <v>109</v>
      </c>
      <c r="B1363" s="177" t="s">
        <v>108</v>
      </c>
      <c r="C1363" s="141">
        <v>1</v>
      </c>
      <c r="D1363" s="177" t="s">
        <v>686</v>
      </c>
      <c r="E1363" s="673" t="s">
        <v>2974</v>
      </c>
      <c r="F1363" s="177"/>
      <c r="G1363" s="177"/>
      <c r="H1363" s="177" t="s">
        <v>2975</v>
      </c>
      <c r="I1363" s="177" t="s">
        <v>2976</v>
      </c>
      <c r="J1363" s="177" t="s">
        <v>198</v>
      </c>
      <c r="K1363" s="177" t="s">
        <v>199</v>
      </c>
      <c r="L1363" s="177" t="s">
        <v>2771</v>
      </c>
      <c r="M1363" s="177">
        <v>14.883919934764492</v>
      </c>
      <c r="N1363" s="177">
        <v>104.43524379147971</v>
      </c>
      <c r="O1363" s="177" t="s">
        <v>563</v>
      </c>
      <c r="P1363" s="177"/>
      <c r="Q1363" s="674">
        <v>50</v>
      </c>
      <c r="R1363" s="177"/>
      <c r="S1363" s="177"/>
      <c r="T1363" s="177" t="s">
        <v>520</v>
      </c>
      <c r="U1363" s="177" t="s">
        <v>130</v>
      </c>
      <c r="V1363" s="177" t="s">
        <v>507</v>
      </c>
      <c r="W1363" s="177"/>
      <c r="X1363" s="177"/>
      <c r="Y1363" s="177"/>
      <c r="Z1363" s="177"/>
      <c r="AA1363" s="177"/>
      <c r="AB1363" s="177"/>
      <c r="AC1363" s="177"/>
      <c r="AD1363" s="177"/>
      <c r="AE1363" s="177"/>
      <c r="AF1363" s="177"/>
      <c r="AG1363" s="177"/>
      <c r="AH1363" s="177"/>
      <c r="AI1363" s="177"/>
      <c r="AJ1363" s="177"/>
      <c r="AK1363" s="177"/>
      <c r="AL1363" s="177"/>
      <c r="AM1363" s="177"/>
      <c r="AN1363" s="177"/>
      <c r="AO1363" s="177"/>
      <c r="AP1363" s="177"/>
      <c r="AQ1363" s="177"/>
      <c r="AR1363" s="177"/>
      <c r="AS1363" s="177"/>
      <c r="AT1363" s="177"/>
      <c r="AU1363" s="177"/>
      <c r="AV1363" s="177">
        <v>900</v>
      </c>
      <c r="AW1363" s="177">
        <v>1</v>
      </c>
      <c r="AX1363" s="177">
        <v>1330</v>
      </c>
      <c r="AY1363" s="177"/>
      <c r="AZ1363" s="177"/>
      <c r="BA1363" s="177"/>
      <c r="BB1363" s="177"/>
      <c r="BC1363" s="177"/>
      <c r="BD1363" s="177"/>
      <c r="BE1363" s="177"/>
      <c r="BF1363" s="177"/>
      <c r="BG1363" s="177"/>
      <c r="BH1363" s="177"/>
      <c r="BI1363" s="177"/>
      <c r="BJ1363" s="177"/>
      <c r="BK1363" s="177"/>
      <c r="BL1363" s="177"/>
      <c r="BM1363" s="177"/>
      <c r="BN1363" s="177"/>
      <c r="BO1363" s="177"/>
      <c r="BP1363" s="177"/>
      <c r="BQ1363" s="177"/>
      <c r="BR1363" s="177"/>
      <c r="BS1363" s="177"/>
      <c r="BT1363" s="177"/>
      <c r="BU1363" s="177"/>
      <c r="BV1363" s="177"/>
      <c r="BW1363" s="177"/>
      <c r="BX1363" s="177"/>
      <c r="BY1363" s="177"/>
      <c r="BZ1363" s="177"/>
      <c r="CA1363" s="177"/>
      <c r="CB1363" s="177"/>
      <c r="CC1363" s="177"/>
      <c r="CD1363" s="177"/>
      <c r="CE1363" s="177"/>
      <c r="CF1363" s="177"/>
      <c r="CG1363" s="177"/>
      <c r="CH1363" s="177"/>
      <c r="CI1363" s="177"/>
      <c r="CJ1363" s="177"/>
      <c r="CK1363" s="177"/>
      <c r="CL1363" s="177"/>
      <c r="CM1363" s="177"/>
      <c r="CN1363" s="177"/>
      <c r="CO1363" s="177"/>
      <c r="CP1363" s="177"/>
      <c r="CQ1363" s="177"/>
      <c r="CR1363" s="177"/>
      <c r="CS1363" s="177"/>
      <c r="CT1363" s="177"/>
      <c r="CU1363" s="177"/>
      <c r="CV1363" s="177"/>
      <c r="CW1363" s="177"/>
      <c r="CX1363" s="177"/>
      <c r="CY1363" s="177"/>
      <c r="CZ1363" s="177"/>
      <c r="DA1363" s="177"/>
      <c r="DB1363" s="177"/>
      <c r="DC1363" s="177"/>
      <c r="DD1363" s="177"/>
      <c r="DE1363" s="177"/>
      <c r="DF1363" s="177"/>
      <c r="DG1363" s="177"/>
      <c r="DH1363" s="177"/>
      <c r="DI1363" s="177"/>
      <c r="DJ1363" s="177"/>
      <c r="DK1363" s="177"/>
      <c r="DL1363" s="177"/>
      <c r="DM1363" s="177">
        <v>4</v>
      </c>
      <c r="DN1363" s="177">
        <v>1</v>
      </c>
      <c r="DO1363" s="177">
        <v>4</v>
      </c>
      <c r="DP1363" s="177">
        <v>4</v>
      </c>
      <c r="DQ1363" s="177" t="s">
        <v>524</v>
      </c>
      <c r="DR1363" s="177" t="s">
        <v>2735</v>
      </c>
      <c r="DS1363" s="177">
        <v>270</v>
      </c>
      <c r="DT1363" s="177" t="s">
        <v>119</v>
      </c>
      <c r="DU1363" s="177" t="s">
        <v>112</v>
      </c>
      <c r="DV1363" s="177" t="s">
        <v>120</v>
      </c>
      <c r="DW1363" s="177"/>
      <c r="DX1363" s="143"/>
      <c r="DY1363" s="143"/>
      <c r="DZ1363" s="143"/>
      <c r="EA1363" s="143"/>
      <c r="EB1363" s="143"/>
      <c r="EC1363" s="143"/>
      <c r="ED1363" s="143"/>
      <c r="EE1363" s="143"/>
      <c r="EF1363" s="143"/>
      <c r="EG1363" s="143"/>
      <c r="EH1363" s="143"/>
      <c r="EI1363" s="143"/>
      <c r="EJ1363" s="144"/>
      <c r="EK1363" s="144"/>
      <c r="EL1363" s="144"/>
      <c r="EM1363" s="144"/>
      <c r="EN1363" s="144"/>
      <c r="EO1363" s="144"/>
      <c r="EP1363" s="144"/>
      <c r="EQ1363" s="144"/>
      <c r="ER1363" s="144"/>
      <c r="ES1363" s="144"/>
      <c r="ET1363" s="144"/>
      <c r="EU1363" s="144"/>
      <c r="EV1363" s="144"/>
      <c r="EW1363" s="144"/>
      <c r="EX1363" s="144"/>
      <c r="EY1363" s="143"/>
      <c r="EZ1363" s="143"/>
      <c r="FA1363" s="143"/>
      <c r="FB1363" s="143"/>
      <c r="FC1363" s="143"/>
      <c r="FD1363" s="143"/>
      <c r="FE1363" s="143"/>
      <c r="FF1363" s="177"/>
      <c r="FG1363" s="177"/>
      <c r="FH1363" s="177">
        <v>900</v>
      </c>
      <c r="FI1363" s="177">
        <v>1330</v>
      </c>
      <c r="FJ1363" s="177"/>
      <c r="FK1363" s="144"/>
      <c r="FL1363" s="2" t="str">
        <f>VLOOKUP(J1363,[102]สรุปจังหวัด!B:E,4,FALSE)</f>
        <v>ผ่าน</v>
      </c>
    </row>
    <row r="1364" spans="1:168" s="145" customFormat="1" ht="53.25" hidden="1" customHeight="1">
      <c r="A1364" s="133">
        <v>27</v>
      </c>
      <c r="B1364" s="132" t="s">
        <v>108</v>
      </c>
      <c r="C1364" s="132">
        <v>1</v>
      </c>
      <c r="D1364" s="132" t="s">
        <v>675</v>
      </c>
      <c r="E1364" s="137" t="s">
        <v>2314</v>
      </c>
      <c r="F1364" s="132" t="s">
        <v>535</v>
      </c>
      <c r="G1364" s="132" t="s">
        <v>2315</v>
      </c>
      <c r="H1364" s="132" t="s">
        <v>2316</v>
      </c>
      <c r="I1364" s="132" t="s">
        <v>975</v>
      </c>
      <c r="J1364" s="132" t="s">
        <v>213</v>
      </c>
      <c r="K1364" s="132" t="s">
        <v>214</v>
      </c>
      <c r="L1364" s="132" t="s">
        <v>2243</v>
      </c>
      <c r="M1364" s="174">
        <v>17.622437999999999</v>
      </c>
      <c r="N1364" s="174">
        <v>103.93736699999999</v>
      </c>
      <c r="O1364" s="132" t="s">
        <v>645</v>
      </c>
      <c r="P1364" s="132"/>
      <c r="Q1364" s="615">
        <v>4</v>
      </c>
      <c r="R1364" s="609"/>
      <c r="S1364" s="133"/>
      <c r="T1364" s="132" t="s">
        <v>520</v>
      </c>
      <c r="U1364" s="132" t="s">
        <v>130</v>
      </c>
      <c r="V1364" s="132" t="s">
        <v>6081</v>
      </c>
      <c r="W1364" s="169"/>
      <c r="X1364" s="169"/>
      <c r="Y1364" s="169"/>
      <c r="Z1364" s="169"/>
      <c r="AA1364" s="169"/>
      <c r="AB1364" s="169"/>
      <c r="AC1364" s="169"/>
      <c r="AD1364" s="169"/>
      <c r="AE1364" s="169"/>
      <c r="AF1364" s="169"/>
      <c r="AG1364" s="169"/>
      <c r="AH1364" s="169"/>
      <c r="AI1364" s="169"/>
      <c r="AJ1364" s="169"/>
      <c r="AK1364" s="169"/>
      <c r="AL1364" s="169"/>
      <c r="AM1364" s="169"/>
      <c r="AN1364" s="169"/>
      <c r="AO1364" s="169"/>
      <c r="AP1364" s="169"/>
      <c r="AQ1364" s="169"/>
      <c r="AR1364" s="610"/>
      <c r="AS1364" s="610"/>
      <c r="AT1364" s="610"/>
      <c r="AU1364" s="610"/>
      <c r="AV1364" s="611">
        <v>60</v>
      </c>
      <c r="AW1364" s="610">
        <v>1</v>
      </c>
      <c r="AX1364" s="611">
        <v>45</v>
      </c>
      <c r="AY1364" s="169"/>
      <c r="AZ1364" s="169"/>
      <c r="BA1364" s="169"/>
      <c r="BB1364" s="169"/>
      <c r="BC1364" s="169"/>
      <c r="BD1364" s="169"/>
      <c r="BE1364" s="169"/>
      <c r="BF1364" s="169"/>
      <c r="BG1364" s="169"/>
      <c r="BH1364" s="169"/>
      <c r="BI1364" s="169"/>
      <c r="BJ1364" s="169"/>
      <c r="BK1364" s="169"/>
      <c r="BL1364" s="169"/>
      <c r="BM1364" s="169"/>
      <c r="BN1364" s="169"/>
      <c r="BO1364" s="169"/>
      <c r="BP1364" s="169"/>
      <c r="BQ1364" s="169"/>
      <c r="BR1364" s="169"/>
      <c r="BS1364" s="169"/>
      <c r="BT1364" s="169"/>
      <c r="BU1364" s="169"/>
      <c r="BV1364" s="169"/>
      <c r="BW1364" s="169"/>
      <c r="BX1364" s="169"/>
      <c r="BY1364" s="169"/>
      <c r="BZ1364" s="169"/>
      <c r="CA1364" s="169"/>
      <c r="CB1364" s="169"/>
      <c r="CC1364" s="169"/>
      <c r="CD1364" s="169"/>
      <c r="CE1364" s="169"/>
      <c r="CF1364" s="169"/>
      <c r="CG1364" s="169"/>
      <c r="CH1364" s="169"/>
      <c r="CI1364" s="169"/>
      <c r="CJ1364" s="169"/>
      <c r="CK1364" s="169"/>
      <c r="CL1364" s="169"/>
      <c r="CM1364" s="140"/>
      <c r="CN1364" s="169"/>
      <c r="CO1364" s="169"/>
      <c r="CP1364" s="169"/>
      <c r="CQ1364" s="169"/>
      <c r="CR1364" s="169"/>
      <c r="CS1364" s="169"/>
      <c r="CT1364" s="169"/>
      <c r="CU1364" s="169"/>
      <c r="CV1364" s="169"/>
      <c r="CW1364" s="169"/>
      <c r="CX1364" s="169"/>
      <c r="CY1364" s="169"/>
      <c r="CZ1364" s="169"/>
      <c r="DA1364" s="169"/>
      <c r="DB1364" s="169"/>
      <c r="DC1364" s="169"/>
      <c r="DD1364" s="142"/>
      <c r="DE1364" s="142"/>
      <c r="DF1364" s="616"/>
      <c r="DG1364" s="169"/>
      <c r="DH1364" s="169"/>
      <c r="DI1364" s="169"/>
      <c r="DJ1364" s="149"/>
      <c r="DK1364" s="169"/>
      <c r="DL1364" s="169"/>
      <c r="DM1364" s="169">
        <v>4</v>
      </c>
      <c r="DN1364" s="169">
        <v>1</v>
      </c>
      <c r="DO1364" s="169">
        <v>4</v>
      </c>
      <c r="DP1364" s="169">
        <v>4</v>
      </c>
      <c r="DQ1364" s="612">
        <v>243892</v>
      </c>
      <c r="DR1364" s="142">
        <v>244044</v>
      </c>
      <c r="DS1364" s="616">
        <v>180</v>
      </c>
      <c r="DT1364" s="169" t="s">
        <v>119</v>
      </c>
      <c r="DU1364" s="169" t="s">
        <v>112</v>
      </c>
      <c r="DV1364" s="137" t="s">
        <v>120</v>
      </c>
      <c r="DW1364" s="132"/>
      <c r="DX1364" s="143"/>
      <c r="DY1364" s="143"/>
      <c r="DZ1364" s="143"/>
      <c r="EA1364" s="143"/>
      <c r="EB1364" s="143"/>
      <c r="EC1364" s="143"/>
      <c r="ED1364" s="143"/>
      <c r="EE1364" s="143"/>
      <c r="EF1364" s="143"/>
      <c r="EG1364" s="143"/>
      <c r="EH1364" s="143"/>
      <c r="EI1364" s="143"/>
      <c r="EJ1364" s="144"/>
      <c r="EK1364" s="144"/>
      <c r="EL1364" s="144"/>
      <c r="EM1364" s="144"/>
      <c r="EN1364" s="144"/>
      <c r="EO1364" s="144"/>
      <c r="EP1364" s="144"/>
      <c r="EQ1364" s="144"/>
      <c r="ER1364" s="144"/>
      <c r="ES1364" s="144"/>
      <c r="ET1364" s="144"/>
      <c r="EU1364" s="144"/>
      <c r="EV1364" s="144"/>
      <c r="EW1364" s="144"/>
      <c r="EX1364" s="144"/>
      <c r="EY1364" s="143"/>
      <c r="EZ1364" s="143"/>
      <c r="FA1364" s="143"/>
      <c r="FB1364" s="143"/>
      <c r="FC1364" s="143"/>
      <c r="FD1364" s="143"/>
      <c r="FE1364" s="143"/>
      <c r="FF1364" s="614">
        <v>7.0000000000000007E-2</v>
      </c>
      <c r="FG1364" s="133"/>
      <c r="FH1364" s="132">
        <v>60</v>
      </c>
      <c r="FI1364" s="132">
        <v>45</v>
      </c>
      <c r="FJ1364" s="614">
        <v>0.08</v>
      </c>
      <c r="FK1364" s="144"/>
      <c r="FL1364" s="2" t="str">
        <f>VLOOKUP(J1364,[102]สรุปจังหวัด!B:E,4,FALSE)</f>
        <v>ผ่าน</v>
      </c>
    </row>
    <row r="1365" spans="1:168" s="145" customFormat="1" ht="53.25" hidden="1" customHeight="1">
      <c r="A1365" s="133">
        <v>28</v>
      </c>
      <c r="B1365" s="132" t="s">
        <v>108</v>
      </c>
      <c r="C1365" s="132">
        <v>1</v>
      </c>
      <c r="D1365" s="132" t="s">
        <v>675</v>
      </c>
      <c r="E1365" s="137" t="s">
        <v>2317</v>
      </c>
      <c r="F1365" s="132" t="s">
        <v>516</v>
      </c>
      <c r="G1365" s="132" t="s">
        <v>2318</v>
      </c>
      <c r="H1365" s="132" t="s">
        <v>2319</v>
      </c>
      <c r="I1365" s="132" t="s">
        <v>258</v>
      </c>
      <c r="J1365" s="132" t="s">
        <v>213</v>
      </c>
      <c r="K1365" s="132" t="s">
        <v>214</v>
      </c>
      <c r="L1365" s="132" t="s">
        <v>2320</v>
      </c>
      <c r="M1365" s="174">
        <v>17.072914000000001</v>
      </c>
      <c r="N1365" s="174">
        <v>104.24649599999999</v>
      </c>
      <c r="O1365" s="132"/>
      <c r="P1365" s="132"/>
      <c r="Q1365" s="615">
        <v>4</v>
      </c>
      <c r="R1365" s="609"/>
      <c r="S1365" s="133"/>
      <c r="T1365" s="132" t="s">
        <v>520</v>
      </c>
      <c r="U1365" s="132" t="s">
        <v>130</v>
      </c>
      <c r="V1365" s="132" t="s">
        <v>6081</v>
      </c>
      <c r="W1365" s="169"/>
      <c r="X1365" s="169"/>
      <c r="Y1365" s="169"/>
      <c r="Z1365" s="169"/>
      <c r="AA1365" s="169"/>
      <c r="AB1365" s="169"/>
      <c r="AC1365" s="169"/>
      <c r="AD1365" s="169"/>
      <c r="AE1365" s="169"/>
      <c r="AF1365" s="169"/>
      <c r="AG1365" s="169"/>
      <c r="AH1365" s="169"/>
      <c r="AI1365" s="169"/>
      <c r="AJ1365" s="169"/>
      <c r="AK1365" s="169"/>
      <c r="AL1365" s="169"/>
      <c r="AM1365" s="169"/>
      <c r="AN1365" s="169"/>
      <c r="AO1365" s="169"/>
      <c r="AP1365" s="169"/>
      <c r="AQ1365" s="169"/>
      <c r="AR1365" s="610"/>
      <c r="AS1365" s="610"/>
      <c r="AT1365" s="610"/>
      <c r="AU1365" s="610"/>
      <c r="AV1365" s="611">
        <v>100</v>
      </c>
      <c r="AW1365" s="610">
        <v>1</v>
      </c>
      <c r="AX1365" s="611">
        <v>80</v>
      </c>
      <c r="AY1365" s="169"/>
      <c r="AZ1365" s="169"/>
      <c r="BA1365" s="169"/>
      <c r="BB1365" s="169"/>
      <c r="BC1365" s="169"/>
      <c r="BD1365" s="169"/>
      <c r="BE1365" s="169"/>
      <c r="BF1365" s="169"/>
      <c r="BG1365" s="169"/>
      <c r="BH1365" s="169"/>
      <c r="BI1365" s="169"/>
      <c r="BJ1365" s="169"/>
      <c r="BK1365" s="169"/>
      <c r="BL1365" s="169"/>
      <c r="BM1365" s="169"/>
      <c r="BN1365" s="169"/>
      <c r="BO1365" s="169"/>
      <c r="BP1365" s="169"/>
      <c r="BQ1365" s="169"/>
      <c r="BR1365" s="169"/>
      <c r="BS1365" s="169"/>
      <c r="BT1365" s="169"/>
      <c r="BU1365" s="169"/>
      <c r="BV1365" s="169"/>
      <c r="BW1365" s="169"/>
      <c r="BX1365" s="169"/>
      <c r="BY1365" s="169"/>
      <c r="BZ1365" s="169"/>
      <c r="CA1365" s="169"/>
      <c r="CB1365" s="169"/>
      <c r="CC1365" s="169"/>
      <c r="CD1365" s="169"/>
      <c r="CE1365" s="169"/>
      <c r="CF1365" s="169"/>
      <c r="CG1365" s="169"/>
      <c r="CH1365" s="169"/>
      <c r="CI1365" s="169"/>
      <c r="CJ1365" s="169"/>
      <c r="CK1365" s="169"/>
      <c r="CL1365" s="169"/>
      <c r="CM1365" s="140"/>
      <c r="CN1365" s="169"/>
      <c r="CO1365" s="169"/>
      <c r="CP1365" s="169"/>
      <c r="CQ1365" s="169"/>
      <c r="CR1365" s="169"/>
      <c r="CS1365" s="169"/>
      <c r="CT1365" s="169"/>
      <c r="CU1365" s="169"/>
      <c r="CV1365" s="169"/>
      <c r="CW1365" s="169"/>
      <c r="CX1365" s="169"/>
      <c r="CY1365" s="169"/>
      <c r="CZ1365" s="169"/>
      <c r="DA1365" s="169"/>
      <c r="DB1365" s="169"/>
      <c r="DC1365" s="169"/>
      <c r="DD1365" s="142"/>
      <c r="DE1365" s="142"/>
      <c r="DF1365" s="616"/>
      <c r="DG1365" s="169"/>
      <c r="DH1365" s="169"/>
      <c r="DI1365" s="169"/>
      <c r="DJ1365" s="149"/>
      <c r="DK1365" s="169"/>
      <c r="DL1365" s="169"/>
      <c r="DM1365" s="169">
        <v>4</v>
      </c>
      <c r="DN1365" s="169">
        <v>1</v>
      </c>
      <c r="DO1365" s="169">
        <v>4</v>
      </c>
      <c r="DP1365" s="169">
        <v>4</v>
      </c>
      <c r="DQ1365" s="612">
        <v>243892</v>
      </c>
      <c r="DR1365" s="142">
        <v>244044</v>
      </c>
      <c r="DS1365" s="616">
        <v>180</v>
      </c>
      <c r="DT1365" s="169" t="s">
        <v>119</v>
      </c>
      <c r="DU1365" s="169" t="s">
        <v>112</v>
      </c>
      <c r="DV1365" s="137" t="s">
        <v>120</v>
      </c>
      <c r="DW1365" s="132"/>
      <c r="DX1365" s="143"/>
      <c r="DY1365" s="143"/>
      <c r="DZ1365" s="143"/>
      <c r="EA1365" s="143"/>
      <c r="EB1365" s="143"/>
      <c r="EC1365" s="143"/>
      <c r="ED1365" s="143"/>
      <c r="EE1365" s="143"/>
      <c r="EF1365" s="143"/>
      <c r="EG1365" s="143"/>
      <c r="EH1365" s="143"/>
      <c r="EI1365" s="143"/>
      <c r="EJ1365" s="144"/>
      <c r="EK1365" s="144"/>
      <c r="EL1365" s="144"/>
      <c r="EM1365" s="144"/>
      <c r="EN1365" s="144"/>
      <c r="EO1365" s="144"/>
      <c r="EP1365" s="144"/>
      <c r="EQ1365" s="144"/>
      <c r="ER1365" s="144"/>
      <c r="ES1365" s="144"/>
      <c r="ET1365" s="144"/>
      <c r="EU1365" s="144"/>
      <c r="EV1365" s="144"/>
      <c r="EW1365" s="144"/>
      <c r="EX1365" s="144"/>
      <c r="EY1365" s="143"/>
      <c r="EZ1365" s="143"/>
      <c r="FA1365" s="143"/>
      <c r="FB1365" s="143"/>
      <c r="FC1365" s="143"/>
      <c r="FD1365" s="143"/>
      <c r="FE1365" s="143"/>
      <c r="FF1365" s="614">
        <v>0.1</v>
      </c>
      <c r="FG1365" s="133"/>
      <c r="FH1365" s="132">
        <v>100</v>
      </c>
      <c r="FI1365" s="132">
        <v>80</v>
      </c>
      <c r="FJ1365" s="614">
        <v>0.05</v>
      </c>
      <c r="FK1365" s="144"/>
      <c r="FL1365" s="2" t="str">
        <f>VLOOKUP(J1365,[102]สรุปจังหวัด!B:E,4,FALSE)</f>
        <v>ผ่าน</v>
      </c>
    </row>
    <row r="1366" spans="1:168" s="145" customFormat="1" ht="53.25" hidden="1" customHeight="1">
      <c r="A1366" s="854">
        <v>64</v>
      </c>
      <c r="B1366" s="137" t="s">
        <v>108</v>
      </c>
      <c r="C1366" s="133">
        <v>1</v>
      </c>
      <c r="D1366" s="132" t="s">
        <v>679</v>
      </c>
      <c r="E1366" s="176" t="s">
        <v>1543</v>
      </c>
      <c r="F1366" s="177"/>
      <c r="G1366" s="177"/>
      <c r="H1366" s="137" t="s">
        <v>1544</v>
      </c>
      <c r="I1366" s="132" t="s">
        <v>1545</v>
      </c>
      <c r="J1366" s="132" t="s">
        <v>213</v>
      </c>
      <c r="K1366" s="132" t="s">
        <v>214</v>
      </c>
      <c r="L1366" s="132" t="s">
        <v>926</v>
      </c>
      <c r="M1366" s="174">
        <v>17.073540999999999</v>
      </c>
      <c r="N1366" s="174">
        <v>104.35398600000001</v>
      </c>
      <c r="O1366" s="137" t="s">
        <v>645</v>
      </c>
      <c r="P1366" s="132"/>
      <c r="Q1366" s="171">
        <v>25.3</v>
      </c>
      <c r="R1366" s="172"/>
      <c r="S1366" s="132"/>
      <c r="T1366" s="137" t="s">
        <v>110</v>
      </c>
      <c r="U1366" s="132" t="s">
        <v>6065</v>
      </c>
      <c r="V1366" s="137" t="s">
        <v>826</v>
      </c>
      <c r="W1366" s="177"/>
      <c r="X1366" s="177"/>
      <c r="Y1366" s="177"/>
      <c r="Z1366" s="177"/>
      <c r="AA1366" s="177"/>
      <c r="AB1366" s="177"/>
      <c r="AC1366" s="177"/>
      <c r="AD1366" s="177"/>
      <c r="AE1366" s="177"/>
      <c r="AF1366" s="177"/>
      <c r="AG1366" s="177"/>
      <c r="AH1366" s="177"/>
      <c r="AI1366" s="177"/>
      <c r="AJ1366" s="177"/>
      <c r="AK1366" s="177"/>
      <c r="AL1366" s="177"/>
      <c r="AM1366" s="177"/>
      <c r="AN1366" s="177"/>
      <c r="AO1366" s="177"/>
      <c r="AP1366" s="177"/>
      <c r="AQ1366" s="177"/>
      <c r="AR1366" s="177"/>
      <c r="AS1366" s="177"/>
      <c r="AT1366" s="177"/>
      <c r="AU1366" s="177"/>
      <c r="AV1366" s="177"/>
      <c r="AW1366" s="177"/>
      <c r="AX1366" s="177"/>
      <c r="AY1366" s="177"/>
      <c r="AZ1366" s="177"/>
      <c r="BA1366" s="177"/>
      <c r="BB1366" s="177"/>
      <c r="BC1366" s="177"/>
      <c r="BD1366" s="177"/>
      <c r="BE1366" s="177"/>
      <c r="BF1366" s="177"/>
      <c r="BG1366" s="177"/>
      <c r="BH1366" s="177"/>
      <c r="BI1366" s="177"/>
      <c r="BJ1366" s="177"/>
      <c r="BK1366" s="177"/>
      <c r="BL1366" s="177"/>
      <c r="BM1366" s="177"/>
      <c r="BN1366" s="177"/>
      <c r="BO1366" s="177"/>
      <c r="BP1366" s="177"/>
      <c r="BQ1366" s="177"/>
      <c r="BR1366" s="177"/>
      <c r="BS1366" s="177"/>
      <c r="BT1366" s="177"/>
      <c r="BU1366" s="177"/>
      <c r="BV1366" s="177"/>
      <c r="BW1366" s="177"/>
      <c r="BX1366" s="177"/>
      <c r="BY1366" s="177"/>
      <c r="BZ1366" s="177"/>
      <c r="CA1366" s="177"/>
      <c r="CB1366" s="177"/>
      <c r="CC1366" s="177"/>
      <c r="CD1366" s="177"/>
      <c r="CE1366" s="177"/>
      <c r="CF1366" s="177"/>
      <c r="CG1366" s="177"/>
      <c r="CH1366" s="177"/>
      <c r="CI1366" s="177"/>
      <c r="CJ1366" s="177"/>
      <c r="CK1366" s="177"/>
      <c r="CL1366" s="177"/>
      <c r="CM1366" s="177"/>
      <c r="CN1366" s="177"/>
      <c r="CO1366" s="177"/>
      <c r="CP1366" s="177"/>
      <c r="CQ1366" s="177"/>
      <c r="CR1366" s="177"/>
      <c r="CS1366" s="177"/>
      <c r="CT1366" s="177"/>
      <c r="CU1366" s="177"/>
      <c r="CV1366" s="177"/>
      <c r="CW1366" s="177"/>
      <c r="CX1366" s="177"/>
      <c r="CY1366" s="177"/>
      <c r="CZ1366" s="177"/>
      <c r="DA1366" s="177"/>
      <c r="DB1366" s="177"/>
      <c r="DC1366" s="177"/>
      <c r="DD1366" s="177"/>
      <c r="DE1366" s="177"/>
      <c r="DF1366" s="177"/>
      <c r="DG1366" s="177"/>
      <c r="DH1366" s="177"/>
      <c r="DI1366" s="141">
        <v>1</v>
      </c>
      <c r="DJ1366" s="177"/>
      <c r="DK1366" s="177"/>
      <c r="DL1366" s="177"/>
      <c r="DM1366" s="173">
        <v>4</v>
      </c>
      <c r="DN1366" s="173">
        <v>1</v>
      </c>
      <c r="DO1366" s="173">
        <v>1</v>
      </c>
      <c r="DP1366" s="173">
        <v>4</v>
      </c>
      <c r="DQ1366" s="153" t="s">
        <v>6053</v>
      </c>
      <c r="DR1366" s="153" t="s">
        <v>6066</v>
      </c>
      <c r="DS1366" s="838">
        <v>270</v>
      </c>
      <c r="DT1366" s="132" t="s">
        <v>119</v>
      </c>
      <c r="DU1366" s="132" t="s">
        <v>112</v>
      </c>
      <c r="DV1366" s="132" t="s">
        <v>120</v>
      </c>
      <c r="DW1366" s="177"/>
      <c r="DX1366" s="143"/>
      <c r="DY1366" s="143"/>
      <c r="DZ1366" s="143"/>
      <c r="EA1366" s="143"/>
      <c r="EB1366" s="143"/>
      <c r="EC1366" s="143"/>
      <c r="ED1366" s="143"/>
      <c r="EE1366" s="143"/>
      <c r="EF1366" s="143"/>
      <c r="EG1366" s="143"/>
      <c r="EH1366" s="143"/>
      <c r="EI1366" s="143"/>
      <c r="EJ1366" s="144"/>
      <c r="EK1366" s="144"/>
      <c r="EL1366" s="144"/>
      <c r="EM1366" s="144"/>
      <c r="EN1366" s="144"/>
      <c r="EO1366" s="144"/>
      <c r="EP1366" s="144"/>
      <c r="EQ1366" s="144"/>
      <c r="ER1366" s="144"/>
      <c r="ES1366" s="144"/>
      <c r="ET1366" s="144"/>
      <c r="EU1366" s="144"/>
      <c r="EV1366" s="144"/>
      <c r="EW1366" s="144"/>
      <c r="EX1366" s="144"/>
      <c r="EY1366" s="143"/>
      <c r="EZ1366" s="143"/>
      <c r="FA1366" s="143"/>
      <c r="FB1366" s="143"/>
      <c r="FC1366" s="143"/>
      <c r="FD1366" s="143"/>
      <c r="FE1366" s="143"/>
      <c r="FF1366" s="177"/>
      <c r="FG1366" s="177"/>
      <c r="FH1366" s="177"/>
      <c r="FI1366" s="177"/>
      <c r="FJ1366" s="177"/>
      <c r="FK1366" s="144"/>
      <c r="FL1366" s="2" t="str">
        <f>VLOOKUP(J1366,[102]สรุปจังหวัด!B:E,4,FALSE)</f>
        <v>ผ่าน</v>
      </c>
    </row>
    <row r="1367" spans="1:168" s="145" customFormat="1" ht="53.25" hidden="1" customHeight="1">
      <c r="A1367" s="133">
        <v>46</v>
      </c>
      <c r="B1367" s="311" t="s">
        <v>108</v>
      </c>
      <c r="C1367" s="131">
        <v>1</v>
      </c>
      <c r="D1367" s="200" t="s">
        <v>681</v>
      </c>
      <c r="E1367" s="149" t="s">
        <v>6111</v>
      </c>
      <c r="F1367" s="327">
        <v>2</v>
      </c>
      <c r="G1367" s="311" t="s">
        <v>1402</v>
      </c>
      <c r="H1367" s="311" t="s">
        <v>1167</v>
      </c>
      <c r="I1367" s="311" t="s">
        <v>1137</v>
      </c>
      <c r="J1367" s="311" t="s">
        <v>213</v>
      </c>
      <c r="K1367" s="313" t="s">
        <v>214</v>
      </c>
      <c r="L1367" s="314" t="s">
        <v>214</v>
      </c>
      <c r="M1367" s="328">
        <v>17.423936000000001</v>
      </c>
      <c r="N1367" s="328">
        <v>103.40067000000001</v>
      </c>
      <c r="O1367" s="131"/>
      <c r="P1367" s="131"/>
      <c r="Q1367" s="329">
        <v>4.3</v>
      </c>
      <c r="R1367" s="154"/>
      <c r="S1367" s="154"/>
      <c r="T1367" s="313" t="s">
        <v>6110</v>
      </c>
      <c r="U1367" s="313" t="s">
        <v>506</v>
      </c>
      <c r="V1367" s="131" t="s">
        <v>507</v>
      </c>
      <c r="W1367" s="154"/>
      <c r="X1367" s="154"/>
      <c r="Y1367" s="154"/>
      <c r="Z1367" s="154"/>
      <c r="AA1367" s="154"/>
      <c r="AB1367" s="154"/>
      <c r="AC1367" s="154"/>
      <c r="AD1367" s="154"/>
      <c r="AE1367" s="154"/>
      <c r="AF1367" s="154"/>
      <c r="AG1367" s="154"/>
      <c r="AH1367" s="154"/>
      <c r="AI1367" s="154"/>
      <c r="AJ1367" s="154"/>
      <c r="AK1367" s="154"/>
      <c r="AL1367" s="154"/>
      <c r="AM1367" s="154"/>
      <c r="AN1367" s="154"/>
      <c r="AO1367" s="154"/>
      <c r="AP1367" s="154"/>
      <c r="AQ1367" s="154"/>
      <c r="AR1367" s="315"/>
      <c r="AS1367" s="315"/>
      <c r="AT1367" s="316"/>
      <c r="AU1367" s="308"/>
      <c r="AV1367" s="317">
        <v>240</v>
      </c>
      <c r="AW1367" s="315">
        <v>1</v>
      </c>
      <c r="AX1367" s="309"/>
      <c r="AY1367" s="154"/>
      <c r="AZ1367" s="154"/>
      <c r="BA1367" s="154"/>
      <c r="BB1367" s="154"/>
      <c r="BC1367" s="154"/>
      <c r="BD1367" s="154"/>
      <c r="BE1367" s="154"/>
      <c r="BF1367" s="154"/>
      <c r="BG1367" s="154"/>
      <c r="BH1367" s="154"/>
      <c r="BI1367" s="154"/>
      <c r="BJ1367" s="154"/>
      <c r="BK1367" s="154"/>
      <c r="BL1367" s="154"/>
      <c r="BM1367" s="154"/>
      <c r="BN1367" s="154"/>
      <c r="BO1367" s="154"/>
      <c r="BP1367" s="154"/>
      <c r="BQ1367" s="154"/>
      <c r="BR1367" s="154"/>
      <c r="BS1367" s="154"/>
      <c r="BT1367" s="154"/>
      <c r="BU1367" s="154"/>
      <c r="BV1367" s="154"/>
      <c r="BW1367" s="154"/>
      <c r="BX1367" s="154"/>
      <c r="BY1367" s="154"/>
      <c r="BZ1367" s="154"/>
      <c r="CA1367" s="154"/>
      <c r="CB1367" s="154"/>
      <c r="CC1367" s="154"/>
      <c r="CD1367" s="154"/>
      <c r="CE1367" s="154"/>
      <c r="CF1367" s="154"/>
      <c r="CG1367" s="154"/>
      <c r="CH1367" s="154"/>
      <c r="CI1367" s="154"/>
      <c r="CJ1367" s="154"/>
      <c r="CK1367" s="154"/>
      <c r="CL1367" s="154"/>
      <c r="CM1367" s="154"/>
      <c r="CN1367" s="154"/>
      <c r="CO1367" s="154"/>
      <c r="CP1367" s="154"/>
      <c r="CQ1367" s="154"/>
      <c r="CR1367" s="154"/>
      <c r="CS1367" s="154"/>
      <c r="CT1367" s="154"/>
      <c r="CU1367" s="154"/>
      <c r="CV1367" s="154"/>
      <c r="CW1367" s="154"/>
      <c r="CX1367" s="154"/>
      <c r="CY1367" s="154"/>
      <c r="CZ1367" s="154"/>
      <c r="DA1367" s="154"/>
      <c r="DB1367" s="154"/>
      <c r="DC1367" s="154"/>
      <c r="DD1367" s="154"/>
      <c r="DE1367" s="154"/>
      <c r="DF1367" s="154"/>
      <c r="DG1367" s="154"/>
      <c r="DH1367" s="154"/>
      <c r="DI1367" s="154"/>
      <c r="DJ1367" s="154"/>
      <c r="DK1367" s="154"/>
      <c r="DL1367" s="154"/>
      <c r="DM1367" s="313">
        <v>4</v>
      </c>
      <c r="DN1367" s="313">
        <v>1</v>
      </c>
      <c r="DO1367" s="313">
        <v>4</v>
      </c>
      <c r="DP1367" s="313">
        <v>4</v>
      </c>
      <c r="DQ1367" s="318">
        <v>45658</v>
      </c>
      <c r="DR1367" s="318">
        <f>+DQ1367+DS1367</f>
        <v>45838</v>
      </c>
      <c r="DS1367" s="313">
        <v>180</v>
      </c>
      <c r="DT1367" s="131" t="s">
        <v>119</v>
      </c>
      <c r="DU1367" s="131" t="s">
        <v>112</v>
      </c>
      <c r="DV1367" s="131" t="s">
        <v>120</v>
      </c>
      <c r="DW1367" s="143"/>
      <c r="DX1367" s="143"/>
      <c r="DY1367" s="143"/>
      <c r="DZ1367" s="143"/>
      <c r="EA1367" s="143"/>
      <c r="EB1367" s="143"/>
      <c r="EC1367" s="143"/>
      <c r="ED1367" s="143"/>
      <c r="EE1367" s="143"/>
      <c r="EF1367" s="143"/>
      <c r="EG1367" s="143"/>
      <c r="EH1367" s="143"/>
      <c r="EI1367" s="143"/>
      <c r="EJ1367" s="144"/>
      <c r="EK1367" s="144"/>
      <c r="EL1367" s="144"/>
      <c r="EM1367" s="144"/>
      <c r="EN1367" s="144"/>
      <c r="EO1367" s="144"/>
      <c r="EP1367" s="144"/>
      <c r="EQ1367" s="144"/>
      <c r="ER1367" s="144"/>
      <c r="ES1367" s="144"/>
      <c r="ET1367" s="144"/>
      <c r="EU1367" s="144"/>
      <c r="EV1367" s="144"/>
      <c r="EW1367" s="144"/>
      <c r="EX1367" s="144"/>
      <c r="EY1367" s="143"/>
      <c r="EZ1367" s="143"/>
      <c r="FA1367" s="143"/>
      <c r="FB1367" s="143"/>
      <c r="FC1367" s="143"/>
      <c r="FD1367" s="143"/>
      <c r="FE1367" s="143"/>
      <c r="FF1367" s="319"/>
      <c r="FG1367" s="231"/>
      <c r="FH1367" s="228">
        <v>240</v>
      </c>
      <c r="FI1367" s="320"/>
      <c r="FJ1367" s="321"/>
      <c r="FK1367" s="131"/>
      <c r="FL1367" s="2" t="str">
        <f>VLOOKUP(J1367,[102]สรุปจังหวัด!B:E,4,FALSE)</f>
        <v>ผ่าน</v>
      </c>
    </row>
    <row r="1368" spans="1:168" s="145" customFormat="1" ht="53.25" hidden="1" customHeight="1">
      <c r="A1368" s="133">
        <v>38</v>
      </c>
      <c r="B1368" s="138" t="s">
        <v>108</v>
      </c>
      <c r="C1368" s="131">
        <v>1</v>
      </c>
      <c r="D1368" s="200" t="s">
        <v>681</v>
      </c>
      <c r="E1368" s="237" t="s">
        <v>1326</v>
      </c>
      <c r="F1368" s="281">
        <v>4</v>
      </c>
      <c r="G1368" s="131" t="s">
        <v>1327</v>
      </c>
      <c r="H1368" s="138" t="s">
        <v>1328</v>
      </c>
      <c r="I1368" s="138" t="s">
        <v>373</v>
      </c>
      <c r="J1368" s="138" t="s">
        <v>213</v>
      </c>
      <c r="K1368" s="138" t="s">
        <v>6093</v>
      </c>
      <c r="L1368" s="138" t="s">
        <v>6108</v>
      </c>
      <c r="M1368" s="298">
        <v>17.63505</v>
      </c>
      <c r="N1368" s="298">
        <v>103.50141600000001</v>
      </c>
      <c r="O1368" s="131"/>
      <c r="P1368" s="131"/>
      <c r="Q1368" s="155">
        <v>5</v>
      </c>
      <c r="R1368" s="154"/>
      <c r="S1368" s="154"/>
      <c r="T1368" s="138" t="s">
        <v>129</v>
      </c>
      <c r="U1368" s="138" t="s">
        <v>130</v>
      </c>
      <c r="V1368" s="131" t="s">
        <v>507</v>
      </c>
      <c r="W1368" s="154"/>
      <c r="X1368" s="154"/>
      <c r="Y1368" s="154"/>
      <c r="Z1368" s="154"/>
      <c r="AA1368" s="154"/>
      <c r="AB1368" s="154"/>
      <c r="AC1368" s="154"/>
      <c r="AD1368" s="154"/>
      <c r="AE1368" s="154"/>
      <c r="AF1368" s="154"/>
      <c r="AG1368" s="154"/>
      <c r="AH1368" s="154"/>
      <c r="AI1368" s="154"/>
      <c r="AJ1368" s="154"/>
      <c r="AK1368" s="154"/>
      <c r="AL1368" s="154"/>
      <c r="AM1368" s="154"/>
      <c r="AN1368" s="154"/>
      <c r="AO1368" s="154"/>
      <c r="AP1368" s="154"/>
      <c r="AQ1368" s="154"/>
      <c r="AR1368" s="154"/>
      <c r="AS1368" s="154"/>
      <c r="AT1368" s="303"/>
      <c r="AU1368" s="308"/>
      <c r="AV1368" s="309">
        <v>840</v>
      </c>
      <c r="AW1368" s="154">
        <v>1</v>
      </c>
      <c r="AX1368" s="309"/>
      <c r="AY1368" s="154"/>
      <c r="AZ1368" s="154"/>
      <c r="BA1368" s="154"/>
      <c r="BB1368" s="154"/>
      <c r="BC1368" s="154"/>
      <c r="BD1368" s="154"/>
      <c r="BE1368" s="154"/>
      <c r="BF1368" s="154"/>
      <c r="BG1368" s="154"/>
      <c r="BH1368" s="154"/>
      <c r="BI1368" s="154"/>
      <c r="BJ1368" s="154"/>
      <c r="BK1368" s="154"/>
      <c r="BL1368" s="154"/>
      <c r="BM1368" s="154"/>
      <c r="BN1368" s="154"/>
      <c r="BO1368" s="154"/>
      <c r="BP1368" s="154"/>
      <c r="BQ1368" s="154"/>
      <c r="BR1368" s="154"/>
      <c r="BS1368" s="154"/>
      <c r="BT1368" s="154"/>
      <c r="BU1368" s="154"/>
      <c r="BV1368" s="154"/>
      <c r="BW1368" s="154"/>
      <c r="BX1368" s="154"/>
      <c r="BY1368" s="154"/>
      <c r="BZ1368" s="154"/>
      <c r="CA1368" s="154"/>
      <c r="CB1368" s="154"/>
      <c r="CC1368" s="154"/>
      <c r="CD1368" s="154"/>
      <c r="CE1368" s="154"/>
      <c r="CF1368" s="154"/>
      <c r="CG1368" s="154"/>
      <c r="CH1368" s="154"/>
      <c r="CI1368" s="154"/>
      <c r="CJ1368" s="154"/>
      <c r="CK1368" s="154"/>
      <c r="CL1368" s="154"/>
      <c r="CM1368" s="154"/>
      <c r="CN1368" s="154"/>
      <c r="CO1368" s="154"/>
      <c r="CP1368" s="154"/>
      <c r="CQ1368" s="154"/>
      <c r="CR1368" s="154"/>
      <c r="CS1368" s="154"/>
      <c r="CT1368" s="154"/>
      <c r="CU1368" s="154"/>
      <c r="CV1368" s="154"/>
      <c r="CW1368" s="154"/>
      <c r="CX1368" s="154"/>
      <c r="CY1368" s="154"/>
      <c r="CZ1368" s="154"/>
      <c r="DA1368" s="154"/>
      <c r="DB1368" s="154"/>
      <c r="DC1368" s="154"/>
      <c r="DD1368" s="154"/>
      <c r="DE1368" s="154"/>
      <c r="DF1368" s="154"/>
      <c r="DG1368" s="154"/>
      <c r="DH1368" s="154"/>
      <c r="DI1368" s="154"/>
      <c r="DJ1368" s="154"/>
      <c r="DK1368" s="154"/>
      <c r="DL1368" s="154"/>
      <c r="DM1368" s="131">
        <v>4</v>
      </c>
      <c r="DN1368" s="131">
        <v>1</v>
      </c>
      <c r="DO1368" s="131">
        <v>4</v>
      </c>
      <c r="DP1368" s="131">
        <v>4</v>
      </c>
      <c r="DQ1368" s="305">
        <v>45658</v>
      </c>
      <c r="DR1368" s="305">
        <f>+DQ1368+DS1368</f>
        <v>45838</v>
      </c>
      <c r="DS1368" s="131">
        <v>180</v>
      </c>
      <c r="DT1368" s="131" t="s">
        <v>119</v>
      </c>
      <c r="DU1368" s="131" t="s">
        <v>112</v>
      </c>
      <c r="DV1368" s="131" t="s">
        <v>120</v>
      </c>
      <c r="DW1368" s="143"/>
      <c r="DX1368" s="143"/>
      <c r="DY1368" s="143"/>
      <c r="DZ1368" s="143"/>
      <c r="EA1368" s="143"/>
      <c r="EB1368" s="143"/>
      <c r="EC1368" s="143"/>
      <c r="ED1368" s="143"/>
      <c r="EE1368" s="143"/>
      <c r="EF1368" s="143"/>
      <c r="EG1368" s="143"/>
      <c r="EH1368" s="143"/>
      <c r="EI1368" s="143"/>
      <c r="EJ1368" s="144"/>
      <c r="EK1368" s="144"/>
      <c r="EL1368" s="144"/>
      <c r="EM1368" s="144"/>
      <c r="EN1368" s="144"/>
      <c r="EO1368" s="144"/>
      <c r="EP1368" s="144"/>
      <c r="EQ1368" s="144"/>
      <c r="ER1368" s="144"/>
      <c r="ES1368" s="144"/>
      <c r="ET1368" s="144"/>
      <c r="EU1368" s="144"/>
      <c r="EV1368" s="144"/>
      <c r="EW1368" s="144"/>
      <c r="EX1368" s="144"/>
      <c r="EY1368" s="143"/>
      <c r="EZ1368" s="143"/>
      <c r="FA1368" s="143"/>
      <c r="FB1368" s="143"/>
      <c r="FC1368" s="143"/>
      <c r="FD1368" s="143"/>
      <c r="FE1368" s="143"/>
      <c r="FF1368" s="268"/>
      <c r="FG1368" s="231"/>
      <c r="FH1368" s="228">
        <v>840</v>
      </c>
      <c r="FI1368" s="307"/>
      <c r="FJ1368" s="307"/>
      <c r="FK1368" s="131"/>
      <c r="FL1368" s="2" t="str">
        <f>VLOOKUP(J1368,[102]สรุปจังหวัด!B:E,4,FALSE)</f>
        <v>ผ่าน</v>
      </c>
    </row>
    <row r="1369" spans="1:168" s="145" customFormat="1" ht="53.25" hidden="1" customHeight="1">
      <c r="A1369" s="133">
        <v>43</v>
      </c>
      <c r="B1369" s="311" t="s">
        <v>108</v>
      </c>
      <c r="C1369" s="131">
        <v>1</v>
      </c>
      <c r="D1369" s="200" t="s">
        <v>681</v>
      </c>
      <c r="E1369" s="149" t="s">
        <v>1379</v>
      </c>
      <c r="F1369" s="327">
        <v>10</v>
      </c>
      <c r="G1369" s="311" t="s">
        <v>974</v>
      </c>
      <c r="H1369" s="311" t="s">
        <v>974</v>
      </c>
      <c r="I1369" s="311" t="s">
        <v>975</v>
      </c>
      <c r="J1369" s="311" t="s">
        <v>213</v>
      </c>
      <c r="K1369" s="313" t="s">
        <v>214</v>
      </c>
      <c r="L1369" s="314" t="s">
        <v>214</v>
      </c>
      <c r="M1369" s="328">
        <v>17.598248000000002</v>
      </c>
      <c r="N1369" s="328">
        <v>103.99666000000001</v>
      </c>
      <c r="O1369" s="131"/>
      <c r="P1369" s="131"/>
      <c r="Q1369" s="329">
        <v>5.5</v>
      </c>
      <c r="R1369" s="154"/>
      <c r="S1369" s="154"/>
      <c r="T1369" s="313" t="s">
        <v>505</v>
      </c>
      <c r="U1369" s="313" t="s">
        <v>506</v>
      </c>
      <c r="V1369" s="131" t="s">
        <v>507</v>
      </c>
      <c r="W1369" s="154"/>
      <c r="X1369" s="154"/>
      <c r="Y1369" s="154"/>
      <c r="Z1369" s="154"/>
      <c r="AA1369" s="154"/>
      <c r="AB1369" s="154"/>
      <c r="AC1369" s="154"/>
      <c r="AD1369" s="154"/>
      <c r="AE1369" s="154"/>
      <c r="AF1369" s="154"/>
      <c r="AG1369" s="154"/>
      <c r="AH1369" s="154"/>
      <c r="AI1369" s="154"/>
      <c r="AJ1369" s="154"/>
      <c r="AK1369" s="154"/>
      <c r="AL1369" s="154"/>
      <c r="AM1369" s="154"/>
      <c r="AN1369" s="154"/>
      <c r="AO1369" s="154"/>
      <c r="AP1369" s="154"/>
      <c r="AQ1369" s="154"/>
      <c r="AR1369" s="315"/>
      <c r="AS1369" s="315"/>
      <c r="AT1369" s="316"/>
      <c r="AU1369" s="308"/>
      <c r="AV1369" s="317">
        <v>240</v>
      </c>
      <c r="AW1369" s="315">
        <v>1</v>
      </c>
      <c r="AX1369" s="309"/>
      <c r="AY1369" s="154"/>
      <c r="AZ1369" s="154"/>
      <c r="BA1369" s="154"/>
      <c r="BB1369" s="154"/>
      <c r="BC1369" s="154"/>
      <c r="BD1369" s="154"/>
      <c r="BE1369" s="154"/>
      <c r="BF1369" s="154"/>
      <c r="BG1369" s="154"/>
      <c r="BH1369" s="154"/>
      <c r="BI1369" s="154"/>
      <c r="BJ1369" s="154"/>
      <c r="BK1369" s="154"/>
      <c r="BL1369" s="154"/>
      <c r="BM1369" s="154"/>
      <c r="BN1369" s="154"/>
      <c r="BO1369" s="154"/>
      <c r="BP1369" s="154"/>
      <c r="BQ1369" s="154"/>
      <c r="BR1369" s="154"/>
      <c r="BS1369" s="154"/>
      <c r="BT1369" s="154"/>
      <c r="BU1369" s="154"/>
      <c r="BV1369" s="154"/>
      <c r="BW1369" s="154"/>
      <c r="BX1369" s="154"/>
      <c r="BY1369" s="154"/>
      <c r="BZ1369" s="154"/>
      <c r="CA1369" s="154"/>
      <c r="CB1369" s="154"/>
      <c r="CC1369" s="154"/>
      <c r="CD1369" s="154"/>
      <c r="CE1369" s="154"/>
      <c r="CF1369" s="154"/>
      <c r="CG1369" s="154"/>
      <c r="CH1369" s="154"/>
      <c r="CI1369" s="154"/>
      <c r="CJ1369" s="154"/>
      <c r="CK1369" s="154"/>
      <c r="CL1369" s="154"/>
      <c r="CM1369" s="154"/>
      <c r="CN1369" s="154"/>
      <c r="CO1369" s="154"/>
      <c r="CP1369" s="154"/>
      <c r="CQ1369" s="154"/>
      <c r="CR1369" s="154"/>
      <c r="CS1369" s="154"/>
      <c r="CT1369" s="154"/>
      <c r="CU1369" s="154"/>
      <c r="CV1369" s="154"/>
      <c r="CW1369" s="154"/>
      <c r="CX1369" s="154"/>
      <c r="CY1369" s="154"/>
      <c r="CZ1369" s="154"/>
      <c r="DA1369" s="154"/>
      <c r="DB1369" s="154"/>
      <c r="DC1369" s="154"/>
      <c r="DD1369" s="154"/>
      <c r="DE1369" s="154"/>
      <c r="DF1369" s="154"/>
      <c r="DG1369" s="154"/>
      <c r="DH1369" s="154"/>
      <c r="DI1369" s="154"/>
      <c r="DJ1369" s="154"/>
      <c r="DK1369" s="154"/>
      <c r="DL1369" s="154"/>
      <c r="DM1369" s="313">
        <v>4</v>
      </c>
      <c r="DN1369" s="313">
        <v>1</v>
      </c>
      <c r="DO1369" s="313">
        <v>4</v>
      </c>
      <c r="DP1369" s="313">
        <v>4</v>
      </c>
      <c r="DQ1369" s="318">
        <v>45658</v>
      </c>
      <c r="DR1369" s="318">
        <f>+DQ1369+DS1369</f>
        <v>45838</v>
      </c>
      <c r="DS1369" s="313">
        <v>180</v>
      </c>
      <c r="DT1369" s="131" t="s">
        <v>119</v>
      </c>
      <c r="DU1369" s="131" t="s">
        <v>112</v>
      </c>
      <c r="DV1369" s="131" t="s">
        <v>120</v>
      </c>
      <c r="DW1369" s="143"/>
      <c r="DX1369" s="143"/>
      <c r="DY1369" s="143"/>
      <c r="DZ1369" s="143"/>
      <c r="EA1369" s="143"/>
      <c r="EB1369" s="143"/>
      <c r="EC1369" s="143"/>
      <c r="ED1369" s="143"/>
      <c r="EE1369" s="143"/>
      <c r="EF1369" s="143"/>
      <c r="EG1369" s="143"/>
      <c r="EH1369" s="143"/>
      <c r="EI1369" s="143"/>
      <c r="EJ1369" s="144"/>
      <c r="EK1369" s="144"/>
      <c r="EL1369" s="144"/>
      <c r="EM1369" s="144"/>
      <c r="EN1369" s="144"/>
      <c r="EO1369" s="144"/>
      <c r="EP1369" s="144"/>
      <c r="EQ1369" s="144"/>
      <c r="ER1369" s="144"/>
      <c r="ES1369" s="144"/>
      <c r="ET1369" s="144"/>
      <c r="EU1369" s="144"/>
      <c r="EV1369" s="144"/>
      <c r="EW1369" s="144"/>
      <c r="EX1369" s="144"/>
      <c r="EY1369" s="143"/>
      <c r="EZ1369" s="143"/>
      <c r="FA1369" s="143"/>
      <c r="FB1369" s="143"/>
      <c r="FC1369" s="143"/>
      <c r="FD1369" s="143"/>
      <c r="FE1369" s="143"/>
      <c r="FF1369" s="319"/>
      <c r="FG1369" s="231"/>
      <c r="FH1369" s="228">
        <v>240</v>
      </c>
      <c r="FI1369" s="320"/>
      <c r="FJ1369" s="321"/>
      <c r="FK1369" s="131"/>
      <c r="FL1369" s="2" t="str">
        <f>VLOOKUP(J1369,[102]สรุปจังหวัด!B:E,4,FALSE)</f>
        <v>ผ่าน</v>
      </c>
    </row>
    <row r="1370" spans="1:168" s="145" customFormat="1" ht="53.25" hidden="1" customHeight="1">
      <c r="A1370" s="133">
        <v>44</v>
      </c>
      <c r="B1370" s="311" t="s">
        <v>108</v>
      </c>
      <c r="C1370" s="131">
        <v>1</v>
      </c>
      <c r="D1370" s="200" t="s">
        <v>681</v>
      </c>
      <c r="E1370" s="149" t="s">
        <v>1383</v>
      </c>
      <c r="F1370" s="327">
        <v>8</v>
      </c>
      <c r="G1370" s="311" t="s">
        <v>1384</v>
      </c>
      <c r="H1370" s="311" t="s">
        <v>1158</v>
      </c>
      <c r="I1370" s="311" t="s">
        <v>1137</v>
      </c>
      <c r="J1370" s="311" t="s">
        <v>213</v>
      </c>
      <c r="K1370" s="313" t="s">
        <v>214</v>
      </c>
      <c r="L1370" s="314" t="s">
        <v>214</v>
      </c>
      <c r="M1370" s="328">
        <v>17.467296000000001</v>
      </c>
      <c r="N1370" s="328">
        <v>103.35903999999999</v>
      </c>
      <c r="O1370" s="131"/>
      <c r="P1370" s="131"/>
      <c r="Q1370" s="329">
        <v>5</v>
      </c>
      <c r="R1370" s="154"/>
      <c r="S1370" s="154"/>
      <c r="T1370" s="313" t="s">
        <v>6110</v>
      </c>
      <c r="U1370" s="313" t="s">
        <v>146</v>
      </c>
      <c r="V1370" s="131" t="s">
        <v>507</v>
      </c>
      <c r="W1370" s="154"/>
      <c r="X1370" s="154"/>
      <c r="Y1370" s="154"/>
      <c r="Z1370" s="154"/>
      <c r="AA1370" s="154"/>
      <c r="AB1370" s="154"/>
      <c r="AC1370" s="154"/>
      <c r="AD1370" s="154"/>
      <c r="AE1370" s="154"/>
      <c r="AF1370" s="154"/>
      <c r="AG1370" s="154"/>
      <c r="AH1370" s="154"/>
      <c r="AI1370" s="154"/>
      <c r="AJ1370" s="154"/>
      <c r="AK1370" s="154"/>
      <c r="AL1370" s="154"/>
      <c r="AM1370" s="154"/>
      <c r="AN1370" s="154"/>
      <c r="AO1370" s="154"/>
      <c r="AP1370" s="154"/>
      <c r="AQ1370" s="154"/>
      <c r="AR1370" s="315"/>
      <c r="AS1370" s="315"/>
      <c r="AT1370" s="316"/>
      <c r="AU1370" s="308"/>
      <c r="AV1370" s="317">
        <v>210</v>
      </c>
      <c r="AW1370" s="315">
        <v>1</v>
      </c>
      <c r="AX1370" s="309"/>
      <c r="AY1370" s="154"/>
      <c r="AZ1370" s="154"/>
      <c r="BA1370" s="154"/>
      <c r="BB1370" s="154"/>
      <c r="BC1370" s="154"/>
      <c r="BD1370" s="154"/>
      <c r="BE1370" s="154"/>
      <c r="BF1370" s="154"/>
      <c r="BG1370" s="154"/>
      <c r="BH1370" s="154"/>
      <c r="BI1370" s="154"/>
      <c r="BJ1370" s="154"/>
      <c r="BK1370" s="154"/>
      <c r="BL1370" s="154"/>
      <c r="BM1370" s="154"/>
      <c r="BN1370" s="154"/>
      <c r="BO1370" s="154"/>
      <c r="BP1370" s="154"/>
      <c r="BQ1370" s="154"/>
      <c r="BR1370" s="154"/>
      <c r="BS1370" s="154"/>
      <c r="BT1370" s="154"/>
      <c r="BU1370" s="154"/>
      <c r="BV1370" s="154"/>
      <c r="BW1370" s="154"/>
      <c r="BX1370" s="154"/>
      <c r="BY1370" s="154"/>
      <c r="BZ1370" s="154"/>
      <c r="CA1370" s="154"/>
      <c r="CB1370" s="154"/>
      <c r="CC1370" s="154"/>
      <c r="CD1370" s="154"/>
      <c r="CE1370" s="154"/>
      <c r="CF1370" s="154"/>
      <c r="CG1370" s="154"/>
      <c r="CH1370" s="154"/>
      <c r="CI1370" s="154"/>
      <c r="CJ1370" s="154"/>
      <c r="CK1370" s="154"/>
      <c r="CL1370" s="154"/>
      <c r="CM1370" s="154"/>
      <c r="CN1370" s="154"/>
      <c r="CO1370" s="154"/>
      <c r="CP1370" s="154"/>
      <c r="CQ1370" s="154"/>
      <c r="CR1370" s="154"/>
      <c r="CS1370" s="154"/>
      <c r="CT1370" s="154"/>
      <c r="CU1370" s="154"/>
      <c r="CV1370" s="154"/>
      <c r="CW1370" s="154"/>
      <c r="CX1370" s="154"/>
      <c r="CY1370" s="154"/>
      <c r="CZ1370" s="154"/>
      <c r="DA1370" s="154"/>
      <c r="DB1370" s="154"/>
      <c r="DC1370" s="154"/>
      <c r="DD1370" s="154"/>
      <c r="DE1370" s="154"/>
      <c r="DF1370" s="154"/>
      <c r="DG1370" s="154"/>
      <c r="DH1370" s="154"/>
      <c r="DI1370" s="154"/>
      <c r="DJ1370" s="154"/>
      <c r="DK1370" s="154"/>
      <c r="DL1370" s="154"/>
      <c r="DM1370" s="313">
        <v>4</v>
      </c>
      <c r="DN1370" s="313">
        <v>1</v>
      </c>
      <c r="DO1370" s="313">
        <v>4</v>
      </c>
      <c r="DP1370" s="313">
        <v>4</v>
      </c>
      <c r="DQ1370" s="318">
        <v>45658</v>
      </c>
      <c r="DR1370" s="318">
        <f>+DQ1370+DS1370</f>
        <v>45808</v>
      </c>
      <c r="DS1370" s="313">
        <v>150</v>
      </c>
      <c r="DT1370" s="131" t="s">
        <v>119</v>
      </c>
      <c r="DU1370" s="131" t="s">
        <v>112</v>
      </c>
      <c r="DV1370" s="131" t="s">
        <v>120</v>
      </c>
      <c r="DW1370" s="143"/>
      <c r="DX1370" s="143"/>
      <c r="DY1370" s="143"/>
      <c r="DZ1370" s="143"/>
      <c r="EA1370" s="143"/>
      <c r="EB1370" s="143"/>
      <c r="EC1370" s="143"/>
      <c r="ED1370" s="143"/>
      <c r="EE1370" s="143"/>
      <c r="EF1370" s="143"/>
      <c r="EG1370" s="143"/>
      <c r="EH1370" s="143"/>
      <c r="EI1370" s="143"/>
      <c r="EJ1370" s="144"/>
      <c r="EK1370" s="144"/>
      <c r="EL1370" s="144"/>
      <c r="EM1370" s="144"/>
      <c r="EN1370" s="144"/>
      <c r="EO1370" s="144"/>
      <c r="EP1370" s="144"/>
      <c r="EQ1370" s="144"/>
      <c r="ER1370" s="144"/>
      <c r="ES1370" s="144"/>
      <c r="ET1370" s="144"/>
      <c r="EU1370" s="144"/>
      <c r="EV1370" s="144"/>
      <c r="EW1370" s="144"/>
      <c r="EX1370" s="144"/>
      <c r="EY1370" s="143"/>
      <c r="EZ1370" s="143"/>
      <c r="FA1370" s="143"/>
      <c r="FB1370" s="143"/>
      <c r="FC1370" s="143"/>
      <c r="FD1370" s="143"/>
      <c r="FE1370" s="143"/>
      <c r="FF1370" s="319"/>
      <c r="FG1370" s="231"/>
      <c r="FH1370" s="228">
        <v>210</v>
      </c>
      <c r="FI1370" s="320"/>
      <c r="FJ1370" s="321"/>
      <c r="FK1370" s="131"/>
      <c r="FL1370" s="2" t="str">
        <f>VLOOKUP(J1370,[102]สรุปจังหวัด!B:E,4,FALSE)</f>
        <v>ผ่าน</v>
      </c>
    </row>
    <row r="1371" spans="1:168" s="145" customFormat="1" ht="53.25" hidden="1" customHeight="1">
      <c r="A1371" s="617">
        <v>47</v>
      </c>
      <c r="B1371" s="132" t="s">
        <v>108</v>
      </c>
      <c r="C1371" s="634">
        <v>1</v>
      </c>
      <c r="D1371" s="636" t="s">
        <v>675</v>
      </c>
      <c r="E1371" s="647" t="s">
        <v>2369</v>
      </c>
      <c r="F1371" s="617">
        <v>4</v>
      </c>
      <c r="G1371" s="617" t="s">
        <v>2370</v>
      </c>
      <c r="H1371" s="617" t="s">
        <v>2371</v>
      </c>
      <c r="I1371" s="617" t="s">
        <v>1137</v>
      </c>
      <c r="J1371" s="617" t="s">
        <v>213</v>
      </c>
      <c r="K1371" s="648" t="s">
        <v>214</v>
      </c>
      <c r="L1371" s="649" t="s">
        <v>6351</v>
      </c>
      <c r="M1371" s="650">
        <v>17.366123999999999</v>
      </c>
      <c r="N1371" s="650">
        <v>103.627623</v>
      </c>
      <c r="O1371" s="603"/>
      <c r="P1371" s="603"/>
      <c r="Q1371" s="651">
        <v>0.49</v>
      </c>
      <c r="R1371" s="603"/>
      <c r="S1371" s="603"/>
      <c r="T1371" s="652" t="s">
        <v>129</v>
      </c>
      <c r="U1371" s="652" t="s">
        <v>2372</v>
      </c>
      <c r="V1371" s="603" t="s">
        <v>507</v>
      </c>
      <c r="W1371" s="603"/>
      <c r="X1371" s="603"/>
      <c r="Y1371" s="603"/>
      <c r="Z1371" s="603"/>
      <c r="AA1371" s="603"/>
      <c r="AB1371" s="603"/>
      <c r="AC1371" s="603"/>
      <c r="AD1371" s="603"/>
      <c r="AE1371" s="603"/>
      <c r="AF1371" s="603"/>
      <c r="AG1371" s="603"/>
      <c r="AH1371" s="603"/>
      <c r="AI1371" s="603"/>
      <c r="AJ1371" s="603"/>
      <c r="AK1371" s="603"/>
      <c r="AL1371" s="603"/>
      <c r="AM1371" s="603"/>
      <c r="AN1371" s="603"/>
      <c r="AO1371" s="603"/>
      <c r="AP1371" s="603"/>
      <c r="AQ1371" s="603"/>
      <c r="AR1371" s="603"/>
      <c r="AS1371" s="603"/>
      <c r="AT1371" s="603"/>
      <c r="AU1371" s="653">
        <v>2.8000000000000001E-2</v>
      </c>
      <c r="AV1371" s="632">
        <v>70</v>
      </c>
      <c r="AW1371" s="603">
        <v>1</v>
      </c>
      <c r="AX1371" s="652">
        <v>35</v>
      </c>
      <c r="AY1371" s="603"/>
      <c r="AZ1371" s="603"/>
      <c r="BA1371" s="603"/>
      <c r="BB1371" s="603"/>
      <c r="BC1371" s="603"/>
      <c r="BD1371" s="603"/>
      <c r="BE1371" s="603"/>
      <c r="BF1371" s="603"/>
      <c r="BG1371" s="603"/>
      <c r="BH1371" s="603"/>
      <c r="BI1371" s="603"/>
      <c r="BJ1371" s="603"/>
      <c r="BK1371" s="603"/>
      <c r="BL1371" s="603"/>
      <c r="BM1371" s="603"/>
      <c r="BN1371" s="603"/>
      <c r="BO1371" s="603"/>
      <c r="BP1371" s="603"/>
      <c r="BQ1371" s="603"/>
      <c r="BR1371" s="603"/>
      <c r="BS1371" s="603"/>
      <c r="BT1371" s="603"/>
      <c r="BU1371" s="603"/>
      <c r="BV1371" s="603"/>
      <c r="BW1371" s="603"/>
      <c r="BX1371" s="603"/>
      <c r="BY1371" s="603"/>
      <c r="BZ1371" s="603"/>
      <c r="CA1371" s="603"/>
      <c r="CB1371" s="603"/>
      <c r="CC1371" s="603"/>
      <c r="CD1371" s="603"/>
      <c r="CE1371" s="603"/>
      <c r="CF1371" s="603"/>
      <c r="CG1371" s="603"/>
      <c r="CH1371" s="603"/>
      <c r="CI1371" s="603"/>
      <c r="CJ1371" s="603"/>
      <c r="CK1371" s="603"/>
      <c r="CL1371" s="603"/>
      <c r="CM1371" s="603"/>
      <c r="CN1371" s="603"/>
      <c r="CO1371" s="603"/>
      <c r="CP1371" s="603"/>
      <c r="CQ1371" s="603"/>
      <c r="CR1371" s="603"/>
      <c r="CS1371" s="603"/>
      <c r="CT1371" s="603"/>
      <c r="CU1371" s="603"/>
      <c r="CV1371" s="603"/>
      <c r="CW1371" s="603"/>
      <c r="CX1371" s="603"/>
      <c r="CY1371" s="603"/>
      <c r="CZ1371" s="603"/>
      <c r="DA1371" s="603"/>
      <c r="DB1371" s="603"/>
      <c r="DC1371" s="603"/>
      <c r="DD1371" s="603"/>
      <c r="DE1371" s="603"/>
      <c r="DF1371" s="603"/>
      <c r="DG1371" s="603"/>
      <c r="DH1371" s="603"/>
      <c r="DI1371" s="603"/>
      <c r="DJ1371" s="603"/>
      <c r="DK1371" s="603"/>
      <c r="DL1371" s="603"/>
      <c r="DM1371" s="654">
        <v>1</v>
      </c>
      <c r="DN1371" s="654">
        <v>1</v>
      </c>
      <c r="DO1371" s="655">
        <v>4</v>
      </c>
      <c r="DP1371" s="655">
        <v>4</v>
      </c>
      <c r="DQ1371" s="630">
        <v>243892</v>
      </c>
      <c r="DR1371" s="656">
        <v>243984</v>
      </c>
      <c r="DS1371" s="657">
        <v>90</v>
      </c>
      <c r="DT1371" s="632" t="s">
        <v>119</v>
      </c>
      <c r="DU1371" s="632" t="s">
        <v>112</v>
      </c>
      <c r="DV1371" s="633" t="s">
        <v>120</v>
      </c>
      <c r="DW1371" s="603"/>
      <c r="DX1371" s="143"/>
      <c r="DY1371" s="143"/>
      <c r="DZ1371" s="143"/>
      <c r="EA1371" s="143"/>
      <c r="EB1371" s="143"/>
      <c r="EC1371" s="143"/>
      <c r="ED1371" s="143"/>
      <c r="EE1371" s="143"/>
      <c r="EF1371" s="143"/>
      <c r="EG1371" s="143"/>
      <c r="EH1371" s="143"/>
      <c r="EI1371" s="143"/>
      <c r="EJ1371" s="144"/>
      <c r="EK1371" s="144"/>
      <c r="EL1371" s="144"/>
      <c r="EM1371" s="144"/>
      <c r="EN1371" s="144"/>
      <c r="EO1371" s="144"/>
      <c r="EP1371" s="144"/>
      <c r="EQ1371" s="144"/>
      <c r="ER1371" s="144"/>
      <c r="ES1371" s="144"/>
      <c r="ET1371" s="144"/>
      <c r="EU1371" s="144"/>
      <c r="EV1371" s="144"/>
      <c r="EW1371" s="144"/>
      <c r="EX1371" s="144"/>
      <c r="EY1371" s="143"/>
      <c r="EZ1371" s="143"/>
      <c r="FA1371" s="143"/>
      <c r="FB1371" s="143"/>
      <c r="FC1371" s="143"/>
      <c r="FD1371" s="143"/>
      <c r="FE1371" s="143"/>
      <c r="FF1371" s="658">
        <v>0.29210999999999998</v>
      </c>
      <c r="FG1371" s="658">
        <v>2.8000000000000001E-2</v>
      </c>
      <c r="FH1371" s="658">
        <v>70</v>
      </c>
      <c r="FI1371" s="658">
        <v>35</v>
      </c>
      <c r="FJ1371" s="658">
        <v>9.7369999999999998E-2</v>
      </c>
      <c r="FK1371" s="144"/>
      <c r="FL1371" s="2" t="str">
        <f>VLOOKUP(J1371,[102]สรุปจังหวัด!B:E,4,FALSE)</f>
        <v>ผ่าน</v>
      </c>
    </row>
    <row r="1372" spans="1:168" s="145" customFormat="1" ht="53.25" hidden="1" customHeight="1">
      <c r="A1372" s="617">
        <v>50</v>
      </c>
      <c r="B1372" s="132" t="s">
        <v>108</v>
      </c>
      <c r="C1372" s="634">
        <v>1</v>
      </c>
      <c r="D1372" s="636" t="s">
        <v>675</v>
      </c>
      <c r="E1372" s="647" t="s">
        <v>2376</v>
      </c>
      <c r="F1372" s="617"/>
      <c r="G1372" s="617" t="s">
        <v>2377</v>
      </c>
      <c r="H1372" s="617" t="s">
        <v>2378</v>
      </c>
      <c r="I1372" s="617" t="s">
        <v>1137</v>
      </c>
      <c r="J1372" s="617" t="s">
        <v>213</v>
      </c>
      <c r="K1372" s="648" t="s">
        <v>214</v>
      </c>
      <c r="L1372" s="649" t="s">
        <v>2248</v>
      </c>
      <c r="M1372" s="650">
        <v>17.439097</v>
      </c>
      <c r="N1372" s="650">
        <v>103.32599329999999</v>
      </c>
      <c r="O1372" s="603"/>
      <c r="P1372" s="603"/>
      <c r="Q1372" s="651">
        <v>0.41</v>
      </c>
      <c r="R1372" s="603"/>
      <c r="S1372" s="603"/>
      <c r="T1372" s="652" t="s">
        <v>129</v>
      </c>
      <c r="U1372" s="652" t="s">
        <v>515</v>
      </c>
      <c r="V1372" s="603" t="s">
        <v>507</v>
      </c>
      <c r="W1372" s="603"/>
      <c r="X1372" s="603"/>
      <c r="Y1372" s="603"/>
      <c r="Z1372" s="603"/>
      <c r="AA1372" s="603"/>
      <c r="AB1372" s="603"/>
      <c r="AC1372" s="603"/>
      <c r="AD1372" s="603"/>
      <c r="AE1372" s="603"/>
      <c r="AF1372" s="603"/>
      <c r="AG1372" s="603"/>
      <c r="AH1372" s="603"/>
      <c r="AI1372" s="603"/>
      <c r="AJ1372" s="603"/>
      <c r="AK1372" s="603"/>
      <c r="AL1372" s="603"/>
      <c r="AM1372" s="603"/>
      <c r="AN1372" s="603"/>
      <c r="AO1372" s="603"/>
      <c r="AP1372" s="603"/>
      <c r="AQ1372" s="603"/>
      <c r="AR1372" s="603"/>
      <c r="AS1372" s="603"/>
      <c r="AT1372" s="603"/>
      <c r="AU1372" s="653">
        <v>1.7364999999999998E-2</v>
      </c>
      <c r="AV1372" s="632">
        <v>40</v>
      </c>
      <c r="AW1372" s="603">
        <v>1</v>
      </c>
      <c r="AX1372" s="652">
        <v>64</v>
      </c>
      <c r="AY1372" s="603"/>
      <c r="AZ1372" s="603"/>
      <c r="BA1372" s="603"/>
      <c r="BB1372" s="603"/>
      <c r="BC1372" s="603"/>
      <c r="BD1372" s="603"/>
      <c r="BE1372" s="603"/>
      <c r="BF1372" s="603"/>
      <c r="BG1372" s="603"/>
      <c r="BH1372" s="603"/>
      <c r="BI1372" s="603"/>
      <c r="BJ1372" s="603"/>
      <c r="BK1372" s="603"/>
      <c r="BL1372" s="603"/>
      <c r="BM1372" s="603"/>
      <c r="BN1372" s="603"/>
      <c r="BO1372" s="603"/>
      <c r="BP1372" s="603"/>
      <c r="BQ1372" s="603"/>
      <c r="BR1372" s="603"/>
      <c r="BS1372" s="603"/>
      <c r="BT1372" s="603"/>
      <c r="BU1372" s="603"/>
      <c r="BV1372" s="603"/>
      <c r="BW1372" s="603"/>
      <c r="BX1372" s="603"/>
      <c r="BY1372" s="603"/>
      <c r="BZ1372" s="603"/>
      <c r="CA1372" s="603"/>
      <c r="CB1372" s="603"/>
      <c r="CC1372" s="603"/>
      <c r="CD1372" s="603"/>
      <c r="CE1372" s="603"/>
      <c r="CF1372" s="603"/>
      <c r="CG1372" s="603"/>
      <c r="CH1372" s="603"/>
      <c r="CI1372" s="603"/>
      <c r="CJ1372" s="603"/>
      <c r="CK1372" s="603"/>
      <c r="CL1372" s="603"/>
      <c r="CM1372" s="603"/>
      <c r="CN1372" s="603"/>
      <c r="CO1372" s="603"/>
      <c r="CP1372" s="603"/>
      <c r="CQ1372" s="603"/>
      <c r="CR1372" s="603"/>
      <c r="CS1372" s="603"/>
      <c r="CT1372" s="603"/>
      <c r="CU1372" s="603"/>
      <c r="CV1372" s="603"/>
      <c r="CW1372" s="603"/>
      <c r="CX1372" s="603"/>
      <c r="CY1372" s="603"/>
      <c r="CZ1372" s="603"/>
      <c r="DA1372" s="603"/>
      <c r="DB1372" s="603"/>
      <c r="DC1372" s="603"/>
      <c r="DD1372" s="603"/>
      <c r="DE1372" s="603"/>
      <c r="DF1372" s="603"/>
      <c r="DG1372" s="603"/>
      <c r="DH1372" s="603"/>
      <c r="DI1372" s="603"/>
      <c r="DJ1372" s="603"/>
      <c r="DK1372" s="603"/>
      <c r="DL1372" s="603"/>
      <c r="DM1372" s="654">
        <v>1</v>
      </c>
      <c r="DN1372" s="654">
        <v>1</v>
      </c>
      <c r="DO1372" s="655">
        <v>4</v>
      </c>
      <c r="DP1372" s="655">
        <v>4</v>
      </c>
      <c r="DQ1372" s="630">
        <v>243892</v>
      </c>
      <c r="DR1372" s="656">
        <v>243984</v>
      </c>
      <c r="DS1372" s="654">
        <v>90</v>
      </c>
      <c r="DT1372" s="632" t="s">
        <v>119</v>
      </c>
      <c r="DU1372" s="632" t="s">
        <v>112</v>
      </c>
      <c r="DV1372" s="633" t="s">
        <v>120</v>
      </c>
      <c r="DW1372" s="603"/>
      <c r="DX1372" s="143"/>
      <c r="DY1372" s="143"/>
      <c r="DZ1372" s="143"/>
      <c r="EA1372" s="143"/>
      <c r="EB1372" s="143"/>
      <c r="EC1372" s="143"/>
      <c r="ED1372" s="143"/>
      <c r="EE1372" s="143"/>
      <c r="EF1372" s="143"/>
      <c r="EG1372" s="143"/>
      <c r="EH1372" s="143"/>
      <c r="EI1372" s="143"/>
      <c r="EJ1372" s="144"/>
      <c r="EK1372" s="144"/>
      <c r="EL1372" s="144"/>
      <c r="EM1372" s="144"/>
      <c r="EN1372" s="144"/>
      <c r="EO1372" s="144"/>
      <c r="EP1372" s="144"/>
      <c r="EQ1372" s="144"/>
      <c r="ER1372" s="144"/>
      <c r="ES1372" s="144"/>
      <c r="ET1372" s="144"/>
      <c r="EU1372" s="144"/>
      <c r="EV1372" s="144"/>
      <c r="EW1372" s="144"/>
      <c r="EX1372" s="144"/>
      <c r="EY1372" s="143"/>
      <c r="EZ1372" s="143"/>
      <c r="FA1372" s="143"/>
      <c r="FB1372" s="143"/>
      <c r="FC1372" s="143"/>
      <c r="FD1372" s="143"/>
      <c r="FE1372" s="143"/>
      <c r="FF1372" s="658">
        <v>1125</v>
      </c>
      <c r="FG1372" s="658">
        <v>1.7364999999999998E-2</v>
      </c>
      <c r="FH1372" s="658">
        <v>40</v>
      </c>
      <c r="FI1372" s="658">
        <v>64</v>
      </c>
      <c r="FJ1372" s="658">
        <v>7.4999999999999997E-2</v>
      </c>
      <c r="FK1372" s="144"/>
      <c r="FL1372" s="2" t="str">
        <f>VLOOKUP(J1372,[102]สรุปจังหวัด!B:E,4,FALSE)</f>
        <v>ผ่าน</v>
      </c>
    </row>
    <row r="1373" spans="1:168" s="145" customFormat="1" ht="53.25" hidden="1" customHeight="1">
      <c r="A1373" s="133">
        <v>16</v>
      </c>
      <c r="B1373" s="138" t="s">
        <v>108</v>
      </c>
      <c r="C1373" s="220">
        <v>1</v>
      </c>
      <c r="D1373" s="200" t="s">
        <v>681</v>
      </c>
      <c r="E1373" s="149" t="s">
        <v>1118</v>
      </c>
      <c r="F1373" s="146"/>
      <c r="G1373" s="151"/>
      <c r="H1373" s="132" t="s">
        <v>1119</v>
      </c>
      <c r="I1373" s="132" t="s">
        <v>258</v>
      </c>
      <c r="J1373" s="132" t="s">
        <v>213</v>
      </c>
      <c r="K1373" s="132" t="s">
        <v>214</v>
      </c>
      <c r="L1373" s="133" t="s">
        <v>926</v>
      </c>
      <c r="M1373" s="174">
        <v>17.083400000000001</v>
      </c>
      <c r="N1373" s="174">
        <v>104.1467</v>
      </c>
      <c r="O1373" s="132" t="s">
        <v>504</v>
      </c>
      <c r="P1373" s="132" t="s">
        <v>504</v>
      </c>
      <c r="Q1373" s="173">
        <v>134.17769999999999</v>
      </c>
      <c r="R1373" s="146"/>
      <c r="S1373" s="146"/>
      <c r="T1373" s="133" t="s">
        <v>505</v>
      </c>
      <c r="U1373" s="133" t="s">
        <v>506</v>
      </c>
      <c r="V1373" s="133" t="s">
        <v>507</v>
      </c>
      <c r="W1373" s="146"/>
      <c r="X1373" s="146"/>
      <c r="Y1373" s="146"/>
      <c r="Z1373" s="146"/>
      <c r="AA1373" s="146"/>
      <c r="AB1373" s="146"/>
      <c r="AC1373" s="146"/>
      <c r="AD1373" s="146"/>
      <c r="AE1373" s="146"/>
      <c r="AF1373" s="146"/>
      <c r="AG1373" s="146"/>
      <c r="AH1373" s="146"/>
      <c r="AI1373" s="146"/>
      <c r="AJ1373" s="146"/>
      <c r="AK1373" s="146"/>
      <c r="AL1373" s="146"/>
      <c r="AM1373" s="146"/>
      <c r="AN1373" s="146"/>
      <c r="AO1373" s="146"/>
      <c r="AP1373" s="146"/>
      <c r="AQ1373" s="146"/>
      <c r="AR1373" s="146"/>
      <c r="AS1373" s="146"/>
      <c r="AT1373" s="146"/>
      <c r="AU1373" s="265">
        <v>0.72</v>
      </c>
      <c r="AV1373" s="266">
        <v>3300</v>
      </c>
      <c r="AW1373" s="267">
        <v>1</v>
      </c>
      <c r="AX1373" s="266">
        <v>1716</v>
      </c>
      <c r="AY1373" s="146"/>
      <c r="AZ1373" s="146"/>
      <c r="BA1373" s="146"/>
      <c r="BB1373" s="146"/>
      <c r="BC1373" s="146"/>
      <c r="BD1373" s="146"/>
      <c r="BE1373" s="146"/>
      <c r="BF1373" s="146"/>
      <c r="BG1373" s="146"/>
      <c r="BH1373" s="146"/>
      <c r="BI1373" s="146"/>
      <c r="BJ1373" s="146"/>
      <c r="BK1373" s="146"/>
      <c r="BL1373" s="146"/>
      <c r="BM1373" s="146"/>
      <c r="BN1373" s="146"/>
      <c r="BO1373" s="146"/>
      <c r="BP1373" s="146"/>
      <c r="BQ1373" s="146"/>
      <c r="BR1373" s="146"/>
      <c r="BS1373" s="146"/>
      <c r="BT1373" s="146"/>
      <c r="BU1373" s="146"/>
      <c r="BV1373" s="146"/>
      <c r="BW1373" s="146"/>
      <c r="BX1373" s="146"/>
      <c r="BY1373" s="146"/>
      <c r="BZ1373" s="146"/>
      <c r="CA1373" s="146"/>
      <c r="CB1373" s="146"/>
      <c r="CC1373" s="146"/>
      <c r="CD1373" s="146"/>
      <c r="CE1373" s="146"/>
      <c r="CF1373" s="146"/>
      <c r="CG1373" s="146"/>
      <c r="CH1373" s="146"/>
      <c r="CI1373" s="146"/>
      <c r="CJ1373" s="146"/>
      <c r="CK1373" s="146"/>
      <c r="CL1373" s="146"/>
      <c r="CM1373" s="146"/>
      <c r="CN1373" s="146"/>
      <c r="CO1373" s="146"/>
      <c r="CP1373" s="146"/>
      <c r="CQ1373" s="146"/>
      <c r="CR1373" s="146"/>
      <c r="CS1373" s="146"/>
      <c r="CT1373" s="146"/>
      <c r="CU1373" s="146"/>
      <c r="CV1373" s="146"/>
      <c r="CW1373" s="146"/>
      <c r="CX1373" s="146"/>
      <c r="CY1373" s="146"/>
      <c r="CZ1373" s="146"/>
      <c r="DA1373" s="146"/>
      <c r="DB1373" s="146"/>
      <c r="DC1373" s="146"/>
      <c r="DD1373" s="146"/>
      <c r="DE1373" s="146"/>
      <c r="DF1373" s="146"/>
      <c r="DG1373" s="146"/>
      <c r="DH1373" s="146"/>
      <c r="DI1373" s="146"/>
      <c r="DJ1373" s="146"/>
      <c r="DK1373" s="146"/>
      <c r="DL1373" s="146"/>
      <c r="DM1373" s="133">
        <v>4</v>
      </c>
      <c r="DN1373" s="133">
        <v>1</v>
      </c>
      <c r="DO1373" s="133">
        <v>4</v>
      </c>
      <c r="DP1373" s="133">
        <v>4</v>
      </c>
      <c r="DQ1373" s="233" t="s">
        <v>921</v>
      </c>
      <c r="DR1373" s="233" t="s">
        <v>640</v>
      </c>
      <c r="DS1373" s="133">
        <v>270</v>
      </c>
      <c r="DT1373" s="133" t="s">
        <v>119</v>
      </c>
      <c r="DU1373" s="133" t="s">
        <v>112</v>
      </c>
      <c r="DV1373" s="133" t="s">
        <v>120</v>
      </c>
      <c r="DW1373" s="143"/>
      <c r="DX1373" s="143"/>
      <c r="DY1373" s="143"/>
      <c r="DZ1373" s="143"/>
      <c r="EA1373" s="143"/>
      <c r="EB1373" s="143"/>
      <c r="EC1373" s="143"/>
      <c r="ED1373" s="143"/>
      <c r="EE1373" s="143"/>
      <c r="EF1373" s="143"/>
      <c r="EG1373" s="143"/>
      <c r="EH1373" s="143"/>
      <c r="EI1373" s="143"/>
      <c r="EJ1373" s="144"/>
      <c r="EK1373" s="144"/>
      <c r="EL1373" s="144"/>
      <c r="EM1373" s="144"/>
      <c r="EN1373" s="144"/>
      <c r="EO1373" s="144"/>
      <c r="EP1373" s="144"/>
      <c r="EQ1373" s="144"/>
      <c r="ER1373" s="144"/>
      <c r="ES1373" s="144"/>
      <c r="ET1373" s="144"/>
      <c r="EU1373" s="144"/>
      <c r="EV1373" s="144"/>
      <c r="EW1373" s="144"/>
      <c r="EX1373" s="144"/>
      <c r="EY1373" s="143"/>
      <c r="EZ1373" s="143"/>
      <c r="FA1373" s="143"/>
      <c r="FB1373" s="143"/>
      <c r="FC1373" s="143"/>
      <c r="FD1373" s="143"/>
      <c r="FE1373" s="143"/>
      <c r="FF1373" s="268"/>
      <c r="FG1373" s="265">
        <v>0.72</v>
      </c>
      <c r="FH1373" s="266">
        <v>3300</v>
      </c>
      <c r="FI1373" s="266">
        <v>1716</v>
      </c>
      <c r="FJ1373" s="268"/>
      <c r="FK1373" s="138"/>
      <c r="FL1373" s="2" t="str">
        <f>VLOOKUP(J1373,[102]สรุปจังหวัด!B:E,4,FALSE)</f>
        <v>ผ่าน</v>
      </c>
    </row>
    <row r="1374" spans="1:168" s="145" customFormat="1" ht="53.25" hidden="1" customHeight="1">
      <c r="A1374" s="133">
        <v>14</v>
      </c>
      <c r="B1374" s="138" t="s">
        <v>108</v>
      </c>
      <c r="C1374" s="138">
        <v>1</v>
      </c>
      <c r="D1374" s="200" t="s">
        <v>681</v>
      </c>
      <c r="E1374" s="237" t="s">
        <v>508</v>
      </c>
      <c r="F1374" s="146"/>
      <c r="G1374" s="151"/>
      <c r="H1374" s="131" t="s">
        <v>509</v>
      </c>
      <c r="I1374" s="131" t="s">
        <v>258</v>
      </c>
      <c r="J1374" s="131" t="s">
        <v>213</v>
      </c>
      <c r="K1374" s="138" t="s">
        <v>6093</v>
      </c>
      <c r="L1374" s="131" t="s">
        <v>926</v>
      </c>
      <c r="M1374" s="257">
        <v>17.145900000000001</v>
      </c>
      <c r="N1374" s="257">
        <v>104.1467</v>
      </c>
      <c r="O1374" s="131" t="s">
        <v>504</v>
      </c>
      <c r="P1374" s="132" t="s">
        <v>504</v>
      </c>
      <c r="Q1374" s="258">
        <v>176.79679999999999</v>
      </c>
      <c r="R1374" s="259"/>
      <c r="S1374" s="259"/>
      <c r="T1374" s="131" t="s">
        <v>505</v>
      </c>
      <c r="U1374" s="131" t="s">
        <v>506</v>
      </c>
      <c r="V1374" s="131" t="s">
        <v>507</v>
      </c>
      <c r="W1374" s="131"/>
      <c r="X1374" s="259"/>
      <c r="Y1374" s="259"/>
      <c r="Z1374" s="259"/>
      <c r="AA1374" s="259"/>
      <c r="AB1374" s="259"/>
      <c r="AC1374" s="259"/>
      <c r="AD1374" s="259"/>
      <c r="AE1374" s="259"/>
      <c r="AF1374" s="259"/>
      <c r="AG1374" s="259"/>
      <c r="AH1374" s="259"/>
      <c r="AI1374" s="259"/>
      <c r="AJ1374" s="259"/>
      <c r="AK1374" s="259"/>
      <c r="AL1374" s="259"/>
      <c r="AM1374" s="259"/>
      <c r="AN1374" s="259"/>
      <c r="AO1374" s="259"/>
      <c r="AP1374" s="140"/>
      <c r="AQ1374" s="140"/>
      <c r="AR1374" s="140"/>
      <c r="AS1374" s="140"/>
      <c r="AT1374" s="140"/>
      <c r="AU1374" s="155">
        <v>0.313</v>
      </c>
      <c r="AV1374" s="260">
        <v>2200</v>
      </c>
      <c r="AW1374" s="261">
        <v>1</v>
      </c>
      <c r="AX1374" s="260">
        <v>693</v>
      </c>
      <c r="AY1374" s="146"/>
      <c r="AZ1374" s="146"/>
      <c r="BA1374" s="146"/>
      <c r="BB1374" s="146"/>
      <c r="BC1374" s="146"/>
      <c r="BD1374" s="146"/>
      <c r="BE1374" s="146"/>
      <c r="BF1374" s="146"/>
      <c r="BG1374" s="146"/>
      <c r="BH1374" s="146"/>
      <c r="BI1374" s="146"/>
      <c r="BJ1374" s="146"/>
      <c r="BK1374" s="146"/>
      <c r="BL1374" s="146"/>
      <c r="BM1374" s="146"/>
      <c r="BN1374" s="146"/>
      <c r="BO1374" s="146"/>
      <c r="BP1374" s="146"/>
      <c r="BQ1374" s="146"/>
      <c r="BR1374" s="146"/>
      <c r="BS1374" s="146"/>
      <c r="BT1374" s="146"/>
      <c r="BU1374" s="146"/>
      <c r="BV1374" s="146"/>
      <c r="BW1374" s="146"/>
      <c r="BX1374" s="146"/>
      <c r="BY1374" s="146"/>
      <c r="BZ1374" s="146"/>
      <c r="CA1374" s="146"/>
      <c r="CB1374" s="146"/>
      <c r="CC1374" s="146"/>
      <c r="CD1374" s="146"/>
      <c r="CE1374" s="146"/>
      <c r="CF1374" s="146"/>
      <c r="CG1374" s="146"/>
      <c r="CH1374" s="146"/>
      <c r="CI1374" s="146"/>
      <c r="CJ1374" s="146"/>
      <c r="CK1374" s="146"/>
      <c r="CL1374" s="146"/>
      <c r="CM1374" s="146"/>
      <c r="CN1374" s="146"/>
      <c r="CO1374" s="146"/>
      <c r="CP1374" s="146"/>
      <c r="CQ1374" s="146"/>
      <c r="CR1374" s="146"/>
      <c r="CS1374" s="146"/>
      <c r="CT1374" s="146"/>
      <c r="CU1374" s="146"/>
      <c r="CV1374" s="146"/>
      <c r="CW1374" s="146"/>
      <c r="CX1374" s="146"/>
      <c r="CY1374" s="146"/>
      <c r="CZ1374" s="146"/>
      <c r="DA1374" s="146"/>
      <c r="DB1374" s="146"/>
      <c r="DC1374" s="146"/>
      <c r="DD1374" s="146"/>
      <c r="DE1374" s="146"/>
      <c r="DF1374" s="146"/>
      <c r="DG1374" s="146"/>
      <c r="DH1374" s="146"/>
      <c r="DI1374" s="146"/>
      <c r="DJ1374" s="146"/>
      <c r="DK1374" s="146"/>
      <c r="DL1374" s="146"/>
      <c r="DM1374" s="131">
        <v>4</v>
      </c>
      <c r="DN1374" s="131">
        <v>1</v>
      </c>
      <c r="DO1374" s="131">
        <v>4</v>
      </c>
      <c r="DP1374" s="131">
        <v>4</v>
      </c>
      <c r="DQ1374" s="262" t="s">
        <v>921</v>
      </c>
      <c r="DR1374" s="262" t="s">
        <v>640</v>
      </c>
      <c r="DS1374" s="131">
        <v>270</v>
      </c>
      <c r="DT1374" s="131" t="s">
        <v>119</v>
      </c>
      <c r="DU1374" s="131" t="s">
        <v>112</v>
      </c>
      <c r="DV1374" s="131" t="s">
        <v>120</v>
      </c>
      <c r="DW1374" s="143"/>
      <c r="DX1374" s="143"/>
      <c r="DY1374" s="143"/>
      <c r="DZ1374" s="143"/>
      <c r="EA1374" s="143"/>
      <c r="EB1374" s="143"/>
      <c r="EC1374" s="143"/>
      <c r="ED1374" s="143"/>
      <c r="EE1374" s="143"/>
      <c r="EF1374" s="143"/>
      <c r="EG1374" s="143"/>
      <c r="EH1374" s="143"/>
      <c r="EI1374" s="143"/>
      <c r="EJ1374" s="144"/>
      <c r="EK1374" s="144"/>
      <c r="EL1374" s="144"/>
      <c r="EM1374" s="144"/>
      <c r="EN1374" s="144"/>
      <c r="EO1374" s="144"/>
      <c r="EP1374" s="144"/>
      <c r="EQ1374" s="144"/>
      <c r="ER1374" s="144"/>
      <c r="ES1374" s="144"/>
      <c r="ET1374" s="144"/>
      <c r="EU1374" s="144"/>
      <c r="EV1374" s="144"/>
      <c r="EW1374" s="144"/>
      <c r="EX1374" s="144"/>
      <c r="EY1374" s="143"/>
      <c r="EZ1374" s="143"/>
      <c r="FA1374" s="143"/>
      <c r="FB1374" s="143"/>
      <c r="FC1374" s="143"/>
      <c r="FD1374" s="143"/>
      <c r="FE1374" s="143"/>
      <c r="FF1374" s="263">
        <v>0.124</v>
      </c>
      <c r="FG1374" s="263">
        <v>0.313</v>
      </c>
      <c r="FH1374" s="260">
        <v>2200</v>
      </c>
      <c r="FI1374" s="260">
        <v>693</v>
      </c>
      <c r="FJ1374" s="264"/>
      <c r="FK1374" s="220"/>
      <c r="FL1374" s="2" t="str">
        <f>VLOOKUP(J1374,[102]สรุปจังหวัด!B:E,4,FALSE)</f>
        <v>ผ่าน</v>
      </c>
    </row>
    <row r="1375" spans="1:168" s="145" customFormat="1" ht="53.25" hidden="1" customHeight="1">
      <c r="A1375" s="133">
        <v>15</v>
      </c>
      <c r="B1375" s="138" t="s">
        <v>108</v>
      </c>
      <c r="C1375" s="138">
        <v>1</v>
      </c>
      <c r="D1375" s="200" t="s">
        <v>681</v>
      </c>
      <c r="E1375" s="237" t="s">
        <v>502</v>
      </c>
      <c r="F1375" s="140"/>
      <c r="G1375" s="135"/>
      <c r="H1375" s="131" t="s">
        <v>503</v>
      </c>
      <c r="I1375" s="131" t="s">
        <v>258</v>
      </c>
      <c r="J1375" s="131" t="s">
        <v>213</v>
      </c>
      <c r="K1375" s="138" t="s">
        <v>6093</v>
      </c>
      <c r="L1375" s="131" t="s">
        <v>926</v>
      </c>
      <c r="M1375" s="257">
        <v>17.258600000000001</v>
      </c>
      <c r="N1375" s="257">
        <v>104.1968</v>
      </c>
      <c r="O1375" s="131" t="s">
        <v>504</v>
      </c>
      <c r="P1375" s="132" t="s">
        <v>504</v>
      </c>
      <c r="Q1375" s="258">
        <v>75.813999999999993</v>
      </c>
      <c r="R1375" s="259"/>
      <c r="S1375" s="259"/>
      <c r="T1375" s="131" t="s">
        <v>505</v>
      </c>
      <c r="U1375" s="131" t="s">
        <v>506</v>
      </c>
      <c r="V1375" s="131" t="s">
        <v>507</v>
      </c>
      <c r="W1375" s="131"/>
      <c r="X1375" s="259"/>
      <c r="Y1375" s="259"/>
      <c r="Z1375" s="259"/>
      <c r="AA1375" s="259"/>
      <c r="AB1375" s="259"/>
      <c r="AC1375" s="259"/>
      <c r="AD1375" s="259"/>
      <c r="AE1375" s="259"/>
      <c r="AF1375" s="259"/>
      <c r="AG1375" s="259"/>
      <c r="AH1375" s="259"/>
      <c r="AI1375" s="259"/>
      <c r="AJ1375" s="259"/>
      <c r="AK1375" s="259"/>
      <c r="AL1375" s="259"/>
      <c r="AM1375" s="259"/>
      <c r="AN1375" s="259"/>
      <c r="AO1375" s="259"/>
      <c r="AP1375" s="140"/>
      <c r="AQ1375" s="140"/>
      <c r="AR1375" s="140"/>
      <c r="AS1375" s="140"/>
      <c r="AT1375" s="140"/>
      <c r="AU1375" s="155">
        <v>7.0999999999999994E-2</v>
      </c>
      <c r="AV1375" s="260">
        <v>1100</v>
      </c>
      <c r="AW1375" s="261">
        <v>1</v>
      </c>
      <c r="AX1375" s="260">
        <v>1057</v>
      </c>
      <c r="AY1375" s="140"/>
      <c r="AZ1375" s="140"/>
      <c r="BA1375" s="140"/>
      <c r="BB1375" s="140"/>
      <c r="BC1375" s="140"/>
      <c r="BD1375" s="140"/>
      <c r="BE1375" s="140"/>
      <c r="BF1375" s="140"/>
      <c r="BG1375" s="140"/>
      <c r="BH1375" s="140"/>
      <c r="BI1375" s="140"/>
      <c r="BJ1375" s="140"/>
      <c r="BK1375" s="140"/>
      <c r="BL1375" s="140"/>
      <c r="BM1375" s="140"/>
      <c r="BN1375" s="140"/>
      <c r="BO1375" s="140"/>
      <c r="BP1375" s="140"/>
      <c r="BQ1375" s="140"/>
      <c r="BR1375" s="140"/>
      <c r="BS1375" s="140"/>
      <c r="BT1375" s="140"/>
      <c r="BU1375" s="140"/>
      <c r="BV1375" s="140"/>
      <c r="BW1375" s="140"/>
      <c r="BX1375" s="140"/>
      <c r="BY1375" s="140"/>
      <c r="BZ1375" s="140"/>
      <c r="CA1375" s="140"/>
      <c r="CB1375" s="140"/>
      <c r="CC1375" s="140"/>
      <c r="CD1375" s="140"/>
      <c r="CE1375" s="140"/>
      <c r="CF1375" s="140"/>
      <c r="CG1375" s="140"/>
      <c r="CH1375" s="140"/>
      <c r="CI1375" s="140"/>
      <c r="CJ1375" s="140"/>
      <c r="CK1375" s="140"/>
      <c r="CL1375" s="140"/>
      <c r="CM1375" s="140"/>
      <c r="CN1375" s="140"/>
      <c r="CO1375" s="140"/>
      <c r="CP1375" s="140"/>
      <c r="CQ1375" s="140"/>
      <c r="CR1375" s="140"/>
      <c r="CS1375" s="140"/>
      <c r="CT1375" s="140"/>
      <c r="CU1375" s="140"/>
      <c r="CV1375" s="140"/>
      <c r="CW1375" s="140"/>
      <c r="CX1375" s="140"/>
      <c r="CY1375" s="140"/>
      <c r="CZ1375" s="140"/>
      <c r="DA1375" s="140"/>
      <c r="DB1375" s="140"/>
      <c r="DC1375" s="140"/>
      <c r="DD1375" s="140"/>
      <c r="DE1375" s="140"/>
      <c r="DF1375" s="140"/>
      <c r="DG1375" s="140"/>
      <c r="DH1375" s="140"/>
      <c r="DI1375" s="140"/>
      <c r="DJ1375" s="140"/>
      <c r="DK1375" s="140"/>
      <c r="DL1375" s="140"/>
      <c r="DM1375" s="131">
        <v>4</v>
      </c>
      <c r="DN1375" s="131">
        <v>1</v>
      </c>
      <c r="DO1375" s="131">
        <v>4</v>
      </c>
      <c r="DP1375" s="131">
        <v>4</v>
      </c>
      <c r="DQ1375" s="262" t="s">
        <v>921</v>
      </c>
      <c r="DR1375" s="262" t="s">
        <v>640</v>
      </c>
      <c r="DS1375" s="131">
        <v>270</v>
      </c>
      <c r="DT1375" s="131" t="s">
        <v>119</v>
      </c>
      <c r="DU1375" s="131" t="s">
        <v>112</v>
      </c>
      <c r="DV1375" s="131" t="s">
        <v>120</v>
      </c>
      <c r="DW1375" s="143"/>
      <c r="DX1375" s="143"/>
      <c r="DY1375" s="143"/>
      <c r="DZ1375" s="143"/>
      <c r="EA1375" s="143"/>
      <c r="EB1375" s="143"/>
      <c r="EC1375" s="143"/>
      <c r="ED1375" s="143"/>
      <c r="EE1375" s="143"/>
      <c r="EF1375" s="143"/>
      <c r="EG1375" s="143"/>
      <c r="EH1375" s="143"/>
      <c r="EI1375" s="143"/>
      <c r="EJ1375" s="144"/>
      <c r="EK1375" s="144"/>
      <c r="EL1375" s="144"/>
      <c r="EM1375" s="144"/>
      <c r="EN1375" s="144"/>
      <c r="EO1375" s="144"/>
      <c r="EP1375" s="144"/>
      <c r="EQ1375" s="144"/>
      <c r="ER1375" s="144"/>
      <c r="ES1375" s="144"/>
      <c r="ET1375" s="144"/>
      <c r="EU1375" s="144"/>
      <c r="EV1375" s="144"/>
      <c r="EW1375" s="144"/>
      <c r="EX1375" s="144"/>
      <c r="EY1375" s="143"/>
      <c r="EZ1375" s="143"/>
      <c r="FA1375" s="143"/>
      <c r="FB1375" s="143"/>
      <c r="FC1375" s="143"/>
      <c r="FD1375" s="143"/>
      <c r="FE1375" s="143"/>
      <c r="FF1375" s="263">
        <v>1.7999999999999999E-2</v>
      </c>
      <c r="FG1375" s="263">
        <v>7.0999999999999994E-2</v>
      </c>
      <c r="FH1375" s="260">
        <v>1100</v>
      </c>
      <c r="FI1375" s="260">
        <v>1057</v>
      </c>
      <c r="FJ1375" s="264"/>
      <c r="FK1375" s="131"/>
      <c r="FL1375" s="2" t="str">
        <f>VLOOKUP(J1375,[102]สรุปจังหวัด!B:E,4,FALSE)</f>
        <v>ผ่าน</v>
      </c>
    </row>
    <row r="1376" spans="1:168" s="145" customFormat="1" ht="53.25" hidden="1" customHeight="1">
      <c r="A1376" s="854">
        <v>150</v>
      </c>
      <c r="B1376" s="137" t="s">
        <v>108</v>
      </c>
      <c r="C1376" s="178"/>
      <c r="D1376" s="132" t="s">
        <v>679</v>
      </c>
      <c r="E1376" s="179" t="s">
        <v>256</v>
      </c>
      <c r="F1376" s="141"/>
      <c r="G1376" s="180"/>
      <c r="H1376" s="179" t="s">
        <v>257</v>
      </c>
      <c r="I1376" s="180" t="s">
        <v>6071</v>
      </c>
      <c r="J1376" s="180" t="s">
        <v>213</v>
      </c>
      <c r="K1376" s="177"/>
      <c r="L1376" s="177"/>
      <c r="M1376" s="181">
        <v>17.366993189999999</v>
      </c>
      <c r="N1376" s="181">
        <v>104.05791585999999</v>
      </c>
      <c r="O1376" s="182"/>
      <c r="P1376" s="177"/>
      <c r="Q1376" s="183">
        <v>0.85</v>
      </c>
      <c r="R1376" s="177"/>
      <c r="S1376" s="177"/>
      <c r="T1376" s="136" t="s">
        <v>938</v>
      </c>
      <c r="U1376" s="133" t="s">
        <v>606</v>
      </c>
      <c r="V1376" s="136" t="s">
        <v>147</v>
      </c>
      <c r="W1376" s="177"/>
      <c r="X1376" s="177"/>
      <c r="Y1376" s="177"/>
      <c r="Z1376" s="177"/>
      <c r="AA1376" s="177"/>
      <c r="AB1376" s="177"/>
      <c r="AC1376" s="177"/>
      <c r="AD1376" s="177"/>
      <c r="AE1376" s="177"/>
      <c r="AF1376" s="177"/>
      <c r="AG1376" s="177"/>
      <c r="AH1376" s="177"/>
      <c r="AI1376" s="177"/>
      <c r="AJ1376" s="177"/>
      <c r="AK1376" s="177"/>
      <c r="AL1376" s="177"/>
      <c r="AM1376" s="177"/>
      <c r="AN1376" s="177"/>
      <c r="AO1376" s="177"/>
      <c r="AP1376" s="177"/>
      <c r="AQ1376" s="177"/>
      <c r="AR1376" s="177">
        <v>1</v>
      </c>
      <c r="AS1376" s="177"/>
      <c r="AT1376" s="177"/>
      <c r="AU1376" s="177"/>
      <c r="AV1376" s="177"/>
      <c r="AW1376" s="177">
        <v>1</v>
      </c>
      <c r="AX1376" s="177"/>
      <c r="AY1376" s="177"/>
      <c r="AZ1376" s="177"/>
      <c r="BA1376" s="177"/>
      <c r="BB1376" s="177"/>
      <c r="BC1376" s="177"/>
      <c r="BD1376" s="177"/>
      <c r="BE1376" s="177"/>
      <c r="BF1376" s="177"/>
      <c r="BG1376" s="177"/>
      <c r="BH1376" s="177"/>
      <c r="BI1376" s="177"/>
      <c r="BJ1376" s="177"/>
      <c r="BK1376" s="177"/>
      <c r="BL1376" s="177"/>
      <c r="BM1376" s="177"/>
      <c r="BN1376" s="177"/>
      <c r="BO1376" s="177"/>
      <c r="BP1376" s="177"/>
      <c r="BQ1376" s="177"/>
      <c r="BR1376" s="177"/>
      <c r="BS1376" s="177"/>
      <c r="BT1376" s="177"/>
      <c r="BU1376" s="177"/>
      <c r="BV1376" s="177"/>
      <c r="BW1376" s="177"/>
      <c r="BX1376" s="177"/>
      <c r="BY1376" s="177"/>
      <c r="BZ1376" s="177"/>
      <c r="CA1376" s="177"/>
      <c r="CB1376" s="177"/>
      <c r="CC1376" s="177"/>
      <c r="CD1376" s="177"/>
      <c r="CE1376" s="177"/>
      <c r="CF1376" s="177"/>
      <c r="CG1376" s="177"/>
      <c r="CH1376" s="177"/>
      <c r="CI1376" s="177"/>
      <c r="CJ1376" s="177"/>
      <c r="CK1376" s="177"/>
      <c r="CL1376" s="177"/>
      <c r="CM1376" s="177"/>
      <c r="CN1376" s="177"/>
      <c r="CO1376" s="177"/>
      <c r="CP1376" s="177"/>
      <c r="CQ1376" s="177"/>
      <c r="CR1376" s="177"/>
      <c r="CS1376" s="177"/>
      <c r="CT1376" s="177"/>
      <c r="CU1376" s="177"/>
      <c r="CV1376" s="177"/>
      <c r="CW1376" s="177"/>
      <c r="CX1376" s="177"/>
      <c r="CY1376" s="177"/>
      <c r="CZ1376" s="177"/>
      <c r="DA1376" s="177"/>
      <c r="DB1376" s="177"/>
      <c r="DC1376" s="177"/>
      <c r="DD1376" s="177"/>
      <c r="DE1376" s="177"/>
      <c r="DF1376" s="177"/>
      <c r="DG1376" s="177"/>
      <c r="DH1376" s="177"/>
      <c r="DI1376" s="177"/>
      <c r="DJ1376" s="177"/>
      <c r="DK1376" s="177"/>
      <c r="DL1376" s="177"/>
      <c r="DM1376" s="184">
        <v>1</v>
      </c>
      <c r="DN1376" s="184">
        <v>1</v>
      </c>
      <c r="DO1376" s="184">
        <v>4</v>
      </c>
      <c r="DP1376" s="184">
        <v>4</v>
      </c>
      <c r="DQ1376" s="180" t="s">
        <v>6053</v>
      </c>
      <c r="DR1376" s="180" t="s">
        <v>6066</v>
      </c>
      <c r="DS1376" s="838">
        <v>270</v>
      </c>
      <c r="DT1376" s="180" t="s">
        <v>119</v>
      </c>
      <c r="DU1376" s="180" t="s">
        <v>112</v>
      </c>
      <c r="DV1376" s="180" t="s">
        <v>113</v>
      </c>
      <c r="DW1376" s="179" t="s">
        <v>148</v>
      </c>
      <c r="DX1376" s="143"/>
      <c r="DY1376" s="143"/>
      <c r="DZ1376" s="143"/>
      <c r="EA1376" s="143"/>
      <c r="EB1376" s="143"/>
      <c r="EC1376" s="143"/>
      <c r="ED1376" s="143"/>
      <c r="EE1376" s="143"/>
      <c r="EF1376" s="143"/>
      <c r="EG1376" s="143"/>
      <c r="EH1376" s="143"/>
      <c r="EI1376" s="143"/>
      <c r="EJ1376" s="144"/>
      <c r="EK1376" s="144"/>
      <c r="EL1376" s="144"/>
      <c r="EM1376" s="144"/>
      <c r="EN1376" s="144"/>
      <c r="EO1376" s="144"/>
      <c r="EP1376" s="144"/>
      <c r="EQ1376" s="144"/>
      <c r="ER1376" s="144"/>
      <c r="ES1376" s="144"/>
      <c r="ET1376" s="144"/>
      <c r="EU1376" s="144"/>
      <c r="EV1376" s="144"/>
      <c r="EW1376" s="144"/>
      <c r="EX1376" s="144"/>
      <c r="EY1376" s="143"/>
      <c r="EZ1376" s="143"/>
      <c r="FA1376" s="143"/>
      <c r="FB1376" s="143"/>
      <c r="FC1376" s="143"/>
      <c r="FD1376" s="143"/>
      <c r="FE1376" s="143"/>
      <c r="FF1376" s="177"/>
      <c r="FG1376" s="177"/>
      <c r="FH1376" s="177"/>
      <c r="FI1376" s="177"/>
      <c r="FJ1376" s="177"/>
      <c r="FK1376" s="144"/>
      <c r="FL1376" s="2" t="str">
        <f>VLOOKUP(J1376,[102]สรุปจังหวัด!B:E,4,FALSE)</f>
        <v>ผ่าน</v>
      </c>
    </row>
    <row r="1377" spans="1:168" s="145" customFormat="1" ht="53.25" hidden="1" customHeight="1">
      <c r="A1377" s="854">
        <v>168</v>
      </c>
      <c r="B1377" s="137" t="s">
        <v>108</v>
      </c>
      <c r="C1377" s="133"/>
      <c r="D1377" s="132" t="s">
        <v>679</v>
      </c>
      <c r="E1377" s="179" t="s">
        <v>210</v>
      </c>
      <c r="F1377" s="141"/>
      <c r="G1377" s="180"/>
      <c r="H1377" s="179" t="s">
        <v>211</v>
      </c>
      <c r="I1377" s="180" t="s">
        <v>212</v>
      </c>
      <c r="J1377" s="180" t="s">
        <v>213</v>
      </c>
      <c r="K1377" s="177"/>
      <c r="L1377" s="177"/>
      <c r="M1377" s="181">
        <v>17.912800000000001</v>
      </c>
      <c r="N1377" s="181">
        <v>103.73481</v>
      </c>
      <c r="O1377" s="182"/>
      <c r="P1377" s="177"/>
      <c r="Q1377" s="183">
        <v>0.42499999999999999</v>
      </c>
      <c r="R1377" s="177"/>
      <c r="S1377" s="177"/>
      <c r="T1377" s="136" t="s">
        <v>938</v>
      </c>
      <c r="U1377" s="133" t="s">
        <v>637</v>
      </c>
      <c r="V1377" s="136" t="s">
        <v>147</v>
      </c>
      <c r="W1377" s="177"/>
      <c r="X1377" s="177"/>
      <c r="Y1377" s="177"/>
      <c r="Z1377" s="177"/>
      <c r="AA1377" s="177"/>
      <c r="AB1377" s="177"/>
      <c r="AC1377" s="177"/>
      <c r="AD1377" s="177"/>
      <c r="AE1377" s="177"/>
      <c r="AF1377" s="177"/>
      <c r="AG1377" s="177"/>
      <c r="AH1377" s="177"/>
      <c r="AI1377" s="177"/>
      <c r="AJ1377" s="177"/>
      <c r="AK1377" s="177"/>
      <c r="AL1377" s="177"/>
      <c r="AM1377" s="177"/>
      <c r="AN1377" s="177"/>
      <c r="AO1377" s="177"/>
      <c r="AP1377" s="177"/>
      <c r="AQ1377" s="177"/>
      <c r="AR1377" s="177">
        <v>1</v>
      </c>
      <c r="AS1377" s="177"/>
      <c r="AT1377" s="177"/>
      <c r="AU1377" s="177"/>
      <c r="AV1377" s="177"/>
      <c r="AW1377" s="177">
        <v>1</v>
      </c>
      <c r="AX1377" s="177"/>
      <c r="AY1377" s="177"/>
      <c r="AZ1377" s="177"/>
      <c r="BA1377" s="177"/>
      <c r="BB1377" s="177"/>
      <c r="BC1377" s="177"/>
      <c r="BD1377" s="177"/>
      <c r="BE1377" s="177"/>
      <c r="BF1377" s="177"/>
      <c r="BG1377" s="177"/>
      <c r="BH1377" s="177"/>
      <c r="BI1377" s="177"/>
      <c r="BJ1377" s="177"/>
      <c r="BK1377" s="177"/>
      <c r="BL1377" s="177"/>
      <c r="BM1377" s="177"/>
      <c r="BN1377" s="177"/>
      <c r="BO1377" s="177"/>
      <c r="BP1377" s="177"/>
      <c r="BQ1377" s="177"/>
      <c r="BR1377" s="177"/>
      <c r="BS1377" s="177"/>
      <c r="BT1377" s="177"/>
      <c r="BU1377" s="177"/>
      <c r="BV1377" s="177"/>
      <c r="BW1377" s="177"/>
      <c r="BX1377" s="177"/>
      <c r="BY1377" s="177"/>
      <c r="BZ1377" s="177"/>
      <c r="CA1377" s="177"/>
      <c r="CB1377" s="177"/>
      <c r="CC1377" s="177"/>
      <c r="CD1377" s="177"/>
      <c r="CE1377" s="177"/>
      <c r="CF1377" s="177"/>
      <c r="CG1377" s="177"/>
      <c r="CH1377" s="177"/>
      <c r="CI1377" s="177"/>
      <c r="CJ1377" s="177"/>
      <c r="CK1377" s="177"/>
      <c r="CL1377" s="177"/>
      <c r="CM1377" s="177"/>
      <c r="CN1377" s="177"/>
      <c r="CO1377" s="177"/>
      <c r="CP1377" s="177"/>
      <c r="CQ1377" s="177"/>
      <c r="CR1377" s="177"/>
      <c r="CS1377" s="177"/>
      <c r="CT1377" s="177"/>
      <c r="CU1377" s="177"/>
      <c r="CV1377" s="177"/>
      <c r="CW1377" s="177"/>
      <c r="CX1377" s="177"/>
      <c r="CY1377" s="177"/>
      <c r="CZ1377" s="177"/>
      <c r="DA1377" s="177"/>
      <c r="DB1377" s="177"/>
      <c r="DC1377" s="177"/>
      <c r="DD1377" s="177"/>
      <c r="DE1377" s="177"/>
      <c r="DF1377" s="177"/>
      <c r="DG1377" s="177"/>
      <c r="DH1377" s="177"/>
      <c r="DI1377" s="177"/>
      <c r="DJ1377" s="177"/>
      <c r="DK1377" s="177"/>
      <c r="DL1377" s="177"/>
      <c r="DM1377" s="184">
        <v>1</v>
      </c>
      <c r="DN1377" s="184">
        <v>1</v>
      </c>
      <c r="DO1377" s="184">
        <v>4</v>
      </c>
      <c r="DP1377" s="184">
        <v>4</v>
      </c>
      <c r="DQ1377" s="180" t="s">
        <v>6053</v>
      </c>
      <c r="DR1377" s="180" t="s">
        <v>6066</v>
      </c>
      <c r="DS1377" s="838">
        <v>270</v>
      </c>
      <c r="DT1377" s="180" t="s">
        <v>119</v>
      </c>
      <c r="DU1377" s="180" t="s">
        <v>112</v>
      </c>
      <c r="DV1377" s="180" t="s">
        <v>113</v>
      </c>
      <c r="DW1377" s="179" t="s">
        <v>148</v>
      </c>
      <c r="DX1377" s="143"/>
      <c r="DY1377" s="143"/>
      <c r="DZ1377" s="143"/>
      <c r="EA1377" s="143"/>
      <c r="EB1377" s="143"/>
      <c r="EC1377" s="143"/>
      <c r="ED1377" s="143"/>
      <c r="EE1377" s="143"/>
      <c r="EF1377" s="143"/>
      <c r="EG1377" s="143"/>
      <c r="EH1377" s="143"/>
      <c r="EI1377" s="143"/>
      <c r="EJ1377" s="144"/>
      <c r="EK1377" s="144"/>
      <c r="EL1377" s="144"/>
      <c r="EM1377" s="144"/>
      <c r="EN1377" s="144"/>
      <c r="EO1377" s="144"/>
      <c r="EP1377" s="144"/>
      <c r="EQ1377" s="144"/>
      <c r="ER1377" s="144"/>
      <c r="ES1377" s="144"/>
      <c r="ET1377" s="144"/>
      <c r="EU1377" s="144"/>
      <c r="EV1377" s="144"/>
      <c r="EW1377" s="144"/>
      <c r="EX1377" s="144"/>
      <c r="EY1377" s="143"/>
      <c r="EZ1377" s="143"/>
      <c r="FA1377" s="143"/>
      <c r="FB1377" s="143"/>
      <c r="FC1377" s="143"/>
      <c r="FD1377" s="143"/>
      <c r="FE1377" s="143"/>
      <c r="FF1377" s="177"/>
      <c r="FG1377" s="177"/>
      <c r="FH1377" s="177"/>
      <c r="FI1377" s="177"/>
      <c r="FJ1377" s="177"/>
      <c r="FK1377" s="144"/>
      <c r="FL1377" s="2" t="str">
        <f>VLOOKUP(J1377,[102]สรุปจังหวัด!B:E,4,FALSE)</f>
        <v>ผ่าน</v>
      </c>
    </row>
    <row r="1378" spans="1:168" s="145" customFormat="1" ht="53.25" hidden="1" customHeight="1">
      <c r="A1378" s="854">
        <v>116</v>
      </c>
      <c r="B1378" s="137" t="s">
        <v>108</v>
      </c>
      <c r="C1378" s="178"/>
      <c r="D1378" s="132" t="s">
        <v>679</v>
      </c>
      <c r="E1378" s="179" t="s">
        <v>392</v>
      </c>
      <c r="F1378" s="141"/>
      <c r="G1378" s="180" t="s">
        <v>393</v>
      </c>
      <c r="H1378" s="179" t="s">
        <v>394</v>
      </c>
      <c r="I1378" s="180" t="s">
        <v>395</v>
      </c>
      <c r="J1378" s="180" t="s">
        <v>213</v>
      </c>
      <c r="K1378" s="177"/>
      <c r="L1378" s="177"/>
      <c r="M1378" s="181">
        <v>16.899727275</v>
      </c>
      <c r="N1378" s="181">
        <v>104.03368541944444</v>
      </c>
      <c r="O1378" s="182"/>
      <c r="P1378" s="177"/>
      <c r="Q1378" s="183">
        <v>0.55000000000000004</v>
      </c>
      <c r="R1378" s="177"/>
      <c r="S1378" s="177"/>
      <c r="T1378" s="136" t="s">
        <v>938</v>
      </c>
      <c r="U1378" s="133" t="s">
        <v>146</v>
      </c>
      <c r="V1378" s="136" t="s">
        <v>147</v>
      </c>
      <c r="W1378" s="177"/>
      <c r="X1378" s="177"/>
      <c r="Y1378" s="177"/>
      <c r="Z1378" s="177"/>
      <c r="AA1378" s="177"/>
      <c r="AB1378" s="177"/>
      <c r="AC1378" s="177"/>
      <c r="AD1378" s="177"/>
      <c r="AE1378" s="177"/>
      <c r="AF1378" s="177"/>
      <c r="AG1378" s="177"/>
      <c r="AH1378" s="177"/>
      <c r="AI1378" s="177"/>
      <c r="AJ1378" s="177"/>
      <c r="AK1378" s="177"/>
      <c r="AL1378" s="177"/>
      <c r="AM1378" s="177"/>
      <c r="AN1378" s="177"/>
      <c r="AO1378" s="177"/>
      <c r="AP1378" s="177"/>
      <c r="AQ1378" s="177"/>
      <c r="AR1378" s="177">
        <v>1</v>
      </c>
      <c r="AS1378" s="177"/>
      <c r="AT1378" s="177"/>
      <c r="AU1378" s="177"/>
      <c r="AV1378" s="177"/>
      <c r="AW1378" s="177">
        <v>1</v>
      </c>
      <c r="AX1378" s="177"/>
      <c r="AY1378" s="177"/>
      <c r="AZ1378" s="177"/>
      <c r="BA1378" s="177"/>
      <c r="BB1378" s="177"/>
      <c r="BC1378" s="177"/>
      <c r="BD1378" s="177"/>
      <c r="BE1378" s="177"/>
      <c r="BF1378" s="177"/>
      <c r="BG1378" s="177"/>
      <c r="BH1378" s="177"/>
      <c r="BI1378" s="177"/>
      <c r="BJ1378" s="177"/>
      <c r="BK1378" s="177"/>
      <c r="BL1378" s="177"/>
      <c r="BM1378" s="177"/>
      <c r="BN1378" s="177"/>
      <c r="BO1378" s="177"/>
      <c r="BP1378" s="177"/>
      <c r="BQ1378" s="177"/>
      <c r="BR1378" s="177"/>
      <c r="BS1378" s="177"/>
      <c r="BT1378" s="177"/>
      <c r="BU1378" s="177"/>
      <c r="BV1378" s="177"/>
      <c r="BW1378" s="177"/>
      <c r="BX1378" s="177"/>
      <c r="BY1378" s="177"/>
      <c r="BZ1378" s="177"/>
      <c r="CA1378" s="177"/>
      <c r="CB1378" s="177"/>
      <c r="CC1378" s="177"/>
      <c r="CD1378" s="177"/>
      <c r="CE1378" s="177"/>
      <c r="CF1378" s="177"/>
      <c r="CG1378" s="177"/>
      <c r="CH1378" s="177"/>
      <c r="CI1378" s="177"/>
      <c r="CJ1378" s="177"/>
      <c r="CK1378" s="177"/>
      <c r="CL1378" s="177"/>
      <c r="CM1378" s="177"/>
      <c r="CN1378" s="177"/>
      <c r="CO1378" s="177"/>
      <c r="CP1378" s="177"/>
      <c r="CQ1378" s="177"/>
      <c r="CR1378" s="177"/>
      <c r="CS1378" s="177"/>
      <c r="CT1378" s="177"/>
      <c r="CU1378" s="177"/>
      <c r="CV1378" s="177"/>
      <c r="CW1378" s="177"/>
      <c r="CX1378" s="177"/>
      <c r="CY1378" s="177"/>
      <c r="CZ1378" s="177"/>
      <c r="DA1378" s="177"/>
      <c r="DB1378" s="177"/>
      <c r="DC1378" s="177"/>
      <c r="DD1378" s="177"/>
      <c r="DE1378" s="177"/>
      <c r="DF1378" s="177"/>
      <c r="DG1378" s="177"/>
      <c r="DH1378" s="177"/>
      <c r="DI1378" s="177"/>
      <c r="DJ1378" s="177"/>
      <c r="DK1378" s="177"/>
      <c r="DL1378" s="177"/>
      <c r="DM1378" s="184">
        <v>1</v>
      </c>
      <c r="DN1378" s="184">
        <v>1</v>
      </c>
      <c r="DO1378" s="184">
        <v>4</v>
      </c>
      <c r="DP1378" s="184">
        <v>4</v>
      </c>
      <c r="DQ1378" s="180" t="s">
        <v>6053</v>
      </c>
      <c r="DR1378" s="180" t="s">
        <v>6066</v>
      </c>
      <c r="DS1378" s="838">
        <v>270</v>
      </c>
      <c r="DT1378" s="180" t="s">
        <v>119</v>
      </c>
      <c r="DU1378" s="180" t="s">
        <v>112</v>
      </c>
      <c r="DV1378" s="180" t="s">
        <v>113</v>
      </c>
      <c r="DW1378" s="179" t="s">
        <v>148</v>
      </c>
      <c r="DX1378" s="143"/>
      <c r="DY1378" s="143"/>
      <c r="DZ1378" s="143"/>
      <c r="EA1378" s="143"/>
      <c r="EB1378" s="143"/>
      <c r="EC1378" s="143"/>
      <c r="ED1378" s="143"/>
      <c r="EE1378" s="143"/>
      <c r="EF1378" s="143"/>
      <c r="EG1378" s="143"/>
      <c r="EH1378" s="143"/>
      <c r="EI1378" s="143"/>
      <c r="EJ1378" s="144"/>
      <c r="EK1378" s="144"/>
      <c r="EL1378" s="144"/>
      <c r="EM1378" s="144"/>
      <c r="EN1378" s="144"/>
      <c r="EO1378" s="144"/>
      <c r="EP1378" s="144"/>
      <c r="EQ1378" s="144"/>
      <c r="ER1378" s="144"/>
      <c r="ES1378" s="144"/>
      <c r="ET1378" s="144"/>
      <c r="EU1378" s="144"/>
      <c r="EV1378" s="144"/>
      <c r="EW1378" s="144"/>
      <c r="EX1378" s="144"/>
      <c r="EY1378" s="143"/>
      <c r="EZ1378" s="143"/>
      <c r="FA1378" s="143"/>
      <c r="FB1378" s="143"/>
      <c r="FC1378" s="143"/>
      <c r="FD1378" s="143"/>
      <c r="FE1378" s="143"/>
      <c r="FF1378" s="177"/>
      <c r="FG1378" s="177"/>
      <c r="FH1378" s="177"/>
      <c r="FI1378" s="177"/>
      <c r="FJ1378" s="177"/>
      <c r="FK1378" s="144"/>
      <c r="FL1378" s="2" t="str">
        <f>VLOOKUP(J1378,[102]สรุปจังหวัด!B:E,4,FALSE)</f>
        <v>ผ่าน</v>
      </c>
    </row>
    <row r="1379" spans="1:168" s="145" customFormat="1" ht="53.25" hidden="1" customHeight="1">
      <c r="A1379" s="854">
        <v>122</v>
      </c>
      <c r="B1379" s="137" t="s">
        <v>108</v>
      </c>
      <c r="C1379" s="178"/>
      <c r="D1379" s="132" t="s">
        <v>679</v>
      </c>
      <c r="E1379" s="179" t="s">
        <v>371</v>
      </c>
      <c r="F1379" s="141"/>
      <c r="G1379" s="180" t="s">
        <v>372</v>
      </c>
      <c r="H1379" s="179" t="s">
        <v>372</v>
      </c>
      <c r="I1379" s="180" t="s">
        <v>373</v>
      </c>
      <c r="J1379" s="180" t="s">
        <v>213</v>
      </c>
      <c r="K1379" s="177"/>
      <c r="L1379" s="177"/>
      <c r="M1379" s="181">
        <v>17.656878361111108</v>
      </c>
      <c r="N1379" s="181">
        <v>103.54897906944444</v>
      </c>
      <c r="O1379" s="182"/>
      <c r="P1379" s="177"/>
      <c r="Q1379" s="183">
        <v>0.55000000000000004</v>
      </c>
      <c r="R1379" s="177"/>
      <c r="S1379" s="177"/>
      <c r="T1379" s="136" t="s">
        <v>938</v>
      </c>
      <c r="U1379" s="133" t="s">
        <v>146</v>
      </c>
      <c r="V1379" s="136" t="s">
        <v>147</v>
      </c>
      <c r="W1379" s="177"/>
      <c r="X1379" s="177"/>
      <c r="Y1379" s="177"/>
      <c r="Z1379" s="177"/>
      <c r="AA1379" s="177"/>
      <c r="AB1379" s="177"/>
      <c r="AC1379" s="177"/>
      <c r="AD1379" s="177"/>
      <c r="AE1379" s="177"/>
      <c r="AF1379" s="177"/>
      <c r="AG1379" s="177"/>
      <c r="AH1379" s="177"/>
      <c r="AI1379" s="177"/>
      <c r="AJ1379" s="177"/>
      <c r="AK1379" s="177"/>
      <c r="AL1379" s="177"/>
      <c r="AM1379" s="177"/>
      <c r="AN1379" s="177"/>
      <c r="AO1379" s="177"/>
      <c r="AP1379" s="177"/>
      <c r="AQ1379" s="177"/>
      <c r="AR1379" s="177">
        <v>1</v>
      </c>
      <c r="AS1379" s="177"/>
      <c r="AT1379" s="177"/>
      <c r="AU1379" s="177"/>
      <c r="AV1379" s="177"/>
      <c r="AW1379" s="177">
        <v>1</v>
      </c>
      <c r="AX1379" s="177"/>
      <c r="AY1379" s="177"/>
      <c r="AZ1379" s="177"/>
      <c r="BA1379" s="177"/>
      <c r="BB1379" s="177"/>
      <c r="BC1379" s="177"/>
      <c r="BD1379" s="177"/>
      <c r="BE1379" s="177"/>
      <c r="BF1379" s="177"/>
      <c r="BG1379" s="177"/>
      <c r="BH1379" s="177"/>
      <c r="BI1379" s="177"/>
      <c r="BJ1379" s="177"/>
      <c r="BK1379" s="177"/>
      <c r="BL1379" s="177"/>
      <c r="BM1379" s="177"/>
      <c r="BN1379" s="177"/>
      <c r="BO1379" s="177"/>
      <c r="BP1379" s="177"/>
      <c r="BQ1379" s="177"/>
      <c r="BR1379" s="177"/>
      <c r="BS1379" s="177"/>
      <c r="BT1379" s="177"/>
      <c r="BU1379" s="177"/>
      <c r="BV1379" s="177"/>
      <c r="BW1379" s="177"/>
      <c r="BX1379" s="177"/>
      <c r="BY1379" s="177"/>
      <c r="BZ1379" s="177"/>
      <c r="CA1379" s="177"/>
      <c r="CB1379" s="177"/>
      <c r="CC1379" s="177"/>
      <c r="CD1379" s="177"/>
      <c r="CE1379" s="177"/>
      <c r="CF1379" s="177"/>
      <c r="CG1379" s="177"/>
      <c r="CH1379" s="177"/>
      <c r="CI1379" s="177"/>
      <c r="CJ1379" s="177"/>
      <c r="CK1379" s="177"/>
      <c r="CL1379" s="177"/>
      <c r="CM1379" s="177"/>
      <c r="CN1379" s="177"/>
      <c r="CO1379" s="177"/>
      <c r="CP1379" s="177"/>
      <c r="CQ1379" s="177"/>
      <c r="CR1379" s="177"/>
      <c r="CS1379" s="177"/>
      <c r="CT1379" s="177"/>
      <c r="CU1379" s="177"/>
      <c r="CV1379" s="177"/>
      <c r="CW1379" s="177"/>
      <c r="CX1379" s="177"/>
      <c r="CY1379" s="177"/>
      <c r="CZ1379" s="177"/>
      <c r="DA1379" s="177"/>
      <c r="DB1379" s="177"/>
      <c r="DC1379" s="177"/>
      <c r="DD1379" s="177"/>
      <c r="DE1379" s="177"/>
      <c r="DF1379" s="177"/>
      <c r="DG1379" s="177"/>
      <c r="DH1379" s="177"/>
      <c r="DI1379" s="177"/>
      <c r="DJ1379" s="177"/>
      <c r="DK1379" s="177"/>
      <c r="DL1379" s="177"/>
      <c r="DM1379" s="184">
        <v>1</v>
      </c>
      <c r="DN1379" s="184">
        <v>1</v>
      </c>
      <c r="DO1379" s="184">
        <v>4</v>
      </c>
      <c r="DP1379" s="184">
        <v>4</v>
      </c>
      <c r="DQ1379" s="180" t="s">
        <v>6053</v>
      </c>
      <c r="DR1379" s="180" t="s">
        <v>6066</v>
      </c>
      <c r="DS1379" s="838">
        <v>270</v>
      </c>
      <c r="DT1379" s="180" t="s">
        <v>119</v>
      </c>
      <c r="DU1379" s="180" t="s">
        <v>112</v>
      </c>
      <c r="DV1379" s="180" t="s">
        <v>113</v>
      </c>
      <c r="DW1379" s="179" t="s">
        <v>148</v>
      </c>
      <c r="DX1379" s="143"/>
      <c r="DY1379" s="143"/>
      <c r="DZ1379" s="143"/>
      <c r="EA1379" s="143"/>
      <c r="EB1379" s="143"/>
      <c r="EC1379" s="143"/>
      <c r="ED1379" s="143"/>
      <c r="EE1379" s="143"/>
      <c r="EF1379" s="143"/>
      <c r="EG1379" s="143"/>
      <c r="EH1379" s="143"/>
      <c r="EI1379" s="143"/>
      <c r="EJ1379" s="144"/>
      <c r="EK1379" s="144"/>
      <c r="EL1379" s="144"/>
      <c r="EM1379" s="144"/>
      <c r="EN1379" s="144"/>
      <c r="EO1379" s="144"/>
      <c r="EP1379" s="144"/>
      <c r="EQ1379" s="144"/>
      <c r="ER1379" s="144"/>
      <c r="ES1379" s="144"/>
      <c r="ET1379" s="144"/>
      <c r="EU1379" s="144"/>
      <c r="EV1379" s="144"/>
      <c r="EW1379" s="144"/>
      <c r="EX1379" s="144"/>
      <c r="EY1379" s="143"/>
      <c r="EZ1379" s="143"/>
      <c r="FA1379" s="143"/>
      <c r="FB1379" s="143"/>
      <c r="FC1379" s="143"/>
      <c r="FD1379" s="143"/>
      <c r="FE1379" s="143"/>
      <c r="FF1379" s="177"/>
      <c r="FG1379" s="177"/>
      <c r="FH1379" s="177"/>
      <c r="FI1379" s="177"/>
      <c r="FJ1379" s="177"/>
      <c r="FK1379" s="144"/>
      <c r="FL1379" s="2" t="str">
        <f>VLOOKUP(J1379,[102]สรุปจังหวัด!B:E,4,FALSE)</f>
        <v>ผ่าน</v>
      </c>
    </row>
    <row r="1380" spans="1:168" s="145" customFormat="1" ht="53.25" hidden="1" customHeight="1">
      <c r="A1380" s="133">
        <v>20</v>
      </c>
      <c r="B1380" s="132" t="s">
        <v>108</v>
      </c>
      <c r="C1380" s="132">
        <v>1</v>
      </c>
      <c r="D1380" s="132" t="s">
        <v>675</v>
      </c>
      <c r="E1380" s="137" t="s">
        <v>2292</v>
      </c>
      <c r="F1380" s="132">
        <v>2</v>
      </c>
      <c r="G1380" s="133" t="s">
        <v>406</v>
      </c>
      <c r="H1380" s="132" t="s">
        <v>1167</v>
      </c>
      <c r="I1380" s="132" t="s">
        <v>1137</v>
      </c>
      <c r="J1380" s="132" t="s">
        <v>213</v>
      </c>
      <c r="K1380" s="132" t="s">
        <v>214</v>
      </c>
      <c r="L1380" s="133" t="s">
        <v>645</v>
      </c>
      <c r="M1380" s="223">
        <v>17.4239361111111</v>
      </c>
      <c r="N1380" s="223">
        <v>103.400677777778</v>
      </c>
      <c r="O1380" s="133"/>
      <c r="P1380" s="132"/>
      <c r="Q1380" s="223">
        <v>4.3</v>
      </c>
      <c r="R1380" s="609"/>
      <c r="S1380" s="133"/>
      <c r="T1380" s="293" t="s">
        <v>6345</v>
      </c>
      <c r="U1380" s="293" t="s">
        <v>506</v>
      </c>
      <c r="V1380" s="133" t="s">
        <v>147</v>
      </c>
      <c r="W1380" s="169"/>
      <c r="X1380" s="169"/>
      <c r="Y1380" s="169"/>
      <c r="Z1380" s="169"/>
      <c r="AA1380" s="169"/>
      <c r="AB1380" s="169"/>
      <c r="AC1380" s="169"/>
      <c r="AD1380" s="169"/>
      <c r="AE1380" s="169"/>
      <c r="AF1380" s="169"/>
      <c r="AG1380" s="169"/>
      <c r="AH1380" s="169"/>
      <c r="AI1380" s="169"/>
      <c r="AJ1380" s="169"/>
      <c r="AK1380" s="169"/>
      <c r="AL1380" s="169"/>
      <c r="AM1380" s="169"/>
      <c r="AN1380" s="169"/>
      <c r="AO1380" s="169"/>
      <c r="AP1380" s="169"/>
      <c r="AQ1380" s="169"/>
      <c r="AR1380" s="610">
        <v>1</v>
      </c>
      <c r="AS1380" s="610">
        <v>110</v>
      </c>
      <c r="AT1380" s="610"/>
      <c r="AU1380" s="610"/>
      <c r="AV1380" s="610"/>
      <c r="AW1380" s="610"/>
      <c r="AX1380" s="610"/>
      <c r="AY1380" s="169"/>
      <c r="AZ1380" s="169"/>
      <c r="BA1380" s="169"/>
      <c r="BB1380" s="169"/>
      <c r="BC1380" s="169"/>
      <c r="BD1380" s="169"/>
      <c r="BE1380" s="169"/>
      <c r="BF1380" s="169"/>
      <c r="BG1380" s="169"/>
      <c r="BH1380" s="169"/>
      <c r="BI1380" s="169"/>
      <c r="BJ1380" s="169"/>
      <c r="BK1380" s="169"/>
      <c r="BL1380" s="169"/>
      <c r="BM1380" s="169"/>
      <c r="BN1380" s="169"/>
      <c r="BO1380" s="169"/>
      <c r="BP1380" s="169"/>
      <c r="BQ1380" s="169"/>
      <c r="BR1380" s="169"/>
      <c r="BS1380" s="169"/>
      <c r="BT1380" s="169"/>
      <c r="BU1380" s="169"/>
      <c r="BV1380" s="169"/>
      <c r="BW1380" s="169"/>
      <c r="BX1380" s="169"/>
      <c r="BY1380" s="169"/>
      <c r="BZ1380" s="169"/>
      <c r="CA1380" s="169"/>
      <c r="CB1380" s="169"/>
      <c r="CC1380" s="169"/>
      <c r="CD1380" s="169"/>
      <c r="CE1380" s="169"/>
      <c r="CF1380" s="169"/>
      <c r="CG1380" s="169"/>
      <c r="CH1380" s="169"/>
      <c r="CI1380" s="169"/>
      <c r="CJ1380" s="169"/>
      <c r="CK1380" s="169"/>
      <c r="CL1380" s="169"/>
      <c r="CM1380" s="140"/>
      <c r="CN1380" s="169"/>
      <c r="CO1380" s="169"/>
      <c r="CP1380" s="169"/>
      <c r="CQ1380" s="169"/>
      <c r="CR1380" s="169"/>
      <c r="CS1380" s="169"/>
      <c r="CT1380" s="169"/>
      <c r="CU1380" s="169"/>
      <c r="CV1380" s="169"/>
      <c r="CW1380" s="169"/>
      <c r="CX1380" s="169"/>
      <c r="CY1380" s="169"/>
      <c r="CZ1380" s="169"/>
      <c r="DA1380" s="169"/>
      <c r="DB1380" s="169"/>
      <c r="DC1380" s="169"/>
      <c r="DD1380" s="142"/>
      <c r="DE1380" s="142"/>
      <c r="DF1380" s="616"/>
      <c r="DG1380" s="169"/>
      <c r="DH1380" s="169"/>
      <c r="DI1380" s="169"/>
      <c r="DJ1380" s="149"/>
      <c r="DK1380" s="169"/>
      <c r="DL1380" s="169"/>
      <c r="DM1380" s="169">
        <v>4</v>
      </c>
      <c r="DN1380" s="169">
        <v>1</v>
      </c>
      <c r="DO1380" s="169">
        <v>4</v>
      </c>
      <c r="DP1380" s="169">
        <v>4</v>
      </c>
      <c r="DQ1380" s="612">
        <v>243892</v>
      </c>
      <c r="DR1380" s="142">
        <v>244044</v>
      </c>
      <c r="DS1380" s="616">
        <v>180</v>
      </c>
      <c r="DT1380" s="169" t="s">
        <v>119</v>
      </c>
      <c r="DU1380" s="169" t="s">
        <v>112</v>
      </c>
      <c r="DV1380" s="137" t="s">
        <v>120</v>
      </c>
      <c r="DW1380" s="133"/>
      <c r="DX1380" s="143"/>
      <c r="DY1380" s="143"/>
      <c r="DZ1380" s="143"/>
      <c r="EA1380" s="143"/>
      <c r="EB1380" s="143"/>
      <c r="EC1380" s="143"/>
      <c r="ED1380" s="143"/>
      <c r="EE1380" s="143"/>
      <c r="EF1380" s="143"/>
      <c r="EG1380" s="143"/>
      <c r="EH1380" s="143"/>
      <c r="EI1380" s="143"/>
      <c r="EJ1380" s="144"/>
      <c r="EK1380" s="144"/>
      <c r="EL1380" s="144"/>
      <c r="EM1380" s="144"/>
      <c r="EN1380" s="144"/>
      <c r="EO1380" s="144"/>
      <c r="EP1380" s="144"/>
      <c r="EQ1380" s="144"/>
      <c r="ER1380" s="144"/>
      <c r="ES1380" s="144"/>
      <c r="ET1380" s="144"/>
      <c r="EU1380" s="144"/>
      <c r="EV1380" s="144"/>
      <c r="EW1380" s="144"/>
      <c r="EX1380" s="144"/>
      <c r="EY1380" s="143"/>
      <c r="EZ1380" s="143"/>
      <c r="FA1380" s="143"/>
      <c r="FB1380" s="143"/>
      <c r="FC1380" s="143"/>
      <c r="FD1380" s="143"/>
      <c r="FE1380" s="143"/>
      <c r="FF1380" s="133">
        <v>0.36</v>
      </c>
      <c r="FG1380" s="133"/>
      <c r="FH1380" s="133">
        <v>110</v>
      </c>
      <c r="FI1380" s="133"/>
      <c r="FJ1380" s="133">
        <v>0.08</v>
      </c>
      <c r="FK1380" s="144"/>
      <c r="FL1380" s="908" t="str">
        <f>VLOOKUP(J1380,[102]สรุปจังหวัด!B:E,4,FALSE)</f>
        <v>ผ่าน</v>
      </c>
    </row>
    <row r="1381" spans="1:168" s="145" customFormat="1" ht="53.25" hidden="1" customHeight="1">
      <c r="A1381" s="871">
        <v>31</v>
      </c>
      <c r="B1381" s="866" t="s">
        <v>108</v>
      </c>
      <c r="C1381" s="871">
        <v>1</v>
      </c>
      <c r="D1381" s="871" t="s">
        <v>679</v>
      </c>
      <c r="E1381" s="856" t="s">
        <v>1258</v>
      </c>
      <c r="F1381" s="866"/>
      <c r="G1381" s="866" t="s">
        <v>1259</v>
      </c>
      <c r="H1381" s="866" t="s">
        <v>257</v>
      </c>
      <c r="I1381" s="866" t="s">
        <v>258</v>
      </c>
      <c r="J1381" s="866" t="s">
        <v>213</v>
      </c>
      <c r="K1381" s="866" t="s">
        <v>214</v>
      </c>
      <c r="L1381" s="866" t="s">
        <v>259</v>
      </c>
      <c r="M1381" s="878">
        <v>17.365600000000001</v>
      </c>
      <c r="N1381" s="878">
        <v>104.06310000000001</v>
      </c>
      <c r="O1381" s="866" t="s">
        <v>645</v>
      </c>
      <c r="P1381" s="866"/>
      <c r="Q1381" s="877">
        <v>30</v>
      </c>
      <c r="R1381" s="866"/>
      <c r="S1381" s="866"/>
      <c r="T1381" s="866" t="s">
        <v>520</v>
      </c>
      <c r="U1381" s="866" t="s">
        <v>130</v>
      </c>
      <c r="V1381" s="866" t="s">
        <v>507</v>
      </c>
      <c r="W1381" s="876"/>
      <c r="X1381" s="876"/>
      <c r="Y1381" s="876"/>
      <c r="Z1381" s="876"/>
      <c r="AA1381" s="876"/>
      <c r="AB1381" s="876"/>
      <c r="AC1381" s="876"/>
      <c r="AD1381" s="876"/>
      <c r="AE1381" s="876"/>
      <c r="AF1381" s="876"/>
      <c r="AG1381" s="876"/>
      <c r="AH1381" s="876"/>
      <c r="AI1381" s="876"/>
      <c r="AJ1381" s="876"/>
      <c r="AK1381" s="876"/>
      <c r="AL1381" s="876"/>
      <c r="AM1381" s="876"/>
      <c r="AN1381" s="876"/>
      <c r="AO1381" s="876"/>
      <c r="AP1381" s="876"/>
      <c r="AQ1381" s="876"/>
      <c r="AR1381" s="876"/>
      <c r="AS1381" s="876"/>
      <c r="AT1381" s="866"/>
      <c r="AU1381" s="866">
        <v>3.5</v>
      </c>
      <c r="AV1381" s="866">
        <v>2500</v>
      </c>
      <c r="AW1381" s="866">
        <v>1</v>
      </c>
      <c r="AX1381" s="866">
        <v>185</v>
      </c>
      <c r="AY1381" s="866"/>
      <c r="AZ1381" s="866"/>
      <c r="BA1381" s="866"/>
      <c r="BB1381" s="866"/>
      <c r="BC1381" s="866"/>
      <c r="BD1381" s="876"/>
      <c r="BE1381" s="876"/>
      <c r="BF1381" s="876"/>
      <c r="BG1381" s="876"/>
      <c r="BH1381" s="876"/>
      <c r="BI1381" s="876"/>
      <c r="BJ1381" s="876"/>
      <c r="BK1381" s="876"/>
      <c r="BL1381" s="876"/>
      <c r="BM1381" s="876"/>
      <c r="BN1381" s="876"/>
      <c r="BO1381" s="876"/>
      <c r="BP1381" s="876"/>
      <c r="BQ1381" s="876"/>
      <c r="BR1381" s="876"/>
      <c r="BS1381" s="876"/>
      <c r="BT1381" s="876"/>
      <c r="BU1381" s="876"/>
      <c r="BV1381" s="876"/>
      <c r="BW1381" s="876"/>
      <c r="BX1381" s="876"/>
      <c r="BY1381" s="876"/>
      <c r="BZ1381" s="876"/>
      <c r="CA1381" s="876"/>
      <c r="CB1381" s="876"/>
      <c r="CC1381" s="876"/>
      <c r="CD1381" s="876"/>
      <c r="CE1381" s="876"/>
      <c r="CF1381" s="876"/>
      <c r="CG1381" s="876"/>
      <c r="CH1381" s="876"/>
      <c r="CI1381" s="876"/>
      <c r="CJ1381" s="876"/>
      <c r="CK1381" s="876"/>
      <c r="CL1381" s="876"/>
      <c r="CM1381" s="876"/>
      <c r="CN1381" s="876"/>
      <c r="CO1381" s="876"/>
      <c r="CP1381" s="876"/>
      <c r="CQ1381" s="876"/>
      <c r="CR1381" s="876"/>
      <c r="CS1381" s="876"/>
      <c r="CT1381" s="876"/>
      <c r="CU1381" s="876"/>
      <c r="CV1381" s="876"/>
      <c r="CW1381" s="876"/>
      <c r="CX1381" s="876"/>
      <c r="CY1381" s="876"/>
      <c r="CZ1381" s="876"/>
      <c r="DA1381" s="876"/>
      <c r="DB1381" s="876"/>
      <c r="DC1381" s="876"/>
      <c r="DD1381" s="876"/>
      <c r="DE1381" s="876"/>
      <c r="DF1381" s="876"/>
      <c r="DG1381" s="876"/>
      <c r="DH1381" s="876"/>
      <c r="DI1381" s="876"/>
      <c r="DJ1381" s="876"/>
      <c r="DK1381" s="876"/>
      <c r="DL1381" s="876"/>
      <c r="DM1381" s="160">
        <v>4</v>
      </c>
      <c r="DN1381" s="160">
        <v>4</v>
      </c>
      <c r="DO1381" s="160">
        <v>4</v>
      </c>
      <c r="DP1381" s="160">
        <v>4</v>
      </c>
      <c r="DQ1381" s="159">
        <v>243984</v>
      </c>
      <c r="DR1381" s="159">
        <v>244593</v>
      </c>
      <c r="DS1381" s="869">
        <v>270</v>
      </c>
      <c r="DT1381" s="160" t="s">
        <v>633</v>
      </c>
      <c r="DU1381" s="160" t="s">
        <v>112</v>
      </c>
      <c r="DV1381" s="160" t="s">
        <v>120</v>
      </c>
      <c r="DW1381" s="160" t="s">
        <v>597</v>
      </c>
      <c r="DX1381" s="143"/>
      <c r="DY1381" s="143"/>
      <c r="DZ1381" s="143"/>
      <c r="EA1381" s="143"/>
      <c r="EB1381" s="143"/>
      <c r="EC1381" s="143"/>
      <c r="ED1381" s="143"/>
      <c r="EE1381" s="143"/>
      <c r="EF1381" s="143"/>
      <c r="EG1381" s="143"/>
      <c r="EH1381" s="143"/>
      <c r="EI1381" s="143"/>
      <c r="EJ1381" s="144"/>
      <c r="EK1381" s="144"/>
      <c r="EL1381" s="144"/>
      <c r="EM1381" s="144"/>
      <c r="EN1381" s="144"/>
      <c r="EO1381" s="144"/>
      <c r="EP1381" s="144"/>
      <c r="EQ1381" s="144"/>
      <c r="ER1381" s="144"/>
      <c r="ES1381" s="144"/>
      <c r="ET1381" s="144"/>
      <c r="EU1381" s="144"/>
      <c r="EV1381" s="144"/>
      <c r="EW1381" s="144"/>
      <c r="EX1381" s="144"/>
      <c r="EY1381" s="143"/>
      <c r="EZ1381" s="143"/>
      <c r="FA1381" s="143"/>
      <c r="FB1381" s="143"/>
      <c r="FC1381" s="143"/>
      <c r="FD1381" s="143"/>
      <c r="FE1381" s="143"/>
      <c r="FF1381" s="866"/>
      <c r="FG1381" s="866">
        <v>3.5</v>
      </c>
      <c r="FH1381" s="866">
        <v>2500</v>
      </c>
      <c r="FI1381" s="866">
        <v>185</v>
      </c>
      <c r="FJ1381" s="866">
        <v>3.5</v>
      </c>
      <c r="FK1381" s="144"/>
      <c r="FL1381" s="2" t="str">
        <f>VLOOKUP(J1381,[102]สรุปจังหวัด!B:E,4,FALSE)</f>
        <v>ผ่าน</v>
      </c>
    </row>
    <row r="1382" spans="1:168" s="145" customFormat="1" ht="53.25" hidden="1" customHeight="1">
      <c r="A1382" s="133">
        <v>19</v>
      </c>
      <c r="B1382" s="132" t="s">
        <v>108</v>
      </c>
      <c r="C1382" s="132">
        <v>1</v>
      </c>
      <c r="D1382" s="132" t="s">
        <v>675</v>
      </c>
      <c r="E1382" s="137" t="s">
        <v>2290</v>
      </c>
      <c r="F1382" s="132">
        <v>8</v>
      </c>
      <c r="G1382" s="133" t="s">
        <v>2291</v>
      </c>
      <c r="H1382" s="132" t="s">
        <v>1158</v>
      </c>
      <c r="I1382" s="132" t="s">
        <v>1137</v>
      </c>
      <c r="J1382" s="132" t="s">
        <v>213</v>
      </c>
      <c r="K1382" s="132" t="s">
        <v>214</v>
      </c>
      <c r="L1382" s="133" t="s">
        <v>645</v>
      </c>
      <c r="M1382" s="223">
        <v>17.4672972222222</v>
      </c>
      <c r="N1382" s="223">
        <v>103.359041666667</v>
      </c>
      <c r="O1382" s="133"/>
      <c r="P1382" s="132"/>
      <c r="Q1382" s="223">
        <v>5</v>
      </c>
      <c r="R1382" s="609"/>
      <c r="S1382" s="133"/>
      <c r="T1382" s="293" t="s">
        <v>6345</v>
      </c>
      <c r="U1382" s="293" t="s">
        <v>146</v>
      </c>
      <c r="V1382" s="133" t="s">
        <v>147</v>
      </c>
      <c r="W1382" s="169"/>
      <c r="X1382" s="169"/>
      <c r="Y1382" s="169"/>
      <c r="Z1382" s="169"/>
      <c r="AA1382" s="169"/>
      <c r="AB1382" s="169"/>
      <c r="AC1382" s="169"/>
      <c r="AD1382" s="169"/>
      <c r="AE1382" s="169"/>
      <c r="AF1382" s="169"/>
      <c r="AG1382" s="169"/>
      <c r="AH1382" s="169"/>
      <c r="AI1382" s="169"/>
      <c r="AJ1382" s="169"/>
      <c r="AK1382" s="169"/>
      <c r="AL1382" s="169"/>
      <c r="AM1382" s="169"/>
      <c r="AN1382" s="169"/>
      <c r="AO1382" s="169"/>
      <c r="AP1382" s="169"/>
      <c r="AQ1382" s="169"/>
      <c r="AR1382" s="610">
        <v>1</v>
      </c>
      <c r="AS1382" s="610">
        <v>210</v>
      </c>
      <c r="AT1382" s="610">
        <v>0.04</v>
      </c>
      <c r="AU1382" s="610"/>
      <c r="AV1382" s="610"/>
      <c r="AW1382" s="610"/>
      <c r="AX1382" s="610"/>
      <c r="AY1382" s="169"/>
      <c r="AZ1382" s="169"/>
      <c r="BA1382" s="169"/>
      <c r="BB1382" s="169"/>
      <c r="BC1382" s="169"/>
      <c r="BD1382" s="169"/>
      <c r="BE1382" s="169"/>
      <c r="BF1382" s="169"/>
      <c r="BG1382" s="169"/>
      <c r="BH1382" s="169"/>
      <c r="BI1382" s="169"/>
      <c r="BJ1382" s="169"/>
      <c r="BK1382" s="169"/>
      <c r="BL1382" s="169"/>
      <c r="BM1382" s="169"/>
      <c r="BN1382" s="169"/>
      <c r="BO1382" s="169"/>
      <c r="BP1382" s="169"/>
      <c r="BQ1382" s="169"/>
      <c r="BR1382" s="169"/>
      <c r="BS1382" s="169"/>
      <c r="BT1382" s="169"/>
      <c r="BU1382" s="169"/>
      <c r="BV1382" s="169"/>
      <c r="BW1382" s="169"/>
      <c r="BX1382" s="169"/>
      <c r="BY1382" s="169"/>
      <c r="BZ1382" s="169"/>
      <c r="CA1382" s="169"/>
      <c r="CB1382" s="169"/>
      <c r="CC1382" s="169"/>
      <c r="CD1382" s="169"/>
      <c r="CE1382" s="169"/>
      <c r="CF1382" s="169"/>
      <c r="CG1382" s="169"/>
      <c r="CH1382" s="169"/>
      <c r="CI1382" s="169"/>
      <c r="CJ1382" s="169"/>
      <c r="CK1382" s="169"/>
      <c r="CL1382" s="169"/>
      <c r="CM1382" s="140"/>
      <c r="CN1382" s="169"/>
      <c r="CO1382" s="169"/>
      <c r="CP1382" s="169"/>
      <c r="CQ1382" s="169"/>
      <c r="CR1382" s="169"/>
      <c r="CS1382" s="169"/>
      <c r="CT1382" s="169"/>
      <c r="CU1382" s="169"/>
      <c r="CV1382" s="169"/>
      <c r="CW1382" s="169"/>
      <c r="CX1382" s="169"/>
      <c r="CY1382" s="169"/>
      <c r="CZ1382" s="169"/>
      <c r="DA1382" s="169"/>
      <c r="DB1382" s="169"/>
      <c r="DC1382" s="169"/>
      <c r="DD1382" s="142"/>
      <c r="DE1382" s="142"/>
      <c r="DF1382" s="616"/>
      <c r="DG1382" s="169"/>
      <c r="DH1382" s="169"/>
      <c r="DI1382" s="169"/>
      <c r="DJ1382" s="149"/>
      <c r="DK1382" s="169"/>
      <c r="DL1382" s="169"/>
      <c r="DM1382" s="169">
        <v>4</v>
      </c>
      <c r="DN1382" s="169">
        <v>1</v>
      </c>
      <c r="DO1382" s="169">
        <v>4</v>
      </c>
      <c r="DP1382" s="169">
        <v>4</v>
      </c>
      <c r="DQ1382" s="612">
        <v>243892</v>
      </c>
      <c r="DR1382" s="142">
        <v>244015</v>
      </c>
      <c r="DS1382" s="616">
        <v>150</v>
      </c>
      <c r="DT1382" s="169" t="s">
        <v>119</v>
      </c>
      <c r="DU1382" s="169" t="s">
        <v>112</v>
      </c>
      <c r="DV1382" s="137" t="s">
        <v>120</v>
      </c>
      <c r="DW1382" s="133"/>
      <c r="DX1382" s="143"/>
      <c r="DY1382" s="143"/>
      <c r="DZ1382" s="143"/>
      <c r="EA1382" s="143"/>
      <c r="EB1382" s="143"/>
      <c r="EC1382" s="143"/>
      <c r="ED1382" s="143"/>
      <c r="EE1382" s="143"/>
      <c r="EF1382" s="143"/>
      <c r="EG1382" s="143"/>
      <c r="EH1382" s="143"/>
      <c r="EI1382" s="143"/>
      <c r="EJ1382" s="144"/>
      <c r="EK1382" s="144"/>
      <c r="EL1382" s="144"/>
      <c r="EM1382" s="144"/>
      <c r="EN1382" s="144"/>
      <c r="EO1382" s="144"/>
      <c r="EP1382" s="144"/>
      <c r="EQ1382" s="144"/>
      <c r="ER1382" s="144"/>
      <c r="ES1382" s="144"/>
      <c r="ET1382" s="144"/>
      <c r="EU1382" s="144"/>
      <c r="EV1382" s="144"/>
      <c r="EW1382" s="144"/>
      <c r="EX1382" s="144"/>
      <c r="EY1382" s="143"/>
      <c r="EZ1382" s="143"/>
      <c r="FA1382" s="143"/>
      <c r="FB1382" s="143"/>
      <c r="FC1382" s="143"/>
      <c r="FD1382" s="143"/>
      <c r="FE1382" s="143"/>
      <c r="FF1382" s="133">
        <v>0.34</v>
      </c>
      <c r="FG1382" s="133">
        <v>0.04</v>
      </c>
      <c r="FH1382" s="133">
        <v>210</v>
      </c>
      <c r="FI1382" s="133"/>
      <c r="FJ1382" s="133">
        <v>0.14000000000000001</v>
      </c>
      <c r="FK1382" s="144"/>
      <c r="FL1382" s="2" t="str">
        <f>VLOOKUP(J1382,[102]สรุปจังหวัด!B:E,4,FALSE)</f>
        <v>ผ่าน</v>
      </c>
    </row>
    <row r="1383" spans="1:168" s="145" customFormat="1" ht="53.25" hidden="1" customHeight="1">
      <c r="A1383" s="133">
        <v>17</v>
      </c>
      <c r="B1383" s="132" t="s">
        <v>108</v>
      </c>
      <c r="C1383" s="132">
        <v>1</v>
      </c>
      <c r="D1383" s="132" t="s">
        <v>675</v>
      </c>
      <c r="E1383" s="137" t="s">
        <v>2288</v>
      </c>
      <c r="F1383" s="132" t="s">
        <v>552</v>
      </c>
      <c r="G1383" s="132" t="s">
        <v>2289</v>
      </c>
      <c r="H1383" s="132" t="s">
        <v>2289</v>
      </c>
      <c r="I1383" s="132" t="s">
        <v>1137</v>
      </c>
      <c r="J1383" s="132" t="s">
        <v>213</v>
      </c>
      <c r="K1383" s="132" t="s">
        <v>214</v>
      </c>
      <c r="L1383" s="132" t="s">
        <v>2243</v>
      </c>
      <c r="M1383" s="174">
        <v>17.458327000000001</v>
      </c>
      <c r="N1383" s="174">
        <v>103.522279</v>
      </c>
      <c r="O1383" s="132"/>
      <c r="P1383" s="132"/>
      <c r="Q1383" s="615">
        <v>6</v>
      </c>
      <c r="R1383" s="609"/>
      <c r="S1383" s="133"/>
      <c r="T1383" s="132" t="s">
        <v>6345</v>
      </c>
      <c r="U1383" s="132" t="s">
        <v>130</v>
      </c>
      <c r="V1383" s="132" t="s">
        <v>507</v>
      </c>
      <c r="W1383" s="169"/>
      <c r="X1383" s="169"/>
      <c r="Y1383" s="169"/>
      <c r="Z1383" s="169"/>
      <c r="AA1383" s="169"/>
      <c r="AB1383" s="169"/>
      <c r="AC1383" s="169"/>
      <c r="AD1383" s="169"/>
      <c r="AE1383" s="169"/>
      <c r="AF1383" s="169"/>
      <c r="AG1383" s="169"/>
      <c r="AH1383" s="169"/>
      <c r="AI1383" s="169"/>
      <c r="AJ1383" s="169"/>
      <c r="AK1383" s="169"/>
      <c r="AL1383" s="169"/>
      <c r="AM1383" s="169"/>
      <c r="AN1383" s="169"/>
      <c r="AO1383" s="169"/>
      <c r="AP1383" s="169"/>
      <c r="AQ1383" s="169"/>
      <c r="AR1383" s="610"/>
      <c r="AS1383" s="610"/>
      <c r="AT1383" s="610"/>
      <c r="AU1383" s="611">
        <v>0.28999999999999998</v>
      </c>
      <c r="AV1383" s="610">
        <v>150</v>
      </c>
      <c r="AW1383" s="610">
        <v>1</v>
      </c>
      <c r="AX1383" s="611">
        <v>150</v>
      </c>
      <c r="AY1383" s="169"/>
      <c r="AZ1383" s="169"/>
      <c r="BA1383" s="169"/>
      <c r="BB1383" s="169"/>
      <c r="BC1383" s="169"/>
      <c r="BD1383" s="169"/>
      <c r="BE1383" s="169"/>
      <c r="BF1383" s="169"/>
      <c r="BG1383" s="169"/>
      <c r="BH1383" s="169"/>
      <c r="BI1383" s="169"/>
      <c r="BJ1383" s="169"/>
      <c r="BK1383" s="169"/>
      <c r="BL1383" s="169"/>
      <c r="BM1383" s="169"/>
      <c r="BN1383" s="169"/>
      <c r="BO1383" s="169"/>
      <c r="BP1383" s="169"/>
      <c r="BQ1383" s="169"/>
      <c r="BR1383" s="169"/>
      <c r="BS1383" s="169"/>
      <c r="BT1383" s="169"/>
      <c r="BU1383" s="169"/>
      <c r="BV1383" s="169"/>
      <c r="BW1383" s="169"/>
      <c r="BX1383" s="169"/>
      <c r="BY1383" s="169"/>
      <c r="BZ1383" s="169"/>
      <c r="CA1383" s="169"/>
      <c r="CB1383" s="169"/>
      <c r="CC1383" s="169"/>
      <c r="CD1383" s="169"/>
      <c r="CE1383" s="169"/>
      <c r="CF1383" s="169"/>
      <c r="CG1383" s="169"/>
      <c r="CH1383" s="169"/>
      <c r="CI1383" s="169"/>
      <c r="CJ1383" s="169"/>
      <c r="CK1383" s="169"/>
      <c r="CL1383" s="169"/>
      <c r="CM1383" s="140"/>
      <c r="CN1383" s="169"/>
      <c r="CO1383" s="169"/>
      <c r="CP1383" s="169"/>
      <c r="CQ1383" s="169"/>
      <c r="CR1383" s="169"/>
      <c r="CS1383" s="169"/>
      <c r="CT1383" s="169"/>
      <c r="CU1383" s="169"/>
      <c r="CV1383" s="169"/>
      <c r="CW1383" s="169"/>
      <c r="CX1383" s="169"/>
      <c r="CY1383" s="169"/>
      <c r="CZ1383" s="169"/>
      <c r="DA1383" s="169"/>
      <c r="DB1383" s="169"/>
      <c r="DC1383" s="169"/>
      <c r="DD1383" s="142"/>
      <c r="DE1383" s="142"/>
      <c r="DF1383" s="616"/>
      <c r="DG1383" s="169"/>
      <c r="DH1383" s="169"/>
      <c r="DI1383" s="169"/>
      <c r="DJ1383" s="149"/>
      <c r="DK1383" s="169"/>
      <c r="DL1383" s="169"/>
      <c r="DM1383" s="169">
        <v>4</v>
      </c>
      <c r="DN1383" s="169">
        <v>1</v>
      </c>
      <c r="DO1383" s="169">
        <v>4</v>
      </c>
      <c r="DP1383" s="169">
        <v>4</v>
      </c>
      <c r="DQ1383" s="612">
        <v>243892</v>
      </c>
      <c r="DR1383" s="142">
        <v>244044</v>
      </c>
      <c r="DS1383" s="616">
        <v>180</v>
      </c>
      <c r="DT1383" s="169" t="s">
        <v>119</v>
      </c>
      <c r="DU1383" s="169" t="s">
        <v>112</v>
      </c>
      <c r="DV1383" s="137" t="s">
        <v>120</v>
      </c>
      <c r="DW1383" s="132"/>
      <c r="DX1383" s="143"/>
      <c r="DY1383" s="143"/>
      <c r="DZ1383" s="143"/>
      <c r="EA1383" s="143"/>
      <c r="EB1383" s="143"/>
      <c r="EC1383" s="143"/>
      <c r="ED1383" s="143"/>
      <c r="EE1383" s="143"/>
      <c r="EF1383" s="143"/>
      <c r="EG1383" s="143"/>
      <c r="EH1383" s="143"/>
      <c r="EI1383" s="143"/>
      <c r="EJ1383" s="144"/>
      <c r="EK1383" s="144"/>
      <c r="EL1383" s="144"/>
      <c r="EM1383" s="144"/>
      <c r="EN1383" s="144"/>
      <c r="EO1383" s="144"/>
      <c r="EP1383" s="144"/>
      <c r="EQ1383" s="144"/>
      <c r="ER1383" s="144"/>
      <c r="ES1383" s="144"/>
      <c r="ET1383" s="144"/>
      <c r="EU1383" s="144"/>
      <c r="EV1383" s="144"/>
      <c r="EW1383" s="144"/>
      <c r="EX1383" s="144"/>
      <c r="EY1383" s="143"/>
      <c r="EZ1383" s="143"/>
      <c r="FA1383" s="143"/>
      <c r="FB1383" s="143"/>
      <c r="FC1383" s="143"/>
      <c r="FD1383" s="143"/>
      <c r="FE1383" s="143"/>
      <c r="FF1383" s="614">
        <v>0</v>
      </c>
      <c r="FG1383" s="132">
        <v>0.28999999999999998</v>
      </c>
      <c r="FH1383" s="133">
        <v>300</v>
      </c>
      <c r="FI1383" s="132">
        <v>150</v>
      </c>
      <c r="FJ1383" s="614">
        <v>7.4999999999999997E-2</v>
      </c>
      <c r="FK1383" s="144"/>
      <c r="FL1383" s="2" t="str">
        <f>VLOOKUP(J1383,[102]สรุปจังหวัด!B:E,4,FALSE)</f>
        <v>ผ่าน</v>
      </c>
    </row>
    <row r="1384" spans="1:168" s="145" customFormat="1" ht="53.25" hidden="1" customHeight="1">
      <c r="A1384" s="133">
        <v>4</v>
      </c>
      <c r="B1384" s="132" t="s">
        <v>108</v>
      </c>
      <c r="C1384" s="132">
        <v>1</v>
      </c>
      <c r="D1384" s="132" t="s">
        <v>675</v>
      </c>
      <c r="E1384" s="137" t="s">
        <v>2241</v>
      </c>
      <c r="F1384" s="132" t="s">
        <v>521</v>
      </c>
      <c r="G1384" s="132" t="s">
        <v>2242</v>
      </c>
      <c r="H1384" s="132" t="s">
        <v>974</v>
      </c>
      <c r="I1384" s="132" t="s">
        <v>975</v>
      </c>
      <c r="J1384" s="132" t="s">
        <v>213</v>
      </c>
      <c r="K1384" s="132" t="s">
        <v>214</v>
      </c>
      <c r="L1384" s="132" t="s">
        <v>2243</v>
      </c>
      <c r="M1384" s="174">
        <v>17.527276000000001</v>
      </c>
      <c r="N1384" s="174">
        <v>104.038533</v>
      </c>
      <c r="O1384" s="132"/>
      <c r="P1384" s="132"/>
      <c r="Q1384" s="174">
        <v>50</v>
      </c>
      <c r="R1384" s="609"/>
      <c r="S1384" s="133"/>
      <c r="T1384" s="132" t="s">
        <v>6345</v>
      </c>
      <c r="U1384" s="132" t="s">
        <v>130</v>
      </c>
      <c r="V1384" s="133" t="s">
        <v>507</v>
      </c>
      <c r="W1384" s="169"/>
      <c r="X1384" s="169"/>
      <c r="Y1384" s="169"/>
      <c r="Z1384" s="169"/>
      <c r="AA1384" s="169"/>
      <c r="AB1384" s="169"/>
      <c r="AC1384" s="169"/>
      <c r="AD1384" s="169"/>
      <c r="AE1384" s="169"/>
      <c r="AF1384" s="169"/>
      <c r="AG1384" s="169"/>
      <c r="AH1384" s="169"/>
      <c r="AI1384" s="169"/>
      <c r="AJ1384" s="169"/>
      <c r="AK1384" s="169"/>
      <c r="AL1384" s="169"/>
      <c r="AM1384" s="169"/>
      <c r="AN1384" s="169"/>
      <c r="AO1384" s="169"/>
      <c r="AP1384" s="169"/>
      <c r="AQ1384" s="169"/>
      <c r="AR1384" s="610"/>
      <c r="AS1384" s="610"/>
      <c r="AT1384" s="610"/>
      <c r="AU1384" s="610">
        <v>0.75</v>
      </c>
      <c r="AV1384" s="610">
        <v>230</v>
      </c>
      <c r="AW1384" s="610">
        <v>1</v>
      </c>
      <c r="AX1384" s="610"/>
      <c r="AY1384" s="169"/>
      <c r="AZ1384" s="169"/>
      <c r="BA1384" s="169"/>
      <c r="BB1384" s="169"/>
      <c r="BC1384" s="169"/>
      <c r="BD1384" s="169"/>
      <c r="BE1384" s="169"/>
      <c r="BF1384" s="169"/>
      <c r="BG1384" s="169"/>
      <c r="BH1384" s="169"/>
      <c r="BI1384" s="169"/>
      <c r="BJ1384" s="169"/>
      <c r="BK1384" s="169"/>
      <c r="BL1384" s="169"/>
      <c r="BM1384" s="169"/>
      <c r="BN1384" s="169"/>
      <c r="BO1384" s="169"/>
      <c r="BP1384" s="169"/>
      <c r="BQ1384" s="169"/>
      <c r="BR1384" s="169"/>
      <c r="BS1384" s="169"/>
      <c r="BT1384" s="169"/>
      <c r="BU1384" s="169"/>
      <c r="BV1384" s="169"/>
      <c r="BW1384" s="169"/>
      <c r="BX1384" s="169"/>
      <c r="BY1384" s="169"/>
      <c r="BZ1384" s="169"/>
      <c r="CA1384" s="169"/>
      <c r="CB1384" s="169"/>
      <c r="CC1384" s="169"/>
      <c r="CD1384" s="169"/>
      <c r="CE1384" s="169"/>
      <c r="CF1384" s="169"/>
      <c r="CG1384" s="169"/>
      <c r="CH1384" s="169"/>
      <c r="CI1384" s="169"/>
      <c r="CJ1384" s="169"/>
      <c r="CK1384" s="169"/>
      <c r="CL1384" s="169"/>
      <c r="CM1384" s="140"/>
      <c r="CN1384" s="169"/>
      <c r="CO1384" s="169"/>
      <c r="CP1384" s="169"/>
      <c r="CQ1384" s="169"/>
      <c r="CR1384" s="169"/>
      <c r="CS1384" s="169"/>
      <c r="CT1384" s="169"/>
      <c r="CU1384" s="169"/>
      <c r="CV1384" s="169"/>
      <c r="CW1384" s="169"/>
      <c r="CX1384" s="169"/>
      <c r="CY1384" s="169"/>
      <c r="CZ1384" s="169"/>
      <c r="DA1384" s="169"/>
      <c r="DB1384" s="169"/>
      <c r="DC1384" s="169"/>
      <c r="DD1384" s="612"/>
      <c r="DE1384" s="612"/>
      <c r="DF1384" s="613"/>
      <c r="DG1384" s="169"/>
      <c r="DH1384" s="169"/>
      <c r="DI1384" s="169"/>
      <c r="DJ1384" s="149"/>
      <c r="DK1384" s="169"/>
      <c r="DL1384" s="169"/>
      <c r="DM1384" s="169">
        <v>4</v>
      </c>
      <c r="DN1384" s="169">
        <v>1</v>
      </c>
      <c r="DO1384" s="169">
        <v>4</v>
      </c>
      <c r="DP1384" s="169">
        <v>4</v>
      </c>
      <c r="DQ1384" s="612">
        <v>243892</v>
      </c>
      <c r="DR1384" s="612">
        <v>244136</v>
      </c>
      <c r="DS1384" s="613">
        <v>240</v>
      </c>
      <c r="DT1384" s="169" t="s">
        <v>119</v>
      </c>
      <c r="DU1384" s="169" t="s">
        <v>112</v>
      </c>
      <c r="DV1384" s="137" t="s">
        <v>120</v>
      </c>
      <c r="DW1384" s="133"/>
      <c r="DX1384" s="143"/>
      <c r="DY1384" s="143"/>
      <c r="DZ1384" s="143"/>
      <c r="EA1384" s="143"/>
      <c r="EB1384" s="143"/>
      <c r="EC1384" s="143"/>
      <c r="ED1384" s="143"/>
      <c r="EE1384" s="143"/>
      <c r="EF1384" s="143"/>
      <c r="EG1384" s="143"/>
      <c r="EH1384" s="143"/>
      <c r="EI1384" s="143"/>
      <c r="EJ1384" s="144"/>
      <c r="EK1384" s="144"/>
      <c r="EL1384" s="144"/>
      <c r="EM1384" s="144"/>
      <c r="EN1384" s="144"/>
      <c r="EO1384" s="144"/>
      <c r="EP1384" s="144"/>
      <c r="EQ1384" s="144"/>
      <c r="ER1384" s="144"/>
      <c r="ES1384" s="144"/>
      <c r="ET1384" s="144"/>
      <c r="EU1384" s="144"/>
      <c r="EV1384" s="144"/>
      <c r="EW1384" s="144"/>
      <c r="EX1384" s="144"/>
      <c r="EY1384" s="143"/>
      <c r="EZ1384" s="143"/>
      <c r="FA1384" s="143"/>
      <c r="FB1384" s="143"/>
      <c r="FC1384" s="143"/>
      <c r="FD1384" s="143"/>
      <c r="FE1384" s="143"/>
      <c r="FF1384" s="614">
        <v>0.52</v>
      </c>
      <c r="FG1384" s="133">
        <v>0.75</v>
      </c>
      <c r="FH1384" s="133">
        <v>230</v>
      </c>
      <c r="FI1384" s="133"/>
      <c r="FJ1384" s="614">
        <v>0.3</v>
      </c>
      <c r="FK1384" s="144"/>
      <c r="FL1384" s="2" t="str">
        <f>VLOOKUP(J1384,[102]สรุปจังหวัด!B:E,4,FALSE)</f>
        <v>ผ่าน</v>
      </c>
    </row>
    <row r="1385" spans="1:168" s="145" customFormat="1" ht="53.25" hidden="1" customHeight="1">
      <c r="A1385" s="133">
        <v>8</v>
      </c>
      <c r="B1385" s="132" t="s">
        <v>108</v>
      </c>
      <c r="C1385" s="132">
        <v>1</v>
      </c>
      <c r="D1385" s="132" t="s">
        <v>675</v>
      </c>
      <c r="E1385" s="137" t="s">
        <v>2257</v>
      </c>
      <c r="F1385" s="132" t="s">
        <v>521</v>
      </c>
      <c r="G1385" s="132" t="s">
        <v>2258</v>
      </c>
      <c r="H1385" s="132" t="s">
        <v>2259</v>
      </c>
      <c r="I1385" s="132" t="s">
        <v>2260</v>
      </c>
      <c r="J1385" s="132" t="s">
        <v>213</v>
      </c>
      <c r="K1385" s="132" t="s">
        <v>214</v>
      </c>
      <c r="L1385" s="132" t="s">
        <v>407</v>
      </c>
      <c r="M1385" s="174">
        <v>17.7424</v>
      </c>
      <c r="N1385" s="174">
        <v>103.5365</v>
      </c>
      <c r="O1385" s="132"/>
      <c r="P1385" s="132"/>
      <c r="Q1385" s="174">
        <v>40</v>
      </c>
      <c r="R1385" s="609"/>
      <c r="S1385" s="133"/>
      <c r="T1385" s="132" t="s">
        <v>6345</v>
      </c>
      <c r="U1385" s="132" t="s">
        <v>130</v>
      </c>
      <c r="V1385" s="133" t="s">
        <v>507</v>
      </c>
      <c r="W1385" s="169"/>
      <c r="X1385" s="169"/>
      <c r="Y1385" s="169"/>
      <c r="Z1385" s="169"/>
      <c r="AA1385" s="169"/>
      <c r="AB1385" s="169"/>
      <c r="AC1385" s="169"/>
      <c r="AD1385" s="169"/>
      <c r="AE1385" s="169"/>
      <c r="AF1385" s="169"/>
      <c r="AG1385" s="169"/>
      <c r="AH1385" s="169"/>
      <c r="AI1385" s="169"/>
      <c r="AJ1385" s="169"/>
      <c r="AK1385" s="169"/>
      <c r="AL1385" s="169"/>
      <c r="AM1385" s="169"/>
      <c r="AN1385" s="169"/>
      <c r="AO1385" s="169"/>
      <c r="AP1385" s="169"/>
      <c r="AQ1385" s="169"/>
      <c r="AR1385" s="610"/>
      <c r="AS1385" s="610"/>
      <c r="AT1385" s="610"/>
      <c r="AU1385" s="610">
        <v>0.21</v>
      </c>
      <c r="AV1385" s="610">
        <v>207</v>
      </c>
      <c r="AW1385" s="610">
        <v>1</v>
      </c>
      <c r="AX1385" s="610"/>
      <c r="AY1385" s="169"/>
      <c r="AZ1385" s="169"/>
      <c r="BA1385" s="169"/>
      <c r="BB1385" s="169"/>
      <c r="BC1385" s="169"/>
      <c r="BD1385" s="169"/>
      <c r="BE1385" s="169"/>
      <c r="BF1385" s="169"/>
      <c r="BG1385" s="169"/>
      <c r="BH1385" s="169"/>
      <c r="BI1385" s="169"/>
      <c r="BJ1385" s="169"/>
      <c r="BK1385" s="169"/>
      <c r="BL1385" s="169"/>
      <c r="BM1385" s="169"/>
      <c r="BN1385" s="169"/>
      <c r="BO1385" s="169"/>
      <c r="BP1385" s="169"/>
      <c r="BQ1385" s="169"/>
      <c r="BR1385" s="169"/>
      <c r="BS1385" s="169"/>
      <c r="BT1385" s="169"/>
      <c r="BU1385" s="169"/>
      <c r="BV1385" s="169"/>
      <c r="BW1385" s="169"/>
      <c r="BX1385" s="169"/>
      <c r="BY1385" s="169"/>
      <c r="BZ1385" s="169"/>
      <c r="CA1385" s="169"/>
      <c r="CB1385" s="169"/>
      <c r="CC1385" s="169"/>
      <c r="CD1385" s="169"/>
      <c r="CE1385" s="169"/>
      <c r="CF1385" s="169"/>
      <c r="CG1385" s="169"/>
      <c r="CH1385" s="169"/>
      <c r="CI1385" s="169"/>
      <c r="CJ1385" s="169"/>
      <c r="CK1385" s="169"/>
      <c r="CL1385" s="169"/>
      <c r="CM1385" s="140"/>
      <c r="CN1385" s="169"/>
      <c r="CO1385" s="169"/>
      <c r="CP1385" s="169"/>
      <c r="CQ1385" s="169"/>
      <c r="CR1385" s="169"/>
      <c r="CS1385" s="169"/>
      <c r="CT1385" s="169"/>
      <c r="CU1385" s="169"/>
      <c r="CV1385" s="169"/>
      <c r="CW1385" s="169"/>
      <c r="CX1385" s="169"/>
      <c r="CY1385" s="169"/>
      <c r="CZ1385" s="169"/>
      <c r="DA1385" s="169"/>
      <c r="DB1385" s="169"/>
      <c r="DC1385" s="169"/>
      <c r="DD1385" s="612"/>
      <c r="DE1385" s="612"/>
      <c r="DF1385" s="613"/>
      <c r="DG1385" s="169"/>
      <c r="DH1385" s="169"/>
      <c r="DI1385" s="169"/>
      <c r="DJ1385" s="149"/>
      <c r="DK1385" s="169"/>
      <c r="DL1385" s="169"/>
      <c r="DM1385" s="169">
        <v>4</v>
      </c>
      <c r="DN1385" s="169">
        <v>1</v>
      </c>
      <c r="DO1385" s="169">
        <v>4</v>
      </c>
      <c r="DP1385" s="169">
        <v>4</v>
      </c>
      <c r="DQ1385" s="612">
        <v>243892</v>
      </c>
      <c r="DR1385" s="612">
        <v>244136</v>
      </c>
      <c r="DS1385" s="613">
        <v>240</v>
      </c>
      <c r="DT1385" s="169" t="s">
        <v>119</v>
      </c>
      <c r="DU1385" s="169" t="s">
        <v>112</v>
      </c>
      <c r="DV1385" s="137" t="s">
        <v>120</v>
      </c>
      <c r="DW1385" s="133"/>
      <c r="DX1385" s="143"/>
      <c r="DY1385" s="143"/>
      <c r="DZ1385" s="143"/>
      <c r="EA1385" s="143"/>
      <c r="EB1385" s="143"/>
      <c r="EC1385" s="143"/>
      <c r="ED1385" s="143"/>
      <c r="EE1385" s="143"/>
      <c r="EF1385" s="143"/>
      <c r="EG1385" s="143"/>
      <c r="EH1385" s="143"/>
      <c r="EI1385" s="143"/>
      <c r="EJ1385" s="144"/>
      <c r="EK1385" s="144"/>
      <c r="EL1385" s="144"/>
      <c r="EM1385" s="144"/>
      <c r="EN1385" s="144"/>
      <c r="EO1385" s="144"/>
      <c r="EP1385" s="144"/>
      <c r="EQ1385" s="144"/>
      <c r="ER1385" s="144"/>
      <c r="ES1385" s="144"/>
      <c r="ET1385" s="144"/>
      <c r="EU1385" s="144"/>
      <c r="EV1385" s="144"/>
      <c r="EW1385" s="144"/>
      <c r="EX1385" s="144"/>
      <c r="EY1385" s="143"/>
      <c r="EZ1385" s="143"/>
      <c r="FA1385" s="143"/>
      <c r="FB1385" s="143"/>
      <c r="FC1385" s="143"/>
      <c r="FD1385" s="143"/>
      <c r="FE1385" s="143"/>
      <c r="FF1385" s="614">
        <v>0.91</v>
      </c>
      <c r="FG1385" s="133">
        <v>0.21</v>
      </c>
      <c r="FH1385" s="133">
        <v>207</v>
      </c>
      <c r="FI1385" s="133"/>
      <c r="FJ1385" s="614">
        <v>0.5</v>
      </c>
      <c r="FK1385" s="144"/>
      <c r="FL1385" s="2" t="str">
        <f>VLOOKUP(J1385,[102]สรุปจังหวัด!B:E,4,FALSE)</f>
        <v>ผ่าน</v>
      </c>
    </row>
    <row r="1386" spans="1:168" s="145" customFormat="1" ht="53.25" hidden="1" customHeight="1">
      <c r="A1386" s="854">
        <v>73</v>
      </c>
      <c r="B1386" s="137" t="s">
        <v>108</v>
      </c>
      <c r="C1386" s="133">
        <v>1</v>
      </c>
      <c r="D1386" s="132" t="s">
        <v>679</v>
      </c>
      <c r="E1386" s="176" t="s">
        <v>1614</v>
      </c>
      <c r="F1386" s="177"/>
      <c r="G1386" s="177"/>
      <c r="H1386" s="137" t="s">
        <v>1615</v>
      </c>
      <c r="I1386" s="132" t="s">
        <v>1616</v>
      </c>
      <c r="J1386" s="132" t="s">
        <v>716</v>
      </c>
      <c r="K1386" s="132" t="s">
        <v>706</v>
      </c>
      <c r="L1386" s="132" t="s">
        <v>747</v>
      </c>
      <c r="M1386" s="174">
        <v>6.7968869999999999</v>
      </c>
      <c r="N1386" s="174">
        <v>101.04488600000001</v>
      </c>
      <c r="O1386" s="137" t="s">
        <v>1617</v>
      </c>
      <c r="P1386" s="132"/>
      <c r="Q1386" s="171">
        <v>39.9</v>
      </c>
      <c r="R1386" s="172"/>
      <c r="S1386" s="132"/>
      <c r="T1386" s="137" t="s">
        <v>110</v>
      </c>
      <c r="U1386" s="132" t="s">
        <v>6065</v>
      </c>
      <c r="V1386" s="137" t="s">
        <v>826</v>
      </c>
      <c r="W1386" s="177"/>
      <c r="X1386" s="177"/>
      <c r="Y1386" s="177"/>
      <c r="Z1386" s="177"/>
      <c r="AA1386" s="177"/>
      <c r="AB1386" s="177"/>
      <c r="AC1386" s="177"/>
      <c r="AD1386" s="177"/>
      <c r="AE1386" s="177"/>
      <c r="AF1386" s="177"/>
      <c r="AG1386" s="177"/>
      <c r="AH1386" s="177"/>
      <c r="AI1386" s="177"/>
      <c r="AJ1386" s="177"/>
      <c r="AK1386" s="177"/>
      <c r="AL1386" s="177"/>
      <c r="AM1386" s="177"/>
      <c r="AN1386" s="177"/>
      <c r="AO1386" s="177"/>
      <c r="AP1386" s="177"/>
      <c r="AQ1386" s="177"/>
      <c r="AR1386" s="177"/>
      <c r="AS1386" s="177"/>
      <c r="AT1386" s="177"/>
      <c r="AU1386" s="177"/>
      <c r="AV1386" s="177"/>
      <c r="AW1386" s="177"/>
      <c r="AX1386" s="177"/>
      <c r="AY1386" s="177"/>
      <c r="AZ1386" s="177"/>
      <c r="BA1386" s="177"/>
      <c r="BB1386" s="177"/>
      <c r="BC1386" s="177"/>
      <c r="BD1386" s="177"/>
      <c r="BE1386" s="177"/>
      <c r="BF1386" s="177"/>
      <c r="BG1386" s="177"/>
      <c r="BH1386" s="177"/>
      <c r="BI1386" s="177"/>
      <c r="BJ1386" s="177"/>
      <c r="BK1386" s="177"/>
      <c r="BL1386" s="177"/>
      <c r="BM1386" s="177"/>
      <c r="BN1386" s="177"/>
      <c r="BO1386" s="177"/>
      <c r="BP1386" s="177"/>
      <c r="BQ1386" s="177"/>
      <c r="BR1386" s="177"/>
      <c r="BS1386" s="177"/>
      <c r="BT1386" s="177"/>
      <c r="BU1386" s="177"/>
      <c r="BV1386" s="177"/>
      <c r="BW1386" s="177"/>
      <c r="BX1386" s="177"/>
      <c r="BY1386" s="177"/>
      <c r="BZ1386" s="177"/>
      <c r="CA1386" s="177"/>
      <c r="CB1386" s="177"/>
      <c r="CC1386" s="177"/>
      <c r="CD1386" s="177"/>
      <c r="CE1386" s="177"/>
      <c r="CF1386" s="177"/>
      <c r="CG1386" s="177"/>
      <c r="CH1386" s="177"/>
      <c r="CI1386" s="177"/>
      <c r="CJ1386" s="177"/>
      <c r="CK1386" s="177"/>
      <c r="CL1386" s="177"/>
      <c r="CM1386" s="177"/>
      <c r="CN1386" s="177"/>
      <c r="CO1386" s="177"/>
      <c r="CP1386" s="177"/>
      <c r="CQ1386" s="177"/>
      <c r="CR1386" s="177"/>
      <c r="CS1386" s="177"/>
      <c r="CT1386" s="177"/>
      <c r="CU1386" s="177"/>
      <c r="CV1386" s="177"/>
      <c r="CW1386" s="177"/>
      <c r="CX1386" s="177"/>
      <c r="CY1386" s="177"/>
      <c r="CZ1386" s="177"/>
      <c r="DA1386" s="177"/>
      <c r="DB1386" s="177"/>
      <c r="DC1386" s="177"/>
      <c r="DD1386" s="177"/>
      <c r="DE1386" s="177"/>
      <c r="DF1386" s="177"/>
      <c r="DG1386" s="177"/>
      <c r="DH1386" s="177"/>
      <c r="DI1386" s="141">
        <v>1</v>
      </c>
      <c r="DJ1386" s="177"/>
      <c r="DK1386" s="177"/>
      <c r="DL1386" s="177"/>
      <c r="DM1386" s="173">
        <v>4</v>
      </c>
      <c r="DN1386" s="173">
        <v>1</v>
      </c>
      <c r="DO1386" s="173">
        <v>1</v>
      </c>
      <c r="DP1386" s="173">
        <v>4</v>
      </c>
      <c r="DQ1386" s="153" t="s">
        <v>6053</v>
      </c>
      <c r="DR1386" s="153" t="s">
        <v>6066</v>
      </c>
      <c r="DS1386" s="838">
        <v>270</v>
      </c>
      <c r="DT1386" s="132" t="s">
        <v>119</v>
      </c>
      <c r="DU1386" s="132" t="s">
        <v>112</v>
      </c>
      <c r="DV1386" s="132" t="s">
        <v>120</v>
      </c>
      <c r="DW1386" s="177"/>
      <c r="DX1386" s="143"/>
      <c r="DY1386" s="143"/>
      <c r="DZ1386" s="143"/>
      <c r="EA1386" s="143"/>
      <c r="EB1386" s="143"/>
      <c r="EC1386" s="143"/>
      <c r="ED1386" s="143"/>
      <c r="EE1386" s="143"/>
      <c r="EF1386" s="143"/>
      <c r="EG1386" s="143"/>
      <c r="EH1386" s="143"/>
      <c r="EI1386" s="143"/>
      <c r="EJ1386" s="144"/>
      <c r="EK1386" s="144"/>
      <c r="EL1386" s="144"/>
      <c r="EM1386" s="144"/>
      <c r="EN1386" s="144"/>
      <c r="EO1386" s="144"/>
      <c r="EP1386" s="144"/>
      <c r="EQ1386" s="144"/>
      <c r="ER1386" s="144"/>
      <c r="ES1386" s="144"/>
      <c r="ET1386" s="144"/>
      <c r="EU1386" s="144"/>
      <c r="EV1386" s="144"/>
      <c r="EW1386" s="144"/>
      <c r="EX1386" s="144"/>
      <c r="EY1386" s="143"/>
      <c r="EZ1386" s="143"/>
      <c r="FA1386" s="143"/>
      <c r="FB1386" s="143"/>
      <c r="FC1386" s="143"/>
      <c r="FD1386" s="143"/>
      <c r="FE1386" s="143"/>
      <c r="FF1386" s="177"/>
      <c r="FG1386" s="177"/>
      <c r="FH1386" s="177"/>
      <c r="FI1386" s="177"/>
      <c r="FJ1386" s="177"/>
      <c r="FK1386" s="144"/>
      <c r="FL1386" s="2" t="str">
        <f>VLOOKUP(J1386,[102]สรุปจังหวัด!B:E,4,FALSE)</f>
        <v>ผ่าน</v>
      </c>
    </row>
    <row r="1387" spans="1:168" s="145" customFormat="1" ht="53.25" hidden="1" customHeight="1">
      <c r="A1387" s="854">
        <v>61</v>
      </c>
      <c r="B1387" s="137" t="s">
        <v>108</v>
      </c>
      <c r="C1387" s="133">
        <v>1</v>
      </c>
      <c r="D1387" s="132" t="s">
        <v>679</v>
      </c>
      <c r="E1387" s="137" t="s">
        <v>1512</v>
      </c>
      <c r="F1387" s="132"/>
      <c r="G1387" s="132"/>
      <c r="H1387" s="137" t="s">
        <v>1513</v>
      </c>
      <c r="I1387" s="132" t="s">
        <v>1514</v>
      </c>
      <c r="J1387" s="132" t="s">
        <v>716</v>
      </c>
      <c r="K1387" s="132" t="s">
        <v>560</v>
      </c>
      <c r="L1387" s="132" t="s">
        <v>561</v>
      </c>
      <c r="M1387" s="174">
        <v>7.5021300000000002</v>
      </c>
      <c r="N1387" s="174">
        <v>100.259125</v>
      </c>
      <c r="O1387" s="137" t="s">
        <v>560</v>
      </c>
      <c r="P1387" s="132"/>
      <c r="Q1387" s="171">
        <v>95</v>
      </c>
      <c r="R1387" s="172"/>
      <c r="S1387" s="132"/>
      <c r="T1387" s="137" t="s">
        <v>110</v>
      </c>
      <c r="U1387" s="132" t="s">
        <v>6065</v>
      </c>
      <c r="V1387" s="137" t="s">
        <v>826</v>
      </c>
      <c r="W1387" s="132"/>
      <c r="X1387" s="132"/>
      <c r="Y1387" s="132"/>
      <c r="Z1387" s="132"/>
      <c r="AA1387" s="132"/>
      <c r="AB1387" s="132"/>
      <c r="AC1387" s="132"/>
      <c r="AD1387" s="132"/>
      <c r="AE1387" s="132"/>
      <c r="AF1387" s="132"/>
      <c r="AG1387" s="132"/>
      <c r="AH1387" s="132"/>
      <c r="AI1387" s="132"/>
      <c r="AJ1387" s="132"/>
      <c r="AK1387" s="132"/>
      <c r="AL1387" s="132"/>
      <c r="AM1387" s="132"/>
      <c r="AN1387" s="132"/>
      <c r="AO1387" s="132"/>
      <c r="AP1387" s="132"/>
      <c r="AQ1387" s="132"/>
      <c r="AR1387" s="132"/>
      <c r="AS1387" s="132"/>
      <c r="AT1387" s="132"/>
      <c r="AU1387" s="132"/>
      <c r="AV1387" s="132"/>
      <c r="AW1387" s="171"/>
      <c r="AX1387" s="171"/>
      <c r="AY1387" s="171"/>
      <c r="AZ1387" s="171"/>
      <c r="BA1387" s="132"/>
      <c r="BB1387" s="132"/>
      <c r="BC1387" s="132"/>
      <c r="BD1387" s="132"/>
      <c r="BE1387" s="132"/>
      <c r="BF1387" s="132"/>
      <c r="BG1387" s="132"/>
      <c r="BH1387" s="132"/>
      <c r="BI1387" s="132"/>
      <c r="BJ1387" s="132"/>
      <c r="BK1387" s="132"/>
      <c r="BL1387" s="132"/>
      <c r="BM1387" s="132"/>
      <c r="BN1387" s="132"/>
      <c r="BO1387" s="132"/>
      <c r="BP1387" s="132"/>
      <c r="BQ1387" s="132"/>
      <c r="BR1387" s="132"/>
      <c r="BS1387" s="132"/>
      <c r="BT1387" s="132"/>
      <c r="BU1387" s="132"/>
      <c r="BV1387" s="132"/>
      <c r="BW1387" s="132"/>
      <c r="BX1387" s="132"/>
      <c r="BY1387" s="132"/>
      <c r="BZ1387" s="132"/>
      <c r="CA1387" s="132"/>
      <c r="CB1387" s="132"/>
      <c r="CC1387" s="132"/>
      <c r="CD1387" s="132"/>
      <c r="CE1387" s="132"/>
      <c r="CF1387" s="132"/>
      <c r="CG1387" s="132"/>
      <c r="CH1387" s="132"/>
      <c r="CI1387" s="132"/>
      <c r="CJ1387" s="132"/>
      <c r="CK1387" s="132"/>
      <c r="CL1387" s="132"/>
      <c r="CM1387" s="132"/>
      <c r="CN1387" s="132"/>
      <c r="CO1387" s="132"/>
      <c r="CP1387" s="132"/>
      <c r="CQ1387" s="132"/>
      <c r="CR1387" s="132"/>
      <c r="CS1387" s="132"/>
      <c r="CT1387" s="132"/>
      <c r="CU1387" s="132"/>
      <c r="CV1387" s="132"/>
      <c r="CW1387" s="132"/>
      <c r="CX1387" s="132"/>
      <c r="CY1387" s="132"/>
      <c r="CZ1387" s="132"/>
      <c r="DA1387" s="132"/>
      <c r="DB1387" s="132"/>
      <c r="DC1387" s="132"/>
      <c r="DD1387" s="132"/>
      <c r="DE1387" s="132"/>
      <c r="DF1387" s="132"/>
      <c r="DG1387" s="132"/>
      <c r="DH1387" s="132"/>
      <c r="DI1387" s="133">
        <v>1</v>
      </c>
      <c r="DJ1387" s="175"/>
      <c r="DK1387" s="175"/>
      <c r="DL1387" s="132"/>
      <c r="DM1387" s="173">
        <v>4</v>
      </c>
      <c r="DN1387" s="173">
        <v>1</v>
      </c>
      <c r="DO1387" s="173">
        <v>1</v>
      </c>
      <c r="DP1387" s="173">
        <v>4</v>
      </c>
      <c r="DQ1387" s="153" t="s">
        <v>6053</v>
      </c>
      <c r="DR1387" s="153" t="s">
        <v>6066</v>
      </c>
      <c r="DS1387" s="838">
        <v>270</v>
      </c>
      <c r="DT1387" s="132" t="s">
        <v>119</v>
      </c>
      <c r="DU1387" s="132" t="s">
        <v>112</v>
      </c>
      <c r="DV1387" s="132" t="s">
        <v>120</v>
      </c>
      <c r="DW1387" s="132"/>
      <c r="DX1387" s="143"/>
      <c r="DY1387" s="143"/>
      <c r="DZ1387" s="143"/>
      <c r="EA1387" s="143"/>
      <c r="EB1387" s="143"/>
      <c r="EC1387" s="143"/>
      <c r="ED1387" s="143"/>
      <c r="EE1387" s="143"/>
      <c r="EF1387" s="143"/>
      <c r="EG1387" s="143"/>
      <c r="EH1387" s="143"/>
      <c r="EI1387" s="143"/>
      <c r="EJ1387" s="144"/>
      <c r="EK1387" s="144"/>
      <c r="EL1387" s="144"/>
      <c r="EM1387" s="144"/>
      <c r="EN1387" s="144"/>
      <c r="EO1387" s="144"/>
      <c r="EP1387" s="144"/>
      <c r="EQ1387" s="144"/>
      <c r="ER1387" s="144"/>
      <c r="ES1387" s="144"/>
      <c r="ET1387" s="144"/>
      <c r="EU1387" s="144"/>
      <c r="EV1387" s="144"/>
      <c r="EW1387" s="144"/>
      <c r="EX1387" s="144"/>
      <c r="EY1387" s="143"/>
      <c r="EZ1387" s="143"/>
      <c r="FA1387" s="143"/>
      <c r="FB1387" s="143"/>
      <c r="FC1387" s="143"/>
      <c r="FD1387" s="143"/>
      <c r="FE1387" s="143"/>
      <c r="FF1387" s="132"/>
      <c r="FG1387" s="132"/>
      <c r="FH1387" s="132"/>
      <c r="FI1387" s="132"/>
      <c r="FJ1387" s="132"/>
      <c r="FK1387" s="144"/>
      <c r="FL1387" s="2" t="str">
        <f>VLOOKUP(J1387,[102]สรุปจังหวัด!B:E,4,FALSE)</f>
        <v>ผ่าน</v>
      </c>
    </row>
    <row r="1388" spans="1:168" s="145" customFormat="1" ht="53.25" hidden="1" customHeight="1">
      <c r="A1388" s="854">
        <v>55</v>
      </c>
      <c r="B1388" s="137" t="s">
        <v>108</v>
      </c>
      <c r="C1388" s="133">
        <v>1</v>
      </c>
      <c r="D1388" s="132" t="s">
        <v>679</v>
      </c>
      <c r="E1388" s="137" t="s">
        <v>1465</v>
      </c>
      <c r="F1388" s="169"/>
      <c r="G1388" s="169"/>
      <c r="H1388" s="137"/>
      <c r="I1388" s="132" t="s">
        <v>1466</v>
      </c>
      <c r="J1388" s="132" t="s">
        <v>716</v>
      </c>
      <c r="K1388" s="132" t="s">
        <v>560</v>
      </c>
      <c r="L1388" s="132" t="s">
        <v>560</v>
      </c>
      <c r="M1388" s="133">
        <v>7.2241793107034802</v>
      </c>
      <c r="N1388" s="133">
        <v>100.524124162894</v>
      </c>
      <c r="O1388" s="136" t="s">
        <v>6067</v>
      </c>
      <c r="P1388" s="132"/>
      <c r="Q1388" s="171">
        <v>80</v>
      </c>
      <c r="R1388" s="172"/>
      <c r="S1388" s="132"/>
      <c r="T1388" s="137" t="s">
        <v>110</v>
      </c>
      <c r="U1388" s="132" t="s">
        <v>6065</v>
      </c>
      <c r="V1388" s="137" t="s">
        <v>826</v>
      </c>
      <c r="W1388" s="169"/>
      <c r="X1388" s="169"/>
      <c r="Y1388" s="169"/>
      <c r="Z1388" s="169"/>
      <c r="AA1388" s="169"/>
      <c r="AB1388" s="169"/>
      <c r="AC1388" s="169"/>
      <c r="AD1388" s="169"/>
      <c r="AE1388" s="169"/>
      <c r="AF1388" s="169"/>
      <c r="AG1388" s="169"/>
      <c r="AH1388" s="169"/>
      <c r="AI1388" s="169"/>
      <c r="AJ1388" s="169"/>
      <c r="AK1388" s="169"/>
      <c r="AL1388" s="169"/>
      <c r="AM1388" s="169"/>
      <c r="AN1388" s="169"/>
      <c r="AO1388" s="169"/>
      <c r="AP1388" s="169"/>
      <c r="AQ1388" s="169"/>
      <c r="AR1388" s="169"/>
      <c r="AS1388" s="169"/>
      <c r="AT1388" s="169"/>
      <c r="AU1388" s="169"/>
      <c r="AV1388" s="169"/>
      <c r="AW1388" s="169"/>
      <c r="AX1388" s="169"/>
      <c r="AY1388" s="169"/>
      <c r="AZ1388" s="169"/>
      <c r="BA1388" s="169"/>
      <c r="BB1388" s="169"/>
      <c r="BC1388" s="169"/>
      <c r="BD1388" s="169"/>
      <c r="BE1388" s="169"/>
      <c r="BF1388" s="169"/>
      <c r="BG1388" s="169"/>
      <c r="BH1388" s="169"/>
      <c r="BI1388" s="169"/>
      <c r="BJ1388" s="169"/>
      <c r="BK1388" s="169"/>
      <c r="BL1388" s="169"/>
      <c r="BM1388" s="169"/>
      <c r="BN1388" s="169"/>
      <c r="BO1388" s="169"/>
      <c r="BP1388" s="169"/>
      <c r="BQ1388" s="169"/>
      <c r="BR1388" s="169"/>
      <c r="BS1388" s="169"/>
      <c r="BT1388" s="169"/>
      <c r="BU1388" s="169"/>
      <c r="BV1388" s="169"/>
      <c r="BW1388" s="169"/>
      <c r="BX1388" s="169"/>
      <c r="BY1388" s="169"/>
      <c r="BZ1388" s="169"/>
      <c r="CA1388" s="169"/>
      <c r="CB1388" s="169"/>
      <c r="CC1388" s="169"/>
      <c r="CD1388" s="169"/>
      <c r="CE1388" s="169"/>
      <c r="CF1388" s="169"/>
      <c r="CG1388" s="169"/>
      <c r="CH1388" s="169"/>
      <c r="CI1388" s="169"/>
      <c r="CJ1388" s="169"/>
      <c r="CK1388" s="169"/>
      <c r="CL1388" s="169"/>
      <c r="CM1388" s="169"/>
      <c r="CN1388" s="169"/>
      <c r="CO1388" s="169"/>
      <c r="CP1388" s="169"/>
      <c r="CQ1388" s="169"/>
      <c r="CR1388" s="169"/>
      <c r="CS1388" s="169"/>
      <c r="CT1388" s="169"/>
      <c r="CU1388" s="169"/>
      <c r="CV1388" s="169"/>
      <c r="CW1388" s="169"/>
      <c r="CX1388" s="169"/>
      <c r="CY1388" s="169"/>
      <c r="CZ1388" s="169"/>
      <c r="DA1388" s="169"/>
      <c r="DB1388" s="169"/>
      <c r="DC1388" s="169"/>
      <c r="DD1388" s="169"/>
      <c r="DE1388" s="169"/>
      <c r="DF1388" s="169"/>
      <c r="DG1388" s="169"/>
      <c r="DH1388" s="169"/>
      <c r="DI1388" s="133">
        <v>1</v>
      </c>
      <c r="DJ1388" s="169"/>
      <c r="DK1388" s="169"/>
      <c r="DL1388" s="169"/>
      <c r="DM1388" s="173">
        <v>4</v>
      </c>
      <c r="DN1388" s="173">
        <v>1</v>
      </c>
      <c r="DO1388" s="173">
        <v>1</v>
      </c>
      <c r="DP1388" s="173">
        <v>4</v>
      </c>
      <c r="DQ1388" s="153" t="s">
        <v>6053</v>
      </c>
      <c r="DR1388" s="153" t="s">
        <v>6066</v>
      </c>
      <c r="DS1388" s="838">
        <v>270</v>
      </c>
      <c r="DT1388" s="132" t="s">
        <v>119</v>
      </c>
      <c r="DU1388" s="132" t="s">
        <v>112</v>
      </c>
      <c r="DV1388" s="132" t="s">
        <v>120</v>
      </c>
      <c r="DW1388" s="169"/>
      <c r="DX1388" s="143"/>
      <c r="DY1388" s="143"/>
      <c r="DZ1388" s="143"/>
      <c r="EA1388" s="143"/>
      <c r="EB1388" s="143"/>
      <c r="EC1388" s="143"/>
      <c r="ED1388" s="143"/>
      <c r="EE1388" s="143"/>
      <c r="EF1388" s="143"/>
      <c r="EG1388" s="143"/>
      <c r="EH1388" s="143"/>
      <c r="EI1388" s="143"/>
      <c r="EJ1388" s="143"/>
      <c r="EK1388" s="144"/>
      <c r="EL1388" s="144"/>
      <c r="EM1388" s="144"/>
      <c r="EN1388" s="144"/>
      <c r="EO1388" s="144"/>
      <c r="EP1388" s="144"/>
      <c r="EQ1388" s="144"/>
      <c r="ER1388" s="144"/>
      <c r="ES1388" s="144"/>
      <c r="ET1388" s="144"/>
      <c r="EU1388" s="144"/>
      <c r="EV1388" s="144"/>
      <c r="EW1388" s="144"/>
      <c r="EX1388" s="144"/>
      <c r="EY1388" s="143"/>
      <c r="EZ1388" s="143"/>
      <c r="FA1388" s="143"/>
      <c r="FB1388" s="143"/>
      <c r="FC1388" s="143"/>
      <c r="FD1388" s="143"/>
      <c r="FE1388" s="143"/>
      <c r="FF1388" s="169"/>
      <c r="FG1388" s="169"/>
      <c r="FH1388" s="169"/>
      <c r="FI1388" s="169"/>
      <c r="FJ1388" s="169"/>
      <c r="FK1388" s="144"/>
      <c r="FL1388" s="2" t="str">
        <f>VLOOKUP(J1388,[102]สรุปจังหวัด!B:E,4,FALSE)</f>
        <v>ผ่าน</v>
      </c>
    </row>
    <row r="1389" spans="1:168" s="145" customFormat="1" ht="53.25" hidden="1" customHeight="1">
      <c r="A1389" s="854">
        <v>195</v>
      </c>
      <c r="B1389" s="137" t="s">
        <v>108</v>
      </c>
      <c r="C1389" s="133"/>
      <c r="D1389" s="132" t="s">
        <v>679</v>
      </c>
      <c r="E1389" s="137" t="s">
        <v>1960</v>
      </c>
      <c r="F1389" s="133">
        <v>10</v>
      </c>
      <c r="G1389" s="132"/>
      <c r="H1389" s="137" t="s">
        <v>1961</v>
      </c>
      <c r="I1389" s="132" t="s">
        <v>1616</v>
      </c>
      <c r="J1389" s="132" t="s">
        <v>716</v>
      </c>
      <c r="K1389" s="169"/>
      <c r="L1389" s="169"/>
      <c r="M1389" s="181">
        <v>6.7773000000000003</v>
      </c>
      <c r="N1389" s="181">
        <v>100.95489999999999</v>
      </c>
      <c r="O1389" s="136"/>
      <c r="P1389" s="169"/>
      <c r="Q1389" s="196">
        <v>0.2306</v>
      </c>
      <c r="R1389" s="169"/>
      <c r="S1389" s="169"/>
      <c r="T1389" s="136" t="s">
        <v>938</v>
      </c>
      <c r="U1389" s="133" t="s">
        <v>637</v>
      </c>
      <c r="V1389" s="136" t="s">
        <v>147</v>
      </c>
      <c r="W1389" s="169"/>
      <c r="X1389" s="169"/>
      <c r="Y1389" s="169"/>
      <c r="Z1389" s="169"/>
      <c r="AA1389" s="169"/>
      <c r="AB1389" s="169"/>
      <c r="AC1389" s="169"/>
      <c r="AD1389" s="169"/>
      <c r="AE1389" s="169"/>
      <c r="AF1389" s="169"/>
      <c r="AG1389" s="169"/>
      <c r="AH1389" s="169"/>
      <c r="AI1389" s="169"/>
      <c r="AJ1389" s="169"/>
      <c r="AK1389" s="169"/>
      <c r="AL1389" s="169"/>
      <c r="AM1389" s="169"/>
      <c r="AN1389" s="169"/>
      <c r="AO1389" s="169"/>
      <c r="AP1389" s="169"/>
      <c r="AQ1389" s="169"/>
      <c r="AR1389" s="169">
        <v>1</v>
      </c>
      <c r="AS1389" s="169"/>
      <c r="AT1389" s="169"/>
      <c r="AU1389" s="169"/>
      <c r="AV1389" s="169"/>
      <c r="AW1389" s="169"/>
      <c r="AX1389" s="169"/>
      <c r="AY1389" s="169"/>
      <c r="AZ1389" s="169"/>
      <c r="BA1389" s="169"/>
      <c r="BB1389" s="169"/>
      <c r="BC1389" s="169"/>
      <c r="BD1389" s="169"/>
      <c r="BE1389" s="169"/>
      <c r="BF1389" s="169"/>
      <c r="BG1389" s="169"/>
      <c r="BH1389" s="169"/>
      <c r="BI1389" s="169"/>
      <c r="BJ1389" s="169"/>
      <c r="BK1389" s="169"/>
      <c r="BL1389" s="169"/>
      <c r="BM1389" s="169"/>
      <c r="BN1389" s="169"/>
      <c r="BO1389" s="169"/>
      <c r="BP1389" s="169"/>
      <c r="BQ1389" s="169"/>
      <c r="BR1389" s="169"/>
      <c r="BS1389" s="169"/>
      <c r="BT1389" s="169"/>
      <c r="BU1389" s="169"/>
      <c r="BV1389" s="169"/>
      <c r="BW1389" s="169"/>
      <c r="BX1389" s="169"/>
      <c r="BY1389" s="169"/>
      <c r="BZ1389" s="169"/>
      <c r="CA1389" s="169"/>
      <c r="CB1389" s="169"/>
      <c r="CC1389" s="169"/>
      <c r="CD1389" s="169"/>
      <c r="CE1389" s="169"/>
      <c r="CF1389" s="169"/>
      <c r="CG1389" s="169"/>
      <c r="CH1389" s="169"/>
      <c r="CI1389" s="169"/>
      <c r="CJ1389" s="169"/>
      <c r="CK1389" s="169"/>
      <c r="CL1389" s="169"/>
      <c r="CM1389" s="169"/>
      <c r="CN1389" s="169"/>
      <c r="CO1389" s="169"/>
      <c r="CP1389" s="169"/>
      <c r="CQ1389" s="169"/>
      <c r="CR1389" s="169"/>
      <c r="CS1389" s="169"/>
      <c r="CT1389" s="169"/>
      <c r="CU1389" s="169"/>
      <c r="CV1389" s="169"/>
      <c r="CW1389" s="169"/>
      <c r="CX1389" s="169"/>
      <c r="CY1389" s="169"/>
      <c r="CZ1389" s="169"/>
      <c r="DA1389" s="169"/>
      <c r="DB1389" s="169"/>
      <c r="DC1389" s="169"/>
      <c r="DD1389" s="169"/>
      <c r="DE1389" s="169"/>
      <c r="DF1389" s="169"/>
      <c r="DG1389" s="169"/>
      <c r="DH1389" s="169"/>
      <c r="DI1389" s="169"/>
      <c r="DJ1389" s="169"/>
      <c r="DK1389" s="169"/>
      <c r="DL1389" s="169"/>
      <c r="DM1389" s="184">
        <v>1</v>
      </c>
      <c r="DN1389" s="184">
        <v>1</v>
      </c>
      <c r="DO1389" s="184">
        <v>4</v>
      </c>
      <c r="DP1389" s="184">
        <v>4</v>
      </c>
      <c r="DQ1389" s="180" t="s">
        <v>6053</v>
      </c>
      <c r="DR1389" s="180" t="s">
        <v>6066</v>
      </c>
      <c r="DS1389" s="838">
        <v>270</v>
      </c>
      <c r="DT1389" s="180" t="s">
        <v>119</v>
      </c>
      <c r="DU1389" s="180" t="s">
        <v>112</v>
      </c>
      <c r="DV1389" s="180" t="s">
        <v>113</v>
      </c>
      <c r="DW1389" s="179" t="s">
        <v>148</v>
      </c>
      <c r="DX1389" s="143"/>
      <c r="DY1389" s="143"/>
      <c r="DZ1389" s="143"/>
      <c r="EA1389" s="143"/>
      <c r="EB1389" s="143"/>
      <c r="EC1389" s="143"/>
      <c r="ED1389" s="143"/>
      <c r="EE1389" s="143"/>
      <c r="EF1389" s="143"/>
      <c r="EG1389" s="143"/>
      <c r="EH1389" s="143"/>
      <c r="EI1389" s="143"/>
      <c r="EJ1389" s="144"/>
      <c r="EK1389" s="144"/>
      <c r="EL1389" s="144"/>
      <c r="EM1389" s="144"/>
      <c r="EN1389" s="144"/>
      <c r="EO1389" s="144"/>
      <c r="EP1389" s="144"/>
      <c r="EQ1389" s="144"/>
      <c r="ER1389" s="144"/>
      <c r="ES1389" s="144"/>
      <c r="ET1389" s="144"/>
      <c r="EU1389" s="144"/>
      <c r="EV1389" s="144"/>
      <c r="EW1389" s="144"/>
      <c r="EX1389" s="144"/>
      <c r="EY1389" s="143"/>
      <c r="EZ1389" s="143"/>
      <c r="FA1389" s="143"/>
      <c r="FB1389" s="143"/>
      <c r="FC1389" s="143"/>
      <c r="FD1389" s="143"/>
      <c r="FE1389" s="143"/>
      <c r="FF1389" s="169"/>
      <c r="FG1389" s="169"/>
      <c r="FH1389" s="169"/>
      <c r="FI1389" s="169"/>
      <c r="FJ1389" s="169"/>
      <c r="FK1389" s="144"/>
      <c r="FL1389" s="2" t="str">
        <f>VLOOKUP(J1389,[102]สรุปจังหวัด!B:E,4,FALSE)</f>
        <v>ผ่าน</v>
      </c>
    </row>
    <row r="1390" spans="1:168" s="145" customFormat="1" ht="53.25" hidden="1" customHeight="1">
      <c r="A1390" s="854">
        <v>194</v>
      </c>
      <c r="B1390" s="137" t="s">
        <v>108</v>
      </c>
      <c r="C1390" s="133"/>
      <c r="D1390" s="132" t="s">
        <v>679</v>
      </c>
      <c r="E1390" s="137" t="s">
        <v>1956</v>
      </c>
      <c r="F1390" s="133" t="s">
        <v>1322</v>
      </c>
      <c r="G1390" s="132"/>
      <c r="H1390" s="137" t="s">
        <v>1957</v>
      </c>
      <c r="I1390" s="132" t="s">
        <v>1957</v>
      </c>
      <c r="J1390" s="132" t="s">
        <v>716</v>
      </c>
      <c r="K1390" s="169"/>
      <c r="L1390" s="169"/>
      <c r="M1390" s="181">
        <v>7.1184000000000003</v>
      </c>
      <c r="N1390" s="181">
        <v>100.4247</v>
      </c>
      <c r="O1390" s="136"/>
      <c r="P1390" s="169"/>
      <c r="Q1390" s="196">
        <v>0.41699999999999998</v>
      </c>
      <c r="R1390" s="169"/>
      <c r="S1390" s="169"/>
      <c r="T1390" s="136" t="s">
        <v>938</v>
      </c>
      <c r="U1390" s="133" t="s">
        <v>637</v>
      </c>
      <c r="V1390" s="136" t="s">
        <v>147</v>
      </c>
      <c r="W1390" s="169"/>
      <c r="X1390" s="169"/>
      <c r="Y1390" s="169"/>
      <c r="Z1390" s="169"/>
      <c r="AA1390" s="169"/>
      <c r="AB1390" s="169"/>
      <c r="AC1390" s="169"/>
      <c r="AD1390" s="169"/>
      <c r="AE1390" s="169"/>
      <c r="AF1390" s="169"/>
      <c r="AG1390" s="169"/>
      <c r="AH1390" s="169"/>
      <c r="AI1390" s="169"/>
      <c r="AJ1390" s="169"/>
      <c r="AK1390" s="169"/>
      <c r="AL1390" s="169"/>
      <c r="AM1390" s="169"/>
      <c r="AN1390" s="169"/>
      <c r="AO1390" s="169"/>
      <c r="AP1390" s="169"/>
      <c r="AQ1390" s="169"/>
      <c r="AR1390" s="169">
        <v>1</v>
      </c>
      <c r="AS1390" s="169"/>
      <c r="AT1390" s="169"/>
      <c r="AU1390" s="169"/>
      <c r="AV1390" s="169"/>
      <c r="AW1390" s="169"/>
      <c r="AX1390" s="169"/>
      <c r="AY1390" s="169"/>
      <c r="AZ1390" s="169"/>
      <c r="BA1390" s="169"/>
      <c r="BB1390" s="169"/>
      <c r="BC1390" s="169"/>
      <c r="BD1390" s="169"/>
      <c r="BE1390" s="169"/>
      <c r="BF1390" s="169"/>
      <c r="BG1390" s="169"/>
      <c r="BH1390" s="169"/>
      <c r="BI1390" s="169"/>
      <c r="BJ1390" s="169"/>
      <c r="BK1390" s="169"/>
      <c r="BL1390" s="169"/>
      <c r="BM1390" s="169"/>
      <c r="BN1390" s="169"/>
      <c r="BO1390" s="169"/>
      <c r="BP1390" s="169"/>
      <c r="BQ1390" s="169"/>
      <c r="BR1390" s="169"/>
      <c r="BS1390" s="169"/>
      <c r="BT1390" s="169"/>
      <c r="BU1390" s="169"/>
      <c r="BV1390" s="169"/>
      <c r="BW1390" s="169"/>
      <c r="BX1390" s="169"/>
      <c r="BY1390" s="169"/>
      <c r="BZ1390" s="169"/>
      <c r="CA1390" s="169"/>
      <c r="CB1390" s="169"/>
      <c r="CC1390" s="169"/>
      <c r="CD1390" s="169"/>
      <c r="CE1390" s="169"/>
      <c r="CF1390" s="169"/>
      <c r="CG1390" s="169"/>
      <c r="CH1390" s="169"/>
      <c r="CI1390" s="169"/>
      <c r="CJ1390" s="169"/>
      <c r="CK1390" s="169"/>
      <c r="CL1390" s="169"/>
      <c r="CM1390" s="169"/>
      <c r="CN1390" s="169"/>
      <c r="CO1390" s="169"/>
      <c r="CP1390" s="169"/>
      <c r="CQ1390" s="169"/>
      <c r="CR1390" s="169"/>
      <c r="CS1390" s="169"/>
      <c r="CT1390" s="169"/>
      <c r="CU1390" s="169"/>
      <c r="CV1390" s="169"/>
      <c r="CW1390" s="169"/>
      <c r="CX1390" s="169"/>
      <c r="CY1390" s="169"/>
      <c r="CZ1390" s="169"/>
      <c r="DA1390" s="169"/>
      <c r="DB1390" s="169"/>
      <c r="DC1390" s="169"/>
      <c r="DD1390" s="169"/>
      <c r="DE1390" s="169"/>
      <c r="DF1390" s="169"/>
      <c r="DG1390" s="169"/>
      <c r="DH1390" s="169"/>
      <c r="DI1390" s="169"/>
      <c r="DJ1390" s="169"/>
      <c r="DK1390" s="169"/>
      <c r="DL1390" s="169"/>
      <c r="DM1390" s="184">
        <v>1</v>
      </c>
      <c r="DN1390" s="184">
        <v>1</v>
      </c>
      <c r="DO1390" s="184">
        <v>4</v>
      </c>
      <c r="DP1390" s="184">
        <v>4</v>
      </c>
      <c r="DQ1390" s="180" t="s">
        <v>6053</v>
      </c>
      <c r="DR1390" s="180" t="s">
        <v>6066</v>
      </c>
      <c r="DS1390" s="838">
        <v>270</v>
      </c>
      <c r="DT1390" s="180" t="s">
        <v>119</v>
      </c>
      <c r="DU1390" s="180" t="s">
        <v>112</v>
      </c>
      <c r="DV1390" s="180" t="s">
        <v>113</v>
      </c>
      <c r="DW1390" s="179" t="s">
        <v>148</v>
      </c>
      <c r="DX1390" s="143"/>
      <c r="DY1390" s="143"/>
      <c r="DZ1390" s="143"/>
      <c r="EA1390" s="143"/>
      <c r="EB1390" s="143"/>
      <c r="EC1390" s="143"/>
      <c r="ED1390" s="143"/>
      <c r="EE1390" s="143"/>
      <c r="EF1390" s="143"/>
      <c r="EG1390" s="143"/>
      <c r="EH1390" s="143"/>
      <c r="EI1390" s="143"/>
      <c r="EJ1390" s="144"/>
      <c r="EK1390" s="144"/>
      <c r="EL1390" s="144"/>
      <c r="EM1390" s="144"/>
      <c r="EN1390" s="144"/>
      <c r="EO1390" s="144"/>
      <c r="EP1390" s="144"/>
      <c r="EQ1390" s="144"/>
      <c r="ER1390" s="144"/>
      <c r="ES1390" s="144"/>
      <c r="ET1390" s="144"/>
      <c r="EU1390" s="144"/>
      <c r="EV1390" s="144"/>
      <c r="EW1390" s="144"/>
      <c r="EX1390" s="144"/>
      <c r="EY1390" s="143"/>
      <c r="EZ1390" s="143"/>
      <c r="FA1390" s="143"/>
      <c r="FB1390" s="143"/>
      <c r="FC1390" s="143"/>
      <c r="FD1390" s="143"/>
      <c r="FE1390" s="143"/>
      <c r="FF1390" s="169"/>
      <c r="FG1390" s="169"/>
      <c r="FH1390" s="169"/>
      <c r="FI1390" s="169"/>
      <c r="FJ1390" s="169"/>
      <c r="FK1390" s="144"/>
      <c r="FL1390" s="2" t="str">
        <f>VLOOKUP(J1390,[102]สรุปจังหวัด!B:E,4,FALSE)</f>
        <v>ผ่าน</v>
      </c>
    </row>
    <row r="1391" spans="1:168" s="145" customFormat="1" ht="53.25" hidden="1" customHeight="1">
      <c r="A1391" s="731">
        <v>30</v>
      </c>
      <c r="B1391" s="697" t="s">
        <v>108</v>
      </c>
      <c r="C1391" s="752">
        <v>1</v>
      </c>
      <c r="D1391" s="734" t="s">
        <v>683</v>
      </c>
      <c r="E1391" s="733" t="s">
        <v>3430</v>
      </c>
      <c r="F1391" s="735"/>
      <c r="G1391" s="736"/>
      <c r="H1391" s="737" t="s">
        <v>3431</v>
      </c>
      <c r="I1391" s="737" t="s">
        <v>3432</v>
      </c>
      <c r="J1391" s="737" t="s">
        <v>716</v>
      </c>
      <c r="K1391" s="737" t="s">
        <v>560</v>
      </c>
      <c r="L1391" s="737" t="s">
        <v>3433</v>
      </c>
      <c r="M1391" s="738">
        <v>6.9042000000000003</v>
      </c>
      <c r="N1391" s="738">
        <v>100.726</v>
      </c>
      <c r="O1391" s="739"/>
      <c r="P1391" s="734"/>
      <c r="Q1391" s="740">
        <v>9.8000000000000007</v>
      </c>
      <c r="R1391" s="741"/>
      <c r="S1391" s="739"/>
      <c r="T1391" s="742" t="s">
        <v>505</v>
      </c>
      <c r="U1391" s="742" t="s">
        <v>506</v>
      </c>
      <c r="V1391" s="743" t="s">
        <v>547</v>
      </c>
      <c r="W1391" s="731"/>
      <c r="X1391" s="731"/>
      <c r="Y1391" s="731"/>
      <c r="Z1391" s="731"/>
      <c r="AA1391" s="731"/>
      <c r="AB1391" s="731"/>
      <c r="AC1391" s="731"/>
      <c r="AD1391" s="731"/>
      <c r="AE1391" s="731"/>
      <c r="AF1391" s="731"/>
      <c r="AG1391" s="755"/>
      <c r="AH1391" s="731"/>
      <c r="AI1391" s="731"/>
      <c r="AJ1391" s="731"/>
      <c r="AK1391" s="731"/>
      <c r="AL1391" s="731"/>
      <c r="AM1391" s="731"/>
      <c r="AN1391" s="731"/>
      <c r="AO1391" s="731"/>
      <c r="AP1391" s="731"/>
      <c r="AQ1391" s="744"/>
      <c r="AR1391" s="745">
        <v>1</v>
      </c>
      <c r="AS1391" s="744">
        <v>180</v>
      </c>
      <c r="AT1391" s="744"/>
      <c r="AU1391" s="744"/>
      <c r="AV1391" s="747"/>
      <c r="AW1391" s="744"/>
      <c r="AX1391" s="744"/>
      <c r="AY1391" s="747"/>
      <c r="AZ1391" s="744"/>
      <c r="BA1391" s="744"/>
      <c r="BB1391" s="744"/>
      <c r="BC1391" s="744"/>
      <c r="BD1391" s="747"/>
      <c r="BE1391" s="744"/>
      <c r="BF1391" s="748"/>
      <c r="BG1391" s="744"/>
      <c r="BH1391" s="744"/>
      <c r="BI1391" s="744"/>
      <c r="BJ1391" s="744"/>
      <c r="BK1391" s="744"/>
      <c r="BL1391" s="744"/>
      <c r="BM1391" s="744"/>
      <c r="BN1391" s="744"/>
      <c r="BO1391" s="744"/>
      <c r="BP1391" s="744"/>
      <c r="BQ1391" s="744"/>
      <c r="BR1391" s="744"/>
      <c r="BS1391" s="744"/>
      <c r="BT1391" s="744"/>
      <c r="BU1391" s="744"/>
      <c r="BV1391" s="744"/>
      <c r="BW1391" s="747"/>
      <c r="BX1391" s="744"/>
      <c r="BY1391" s="744"/>
      <c r="BZ1391" s="744"/>
      <c r="CA1391" s="744"/>
      <c r="CB1391" s="744"/>
      <c r="CC1391" s="744"/>
      <c r="CD1391" s="744"/>
      <c r="CE1391" s="744"/>
      <c r="CF1391" s="744"/>
      <c r="CG1391" s="744"/>
      <c r="CH1391" s="744"/>
      <c r="CI1391" s="744"/>
      <c r="CJ1391" s="744"/>
      <c r="CK1391" s="744"/>
      <c r="CL1391" s="744"/>
      <c r="CM1391" s="744"/>
      <c r="CN1391" s="744"/>
      <c r="CO1391" s="744"/>
      <c r="CP1391" s="744"/>
      <c r="CQ1391" s="735"/>
      <c r="CR1391" s="735"/>
      <c r="CS1391" s="735"/>
      <c r="CT1391" s="735"/>
      <c r="CU1391" s="744"/>
      <c r="CV1391" s="744"/>
      <c r="CW1391" s="744"/>
      <c r="CX1391" s="744"/>
      <c r="CY1391" s="744"/>
      <c r="CZ1391" s="744"/>
      <c r="DA1391" s="744"/>
      <c r="DB1391" s="744"/>
      <c r="DC1391" s="744"/>
      <c r="DD1391" s="744"/>
      <c r="DE1391" s="744"/>
      <c r="DF1391" s="744"/>
      <c r="DG1391" s="744"/>
      <c r="DH1391" s="744"/>
      <c r="DI1391" s="744"/>
      <c r="DJ1391" s="744"/>
      <c r="DK1391" s="744"/>
      <c r="DL1391" s="744"/>
      <c r="DM1391" s="749">
        <v>4</v>
      </c>
      <c r="DN1391" s="749">
        <v>1</v>
      </c>
      <c r="DO1391" s="749">
        <v>4</v>
      </c>
      <c r="DP1391" s="749">
        <v>4</v>
      </c>
      <c r="DQ1391" s="750">
        <v>243892</v>
      </c>
      <c r="DR1391" s="750">
        <v>244228</v>
      </c>
      <c r="DS1391" s="751">
        <v>210</v>
      </c>
      <c r="DT1391" s="734" t="s">
        <v>119</v>
      </c>
      <c r="DU1391" s="734" t="s">
        <v>112</v>
      </c>
      <c r="DV1391" s="734" t="s">
        <v>6568</v>
      </c>
      <c r="DW1391" s="734"/>
      <c r="DX1391" s="143"/>
      <c r="DY1391" s="143"/>
      <c r="DZ1391" s="143"/>
      <c r="EA1391" s="143"/>
      <c r="EB1391" s="143"/>
      <c r="EC1391" s="143"/>
      <c r="ED1391" s="143"/>
      <c r="EE1391" s="143"/>
      <c r="EF1391" s="143"/>
      <c r="EG1391" s="143"/>
      <c r="EH1391" s="143"/>
      <c r="EI1391" s="143"/>
      <c r="EJ1391" s="144"/>
      <c r="EK1391" s="144"/>
      <c r="EL1391" s="144"/>
      <c r="EM1391" s="144"/>
      <c r="EN1391" s="144"/>
      <c r="EO1391" s="144"/>
      <c r="EP1391" s="144"/>
      <c r="EQ1391" s="144"/>
      <c r="ER1391" s="144"/>
      <c r="ES1391" s="144"/>
      <c r="ET1391" s="144"/>
      <c r="EU1391" s="144"/>
      <c r="EV1391" s="144"/>
      <c r="EW1391" s="144"/>
      <c r="EX1391" s="144"/>
      <c r="EY1391" s="143"/>
      <c r="EZ1391" s="143"/>
      <c r="FA1391" s="143"/>
      <c r="FB1391" s="143"/>
      <c r="FC1391" s="143"/>
      <c r="FD1391" s="143"/>
      <c r="FE1391" s="143"/>
      <c r="FF1391" s="144"/>
      <c r="FG1391" s="144">
        <v>0</v>
      </c>
      <c r="FH1391" s="144">
        <v>180</v>
      </c>
      <c r="FI1391" s="144"/>
      <c r="FJ1391" s="144">
        <v>0</v>
      </c>
      <c r="FK1391" s="144"/>
      <c r="FL1391" s="2" t="str">
        <f>VLOOKUP(J1391,[102]สรุปจังหวัด!B:E,4,FALSE)</f>
        <v>ผ่าน</v>
      </c>
    </row>
    <row r="1392" spans="1:168" s="145" customFormat="1" ht="53.25" hidden="1" customHeight="1">
      <c r="A1392" s="731">
        <v>34</v>
      </c>
      <c r="B1392" s="697" t="s">
        <v>108</v>
      </c>
      <c r="C1392" s="752">
        <v>1</v>
      </c>
      <c r="D1392" s="734" t="s">
        <v>683</v>
      </c>
      <c r="E1392" s="733" t="s">
        <v>3446</v>
      </c>
      <c r="F1392" s="735"/>
      <c r="G1392" s="736" t="s">
        <v>3447</v>
      </c>
      <c r="H1392" s="737" t="s">
        <v>3448</v>
      </c>
      <c r="I1392" s="737" t="s">
        <v>3449</v>
      </c>
      <c r="J1392" s="737" t="s">
        <v>716</v>
      </c>
      <c r="K1392" s="737" t="s">
        <v>560</v>
      </c>
      <c r="L1392" s="737" t="s">
        <v>3445</v>
      </c>
      <c r="M1392" s="738">
        <v>6.8838520599999997</v>
      </c>
      <c r="N1392" s="738">
        <v>100.46696817</v>
      </c>
      <c r="O1392" s="739"/>
      <c r="P1392" s="734"/>
      <c r="Q1392" s="740">
        <v>13.5</v>
      </c>
      <c r="R1392" s="741"/>
      <c r="S1392" s="739"/>
      <c r="T1392" s="742" t="s">
        <v>129</v>
      </c>
      <c r="U1392" s="742" t="s">
        <v>515</v>
      </c>
      <c r="V1392" s="743" t="s">
        <v>547</v>
      </c>
      <c r="W1392" s="731"/>
      <c r="X1392" s="731"/>
      <c r="Y1392" s="731"/>
      <c r="Z1392" s="731"/>
      <c r="AA1392" s="731"/>
      <c r="AB1392" s="731"/>
      <c r="AC1392" s="731"/>
      <c r="AD1392" s="731"/>
      <c r="AE1392" s="731"/>
      <c r="AF1392" s="731"/>
      <c r="AG1392" s="755"/>
      <c r="AH1392" s="731"/>
      <c r="AI1392" s="731"/>
      <c r="AJ1392" s="731"/>
      <c r="AK1392" s="731"/>
      <c r="AL1392" s="731"/>
      <c r="AM1392" s="731"/>
      <c r="AN1392" s="731"/>
      <c r="AO1392" s="731"/>
      <c r="AP1392" s="731"/>
      <c r="AQ1392" s="744"/>
      <c r="AR1392" s="745">
        <v>1</v>
      </c>
      <c r="AS1392" s="744">
        <v>250</v>
      </c>
      <c r="AT1392" s="744"/>
      <c r="AU1392" s="744"/>
      <c r="AV1392" s="747"/>
      <c r="AW1392" s="744"/>
      <c r="AX1392" s="744"/>
      <c r="AY1392" s="747"/>
      <c r="AZ1392" s="744"/>
      <c r="BA1392" s="744"/>
      <c r="BB1392" s="744"/>
      <c r="BC1392" s="744"/>
      <c r="BD1392" s="747"/>
      <c r="BE1392" s="744"/>
      <c r="BF1392" s="748"/>
      <c r="BG1392" s="744"/>
      <c r="BH1392" s="744"/>
      <c r="BI1392" s="744"/>
      <c r="BJ1392" s="744"/>
      <c r="BK1392" s="744"/>
      <c r="BL1392" s="744"/>
      <c r="BM1392" s="744"/>
      <c r="BN1392" s="744"/>
      <c r="BO1392" s="744"/>
      <c r="BP1392" s="744"/>
      <c r="BQ1392" s="744"/>
      <c r="BR1392" s="744"/>
      <c r="BS1392" s="744"/>
      <c r="BT1392" s="744"/>
      <c r="BU1392" s="744"/>
      <c r="BV1392" s="744"/>
      <c r="BW1392" s="747"/>
      <c r="BX1392" s="744"/>
      <c r="BY1392" s="744"/>
      <c r="BZ1392" s="744"/>
      <c r="CA1392" s="744"/>
      <c r="CB1392" s="744"/>
      <c r="CC1392" s="744"/>
      <c r="CD1392" s="744"/>
      <c r="CE1392" s="744"/>
      <c r="CF1392" s="744"/>
      <c r="CG1392" s="744"/>
      <c r="CH1392" s="744"/>
      <c r="CI1392" s="744"/>
      <c r="CJ1392" s="744"/>
      <c r="CK1392" s="744"/>
      <c r="CL1392" s="744"/>
      <c r="CM1392" s="744"/>
      <c r="CN1392" s="744"/>
      <c r="CO1392" s="744"/>
      <c r="CP1392" s="744"/>
      <c r="CQ1392" s="735"/>
      <c r="CR1392" s="735"/>
      <c r="CS1392" s="735"/>
      <c r="CT1392" s="735"/>
      <c r="CU1392" s="744"/>
      <c r="CV1392" s="744"/>
      <c r="CW1392" s="744"/>
      <c r="CX1392" s="744"/>
      <c r="CY1392" s="744"/>
      <c r="CZ1392" s="744"/>
      <c r="DA1392" s="744"/>
      <c r="DB1392" s="744"/>
      <c r="DC1392" s="744"/>
      <c r="DD1392" s="744"/>
      <c r="DE1392" s="744"/>
      <c r="DF1392" s="744"/>
      <c r="DG1392" s="744"/>
      <c r="DH1392" s="744"/>
      <c r="DI1392" s="744"/>
      <c r="DJ1392" s="744"/>
      <c r="DK1392" s="744"/>
      <c r="DL1392" s="744"/>
      <c r="DM1392" s="749">
        <v>4</v>
      </c>
      <c r="DN1392" s="749">
        <v>1</v>
      </c>
      <c r="DO1392" s="749">
        <v>4</v>
      </c>
      <c r="DP1392" s="749">
        <v>4</v>
      </c>
      <c r="DQ1392" s="750">
        <v>243892</v>
      </c>
      <c r="DR1392" s="750">
        <v>244228</v>
      </c>
      <c r="DS1392" s="751">
        <v>270</v>
      </c>
      <c r="DT1392" s="734" t="s">
        <v>119</v>
      </c>
      <c r="DU1392" s="734" t="s">
        <v>112</v>
      </c>
      <c r="DV1392" s="734" t="s">
        <v>6568</v>
      </c>
      <c r="DW1392" s="734"/>
      <c r="DX1392" s="143"/>
      <c r="DY1392" s="143"/>
      <c r="DZ1392" s="143"/>
      <c r="EA1392" s="143"/>
      <c r="EB1392" s="143"/>
      <c r="EC1392" s="143"/>
      <c r="ED1392" s="143"/>
      <c r="EE1392" s="143"/>
      <c r="EF1392" s="143"/>
      <c r="EG1392" s="143"/>
      <c r="EH1392" s="143"/>
      <c r="EI1392" s="143"/>
      <c r="EJ1392" s="144"/>
      <c r="EK1392" s="144"/>
      <c r="EL1392" s="144"/>
      <c r="EM1392" s="144"/>
      <c r="EN1392" s="144"/>
      <c r="EO1392" s="144"/>
      <c r="EP1392" s="144"/>
      <c r="EQ1392" s="144"/>
      <c r="ER1392" s="144"/>
      <c r="ES1392" s="144"/>
      <c r="ET1392" s="144"/>
      <c r="EU1392" s="144"/>
      <c r="EV1392" s="144"/>
      <c r="EW1392" s="144"/>
      <c r="EX1392" s="144"/>
      <c r="EY1392" s="143"/>
      <c r="EZ1392" s="143"/>
      <c r="FA1392" s="143"/>
      <c r="FB1392" s="143"/>
      <c r="FC1392" s="143"/>
      <c r="FD1392" s="143"/>
      <c r="FE1392" s="143"/>
      <c r="FF1392" s="144"/>
      <c r="FG1392" s="144">
        <v>0.04</v>
      </c>
      <c r="FH1392" s="144">
        <v>250</v>
      </c>
      <c r="FI1392" s="144"/>
      <c r="FJ1392" s="144">
        <v>0</v>
      </c>
      <c r="FK1392" s="144"/>
      <c r="FL1392" s="2" t="str">
        <f>VLOOKUP(J1392,[102]สรุปจังหวัด!B:E,4,FALSE)</f>
        <v>ผ่าน</v>
      </c>
    </row>
    <row r="1393" spans="1:168" s="145" customFormat="1" ht="53.25" hidden="1" customHeight="1">
      <c r="A1393" s="731">
        <v>33</v>
      </c>
      <c r="B1393" s="697" t="s">
        <v>108</v>
      </c>
      <c r="C1393" s="752">
        <v>1</v>
      </c>
      <c r="D1393" s="734" t="s">
        <v>683</v>
      </c>
      <c r="E1393" s="733" t="s">
        <v>3441</v>
      </c>
      <c r="F1393" s="735"/>
      <c r="G1393" s="736" t="s">
        <v>3442</v>
      </c>
      <c r="H1393" s="737" t="s">
        <v>3443</v>
      </c>
      <c r="I1393" s="737" t="s">
        <v>3444</v>
      </c>
      <c r="J1393" s="737" t="s">
        <v>716</v>
      </c>
      <c r="K1393" s="737" t="s">
        <v>560</v>
      </c>
      <c r="L1393" s="737" t="s">
        <v>3445</v>
      </c>
      <c r="M1393" s="738">
        <v>7.0975999999999999</v>
      </c>
      <c r="N1393" s="738">
        <v>100.22880000000001</v>
      </c>
      <c r="O1393" s="739"/>
      <c r="P1393" s="734"/>
      <c r="Q1393" s="740">
        <v>13.5</v>
      </c>
      <c r="R1393" s="741"/>
      <c r="S1393" s="739"/>
      <c r="T1393" s="742" t="s">
        <v>129</v>
      </c>
      <c r="U1393" s="742" t="s">
        <v>515</v>
      </c>
      <c r="V1393" s="743" t="s">
        <v>547</v>
      </c>
      <c r="W1393" s="731"/>
      <c r="X1393" s="731"/>
      <c r="Y1393" s="731"/>
      <c r="Z1393" s="731"/>
      <c r="AA1393" s="731"/>
      <c r="AB1393" s="731"/>
      <c r="AC1393" s="731"/>
      <c r="AD1393" s="731"/>
      <c r="AE1393" s="731"/>
      <c r="AF1393" s="731"/>
      <c r="AG1393" s="755"/>
      <c r="AH1393" s="731"/>
      <c r="AI1393" s="731"/>
      <c r="AJ1393" s="731"/>
      <c r="AK1393" s="731"/>
      <c r="AL1393" s="731"/>
      <c r="AM1393" s="731"/>
      <c r="AN1393" s="731"/>
      <c r="AO1393" s="731"/>
      <c r="AP1393" s="731"/>
      <c r="AQ1393" s="744"/>
      <c r="AR1393" s="745">
        <v>1</v>
      </c>
      <c r="AS1393" s="744">
        <v>365</v>
      </c>
      <c r="AT1393" s="744"/>
      <c r="AU1393" s="744"/>
      <c r="AV1393" s="747"/>
      <c r="AW1393" s="744"/>
      <c r="AX1393" s="744"/>
      <c r="AY1393" s="747"/>
      <c r="AZ1393" s="744"/>
      <c r="BA1393" s="744"/>
      <c r="BB1393" s="744"/>
      <c r="BC1393" s="744"/>
      <c r="BD1393" s="747"/>
      <c r="BE1393" s="744"/>
      <c r="BF1393" s="748"/>
      <c r="BG1393" s="744"/>
      <c r="BH1393" s="744"/>
      <c r="BI1393" s="744"/>
      <c r="BJ1393" s="744"/>
      <c r="BK1393" s="744"/>
      <c r="BL1393" s="744"/>
      <c r="BM1393" s="744"/>
      <c r="BN1393" s="744"/>
      <c r="BO1393" s="744"/>
      <c r="BP1393" s="744"/>
      <c r="BQ1393" s="744"/>
      <c r="BR1393" s="744"/>
      <c r="BS1393" s="744"/>
      <c r="BT1393" s="744"/>
      <c r="BU1393" s="744"/>
      <c r="BV1393" s="744"/>
      <c r="BW1393" s="747"/>
      <c r="BX1393" s="744"/>
      <c r="BY1393" s="744"/>
      <c r="BZ1393" s="744"/>
      <c r="CA1393" s="744"/>
      <c r="CB1393" s="744"/>
      <c r="CC1393" s="744"/>
      <c r="CD1393" s="744"/>
      <c r="CE1393" s="744"/>
      <c r="CF1393" s="744"/>
      <c r="CG1393" s="744"/>
      <c r="CH1393" s="744"/>
      <c r="CI1393" s="744"/>
      <c r="CJ1393" s="744"/>
      <c r="CK1393" s="744"/>
      <c r="CL1393" s="744"/>
      <c r="CM1393" s="744"/>
      <c r="CN1393" s="744"/>
      <c r="CO1393" s="744"/>
      <c r="CP1393" s="744"/>
      <c r="CQ1393" s="735"/>
      <c r="CR1393" s="735"/>
      <c r="CS1393" s="735"/>
      <c r="CT1393" s="735"/>
      <c r="CU1393" s="744"/>
      <c r="CV1393" s="744"/>
      <c r="CW1393" s="744"/>
      <c r="CX1393" s="744"/>
      <c r="CY1393" s="744"/>
      <c r="CZ1393" s="744"/>
      <c r="DA1393" s="744"/>
      <c r="DB1393" s="744"/>
      <c r="DC1393" s="744"/>
      <c r="DD1393" s="744"/>
      <c r="DE1393" s="744"/>
      <c r="DF1393" s="744"/>
      <c r="DG1393" s="744"/>
      <c r="DH1393" s="744"/>
      <c r="DI1393" s="744"/>
      <c r="DJ1393" s="744"/>
      <c r="DK1393" s="744"/>
      <c r="DL1393" s="744"/>
      <c r="DM1393" s="749">
        <v>4</v>
      </c>
      <c r="DN1393" s="749">
        <v>1</v>
      </c>
      <c r="DO1393" s="749">
        <v>4</v>
      </c>
      <c r="DP1393" s="749">
        <v>4</v>
      </c>
      <c r="DQ1393" s="750">
        <v>243892</v>
      </c>
      <c r="DR1393" s="750">
        <v>244228</v>
      </c>
      <c r="DS1393" s="751">
        <v>240</v>
      </c>
      <c r="DT1393" s="734" t="s">
        <v>119</v>
      </c>
      <c r="DU1393" s="734" t="s">
        <v>112</v>
      </c>
      <c r="DV1393" s="734" t="s">
        <v>6568</v>
      </c>
      <c r="DW1393" s="734"/>
      <c r="DX1393" s="143"/>
      <c r="DY1393" s="143"/>
      <c r="DZ1393" s="143"/>
      <c r="EA1393" s="143"/>
      <c r="EB1393" s="143"/>
      <c r="EC1393" s="143"/>
      <c r="ED1393" s="143"/>
      <c r="EE1393" s="143"/>
      <c r="EF1393" s="143"/>
      <c r="EG1393" s="143"/>
      <c r="EH1393" s="143"/>
      <c r="EI1393" s="143"/>
      <c r="EJ1393" s="144"/>
      <c r="EK1393" s="144"/>
      <c r="EL1393" s="144"/>
      <c r="EM1393" s="144"/>
      <c r="EN1393" s="144"/>
      <c r="EO1393" s="144"/>
      <c r="EP1393" s="144"/>
      <c r="EQ1393" s="144"/>
      <c r="ER1393" s="144"/>
      <c r="ES1393" s="144"/>
      <c r="ET1393" s="144"/>
      <c r="EU1393" s="144"/>
      <c r="EV1393" s="144"/>
      <c r="EW1393" s="144"/>
      <c r="EX1393" s="144"/>
      <c r="EY1393" s="143"/>
      <c r="EZ1393" s="143"/>
      <c r="FA1393" s="143"/>
      <c r="FB1393" s="143"/>
      <c r="FC1393" s="143"/>
      <c r="FD1393" s="143"/>
      <c r="FE1393" s="143"/>
      <c r="FF1393" s="144"/>
      <c r="FG1393" s="144">
        <v>0.06</v>
      </c>
      <c r="FH1393" s="144">
        <v>365</v>
      </c>
      <c r="FI1393" s="144"/>
      <c r="FJ1393" s="144">
        <v>0</v>
      </c>
      <c r="FK1393" s="144"/>
      <c r="FL1393" s="2" t="str">
        <f>VLOOKUP(J1393,[102]สรุปจังหวัด!B:E,4,FALSE)</f>
        <v>ผ่าน</v>
      </c>
    </row>
    <row r="1394" spans="1:168" s="145" customFormat="1" ht="53.25" hidden="1" customHeight="1">
      <c r="A1394" s="731">
        <v>105</v>
      </c>
      <c r="B1394" s="697" t="s">
        <v>108</v>
      </c>
      <c r="C1394" s="752">
        <v>1</v>
      </c>
      <c r="D1394" s="734" t="s">
        <v>683</v>
      </c>
      <c r="E1394" s="733" t="s">
        <v>3560</v>
      </c>
      <c r="F1394" s="757"/>
      <c r="G1394" s="737"/>
      <c r="H1394" s="737" t="s">
        <v>3561</v>
      </c>
      <c r="I1394" s="737" t="s">
        <v>3562</v>
      </c>
      <c r="J1394" s="737" t="s">
        <v>716</v>
      </c>
      <c r="K1394" s="737" t="s">
        <v>560</v>
      </c>
      <c r="L1394" s="737" t="s">
        <v>3559</v>
      </c>
      <c r="M1394" s="738">
        <v>6.5206400000000002</v>
      </c>
      <c r="N1394" s="738">
        <v>100.97660999999999</v>
      </c>
      <c r="O1394" s="739"/>
      <c r="P1394" s="734"/>
      <c r="Q1394" s="740">
        <v>12</v>
      </c>
      <c r="R1394" s="758"/>
      <c r="S1394" s="739"/>
      <c r="T1394" s="742" t="s">
        <v>505</v>
      </c>
      <c r="U1394" s="742" t="s">
        <v>506</v>
      </c>
      <c r="V1394" s="743" t="s">
        <v>547</v>
      </c>
      <c r="W1394" s="731"/>
      <c r="X1394" s="731"/>
      <c r="Y1394" s="731"/>
      <c r="Z1394" s="731"/>
      <c r="AA1394" s="731"/>
      <c r="AB1394" s="731"/>
      <c r="AC1394" s="731"/>
      <c r="AD1394" s="731"/>
      <c r="AE1394" s="731"/>
      <c r="AF1394" s="731"/>
      <c r="AG1394" s="731"/>
      <c r="AH1394" s="731"/>
      <c r="AI1394" s="731"/>
      <c r="AJ1394" s="731"/>
      <c r="AK1394" s="731"/>
      <c r="AL1394" s="731"/>
      <c r="AM1394" s="731"/>
      <c r="AN1394" s="731"/>
      <c r="AO1394" s="731"/>
      <c r="AP1394" s="731"/>
      <c r="AQ1394" s="744"/>
      <c r="AR1394" s="745">
        <v>1</v>
      </c>
      <c r="AS1394" s="744">
        <v>260</v>
      </c>
      <c r="AT1394" s="744"/>
      <c r="AU1394" s="744"/>
      <c r="AV1394" s="747"/>
      <c r="AW1394" s="744"/>
      <c r="AX1394" s="747"/>
      <c r="AY1394" s="747"/>
      <c r="AZ1394" s="744"/>
      <c r="BA1394" s="744"/>
      <c r="BB1394" s="744"/>
      <c r="BC1394" s="744"/>
      <c r="BD1394" s="747"/>
      <c r="BE1394" s="744"/>
      <c r="BF1394" s="748"/>
      <c r="BG1394" s="744"/>
      <c r="BH1394" s="744"/>
      <c r="BI1394" s="744"/>
      <c r="BJ1394" s="744"/>
      <c r="BK1394" s="744"/>
      <c r="BL1394" s="744"/>
      <c r="BM1394" s="744"/>
      <c r="BN1394" s="744"/>
      <c r="BO1394" s="744"/>
      <c r="BP1394" s="744"/>
      <c r="BQ1394" s="744"/>
      <c r="BR1394" s="744"/>
      <c r="BS1394" s="744"/>
      <c r="BT1394" s="744"/>
      <c r="BU1394" s="744"/>
      <c r="BV1394" s="744"/>
      <c r="BW1394" s="747"/>
      <c r="BX1394" s="744"/>
      <c r="BY1394" s="744"/>
      <c r="BZ1394" s="744"/>
      <c r="CA1394" s="744"/>
      <c r="CB1394" s="744"/>
      <c r="CC1394" s="744"/>
      <c r="CD1394" s="744"/>
      <c r="CE1394" s="744"/>
      <c r="CF1394" s="744"/>
      <c r="CG1394" s="744"/>
      <c r="CH1394" s="744"/>
      <c r="CI1394" s="744"/>
      <c r="CJ1394" s="744"/>
      <c r="CK1394" s="744"/>
      <c r="CL1394" s="744"/>
      <c r="CM1394" s="744"/>
      <c r="CN1394" s="744"/>
      <c r="CO1394" s="744"/>
      <c r="CP1394" s="744"/>
      <c r="CQ1394" s="735"/>
      <c r="CR1394" s="735"/>
      <c r="CS1394" s="735"/>
      <c r="CT1394" s="735"/>
      <c r="CU1394" s="744"/>
      <c r="CV1394" s="744"/>
      <c r="CW1394" s="744"/>
      <c r="CX1394" s="744"/>
      <c r="CY1394" s="744"/>
      <c r="CZ1394" s="744"/>
      <c r="DA1394" s="744"/>
      <c r="DB1394" s="744"/>
      <c r="DC1394" s="744"/>
      <c r="DD1394" s="744"/>
      <c r="DE1394" s="744"/>
      <c r="DF1394" s="744"/>
      <c r="DG1394" s="744"/>
      <c r="DH1394" s="744"/>
      <c r="DI1394" s="744"/>
      <c r="DJ1394" s="744"/>
      <c r="DK1394" s="744"/>
      <c r="DL1394" s="744"/>
      <c r="DM1394" s="749">
        <v>4</v>
      </c>
      <c r="DN1394" s="749">
        <v>1</v>
      </c>
      <c r="DO1394" s="749">
        <v>4</v>
      </c>
      <c r="DP1394" s="749">
        <v>4</v>
      </c>
      <c r="DQ1394" s="750">
        <v>243892</v>
      </c>
      <c r="DR1394" s="750">
        <v>244228</v>
      </c>
      <c r="DS1394" s="751">
        <v>240</v>
      </c>
      <c r="DT1394" s="734" t="s">
        <v>119</v>
      </c>
      <c r="DU1394" s="734" t="s">
        <v>112</v>
      </c>
      <c r="DV1394" s="734" t="s">
        <v>6568</v>
      </c>
      <c r="DW1394" s="734"/>
      <c r="DX1394" s="143"/>
      <c r="DY1394" s="143"/>
      <c r="DZ1394" s="143"/>
      <c r="EA1394" s="143"/>
      <c r="EB1394" s="143"/>
      <c r="EC1394" s="143"/>
      <c r="ED1394" s="143"/>
      <c r="EE1394" s="143"/>
      <c r="EF1394" s="143"/>
      <c r="EG1394" s="143"/>
      <c r="EH1394" s="143"/>
      <c r="EI1394" s="143"/>
      <c r="EJ1394" s="144"/>
      <c r="EK1394" s="144"/>
      <c r="EL1394" s="144"/>
      <c r="EM1394" s="144"/>
      <c r="EN1394" s="144"/>
      <c r="EO1394" s="144"/>
      <c r="EP1394" s="144"/>
      <c r="EQ1394" s="144"/>
      <c r="ER1394" s="144"/>
      <c r="ES1394" s="144"/>
      <c r="ET1394" s="144"/>
      <c r="EU1394" s="144"/>
      <c r="EV1394" s="144"/>
      <c r="EW1394" s="144"/>
      <c r="EX1394" s="144"/>
      <c r="EY1394" s="143"/>
      <c r="EZ1394" s="143"/>
      <c r="FA1394" s="143"/>
      <c r="FB1394" s="143"/>
      <c r="FC1394" s="143"/>
      <c r="FD1394" s="143"/>
      <c r="FE1394" s="143"/>
      <c r="FF1394" s="144"/>
      <c r="FG1394" s="144">
        <v>0</v>
      </c>
      <c r="FH1394" s="144">
        <v>260</v>
      </c>
      <c r="FI1394" s="144"/>
      <c r="FJ1394" s="144">
        <v>0</v>
      </c>
      <c r="FK1394" s="144"/>
      <c r="FL1394" s="2" t="str">
        <f>VLOOKUP(J1394,[102]สรุปจังหวัด!B:E,4,FALSE)</f>
        <v>ผ่าน</v>
      </c>
    </row>
    <row r="1395" spans="1:168" s="145" customFormat="1" ht="53.25" hidden="1" customHeight="1">
      <c r="A1395" s="731">
        <v>35</v>
      </c>
      <c r="B1395" s="697" t="s">
        <v>108</v>
      </c>
      <c r="C1395" s="752">
        <v>1</v>
      </c>
      <c r="D1395" s="734" t="s">
        <v>683</v>
      </c>
      <c r="E1395" s="733" t="s">
        <v>3450</v>
      </c>
      <c r="F1395" s="735"/>
      <c r="G1395" s="736" t="s">
        <v>1024</v>
      </c>
      <c r="H1395" s="737" t="s">
        <v>3451</v>
      </c>
      <c r="I1395" s="737" t="s">
        <v>3449</v>
      </c>
      <c r="J1395" s="737" t="s">
        <v>716</v>
      </c>
      <c r="K1395" s="737" t="s">
        <v>560</v>
      </c>
      <c r="L1395" s="737" t="s">
        <v>3445</v>
      </c>
      <c r="M1395" s="738">
        <v>6.8857999999999997</v>
      </c>
      <c r="N1395" s="738">
        <v>100.5013</v>
      </c>
      <c r="O1395" s="739"/>
      <c r="P1395" s="734"/>
      <c r="Q1395" s="740">
        <v>28.5</v>
      </c>
      <c r="R1395" s="741"/>
      <c r="S1395" s="739"/>
      <c r="T1395" s="742" t="s">
        <v>505</v>
      </c>
      <c r="U1395" s="742" t="s">
        <v>6342</v>
      </c>
      <c r="V1395" s="743" t="s">
        <v>778</v>
      </c>
      <c r="W1395" s="731"/>
      <c r="X1395" s="731"/>
      <c r="Y1395" s="731"/>
      <c r="Z1395" s="731"/>
      <c r="AA1395" s="731"/>
      <c r="AB1395" s="731"/>
      <c r="AC1395" s="731"/>
      <c r="AD1395" s="731"/>
      <c r="AE1395" s="731"/>
      <c r="AF1395" s="731"/>
      <c r="AG1395" s="747">
        <v>0.129</v>
      </c>
      <c r="AH1395" s="731"/>
      <c r="AI1395" s="731"/>
      <c r="AJ1395" s="731"/>
      <c r="AK1395" s="731"/>
      <c r="AL1395" s="731"/>
      <c r="AM1395" s="731"/>
      <c r="AN1395" s="731"/>
      <c r="AO1395" s="731"/>
      <c r="AP1395" s="731"/>
      <c r="AQ1395" s="744"/>
      <c r="AR1395" s="745"/>
      <c r="AS1395" s="744"/>
      <c r="AT1395" s="744"/>
      <c r="AU1395" s="731"/>
      <c r="AV1395" s="744"/>
      <c r="AW1395" s="744"/>
      <c r="AX1395" s="744"/>
      <c r="AY1395" s="747"/>
      <c r="AZ1395" s="744"/>
      <c r="BA1395" s="744"/>
      <c r="BB1395" s="744"/>
      <c r="BC1395" s="744"/>
      <c r="BD1395" s="747"/>
      <c r="BE1395" s="744"/>
      <c r="BF1395" s="748"/>
      <c r="BG1395" s="744"/>
      <c r="BH1395" s="744"/>
      <c r="BI1395" s="744"/>
      <c r="BJ1395" s="744"/>
      <c r="BK1395" s="744"/>
      <c r="BL1395" s="744"/>
      <c r="BM1395" s="744"/>
      <c r="BN1395" s="744"/>
      <c r="BO1395" s="744"/>
      <c r="BP1395" s="744"/>
      <c r="BQ1395" s="744"/>
      <c r="BR1395" s="744"/>
      <c r="BS1395" s="744"/>
      <c r="BT1395" s="744"/>
      <c r="BU1395" s="744"/>
      <c r="BV1395" s="744"/>
      <c r="BW1395" s="747"/>
      <c r="BX1395" s="744"/>
      <c r="BY1395" s="744"/>
      <c r="BZ1395" s="744"/>
      <c r="CA1395" s="744"/>
      <c r="CB1395" s="744"/>
      <c r="CC1395" s="744"/>
      <c r="CD1395" s="744"/>
      <c r="CE1395" s="744"/>
      <c r="CF1395" s="744"/>
      <c r="CG1395" s="744"/>
      <c r="CH1395" s="744"/>
      <c r="CI1395" s="744"/>
      <c r="CJ1395" s="744"/>
      <c r="CK1395" s="744"/>
      <c r="CL1395" s="744"/>
      <c r="CM1395" s="744"/>
      <c r="CN1395" s="744"/>
      <c r="CO1395" s="744"/>
      <c r="CP1395" s="744"/>
      <c r="CQ1395" s="735"/>
      <c r="CR1395" s="735"/>
      <c r="CS1395" s="735"/>
      <c r="CT1395" s="735"/>
      <c r="CU1395" s="744"/>
      <c r="CV1395" s="744"/>
      <c r="CW1395" s="744"/>
      <c r="CX1395" s="744"/>
      <c r="CY1395" s="744"/>
      <c r="CZ1395" s="744"/>
      <c r="DA1395" s="744"/>
      <c r="DB1395" s="744"/>
      <c r="DC1395" s="744"/>
      <c r="DD1395" s="744"/>
      <c r="DE1395" s="744"/>
      <c r="DF1395" s="744"/>
      <c r="DG1395" s="744"/>
      <c r="DH1395" s="744"/>
      <c r="DI1395" s="744"/>
      <c r="DJ1395" s="744"/>
      <c r="DK1395" s="744"/>
      <c r="DL1395" s="744"/>
      <c r="DM1395" s="749">
        <v>4</v>
      </c>
      <c r="DN1395" s="749">
        <v>1</v>
      </c>
      <c r="DO1395" s="749">
        <v>4</v>
      </c>
      <c r="DP1395" s="749">
        <v>4</v>
      </c>
      <c r="DQ1395" s="750">
        <v>243892</v>
      </c>
      <c r="DR1395" s="750">
        <v>244228</v>
      </c>
      <c r="DS1395" s="751">
        <v>270</v>
      </c>
      <c r="DT1395" s="734" t="s">
        <v>119</v>
      </c>
      <c r="DU1395" s="734" t="s">
        <v>112</v>
      </c>
      <c r="DV1395" s="734" t="s">
        <v>6568</v>
      </c>
      <c r="DW1395" s="734"/>
      <c r="DX1395" s="143"/>
      <c r="DY1395" s="143"/>
      <c r="DZ1395" s="143"/>
      <c r="EA1395" s="143"/>
      <c r="EB1395" s="143"/>
      <c r="EC1395" s="143"/>
      <c r="ED1395" s="143"/>
      <c r="EE1395" s="143"/>
      <c r="EF1395" s="143"/>
      <c r="EG1395" s="143"/>
      <c r="EH1395" s="143"/>
      <c r="EI1395" s="143"/>
      <c r="EJ1395" s="144"/>
      <c r="EK1395" s="144"/>
      <c r="EL1395" s="144"/>
      <c r="EM1395" s="144"/>
      <c r="EN1395" s="144"/>
      <c r="EO1395" s="144"/>
      <c r="EP1395" s="144"/>
      <c r="EQ1395" s="144"/>
      <c r="ER1395" s="144"/>
      <c r="ES1395" s="144"/>
      <c r="ET1395" s="144"/>
      <c r="EU1395" s="144"/>
      <c r="EV1395" s="144"/>
      <c r="EW1395" s="144"/>
      <c r="EX1395" s="144"/>
      <c r="EY1395" s="143"/>
      <c r="EZ1395" s="143"/>
      <c r="FA1395" s="143"/>
      <c r="FB1395" s="143"/>
      <c r="FC1395" s="143"/>
      <c r="FD1395" s="143"/>
      <c r="FE1395" s="143"/>
      <c r="FF1395" s="144"/>
      <c r="FG1395" s="144">
        <v>0.129</v>
      </c>
      <c r="FH1395" s="144"/>
      <c r="FI1395" s="144">
        <v>476</v>
      </c>
      <c r="FJ1395" s="144"/>
      <c r="FK1395" s="144"/>
      <c r="FL1395" s="2" t="str">
        <f>VLOOKUP(J1395,[102]สรุปจังหวัด!B:E,4,FALSE)</f>
        <v>ผ่าน</v>
      </c>
    </row>
    <row r="1396" spans="1:168" s="145" customFormat="1" ht="53.25" hidden="1" customHeight="1">
      <c r="A1396" s="731">
        <v>31</v>
      </c>
      <c r="B1396" s="697" t="s">
        <v>108</v>
      </c>
      <c r="C1396" s="752">
        <v>1</v>
      </c>
      <c r="D1396" s="734" t="s">
        <v>683</v>
      </c>
      <c r="E1396" s="733" t="s">
        <v>3434</v>
      </c>
      <c r="F1396" s="735" t="s">
        <v>3435</v>
      </c>
      <c r="G1396" s="736" t="s">
        <v>3436</v>
      </c>
      <c r="H1396" s="737" t="s">
        <v>3437</v>
      </c>
      <c r="I1396" s="737" t="s">
        <v>3437</v>
      </c>
      <c r="J1396" s="737" t="s">
        <v>716</v>
      </c>
      <c r="K1396" s="737" t="s">
        <v>560</v>
      </c>
      <c r="L1396" s="737" t="s">
        <v>3433</v>
      </c>
      <c r="M1396" s="738">
        <v>6.7121000000000004</v>
      </c>
      <c r="N1396" s="738">
        <v>100.8008</v>
      </c>
      <c r="O1396" s="739"/>
      <c r="P1396" s="734"/>
      <c r="Q1396" s="740">
        <v>5</v>
      </c>
      <c r="R1396" s="741"/>
      <c r="S1396" s="739"/>
      <c r="T1396" s="742" t="s">
        <v>505</v>
      </c>
      <c r="U1396" s="742" t="s">
        <v>506</v>
      </c>
      <c r="V1396" s="743" t="s">
        <v>920</v>
      </c>
      <c r="W1396" s="731"/>
      <c r="X1396" s="731"/>
      <c r="Y1396" s="731"/>
      <c r="Z1396" s="731"/>
      <c r="AA1396" s="731"/>
      <c r="AB1396" s="731"/>
      <c r="AC1396" s="731"/>
      <c r="AD1396" s="731"/>
      <c r="AE1396" s="731"/>
      <c r="AF1396" s="731"/>
      <c r="AG1396" s="755"/>
      <c r="AH1396" s="731"/>
      <c r="AI1396" s="731"/>
      <c r="AJ1396" s="731"/>
      <c r="AK1396" s="731"/>
      <c r="AL1396" s="731"/>
      <c r="AM1396" s="731"/>
      <c r="AN1396" s="731"/>
      <c r="AO1396" s="731"/>
      <c r="AP1396" s="731"/>
      <c r="AQ1396" s="744"/>
      <c r="AR1396" s="745"/>
      <c r="AS1396" s="744"/>
      <c r="AT1396" s="744"/>
      <c r="AU1396" s="744"/>
      <c r="AV1396" s="744">
        <v>250</v>
      </c>
      <c r="AW1396" s="744">
        <v>1</v>
      </c>
      <c r="AX1396" s="744">
        <v>200</v>
      </c>
      <c r="AY1396" s="747"/>
      <c r="AZ1396" s="744"/>
      <c r="BA1396" s="744"/>
      <c r="BB1396" s="744"/>
      <c r="BC1396" s="744"/>
      <c r="BD1396" s="747"/>
      <c r="BE1396" s="744"/>
      <c r="BF1396" s="748"/>
      <c r="BG1396" s="744"/>
      <c r="BH1396" s="744"/>
      <c r="BI1396" s="744"/>
      <c r="BJ1396" s="744"/>
      <c r="BK1396" s="744"/>
      <c r="BL1396" s="744"/>
      <c r="BM1396" s="744"/>
      <c r="BN1396" s="744"/>
      <c r="BO1396" s="744"/>
      <c r="BP1396" s="744"/>
      <c r="BQ1396" s="744"/>
      <c r="BR1396" s="744"/>
      <c r="BS1396" s="744"/>
      <c r="BT1396" s="744"/>
      <c r="BU1396" s="744"/>
      <c r="BV1396" s="744"/>
      <c r="BW1396" s="747"/>
      <c r="BX1396" s="744"/>
      <c r="BY1396" s="744"/>
      <c r="BZ1396" s="744"/>
      <c r="CA1396" s="744"/>
      <c r="CB1396" s="744"/>
      <c r="CC1396" s="744"/>
      <c r="CD1396" s="744"/>
      <c r="CE1396" s="744"/>
      <c r="CF1396" s="744"/>
      <c r="CG1396" s="744"/>
      <c r="CH1396" s="744"/>
      <c r="CI1396" s="744"/>
      <c r="CJ1396" s="744"/>
      <c r="CK1396" s="744"/>
      <c r="CL1396" s="744"/>
      <c r="CM1396" s="744"/>
      <c r="CN1396" s="744"/>
      <c r="CO1396" s="744"/>
      <c r="CP1396" s="744"/>
      <c r="CQ1396" s="735"/>
      <c r="CR1396" s="735"/>
      <c r="CS1396" s="735"/>
      <c r="CT1396" s="735"/>
      <c r="CU1396" s="744"/>
      <c r="CV1396" s="744"/>
      <c r="CW1396" s="744"/>
      <c r="CX1396" s="744"/>
      <c r="CY1396" s="744"/>
      <c r="CZ1396" s="744"/>
      <c r="DA1396" s="744"/>
      <c r="DB1396" s="744"/>
      <c r="DC1396" s="744"/>
      <c r="DD1396" s="744"/>
      <c r="DE1396" s="744"/>
      <c r="DF1396" s="744"/>
      <c r="DG1396" s="744"/>
      <c r="DH1396" s="744"/>
      <c r="DI1396" s="744"/>
      <c r="DJ1396" s="744"/>
      <c r="DK1396" s="744"/>
      <c r="DL1396" s="744"/>
      <c r="DM1396" s="749">
        <v>4</v>
      </c>
      <c r="DN1396" s="749">
        <v>4</v>
      </c>
      <c r="DO1396" s="749">
        <v>4</v>
      </c>
      <c r="DP1396" s="749">
        <v>4</v>
      </c>
      <c r="DQ1396" s="750">
        <v>243892</v>
      </c>
      <c r="DR1396" s="750">
        <v>244228</v>
      </c>
      <c r="DS1396" s="751">
        <v>210</v>
      </c>
      <c r="DT1396" s="734" t="s">
        <v>119</v>
      </c>
      <c r="DU1396" s="734" t="s">
        <v>112</v>
      </c>
      <c r="DV1396" s="734" t="s">
        <v>6568</v>
      </c>
      <c r="DW1396" s="734"/>
      <c r="DX1396" s="143"/>
      <c r="DY1396" s="143"/>
      <c r="DZ1396" s="143"/>
      <c r="EA1396" s="143"/>
      <c r="EB1396" s="143"/>
      <c r="EC1396" s="143"/>
      <c r="ED1396" s="143"/>
      <c r="EE1396" s="143"/>
      <c r="EF1396" s="143"/>
      <c r="EG1396" s="143"/>
      <c r="EH1396" s="143"/>
      <c r="EI1396" s="143"/>
      <c r="EJ1396" s="144"/>
      <c r="EK1396" s="144"/>
      <c r="EL1396" s="144"/>
      <c r="EM1396" s="144"/>
      <c r="EN1396" s="144"/>
      <c r="EO1396" s="144"/>
      <c r="EP1396" s="144"/>
      <c r="EQ1396" s="144"/>
      <c r="ER1396" s="144"/>
      <c r="ES1396" s="144"/>
      <c r="ET1396" s="144"/>
      <c r="EU1396" s="144"/>
      <c r="EV1396" s="144"/>
      <c r="EW1396" s="144"/>
      <c r="EX1396" s="144"/>
      <c r="EY1396" s="143"/>
      <c r="EZ1396" s="143"/>
      <c r="FA1396" s="143"/>
      <c r="FB1396" s="143"/>
      <c r="FC1396" s="143"/>
      <c r="FD1396" s="143"/>
      <c r="FE1396" s="143"/>
      <c r="FF1396" s="144"/>
      <c r="FG1396" s="144">
        <v>0</v>
      </c>
      <c r="FH1396" s="144">
        <v>250</v>
      </c>
      <c r="FI1396" s="144">
        <v>200</v>
      </c>
      <c r="FJ1396" s="144">
        <v>0</v>
      </c>
      <c r="FK1396" s="144"/>
      <c r="FL1396" s="2" t="str">
        <f>VLOOKUP(J1396,[102]สรุปจังหวัด!B:E,4,FALSE)</f>
        <v>ผ่าน</v>
      </c>
    </row>
    <row r="1397" spans="1:168" s="145" customFormat="1" ht="53.25" hidden="1" customHeight="1">
      <c r="A1397" s="731">
        <v>104</v>
      </c>
      <c r="B1397" s="697" t="s">
        <v>108</v>
      </c>
      <c r="C1397" s="752">
        <v>1</v>
      </c>
      <c r="D1397" s="734" t="s">
        <v>683</v>
      </c>
      <c r="E1397" s="733" t="s">
        <v>6592</v>
      </c>
      <c r="F1397" s="757" t="s">
        <v>6593</v>
      </c>
      <c r="G1397" s="737"/>
      <c r="H1397" s="737" t="s">
        <v>1615</v>
      </c>
      <c r="I1397" s="737" t="s">
        <v>1616</v>
      </c>
      <c r="J1397" s="737" t="s">
        <v>716</v>
      </c>
      <c r="K1397" s="737" t="s">
        <v>560</v>
      </c>
      <c r="L1397" s="737" t="s">
        <v>3559</v>
      </c>
      <c r="M1397" s="738">
        <v>6.8032700000000004</v>
      </c>
      <c r="N1397" s="738">
        <v>101.0091</v>
      </c>
      <c r="O1397" s="739"/>
      <c r="P1397" s="734"/>
      <c r="Q1397" s="740">
        <v>29.5</v>
      </c>
      <c r="R1397" s="758"/>
      <c r="S1397" s="739"/>
      <c r="T1397" s="742" t="s">
        <v>505</v>
      </c>
      <c r="U1397" s="742" t="s">
        <v>6342</v>
      </c>
      <c r="V1397" s="743" t="s">
        <v>778</v>
      </c>
      <c r="W1397" s="731"/>
      <c r="X1397" s="731"/>
      <c r="Y1397" s="731"/>
      <c r="Z1397" s="731"/>
      <c r="AA1397" s="731"/>
      <c r="AB1397" s="731"/>
      <c r="AC1397" s="731"/>
      <c r="AD1397" s="731"/>
      <c r="AE1397" s="731"/>
      <c r="AF1397" s="731"/>
      <c r="AG1397" s="755">
        <v>4.2810000000000001E-2</v>
      </c>
      <c r="AH1397" s="731"/>
      <c r="AI1397" s="731"/>
      <c r="AJ1397" s="731"/>
      <c r="AK1397" s="731"/>
      <c r="AL1397" s="731"/>
      <c r="AM1397" s="731"/>
      <c r="AN1397" s="731"/>
      <c r="AO1397" s="731"/>
      <c r="AP1397" s="731"/>
      <c r="AQ1397" s="744"/>
      <c r="AR1397" s="745"/>
      <c r="AS1397" s="744"/>
      <c r="AT1397" s="744"/>
      <c r="AU1397" s="744"/>
      <c r="AV1397" s="747"/>
      <c r="AW1397" s="744"/>
      <c r="AX1397" s="747"/>
      <c r="AY1397" s="747"/>
      <c r="AZ1397" s="744"/>
      <c r="BA1397" s="744"/>
      <c r="BB1397" s="744"/>
      <c r="BC1397" s="744"/>
      <c r="BD1397" s="747"/>
      <c r="BE1397" s="744"/>
      <c r="BF1397" s="748"/>
      <c r="BG1397" s="744"/>
      <c r="BH1397" s="744"/>
      <c r="BI1397" s="744"/>
      <c r="BJ1397" s="744"/>
      <c r="BK1397" s="744"/>
      <c r="BL1397" s="744"/>
      <c r="BM1397" s="744"/>
      <c r="BN1397" s="744"/>
      <c r="BO1397" s="744"/>
      <c r="BP1397" s="744"/>
      <c r="BQ1397" s="744"/>
      <c r="BR1397" s="744"/>
      <c r="BS1397" s="744"/>
      <c r="BT1397" s="744"/>
      <c r="BU1397" s="744"/>
      <c r="BV1397" s="744"/>
      <c r="BW1397" s="747"/>
      <c r="BX1397" s="744"/>
      <c r="BY1397" s="744"/>
      <c r="BZ1397" s="744"/>
      <c r="CA1397" s="744"/>
      <c r="CB1397" s="744"/>
      <c r="CC1397" s="744"/>
      <c r="CD1397" s="744"/>
      <c r="CE1397" s="744"/>
      <c r="CF1397" s="744"/>
      <c r="CG1397" s="744"/>
      <c r="CH1397" s="744"/>
      <c r="CI1397" s="744"/>
      <c r="CJ1397" s="744"/>
      <c r="CK1397" s="744"/>
      <c r="CL1397" s="744"/>
      <c r="CM1397" s="744"/>
      <c r="CN1397" s="744"/>
      <c r="CO1397" s="744"/>
      <c r="CP1397" s="744"/>
      <c r="CQ1397" s="735"/>
      <c r="CR1397" s="735"/>
      <c r="CS1397" s="735"/>
      <c r="CT1397" s="735"/>
      <c r="CU1397" s="744"/>
      <c r="CV1397" s="744"/>
      <c r="CW1397" s="744"/>
      <c r="CX1397" s="744"/>
      <c r="CY1397" s="744"/>
      <c r="CZ1397" s="744"/>
      <c r="DA1397" s="744"/>
      <c r="DB1397" s="744"/>
      <c r="DC1397" s="744"/>
      <c r="DD1397" s="744"/>
      <c r="DE1397" s="744"/>
      <c r="DF1397" s="744"/>
      <c r="DG1397" s="744"/>
      <c r="DH1397" s="744"/>
      <c r="DI1397" s="744"/>
      <c r="DJ1397" s="744"/>
      <c r="DK1397" s="744"/>
      <c r="DL1397" s="744"/>
      <c r="DM1397" s="749">
        <v>4</v>
      </c>
      <c r="DN1397" s="749">
        <v>1</v>
      </c>
      <c r="DO1397" s="749">
        <v>4</v>
      </c>
      <c r="DP1397" s="749">
        <v>4</v>
      </c>
      <c r="DQ1397" s="750">
        <v>243892</v>
      </c>
      <c r="DR1397" s="750">
        <v>244228</v>
      </c>
      <c r="DS1397" s="751">
        <v>240</v>
      </c>
      <c r="DT1397" s="734" t="s">
        <v>119</v>
      </c>
      <c r="DU1397" s="734" t="s">
        <v>112</v>
      </c>
      <c r="DV1397" s="734" t="s">
        <v>6568</v>
      </c>
      <c r="DW1397" s="734"/>
      <c r="DX1397" s="143"/>
      <c r="DY1397" s="143"/>
      <c r="DZ1397" s="143"/>
      <c r="EA1397" s="143"/>
      <c r="EB1397" s="143"/>
      <c r="EC1397" s="143"/>
      <c r="ED1397" s="143"/>
      <c r="EE1397" s="143"/>
      <c r="EF1397" s="143"/>
      <c r="EG1397" s="143"/>
      <c r="EH1397" s="143"/>
      <c r="EI1397" s="143"/>
      <c r="EJ1397" s="144"/>
      <c r="EK1397" s="144"/>
      <c r="EL1397" s="144"/>
      <c r="EM1397" s="144"/>
      <c r="EN1397" s="144"/>
      <c r="EO1397" s="144"/>
      <c r="EP1397" s="144"/>
      <c r="EQ1397" s="144"/>
      <c r="ER1397" s="144"/>
      <c r="ES1397" s="144"/>
      <c r="ET1397" s="144"/>
      <c r="EU1397" s="144"/>
      <c r="EV1397" s="144"/>
      <c r="EW1397" s="144"/>
      <c r="EX1397" s="144"/>
      <c r="EY1397" s="143"/>
      <c r="EZ1397" s="143"/>
      <c r="FA1397" s="143"/>
      <c r="FB1397" s="143"/>
      <c r="FC1397" s="143"/>
      <c r="FD1397" s="143"/>
      <c r="FE1397" s="143"/>
      <c r="FF1397" s="144"/>
      <c r="FG1397" s="144">
        <v>4.2810000000000001E-2</v>
      </c>
      <c r="FH1397" s="144">
        <v>390</v>
      </c>
      <c r="FI1397" s="144">
        <v>635</v>
      </c>
      <c r="FJ1397" s="144">
        <v>0</v>
      </c>
      <c r="FK1397" s="144"/>
      <c r="FL1397" s="2" t="str">
        <f>VLOOKUP(J1397,[102]สรุปจังหวัด!B:E,4,FALSE)</f>
        <v>ผ่าน</v>
      </c>
    </row>
    <row r="1398" spans="1:168" s="145" customFormat="1" ht="53.25" hidden="1" customHeight="1">
      <c r="A1398" s="731">
        <v>32</v>
      </c>
      <c r="B1398" s="697" t="s">
        <v>108</v>
      </c>
      <c r="C1398" s="752">
        <v>1</v>
      </c>
      <c r="D1398" s="734" t="s">
        <v>683</v>
      </c>
      <c r="E1398" s="733" t="s">
        <v>3438</v>
      </c>
      <c r="F1398" s="735"/>
      <c r="G1398" s="736"/>
      <c r="H1398" s="737" t="s">
        <v>3439</v>
      </c>
      <c r="I1398" s="737" t="s">
        <v>3440</v>
      </c>
      <c r="J1398" s="737" t="s">
        <v>716</v>
      </c>
      <c r="K1398" s="737" t="s">
        <v>560</v>
      </c>
      <c r="L1398" s="737" t="s">
        <v>3433</v>
      </c>
      <c r="M1398" s="738">
        <v>7.1104000000000003</v>
      </c>
      <c r="N1398" s="738">
        <v>100.6587</v>
      </c>
      <c r="O1398" s="739"/>
      <c r="P1398" s="734"/>
      <c r="Q1398" s="740">
        <v>13.5</v>
      </c>
      <c r="R1398" s="741"/>
      <c r="S1398" s="739"/>
      <c r="T1398" s="742" t="s">
        <v>505</v>
      </c>
      <c r="U1398" s="742" t="s">
        <v>6342</v>
      </c>
      <c r="V1398" s="743" t="s">
        <v>778</v>
      </c>
      <c r="W1398" s="731"/>
      <c r="X1398" s="731"/>
      <c r="Y1398" s="731"/>
      <c r="Z1398" s="731"/>
      <c r="AA1398" s="731"/>
      <c r="AB1398" s="731"/>
      <c r="AC1398" s="731"/>
      <c r="AD1398" s="731"/>
      <c r="AE1398" s="731"/>
      <c r="AF1398" s="731"/>
      <c r="AG1398" s="756">
        <v>4.2000000000000003E-2</v>
      </c>
      <c r="AH1398" s="731"/>
      <c r="AI1398" s="731"/>
      <c r="AJ1398" s="731"/>
      <c r="AK1398" s="731"/>
      <c r="AL1398" s="731"/>
      <c r="AM1398" s="731"/>
      <c r="AN1398" s="731"/>
      <c r="AO1398" s="731"/>
      <c r="AP1398" s="731"/>
      <c r="AQ1398" s="744"/>
      <c r="AR1398" s="745"/>
      <c r="AS1398" s="744"/>
      <c r="AT1398" s="744"/>
      <c r="AU1398" s="744"/>
      <c r="AV1398" s="747"/>
      <c r="AW1398" s="744"/>
      <c r="AX1398" s="744"/>
      <c r="AY1398" s="747"/>
      <c r="AZ1398" s="744"/>
      <c r="BA1398" s="744"/>
      <c r="BB1398" s="744"/>
      <c r="BC1398" s="744"/>
      <c r="BD1398" s="747"/>
      <c r="BE1398" s="744"/>
      <c r="BF1398" s="748"/>
      <c r="BG1398" s="744"/>
      <c r="BH1398" s="744"/>
      <c r="BI1398" s="744"/>
      <c r="BJ1398" s="744"/>
      <c r="BK1398" s="744"/>
      <c r="BL1398" s="744"/>
      <c r="BM1398" s="744"/>
      <c r="BN1398" s="744"/>
      <c r="BO1398" s="744"/>
      <c r="BP1398" s="744"/>
      <c r="BQ1398" s="744"/>
      <c r="BR1398" s="744"/>
      <c r="BS1398" s="744"/>
      <c r="BT1398" s="744"/>
      <c r="BU1398" s="744"/>
      <c r="BV1398" s="744"/>
      <c r="BW1398" s="747"/>
      <c r="BX1398" s="744"/>
      <c r="BY1398" s="744"/>
      <c r="BZ1398" s="744"/>
      <c r="CA1398" s="744"/>
      <c r="CB1398" s="744"/>
      <c r="CC1398" s="744"/>
      <c r="CD1398" s="744"/>
      <c r="CE1398" s="744"/>
      <c r="CF1398" s="744"/>
      <c r="CG1398" s="744"/>
      <c r="CH1398" s="744"/>
      <c r="CI1398" s="744"/>
      <c r="CJ1398" s="744"/>
      <c r="CK1398" s="744"/>
      <c r="CL1398" s="744"/>
      <c r="CM1398" s="744"/>
      <c r="CN1398" s="744"/>
      <c r="CO1398" s="744"/>
      <c r="CP1398" s="744"/>
      <c r="CQ1398" s="735"/>
      <c r="CR1398" s="735"/>
      <c r="CS1398" s="735"/>
      <c r="CT1398" s="735"/>
      <c r="CU1398" s="744"/>
      <c r="CV1398" s="744"/>
      <c r="CW1398" s="744"/>
      <c r="CX1398" s="744"/>
      <c r="CY1398" s="744"/>
      <c r="CZ1398" s="744"/>
      <c r="DA1398" s="744"/>
      <c r="DB1398" s="744"/>
      <c r="DC1398" s="744"/>
      <c r="DD1398" s="744"/>
      <c r="DE1398" s="744"/>
      <c r="DF1398" s="744"/>
      <c r="DG1398" s="744"/>
      <c r="DH1398" s="744"/>
      <c r="DI1398" s="744"/>
      <c r="DJ1398" s="744"/>
      <c r="DK1398" s="744"/>
      <c r="DL1398" s="744"/>
      <c r="DM1398" s="749">
        <v>4</v>
      </c>
      <c r="DN1398" s="749">
        <v>1</v>
      </c>
      <c r="DO1398" s="749">
        <v>4</v>
      </c>
      <c r="DP1398" s="749">
        <v>4</v>
      </c>
      <c r="DQ1398" s="750">
        <v>243892</v>
      </c>
      <c r="DR1398" s="750">
        <v>244228</v>
      </c>
      <c r="DS1398" s="751">
        <v>240</v>
      </c>
      <c r="DT1398" s="734" t="s">
        <v>119</v>
      </c>
      <c r="DU1398" s="734" t="s">
        <v>112</v>
      </c>
      <c r="DV1398" s="734" t="s">
        <v>6568</v>
      </c>
      <c r="DW1398" s="734"/>
      <c r="DX1398" s="143"/>
      <c r="DY1398" s="143"/>
      <c r="DZ1398" s="143"/>
      <c r="EA1398" s="143"/>
      <c r="EB1398" s="143"/>
      <c r="EC1398" s="143"/>
      <c r="ED1398" s="143"/>
      <c r="EE1398" s="143"/>
      <c r="EF1398" s="143"/>
      <c r="EG1398" s="143"/>
      <c r="EH1398" s="143"/>
      <c r="EI1398" s="143"/>
      <c r="EJ1398" s="144"/>
      <c r="EK1398" s="144"/>
      <c r="EL1398" s="144"/>
      <c r="EM1398" s="144"/>
      <c r="EN1398" s="144"/>
      <c r="EO1398" s="144"/>
      <c r="EP1398" s="144"/>
      <c r="EQ1398" s="144"/>
      <c r="ER1398" s="144"/>
      <c r="ES1398" s="144"/>
      <c r="ET1398" s="144"/>
      <c r="EU1398" s="144"/>
      <c r="EV1398" s="144"/>
      <c r="EW1398" s="144"/>
      <c r="EX1398" s="144"/>
      <c r="EY1398" s="143"/>
      <c r="EZ1398" s="143"/>
      <c r="FA1398" s="143"/>
      <c r="FB1398" s="143"/>
      <c r="FC1398" s="143"/>
      <c r="FD1398" s="143"/>
      <c r="FE1398" s="143"/>
      <c r="FF1398" s="144"/>
      <c r="FG1398" s="144">
        <v>4.2000000000000003E-2</v>
      </c>
      <c r="FH1398" s="144">
        <v>250</v>
      </c>
      <c r="FI1398" s="144">
        <v>300</v>
      </c>
      <c r="FJ1398" s="144">
        <v>0</v>
      </c>
      <c r="FK1398" s="144"/>
      <c r="FL1398" s="2" t="str">
        <f>VLOOKUP(J1398,[102]สรุปจังหวัด!B:E,4,FALSE)</f>
        <v>ผ่าน</v>
      </c>
    </row>
    <row r="1399" spans="1:168" s="145" customFormat="1" ht="53.25" hidden="1" customHeight="1">
      <c r="A1399" s="731">
        <v>39</v>
      </c>
      <c r="B1399" s="697" t="s">
        <v>108</v>
      </c>
      <c r="C1399" s="732">
        <v>1</v>
      </c>
      <c r="D1399" s="734" t="s">
        <v>683</v>
      </c>
      <c r="E1399" s="733" t="s">
        <v>6574</v>
      </c>
      <c r="F1399" s="735"/>
      <c r="G1399" s="736"/>
      <c r="H1399" s="737" t="s">
        <v>3461</v>
      </c>
      <c r="I1399" s="737" t="s">
        <v>3462</v>
      </c>
      <c r="J1399" s="737" t="s">
        <v>717</v>
      </c>
      <c r="K1399" s="737" t="s">
        <v>534</v>
      </c>
      <c r="L1399" s="737" t="s">
        <v>3460</v>
      </c>
      <c r="M1399" s="738">
        <v>6.9342576885331404</v>
      </c>
      <c r="N1399" s="738">
        <v>99.827535635384393</v>
      </c>
      <c r="O1399" s="739"/>
      <c r="P1399" s="734"/>
      <c r="Q1399" s="740">
        <v>5</v>
      </c>
      <c r="R1399" s="741"/>
      <c r="S1399" s="739"/>
      <c r="T1399" s="742" t="s">
        <v>520</v>
      </c>
      <c r="U1399" s="742" t="s">
        <v>130</v>
      </c>
      <c r="V1399" s="743" t="s">
        <v>507</v>
      </c>
      <c r="W1399" s="731"/>
      <c r="X1399" s="731"/>
      <c r="Y1399" s="731"/>
      <c r="Z1399" s="731"/>
      <c r="AA1399" s="731"/>
      <c r="AB1399" s="731"/>
      <c r="AC1399" s="731"/>
      <c r="AD1399" s="731"/>
      <c r="AE1399" s="731"/>
      <c r="AF1399" s="731"/>
      <c r="AG1399" s="731"/>
      <c r="AH1399" s="731"/>
      <c r="AI1399" s="731"/>
      <c r="AJ1399" s="731"/>
      <c r="AK1399" s="731"/>
      <c r="AL1399" s="731"/>
      <c r="AM1399" s="731"/>
      <c r="AN1399" s="731"/>
      <c r="AO1399" s="731"/>
      <c r="AP1399" s="731"/>
      <c r="AQ1399" s="744"/>
      <c r="AR1399" s="745"/>
      <c r="AS1399" s="744"/>
      <c r="AT1399" s="744"/>
      <c r="AU1399" s="747">
        <v>1.4999999999999999E-2</v>
      </c>
      <c r="AV1399" s="744">
        <v>150</v>
      </c>
      <c r="AW1399" s="744">
        <v>1</v>
      </c>
      <c r="AX1399" s="744">
        <v>80</v>
      </c>
      <c r="AY1399" s="747"/>
      <c r="AZ1399" s="744"/>
      <c r="BA1399" s="744"/>
      <c r="BB1399" s="744"/>
      <c r="BC1399" s="744"/>
      <c r="BD1399" s="747"/>
      <c r="BE1399" s="744"/>
      <c r="BF1399" s="748"/>
      <c r="BG1399" s="744"/>
      <c r="BH1399" s="744"/>
      <c r="BI1399" s="744"/>
      <c r="BJ1399" s="744"/>
      <c r="BK1399" s="744"/>
      <c r="BL1399" s="744"/>
      <c r="BM1399" s="744"/>
      <c r="BN1399" s="744"/>
      <c r="BO1399" s="744"/>
      <c r="BP1399" s="744"/>
      <c r="BQ1399" s="744"/>
      <c r="BR1399" s="744"/>
      <c r="BS1399" s="744"/>
      <c r="BT1399" s="744"/>
      <c r="BU1399" s="744"/>
      <c r="BV1399" s="744"/>
      <c r="BW1399" s="747"/>
      <c r="BX1399" s="744"/>
      <c r="BY1399" s="744"/>
      <c r="BZ1399" s="744"/>
      <c r="CA1399" s="744"/>
      <c r="CB1399" s="744"/>
      <c r="CC1399" s="744"/>
      <c r="CD1399" s="744"/>
      <c r="CE1399" s="744"/>
      <c r="CF1399" s="744"/>
      <c r="CG1399" s="744"/>
      <c r="CH1399" s="744"/>
      <c r="CI1399" s="744"/>
      <c r="CJ1399" s="744"/>
      <c r="CK1399" s="744"/>
      <c r="CL1399" s="744"/>
      <c r="CM1399" s="744"/>
      <c r="CN1399" s="744"/>
      <c r="CO1399" s="744"/>
      <c r="CP1399" s="744"/>
      <c r="CQ1399" s="735"/>
      <c r="CR1399" s="735"/>
      <c r="CS1399" s="735"/>
      <c r="CT1399" s="735"/>
      <c r="CU1399" s="744"/>
      <c r="CV1399" s="744"/>
      <c r="CW1399" s="744"/>
      <c r="CX1399" s="744"/>
      <c r="CY1399" s="744"/>
      <c r="CZ1399" s="744"/>
      <c r="DA1399" s="744"/>
      <c r="DB1399" s="744"/>
      <c r="DC1399" s="744"/>
      <c r="DD1399" s="744"/>
      <c r="DE1399" s="744"/>
      <c r="DF1399" s="744"/>
      <c r="DG1399" s="744"/>
      <c r="DH1399" s="744"/>
      <c r="DI1399" s="744"/>
      <c r="DJ1399" s="744"/>
      <c r="DK1399" s="744"/>
      <c r="DL1399" s="744"/>
      <c r="DM1399" s="749">
        <v>4</v>
      </c>
      <c r="DN1399" s="749">
        <v>1</v>
      </c>
      <c r="DO1399" s="749">
        <v>4</v>
      </c>
      <c r="DP1399" s="749">
        <v>4</v>
      </c>
      <c r="DQ1399" s="750">
        <v>243892</v>
      </c>
      <c r="DR1399" s="750">
        <v>244228</v>
      </c>
      <c r="DS1399" s="751">
        <v>180</v>
      </c>
      <c r="DT1399" s="734" t="s">
        <v>119</v>
      </c>
      <c r="DU1399" s="734" t="s">
        <v>112</v>
      </c>
      <c r="DV1399" s="734" t="s">
        <v>6568</v>
      </c>
      <c r="DW1399" s="734"/>
      <c r="DX1399" s="143"/>
      <c r="DY1399" s="143"/>
      <c r="DZ1399" s="143"/>
      <c r="EA1399" s="143"/>
      <c r="EB1399" s="143"/>
      <c r="EC1399" s="143"/>
      <c r="ED1399" s="143"/>
      <c r="EE1399" s="143"/>
      <c r="EF1399" s="143"/>
      <c r="EG1399" s="143"/>
      <c r="EH1399" s="143"/>
      <c r="EI1399" s="143"/>
      <c r="EJ1399" s="144"/>
      <c r="EK1399" s="144"/>
      <c r="EL1399" s="144"/>
      <c r="EM1399" s="144"/>
      <c r="EN1399" s="144"/>
      <c r="EO1399" s="144"/>
      <c r="EP1399" s="144"/>
      <c r="EQ1399" s="144"/>
      <c r="ER1399" s="144"/>
      <c r="ES1399" s="144"/>
      <c r="ET1399" s="144"/>
      <c r="EU1399" s="144"/>
      <c r="EV1399" s="144"/>
      <c r="EW1399" s="144"/>
      <c r="EX1399" s="144"/>
      <c r="EY1399" s="143"/>
      <c r="EZ1399" s="143"/>
      <c r="FA1399" s="143"/>
      <c r="FB1399" s="143"/>
      <c r="FC1399" s="143"/>
      <c r="FD1399" s="143"/>
      <c r="FE1399" s="143"/>
      <c r="FF1399" s="144"/>
      <c r="FG1399" s="144"/>
      <c r="FH1399" s="144">
        <v>150</v>
      </c>
      <c r="FI1399" s="144">
        <v>80</v>
      </c>
      <c r="FJ1399" s="144">
        <v>1.4999999999999999E-2</v>
      </c>
      <c r="FK1399" s="144"/>
      <c r="FL1399" s="2" t="str">
        <f>VLOOKUP(J1399,[102]สรุปจังหวัด!B:E,4,FALSE)</f>
        <v>ผ่าน</v>
      </c>
    </row>
    <row r="1400" spans="1:168" s="145" customFormat="1" ht="53.25" hidden="1" customHeight="1">
      <c r="A1400" s="731">
        <v>36</v>
      </c>
      <c r="B1400" s="697" t="s">
        <v>108</v>
      </c>
      <c r="C1400" s="732">
        <v>1</v>
      </c>
      <c r="D1400" s="734" t="s">
        <v>683</v>
      </c>
      <c r="E1400" s="733" t="s">
        <v>3394</v>
      </c>
      <c r="F1400" s="735" t="s">
        <v>522</v>
      </c>
      <c r="G1400" s="736" t="s">
        <v>3452</v>
      </c>
      <c r="H1400" s="737" t="s">
        <v>3453</v>
      </c>
      <c r="I1400" s="737" t="s">
        <v>3454</v>
      </c>
      <c r="J1400" s="737" t="s">
        <v>717</v>
      </c>
      <c r="K1400" s="737" t="s">
        <v>534</v>
      </c>
      <c r="L1400" s="737" t="s">
        <v>3455</v>
      </c>
      <c r="M1400" s="738">
        <v>6.8128000000000002</v>
      </c>
      <c r="N1400" s="738">
        <v>99.907499999999999</v>
      </c>
      <c r="O1400" s="739"/>
      <c r="P1400" s="734"/>
      <c r="Q1400" s="740">
        <v>5</v>
      </c>
      <c r="R1400" s="741"/>
      <c r="S1400" s="739"/>
      <c r="T1400" s="742" t="s">
        <v>505</v>
      </c>
      <c r="U1400" s="742" t="s">
        <v>6342</v>
      </c>
      <c r="V1400" s="743" t="s">
        <v>547</v>
      </c>
      <c r="W1400" s="731"/>
      <c r="X1400" s="731"/>
      <c r="Y1400" s="731"/>
      <c r="Z1400" s="731"/>
      <c r="AA1400" s="731"/>
      <c r="AB1400" s="731"/>
      <c r="AC1400" s="731"/>
      <c r="AD1400" s="731"/>
      <c r="AE1400" s="731"/>
      <c r="AF1400" s="731"/>
      <c r="AG1400" s="731"/>
      <c r="AH1400" s="731"/>
      <c r="AI1400" s="731"/>
      <c r="AJ1400" s="731"/>
      <c r="AK1400" s="731"/>
      <c r="AL1400" s="731"/>
      <c r="AM1400" s="731"/>
      <c r="AN1400" s="731"/>
      <c r="AO1400" s="731"/>
      <c r="AP1400" s="731"/>
      <c r="AQ1400" s="744"/>
      <c r="AR1400" s="745">
        <v>1</v>
      </c>
      <c r="AS1400" s="744"/>
      <c r="AT1400" s="744"/>
      <c r="AU1400" s="744"/>
      <c r="AV1400" s="747"/>
      <c r="AW1400" s="744"/>
      <c r="AX1400" s="744"/>
      <c r="AY1400" s="747"/>
      <c r="AZ1400" s="744"/>
      <c r="BA1400" s="744"/>
      <c r="BB1400" s="744"/>
      <c r="BC1400" s="744"/>
      <c r="BD1400" s="747"/>
      <c r="BE1400" s="744"/>
      <c r="BF1400" s="748"/>
      <c r="BG1400" s="744"/>
      <c r="BH1400" s="744"/>
      <c r="BI1400" s="744"/>
      <c r="BJ1400" s="744"/>
      <c r="BK1400" s="744"/>
      <c r="BL1400" s="744"/>
      <c r="BM1400" s="744"/>
      <c r="BN1400" s="744"/>
      <c r="BO1400" s="744"/>
      <c r="BP1400" s="744"/>
      <c r="BQ1400" s="744"/>
      <c r="BR1400" s="744"/>
      <c r="BS1400" s="744"/>
      <c r="BT1400" s="744"/>
      <c r="BU1400" s="744"/>
      <c r="BV1400" s="744"/>
      <c r="BW1400" s="747"/>
      <c r="BX1400" s="744"/>
      <c r="BY1400" s="744"/>
      <c r="BZ1400" s="744"/>
      <c r="CA1400" s="744"/>
      <c r="CB1400" s="744"/>
      <c r="CC1400" s="744"/>
      <c r="CD1400" s="744"/>
      <c r="CE1400" s="744"/>
      <c r="CF1400" s="744"/>
      <c r="CG1400" s="744"/>
      <c r="CH1400" s="744"/>
      <c r="CI1400" s="744"/>
      <c r="CJ1400" s="744"/>
      <c r="CK1400" s="744"/>
      <c r="CL1400" s="744"/>
      <c r="CM1400" s="744"/>
      <c r="CN1400" s="744"/>
      <c r="CO1400" s="744"/>
      <c r="CP1400" s="744"/>
      <c r="CQ1400" s="735"/>
      <c r="CR1400" s="735"/>
      <c r="CS1400" s="735"/>
      <c r="CT1400" s="735"/>
      <c r="CU1400" s="744"/>
      <c r="CV1400" s="744"/>
      <c r="CW1400" s="744"/>
      <c r="CX1400" s="744"/>
      <c r="CY1400" s="744"/>
      <c r="CZ1400" s="744"/>
      <c r="DA1400" s="744"/>
      <c r="DB1400" s="744"/>
      <c r="DC1400" s="744"/>
      <c r="DD1400" s="744"/>
      <c r="DE1400" s="744"/>
      <c r="DF1400" s="744"/>
      <c r="DG1400" s="744"/>
      <c r="DH1400" s="744"/>
      <c r="DI1400" s="744"/>
      <c r="DJ1400" s="744"/>
      <c r="DK1400" s="744"/>
      <c r="DL1400" s="744"/>
      <c r="DM1400" s="749">
        <v>4</v>
      </c>
      <c r="DN1400" s="749">
        <v>1</v>
      </c>
      <c r="DO1400" s="749">
        <v>4</v>
      </c>
      <c r="DP1400" s="749">
        <v>4</v>
      </c>
      <c r="DQ1400" s="750">
        <v>243892</v>
      </c>
      <c r="DR1400" s="750">
        <v>244228</v>
      </c>
      <c r="DS1400" s="751">
        <v>180</v>
      </c>
      <c r="DT1400" s="734" t="s">
        <v>119</v>
      </c>
      <c r="DU1400" s="734" t="s">
        <v>112</v>
      </c>
      <c r="DV1400" s="734" t="s">
        <v>6568</v>
      </c>
      <c r="DW1400" s="734"/>
      <c r="DX1400" s="143"/>
      <c r="DY1400" s="143"/>
      <c r="DZ1400" s="143"/>
      <c r="EA1400" s="143"/>
      <c r="EB1400" s="143"/>
      <c r="EC1400" s="143"/>
      <c r="ED1400" s="143"/>
      <c r="EE1400" s="143"/>
      <c r="EF1400" s="143"/>
      <c r="EG1400" s="143"/>
      <c r="EH1400" s="143"/>
      <c r="EI1400" s="143"/>
      <c r="EJ1400" s="144"/>
      <c r="EK1400" s="144"/>
      <c r="EL1400" s="144"/>
      <c r="EM1400" s="144"/>
      <c r="EN1400" s="144"/>
      <c r="EO1400" s="144"/>
      <c r="EP1400" s="144"/>
      <c r="EQ1400" s="144"/>
      <c r="ER1400" s="144"/>
      <c r="ES1400" s="144"/>
      <c r="ET1400" s="144"/>
      <c r="EU1400" s="144"/>
      <c r="EV1400" s="144"/>
      <c r="EW1400" s="144"/>
      <c r="EX1400" s="144"/>
      <c r="EY1400" s="143"/>
      <c r="EZ1400" s="143"/>
      <c r="FA1400" s="143"/>
      <c r="FB1400" s="143"/>
      <c r="FC1400" s="143"/>
      <c r="FD1400" s="143"/>
      <c r="FE1400" s="143"/>
      <c r="FF1400" s="144">
        <v>8.3269999999999997E-2</v>
      </c>
      <c r="FG1400" s="144">
        <v>2.1729999999999999E-2</v>
      </c>
      <c r="FH1400" s="144"/>
      <c r="FI1400" s="144">
        <v>250</v>
      </c>
      <c r="FJ1400" s="144">
        <v>0</v>
      </c>
      <c r="FK1400" s="144"/>
      <c r="FL1400" s="2" t="str">
        <f>VLOOKUP(J1400,[102]สรุปจังหวัด!B:E,4,FALSE)</f>
        <v>ผ่าน</v>
      </c>
    </row>
    <row r="1401" spans="1:168" s="145" customFormat="1" ht="53.25" hidden="1" customHeight="1">
      <c r="A1401" s="731">
        <v>38</v>
      </c>
      <c r="B1401" s="697" t="s">
        <v>108</v>
      </c>
      <c r="C1401" s="732">
        <v>1</v>
      </c>
      <c r="D1401" s="734" t="s">
        <v>683</v>
      </c>
      <c r="E1401" s="733" t="s">
        <v>3457</v>
      </c>
      <c r="F1401" s="735"/>
      <c r="G1401" s="736"/>
      <c r="H1401" s="737" t="s">
        <v>3458</v>
      </c>
      <c r="I1401" s="737" t="s">
        <v>3459</v>
      </c>
      <c r="J1401" s="737" t="s">
        <v>717</v>
      </c>
      <c r="K1401" s="737" t="s">
        <v>534</v>
      </c>
      <c r="L1401" s="737" t="s">
        <v>3460</v>
      </c>
      <c r="M1401" s="738">
        <v>7.0511790000000003</v>
      </c>
      <c r="N1401" s="738">
        <v>99.850295000000003</v>
      </c>
      <c r="O1401" s="739"/>
      <c r="P1401" s="734"/>
      <c r="Q1401" s="740">
        <v>2</v>
      </c>
      <c r="R1401" s="741"/>
      <c r="S1401" s="739"/>
      <c r="T1401" s="742" t="s">
        <v>505</v>
      </c>
      <c r="U1401" s="733" t="s">
        <v>506</v>
      </c>
      <c r="V1401" s="743" t="s">
        <v>547</v>
      </c>
      <c r="W1401" s="731"/>
      <c r="X1401" s="731"/>
      <c r="Y1401" s="731"/>
      <c r="Z1401" s="731"/>
      <c r="AA1401" s="731"/>
      <c r="AB1401" s="731"/>
      <c r="AC1401" s="731"/>
      <c r="AD1401" s="731"/>
      <c r="AE1401" s="731"/>
      <c r="AF1401" s="731"/>
      <c r="AG1401" s="731"/>
      <c r="AH1401" s="731"/>
      <c r="AI1401" s="731"/>
      <c r="AJ1401" s="731"/>
      <c r="AK1401" s="731"/>
      <c r="AL1401" s="731"/>
      <c r="AM1401" s="731"/>
      <c r="AN1401" s="731"/>
      <c r="AO1401" s="731"/>
      <c r="AP1401" s="731"/>
      <c r="AQ1401" s="744"/>
      <c r="AR1401" s="745">
        <v>1</v>
      </c>
      <c r="AS1401" s="744">
        <v>200</v>
      </c>
      <c r="AT1401" s="744"/>
      <c r="AU1401" s="744"/>
      <c r="AV1401" s="747"/>
      <c r="AW1401" s="744"/>
      <c r="AX1401" s="744"/>
      <c r="AY1401" s="747"/>
      <c r="AZ1401" s="744"/>
      <c r="BA1401" s="744"/>
      <c r="BB1401" s="744"/>
      <c r="BC1401" s="744"/>
      <c r="BD1401" s="747"/>
      <c r="BE1401" s="744"/>
      <c r="BF1401" s="748"/>
      <c r="BG1401" s="744"/>
      <c r="BH1401" s="744"/>
      <c r="BI1401" s="744"/>
      <c r="BJ1401" s="744"/>
      <c r="BK1401" s="744"/>
      <c r="BL1401" s="744"/>
      <c r="BM1401" s="744"/>
      <c r="BN1401" s="744"/>
      <c r="BO1401" s="744"/>
      <c r="BP1401" s="744"/>
      <c r="BQ1401" s="744"/>
      <c r="BR1401" s="744"/>
      <c r="BS1401" s="744"/>
      <c r="BT1401" s="744"/>
      <c r="BU1401" s="744"/>
      <c r="BV1401" s="744"/>
      <c r="BW1401" s="747"/>
      <c r="BX1401" s="744"/>
      <c r="BY1401" s="744"/>
      <c r="BZ1401" s="744"/>
      <c r="CA1401" s="744"/>
      <c r="CB1401" s="744"/>
      <c r="CC1401" s="744"/>
      <c r="CD1401" s="744"/>
      <c r="CE1401" s="744"/>
      <c r="CF1401" s="744"/>
      <c r="CG1401" s="744"/>
      <c r="CH1401" s="744"/>
      <c r="CI1401" s="744"/>
      <c r="CJ1401" s="744"/>
      <c r="CK1401" s="744"/>
      <c r="CL1401" s="744"/>
      <c r="CM1401" s="744"/>
      <c r="CN1401" s="744"/>
      <c r="CO1401" s="744"/>
      <c r="CP1401" s="744"/>
      <c r="CQ1401" s="735"/>
      <c r="CR1401" s="735"/>
      <c r="CS1401" s="735"/>
      <c r="CT1401" s="735"/>
      <c r="CU1401" s="744"/>
      <c r="CV1401" s="744"/>
      <c r="CW1401" s="744"/>
      <c r="CX1401" s="744"/>
      <c r="CY1401" s="744"/>
      <c r="CZ1401" s="744"/>
      <c r="DA1401" s="744"/>
      <c r="DB1401" s="744"/>
      <c r="DC1401" s="744"/>
      <c r="DD1401" s="744"/>
      <c r="DE1401" s="744"/>
      <c r="DF1401" s="744"/>
      <c r="DG1401" s="744"/>
      <c r="DH1401" s="744"/>
      <c r="DI1401" s="744"/>
      <c r="DJ1401" s="744"/>
      <c r="DK1401" s="744"/>
      <c r="DL1401" s="744"/>
      <c r="DM1401" s="749">
        <v>4</v>
      </c>
      <c r="DN1401" s="749">
        <v>1</v>
      </c>
      <c r="DO1401" s="749">
        <v>4</v>
      </c>
      <c r="DP1401" s="749">
        <v>4</v>
      </c>
      <c r="DQ1401" s="750">
        <v>243892</v>
      </c>
      <c r="DR1401" s="750">
        <v>244228</v>
      </c>
      <c r="DS1401" s="751">
        <v>180</v>
      </c>
      <c r="DT1401" s="734" t="s">
        <v>119</v>
      </c>
      <c r="DU1401" s="734" t="s">
        <v>112</v>
      </c>
      <c r="DV1401" s="734" t="s">
        <v>6568</v>
      </c>
      <c r="DW1401" s="734"/>
      <c r="DX1401" s="143"/>
      <c r="DY1401" s="143"/>
      <c r="DZ1401" s="143"/>
      <c r="EA1401" s="143"/>
      <c r="EB1401" s="143"/>
      <c r="EC1401" s="143"/>
      <c r="ED1401" s="143"/>
      <c r="EE1401" s="143"/>
      <c r="EF1401" s="143"/>
      <c r="EG1401" s="143"/>
      <c r="EH1401" s="143"/>
      <c r="EI1401" s="143"/>
      <c r="EJ1401" s="144"/>
      <c r="EK1401" s="144"/>
      <c r="EL1401" s="144"/>
      <c r="EM1401" s="144"/>
      <c r="EN1401" s="144"/>
      <c r="EO1401" s="144"/>
      <c r="EP1401" s="144"/>
      <c r="EQ1401" s="144"/>
      <c r="ER1401" s="144"/>
      <c r="ES1401" s="144"/>
      <c r="ET1401" s="144"/>
      <c r="EU1401" s="144"/>
      <c r="EV1401" s="144"/>
      <c r="EW1401" s="144"/>
      <c r="EX1401" s="144"/>
      <c r="EY1401" s="143"/>
      <c r="EZ1401" s="143"/>
      <c r="FA1401" s="143"/>
      <c r="FB1401" s="143"/>
      <c r="FC1401" s="143"/>
      <c r="FD1401" s="143"/>
      <c r="FE1401" s="143"/>
      <c r="FF1401" s="144"/>
      <c r="FG1401" s="144">
        <v>0</v>
      </c>
      <c r="FH1401" s="144">
        <v>200</v>
      </c>
      <c r="FI1401" s="144"/>
      <c r="FJ1401" s="144">
        <v>0</v>
      </c>
      <c r="FK1401" s="144"/>
      <c r="FL1401" s="2" t="str">
        <f>VLOOKUP(J1401,[102]สรุปจังหวัด!B:E,4,FALSE)</f>
        <v>ผ่าน</v>
      </c>
    </row>
    <row r="1402" spans="1:168" s="145" customFormat="1" ht="53.25" hidden="1" customHeight="1">
      <c r="A1402" s="731">
        <v>106</v>
      </c>
      <c r="B1402" s="697" t="s">
        <v>108</v>
      </c>
      <c r="C1402" s="732">
        <v>1</v>
      </c>
      <c r="D1402" s="734" t="s">
        <v>683</v>
      </c>
      <c r="E1402" s="733" t="s">
        <v>3563</v>
      </c>
      <c r="F1402" s="757">
        <v>2</v>
      </c>
      <c r="G1402" s="737"/>
      <c r="H1402" s="737" t="s">
        <v>3564</v>
      </c>
      <c r="I1402" s="737" t="s">
        <v>3564</v>
      </c>
      <c r="J1402" s="737" t="s">
        <v>717</v>
      </c>
      <c r="K1402" s="737" t="s">
        <v>534</v>
      </c>
      <c r="L1402" s="737" t="s">
        <v>3565</v>
      </c>
      <c r="M1402" s="738">
        <v>6.8372599999999997</v>
      </c>
      <c r="N1402" s="738">
        <v>100.044999</v>
      </c>
      <c r="O1402" s="739"/>
      <c r="P1402" s="734"/>
      <c r="Q1402" s="740">
        <v>30</v>
      </c>
      <c r="R1402" s="758"/>
      <c r="S1402" s="739"/>
      <c r="T1402" s="742" t="s">
        <v>505</v>
      </c>
      <c r="U1402" s="742" t="s">
        <v>6342</v>
      </c>
      <c r="V1402" s="743" t="s">
        <v>547</v>
      </c>
      <c r="W1402" s="731"/>
      <c r="X1402" s="731"/>
      <c r="Y1402" s="731"/>
      <c r="Z1402" s="731"/>
      <c r="AA1402" s="731"/>
      <c r="AB1402" s="731"/>
      <c r="AC1402" s="731"/>
      <c r="AD1402" s="731"/>
      <c r="AE1402" s="731"/>
      <c r="AF1402" s="731"/>
      <c r="AG1402" s="731"/>
      <c r="AH1402" s="731"/>
      <c r="AI1402" s="731"/>
      <c r="AJ1402" s="731"/>
      <c r="AK1402" s="731"/>
      <c r="AL1402" s="731"/>
      <c r="AM1402" s="731"/>
      <c r="AN1402" s="731"/>
      <c r="AO1402" s="731"/>
      <c r="AP1402" s="731"/>
      <c r="AQ1402" s="744"/>
      <c r="AR1402" s="745">
        <v>1</v>
      </c>
      <c r="AS1402" s="744"/>
      <c r="AT1402" s="744"/>
      <c r="AU1402" s="744"/>
      <c r="AV1402" s="747"/>
      <c r="AW1402" s="744"/>
      <c r="AX1402" s="747"/>
      <c r="AY1402" s="747"/>
      <c r="AZ1402" s="744"/>
      <c r="BA1402" s="744"/>
      <c r="BB1402" s="744"/>
      <c r="BC1402" s="744"/>
      <c r="BD1402" s="747"/>
      <c r="BE1402" s="744"/>
      <c r="BF1402" s="748"/>
      <c r="BG1402" s="744"/>
      <c r="BH1402" s="744"/>
      <c r="BI1402" s="744"/>
      <c r="BJ1402" s="744"/>
      <c r="BK1402" s="744"/>
      <c r="BL1402" s="744"/>
      <c r="BM1402" s="744"/>
      <c r="BN1402" s="744"/>
      <c r="BO1402" s="744"/>
      <c r="BP1402" s="744"/>
      <c r="BQ1402" s="744"/>
      <c r="BR1402" s="744"/>
      <c r="BS1402" s="744"/>
      <c r="BT1402" s="744"/>
      <c r="BU1402" s="744"/>
      <c r="BV1402" s="744"/>
      <c r="BW1402" s="747"/>
      <c r="BX1402" s="744"/>
      <c r="BY1402" s="744"/>
      <c r="BZ1402" s="744"/>
      <c r="CA1402" s="744"/>
      <c r="CB1402" s="744"/>
      <c r="CC1402" s="744"/>
      <c r="CD1402" s="744"/>
      <c r="CE1402" s="744"/>
      <c r="CF1402" s="744"/>
      <c r="CG1402" s="744"/>
      <c r="CH1402" s="744"/>
      <c r="CI1402" s="744"/>
      <c r="CJ1402" s="744"/>
      <c r="CK1402" s="744"/>
      <c r="CL1402" s="744"/>
      <c r="CM1402" s="744"/>
      <c r="CN1402" s="744"/>
      <c r="CO1402" s="744"/>
      <c r="CP1402" s="744"/>
      <c r="CQ1402" s="735"/>
      <c r="CR1402" s="735"/>
      <c r="CS1402" s="735"/>
      <c r="CT1402" s="735"/>
      <c r="CU1402" s="744"/>
      <c r="CV1402" s="744"/>
      <c r="CW1402" s="744"/>
      <c r="CX1402" s="744"/>
      <c r="CY1402" s="744"/>
      <c r="CZ1402" s="744"/>
      <c r="DA1402" s="744"/>
      <c r="DB1402" s="744"/>
      <c r="DC1402" s="744"/>
      <c r="DD1402" s="744"/>
      <c r="DE1402" s="744"/>
      <c r="DF1402" s="744"/>
      <c r="DG1402" s="744"/>
      <c r="DH1402" s="744"/>
      <c r="DI1402" s="744"/>
      <c r="DJ1402" s="744"/>
      <c r="DK1402" s="744"/>
      <c r="DL1402" s="744"/>
      <c r="DM1402" s="749">
        <v>4</v>
      </c>
      <c r="DN1402" s="749">
        <v>1</v>
      </c>
      <c r="DO1402" s="749">
        <v>4</v>
      </c>
      <c r="DP1402" s="749">
        <v>4</v>
      </c>
      <c r="DQ1402" s="750">
        <v>243892</v>
      </c>
      <c r="DR1402" s="750">
        <v>244228</v>
      </c>
      <c r="DS1402" s="751">
        <v>270</v>
      </c>
      <c r="DT1402" s="734" t="s">
        <v>119</v>
      </c>
      <c r="DU1402" s="734" t="s">
        <v>112</v>
      </c>
      <c r="DV1402" s="734" t="s">
        <v>6568</v>
      </c>
      <c r="DW1402" s="734"/>
      <c r="DX1402" s="143"/>
      <c r="DY1402" s="143"/>
      <c r="DZ1402" s="143"/>
      <c r="EA1402" s="143"/>
      <c r="EB1402" s="143"/>
      <c r="EC1402" s="143"/>
      <c r="ED1402" s="143"/>
      <c r="EE1402" s="143"/>
      <c r="EF1402" s="143"/>
      <c r="EG1402" s="143"/>
      <c r="EH1402" s="143"/>
      <c r="EI1402" s="143"/>
      <c r="EJ1402" s="144"/>
      <c r="EK1402" s="144"/>
      <c r="EL1402" s="144"/>
      <c r="EM1402" s="144"/>
      <c r="EN1402" s="144"/>
      <c r="EO1402" s="144"/>
      <c r="EP1402" s="144"/>
      <c r="EQ1402" s="144"/>
      <c r="ER1402" s="144"/>
      <c r="ES1402" s="144"/>
      <c r="ET1402" s="144"/>
      <c r="EU1402" s="144"/>
      <c r="EV1402" s="144"/>
      <c r="EW1402" s="144"/>
      <c r="EX1402" s="144"/>
      <c r="EY1402" s="143"/>
      <c r="EZ1402" s="143"/>
      <c r="FA1402" s="143"/>
      <c r="FB1402" s="143"/>
      <c r="FC1402" s="143"/>
      <c r="FD1402" s="143"/>
      <c r="FE1402" s="143"/>
      <c r="FF1402" s="144">
        <v>0.17050000000000001</v>
      </c>
      <c r="FG1402" s="144">
        <v>7.5999999999999998E-2</v>
      </c>
      <c r="FH1402" s="144"/>
      <c r="FI1402" s="144">
        <v>657</v>
      </c>
      <c r="FJ1402" s="144">
        <v>0</v>
      </c>
      <c r="FK1402" s="144"/>
      <c r="FL1402" s="2" t="str">
        <f>VLOOKUP(J1402,[102]สรุปจังหวัด!B:E,4,FALSE)</f>
        <v>ผ่าน</v>
      </c>
    </row>
    <row r="1403" spans="1:168" s="145" customFormat="1" ht="53.25" hidden="1" customHeight="1">
      <c r="A1403" s="731">
        <v>37</v>
      </c>
      <c r="B1403" s="697" t="s">
        <v>108</v>
      </c>
      <c r="C1403" s="732">
        <v>1</v>
      </c>
      <c r="D1403" s="734" t="s">
        <v>683</v>
      </c>
      <c r="E1403" s="733" t="s">
        <v>6573</v>
      </c>
      <c r="F1403" s="735"/>
      <c r="G1403" s="736"/>
      <c r="H1403" s="737" t="s">
        <v>3456</v>
      </c>
      <c r="I1403" s="737" t="s">
        <v>3454</v>
      </c>
      <c r="J1403" s="737" t="s">
        <v>717</v>
      </c>
      <c r="K1403" s="737" t="s">
        <v>534</v>
      </c>
      <c r="L1403" s="737" t="s">
        <v>3455</v>
      </c>
      <c r="M1403" s="738">
        <v>6.7690000000000001</v>
      </c>
      <c r="N1403" s="738">
        <v>99.885000000000005</v>
      </c>
      <c r="O1403" s="739"/>
      <c r="P1403" s="734"/>
      <c r="Q1403" s="740">
        <v>25</v>
      </c>
      <c r="R1403" s="741"/>
      <c r="S1403" s="739"/>
      <c r="T1403" s="742" t="s">
        <v>505</v>
      </c>
      <c r="U1403" s="742" t="s">
        <v>6342</v>
      </c>
      <c r="V1403" s="743" t="s">
        <v>778</v>
      </c>
      <c r="W1403" s="731"/>
      <c r="X1403" s="731"/>
      <c r="Y1403" s="731"/>
      <c r="Z1403" s="731"/>
      <c r="AA1403" s="731"/>
      <c r="AB1403" s="731"/>
      <c r="AC1403" s="731"/>
      <c r="AD1403" s="731"/>
      <c r="AE1403" s="731"/>
      <c r="AF1403" s="731"/>
      <c r="AG1403" s="731">
        <v>0.02</v>
      </c>
      <c r="AH1403" s="731"/>
      <c r="AI1403" s="731"/>
      <c r="AJ1403" s="731"/>
      <c r="AK1403" s="731"/>
      <c r="AL1403" s="731"/>
      <c r="AM1403" s="731"/>
      <c r="AN1403" s="731"/>
      <c r="AO1403" s="731"/>
      <c r="AP1403" s="731"/>
      <c r="AQ1403" s="744"/>
      <c r="AR1403" s="745"/>
      <c r="AS1403" s="744"/>
      <c r="AT1403" s="744"/>
      <c r="AU1403" s="744"/>
      <c r="AV1403" s="747"/>
      <c r="AW1403" s="744"/>
      <c r="AX1403" s="744"/>
      <c r="AY1403" s="747"/>
      <c r="AZ1403" s="744"/>
      <c r="BA1403" s="744"/>
      <c r="BB1403" s="744"/>
      <c r="BC1403" s="744"/>
      <c r="BD1403" s="747"/>
      <c r="BE1403" s="744"/>
      <c r="BF1403" s="748"/>
      <c r="BG1403" s="744"/>
      <c r="BH1403" s="744"/>
      <c r="BI1403" s="744"/>
      <c r="BJ1403" s="744"/>
      <c r="BK1403" s="744"/>
      <c r="BL1403" s="744"/>
      <c r="BM1403" s="744"/>
      <c r="BN1403" s="744"/>
      <c r="BO1403" s="744"/>
      <c r="BP1403" s="744"/>
      <c r="BQ1403" s="744"/>
      <c r="BR1403" s="744"/>
      <c r="BS1403" s="744"/>
      <c r="BT1403" s="744"/>
      <c r="BU1403" s="744"/>
      <c r="BV1403" s="744"/>
      <c r="BW1403" s="747"/>
      <c r="BX1403" s="744"/>
      <c r="BY1403" s="744"/>
      <c r="BZ1403" s="744"/>
      <c r="CA1403" s="744"/>
      <c r="CB1403" s="744"/>
      <c r="CC1403" s="744"/>
      <c r="CD1403" s="744"/>
      <c r="CE1403" s="744"/>
      <c r="CF1403" s="744"/>
      <c r="CG1403" s="744"/>
      <c r="CH1403" s="744"/>
      <c r="CI1403" s="744"/>
      <c r="CJ1403" s="744"/>
      <c r="CK1403" s="744"/>
      <c r="CL1403" s="744"/>
      <c r="CM1403" s="744"/>
      <c r="CN1403" s="744"/>
      <c r="CO1403" s="744"/>
      <c r="CP1403" s="744"/>
      <c r="CQ1403" s="735"/>
      <c r="CR1403" s="735"/>
      <c r="CS1403" s="735"/>
      <c r="CT1403" s="735"/>
      <c r="CU1403" s="744"/>
      <c r="CV1403" s="744"/>
      <c r="CW1403" s="744"/>
      <c r="CX1403" s="744"/>
      <c r="CY1403" s="744"/>
      <c r="CZ1403" s="744"/>
      <c r="DA1403" s="744"/>
      <c r="DB1403" s="744"/>
      <c r="DC1403" s="744"/>
      <c r="DD1403" s="744"/>
      <c r="DE1403" s="744"/>
      <c r="DF1403" s="744"/>
      <c r="DG1403" s="744"/>
      <c r="DH1403" s="744"/>
      <c r="DI1403" s="744"/>
      <c r="DJ1403" s="744"/>
      <c r="DK1403" s="744"/>
      <c r="DL1403" s="744"/>
      <c r="DM1403" s="749">
        <v>4</v>
      </c>
      <c r="DN1403" s="749">
        <v>1</v>
      </c>
      <c r="DO1403" s="749">
        <v>4</v>
      </c>
      <c r="DP1403" s="749">
        <v>4</v>
      </c>
      <c r="DQ1403" s="750">
        <v>243892</v>
      </c>
      <c r="DR1403" s="750">
        <v>244228</v>
      </c>
      <c r="DS1403" s="751">
        <v>270</v>
      </c>
      <c r="DT1403" s="734" t="s">
        <v>119</v>
      </c>
      <c r="DU1403" s="734" t="s">
        <v>112</v>
      </c>
      <c r="DV1403" s="734" t="s">
        <v>6568</v>
      </c>
      <c r="DW1403" s="734"/>
      <c r="DX1403" s="143"/>
      <c r="DY1403" s="143"/>
      <c r="DZ1403" s="143"/>
      <c r="EA1403" s="143"/>
      <c r="EB1403" s="143"/>
      <c r="EC1403" s="143"/>
      <c r="ED1403" s="143"/>
      <c r="EE1403" s="143"/>
      <c r="EF1403" s="143"/>
      <c r="EG1403" s="143"/>
      <c r="EH1403" s="143"/>
      <c r="EI1403" s="143"/>
      <c r="EJ1403" s="144"/>
      <c r="EK1403" s="144"/>
      <c r="EL1403" s="144"/>
      <c r="EM1403" s="144"/>
      <c r="EN1403" s="144"/>
      <c r="EO1403" s="144"/>
      <c r="EP1403" s="144"/>
      <c r="EQ1403" s="144"/>
      <c r="ER1403" s="144"/>
      <c r="ES1403" s="144"/>
      <c r="ET1403" s="144"/>
      <c r="EU1403" s="144"/>
      <c r="EV1403" s="144"/>
      <c r="EW1403" s="144"/>
      <c r="EX1403" s="144"/>
      <c r="EY1403" s="143"/>
      <c r="EZ1403" s="143"/>
      <c r="FA1403" s="143"/>
      <c r="FB1403" s="143"/>
      <c r="FC1403" s="143"/>
      <c r="FD1403" s="143"/>
      <c r="FE1403" s="143"/>
      <c r="FF1403" s="144">
        <v>0.218</v>
      </c>
      <c r="FG1403" s="144">
        <v>0.2</v>
      </c>
      <c r="FH1403" s="144"/>
      <c r="FI1403" s="144">
        <v>405</v>
      </c>
      <c r="FJ1403" s="144">
        <v>0</v>
      </c>
      <c r="FK1403" s="144"/>
      <c r="FL1403" s="2" t="str">
        <f>VLOOKUP(J1403,[102]สรุปจังหวัด!B:E,4,FALSE)</f>
        <v>ผ่าน</v>
      </c>
    </row>
    <row r="1404" spans="1:168" s="145" customFormat="1" ht="53.25" hidden="1" customHeight="1">
      <c r="A1404" s="731">
        <v>107</v>
      </c>
      <c r="B1404" s="697" t="s">
        <v>108</v>
      </c>
      <c r="C1404" s="752">
        <v>1</v>
      </c>
      <c r="D1404" s="734" t="s">
        <v>683</v>
      </c>
      <c r="E1404" s="733" t="s">
        <v>3566</v>
      </c>
      <c r="F1404" s="757"/>
      <c r="G1404" s="737"/>
      <c r="H1404" s="737" t="s">
        <v>3454</v>
      </c>
      <c r="I1404" s="737" t="s">
        <v>3454</v>
      </c>
      <c r="J1404" s="737" t="s">
        <v>717</v>
      </c>
      <c r="K1404" s="737" t="s">
        <v>534</v>
      </c>
      <c r="L1404" s="737" t="s">
        <v>3455</v>
      </c>
      <c r="M1404" s="738">
        <v>6.7864208977421798</v>
      </c>
      <c r="N1404" s="738">
        <v>99.997774000000007</v>
      </c>
      <c r="O1404" s="739"/>
      <c r="P1404" s="734"/>
      <c r="Q1404" s="740">
        <v>30</v>
      </c>
      <c r="R1404" s="758"/>
      <c r="S1404" s="739"/>
      <c r="T1404" s="742" t="s">
        <v>505</v>
      </c>
      <c r="U1404" s="742" t="s">
        <v>6342</v>
      </c>
      <c r="V1404" s="743" t="s">
        <v>778</v>
      </c>
      <c r="W1404" s="731"/>
      <c r="X1404" s="731"/>
      <c r="Y1404" s="731"/>
      <c r="Z1404" s="731"/>
      <c r="AA1404" s="731"/>
      <c r="AB1404" s="731"/>
      <c r="AC1404" s="731"/>
      <c r="AD1404" s="731"/>
      <c r="AE1404" s="731"/>
      <c r="AF1404" s="731"/>
      <c r="AG1404" s="755">
        <v>0.10299999999999999</v>
      </c>
      <c r="AH1404" s="731"/>
      <c r="AI1404" s="731"/>
      <c r="AJ1404" s="731"/>
      <c r="AK1404" s="731"/>
      <c r="AL1404" s="731"/>
      <c r="AM1404" s="731"/>
      <c r="AN1404" s="731"/>
      <c r="AO1404" s="731"/>
      <c r="AP1404" s="731"/>
      <c r="AQ1404" s="744"/>
      <c r="AR1404" s="745"/>
      <c r="AS1404" s="744"/>
      <c r="AT1404" s="744"/>
      <c r="AU1404" s="744"/>
      <c r="AV1404" s="747"/>
      <c r="AW1404" s="744"/>
      <c r="AX1404" s="747"/>
      <c r="AY1404" s="747"/>
      <c r="AZ1404" s="744"/>
      <c r="BA1404" s="744"/>
      <c r="BB1404" s="744"/>
      <c r="BC1404" s="744"/>
      <c r="BD1404" s="747"/>
      <c r="BE1404" s="744"/>
      <c r="BF1404" s="748"/>
      <c r="BG1404" s="744"/>
      <c r="BH1404" s="744"/>
      <c r="BI1404" s="744"/>
      <c r="BJ1404" s="744"/>
      <c r="BK1404" s="744"/>
      <c r="BL1404" s="744"/>
      <c r="BM1404" s="744"/>
      <c r="BN1404" s="744"/>
      <c r="BO1404" s="744"/>
      <c r="BP1404" s="744"/>
      <c r="BQ1404" s="744"/>
      <c r="BR1404" s="744"/>
      <c r="BS1404" s="744"/>
      <c r="BT1404" s="744"/>
      <c r="BU1404" s="744"/>
      <c r="BV1404" s="744"/>
      <c r="BW1404" s="747"/>
      <c r="BX1404" s="744"/>
      <c r="BY1404" s="744"/>
      <c r="BZ1404" s="744"/>
      <c r="CA1404" s="744"/>
      <c r="CB1404" s="744"/>
      <c r="CC1404" s="744"/>
      <c r="CD1404" s="744"/>
      <c r="CE1404" s="744"/>
      <c r="CF1404" s="744"/>
      <c r="CG1404" s="744"/>
      <c r="CH1404" s="744"/>
      <c r="CI1404" s="744"/>
      <c r="CJ1404" s="744"/>
      <c r="CK1404" s="744"/>
      <c r="CL1404" s="744"/>
      <c r="CM1404" s="744"/>
      <c r="CN1404" s="744"/>
      <c r="CO1404" s="744"/>
      <c r="CP1404" s="744"/>
      <c r="CQ1404" s="735"/>
      <c r="CR1404" s="735"/>
      <c r="CS1404" s="735"/>
      <c r="CT1404" s="735"/>
      <c r="CU1404" s="744"/>
      <c r="CV1404" s="744"/>
      <c r="CW1404" s="744"/>
      <c r="CX1404" s="744"/>
      <c r="CY1404" s="744"/>
      <c r="CZ1404" s="744"/>
      <c r="DA1404" s="744"/>
      <c r="DB1404" s="744"/>
      <c r="DC1404" s="744"/>
      <c r="DD1404" s="744"/>
      <c r="DE1404" s="744"/>
      <c r="DF1404" s="744"/>
      <c r="DG1404" s="744"/>
      <c r="DH1404" s="744"/>
      <c r="DI1404" s="744"/>
      <c r="DJ1404" s="744"/>
      <c r="DK1404" s="744"/>
      <c r="DL1404" s="744"/>
      <c r="DM1404" s="749">
        <v>4</v>
      </c>
      <c r="DN1404" s="749">
        <v>1</v>
      </c>
      <c r="DO1404" s="749">
        <v>4</v>
      </c>
      <c r="DP1404" s="749">
        <v>4</v>
      </c>
      <c r="DQ1404" s="750">
        <v>243892</v>
      </c>
      <c r="DR1404" s="750">
        <v>244228</v>
      </c>
      <c r="DS1404" s="751">
        <v>270</v>
      </c>
      <c r="DT1404" s="734" t="s">
        <v>119</v>
      </c>
      <c r="DU1404" s="734" t="s">
        <v>112</v>
      </c>
      <c r="DV1404" s="734" t="s">
        <v>6568</v>
      </c>
      <c r="DW1404" s="734"/>
      <c r="DX1404" s="143"/>
      <c r="DY1404" s="143"/>
      <c r="DZ1404" s="143"/>
      <c r="EA1404" s="143"/>
      <c r="EB1404" s="143"/>
      <c r="EC1404" s="143"/>
      <c r="ED1404" s="143"/>
      <c r="EE1404" s="143"/>
      <c r="EF1404" s="143"/>
      <c r="EG1404" s="143"/>
      <c r="EH1404" s="143"/>
      <c r="EI1404" s="143"/>
      <c r="EJ1404" s="144"/>
      <c r="EK1404" s="144"/>
      <c r="EL1404" s="144"/>
      <c r="EM1404" s="144"/>
      <c r="EN1404" s="144"/>
      <c r="EO1404" s="144"/>
      <c r="EP1404" s="144"/>
      <c r="EQ1404" s="144"/>
      <c r="ER1404" s="144"/>
      <c r="ES1404" s="144"/>
      <c r="ET1404" s="144"/>
      <c r="EU1404" s="144"/>
      <c r="EV1404" s="144"/>
      <c r="EW1404" s="144"/>
      <c r="EX1404" s="144"/>
      <c r="EY1404" s="143"/>
      <c r="EZ1404" s="143"/>
      <c r="FA1404" s="143"/>
      <c r="FB1404" s="143"/>
      <c r="FC1404" s="143"/>
      <c r="FD1404" s="143"/>
      <c r="FE1404" s="143"/>
      <c r="FF1404" s="144"/>
      <c r="FG1404" s="144">
        <v>0.10299999999999999</v>
      </c>
      <c r="FH1404" s="144">
        <v>830</v>
      </c>
      <c r="FI1404" s="144">
        <v>600</v>
      </c>
      <c r="FJ1404" s="144">
        <v>0</v>
      </c>
      <c r="FK1404" s="144"/>
      <c r="FL1404" s="2" t="str">
        <f>VLOOKUP(J1404,[102]สรุปจังหวัด!B:E,4,FALSE)</f>
        <v>ผ่าน</v>
      </c>
    </row>
    <row r="1405" spans="1:168" s="145" customFormat="1" ht="53.25" hidden="1" customHeight="1">
      <c r="A1405" s="696">
        <v>22</v>
      </c>
      <c r="B1405" s="273" t="s">
        <v>108</v>
      </c>
      <c r="C1405" s="697">
        <v>1</v>
      </c>
      <c r="D1405" s="697" t="s">
        <v>684</v>
      </c>
      <c r="E1405" s="835" t="s">
        <v>3055</v>
      </c>
      <c r="F1405" s="696">
        <v>1</v>
      </c>
      <c r="G1405" s="696" t="s">
        <v>511</v>
      </c>
      <c r="H1405" s="704" t="s">
        <v>194</v>
      </c>
      <c r="I1405" s="704" t="s">
        <v>3056</v>
      </c>
      <c r="J1405" s="704" t="s">
        <v>721</v>
      </c>
      <c r="K1405" s="696" t="s">
        <v>205</v>
      </c>
      <c r="L1405" s="704" t="s">
        <v>6496</v>
      </c>
      <c r="M1405" s="696">
        <v>13.340763000000001</v>
      </c>
      <c r="N1405" s="696">
        <v>102.15387699999999</v>
      </c>
      <c r="O1405" s="704" t="s">
        <v>6492</v>
      </c>
      <c r="P1405" s="704"/>
      <c r="Q1405" s="839">
        <v>11.446999999999999</v>
      </c>
      <c r="R1405" s="838"/>
      <c r="S1405" s="838"/>
      <c r="T1405" s="273" t="s">
        <v>520</v>
      </c>
      <c r="U1405" s="273" t="s">
        <v>130</v>
      </c>
      <c r="V1405" s="273" t="s">
        <v>507</v>
      </c>
      <c r="W1405" s="700"/>
      <c r="X1405" s="700"/>
      <c r="Y1405" s="700"/>
      <c r="Z1405" s="700"/>
      <c r="AA1405" s="700"/>
      <c r="AB1405" s="700"/>
      <c r="AC1405" s="700"/>
      <c r="AD1405" s="700"/>
      <c r="AE1405" s="700"/>
      <c r="AF1405" s="700"/>
      <c r="AG1405" s="700"/>
      <c r="AH1405" s="700"/>
      <c r="AI1405" s="700"/>
      <c r="AJ1405" s="700"/>
      <c r="AK1405" s="700"/>
      <c r="AL1405" s="700"/>
      <c r="AM1405" s="700"/>
      <c r="AN1405" s="700"/>
      <c r="AO1405" s="700"/>
      <c r="AP1405" s="700"/>
      <c r="AQ1405" s="700"/>
      <c r="AR1405" s="700"/>
      <c r="AS1405" s="700"/>
      <c r="AT1405" s="700"/>
      <c r="AU1405" s="696">
        <v>3.4000000000000002E-2</v>
      </c>
      <c r="AV1405" s="696">
        <v>68</v>
      </c>
      <c r="AW1405" s="696">
        <v>1</v>
      </c>
      <c r="AX1405" s="696">
        <v>50</v>
      </c>
      <c r="AY1405" s="696"/>
      <c r="AZ1405" s="696"/>
      <c r="BA1405" s="696"/>
      <c r="BB1405" s="696"/>
      <c r="BC1405" s="700"/>
      <c r="BD1405" s="700"/>
      <c r="BE1405" s="700"/>
      <c r="BF1405" s="700"/>
      <c r="BG1405" s="700"/>
      <c r="BH1405" s="700"/>
      <c r="BI1405" s="700"/>
      <c r="BJ1405" s="700"/>
      <c r="BK1405" s="700"/>
      <c r="BL1405" s="700"/>
      <c r="BM1405" s="700"/>
      <c r="BN1405" s="700"/>
      <c r="BO1405" s="700"/>
      <c r="BP1405" s="700"/>
      <c r="BQ1405" s="700"/>
      <c r="BR1405" s="700"/>
      <c r="BS1405" s="700"/>
      <c r="BT1405" s="700"/>
      <c r="BU1405" s="700"/>
      <c r="BV1405" s="700"/>
      <c r="BW1405" s="700"/>
      <c r="BX1405" s="700"/>
      <c r="BY1405" s="700"/>
      <c r="BZ1405" s="700"/>
      <c r="CA1405" s="700"/>
      <c r="CB1405" s="700"/>
      <c r="CC1405" s="700"/>
      <c r="CD1405" s="700"/>
      <c r="CE1405" s="700"/>
      <c r="CF1405" s="700"/>
      <c r="CG1405" s="700"/>
      <c r="CH1405" s="700"/>
      <c r="CI1405" s="700"/>
      <c r="CJ1405" s="700"/>
      <c r="CK1405" s="700"/>
      <c r="CL1405" s="700"/>
      <c r="CM1405" s="700"/>
      <c r="CN1405" s="700"/>
      <c r="CO1405" s="700"/>
      <c r="CP1405" s="700"/>
      <c r="CQ1405" s="700"/>
      <c r="CR1405" s="700"/>
      <c r="CS1405" s="700"/>
      <c r="CT1405" s="700"/>
      <c r="CU1405" s="700"/>
      <c r="CV1405" s="700"/>
      <c r="CW1405" s="700"/>
      <c r="CX1405" s="700"/>
      <c r="CY1405" s="700"/>
      <c r="CZ1405" s="700"/>
      <c r="DA1405" s="700"/>
      <c r="DB1405" s="700"/>
      <c r="DC1405" s="700"/>
      <c r="DD1405" s="700"/>
      <c r="DE1405" s="700"/>
      <c r="DF1405" s="700"/>
      <c r="DG1405" s="700"/>
      <c r="DH1405" s="700"/>
      <c r="DI1405" s="700"/>
      <c r="DJ1405" s="700"/>
      <c r="DK1405" s="700"/>
      <c r="DL1405" s="700"/>
      <c r="DM1405" s="696">
        <v>4</v>
      </c>
      <c r="DN1405" s="696">
        <v>4</v>
      </c>
      <c r="DO1405" s="696">
        <v>4</v>
      </c>
      <c r="DP1405" s="696">
        <v>4</v>
      </c>
      <c r="DQ1405" s="708">
        <v>243892</v>
      </c>
      <c r="DR1405" s="708">
        <v>244012</v>
      </c>
      <c r="DS1405" s="696">
        <v>122</v>
      </c>
      <c r="DT1405" s="696" t="s">
        <v>119</v>
      </c>
      <c r="DU1405" s="696" t="s">
        <v>112</v>
      </c>
      <c r="DV1405" s="696" t="s">
        <v>120</v>
      </c>
      <c r="DW1405" s="835" t="s">
        <v>3057</v>
      </c>
      <c r="DX1405" s="143"/>
      <c r="DY1405" s="143"/>
      <c r="DZ1405" s="143"/>
      <c r="EA1405" s="143"/>
      <c r="EB1405" s="143"/>
      <c r="EC1405" s="143"/>
      <c r="ED1405" s="143"/>
      <c r="EE1405" s="143"/>
      <c r="EF1405" s="143"/>
      <c r="EG1405" s="143"/>
      <c r="EH1405" s="143"/>
      <c r="EI1405" s="143"/>
      <c r="EJ1405" s="144"/>
      <c r="EK1405" s="144"/>
      <c r="EL1405" s="144"/>
      <c r="EM1405" s="144"/>
      <c r="EN1405" s="144"/>
      <c r="EO1405" s="144"/>
      <c r="EP1405" s="144"/>
      <c r="EQ1405" s="144"/>
      <c r="ER1405" s="144"/>
      <c r="ES1405" s="144"/>
      <c r="ET1405" s="144"/>
      <c r="EU1405" s="144"/>
      <c r="EV1405" s="144"/>
      <c r="EW1405" s="144"/>
      <c r="EX1405" s="144"/>
      <c r="EY1405" s="143"/>
      <c r="EZ1405" s="143"/>
      <c r="FA1405" s="143"/>
      <c r="FB1405" s="143"/>
      <c r="FC1405" s="143"/>
      <c r="FD1405" s="143"/>
      <c r="FE1405" s="143"/>
      <c r="FF1405" s="131">
        <v>2.0799999999999999E-2</v>
      </c>
      <c r="FG1405" s="131">
        <v>1.5599999999999999E-2</v>
      </c>
      <c r="FH1405" s="131">
        <v>68</v>
      </c>
      <c r="FI1405" s="131">
        <v>50</v>
      </c>
      <c r="FJ1405" s="133">
        <f>30*5.5*30*10/1000000</f>
        <v>4.9500000000000002E-2</v>
      </c>
      <c r="FK1405" s="144"/>
      <c r="FL1405" s="2" t="str">
        <f>VLOOKUP(J1405,[102]สรุปจังหวัด!B:E,4,FALSE)</f>
        <v>ผ่าน</v>
      </c>
    </row>
    <row r="1406" spans="1:168" s="145" customFormat="1" ht="53.25" hidden="1" customHeight="1">
      <c r="A1406" s="696">
        <v>82</v>
      </c>
      <c r="B1406" s="273" t="s">
        <v>108</v>
      </c>
      <c r="C1406" s="697">
        <v>1</v>
      </c>
      <c r="D1406" s="697" t="s">
        <v>684</v>
      </c>
      <c r="E1406" s="237" t="s">
        <v>6533</v>
      </c>
      <c r="F1406" s="131">
        <v>5</v>
      </c>
      <c r="G1406" s="131" t="s">
        <v>3173</v>
      </c>
      <c r="H1406" s="138" t="s">
        <v>3174</v>
      </c>
      <c r="I1406" s="138" t="s">
        <v>3056</v>
      </c>
      <c r="J1406" s="138" t="s">
        <v>721</v>
      </c>
      <c r="K1406" s="138" t="s">
        <v>205</v>
      </c>
      <c r="L1406" s="138" t="s">
        <v>6496</v>
      </c>
      <c r="M1406" s="687">
        <v>13.425409999999999</v>
      </c>
      <c r="N1406" s="687">
        <v>102.08759000000001</v>
      </c>
      <c r="O1406" s="138" t="s">
        <v>6492</v>
      </c>
      <c r="P1406" s="138" t="s">
        <v>6530</v>
      </c>
      <c r="Q1406" s="257">
        <v>0.496</v>
      </c>
      <c r="R1406" s="135"/>
      <c r="S1406" s="135"/>
      <c r="T1406" s="273" t="s">
        <v>520</v>
      </c>
      <c r="U1406" s="273" t="s">
        <v>130</v>
      </c>
      <c r="V1406" s="273" t="s">
        <v>507</v>
      </c>
      <c r="W1406" s="135"/>
      <c r="X1406" s="135"/>
      <c r="Y1406" s="135"/>
      <c r="Z1406" s="135"/>
      <c r="AA1406" s="135"/>
      <c r="AB1406" s="135"/>
      <c r="AC1406" s="135"/>
      <c r="AD1406" s="135"/>
      <c r="AE1406" s="135"/>
      <c r="AF1406" s="135"/>
      <c r="AG1406" s="135"/>
      <c r="AH1406" s="135"/>
      <c r="AI1406" s="135"/>
      <c r="AJ1406" s="135"/>
      <c r="AK1406" s="135"/>
      <c r="AL1406" s="135"/>
      <c r="AM1406" s="135"/>
      <c r="AN1406" s="135"/>
      <c r="AO1406" s="135"/>
      <c r="AP1406" s="135"/>
      <c r="AQ1406" s="135"/>
      <c r="AR1406" s="135"/>
      <c r="AS1406" s="135"/>
      <c r="AT1406" s="135"/>
      <c r="AU1406" s="174">
        <v>3.2849999999999997E-2</v>
      </c>
      <c r="AV1406" s="131">
        <v>17</v>
      </c>
      <c r="AW1406" s="131">
        <v>1</v>
      </c>
      <c r="AX1406" s="131">
        <v>111</v>
      </c>
      <c r="AY1406" s="135"/>
      <c r="AZ1406" s="135"/>
      <c r="BA1406" s="135"/>
      <c r="BB1406" s="135"/>
      <c r="BC1406" s="135"/>
      <c r="BD1406" s="135"/>
      <c r="BE1406" s="135"/>
      <c r="BF1406" s="135"/>
      <c r="BG1406" s="135"/>
      <c r="BH1406" s="135"/>
      <c r="BI1406" s="135"/>
      <c r="BJ1406" s="135"/>
      <c r="BK1406" s="135"/>
      <c r="BL1406" s="135"/>
      <c r="BM1406" s="135"/>
      <c r="BN1406" s="135"/>
      <c r="BO1406" s="135"/>
      <c r="BP1406" s="135"/>
      <c r="BQ1406" s="135"/>
      <c r="BR1406" s="135"/>
      <c r="BS1406" s="135"/>
      <c r="BT1406" s="135"/>
      <c r="BU1406" s="135"/>
      <c r="BV1406" s="135"/>
      <c r="BW1406" s="135"/>
      <c r="BX1406" s="135"/>
      <c r="BY1406" s="135"/>
      <c r="BZ1406" s="135"/>
      <c r="CA1406" s="135"/>
      <c r="CB1406" s="135"/>
      <c r="CC1406" s="135"/>
      <c r="CD1406" s="135"/>
      <c r="CE1406" s="135"/>
      <c r="CF1406" s="135"/>
      <c r="CG1406" s="135"/>
      <c r="CH1406" s="135"/>
      <c r="CI1406" s="135"/>
      <c r="CJ1406" s="135"/>
      <c r="CK1406" s="135"/>
      <c r="CL1406" s="135"/>
      <c r="CM1406" s="135"/>
      <c r="CN1406" s="135"/>
      <c r="CO1406" s="135"/>
      <c r="CP1406" s="135"/>
      <c r="CQ1406" s="135"/>
      <c r="CR1406" s="135"/>
      <c r="CS1406" s="135"/>
      <c r="CT1406" s="135"/>
      <c r="CU1406" s="135"/>
      <c r="CV1406" s="135"/>
      <c r="CW1406" s="135"/>
      <c r="CX1406" s="135"/>
      <c r="CY1406" s="135"/>
      <c r="CZ1406" s="135"/>
      <c r="DA1406" s="135"/>
      <c r="DB1406" s="135"/>
      <c r="DC1406" s="135"/>
      <c r="DD1406" s="135"/>
      <c r="DE1406" s="135"/>
      <c r="DF1406" s="135"/>
      <c r="DG1406" s="135"/>
      <c r="DH1406" s="135"/>
      <c r="DI1406" s="135"/>
      <c r="DJ1406" s="135"/>
      <c r="DK1406" s="135"/>
      <c r="DL1406" s="135"/>
      <c r="DM1406" s="133">
        <v>4</v>
      </c>
      <c r="DN1406" s="133">
        <v>1</v>
      </c>
      <c r="DO1406" s="133">
        <v>4</v>
      </c>
      <c r="DP1406" s="133">
        <v>4</v>
      </c>
      <c r="DQ1406" s="142">
        <v>243892</v>
      </c>
      <c r="DR1406" s="142">
        <v>244228</v>
      </c>
      <c r="DS1406" s="313">
        <v>150</v>
      </c>
      <c r="DT1406" s="688" t="s">
        <v>119</v>
      </c>
      <c r="DU1406" s="688" t="s">
        <v>112</v>
      </c>
      <c r="DV1406" s="688" t="s">
        <v>120</v>
      </c>
      <c r="DW1406" s="134" t="s">
        <v>3171</v>
      </c>
      <c r="DX1406" s="143"/>
      <c r="DY1406" s="143"/>
      <c r="DZ1406" s="143"/>
      <c r="EA1406" s="143"/>
      <c r="EB1406" s="143"/>
      <c r="EC1406" s="143"/>
      <c r="ED1406" s="143"/>
      <c r="EE1406" s="143"/>
      <c r="EF1406" s="143"/>
      <c r="EG1406" s="143"/>
      <c r="EH1406" s="143"/>
      <c r="EI1406" s="143"/>
      <c r="EJ1406" s="144"/>
      <c r="EK1406" s="144"/>
      <c r="EL1406" s="144"/>
      <c r="EM1406" s="144"/>
      <c r="EN1406" s="144"/>
      <c r="EO1406" s="144"/>
      <c r="EP1406" s="144"/>
      <c r="EQ1406" s="144"/>
      <c r="ER1406" s="144"/>
      <c r="ES1406" s="144"/>
      <c r="ET1406" s="144"/>
      <c r="EU1406" s="144"/>
      <c r="EV1406" s="144"/>
      <c r="EW1406" s="144"/>
      <c r="EX1406" s="144"/>
      <c r="EY1406" s="143"/>
      <c r="EZ1406" s="143"/>
      <c r="FA1406" s="143"/>
      <c r="FB1406" s="143"/>
      <c r="FC1406" s="143"/>
      <c r="FD1406" s="143"/>
      <c r="FE1406" s="143"/>
      <c r="FF1406" s="257"/>
      <c r="FG1406" s="174"/>
      <c r="FH1406" s="131">
        <v>17</v>
      </c>
      <c r="FI1406" s="131">
        <v>111</v>
      </c>
      <c r="FJ1406" s="174">
        <v>3.2849999999999997E-2</v>
      </c>
      <c r="FK1406" s="144"/>
      <c r="FL1406" s="2" t="str">
        <f>VLOOKUP(J1406,[102]สรุปจังหวัด!B:E,4,FALSE)</f>
        <v>ผ่าน</v>
      </c>
    </row>
    <row r="1407" spans="1:168" s="145" customFormat="1" ht="53.25" hidden="1" customHeight="1">
      <c r="A1407" s="696">
        <v>83</v>
      </c>
      <c r="B1407" s="273" t="s">
        <v>108</v>
      </c>
      <c r="C1407" s="697">
        <v>1</v>
      </c>
      <c r="D1407" s="697" t="s">
        <v>684</v>
      </c>
      <c r="E1407" s="237" t="s">
        <v>3175</v>
      </c>
      <c r="F1407" s="131">
        <v>15</v>
      </c>
      <c r="G1407" s="131" t="s">
        <v>3176</v>
      </c>
      <c r="H1407" s="138" t="s">
        <v>3056</v>
      </c>
      <c r="I1407" s="138" t="s">
        <v>3056</v>
      </c>
      <c r="J1407" s="138" t="s">
        <v>721</v>
      </c>
      <c r="K1407" s="138" t="s">
        <v>205</v>
      </c>
      <c r="L1407" s="138" t="s">
        <v>6496</v>
      </c>
      <c r="M1407" s="687">
        <v>13.369</v>
      </c>
      <c r="N1407" s="687">
        <v>102.229983</v>
      </c>
      <c r="O1407" s="138" t="s">
        <v>6492</v>
      </c>
      <c r="P1407" s="138" t="s">
        <v>6530</v>
      </c>
      <c r="Q1407" s="257">
        <v>0.496</v>
      </c>
      <c r="R1407" s="135"/>
      <c r="S1407" s="135"/>
      <c r="T1407" s="273" t="s">
        <v>520</v>
      </c>
      <c r="U1407" s="273" t="s">
        <v>130</v>
      </c>
      <c r="V1407" s="273" t="s">
        <v>507</v>
      </c>
      <c r="W1407" s="135"/>
      <c r="X1407" s="135"/>
      <c r="Y1407" s="135"/>
      <c r="Z1407" s="135"/>
      <c r="AA1407" s="135"/>
      <c r="AB1407" s="135"/>
      <c r="AC1407" s="135"/>
      <c r="AD1407" s="135"/>
      <c r="AE1407" s="135"/>
      <c r="AF1407" s="135"/>
      <c r="AG1407" s="135"/>
      <c r="AH1407" s="135"/>
      <c r="AI1407" s="135"/>
      <c r="AJ1407" s="135"/>
      <c r="AK1407" s="135"/>
      <c r="AL1407" s="135"/>
      <c r="AM1407" s="135"/>
      <c r="AN1407" s="135"/>
      <c r="AO1407" s="135"/>
      <c r="AP1407" s="135"/>
      <c r="AQ1407" s="135"/>
      <c r="AR1407" s="135"/>
      <c r="AS1407" s="135"/>
      <c r="AT1407" s="135"/>
      <c r="AU1407" s="174">
        <v>3.2849999999999997E-2</v>
      </c>
      <c r="AV1407" s="131">
        <v>21</v>
      </c>
      <c r="AW1407" s="131">
        <v>1</v>
      </c>
      <c r="AX1407" s="131">
        <v>126</v>
      </c>
      <c r="AY1407" s="135"/>
      <c r="AZ1407" s="135"/>
      <c r="BA1407" s="135"/>
      <c r="BB1407" s="135"/>
      <c r="BC1407" s="135"/>
      <c r="BD1407" s="135"/>
      <c r="BE1407" s="135"/>
      <c r="BF1407" s="135"/>
      <c r="BG1407" s="135"/>
      <c r="BH1407" s="135"/>
      <c r="BI1407" s="135"/>
      <c r="BJ1407" s="135"/>
      <c r="BK1407" s="135"/>
      <c r="BL1407" s="135"/>
      <c r="BM1407" s="135"/>
      <c r="BN1407" s="135"/>
      <c r="BO1407" s="135"/>
      <c r="BP1407" s="135"/>
      <c r="BQ1407" s="135"/>
      <c r="BR1407" s="135"/>
      <c r="BS1407" s="135"/>
      <c r="BT1407" s="135"/>
      <c r="BU1407" s="135"/>
      <c r="BV1407" s="135"/>
      <c r="BW1407" s="135"/>
      <c r="BX1407" s="135"/>
      <c r="BY1407" s="135"/>
      <c r="BZ1407" s="135"/>
      <c r="CA1407" s="135"/>
      <c r="CB1407" s="135"/>
      <c r="CC1407" s="135"/>
      <c r="CD1407" s="135"/>
      <c r="CE1407" s="135"/>
      <c r="CF1407" s="135"/>
      <c r="CG1407" s="135"/>
      <c r="CH1407" s="135"/>
      <c r="CI1407" s="135"/>
      <c r="CJ1407" s="135"/>
      <c r="CK1407" s="135"/>
      <c r="CL1407" s="135"/>
      <c r="CM1407" s="135"/>
      <c r="CN1407" s="135"/>
      <c r="CO1407" s="135"/>
      <c r="CP1407" s="135"/>
      <c r="CQ1407" s="135"/>
      <c r="CR1407" s="135"/>
      <c r="CS1407" s="135"/>
      <c r="CT1407" s="135"/>
      <c r="CU1407" s="135"/>
      <c r="CV1407" s="135"/>
      <c r="CW1407" s="135"/>
      <c r="CX1407" s="135"/>
      <c r="CY1407" s="135"/>
      <c r="CZ1407" s="135"/>
      <c r="DA1407" s="135"/>
      <c r="DB1407" s="135"/>
      <c r="DC1407" s="135"/>
      <c r="DD1407" s="135"/>
      <c r="DE1407" s="135"/>
      <c r="DF1407" s="135"/>
      <c r="DG1407" s="135"/>
      <c r="DH1407" s="135"/>
      <c r="DI1407" s="135"/>
      <c r="DJ1407" s="135"/>
      <c r="DK1407" s="135"/>
      <c r="DL1407" s="135"/>
      <c r="DM1407" s="133">
        <v>4</v>
      </c>
      <c r="DN1407" s="133">
        <v>1</v>
      </c>
      <c r="DO1407" s="133">
        <v>4</v>
      </c>
      <c r="DP1407" s="133">
        <v>4</v>
      </c>
      <c r="DQ1407" s="142">
        <v>243892</v>
      </c>
      <c r="DR1407" s="142">
        <v>244228</v>
      </c>
      <c r="DS1407" s="313">
        <v>150</v>
      </c>
      <c r="DT1407" s="688" t="s">
        <v>119</v>
      </c>
      <c r="DU1407" s="688" t="s">
        <v>112</v>
      </c>
      <c r="DV1407" s="688" t="s">
        <v>120</v>
      </c>
      <c r="DW1407" s="134" t="s">
        <v>3171</v>
      </c>
      <c r="DX1407" s="143"/>
      <c r="DY1407" s="143"/>
      <c r="DZ1407" s="143"/>
      <c r="EA1407" s="143"/>
      <c r="EB1407" s="143"/>
      <c r="EC1407" s="143"/>
      <c r="ED1407" s="143"/>
      <c r="EE1407" s="143"/>
      <c r="EF1407" s="143"/>
      <c r="EG1407" s="143"/>
      <c r="EH1407" s="143"/>
      <c r="EI1407" s="143"/>
      <c r="EJ1407" s="144"/>
      <c r="EK1407" s="144"/>
      <c r="EL1407" s="144"/>
      <c r="EM1407" s="144"/>
      <c r="EN1407" s="144"/>
      <c r="EO1407" s="144"/>
      <c r="EP1407" s="144"/>
      <c r="EQ1407" s="144"/>
      <c r="ER1407" s="144"/>
      <c r="ES1407" s="144"/>
      <c r="ET1407" s="144"/>
      <c r="EU1407" s="144"/>
      <c r="EV1407" s="144"/>
      <c r="EW1407" s="144"/>
      <c r="EX1407" s="144"/>
      <c r="EY1407" s="143"/>
      <c r="EZ1407" s="143"/>
      <c r="FA1407" s="143"/>
      <c r="FB1407" s="143"/>
      <c r="FC1407" s="143"/>
      <c r="FD1407" s="143"/>
      <c r="FE1407" s="143"/>
      <c r="FF1407" s="257"/>
      <c r="FG1407" s="174"/>
      <c r="FH1407" s="131">
        <v>21</v>
      </c>
      <c r="FI1407" s="131">
        <v>126</v>
      </c>
      <c r="FJ1407" s="174">
        <v>3.2849999999999997E-2</v>
      </c>
      <c r="FK1407" s="144"/>
      <c r="FL1407" s="2" t="str">
        <f>VLOOKUP(J1407,[102]สรุปจังหวัด!B:E,4,FALSE)</f>
        <v>ผ่าน</v>
      </c>
    </row>
    <row r="1408" spans="1:168" s="145" customFormat="1" ht="53.25" hidden="1" customHeight="1">
      <c r="A1408" s="696">
        <v>25</v>
      </c>
      <c r="B1408" s="273" t="s">
        <v>108</v>
      </c>
      <c r="C1408" s="697">
        <v>1</v>
      </c>
      <c r="D1408" s="697" t="s">
        <v>684</v>
      </c>
      <c r="E1408" s="835" t="s">
        <v>3061</v>
      </c>
      <c r="F1408" s="696">
        <v>8</v>
      </c>
      <c r="G1408" s="696" t="s">
        <v>511</v>
      </c>
      <c r="H1408" s="704" t="s">
        <v>6499</v>
      </c>
      <c r="I1408" s="704" t="s">
        <v>6500</v>
      </c>
      <c r="J1408" s="704" t="s">
        <v>721</v>
      </c>
      <c r="K1408" s="696" t="s">
        <v>205</v>
      </c>
      <c r="L1408" s="704" t="s">
        <v>3062</v>
      </c>
      <c r="M1408" s="696">
        <v>13.55925</v>
      </c>
      <c r="N1408" s="696">
        <v>102.227778</v>
      </c>
      <c r="O1408" s="704" t="s">
        <v>6492</v>
      </c>
      <c r="P1408" s="704" t="s">
        <v>6501</v>
      </c>
      <c r="Q1408" s="839">
        <v>12</v>
      </c>
      <c r="R1408" s="838"/>
      <c r="S1408" s="838"/>
      <c r="T1408" s="273" t="s">
        <v>6293</v>
      </c>
      <c r="U1408" s="273" t="s">
        <v>922</v>
      </c>
      <c r="V1408" s="273" t="s">
        <v>507</v>
      </c>
      <c r="W1408" s="700"/>
      <c r="X1408" s="700"/>
      <c r="Y1408" s="700"/>
      <c r="Z1408" s="700"/>
      <c r="AA1408" s="700"/>
      <c r="AB1408" s="700"/>
      <c r="AC1408" s="700"/>
      <c r="AD1408" s="700"/>
      <c r="AE1408" s="700"/>
      <c r="AF1408" s="700"/>
      <c r="AG1408" s="700"/>
      <c r="AH1408" s="700"/>
      <c r="AI1408" s="700"/>
      <c r="AJ1408" s="700"/>
      <c r="AK1408" s="700"/>
      <c r="AL1408" s="700"/>
      <c r="AM1408" s="700"/>
      <c r="AN1408" s="700"/>
      <c r="AO1408" s="700"/>
      <c r="AP1408" s="700"/>
      <c r="AQ1408" s="700"/>
      <c r="AR1408" s="696"/>
      <c r="AS1408" s="696"/>
      <c r="AT1408" s="696"/>
      <c r="AU1408" s="889">
        <v>0.87</v>
      </c>
      <c r="AV1408" s="696">
        <v>150</v>
      </c>
      <c r="AW1408" s="696">
        <v>1</v>
      </c>
      <c r="AX1408" s="696">
        <v>40</v>
      </c>
      <c r="AY1408" s="700"/>
      <c r="AZ1408" s="700"/>
      <c r="BA1408" s="700"/>
      <c r="BB1408" s="700"/>
      <c r="BC1408" s="700"/>
      <c r="BD1408" s="700"/>
      <c r="BE1408" s="700"/>
      <c r="BF1408" s="700"/>
      <c r="BG1408" s="700"/>
      <c r="BH1408" s="700"/>
      <c r="BI1408" s="700"/>
      <c r="BJ1408" s="700"/>
      <c r="BK1408" s="700"/>
      <c r="BL1408" s="700"/>
      <c r="BM1408" s="700"/>
      <c r="BN1408" s="700"/>
      <c r="BO1408" s="700"/>
      <c r="BP1408" s="700"/>
      <c r="BQ1408" s="700"/>
      <c r="BR1408" s="700"/>
      <c r="BS1408" s="700"/>
      <c r="BT1408" s="700"/>
      <c r="BU1408" s="700"/>
      <c r="BV1408" s="700"/>
      <c r="BW1408" s="700"/>
      <c r="BX1408" s="700"/>
      <c r="BY1408" s="700"/>
      <c r="BZ1408" s="700"/>
      <c r="CA1408" s="700"/>
      <c r="CB1408" s="700"/>
      <c r="CC1408" s="700"/>
      <c r="CD1408" s="700"/>
      <c r="CE1408" s="700"/>
      <c r="CF1408" s="700"/>
      <c r="CG1408" s="700"/>
      <c r="CH1408" s="700"/>
      <c r="CI1408" s="700"/>
      <c r="CJ1408" s="700"/>
      <c r="CK1408" s="700"/>
      <c r="CL1408" s="700"/>
      <c r="CM1408" s="700"/>
      <c r="CN1408" s="700"/>
      <c r="CO1408" s="700"/>
      <c r="CP1408" s="700"/>
      <c r="CQ1408" s="700"/>
      <c r="CR1408" s="700"/>
      <c r="CS1408" s="700"/>
      <c r="CT1408" s="700"/>
      <c r="CU1408" s="700"/>
      <c r="CV1408" s="700"/>
      <c r="CW1408" s="700"/>
      <c r="CX1408" s="700"/>
      <c r="CY1408" s="700"/>
      <c r="CZ1408" s="700"/>
      <c r="DA1408" s="700"/>
      <c r="DB1408" s="700"/>
      <c r="DC1408" s="700"/>
      <c r="DD1408" s="700"/>
      <c r="DE1408" s="700"/>
      <c r="DF1408" s="700"/>
      <c r="DG1408" s="700"/>
      <c r="DH1408" s="700"/>
      <c r="DI1408" s="700"/>
      <c r="DJ1408" s="700"/>
      <c r="DK1408" s="700"/>
      <c r="DL1408" s="700"/>
      <c r="DM1408" s="696">
        <v>4</v>
      </c>
      <c r="DN1408" s="696">
        <v>4</v>
      </c>
      <c r="DO1408" s="696">
        <v>4</v>
      </c>
      <c r="DP1408" s="696">
        <v>4</v>
      </c>
      <c r="DQ1408" s="708">
        <v>243892</v>
      </c>
      <c r="DR1408" s="708">
        <v>244012</v>
      </c>
      <c r="DS1408" s="696">
        <v>270</v>
      </c>
      <c r="DT1408" s="696" t="s">
        <v>119</v>
      </c>
      <c r="DU1408" s="696" t="s">
        <v>112</v>
      </c>
      <c r="DV1408" s="696" t="s">
        <v>120</v>
      </c>
      <c r="DW1408" s="835" t="s">
        <v>3016</v>
      </c>
      <c r="DX1408" s="143"/>
      <c r="DY1408" s="143"/>
      <c r="DZ1408" s="143"/>
      <c r="EA1408" s="143"/>
      <c r="EB1408" s="143"/>
      <c r="EC1408" s="143"/>
      <c r="ED1408" s="143"/>
      <c r="EE1408" s="143"/>
      <c r="EF1408" s="143"/>
      <c r="EG1408" s="143"/>
      <c r="EH1408" s="143"/>
      <c r="EI1408" s="143"/>
      <c r="EJ1408" s="144"/>
      <c r="EK1408" s="144"/>
      <c r="EL1408" s="144"/>
      <c r="EM1408" s="144"/>
      <c r="EN1408" s="144"/>
      <c r="EO1408" s="144"/>
      <c r="EP1408" s="144"/>
      <c r="EQ1408" s="144"/>
      <c r="ER1408" s="144"/>
      <c r="ES1408" s="144"/>
      <c r="ET1408" s="144"/>
      <c r="EU1408" s="144"/>
      <c r="EV1408" s="144"/>
      <c r="EW1408" s="144"/>
      <c r="EX1408" s="144"/>
      <c r="EY1408" s="143"/>
      <c r="EZ1408" s="143"/>
      <c r="FA1408" s="143"/>
      <c r="FB1408" s="143"/>
      <c r="FC1408" s="143"/>
      <c r="FD1408" s="143"/>
      <c r="FE1408" s="143"/>
      <c r="FF1408" s="840">
        <v>7.0000000000000007E-2</v>
      </c>
      <c r="FG1408" s="840">
        <v>0.8</v>
      </c>
      <c r="FH1408" s="696">
        <v>150</v>
      </c>
      <c r="FI1408" s="696"/>
      <c r="FJ1408" s="700"/>
      <c r="FK1408" s="144"/>
      <c r="FL1408" s="2" t="str">
        <f>VLOOKUP(J1408,[102]สรุปจังหวัด!B:E,4,FALSE)</f>
        <v>ผ่าน</v>
      </c>
    </row>
    <row r="1409" spans="1:168" s="145" customFormat="1" ht="53.25" hidden="1" customHeight="1">
      <c r="A1409" s="696">
        <v>93</v>
      </c>
      <c r="B1409" s="697" t="s">
        <v>108</v>
      </c>
      <c r="C1409" s="697">
        <v>1</v>
      </c>
      <c r="D1409" s="697" t="s">
        <v>684</v>
      </c>
      <c r="E1409" s="698" t="s">
        <v>3199</v>
      </c>
      <c r="F1409" s="699">
        <v>26</v>
      </c>
      <c r="G1409" s="700"/>
      <c r="H1409" s="699" t="s">
        <v>3200</v>
      </c>
      <c r="I1409" s="699" t="s">
        <v>3201</v>
      </c>
      <c r="J1409" s="699" t="s">
        <v>721</v>
      </c>
      <c r="K1409" s="701" t="s">
        <v>205</v>
      </c>
      <c r="L1409" s="702" t="s">
        <v>3062</v>
      </c>
      <c r="M1409" s="703">
        <v>13.469239999999999</v>
      </c>
      <c r="N1409" s="703">
        <v>101.97284999999999</v>
      </c>
      <c r="O1409" s="699" t="s">
        <v>6492</v>
      </c>
      <c r="P1409" s="700"/>
      <c r="Q1409" s="706">
        <v>10.128</v>
      </c>
      <c r="R1409" s="700"/>
      <c r="S1409" s="700"/>
      <c r="T1409" s="706" t="s">
        <v>505</v>
      </c>
      <c r="U1409" s="713" t="s">
        <v>922</v>
      </c>
      <c r="V1409" s="707" t="s">
        <v>6081</v>
      </c>
      <c r="W1409" s="700"/>
      <c r="X1409" s="700"/>
      <c r="Y1409" s="700"/>
      <c r="Z1409" s="700"/>
      <c r="AA1409" s="700"/>
      <c r="AB1409" s="700"/>
      <c r="AC1409" s="700"/>
      <c r="AD1409" s="700"/>
      <c r="AE1409" s="700"/>
      <c r="AF1409" s="700"/>
      <c r="AG1409" s="700"/>
      <c r="AH1409" s="700"/>
      <c r="AI1409" s="700"/>
      <c r="AJ1409" s="700"/>
      <c r="AK1409" s="700"/>
      <c r="AL1409" s="700"/>
      <c r="AM1409" s="700"/>
      <c r="AN1409" s="700"/>
      <c r="AO1409" s="700"/>
      <c r="AP1409" s="700"/>
      <c r="AQ1409" s="700"/>
      <c r="AR1409" s="700"/>
      <c r="AS1409" s="700"/>
      <c r="AT1409" s="700"/>
      <c r="AU1409" s="696">
        <v>0.28000000000000003</v>
      </c>
      <c r="AV1409" s="696">
        <v>500</v>
      </c>
      <c r="AW1409" s="696">
        <v>1</v>
      </c>
      <c r="AX1409" s="696">
        <v>100</v>
      </c>
      <c r="AY1409" s="700"/>
      <c r="AZ1409" s="700"/>
      <c r="BA1409" s="700"/>
      <c r="BB1409" s="700"/>
      <c r="BC1409" s="700"/>
      <c r="BD1409" s="700"/>
      <c r="BE1409" s="700"/>
      <c r="BF1409" s="700"/>
      <c r="BG1409" s="700"/>
      <c r="BH1409" s="700"/>
      <c r="BI1409" s="700"/>
      <c r="BJ1409" s="700"/>
      <c r="BK1409" s="700"/>
      <c r="BL1409" s="700"/>
      <c r="BM1409" s="700"/>
      <c r="BN1409" s="700"/>
      <c r="BO1409" s="700"/>
      <c r="BP1409" s="700"/>
      <c r="BQ1409" s="700"/>
      <c r="BR1409" s="700"/>
      <c r="BS1409" s="700"/>
      <c r="BT1409" s="700"/>
      <c r="BU1409" s="700"/>
      <c r="BV1409" s="700"/>
      <c r="BW1409" s="700"/>
      <c r="BX1409" s="700"/>
      <c r="BY1409" s="700"/>
      <c r="BZ1409" s="700"/>
      <c r="CA1409" s="700"/>
      <c r="CB1409" s="700"/>
      <c r="CC1409" s="700"/>
      <c r="CD1409" s="700"/>
      <c r="CE1409" s="700"/>
      <c r="CF1409" s="700"/>
      <c r="CG1409" s="700"/>
      <c r="CH1409" s="700"/>
      <c r="CI1409" s="700"/>
      <c r="CJ1409" s="700"/>
      <c r="CK1409" s="700"/>
      <c r="CL1409" s="700"/>
      <c r="CM1409" s="700"/>
      <c r="CN1409" s="700"/>
      <c r="CO1409" s="700"/>
      <c r="CP1409" s="700"/>
      <c r="CQ1409" s="700"/>
      <c r="CR1409" s="700"/>
      <c r="CS1409" s="700"/>
      <c r="CT1409" s="700"/>
      <c r="CU1409" s="700"/>
      <c r="CV1409" s="700"/>
      <c r="CW1409" s="700"/>
      <c r="CX1409" s="700"/>
      <c r="CY1409" s="700"/>
      <c r="CZ1409" s="700"/>
      <c r="DA1409" s="700"/>
      <c r="DB1409" s="700"/>
      <c r="DC1409" s="700"/>
      <c r="DD1409" s="700"/>
      <c r="DE1409" s="700"/>
      <c r="DF1409" s="700"/>
      <c r="DG1409" s="700"/>
      <c r="DH1409" s="700"/>
      <c r="DI1409" s="700"/>
      <c r="DJ1409" s="700"/>
      <c r="DK1409" s="700"/>
      <c r="DL1409" s="700"/>
      <c r="DM1409" s="696">
        <v>4</v>
      </c>
      <c r="DN1409" s="696">
        <v>4</v>
      </c>
      <c r="DO1409" s="696">
        <v>4</v>
      </c>
      <c r="DP1409" s="696">
        <v>4</v>
      </c>
      <c r="DQ1409" s="711">
        <v>243892</v>
      </c>
      <c r="DR1409" s="709">
        <v>244012</v>
      </c>
      <c r="DS1409" s="696">
        <v>120</v>
      </c>
      <c r="DT1409" s="710" t="s">
        <v>119</v>
      </c>
      <c r="DU1409" s="710" t="s">
        <v>112</v>
      </c>
      <c r="DV1409" s="710" t="s">
        <v>120</v>
      </c>
      <c r="DW1409" s="712" t="s">
        <v>3016</v>
      </c>
      <c r="DX1409" s="143"/>
      <c r="DY1409" s="143"/>
      <c r="DZ1409" s="143"/>
      <c r="EA1409" s="143"/>
      <c r="EB1409" s="143"/>
      <c r="EC1409" s="143"/>
      <c r="ED1409" s="143"/>
      <c r="EE1409" s="143"/>
      <c r="EF1409" s="143"/>
      <c r="EG1409" s="143"/>
      <c r="EH1409" s="143"/>
      <c r="EI1409" s="143"/>
      <c r="EJ1409" s="144"/>
      <c r="EK1409" s="144"/>
      <c r="EL1409" s="144"/>
      <c r="EM1409" s="144"/>
      <c r="EN1409" s="144"/>
      <c r="EO1409" s="144"/>
      <c r="EP1409" s="144"/>
      <c r="EQ1409" s="144"/>
      <c r="ER1409" s="144"/>
      <c r="ES1409" s="144"/>
      <c r="ET1409" s="144"/>
      <c r="EU1409" s="144"/>
      <c r="EV1409" s="144"/>
      <c r="EW1409" s="144"/>
      <c r="EX1409" s="144"/>
      <c r="EY1409" s="143"/>
      <c r="EZ1409" s="143"/>
      <c r="FA1409" s="143"/>
      <c r="FB1409" s="143"/>
      <c r="FC1409" s="143"/>
      <c r="FD1409" s="143"/>
      <c r="FE1409" s="143"/>
      <c r="FF1409" s="696"/>
      <c r="FG1409" s="696">
        <v>0.28000000000000003</v>
      </c>
      <c r="FH1409" s="696">
        <v>500</v>
      </c>
      <c r="FI1409" s="696">
        <v>100</v>
      </c>
      <c r="FJ1409" s="696"/>
      <c r="FK1409" s="144"/>
      <c r="FL1409" s="2" t="str">
        <f>VLOOKUP(J1409,[102]สรุปจังหวัด!B:E,4,FALSE)</f>
        <v>ผ่าน</v>
      </c>
    </row>
    <row r="1410" spans="1:168" s="145" customFormat="1" ht="53.25" hidden="1" customHeight="1">
      <c r="A1410" s="696">
        <v>78</v>
      </c>
      <c r="B1410" s="273" t="s">
        <v>108</v>
      </c>
      <c r="C1410" s="697">
        <v>1</v>
      </c>
      <c r="D1410" s="696" t="s">
        <v>684</v>
      </c>
      <c r="E1410" s="835" t="s">
        <v>3167</v>
      </c>
      <c r="F1410" s="696">
        <v>4</v>
      </c>
      <c r="G1410" s="696" t="s">
        <v>511</v>
      </c>
      <c r="H1410" s="696" t="s">
        <v>3025</v>
      </c>
      <c r="I1410" s="696" t="s">
        <v>3025</v>
      </c>
      <c r="J1410" s="696" t="s">
        <v>721</v>
      </c>
      <c r="K1410" s="696" t="s">
        <v>6497</v>
      </c>
      <c r="L1410" s="696" t="s">
        <v>6498</v>
      </c>
      <c r="M1410" s="696">
        <v>13.744809</v>
      </c>
      <c r="N1410" s="696">
        <v>102.292843</v>
      </c>
      <c r="O1410" s="696" t="s">
        <v>3006</v>
      </c>
      <c r="P1410" s="696"/>
      <c r="Q1410" s="889">
        <v>85.373000000000005</v>
      </c>
      <c r="R1410" s="891"/>
      <c r="S1410" s="891"/>
      <c r="T1410" s="273" t="s">
        <v>520</v>
      </c>
      <c r="U1410" s="273" t="s">
        <v>130</v>
      </c>
      <c r="V1410" s="273" t="s">
        <v>507</v>
      </c>
      <c r="W1410" s="891"/>
      <c r="X1410" s="891"/>
      <c r="Y1410" s="891"/>
      <c r="Z1410" s="891"/>
      <c r="AA1410" s="891"/>
      <c r="AB1410" s="891"/>
      <c r="AC1410" s="891"/>
      <c r="AD1410" s="891"/>
      <c r="AE1410" s="891"/>
      <c r="AF1410" s="891"/>
      <c r="AG1410" s="891"/>
      <c r="AH1410" s="891"/>
      <c r="AI1410" s="891"/>
      <c r="AJ1410" s="891"/>
      <c r="AK1410" s="891"/>
      <c r="AL1410" s="891"/>
      <c r="AM1410" s="891"/>
      <c r="AN1410" s="891"/>
      <c r="AO1410" s="891"/>
      <c r="AP1410" s="891"/>
      <c r="AQ1410" s="891"/>
      <c r="AR1410" s="891"/>
      <c r="AS1410" s="891"/>
      <c r="AT1410" s="891"/>
      <c r="AU1410" s="696">
        <v>0.98499999999999999</v>
      </c>
      <c r="AV1410" s="696">
        <v>855</v>
      </c>
      <c r="AW1410" s="696">
        <v>1</v>
      </c>
      <c r="AX1410" s="696">
        <v>156</v>
      </c>
      <c r="AY1410" s="891"/>
      <c r="AZ1410" s="891"/>
      <c r="BA1410" s="891"/>
      <c r="BB1410" s="891"/>
      <c r="BC1410" s="891"/>
      <c r="BD1410" s="891"/>
      <c r="BE1410" s="891"/>
      <c r="BF1410" s="891"/>
      <c r="BG1410" s="891"/>
      <c r="BH1410" s="891"/>
      <c r="BI1410" s="891"/>
      <c r="BJ1410" s="891"/>
      <c r="BK1410" s="891"/>
      <c r="BL1410" s="891"/>
      <c r="BM1410" s="891"/>
      <c r="BN1410" s="891"/>
      <c r="BO1410" s="891"/>
      <c r="BP1410" s="891"/>
      <c r="BQ1410" s="891"/>
      <c r="BR1410" s="891"/>
      <c r="BS1410" s="891"/>
      <c r="BT1410" s="891"/>
      <c r="BU1410" s="891"/>
      <c r="BV1410" s="891"/>
      <c r="BW1410" s="891"/>
      <c r="BX1410" s="891"/>
      <c r="BY1410" s="891"/>
      <c r="BZ1410" s="891"/>
      <c r="CA1410" s="891"/>
      <c r="CB1410" s="891"/>
      <c r="CC1410" s="891"/>
      <c r="CD1410" s="891"/>
      <c r="CE1410" s="891"/>
      <c r="CF1410" s="891"/>
      <c r="CG1410" s="891"/>
      <c r="CH1410" s="891"/>
      <c r="CI1410" s="891"/>
      <c r="CJ1410" s="891"/>
      <c r="CK1410" s="891"/>
      <c r="CL1410" s="891"/>
      <c r="CM1410" s="891"/>
      <c r="CN1410" s="891"/>
      <c r="CO1410" s="891"/>
      <c r="CP1410" s="891"/>
      <c r="CQ1410" s="891"/>
      <c r="CR1410" s="891"/>
      <c r="CS1410" s="891"/>
      <c r="CT1410" s="891"/>
      <c r="CU1410" s="891"/>
      <c r="CV1410" s="891"/>
      <c r="CW1410" s="891"/>
      <c r="CX1410" s="891"/>
      <c r="CY1410" s="891"/>
      <c r="CZ1410" s="891"/>
      <c r="DA1410" s="891"/>
      <c r="DB1410" s="891"/>
      <c r="DC1410" s="891"/>
      <c r="DD1410" s="891"/>
      <c r="DE1410" s="891"/>
      <c r="DF1410" s="891"/>
      <c r="DG1410" s="891"/>
      <c r="DH1410" s="891"/>
      <c r="DI1410" s="891"/>
      <c r="DJ1410" s="891"/>
      <c r="DK1410" s="891"/>
      <c r="DL1410" s="891"/>
      <c r="DM1410" s="696">
        <v>4</v>
      </c>
      <c r="DN1410" s="696">
        <v>4</v>
      </c>
      <c r="DO1410" s="696">
        <v>4</v>
      </c>
      <c r="DP1410" s="696">
        <v>4</v>
      </c>
      <c r="DQ1410" s="708">
        <v>243892</v>
      </c>
      <c r="DR1410" s="709">
        <f>DQ1410+DS1410</f>
        <v>244162</v>
      </c>
      <c r="DS1410" s="696">
        <v>270</v>
      </c>
      <c r="DT1410" s="696" t="s">
        <v>119</v>
      </c>
      <c r="DU1410" s="696" t="s">
        <v>112</v>
      </c>
      <c r="DV1410" s="696" t="s">
        <v>120</v>
      </c>
      <c r="DW1410" s="888" t="s">
        <v>3168</v>
      </c>
      <c r="DX1410" s="143"/>
      <c r="DY1410" s="143"/>
      <c r="DZ1410" s="143"/>
      <c r="EA1410" s="143"/>
      <c r="EB1410" s="143"/>
      <c r="EC1410" s="143"/>
      <c r="ED1410" s="143"/>
      <c r="EE1410" s="143"/>
      <c r="EF1410" s="143"/>
      <c r="EG1410" s="143"/>
      <c r="EH1410" s="143"/>
      <c r="EI1410" s="143"/>
      <c r="EJ1410" s="144"/>
      <c r="EK1410" s="144"/>
      <c r="EL1410" s="144"/>
      <c r="EM1410" s="144"/>
      <c r="EN1410" s="144"/>
      <c r="EO1410" s="144"/>
      <c r="EP1410" s="144"/>
      <c r="EQ1410" s="144"/>
      <c r="ER1410" s="144"/>
      <c r="ES1410" s="144"/>
      <c r="ET1410" s="144"/>
      <c r="EU1410" s="144"/>
      <c r="EV1410" s="144"/>
      <c r="EW1410" s="144"/>
      <c r="EX1410" s="144"/>
      <c r="EY1410" s="143"/>
      <c r="EZ1410" s="143"/>
      <c r="FA1410" s="143"/>
      <c r="FB1410" s="143"/>
      <c r="FC1410" s="143"/>
      <c r="FD1410" s="143"/>
      <c r="FE1410" s="143"/>
      <c r="FF1410" s="840">
        <v>0.28000000000000003</v>
      </c>
      <c r="FG1410" s="840">
        <v>0.70499999999999996</v>
      </c>
      <c r="FH1410" s="696">
        <v>855</v>
      </c>
      <c r="FI1410" s="696">
        <v>156</v>
      </c>
      <c r="FJ1410" s="696">
        <v>0.495</v>
      </c>
      <c r="FK1410" s="144"/>
      <c r="FL1410" s="2" t="str">
        <f>VLOOKUP(J1410,[102]สรุปจังหวัด!B:E,4,FALSE)</f>
        <v>ผ่าน</v>
      </c>
    </row>
    <row r="1411" spans="1:168" s="145" customFormat="1" ht="53.25" hidden="1" customHeight="1">
      <c r="A1411" s="696">
        <v>76</v>
      </c>
      <c r="B1411" s="273" t="s">
        <v>108</v>
      </c>
      <c r="C1411" s="697">
        <v>1</v>
      </c>
      <c r="D1411" s="696" t="s">
        <v>684</v>
      </c>
      <c r="E1411" s="888" t="s">
        <v>3161</v>
      </c>
      <c r="F1411" s="696"/>
      <c r="G1411" s="696"/>
      <c r="H1411" s="696" t="s">
        <v>3162</v>
      </c>
      <c r="I1411" s="696" t="s">
        <v>3025</v>
      </c>
      <c r="J1411" s="696" t="s">
        <v>721</v>
      </c>
      <c r="K1411" s="696" t="s">
        <v>205</v>
      </c>
      <c r="L1411" s="696" t="s">
        <v>3018</v>
      </c>
      <c r="M1411" s="696">
        <v>13.770284</v>
      </c>
      <c r="N1411" s="696">
        <v>102.268602</v>
      </c>
      <c r="O1411" s="704" t="s">
        <v>6492</v>
      </c>
      <c r="P1411" s="696"/>
      <c r="Q1411" s="889">
        <v>54.658000000000001</v>
      </c>
      <c r="R1411" s="696"/>
      <c r="S1411" s="696"/>
      <c r="T1411" s="273" t="s">
        <v>520</v>
      </c>
      <c r="U1411" s="273" t="s">
        <v>130</v>
      </c>
      <c r="V1411" s="273" t="s">
        <v>507</v>
      </c>
      <c r="W1411" s="696"/>
      <c r="X1411" s="696"/>
      <c r="Y1411" s="696"/>
      <c r="Z1411" s="696"/>
      <c r="AA1411" s="696"/>
      <c r="AB1411" s="696"/>
      <c r="AC1411" s="696"/>
      <c r="AD1411" s="696"/>
      <c r="AE1411" s="696"/>
      <c r="AF1411" s="696"/>
      <c r="AG1411" s="696"/>
      <c r="AH1411" s="696"/>
      <c r="AI1411" s="696"/>
      <c r="AJ1411" s="696"/>
      <c r="AK1411" s="696"/>
      <c r="AL1411" s="696"/>
      <c r="AM1411" s="696"/>
      <c r="AN1411" s="696"/>
      <c r="AO1411" s="696"/>
      <c r="AP1411" s="696"/>
      <c r="AQ1411" s="696"/>
      <c r="AR1411" s="696"/>
      <c r="AS1411" s="696"/>
      <c r="AT1411" s="696"/>
      <c r="AU1411" s="696">
        <v>0.53500000000000003</v>
      </c>
      <c r="AV1411" s="696">
        <v>1026</v>
      </c>
      <c r="AW1411" s="696">
        <v>1</v>
      </c>
      <c r="AX1411" s="696">
        <v>100</v>
      </c>
      <c r="AY1411" s="696"/>
      <c r="AZ1411" s="696"/>
      <c r="BA1411" s="696"/>
      <c r="BB1411" s="696"/>
      <c r="BC1411" s="696"/>
      <c r="BD1411" s="696"/>
      <c r="BE1411" s="696"/>
      <c r="BF1411" s="696"/>
      <c r="BG1411" s="696"/>
      <c r="BH1411" s="696"/>
      <c r="BI1411" s="696"/>
      <c r="BJ1411" s="696"/>
      <c r="BK1411" s="696"/>
      <c r="BL1411" s="696"/>
      <c r="BM1411" s="696"/>
      <c r="BN1411" s="696"/>
      <c r="BO1411" s="696"/>
      <c r="BP1411" s="696"/>
      <c r="BQ1411" s="696"/>
      <c r="BR1411" s="696"/>
      <c r="BS1411" s="696"/>
      <c r="BT1411" s="696"/>
      <c r="BU1411" s="696"/>
      <c r="BV1411" s="696"/>
      <c r="BW1411" s="696"/>
      <c r="BX1411" s="696"/>
      <c r="BY1411" s="696"/>
      <c r="BZ1411" s="696"/>
      <c r="CA1411" s="696"/>
      <c r="CB1411" s="696"/>
      <c r="CC1411" s="696"/>
      <c r="CD1411" s="696"/>
      <c r="CE1411" s="696"/>
      <c r="CF1411" s="696"/>
      <c r="CG1411" s="696"/>
      <c r="CH1411" s="696"/>
      <c r="CI1411" s="696"/>
      <c r="CJ1411" s="696"/>
      <c r="CK1411" s="696"/>
      <c r="CL1411" s="696"/>
      <c r="CM1411" s="696"/>
      <c r="CN1411" s="696"/>
      <c r="CO1411" s="696"/>
      <c r="CP1411" s="696"/>
      <c r="CQ1411" s="696"/>
      <c r="CR1411" s="696"/>
      <c r="CS1411" s="696"/>
      <c r="CT1411" s="696"/>
      <c r="CU1411" s="696"/>
      <c r="CV1411" s="696"/>
      <c r="CW1411" s="696"/>
      <c r="CX1411" s="696"/>
      <c r="CY1411" s="696"/>
      <c r="CZ1411" s="696"/>
      <c r="DA1411" s="696"/>
      <c r="DB1411" s="696"/>
      <c r="DC1411" s="696"/>
      <c r="DD1411" s="696"/>
      <c r="DE1411" s="696"/>
      <c r="DF1411" s="696"/>
      <c r="DG1411" s="696"/>
      <c r="DH1411" s="696"/>
      <c r="DI1411" s="696"/>
      <c r="DJ1411" s="696"/>
      <c r="DK1411" s="696"/>
      <c r="DL1411" s="696"/>
      <c r="DM1411" s="696">
        <v>4</v>
      </c>
      <c r="DN1411" s="696">
        <v>4</v>
      </c>
      <c r="DO1411" s="696">
        <v>4</v>
      </c>
      <c r="DP1411" s="696">
        <v>4</v>
      </c>
      <c r="DQ1411" s="708">
        <v>243893</v>
      </c>
      <c r="DR1411" s="709">
        <f>DQ1411+DS1411</f>
        <v>244163</v>
      </c>
      <c r="DS1411" s="696">
        <v>270</v>
      </c>
      <c r="DT1411" s="696" t="s">
        <v>119</v>
      </c>
      <c r="DU1411" s="696" t="s">
        <v>112</v>
      </c>
      <c r="DV1411" s="696" t="s">
        <v>120</v>
      </c>
      <c r="DW1411" s="888" t="s">
        <v>3163</v>
      </c>
      <c r="DX1411" s="143"/>
      <c r="DY1411" s="143"/>
      <c r="DZ1411" s="143"/>
      <c r="EA1411" s="143"/>
      <c r="EB1411" s="143"/>
      <c r="EC1411" s="143"/>
      <c r="ED1411" s="143"/>
      <c r="EE1411" s="143"/>
      <c r="EF1411" s="143"/>
      <c r="EG1411" s="143"/>
      <c r="EH1411" s="143"/>
      <c r="EI1411" s="143"/>
      <c r="EJ1411" s="144"/>
      <c r="EK1411" s="144"/>
      <c r="EL1411" s="144"/>
      <c r="EM1411" s="144"/>
      <c r="EN1411" s="144"/>
      <c r="EO1411" s="144"/>
      <c r="EP1411" s="144"/>
      <c r="EQ1411" s="144"/>
      <c r="ER1411" s="144"/>
      <c r="ES1411" s="144"/>
      <c r="ET1411" s="144"/>
      <c r="EU1411" s="144"/>
      <c r="EV1411" s="144"/>
      <c r="EW1411" s="144"/>
      <c r="EX1411" s="144"/>
      <c r="EY1411" s="143"/>
      <c r="EZ1411" s="143"/>
      <c r="FA1411" s="143"/>
      <c r="FB1411" s="143"/>
      <c r="FC1411" s="143"/>
      <c r="FD1411" s="143"/>
      <c r="FE1411" s="143"/>
      <c r="FF1411" s="840">
        <v>0.2</v>
      </c>
      <c r="FG1411" s="696">
        <v>0.32500000000000001</v>
      </c>
      <c r="FH1411" s="696">
        <v>1026</v>
      </c>
      <c r="FI1411" s="696">
        <v>100</v>
      </c>
      <c r="FJ1411" s="696">
        <v>0.495</v>
      </c>
      <c r="FK1411" s="144"/>
      <c r="FL1411" s="2" t="str">
        <f>VLOOKUP(J1411,[102]สรุปจังหวัด!B:E,4,FALSE)</f>
        <v>ผ่าน</v>
      </c>
    </row>
    <row r="1412" spans="1:168" s="145" customFormat="1" ht="53.25" hidden="1" customHeight="1">
      <c r="A1412" s="696">
        <v>75</v>
      </c>
      <c r="B1412" s="273" t="s">
        <v>108</v>
      </c>
      <c r="C1412" s="697">
        <v>1</v>
      </c>
      <c r="D1412" s="696" t="s">
        <v>684</v>
      </c>
      <c r="E1412" s="237" t="s">
        <v>3158</v>
      </c>
      <c r="F1412" s="131">
        <v>10</v>
      </c>
      <c r="G1412" s="131"/>
      <c r="H1412" s="138" t="s">
        <v>2269</v>
      </c>
      <c r="I1412" s="138" t="s">
        <v>3159</v>
      </c>
      <c r="J1412" s="138" t="s">
        <v>721</v>
      </c>
      <c r="K1412" s="685" t="s">
        <v>6497</v>
      </c>
      <c r="L1412" s="685" t="s">
        <v>6498</v>
      </c>
      <c r="M1412" s="686">
        <v>13.906003066196901</v>
      </c>
      <c r="N1412" s="686">
        <v>102.613414803974</v>
      </c>
      <c r="O1412" s="138" t="s">
        <v>3006</v>
      </c>
      <c r="P1412" s="138"/>
      <c r="Q1412" s="257">
        <v>29.732600000000001</v>
      </c>
      <c r="R1412" s="135"/>
      <c r="S1412" s="135"/>
      <c r="T1412" s="273" t="s">
        <v>520</v>
      </c>
      <c r="U1412" s="273" t="s">
        <v>130</v>
      </c>
      <c r="V1412" s="273" t="s">
        <v>507</v>
      </c>
      <c r="W1412" s="135"/>
      <c r="X1412" s="135"/>
      <c r="Y1412" s="135"/>
      <c r="Z1412" s="135"/>
      <c r="AA1412" s="135"/>
      <c r="AB1412" s="135"/>
      <c r="AC1412" s="135"/>
      <c r="AD1412" s="135"/>
      <c r="AE1412" s="135"/>
      <c r="AF1412" s="135"/>
      <c r="AG1412" s="135"/>
      <c r="AH1412" s="135"/>
      <c r="AI1412" s="135"/>
      <c r="AJ1412" s="135"/>
      <c r="AK1412" s="135"/>
      <c r="AL1412" s="135"/>
      <c r="AM1412" s="135"/>
      <c r="AN1412" s="135"/>
      <c r="AO1412" s="135"/>
      <c r="AP1412" s="135"/>
      <c r="AQ1412" s="135"/>
      <c r="AR1412" s="135"/>
      <c r="AS1412" s="135"/>
      <c r="AT1412" s="135"/>
      <c r="AU1412" s="174">
        <v>0.14699999999999999</v>
      </c>
      <c r="AV1412" s="131">
        <v>266</v>
      </c>
      <c r="AW1412" s="131">
        <v>1</v>
      </c>
      <c r="AX1412" s="131">
        <v>53</v>
      </c>
      <c r="AY1412" s="135"/>
      <c r="AZ1412" s="135"/>
      <c r="BA1412" s="135"/>
      <c r="BB1412" s="135"/>
      <c r="BC1412" s="135"/>
      <c r="BD1412" s="135"/>
      <c r="BE1412" s="135"/>
      <c r="BF1412" s="135"/>
      <c r="BG1412" s="135"/>
      <c r="BH1412" s="135"/>
      <c r="BI1412" s="135"/>
      <c r="BJ1412" s="135"/>
      <c r="BK1412" s="135"/>
      <c r="BL1412" s="135"/>
      <c r="BM1412" s="135"/>
      <c r="BN1412" s="135"/>
      <c r="BO1412" s="135"/>
      <c r="BP1412" s="135"/>
      <c r="BQ1412" s="135"/>
      <c r="BR1412" s="135"/>
      <c r="BS1412" s="135"/>
      <c r="BT1412" s="135"/>
      <c r="BU1412" s="135"/>
      <c r="BV1412" s="135"/>
      <c r="BW1412" s="135"/>
      <c r="BX1412" s="135"/>
      <c r="BY1412" s="135"/>
      <c r="BZ1412" s="135"/>
      <c r="CA1412" s="135"/>
      <c r="CB1412" s="135"/>
      <c r="CC1412" s="135"/>
      <c r="CD1412" s="135"/>
      <c r="CE1412" s="135"/>
      <c r="CF1412" s="135"/>
      <c r="CG1412" s="135"/>
      <c r="CH1412" s="135"/>
      <c r="CI1412" s="135"/>
      <c r="CJ1412" s="135"/>
      <c r="CK1412" s="135"/>
      <c r="CL1412" s="135"/>
      <c r="CM1412" s="135"/>
      <c r="CN1412" s="135"/>
      <c r="CO1412" s="135"/>
      <c r="CP1412" s="135"/>
      <c r="CQ1412" s="135"/>
      <c r="CR1412" s="135"/>
      <c r="CS1412" s="135"/>
      <c r="CT1412" s="135"/>
      <c r="CU1412" s="135"/>
      <c r="CV1412" s="135"/>
      <c r="CW1412" s="135"/>
      <c r="CX1412" s="135"/>
      <c r="CY1412" s="135"/>
      <c r="CZ1412" s="135"/>
      <c r="DA1412" s="135"/>
      <c r="DB1412" s="135"/>
      <c r="DC1412" s="135"/>
      <c r="DD1412" s="135"/>
      <c r="DE1412" s="135"/>
      <c r="DF1412" s="135"/>
      <c r="DG1412" s="135"/>
      <c r="DH1412" s="135"/>
      <c r="DI1412" s="135"/>
      <c r="DJ1412" s="135"/>
      <c r="DK1412" s="135"/>
      <c r="DL1412" s="135"/>
      <c r="DM1412" s="696">
        <v>4</v>
      </c>
      <c r="DN1412" s="696">
        <v>4</v>
      </c>
      <c r="DO1412" s="696">
        <v>4</v>
      </c>
      <c r="DP1412" s="696">
        <v>4</v>
      </c>
      <c r="DQ1412" s="708">
        <v>243893</v>
      </c>
      <c r="DR1412" s="709">
        <f>DQ1412+DS1412</f>
        <v>244073</v>
      </c>
      <c r="DS1412" s="696">
        <v>180</v>
      </c>
      <c r="DT1412" s="696" t="s">
        <v>119</v>
      </c>
      <c r="DU1412" s="696" t="s">
        <v>112</v>
      </c>
      <c r="DV1412" s="696" t="s">
        <v>120</v>
      </c>
      <c r="DW1412" s="888" t="s">
        <v>3160</v>
      </c>
      <c r="DX1412" s="143"/>
      <c r="DY1412" s="143"/>
      <c r="DZ1412" s="143"/>
      <c r="EA1412" s="143"/>
      <c r="EB1412" s="143"/>
      <c r="EC1412" s="143"/>
      <c r="ED1412" s="143"/>
      <c r="EE1412" s="143"/>
      <c r="EF1412" s="143"/>
      <c r="EG1412" s="143"/>
      <c r="EH1412" s="143"/>
      <c r="EI1412" s="143"/>
      <c r="EJ1412" s="144"/>
      <c r="EK1412" s="144"/>
      <c r="EL1412" s="144"/>
      <c r="EM1412" s="144"/>
      <c r="EN1412" s="144"/>
      <c r="EO1412" s="144"/>
      <c r="EP1412" s="144"/>
      <c r="EQ1412" s="144"/>
      <c r="ER1412" s="144"/>
      <c r="ES1412" s="144"/>
      <c r="ET1412" s="144"/>
      <c r="EU1412" s="144"/>
      <c r="EV1412" s="144"/>
      <c r="EW1412" s="144"/>
      <c r="EX1412" s="144"/>
      <c r="EY1412" s="143"/>
      <c r="EZ1412" s="143"/>
      <c r="FA1412" s="143"/>
      <c r="FB1412" s="143"/>
      <c r="FC1412" s="143"/>
      <c r="FD1412" s="143"/>
      <c r="FE1412" s="143"/>
      <c r="FF1412" s="257">
        <v>8.4000000000000005E-2</v>
      </c>
      <c r="FG1412" s="174">
        <v>6.3E-2</v>
      </c>
      <c r="FH1412" s="131">
        <v>266</v>
      </c>
      <c r="FI1412" s="131">
        <v>53</v>
      </c>
      <c r="FJ1412" s="174">
        <f>200*5.5*10*30/1000000</f>
        <v>0.33</v>
      </c>
      <c r="FK1412" s="144"/>
      <c r="FL1412" s="2" t="str">
        <f>VLOOKUP(J1412,[102]สรุปจังหวัด!B:E,4,FALSE)</f>
        <v>ผ่าน</v>
      </c>
    </row>
    <row r="1413" spans="1:168" s="145" customFormat="1" ht="53.25" hidden="1" customHeight="1">
      <c r="A1413" s="696">
        <v>23</v>
      </c>
      <c r="B1413" s="273" t="s">
        <v>108</v>
      </c>
      <c r="C1413" s="697">
        <v>1</v>
      </c>
      <c r="D1413" s="697" t="s">
        <v>684</v>
      </c>
      <c r="E1413" s="835" t="s">
        <v>3058</v>
      </c>
      <c r="F1413" s="696">
        <v>10</v>
      </c>
      <c r="G1413" s="696" t="s">
        <v>511</v>
      </c>
      <c r="H1413" s="704" t="s">
        <v>3024</v>
      </c>
      <c r="I1413" s="704" t="s">
        <v>3025</v>
      </c>
      <c r="J1413" s="704" t="s">
        <v>721</v>
      </c>
      <c r="K1413" s="696" t="s">
        <v>6497</v>
      </c>
      <c r="L1413" s="704" t="s">
        <v>6498</v>
      </c>
      <c r="M1413" s="696">
        <v>13.948642</v>
      </c>
      <c r="N1413" s="696">
        <v>102.57631600000001</v>
      </c>
      <c r="O1413" s="704" t="s">
        <v>3006</v>
      </c>
      <c r="P1413" s="704"/>
      <c r="Q1413" s="839">
        <v>217.47800000000001</v>
      </c>
      <c r="R1413" s="838"/>
      <c r="S1413" s="838"/>
      <c r="T1413" s="273" t="s">
        <v>520</v>
      </c>
      <c r="U1413" s="273" t="s">
        <v>130</v>
      </c>
      <c r="V1413" s="273" t="s">
        <v>507</v>
      </c>
      <c r="W1413" s="700"/>
      <c r="X1413" s="700"/>
      <c r="Y1413" s="700"/>
      <c r="Z1413" s="700"/>
      <c r="AA1413" s="700"/>
      <c r="AB1413" s="700"/>
      <c r="AC1413" s="700"/>
      <c r="AD1413" s="700"/>
      <c r="AE1413" s="700"/>
      <c r="AF1413" s="700"/>
      <c r="AG1413" s="700"/>
      <c r="AH1413" s="700"/>
      <c r="AI1413" s="700"/>
      <c r="AJ1413" s="700"/>
      <c r="AK1413" s="700"/>
      <c r="AL1413" s="700"/>
      <c r="AM1413" s="700"/>
      <c r="AN1413" s="700"/>
      <c r="AO1413" s="700"/>
      <c r="AP1413" s="700"/>
      <c r="AQ1413" s="700"/>
      <c r="AR1413" s="700"/>
      <c r="AS1413" s="700"/>
      <c r="AT1413" s="700"/>
      <c r="AU1413" s="840">
        <v>2.355</v>
      </c>
      <c r="AV1413" s="696">
        <v>1000</v>
      </c>
      <c r="AW1413" s="696">
        <v>1</v>
      </c>
      <c r="AX1413" s="696">
        <v>956</v>
      </c>
      <c r="AY1413" s="700"/>
      <c r="AZ1413" s="700"/>
      <c r="BA1413" s="700"/>
      <c r="BB1413" s="700"/>
      <c r="BC1413" s="700"/>
      <c r="BD1413" s="700"/>
      <c r="BE1413" s="700"/>
      <c r="BF1413" s="700"/>
      <c r="BG1413" s="700"/>
      <c r="BH1413" s="700"/>
      <c r="BI1413" s="700"/>
      <c r="BJ1413" s="700"/>
      <c r="BK1413" s="700"/>
      <c r="BL1413" s="700"/>
      <c r="BM1413" s="700"/>
      <c r="BN1413" s="700"/>
      <c r="BO1413" s="700"/>
      <c r="BP1413" s="700"/>
      <c r="BQ1413" s="700"/>
      <c r="BR1413" s="700"/>
      <c r="BS1413" s="700"/>
      <c r="BT1413" s="700"/>
      <c r="BU1413" s="700"/>
      <c r="BV1413" s="700"/>
      <c r="BW1413" s="700"/>
      <c r="BX1413" s="700"/>
      <c r="BY1413" s="700"/>
      <c r="BZ1413" s="700"/>
      <c r="CA1413" s="700"/>
      <c r="CB1413" s="700"/>
      <c r="CC1413" s="700"/>
      <c r="CD1413" s="700"/>
      <c r="CE1413" s="700"/>
      <c r="CF1413" s="700"/>
      <c r="CG1413" s="700"/>
      <c r="CH1413" s="700"/>
      <c r="CI1413" s="700"/>
      <c r="CJ1413" s="700"/>
      <c r="CK1413" s="700"/>
      <c r="CL1413" s="700"/>
      <c r="CM1413" s="700"/>
      <c r="CN1413" s="700"/>
      <c r="CO1413" s="700"/>
      <c r="CP1413" s="700"/>
      <c r="CQ1413" s="700"/>
      <c r="CR1413" s="700"/>
      <c r="CS1413" s="700"/>
      <c r="CT1413" s="700"/>
      <c r="CU1413" s="700"/>
      <c r="CV1413" s="700"/>
      <c r="CW1413" s="700"/>
      <c r="CX1413" s="700"/>
      <c r="CY1413" s="700"/>
      <c r="CZ1413" s="700"/>
      <c r="DA1413" s="700"/>
      <c r="DB1413" s="700"/>
      <c r="DC1413" s="700"/>
      <c r="DD1413" s="700"/>
      <c r="DE1413" s="700"/>
      <c r="DF1413" s="700"/>
      <c r="DG1413" s="700"/>
      <c r="DH1413" s="700"/>
      <c r="DI1413" s="700"/>
      <c r="DJ1413" s="700"/>
      <c r="DK1413" s="700"/>
      <c r="DL1413" s="700"/>
      <c r="DM1413" s="696">
        <v>4</v>
      </c>
      <c r="DN1413" s="696">
        <v>4</v>
      </c>
      <c r="DO1413" s="696">
        <v>4</v>
      </c>
      <c r="DP1413" s="696">
        <v>4</v>
      </c>
      <c r="DQ1413" s="708">
        <v>243892</v>
      </c>
      <c r="DR1413" s="708">
        <v>244012</v>
      </c>
      <c r="DS1413" s="696">
        <v>270</v>
      </c>
      <c r="DT1413" s="696" t="s">
        <v>119</v>
      </c>
      <c r="DU1413" s="696" t="s">
        <v>112</v>
      </c>
      <c r="DV1413" s="696" t="s">
        <v>120</v>
      </c>
      <c r="DW1413" s="835" t="s">
        <v>3047</v>
      </c>
      <c r="DX1413" s="143"/>
      <c r="DY1413" s="143"/>
      <c r="DZ1413" s="143"/>
      <c r="EA1413" s="143"/>
      <c r="EB1413" s="143"/>
      <c r="EC1413" s="143"/>
      <c r="ED1413" s="143"/>
      <c r="EE1413" s="143"/>
      <c r="EF1413" s="143"/>
      <c r="EG1413" s="143"/>
      <c r="EH1413" s="143"/>
      <c r="EI1413" s="143"/>
      <c r="EJ1413" s="144"/>
      <c r="EK1413" s="144"/>
      <c r="EL1413" s="144"/>
      <c r="EM1413" s="144"/>
      <c r="EN1413" s="144"/>
      <c r="EO1413" s="144"/>
      <c r="EP1413" s="144"/>
      <c r="EQ1413" s="144"/>
      <c r="ER1413" s="144"/>
      <c r="ES1413" s="144"/>
      <c r="ET1413" s="144"/>
      <c r="EU1413" s="144"/>
      <c r="EV1413" s="144"/>
      <c r="EW1413" s="144"/>
      <c r="EX1413" s="144"/>
      <c r="EY1413" s="143"/>
      <c r="EZ1413" s="143"/>
      <c r="FA1413" s="143"/>
      <c r="FB1413" s="143"/>
      <c r="FC1413" s="143"/>
      <c r="FD1413" s="143"/>
      <c r="FE1413" s="143"/>
      <c r="FF1413" s="131">
        <v>1.591</v>
      </c>
      <c r="FG1413" s="131">
        <v>0.76400000000000001</v>
      </c>
      <c r="FH1413" s="131">
        <v>2000</v>
      </c>
      <c r="FI1413" s="131">
        <v>956</v>
      </c>
      <c r="FJ1413" s="133">
        <f>100*5.5*30*10/1000000</f>
        <v>0.16500000000000001</v>
      </c>
      <c r="FK1413" s="144"/>
      <c r="FL1413" s="2" t="str">
        <f>VLOOKUP(J1413,[102]สรุปจังหวัด!B:E,4,FALSE)</f>
        <v>ผ่าน</v>
      </c>
    </row>
    <row r="1414" spans="1:168" s="145" customFormat="1" ht="53.25" hidden="1" customHeight="1">
      <c r="A1414" s="696">
        <v>10</v>
      </c>
      <c r="B1414" s="273" t="s">
        <v>108</v>
      </c>
      <c r="C1414" s="697">
        <v>1</v>
      </c>
      <c r="D1414" s="697" t="s">
        <v>684</v>
      </c>
      <c r="E1414" s="835" t="s">
        <v>3029</v>
      </c>
      <c r="F1414" s="696">
        <v>7</v>
      </c>
      <c r="G1414" s="696" t="s">
        <v>511</v>
      </c>
      <c r="H1414" s="704" t="s">
        <v>6493</v>
      </c>
      <c r="I1414" s="704" t="s">
        <v>656</v>
      </c>
      <c r="J1414" s="704" t="s">
        <v>721</v>
      </c>
      <c r="K1414" s="704" t="s">
        <v>205</v>
      </c>
      <c r="L1414" s="704" t="s">
        <v>3018</v>
      </c>
      <c r="M1414" s="696">
        <v>14.038297</v>
      </c>
      <c r="N1414" s="696">
        <v>102.268215</v>
      </c>
      <c r="O1414" s="704" t="s">
        <v>6492</v>
      </c>
      <c r="P1414" s="704"/>
      <c r="Q1414" s="839">
        <v>5.0999999999999996</v>
      </c>
      <c r="R1414" s="838"/>
      <c r="S1414" s="838"/>
      <c r="T1414" s="273" t="s">
        <v>6293</v>
      </c>
      <c r="U1414" s="273" t="s">
        <v>506</v>
      </c>
      <c r="V1414" s="273" t="s">
        <v>813</v>
      </c>
      <c r="W1414" s="700"/>
      <c r="X1414" s="700"/>
      <c r="Y1414" s="700"/>
      <c r="Z1414" s="700"/>
      <c r="AA1414" s="700"/>
      <c r="AB1414" s="700"/>
      <c r="AC1414" s="700"/>
      <c r="AD1414" s="700"/>
      <c r="AE1414" s="700"/>
      <c r="AF1414" s="700"/>
      <c r="AG1414" s="700"/>
      <c r="AH1414" s="700"/>
      <c r="AI1414" s="700"/>
      <c r="AJ1414" s="700"/>
      <c r="AK1414" s="700"/>
      <c r="AL1414" s="700"/>
      <c r="AM1414" s="700"/>
      <c r="AN1414" s="700"/>
      <c r="AO1414" s="700"/>
      <c r="AP1414" s="700"/>
      <c r="AQ1414" s="700"/>
      <c r="AR1414" s="700"/>
      <c r="AS1414" s="700"/>
      <c r="AT1414" s="700"/>
      <c r="AU1414" s="840"/>
      <c r="AV1414" s="696"/>
      <c r="AW1414" s="696"/>
      <c r="AX1414" s="696"/>
      <c r="AY1414" s="700"/>
      <c r="AZ1414" s="700"/>
      <c r="BA1414" s="700"/>
      <c r="BB1414" s="700"/>
      <c r="BC1414" s="700"/>
      <c r="BD1414" s="700"/>
      <c r="BE1414" s="700"/>
      <c r="BF1414" s="700"/>
      <c r="BG1414" s="700"/>
      <c r="BH1414" s="700"/>
      <c r="BI1414" s="700"/>
      <c r="BJ1414" s="700"/>
      <c r="BK1414" s="700"/>
      <c r="BL1414" s="700"/>
      <c r="BM1414" s="700"/>
      <c r="BN1414" s="700"/>
      <c r="BO1414" s="700"/>
      <c r="BP1414" s="700"/>
      <c r="BQ1414" s="700"/>
      <c r="BR1414" s="700"/>
      <c r="BS1414" s="700"/>
      <c r="BT1414" s="700"/>
      <c r="BU1414" s="700"/>
      <c r="BV1414" s="700"/>
      <c r="BW1414" s="700"/>
      <c r="BX1414" s="700"/>
      <c r="BY1414" s="700"/>
      <c r="BZ1414" s="700"/>
      <c r="CA1414" s="700"/>
      <c r="CB1414" s="700"/>
      <c r="CC1414" s="700"/>
      <c r="CD1414" s="700"/>
      <c r="CE1414" s="700"/>
      <c r="CF1414" s="700"/>
      <c r="CG1414" s="700"/>
      <c r="CH1414" s="700"/>
      <c r="CI1414" s="700"/>
      <c r="CJ1414" s="700"/>
      <c r="CK1414" s="700"/>
      <c r="CL1414" s="700"/>
      <c r="CM1414" s="700"/>
      <c r="CN1414" s="700"/>
      <c r="CO1414" s="700"/>
      <c r="CP1414" s="696">
        <v>1</v>
      </c>
      <c r="CQ1414" s="700"/>
      <c r="CR1414" s="700"/>
      <c r="CS1414" s="700"/>
      <c r="CT1414" s="700"/>
      <c r="CU1414" s="700"/>
      <c r="CV1414" s="700"/>
      <c r="CW1414" s="700"/>
      <c r="CX1414" s="700"/>
      <c r="CY1414" s="700"/>
      <c r="CZ1414" s="700"/>
      <c r="DA1414" s="700"/>
      <c r="DB1414" s="700"/>
      <c r="DC1414" s="700"/>
      <c r="DD1414" s="700"/>
      <c r="DE1414" s="700"/>
      <c r="DF1414" s="700"/>
      <c r="DG1414" s="700"/>
      <c r="DH1414" s="700"/>
      <c r="DI1414" s="700"/>
      <c r="DJ1414" s="700"/>
      <c r="DK1414" s="700"/>
      <c r="DL1414" s="700"/>
      <c r="DM1414" s="696">
        <v>4</v>
      </c>
      <c r="DN1414" s="696">
        <v>4</v>
      </c>
      <c r="DO1414" s="696">
        <v>4</v>
      </c>
      <c r="DP1414" s="696">
        <v>4</v>
      </c>
      <c r="DQ1414" s="708">
        <v>243892</v>
      </c>
      <c r="DR1414" s="708">
        <v>244012</v>
      </c>
      <c r="DS1414" s="696">
        <v>120</v>
      </c>
      <c r="DT1414" s="696" t="s">
        <v>119</v>
      </c>
      <c r="DU1414" s="696" t="s">
        <v>112</v>
      </c>
      <c r="DV1414" s="696" t="s">
        <v>120</v>
      </c>
      <c r="DW1414" s="835" t="s">
        <v>3019</v>
      </c>
      <c r="DX1414" s="143"/>
      <c r="DY1414" s="143"/>
      <c r="DZ1414" s="143"/>
      <c r="EA1414" s="143"/>
      <c r="EB1414" s="143"/>
      <c r="EC1414" s="143"/>
      <c r="ED1414" s="143"/>
      <c r="EE1414" s="143"/>
      <c r="EF1414" s="143"/>
      <c r="EG1414" s="143"/>
      <c r="EH1414" s="143"/>
      <c r="EI1414" s="143"/>
      <c r="EJ1414" s="144"/>
      <c r="EK1414" s="144"/>
      <c r="EL1414" s="144"/>
      <c r="EM1414" s="144"/>
      <c r="EN1414" s="144"/>
      <c r="EO1414" s="144"/>
      <c r="EP1414" s="144"/>
      <c r="EQ1414" s="144"/>
      <c r="ER1414" s="144"/>
      <c r="ES1414" s="144"/>
      <c r="ET1414" s="144"/>
      <c r="EU1414" s="144"/>
      <c r="EV1414" s="144"/>
      <c r="EW1414" s="144"/>
      <c r="EX1414" s="144"/>
      <c r="EY1414" s="143"/>
      <c r="EZ1414" s="143"/>
      <c r="FA1414" s="143"/>
      <c r="FB1414" s="143"/>
      <c r="FC1414" s="143"/>
      <c r="FD1414" s="143"/>
      <c r="FE1414" s="143"/>
      <c r="FF1414" s="696">
        <v>9.5999999999999992E-3</v>
      </c>
      <c r="FG1414" s="696">
        <v>9.4000000000000004E-3</v>
      </c>
      <c r="FH1414" s="696"/>
      <c r="FI1414" s="696"/>
      <c r="FJ1414" s="697">
        <f>20*5.5*30*8/1000000</f>
        <v>2.64E-2</v>
      </c>
      <c r="FK1414" s="144"/>
      <c r="FL1414" s="2" t="str">
        <f>VLOOKUP(J1414,[102]สรุปจังหวัด!B:E,4,FALSE)</f>
        <v>ผ่าน</v>
      </c>
    </row>
    <row r="1415" spans="1:168" s="145" customFormat="1" ht="53.25" hidden="1" customHeight="1">
      <c r="A1415" s="704">
        <v>87</v>
      </c>
      <c r="B1415" s="273" t="s">
        <v>108</v>
      </c>
      <c r="C1415" s="697">
        <v>1</v>
      </c>
      <c r="D1415" s="697" t="s">
        <v>684</v>
      </c>
      <c r="E1415" s="712" t="s">
        <v>3187</v>
      </c>
      <c r="F1415" s="138">
        <v>9</v>
      </c>
      <c r="G1415" s="712"/>
      <c r="H1415" s="138" t="s">
        <v>194</v>
      </c>
      <c r="I1415" s="138" t="s">
        <v>3056</v>
      </c>
      <c r="J1415" s="138" t="s">
        <v>721</v>
      </c>
      <c r="K1415" s="138" t="s">
        <v>205</v>
      </c>
      <c r="L1415" s="138" t="s">
        <v>6496</v>
      </c>
      <c r="M1415" s="694">
        <v>13.2986</v>
      </c>
      <c r="N1415" s="695">
        <v>102.07747500000001</v>
      </c>
      <c r="O1415" s="138" t="s">
        <v>6492</v>
      </c>
      <c r="P1415" s="712"/>
      <c r="Q1415" s="704">
        <v>9.7494999999999994</v>
      </c>
      <c r="R1415" s="712"/>
      <c r="S1415" s="712"/>
      <c r="T1415" s="273" t="s">
        <v>520</v>
      </c>
      <c r="U1415" s="273" t="s">
        <v>130</v>
      </c>
      <c r="V1415" s="273" t="s">
        <v>507</v>
      </c>
      <c r="W1415" s="712"/>
      <c r="X1415" s="712"/>
      <c r="Y1415" s="712"/>
      <c r="Z1415" s="712"/>
      <c r="AA1415" s="712"/>
      <c r="AB1415" s="712"/>
      <c r="AC1415" s="712"/>
      <c r="AD1415" s="712"/>
      <c r="AE1415" s="712"/>
      <c r="AF1415" s="712"/>
      <c r="AG1415" s="712"/>
      <c r="AH1415" s="712"/>
      <c r="AI1415" s="712"/>
      <c r="AJ1415" s="712"/>
      <c r="AK1415" s="712"/>
      <c r="AL1415" s="712"/>
      <c r="AM1415" s="712"/>
      <c r="AN1415" s="712"/>
      <c r="AO1415" s="712"/>
      <c r="AP1415" s="712"/>
      <c r="AQ1415" s="712"/>
      <c r="AR1415" s="712"/>
      <c r="AS1415" s="712"/>
      <c r="AT1415" s="712"/>
      <c r="AU1415" s="138">
        <v>0.156</v>
      </c>
      <c r="AV1415" s="138">
        <v>30</v>
      </c>
      <c r="AW1415" s="704">
        <v>1</v>
      </c>
      <c r="AX1415" s="138">
        <v>30</v>
      </c>
      <c r="AY1415" s="712"/>
      <c r="AZ1415" s="712"/>
      <c r="BA1415" s="712"/>
      <c r="BB1415" s="712"/>
      <c r="BC1415" s="712"/>
      <c r="BD1415" s="712"/>
      <c r="BE1415" s="712"/>
      <c r="BF1415" s="712"/>
      <c r="BG1415" s="712"/>
      <c r="BH1415" s="712"/>
      <c r="BI1415" s="712"/>
      <c r="BJ1415" s="712"/>
      <c r="BK1415" s="712"/>
      <c r="BL1415" s="712"/>
      <c r="BM1415" s="712"/>
      <c r="BN1415" s="712"/>
      <c r="BO1415" s="712"/>
      <c r="BP1415" s="712"/>
      <c r="BQ1415" s="712"/>
      <c r="BR1415" s="712"/>
      <c r="BS1415" s="712"/>
      <c r="BT1415" s="712"/>
      <c r="BU1415" s="712"/>
      <c r="BV1415" s="712"/>
      <c r="BW1415" s="712"/>
      <c r="BX1415" s="712"/>
      <c r="BY1415" s="712"/>
      <c r="BZ1415" s="712"/>
      <c r="CA1415" s="712"/>
      <c r="CB1415" s="712"/>
      <c r="CC1415" s="712"/>
      <c r="CD1415" s="712"/>
      <c r="CE1415" s="712"/>
      <c r="CF1415" s="712"/>
      <c r="CG1415" s="712"/>
      <c r="CH1415" s="712"/>
      <c r="CI1415" s="712"/>
      <c r="CJ1415" s="712"/>
      <c r="CK1415" s="712"/>
      <c r="CL1415" s="712"/>
      <c r="CM1415" s="712"/>
      <c r="CN1415" s="712"/>
      <c r="CO1415" s="712"/>
      <c r="CP1415" s="712"/>
      <c r="CQ1415" s="712"/>
      <c r="CR1415" s="712"/>
      <c r="CS1415" s="712"/>
      <c r="CT1415" s="712"/>
      <c r="CU1415" s="712"/>
      <c r="CV1415" s="712"/>
      <c r="CW1415" s="712"/>
      <c r="CX1415" s="712"/>
      <c r="CY1415" s="712"/>
      <c r="CZ1415" s="712"/>
      <c r="DA1415" s="712"/>
      <c r="DB1415" s="712"/>
      <c r="DC1415" s="712"/>
      <c r="DD1415" s="712"/>
      <c r="DE1415" s="712"/>
      <c r="DF1415" s="712"/>
      <c r="DG1415" s="712"/>
      <c r="DH1415" s="712"/>
      <c r="DI1415" s="712"/>
      <c r="DJ1415" s="712"/>
      <c r="DK1415" s="712"/>
      <c r="DL1415" s="712"/>
      <c r="DM1415" s="704">
        <v>4</v>
      </c>
      <c r="DN1415" s="704">
        <v>2</v>
      </c>
      <c r="DO1415" s="704">
        <v>4</v>
      </c>
      <c r="DP1415" s="704">
        <v>4</v>
      </c>
      <c r="DQ1415" s="153">
        <v>243892</v>
      </c>
      <c r="DR1415" s="709">
        <f>DQ1415+DS1415</f>
        <v>244132</v>
      </c>
      <c r="DS1415" s="311">
        <v>240</v>
      </c>
      <c r="DT1415" s="692" t="s">
        <v>119</v>
      </c>
      <c r="DU1415" s="692" t="s">
        <v>112</v>
      </c>
      <c r="DV1415" s="692" t="s">
        <v>120</v>
      </c>
      <c r="DW1415" s="712" t="s">
        <v>3183</v>
      </c>
      <c r="DX1415" s="143"/>
      <c r="DY1415" s="143"/>
      <c r="DZ1415" s="143"/>
      <c r="EA1415" s="143"/>
      <c r="EB1415" s="143"/>
      <c r="EC1415" s="143"/>
      <c r="ED1415" s="143"/>
      <c r="EE1415" s="143"/>
      <c r="EF1415" s="143"/>
      <c r="EG1415" s="143"/>
      <c r="EH1415" s="143"/>
      <c r="EI1415" s="143"/>
      <c r="EJ1415" s="144"/>
      <c r="EK1415" s="144"/>
      <c r="EL1415" s="144"/>
      <c r="EM1415" s="144"/>
      <c r="EN1415" s="144"/>
      <c r="EO1415" s="144"/>
      <c r="EP1415" s="144"/>
      <c r="EQ1415" s="144"/>
      <c r="ER1415" s="144"/>
      <c r="ES1415" s="144"/>
      <c r="ET1415" s="144"/>
      <c r="EU1415" s="144"/>
      <c r="EV1415" s="144"/>
      <c r="EW1415" s="144"/>
      <c r="EX1415" s="144"/>
      <c r="EY1415" s="143"/>
      <c r="EZ1415" s="143"/>
      <c r="FA1415" s="143"/>
      <c r="FB1415" s="143"/>
      <c r="FC1415" s="143"/>
      <c r="FD1415" s="143"/>
      <c r="FE1415" s="143"/>
      <c r="FF1415" s="712">
        <v>8.5999999999999993E-2</v>
      </c>
      <c r="FG1415" s="138">
        <v>7.0000000000000007E-2</v>
      </c>
      <c r="FH1415" s="138">
        <v>30</v>
      </c>
      <c r="FI1415" s="138">
        <v>30</v>
      </c>
      <c r="FJ1415" s="311">
        <v>3.3000000000000002E-2</v>
      </c>
      <c r="FK1415" s="144"/>
      <c r="FL1415" s="2" t="str">
        <f>VLOOKUP(J1415,[102]สรุปจังหวัด!B:E,4,FALSE)</f>
        <v>ผ่าน</v>
      </c>
    </row>
    <row r="1416" spans="1:168" s="145" customFormat="1" ht="53.25" hidden="1" customHeight="1">
      <c r="A1416" s="696">
        <v>19</v>
      </c>
      <c r="B1416" s="273" t="s">
        <v>108</v>
      </c>
      <c r="C1416" s="697">
        <v>1</v>
      </c>
      <c r="D1416" s="697" t="s">
        <v>684</v>
      </c>
      <c r="E1416" s="835" t="s">
        <v>3050</v>
      </c>
      <c r="F1416" s="696">
        <v>13</v>
      </c>
      <c r="G1416" s="696" t="s">
        <v>511</v>
      </c>
      <c r="H1416" s="704" t="s">
        <v>3024</v>
      </c>
      <c r="I1416" s="704" t="s">
        <v>3025</v>
      </c>
      <c r="J1416" s="704" t="s">
        <v>721</v>
      </c>
      <c r="K1416" s="696" t="s">
        <v>722</v>
      </c>
      <c r="L1416" s="704" t="s">
        <v>3026</v>
      </c>
      <c r="M1416" s="696">
        <v>13.989610000000001</v>
      </c>
      <c r="N1416" s="696">
        <v>102.56809</v>
      </c>
      <c r="O1416" s="704" t="s">
        <v>3006</v>
      </c>
      <c r="P1416" s="704"/>
      <c r="Q1416" s="839">
        <v>1.5</v>
      </c>
      <c r="R1416" s="838"/>
      <c r="S1416" s="838"/>
      <c r="T1416" s="273" t="s">
        <v>6293</v>
      </c>
      <c r="U1416" s="273" t="s">
        <v>506</v>
      </c>
      <c r="V1416" s="273" t="s">
        <v>813</v>
      </c>
      <c r="W1416" s="700"/>
      <c r="X1416" s="700"/>
      <c r="Y1416" s="700"/>
      <c r="Z1416" s="700"/>
      <c r="AA1416" s="700"/>
      <c r="AB1416" s="700"/>
      <c r="AC1416" s="700"/>
      <c r="AD1416" s="700"/>
      <c r="AE1416" s="700"/>
      <c r="AF1416" s="700"/>
      <c r="AG1416" s="700"/>
      <c r="AH1416" s="700"/>
      <c r="AI1416" s="700"/>
      <c r="AJ1416" s="700"/>
      <c r="AK1416" s="700"/>
      <c r="AL1416" s="700"/>
      <c r="AM1416" s="700"/>
      <c r="AN1416" s="700"/>
      <c r="AO1416" s="700"/>
      <c r="AP1416" s="700"/>
      <c r="AQ1416" s="700"/>
      <c r="AR1416" s="700"/>
      <c r="AS1416" s="700"/>
      <c r="AT1416" s="700"/>
      <c r="AU1416" s="840"/>
      <c r="AV1416" s="696"/>
      <c r="AW1416" s="696"/>
      <c r="AX1416" s="696"/>
      <c r="AY1416" s="700"/>
      <c r="AZ1416" s="700"/>
      <c r="BA1416" s="700"/>
      <c r="BB1416" s="700"/>
      <c r="BC1416" s="700"/>
      <c r="BD1416" s="700"/>
      <c r="BE1416" s="700"/>
      <c r="BF1416" s="700"/>
      <c r="BG1416" s="700"/>
      <c r="BH1416" s="700"/>
      <c r="BI1416" s="700"/>
      <c r="BJ1416" s="700"/>
      <c r="BK1416" s="700"/>
      <c r="BL1416" s="700"/>
      <c r="BM1416" s="700"/>
      <c r="BN1416" s="700"/>
      <c r="BO1416" s="700"/>
      <c r="BP1416" s="700"/>
      <c r="BQ1416" s="700"/>
      <c r="BR1416" s="700"/>
      <c r="BS1416" s="700"/>
      <c r="BT1416" s="700"/>
      <c r="BU1416" s="700"/>
      <c r="BV1416" s="700"/>
      <c r="BW1416" s="700"/>
      <c r="BX1416" s="700"/>
      <c r="BY1416" s="700"/>
      <c r="BZ1416" s="700"/>
      <c r="CA1416" s="700"/>
      <c r="CB1416" s="700"/>
      <c r="CC1416" s="700"/>
      <c r="CD1416" s="700"/>
      <c r="CE1416" s="700"/>
      <c r="CF1416" s="700"/>
      <c r="CG1416" s="700"/>
      <c r="CH1416" s="700"/>
      <c r="CI1416" s="700"/>
      <c r="CJ1416" s="700"/>
      <c r="CK1416" s="700"/>
      <c r="CL1416" s="700"/>
      <c r="CM1416" s="700"/>
      <c r="CN1416" s="700"/>
      <c r="CO1416" s="700"/>
      <c r="CP1416" s="696">
        <v>1</v>
      </c>
      <c r="CQ1416" s="700"/>
      <c r="CR1416" s="700"/>
      <c r="CS1416" s="700"/>
      <c r="CT1416" s="700"/>
      <c r="CU1416" s="700"/>
      <c r="CV1416" s="700"/>
      <c r="CW1416" s="700"/>
      <c r="CX1416" s="700"/>
      <c r="CY1416" s="700"/>
      <c r="CZ1416" s="700"/>
      <c r="DA1416" s="700"/>
      <c r="DB1416" s="700"/>
      <c r="DC1416" s="700"/>
      <c r="DD1416" s="700"/>
      <c r="DE1416" s="700"/>
      <c r="DF1416" s="700"/>
      <c r="DG1416" s="700"/>
      <c r="DH1416" s="700"/>
      <c r="DI1416" s="700"/>
      <c r="DJ1416" s="700"/>
      <c r="DK1416" s="700"/>
      <c r="DL1416" s="700"/>
      <c r="DM1416" s="696">
        <v>4</v>
      </c>
      <c r="DN1416" s="696">
        <v>4</v>
      </c>
      <c r="DO1416" s="696">
        <v>4</v>
      </c>
      <c r="DP1416" s="696">
        <v>4</v>
      </c>
      <c r="DQ1416" s="708">
        <v>243892</v>
      </c>
      <c r="DR1416" s="708">
        <v>244012</v>
      </c>
      <c r="DS1416" s="696">
        <v>120</v>
      </c>
      <c r="DT1416" s="696" t="s">
        <v>119</v>
      </c>
      <c r="DU1416" s="696" t="s">
        <v>112</v>
      </c>
      <c r="DV1416" s="696" t="s">
        <v>120</v>
      </c>
      <c r="DW1416" s="835" t="s">
        <v>3019</v>
      </c>
      <c r="DX1416" s="143"/>
      <c r="DY1416" s="143"/>
      <c r="DZ1416" s="143"/>
      <c r="EA1416" s="143"/>
      <c r="EB1416" s="143"/>
      <c r="EC1416" s="143"/>
      <c r="ED1416" s="143"/>
      <c r="EE1416" s="143"/>
      <c r="EF1416" s="143"/>
      <c r="EG1416" s="143"/>
      <c r="EH1416" s="143"/>
      <c r="EI1416" s="143"/>
      <c r="EJ1416" s="144"/>
      <c r="EK1416" s="144"/>
      <c r="EL1416" s="144"/>
      <c r="EM1416" s="144"/>
      <c r="EN1416" s="144"/>
      <c r="EO1416" s="144"/>
      <c r="EP1416" s="144"/>
      <c r="EQ1416" s="144"/>
      <c r="ER1416" s="144"/>
      <c r="ES1416" s="144"/>
      <c r="ET1416" s="144"/>
      <c r="EU1416" s="144"/>
      <c r="EV1416" s="144"/>
      <c r="EW1416" s="144"/>
      <c r="EX1416" s="144"/>
      <c r="EY1416" s="143"/>
      <c r="EZ1416" s="143"/>
      <c r="FA1416" s="143"/>
      <c r="FB1416" s="143"/>
      <c r="FC1416" s="143"/>
      <c r="FD1416" s="143"/>
      <c r="FE1416" s="143"/>
      <c r="FF1416" s="696">
        <v>2E-3</v>
      </c>
      <c r="FG1416" s="696">
        <v>1.2E-2</v>
      </c>
      <c r="FH1416" s="696"/>
      <c r="FI1416" s="696"/>
      <c r="FJ1416" s="700"/>
      <c r="FK1416" s="144"/>
      <c r="FL1416" s="2" t="str">
        <f>VLOOKUP(J1416,[102]สรุปจังหวัด!B:E,4,FALSE)</f>
        <v>ผ่าน</v>
      </c>
    </row>
    <row r="1417" spans="1:168" s="145" customFormat="1" ht="53.25" hidden="1" customHeight="1">
      <c r="A1417" s="696">
        <v>97</v>
      </c>
      <c r="B1417" s="697" t="s">
        <v>108</v>
      </c>
      <c r="C1417" s="697">
        <v>1</v>
      </c>
      <c r="D1417" s="697" t="s">
        <v>684</v>
      </c>
      <c r="E1417" s="698" t="s">
        <v>3205</v>
      </c>
      <c r="F1417" s="699">
        <v>7</v>
      </c>
      <c r="G1417" s="700"/>
      <c r="H1417" s="699" t="s">
        <v>3028</v>
      </c>
      <c r="I1417" s="699" t="s">
        <v>3025</v>
      </c>
      <c r="J1417" s="699" t="s">
        <v>721</v>
      </c>
      <c r="K1417" s="701" t="s">
        <v>722</v>
      </c>
      <c r="L1417" s="702" t="s">
        <v>6536</v>
      </c>
      <c r="M1417" s="703">
        <v>13.965490000000001</v>
      </c>
      <c r="N1417" s="703">
        <v>102.48793000000001</v>
      </c>
      <c r="O1417" s="703" t="s">
        <v>3006</v>
      </c>
      <c r="P1417" s="700"/>
      <c r="Q1417" s="706">
        <v>2.5499999999999998</v>
      </c>
      <c r="R1417" s="700"/>
      <c r="S1417" s="700"/>
      <c r="T1417" s="706" t="s">
        <v>505</v>
      </c>
      <c r="U1417" s="713" t="s">
        <v>922</v>
      </c>
      <c r="V1417" s="707" t="s">
        <v>6081</v>
      </c>
      <c r="W1417" s="700"/>
      <c r="X1417" s="700"/>
      <c r="Y1417" s="700"/>
      <c r="Z1417" s="700"/>
      <c r="AA1417" s="700"/>
      <c r="AB1417" s="700"/>
      <c r="AC1417" s="700"/>
      <c r="AD1417" s="700"/>
      <c r="AE1417" s="700"/>
      <c r="AF1417" s="700"/>
      <c r="AG1417" s="700"/>
      <c r="AH1417" s="700"/>
      <c r="AI1417" s="700"/>
      <c r="AJ1417" s="700"/>
      <c r="AK1417" s="700"/>
      <c r="AL1417" s="700"/>
      <c r="AM1417" s="700"/>
      <c r="AN1417" s="700"/>
      <c r="AO1417" s="700"/>
      <c r="AP1417" s="700"/>
      <c r="AQ1417" s="700"/>
      <c r="AR1417" s="700"/>
      <c r="AS1417" s="700"/>
      <c r="AT1417" s="700"/>
      <c r="AU1417" s="696">
        <v>2.4E-2</v>
      </c>
      <c r="AV1417" s="700"/>
      <c r="AW1417" s="696">
        <v>1</v>
      </c>
      <c r="AX1417" s="700"/>
      <c r="AY1417" s="700"/>
      <c r="AZ1417" s="700"/>
      <c r="BA1417" s="700"/>
      <c r="BB1417" s="700"/>
      <c r="BC1417" s="700"/>
      <c r="BD1417" s="700"/>
      <c r="BE1417" s="700"/>
      <c r="BF1417" s="700"/>
      <c r="BG1417" s="700"/>
      <c r="BH1417" s="700"/>
      <c r="BI1417" s="700"/>
      <c r="BJ1417" s="700"/>
      <c r="BK1417" s="700"/>
      <c r="BL1417" s="700"/>
      <c r="BM1417" s="700"/>
      <c r="BN1417" s="700"/>
      <c r="BO1417" s="700"/>
      <c r="BP1417" s="700"/>
      <c r="BQ1417" s="700"/>
      <c r="BR1417" s="700"/>
      <c r="BS1417" s="700"/>
      <c r="BT1417" s="700"/>
      <c r="BU1417" s="700"/>
      <c r="BV1417" s="700"/>
      <c r="BW1417" s="700"/>
      <c r="BX1417" s="700"/>
      <c r="BY1417" s="700"/>
      <c r="BZ1417" s="700"/>
      <c r="CA1417" s="700"/>
      <c r="CB1417" s="700"/>
      <c r="CC1417" s="700"/>
      <c r="CD1417" s="700"/>
      <c r="CE1417" s="700"/>
      <c r="CF1417" s="700"/>
      <c r="CG1417" s="700"/>
      <c r="CH1417" s="700"/>
      <c r="CI1417" s="700"/>
      <c r="CJ1417" s="700"/>
      <c r="CK1417" s="700"/>
      <c r="CL1417" s="700"/>
      <c r="CM1417" s="700"/>
      <c r="CN1417" s="700"/>
      <c r="CO1417" s="700"/>
      <c r="CP1417" s="700"/>
      <c r="CQ1417" s="700"/>
      <c r="CR1417" s="700"/>
      <c r="CS1417" s="700"/>
      <c r="CT1417" s="700"/>
      <c r="CU1417" s="700"/>
      <c r="CV1417" s="700"/>
      <c r="CW1417" s="700"/>
      <c r="CX1417" s="700"/>
      <c r="CY1417" s="700"/>
      <c r="CZ1417" s="700"/>
      <c r="DA1417" s="700"/>
      <c r="DB1417" s="700"/>
      <c r="DC1417" s="700"/>
      <c r="DD1417" s="700"/>
      <c r="DE1417" s="700"/>
      <c r="DF1417" s="700"/>
      <c r="DG1417" s="700"/>
      <c r="DH1417" s="700"/>
      <c r="DI1417" s="700"/>
      <c r="DJ1417" s="700"/>
      <c r="DK1417" s="700"/>
      <c r="DL1417" s="700"/>
      <c r="DM1417" s="696">
        <v>4</v>
      </c>
      <c r="DN1417" s="696">
        <v>4</v>
      </c>
      <c r="DO1417" s="696">
        <v>4</v>
      </c>
      <c r="DP1417" s="696">
        <v>4</v>
      </c>
      <c r="DQ1417" s="711">
        <v>243892</v>
      </c>
      <c r="DR1417" s="709">
        <v>244012</v>
      </c>
      <c r="DS1417" s="696">
        <v>120</v>
      </c>
      <c r="DT1417" s="710" t="s">
        <v>119</v>
      </c>
      <c r="DU1417" s="710" t="s">
        <v>112</v>
      </c>
      <c r="DV1417" s="710" t="s">
        <v>120</v>
      </c>
      <c r="DW1417" s="712" t="s">
        <v>3019</v>
      </c>
      <c r="DX1417" s="143"/>
      <c r="DY1417" s="143"/>
      <c r="DZ1417" s="143"/>
      <c r="EA1417" s="143"/>
      <c r="EB1417" s="143"/>
      <c r="EC1417" s="143"/>
      <c r="ED1417" s="143"/>
      <c r="EE1417" s="143"/>
      <c r="EF1417" s="143"/>
      <c r="EG1417" s="143"/>
      <c r="EH1417" s="143"/>
      <c r="EI1417" s="143"/>
      <c r="EJ1417" s="144"/>
      <c r="EK1417" s="144"/>
      <c r="EL1417" s="144"/>
      <c r="EM1417" s="144"/>
      <c r="EN1417" s="144"/>
      <c r="EO1417" s="144"/>
      <c r="EP1417" s="144"/>
      <c r="EQ1417" s="144"/>
      <c r="ER1417" s="144"/>
      <c r="ES1417" s="144"/>
      <c r="ET1417" s="144"/>
      <c r="EU1417" s="144"/>
      <c r="EV1417" s="144"/>
      <c r="EW1417" s="144"/>
      <c r="EX1417" s="144"/>
      <c r="EY1417" s="143"/>
      <c r="EZ1417" s="143"/>
      <c r="FA1417" s="143"/>
      <c r="FB1417" s="143"/>
      <c r="FC1417" s="143"/>
      <c r="FD1417" s="143"/>
      <c r="FE1417" s="143"/>
      <c r="FF1417" s="696"/>
      <c r="FG1417" s="696">
        <v>2.4E-2</v>
      </c>
      <c r="FH1417" s="696"/>
      <c r="FI1417" s="696"/>
      <c r="FJ1417" s="696"/>
      <c r="FK1417" s="144"/>
      <c r="FL1417" s="2" t="str">
        <f>VLOOKUP(J1417,[102]สรุปจังหวัด!B:E,4,FALSE)</f>
        <v>ผ่าน</v>
      </c>
    </row>
    <row r="1418" spans="1:168" s="145" customFormat="1" ht="53.25" hidden="1" customHeight="1">
      <c r="A1418" s="696">
        <v>18</v>
      </c>
      <c r="B1418" s="273" t="s">
        <v>108</v>
      </c>
      <c r="C1418" s="697">
        <v>1</v>
      </c>
      <c r="D1418" s="697" t="s">
        <v>684</v>
      </c>
      <c r="E1418" s="835" t="s">
        <v>3049</v>
      </c>
      <c r="F1418" s="696">
        <v>9</v>
      </c>
      <c r="G1418" s="696" t="s">
        <v>511</v>
      </c>
      <c r="H1418" s="704" t="s">
        <v>3024</v>
      </c>
      <c r="I1418" s="704" t="s">
        <v>3025</v>
      </c>
      <c r="J1418" s="704" t="s">
        <v>721</v>
      </c>
      <c r="K1418" s="696" t="s">
        <v>722</v>
      </c>
      <c r="L1418" s="704" t="s">
        <v>3026</v>
      </c>
      <c r="M1418" s="696">
        <v>13.97869</v>
      </c>
      <c r="N1418" s="696">
        <v>102.49908000000001</v>
      </c>
      <c r="O1418" s="704" t="s">
        <v>3006</v>
      </c>
      <c r="P1418" s="704"/>
      <c r="Q1418" s="839">
        <v>13</v>
      </c>
      <c r="R1418" s="838"/>
      <c r="S1418" s="838"/>
      <c r="T1418" s="273" t="s">
        <v>6293</v>
      </c>
      <c r="U1418" s="273" t="s">
        <v>506</v>
      </c>
      <c r="V1418" s="273" t="s">
        <v>813</v>
      </c>
      <c r="W1418" s="700"/>
      <c r="X1418" s="700"/>
      <c r="Y1418" s="700"/>
      <c r="Z1418" s="700"/>
      <c r="AA1418" s="700"/>
      <c r="AB1418" s="700"/>
      <c r="AC1418" s="700"/>
      <c r="AD1418" s="700"/>
      <c r="AE1418" s="700"/>
      <c r="AF1418" s="700"/>
      <c r="AG1418" s="700"/>
      <c r="AH1418" s="700"/>
      <c r="AI1418" s="700"/>
      <c r="AJ1418" s="700"/>
      <c r="AK1418" s="700"/>
      <c r="AL1418" s="700"/>
      <c r="AM1418" s="700"/>
      <c r="AN1418" s="700"/>
      <c r="AO1418" s="700"/>
      <c r="AP1418" s="700"/>
      <c r="AQ1418" s="700"/>
      <c r="AR1418" s="700"/>
      <c r="AS1418" s="700"/>
      <c r="AT1418" s="700"/>
      <c r="AU1418" s="840"/>
      <c r="AV1418" s="696"/>
      <c r="AW1418" s="696"/>
      <c r="AX1418" s="696"/>
      <c r="AY1418" s="700"/>
      <c r="AZ1418" s="700"/>
      <c r="BA1418" s="700"/>
      <c r="BB1418" s="700"/>
      <c r="BC1418" s="700"/>
      <c r="BD1418" s="700"/>
      <c r="BE1418" s="700"/>
      <c r="BF1418" s="700"/>
      <c r="BG1418" s="700"/>
      <c r="BH1418" s="700"/>
      <c r="BI1418" s="700"/>
      <c r="BJ1418" s="700"/>
      <c r="BK1418" s="700"/>
      <c r="BL1418" s="700"/>
      <c r="BM1418" s="700"/>
      <c r="BN1418" s="700"/>
      <c r="BO1418" s="700"/>
      <c r="BP1418" s="700"/>
      <c r="BQ1418" s="700"/>
      <c r="BR1418" s="700"/>
      <c r="BS1418" s="700"/>
      <c r="BT1418" s="700"/>
      <c r="BU1418" s="700"/>
      <c r="BV1418" s="700"/>
      <c r="BW1418" s="700"/>
      <c r="BX1418" s="700"/>
      <c r="BY1418" s="700"/>
      <c r="BZ1418" s="700"/>
      <c r="CA1418" s="700"/>
      <c r="CB1418" s="700"/>
      <c r="CC1418" s="700"/>
      <c r="CD1418" s="700"/>
      <c r="CE1418" s="700"/>
      <c r="CF1418" s="700"/>
      <c r="CG1418" s="700"/>
      <c r="CH1418" s="700"/>
      <c r="CI1418" s="700"/>
      <c r="CJ1418" s="700"/>
      <c r="CK1418" s="700"/>
      <c r="CL1418" s="700"/>
      <c r="CM1418" s="700"/>
      <c r="CN1418" s="700"/>
      <c r="CO1418" s="700"/>
      <c r="CP1418" s="696">
        <v>1</v>
      </c>
      <c r="CQ1418" s="700"/>
      <c r="CR1418" s="700"/>
      <c r="CS1418" s="700"/>
      <c r="CT1418" s="700"/>
      <c r="CU1418" s="700"/>
      <c r="CV1418" s="700"/>
      <c r="CW1418" s="700"/>
      <c r="CX1418" s="700"/>
      <c r="CY1418" s="700"/>
      <c r="CZ1418" s="700"/>
      <c r="DA1418" s="700"/>
      <c r="DB1418" s="700"/>
      <c r="DC1418" s="700"/>
      <c r="DD1418" s="700"/>
      <c r="DE1418" s="700"/>
      <c r="DF1418" s="700"/>
      <c r="DG1418" s="700"/>
      <c r="DH1418" s="700"/>
      <c r="DI1418" s="700"/>
      <c r="DJ1418" s="700"/>
      <c r="DK1418" s="700"/>
      <c r="DL1418" s="700"/>
      <c r="DM1418" s="696">
        <v>4</v>
      </c>
      <c r="DN1418" s="696">
        <v>4</v>
      </c>
      <c r="DO1418" s="696">
        <v>4</v>
      </c>
      <c r="DP1418" s="696">
        <v>4</v>
      </c>
      <c r="DQ1418" s="708">
        <v>243892</v>
      </c>
      <c r="DR1418" s="708">
        <v>244125</v>
      </c>
      <c r="DS1418" s="696">
        <v>232</v>
      </c>
      <c r="DT1418" s="696" t="s">
        <v>119</v>
      </c>
      <c r="DU1418" s="696" t="s">
        <v>112</v>
      </c>
      <c r="DV1418" s="696" t="s">
        <v>120</v>
      </c>
      <c r="DW1418" s="835" t="s">
        <v>3019</v>
      </c>
      <c r="DX1418" s="143"/>
      <c r="DY1418" s="143"/>
      <c r="DZ1418" s="143"/>
      <c r="EA1418" s="143"/>
      <c r="EB1418" s="143"/>
      <c r="EC1418" s="143"/>
      <c r="ED1418" s="143"/>
      <c r="EE1418" s="143"/>
      <c r="EF1418" s="143"/>
      <c r="EG1418" s="143"/>
      <c r="EH1418" s="143"/>
      <c r="EI1418" s="143"/>
      <c r="EJ1418" s="144"/>
      <c r="EK1418" s="144"/>
      <c r="EL1418" s="144"/>
      <c r="EM1418" s="144"/>
      <c r="EN1418" s="144"/>
      <c r="EO1418" s="144"/>
      <c r="EP1418" s="144"/>
      <c r="EQ1418" s="144"/>
      <c r="ER1418" s="144"/>
      <c r="ES1418" s="144"/>
      <c r="ET1418" s="144"/>
      <c r="EU1418" s="144"/>
      <c r="EV1418" s="144"/>
      <c r="EW1418" s="144"/>
      <c r="EX1418" s="144"/>
      <c r="EY1418" s="143"/>
      <c r="EZ1418" s="143"/>
      <c r="FA1418" s="143"/>
      <c r="FB1418" s="143"/>
      <c r="FC1418" s="143"/>
      <c r="FD1418" s="143"/>
      <c r="FE1418" s="143"/>
      <c r="FF1418" s="696">
        <v>8.0000000000000002E-3</v>
      </c>
      <c r="FG1418" s="696">
        <v>1.7000000000000001E-2</v>
      </c>
      <c r="FH1418" s="696"/>
      <c r="FI1418" s="696"/>
      <c r="FJ1418" s="700"/>
      <c r="FK1418" s="144"/>
      <c r="FL1418" s="2" t="str">
        <f>VLOOKUP(J1418,[102]สรุปจังหวัด!B:E,4,FALSE)</f>
        <v>ผ่าน</v>
      </c>
    </row>
    <row r="1419" spans="1:168" s="145" customFormat="1" ht="53.25" hidden="1" customHeight="1">
      <c r="A1419" s="696">
        <v>5</v>
      </c>
      <c r="B1419" s="273" t="s">
        <v>108</v>
      </c>
      <c r="C1419" s="697">
        <v>1</v>
      </c>
      <c r="D1419" s="697" t="s">
        <v>684</v>
      </c>
      <c r="E1419" s="835" t="s">
        <v>3020</v>
      </c>
      <c r="F1419" s="696">
        <v>7</v>
      </c>
      <c r="G1419" s="696" t="s">
        <v>511</v>
      </c>
      <c r="H1419" s="704" t="s">
        <v>6493</v>
      </c>
      <c r="I1419" s="704" t="s">
        <v>656</v>
      </c>
      <c r="J1419" s="704" t="s">
        <v>721</v>
      </c>
      <c r="K1419" s="696" t="s">
        <v>205</v>
      </c>
      <c r="L1419" s="704" t="s">
        <v>3018</v>
      </c>
      <c r="M1419" s="696">
        <v>14.0306</v>
      </c>
      <c r="N1419" s="696">
        <v>102.19955</v>
      </c>
      <c r="O1419" s="704" t="s">
        <v>6492</v>
      </c>
      <c r="P1419" s="704"/>
      <c r="Q1419" s="839">
        <v>1.9</v>
      </c>
      <c r="R1419" s="838"/>
      <c r="S1419" s="838"/>
      <c r="T1419" s="273" t="s">
        <v>6293</v>
      </c>
      <c r="U1419" s="273" t="s">
        <v>506</v>
      </c>
      <c r="V1419" s="273" t="s">
        <v>813</v>
      </c>
      <c r="W1419" s="700"/>
      <c r="X1419" s="700"/>
      <c r="Y1419" s="700"/>
      <c r="Z1419" s="700"/>
      <c r="AA1419" s="700"/>
      <c r="AB1419" s="700"/>
      <c r="AC1419" s="700"/>
      <c r="AD1419" s="700"/>
      <c r="AE1419" s="700"/>
      <c r="AF1419" s="700"/>
      <c r="AG1419" s="700"/>
      <c r="AH1419" s="700"/>
      <c r="AI1419" s="700"/>
      <c r="AJ1419" s="700"/>
      <c r="AK1419" s="700"/>
      <c r="AL1419" s="700"/>
      <c r="AM1419" s="700"/>
      <c r="AN1419" s="700"/>
      <c r="AO1419" s="700"/>
      <c r="AP1419" s="700"/>
      <c r="AQ1419" s="700"/>
      <c r="AR1419" s="700"/>
      <c r="AS1419" s="700"/>
      <c r="AT1419" s="700"/>
      <c r="AU1419" s="840"/>
      <c r="AV1419" s="696"/>
      <c r="AW1419" s="696"/>
      <c r="AX1419" s="696"/>
      <c r="AY1419" s="700"/>
      <c r="AZ1419" s="700"/>
      <c r="BA1419" s="700"/>
      <c r="BB1419" s="700"/>
      <c r="BC1419" s="700"/>
      <c r="BD1419" s="700"/>
      <c r="BE1419" s="700"/>
      <c r="BF1419" s="700"/>
      <c r="BG1419" s="700"/>
      <c r="BH1419" s="700"/>
      <c r="BI1419" s="700"/>
      <c r="BJ1419" s="700"/>
      <c r="BK1419" s="700"/>
      <c r="BL1419" s="700"/>
      <c r="BM1419" s="700"/>
      <c r="BN1419" s="700"/>
      <c r="BO1419" s="700"/>
      <c r="BP1419" s="700"/>
      <c r="BQ1419" s="700"/>
      <c r="BR1419" s="700"/>
      <c r="BS1419" s="700"/>
      <c r="BT1419" s="700"/>
      <c r="BU1419" s="700"/>
      <c r="BV1419" s="700"/>
      <c r="BW1419" s="700"/>
      <c r="BX1419" s="700"/>
      <c r="BY1419" s="700"/>
      <c r="BZ1419" s="700"/>
      <c r="CA1419" s="700"/>
      <c r="CB1419" s="700"/>
      <c r="CC1419" s="700"/>
      <c r="CD1419" s="700"/>
      <c r="CE1419" s="700"/>
      <c r="CF1419" s="700"/>
      <c r="CG1419" s="700"/>
      <c r="CH1419" s="700"/>
      <c r="CI1419" s="700"/>
      <c r="CJ1419" s="700"/>
      <c r="CK1419" s="700"/>
      <c r="CL1419" s="700"/>
      <c r="CM1419" s="700"/>
      <c r="CN1419" s="700"/>
      <c r="CO1419" s="700"/>
      <c r="CP1419" s="696">
        <v>1</v>
      </c>
      <c r="CQ1419" s="700"/>
      <c r="CR1419" s="700"/>
      <c r="CS1419" s="700"/>
      <c r="CT1419" s="700"/>
      <c r="CU1419" s="700"/>
      <c r="CV1419" s="700"/>
      <c r="CW1419" s="700"/>
      <c r="CX1419" s="700"/>
      <c r="CY1419" s="700"/>
      <c r="CZ1419" s="700"/>
      <c r="DA1419" s="700"/>
      <c r="DB1419" s="700"/>
      <c r="DC1419" s="700"/>
      <c r="DD1419" s="700"/>
      <c r="DE1419" s="700"/>
      <c r="DF1419" s="700"/>
      <c r="DG1419" s="700"/>
      <c r="DH1419" s="700"/>
      <c r="DI1419" s="700"/>
      <c r="DJ1419" s="700"/>
      <c r="DK1419" s="700"/>
      <c r="DL1419" s="700"/>
      <c r="DM1419" s="696">
        <v>4</v>
      </c>
      <c r="DN1419" s="696">
        <v>4</v>
      </c>
      <c r="DO1419" s="696">
        <v>4</v>
      </c>
      <c r="DP1419" s="696">
        <v>4</v>
      </c>
      <c r="DQ1419" s="708">
        <v>243892</v>
      </c>
      <c r="DR1419" s="708">
        <v>244012</v>
      </c>
      <c r="DS1419" s="696">
        <v>120</v>
      </c>
      <c r="DT1419" s="696" t="s">
        <v>119</v>
      </c>
      <c r="DU1419" s="696" t="s">
        <v>112</v>
      </c>
      <c r="DV1419" s="696" t="s">
        <v>120</v>
      </c>
      <c r="DW1419" s="835" t="s">
        <v>3019</v>
      </c>
      <c r="DX1419" s="143"/>
      <c r="DY1419" s="143"/>
      <c r="DZ1419" s="143"/>
      <c r="EA1419" s="143"/>
      <c r="EB1419" s="143"/>
      <c r="EC1419" s="143"/>
      <c r="ED1419" s="143"/>
      <c r="EE1419" s="143"/>
      <c r="EF1419" s="143"/>
      <c r="EG1419" s="143"/>
      <c r="EH1419" s="143"/>
      <c r="EI1419" s="143"/>
      <c r="EJ1419" s="144"/>
      <c r="EK1419" s="144"/>
      <c r="EL1419" s="144"/>
      <c r="EM1419" s="144"/>
      <c r="EN1419" s="144"/>
      <c r="EO1419" s="144"/>
      <c r="EP1419" s="144"/>
      <c r="EQ1419" s="144"/>
      <c r="ER1419" s="144"/>
      <c r="ES1419" s="144"/>
      <c r="ET1419" s="144"/>
      <c r="EU1419" s="144"/>
      <c r="EV1419" s="144"/>
      <c r="EW1419" s="144"/>
      <c r="EX1419" s="144"/>
      <c r="EY1419" s="143"/>
      <c r="EZ1419" s="143"/>
      <c r="FA1419" s="143"/>
      <c r="FB1419" s="143"/>
      <c r="FC1419" s="143"/>
      <c r="FD1419" s="143"/>
      <c r="FE1419" s="143"/>
      <c r="FF1419" s="696">
        <v>4.0000000000000001E-3</v>
      </c>
      <c r="FG1419" s="696">
        <v>1.2E-2</v>
      </c>
      <c r="FH1419" s="696"/>
      <c r="FI1419" s="696"/>
      <c r="FJ1419" s="700"/>
      <c r="FK1419" s="144"/>
      <c r="FL1419" s="2" t="str">
        <f>VLOOKUP(J1419,[102]สรุปจังหวัด!B:E,4,FALSE)</f>
        <v>ผ่าน</v>
      </c>
    </row>
    <row r="1420" spans="1:168" s="145" customFormat="1" ht="53.25" hidden="1" customHeight="1">
      <c r="A1420" s="696">
        <v>94</v>
      </c>
      <c r="B1420" s="697" t="s">
        <v>108</v>
      </c>
      <c r="C1420" s="697">
        <v>1</v>
      </c>
      <c r="D1420" s="697" t="s">
        <v>684</v>
      </c>
      <c r="E1420" s="698" t="s">
        <v>3202</v>
      </c>
      <c r="F1420" s="699">
        <v>9</v>
      </c>
      <c r="G1420" s="700"/>
      <c r="H1420" s="699" t="s">
        <v>3024</v>
      </c>
      <c r="I1420" s="699" t="s">
        <v>3025</v>
      </c>
      <c r="J1420" s="699" t="s">
        <v>721</v>
      </c>
      <c r="K1420" s="701" t="s">
        <v>722</v>
      </c>
      <c r="L1420" s="702" t="s">
        <v>6536</v>
      </c>
      <c r="M1420" s="703">
        <v>13.98268</v>
      </c>
      <c r="N1420" s="703">
        <v>102.5112</v>
      </c>
      <c r="O1420" s="703" t="s">
        <v>3006</v>
      </c>
      <c r="P1420" s="700"/>
      <c r="Q1420" s="706">
        <v>5.2</v>
      </c>
      <c r="R1420" s="700"/>
      <c r="S1420" s="700"/>
      <c r="T1420" s="706" t="s">
        <v>505</v>
      </c>
      <c r="U1420" s="713" t="s">
        <v>922</v>
      </c>
      <c r="V1420" s="707" t="s">
        <v>6081</v>
      </c>
      <c r="W1420" s="700"/>
      <c r="X1420" s="700"/>
      <c r="Y1420" s="700"/>
      <c r="Z1420" s="700"/>
      <c r="AA1420" s="700"/>
      <c r="AB1420" s="700"/>
      <c r="AC1420" s="700"/>
      <c r="AD1420" s="700"/>
      <c r="AE1420" s="700"/>
      <c r="AF1420" s="700"/>
      <c r="AG1420" s="700"/>
      <c r="AH1420" s="700"/>
      <c r="AI1420" s="700"/>
      <c r="AJ1420" s="700"/>
      <c r="AK1420" s="700"/>
      <c r="AL1420" s="700"/>
      <c r="AM1420" s="700"/>
      <c r="AN1420" s="700"/>
      <c r="AO1420" s="700"/>
      <c r="AP1420" s="700"/>
      <c r="AQ1420" s="700"/>
      <c r="AR1420" s="700"/>
      <c r="AS1420" s="700"/>
      <c r="AT1420" s="700"/>
      <c r="AU1420" s="696">
        <v>3.7999999999999999E-2</v>
      </c>
      <c r="AV1420" s="700"/>
      <c r="AW1420" s="696">
        <v>1</v>
      </c>
      <c r="AX1420" s="700"/>
      <c r="AY1420" s="700"/>
      <c r="AZ1420" s="700"/>
      <c r="BA1420" s="700"/>
      <c r="BB1420" s="700"/>
      <c r="BC1420" s="700"/>
      <c r="BD1420" s="700"/>
      <c r="BE1420" s="700"/>
      <c r="BF1420" s="700"/>
      <c r="BG1420" s="700"/>
      <c r="BH1420" s="700"/>
      <c r="BI1420" s="700"/>
      <c r="BJ1420" s="700"/>
      <c r="BK1420" s="700"/>
      <c r="BL1420" s="700"/>
      <c r="BM1420" s="700"/>
      <c r="BN1420" s="700"/>
      <c r="BO1420" s="700"/>
      <c r="BP1420" s="700"/>
      <c r="BQ1420" s="700"/>
      <c r="BR1420" s="700"/>
      <c r="BS1420" s="700"/>
      <c r="BT1420" s="700"/>
      <c r="BU1420" s="700"/>
      <c r="BV1420" s="700"/>
      <c r="BW1420" s="700"/>
      <c r="BX1420" s="700"/>
      <c r="BY1420" s="700"/>
      <c r="BZ1420" s="700"/>
      <c r="CA1420" s="700"/>
      <c r="CB1420" s="700"/>
      <c r="CC1420" s="700"/>
      <c r="CD1420" s="700"/>
      <c r="CE1420" s="700"/>
      <c r="CF1420" s="700"/>
      <c r="CG1420" s="700"/>
      <c r="CH1420" s="700"/>
      <c r="CI1420" s="700"/>
      <c r="CJ1420" s="700"/>
      <c r="CK1420" s="700"/>
      <c r="CL1420" s="700"/>
      <c r="CM1420" s="700"/>
      <c r="CN1420" s="700"/>
      <c r="CO1420" s="700"/>
      <c r="CP1420" s="700"/>
      <c r="CQ1420" s="700"/>
      <c r="CR1420" s="700"/>
      <c r="CS1420" s="700"/>
      <c r="CT1420" s="700"/>
      <c r="CU1420" s="700"/>
      <c r="CV1420" s="700"/>
      <c r="CW1420" s="700"/>
      <c r="CX1420" s="700"/>
      <c r="CY1420" s="700"/>
      <c r="CZ1420" s="700"/>
      <c r="DA1420" s="700"/>
      <c r="DB1420" s="700"/>
      <c r="DC1420" s="700"/>
      <c r="DD1420" s="700"/>
      <c r="DE1420" s="700"/>
      <c r="DF1420" s="700"/>
      <c r="DG1420" s="700"/>
      <c r="DH1420" s="700"/>
      <c r="DI1420" s="700"/>
      <c r="DJ1420" s="700"/>
      <c r="DK1420" s="700"/>
      <c r="DL1420" s="700"/>
      <c r="DM1420" s="696">
        <v>4</v>
      </c>
      <c r="DN1420" s="696">
        <v>4</v>
      </c>
      <c r="DO1420" s="696">
        <v>4</v>
      </c>
      <c r="DP1420" s="696">
        <v>4</v>
      </c>
      <c r="DQ1420" s="711">
        <v>243892</v>
      </c>
      <c r="DR1420" s="709">
        <v>244012</v>
      </c>
      <c r="DS1420" s="696">
        <v>120</v>
      </c>
      <c r="DT1420" s="710" t="s">
        <v>119</v>
      </c>
      <c r="DU1420" s="710" t="s">
        <v>112</v>
      </c>
      <c r="DV1420" s="710" t="s">
        <v>120</v>
      </c>
      <c r="DW1420" s="712" t="s">
        <v>3019</v>
      </c>
      <c r="DX1420" s="143"/>
      <c r="DY1420" s="143"/>
      <c r="DZ1420" s="143"/>
      <c r="EA1420" s="143"/>
      <c r="EB1420" s="143"/>
      <c r="EC1420" s="143"/>
      <c r="ED1420" s="143"/>
      <c r="EE1420" s="143"/>
      <c r="EF1420" s="143"/>
      <c r="EG1420" s="143"/>
      <c r="EH1420" s="143"/>
      <c r="EI1420" s="143"/>
      <c r="EJ1420" s="144"/>
      <c r="EK1420" s="144"/>
      <c r="EL1420" s="144"/>
      <c r="EM1420" s="144"/>
      <c r="EN1420" s="144"/>
      <c r="EO1420" s="144"/>
      <c r="EP1420" s="144"/>
      <c r="EQ1420" s="144"/>
      <c r="ER1420" s="144"/>
      <c r="ES1420" s="144"/>
      <c r="ET1420" s="144"/>
      <c r="EU1420" s="144"/>
      <c r="EV1420" s="144"/>
      <c r="EW1420" s="144"/>
      <c r="EX1420" s="144"/>
      <c r="EY1420" s="143"/>
      <c r="EZ1420" s="143"/>
      <c r="FA1420" s="143"/>
      <c r="FB1420" s="143"/>
      <c r="FC1420" s="143"/>
      <c r="FD1420" s="143"/>
      <c r="FE1420" s="143"/>
      <c r="FF1420" s="696"/>
      <c r="FG1420" s="696">
        <v>3.7999999999999999E-2</v>
      </c>
      <c r="FH1420" s="696"/>
      <c r="FI1420" s="696"/>
      <c r="FJ1420" s="696"/>
      <c r="FK1420" s="144"/>
      <c r="FL1420" s="2" t="str">
        <f>VLOOKUP(J1420,[102]สรุปจังหวัด!B:E,4,FALSE)</f>
        <v>ผ่าน</v>
      </c>
    </row>
    <row r="1421" spans="1:168" s="145" customFormat="1" ht="53.25" hidden="1" customHeight="1">
      <c r="A1421" s="696">
        <v>96</v>
      </c>
      <c r="B1421" s="697" t="s">
        <v>108</v>
      </c>
      <c r="C1421" s="697">
        <v>1</v>
      </c>
      <c r="D1421" s="697" t="s">
        <v>684</v>
      </c>
      <c r="E1421" s="698" t="s">
        <v>3204</v>
      </c>
      <c r="F1421" s="699">
        <v>5</v>
      </c>
      <c r="G1421" s="700"/>
      <c r="H1421" s="699" t="s">
        <v>3024</v>
      </c>
      <c r="I1421" s="699" t="s">
        <v>3025</v>
      </c>
      <c r="J1421" s="699" t="s">
        <v>721</v>
      </c>
      <c r="K1421" s="701" t="s">
        <v>722</v>
      </c>
      <c r="L1421" s="702" t="s">
        <v>6536</v>
      </c>
      <c r="M1421" s="703">
        <v>13.97428</v>
      </c>
      <c r="N1421" s="703">
        <v>102.55602</v>
      </c>
      <c r="O1421" s="703" t="s">
        <v>3006</v>
      </c>
      <c r="P1421" s="700"/>
      <c r="Q1421" s="706">
        <v>2.85</v>
      </c>
      <c r="R1421" s="700"/>
      <c r="S1421" s="700"/>
      <c r="T1421" s="706" t="s">
        <v>505</v>
      </c>
      <c r="U1421" s="713" t="s">
        <v>922</v>
      </c>
      <c r="V1421" s="707" t="s">
        <v>6081</v>
      </c>
      <c r="W1421" s="700"/>
      <c r="X1421" s="700"/>
      <c r="Y1421" s="700"/>
      <c r="Z1421" s="700"/>
      <c r="AA1421" s="700"/>
      <c r="AB1421" s="700"/>
      <c r="AC1421" s="700"/>
      <c r="AD1421" s="700"/>
      <c r="AE1421" s="700"/>
      <c r="AF1421" s="700"/>
      <c r="AG1421" s="700"/>
      <c r="AH1421" s="700"/>
      <c r="AI1421" s="700"/>
      <c r="AJ1421" s="700"/>
      <c r="AK1421" s="700"/>
      <c r="AL1421" s="700"/>
      <c r="AM1421" s="700"/>
      <c r="AN1421" s="700"/>
      <c r="AO1421" s="700"/>
      <c r="AP1421" s="700"/>
      <c r="AQ1421" s="700"/>
      <c r="AR1421" s="700"/>
      <c r="AS1421" s="700"/>
      <c r="AT1421" s="700"/>
      <c r="AU1421" s="696">
        <v>2.5000000000000001E-2</v>
      </c>
      <c r="AV1421" s="700"/>
      <c r="AW1421" s="696">
        <v>1</v>
      </c>
      <c r="AX1421" s="700"/>
      <c r="AY1421" s="700"/>
      <c r="AZ1421" s="700"/>
      <c r="BA1421" s="700"/>
      <c r="BB1421" s="700"/>
      <c r="BC1421" s="700"/>
      <c r="BD1421" s="700"/>
      <c r="BE1421" s="700"/>
      <c r="BF1421" s="700"/>
      <c r="BG1421" s="700"/>
      <c r="BH1421" s="700"/>
      <c r="BI1421" s="700"/>
      <c r="BJ1421" s="700"/>
      <c r="BK1421" s="700"/>
      <c r="BL1421" s="700"/>
      <c r="BM1421" s="700"/>
      <c r="BN1421" s="700"/>
      <c r="BO1421" s="700"/>
      <c r="BP1421" s="700"/>
      <c r="BQ1421" s="700"/>
      <c r="BR1421" s="700"/>
      <c r="BS1421" s="700"/>
      <c r="BT1421" s="700"/>
      <c r="BU1421" s="700"/>
      <c r="BV1421" s="700"/>
      <c r="BW1421" s="700"/>
      <c r="BX1421" s="700"/>
      <c r="BY1421" s="700"/>
      <c r="BZ1421" s="700"/>
      <c r="CA1421" s="700"/>
      <c r="CB1421" s="700"/>
      <c r="CC1421" s="700"/>
      <c r="CD1421" s="700"/>
      <c r="CE1421" s="700"/>
      <c r="CF1421" s="700"/>
      <c r="CG1421" s="700"/>
      <c r="CH1421" s="700"/>
      <c r="CI1421" s="700"/>
      <c r="CJ1421" s="700"/>
      <c r="CK1421" s="700"/>
      <c r="CL1421" s="700"/>
      <c r="CM1421" s="700"/>
      <c r="CN1421" s="700"/>
      <c r="CO1421" s="700"/>
      <c r="CP1421" s="700"/>
      <c r="CQ1421" s="700"/>
      <c r="CR1421" s="700"/>
      <c r="CS1421" s="700"/>
      <c r="CT1421" s="700"/>
      <c r="CU1421" s="700"/>
      <c r="CV1421" s="700"/>
      <c r="CW1421" s="700"/>
      <c r="CX1421" s="700"/>
      <c r="CY1421" s="700"/>
      <c r="CZ1421" s="700"/>
      <c r="DA1421" s="700"/>
      <c r="DB1421" s="700"/>
      <c r="DC1421" s="700"/>
      <c r="DD1421" s="700"/>
      <c r="DE1421" s="700"/>
      <c r="DF1421" s="700"/>
      <c r="DG1421" s="700"/>
      <c r="DH1421" s="700"/>
      <c r="DI1421" s="700"/>
      <c r="DJ1421" s="700"/>
      <c r="DK1421" s="700"/>
      <c r="DL1421" s="700"/>
      <c r="DM1421" s="696">
        <v>4</v>
      </c>
      <c r="DN1421" s="696">
        <v>4</v>
      </c>
      <c r="DO1421" s="696">
        <v>4</v>
      </c>
      <c r="DP1421" s="696">
        <v>4</v>
      </c>
      <c r="DQ1421" s="711">
        <v>243892</v>
      </c>
      <c r="DR1421" s="709">
        <v>244012</v>
      </c>
      <c r="DS1421" s="696">
        <v>120</v>
      </c>
      <c r="DT1421" s="710" t="s">
        <v>119</v>
      </c>
      <c r="DU1421" s="710" t="s">
        <v>112</v>
      </c>
      <c r="DV1421" s="710" t="s">
        <v>120</v>
      </c>
      <c r="DW1421" s="712" t="s">
        <v>3019</v>
      </c>
      <c r="DX1421" s="143"/>
      <c r="DY1421" s="143"/>
      <c r="DZ1421" s="143"/>
      <c r="EA1421" s="143"/>
      <c r="EB1421" s="143"/>
      <c r="EC1421" s="143"/>
      <c r="ED1421" s="143"/>
      <c r="EE1421" s="143"/>
      <c r="EF1421" s="143"/>
      <c r="EG1421" s="143"/>
      <c r="EH1421" s="143"/>
      <c r="EI1421" s="143"/>
      <c r="EJ1421" s="144"/>
      <c r="EK1421" s="144"/>
      <c r="EL1421" s="144"/>
      <c r="EM1421" s="144"/>
      <c r="EN1421" s="144"/>
      <c r="EO1421" s="144"/>
      <c r="EP1421" s="144"/>
      <c r="EQ1421" s="144"/>
      <c r="ER1421" s="144"/>
      <c r="ES1421" s="144"/>
      <c r="ET1421" s="144"/>
      <c r="EU1421" s="144"/>
      <c r="EV1421" s="144"/>
      <c r="EW1421" s="144"/>
      <c r="EX1421" s="144"/>
      <c r="EY1421" s="143"/>
      <c r="EZ1421" s="143"/>
      <c r="FA1421" s="143"/>
      <c r="FB1421" s="143"/>
      <c r="FC1421" s="143"/>
      <c r="FD1421" s="143"/>
      <c r="FE1421" s="143"/>
      <c r="FF1421" s="696"/>
      <c r="FG1421" s="696">
        <v>2.5000000000000001E-2</v>
      </c>
      <c r="FH1421" s="696"/>
      <c r="FI1421" s="696"/>
      <c r="FJ1421" s="696"/>
      <c r="FK1421" s="144"/>
      <c r="FL1421" s="2" t="str">
        <f>VLOOKUP(J1421,[102]สรุปจังหวัด!B:E,4,FALSE)</f>
        <v>ผ่าน</v>
      </c>
    </row>
    <row r="1422" spans="1:168" s="145" customFormat="1" ht="53.25" hidden="1" customHeight="1">
      <c r="A1422" s="696">
        <v>95</v>
      </c>
      <c r="B1422" s="697" t="s">
        <v>108</v>
      </c>
      <c r="C1422" s="697">
        <v>1</v>
      </c>
      <c r="D1422" s="697" t="s">
        <v>684</v>
      </c>
      <c r="E1422" s="698" t="s">
        <v>3203</v>
      </c>
      <c r="F1422" s="699">
        <v>9</v>
      </c>
      <c r="G1422" s="700"/>
      <c r="H1422" s="699" t="s">
        <v>3024</v>
      </c>
      <c r="I1422" s="699" t="s">
        <v>3025</v>
      </c>
      <c r="J1422" s="699" t="s">
        <v>721</v>
      </c>
      <c r="K1422" s="701" t="s">
        <v>722</v>
      </c>
      <c r="L1422" s="702" t="s">
        <v>6536</v>
      </c>
      <c r="M1422" s="703">
        <v>13.96654</v>
      </c>
      <c r="N1422" s="703">
        <v>102.49145</v>
      </c>
      <c r="O1422" s="703" t="s">
        <v>3006</v>
      </c>
      <c r="P1422" s="700"/>
      <c r="Q1422" s="706">
        <v>3.45</v>
      </c>
      <c r="R1422" s="700"/>
      <c r="S1422" s="700"/>
      <c r="T1422" s="706" t="s">
        <v>505</v>
      </c>
      <c r="U1422" s="713" t="s">
        <v>922</v>
      </c>
      <c r="V1422" s="707" t="s">
        <v>6081</v>
      </c>
      <c r="W1422" s="700"/>
      <c r="X1422" s="700"/>
      <c r="Y1422" s="700"/>
      <c r="Z1422" s="700"/>
      <c r="AA1422" s="700"/>
      <c r="AB1422" s="700"/>
      <c r="AC1422" s="700"/>
      <c r="AD1422" s="700"/>
      <c r="AE1422" s="700"/>
      <c r="AF1422" s="700"/>
      <c r="AG1422" s="700"/>
      <c r="AH1422" s="700"/>
      <c r="AI1422" s="700"/>
      <c r="AJ1422" s="700"/>
      <c r="AK1422" s="700"/>
      <c r="AL1422" s="700"/>
      <c r="AM1422" s="700"/>
      <c r="AN1422" s="700"/>
      <c r="AO1422" s="700"/>
      <c r="AP1422" s="700"/>
      <c r="AQ1422" s="700"/>
      <c r="AR1422" s="700"/>
      <c r="AS1422" s="700"/>
      <c r="AT1422" s="700"/>
      <c r="AU1422" s="696">
        <v>4.3999999999999997E-2</v>
      </c>
      <c r="AV1422" s="700"/>
      <c r="AW1422" s="696">
        <v>1</v>
      </c>
      <c r="AX1422" s="700"/>
      <c r="AY1422" s="700"/>
      <c r="AZ1422" s="700"/>
      <c r="BA1422" s="700"/>
      <c r="BB1422" s="700"/>
      <c r="BC1422" s="700"/>
      <c r="BD1422" s="700"/>
      <c r="BE1422" s="700"/>
      <c r="BF1422" s="700"/>
      <c r="BG1422" s="700"/>
      <c r="BH1422" s="700"/>
      <c r="BI1422" s="700"/>
      <c r="BJ1422" s="700"/>
      <c r="BK1422" s="700"/>
      <c r="BL1422" s="700"/>
      <c r="BM1422" s="700"/>
      <c r="BN1422" s="700"/>
      <c r="BO1422" s="700"/>
      <c r="BP1422" s="700"/>
      <c r="BQ1422" s="700"/>
      <c r="BR1422" s="700"/>
      <c r="BS1422" s="700"/>
      <c r="BT1422" s="700"/>
      <c r="BU1422" s="700"/>
      <c r="BV1422" s="700"/>
      <c r="BW1422" s="700"/>
      <c r="BX1422" s="700"/>
      <c r="BY1422" s="700"/>
      <c r="BZ1422" s="700"/>
      <c r="CA1422" s="700"/>
      <c r="CB1422" s="700"/>
      <c r="CC1422" s="700"/>
      <c r="CD1422" s="700"/>
      <c r="CE1422" s="700"/>
      <c r="CF1422" s="700"/>
      <c r="CG1422" s="700"/>
      <c r="CH1422" s="700"/>
      <c r="CI1422" s="700"/>
      <c r="CJ1422" s="700"/>
      <c r="CK1422" s="700"/>
      <c r="CL1422" s="700"/>
      <c r="CM1422" s="700"/>
      <c r="CN1422" s="700"/>
      <c r="CO1422" s="700"/>
      <c r="CP1422" s="700"/>
      <c r="CQ1422" s="700"/>
      <c r="CR1422" s="700"/>
      <c r="CS1422" s="700"/>
      <c r="CT1422" s="700"/>
      <c r="CU1422" s="700"/>
      <c r="CV1422" s="700"/>
      <c r="CW1422" s="700"/>
      <c r="CX1422" s="700"/>
      <c r="CY1422" s="700"/>
      <c r="CZ1422" s="700"/>
      <c r="DA1422" s="700"/>
      <c r="DB1422" s="700"/>
      <c r="DC1422" s="700"/>
      <c r="DD1422" s="700"/>
      <c r="DE1422" s="700"/>
      <c r="DF1422" s="700"/>
      <c r="DG1422" s="700"/>
      <c r="DH1422" s="700"/>
      <c r="DI1422" s="700"/>
      <c r="DJ1422" s="700"/>
      <c r="DK1422" s="700"/>
      <c r="DL1422" s="700"/>
      <c r="DM1422" s="696">
        <v>4</v>
      </c>
      <c r="DN1422" s="696">
        <v>4</v>
      </c>
      <c r="DO1422" s="696">
        <v>4</v>
      </c>
      <c r="DP1422" s="696">
        <v>4</v>
      </c>
      <c r="DQ1422" s="711">
        <v>243892</v>
      </c>
      <c r="DR1422" s="709">
        <v>244012</v>
      </c>
      <c r="DS1422" s="696">
        <v>120</v>
      </c>
      <c r="DT1422" s="710" t="s">
        <v>119</v>
      </c>
      <c r="DU1422" s="710" t="s">
        <v>112</v>
      </c>
      <c r="DV1422" s="710" t="s">
        <v>120</v>
      </c>
      <c r="DW1422" s="712" t="s">
        <v>3019</v>
      </c>
      <c r="DX1422" s="143"/>
      <c r="DY1422" s="143"/>
      <c r="DZ1422" s="143"/>
      <c r="EA1422" s="143"/>
      <c r="EB1422" s="143"/>
      <c r="EC1422" s="143"/>
      <c r="ED1422" s="143"/>
      <c r="EE1422" s="143"/>
      <c r="EF1422" s="143"/>
      <c r="EG1422" s="143"/>
      <c r="EH1422" s="143"/>
      <c r="EI1422" s="143"/>
      <c r="EJ1422" s="144"/>
      <c r="EK1422" s="144"/>
      <c r="EL1422" s="144"/>
      <c r="EM1422" s="144"/>
      <c r="EN1422" s="144"/>
      <c r="EO1422" s="144"/>
      <c r="EP1422" s="144"/>
      <c r="EQ1422" s="144"/>
      <c r="ER1422" s="144"/>
      <c r="ES1422" s="144"/>
      <c r="ET1422" s="144"/>
      <c r="EU1422" s="144"/>
      <c r="EV1422" s="144"/>
      <c r="EW1422" s="144"/>
      <c r="EX1422" s="144"/>
      <c r="EY1422" s="143"/>
      <c r="EZ1422" s="143"/>
      <c r="FA1422" s="143"/>
      <c r="FB1422" s="143"/>
      <c r="FC1422" s="143"/>
      <c r="FD1422" s="143"/>
      <c r="FE1422" s="143"/>
      <c r="FF1422" s="696"/>
      <c r="FG1422" s="696">
        <v>4.3999999999999997E-2</v>
      </c>
      <c r="FH1422" s="696"/>
      <c r="FI1422" s="696"/>
      <c r="FJ1422" s="696"/>
      <c r="FK1422" s="144"/>
      <c r="FL1422" s="2" t="str">
        <f>VLOOKUP(J1422,[102]สรุปจังหวัด!B:E,4,FALSE)</f>
        <v>ผ่าน</v>
      </c>
    </row>
    <row r="1423" spans="1:168" s="145" customFormat="1" ht="53.25" hidden="1" customHeight="1">
      <c r="A1423" s="696">
        <v>21</v>
      </c>
      <c r="B1423" s="273" t="s">
        <v>108</v>
      </c>
      <c r="C1423" s="697">
        <v>1</v>
      </c>
      <c r="D1423" s="697" t="s">
        <v>684</v>
      </c>
      <c r="E1423" s="835" t="s">
        <v>3054</v>
      </c>
      <c r="F1423" s="696">
        <v>12</v>
      </c>
      <c r="G1423" s="696" t="s">
        <v>511</v>
      </c>
      <c r="H1423" s="704" t="s">
        <v>3052</v>
      </c>
      <c r="I1423" s="704" t="s">
        <v>3053</v>
      </c>
      <c r="J1423" s="704" t="s">
        <v>721</v>
      </c>
      <c r="K1423" s="696" t="s">
        <v>722</v>
      </c>
      <c r="L1423" s="704" t="s">
        <v>3026</v>
      </c>
      <c r="M1423" s="696">
        <v>14.07394</v>
      </c>
      <c r="N1423" s="696">
        <v>102.53988</v>
      </c>
      <c r="O1423" s="704" t="s">
        <v>3006</v>
      </c>
      <c r="P1423" s="704"/>
      <c r="Q1423" s="839">
        <v>1.5</v>
      </c>
      <c r="R1423" s="838"/>
      <c r="S1423" s="838"/>
      <c r="T1423" s="273" t="s">
        <v>6293</v>
      </c>
      <c r="U1423" s="273" t="s">
        <v>506</v>
      </c>
      <c r="V1423" s="273" t="s">
        <v>813</v>
      </c>
      <c r="W1423" s="700"/>
      <c r="X1423" s="700"/>
      <c r="Y1423" s="700"/>
      <c r="Z1423" s="700"/>
      <c r="AA1423" s="700"/>
      <c r="AB1423" s="700"/>
      <c r="AC1423" s="700"/>
      <c r="AD1423" s="700"/>
      <c r="AE1423" s="700"/>
      <c r="AF1423" s="700"/>
      <c r="AG1423" s="700"/>
      <c r="AH1423" s="700"/>
      <c r="AI1423" s="700"/>
      <c r="AJ1423" s="700"/>
      <c r="AK1423" s="700"/>
      <c r="AL1423" s="700"/>
      <c r="AM1423" s="700"/>
      <c r="AN1423" s="700"/>
      <c r="AO1423" s="700"/>
      <c r="AP1423" s="700"/>
      <c r="AQ1423" s="700"/>
      <c r="AR1423" s="700"/>
      <c r="AS1423" s="700"/>
      <c r="AT1423" s="700"/>
      <c r="AU1423" s="840"/>
      <c r="AV1423" s="696"/>
      <c r="AW1423" s="696"/>
      <c r="AX1423" s="696"/>
      <c r="AY1423" s="700"/>
      <c r="AZ1423" s="700"/>
      <c r="BA1423" s="700"/>
      <c r="BB1423" s="700"/>
      <c r="BC1423" s="700"/>
      <c r="BD1423" s="700"/>
      <c r="BE1423" s="700"/>
      <c r="BF1423" s="700"/>
      <c r="BG1423" s="700"/>
      <c r="BH1423" s="700"/>
      <c r="BI1423" s="700"/>
      <c r="BJ1423" s="700"/>
      <c r="BK1423" s="700"/>
      <c r="BL1423" s="700"/>
      <c r="BM1423" s="700"/>
      <c r="BN1423" s="700"/>
      <c r="BO1423" s="700"/>
      <c r="BP1423" s="700"/>
      <c r="BQ1423" s="700"/>
      <c r="BR1423" s="700"/>
      <c r="BS1423" s="700"/>
      <c r="BT1423" s="700"/>
      <c r="BU1423" s="700"/>
      <c r="BV1423" s="700"/>
      <c r="BW1423" s="700"/>
      <c r="BX1423" s="700"/>
      <c r="BY1423" s="700"/>
      <c r="BZ1423" s="700"/>
      <c r="CA1423" s="700"/>
      <c r="CB1423" s="700"/>
      <c r="CC1423" s="700"/>
      <c r="CD1423" s="700"/>
      <c r="CE1423" s="700"/>
      <c r="CF1423" s="700"/>
      <c r="CG1423" s="700"/>
      <c r="CH1423" s="700"/>
      <c r="CI1423" s="700"/>
      <c r="CJ1423" s="700"/>
      <c r="CK1423" s="700"/>
      <c r="CL1423" s="700"/>
      <c r="CM1423" s="700"/>
      <c r="CN1423" s="700"/>
      <c r="CO1423" s="700"/>
      <c r="CP1423" s="696">
        <v>1</v>
      </c>
      <c r="CQ1423" s="700"/>
      <c r="CR1423" s="700"/>
      <c r="CS1423" s="700"/>
      <c r="CT1423" s="700"/>
      <c r="CU1423" s="700"/>
      <c r="CV1423" s="700"/>
      <c r="CW1423" s="700"/>
      <c r="CX1423" s="700"/>
      <c r="CY1423" s="700"/>
      <c r="CZ1423" s="700"/>
      <c r="DA1423" s="700"/>
      <c r="DB1423" s="700"/>
      <c r="DC1423" s="700"/>
      <c r="DD1423" s="700"/>
      <c r="DE1423" s="700"/>
      <c r="DF1423" s="700"/>
      <c r="DG1423" s="700"/>
      <c r="DH1423" s="700"/>
      <c r="DI1423" s="700"/>
      <c r="DJ1423" s="700"/>
      <c r="DK1423" s="700"/>
      <c r="DL1423" s="700"/>
      <c r="DM1423" s="696">
        <v>4</v>
      </c>
      <c r="DN1423" s="696">
        <v>4</v>
      </c>
      <c r="DO1423" s="696">
        <v>4</v>
      </c>
      <c r="DP1423" s="696">
        <v>4</v>
      </c>
      <c r="DQ1423" s="708">
        <v>243892</v>
      </c>
      <c r="DR1423" s="708">
        <v>244012</v>
      </c>
      <c r="DS1423" s="696">
        <v>120</v>
      </c>
      <c r="DT1423" s="696" t="s">
        <v>119</v>
      </c>
      <c r="DU1423" s="696" t="s">
        <v>112</v>
      </c>
      <c r="DV1423" s="696" t="s">
        <v>120</v>
      </c>
      <c r="DW1423" s="835" t="s">
        <v>3019</v>
      </c>
      <c r="DX1423" s="143"/>
      <c r="DY1423" s="143"/>
      <c r="DZ1423" s="143"/>
      <c r="EA1423" s="143"/>
      <c r="EB1423" s="143"/>
      <c r="EC1423" s="143"/>
      <c r="ED1423" s="143"/>
      <c r="EE1423" s="143"/>
      <c r="EF1423" s="143"/>
      <c r="EG1423" s="143"/>
      <c r="EH1423" s="143"/>
      <c r="EI1423" s="143"/>
      <c r="EJ1423" s="144"/>
      <c r="EK1423" s="144"/>
      <c r="EL1423" s="144"/>
      <c r="EM1423" s="144"/>
      <c r="EN1423" s="144"/>
      <c r="EO1423" s="144"/>
      <c r="EP1423" s="144"/>
      <c r="EQ1423" s="144"/>
      <c r="ER1423" s="144"/>
      <c r="ES1423" s="144"/>
      <c r="ET1423" s="144"/>
      <c r="EU1423" s="144"/>
      <c r="EV1423" s="144"/>
      <c r="EW1423" s="144"/>
      <c r="EX1423" s="144"/>
      <c r="EY1423" s="143"/>
      <c r="EZ1423" s="143"/>
      <c r="FA1423" s="143"/>
      <c r="FB1423" s="143"/>
      <c r="FC1423" s="143"/>
      <c r="FD1423" s="143"/>
      <c r="FE1423" s="143"/>
      <c r="FF1423" s="696">
        <v>0</v>
      </c>
      <c r="FG1423" s="696">
        <v>1.2E-2</v>
      </c>
      <c r="FH1423" s="696"/>
      <c r="FI1423" s="696"/>
      <c r="FJ1423" s="700"/>
      <c r="FK1423" s="144"/>
      <c r="FL1423" s="2" t="str">
        <f>VLOOKUP(J1423,[102]สรุปจังหวัด!B:E,4,FALSE)</f>
        <v>ผ่าน</v>
      </c>
    </row>
    <row r="1424" spans="1:168" s="145" customFormat="1" ht="53.25" hidden="1" customHeight="1">
      <c r="A1424" s="696">
        <v>9</v>
      </c>
      <c r="B1424" s="273" t="s">
        <v>108</v>
      </c>
      <c r="C1424" s="697">
        <v>1</v>
      </c>
      <c r="D1424" s="697" t="s">
        <v>684</v>
      </c>
      <c r="E1424" s="835" t="s">
        <v>3027</v>
      </c>
      <c r="F1424" s="696">
        <v>3</v>
      </c>
      <c r="G1424" s="696" t="s">
        <v>511</v>
      </c>
      <c r="H1424" s="704" t="s">
        <v>3028</v>
      </c>
      <c r="I1424" s="704" t="s">
        <v>3025</v>
      </c>
      <c r="J1424" s="704" t="s">
        <v>721</v>
      </c>
      <c r="K1424" s="696" t="s">
        <v>722</v>
      </c>
      <c r="L1424" s="704" t="s">
        <v>3026</v>
      </c>
      <c r="M1424" s="696">
        <v>14.06987</v>
      </c>
      <c r="N1424" s="696">
        <v>102.49596</v>
      </c>
      <c r="O1424" s="704" t="s">
        <v>3006</v>
      </c>
      <c r="P1424" s="704"/>
      <c r="Q1424" s="839">
        <v>17</v>
      </c>
      <c r="R1424" s="838"/>
      <c r="S1424" s="838"/>
      <c r="T1424" s="273" t="s">
        <v>6293</v>
      </c>
      <c r="U1424" s="273" t="s">
        <v>506</v>
      </c>
      <c r="V1424" s="273" t="s">
        <v>813</v>
      </c>
      <c r="W1424" s="700"/>
      <c r="X1424" s="700"/>
      <c r="Y1424" s="700"/>
      <c r="Z1424" s="700"/>
      <c r="AA1424" s="700"/>
      <c r="AB1424" s="700"/>
      <c r="AC1424" s="700"/>
      <c r="AD1424" s="700"/>
      <c r="AE1424" s="700"/>
      <c r="AF1424" s="700"/>
      <c r="AG1424" s="700"/>
      <c r="AH1424" s="700"/>
      <c r="AI1424" s="700"/>
      <c r="AJ1424" s="700"/>
      <c r="AK1424" s="700"/>
      <c r="AL1424" s="700"/>
      <c r="AM1424" s="700"/>
      <c r="AN1424" s="700"/>
      <c r="AO1424" s="700"/>
      <c r="AP1424" s="700"/>
      <c r="AQ1424" s="700"/>
      <c r="AR1424" s="700"/>
      <c r="AS1424" s="700"/>
      <c r="AT1424" s="700"/>
      <c r="AU1424" s="840"/>
      <c r="AV1424" s="696"/>
      <c r="AW1424" s="696"/>
      <c r="AX1424" s="696"/>
      <c r="AY1424" s="700"/>
      <c r="AZ1424" s="700"/>
      <c r="BA1424" s="700"/>
      <c r="BB1424" s="700"/>
      <c r="BC1424" s="700"/>
      <c r="BD1424" s="700"/>
      <c r="BE1424" s="700"/>
      <c r="BF1424" s="700"/>
      <c r="BG1424" s="700"/>
      <c r="BH1424" s="700"/>
      <c r="BI1424" s="700"/>
      <c r="BJ1424" s="700"/>
      <c r="BK1424" s="700"/>
      <c r="BL1424" s="700"/>
      <c r="BM1424" s="700"/>
      <c r="BN1424" s="700"/>
      <c r="BO1424" s="700"/>
      <c r="BP1424" s="700"/>
      <c r="BQ1424" s="700"/>
      <c r="BR1424" s="700"/>
      <c r="BS1424" s="700"/>
      <c r="BT1424" s="700"/>
      <c r="BU1424" s="700"/>
      <c r="BV1424" s="700"/>
      <c r="BW1424" s="700"/>
      <c r="BX1424" s="700"/>
      <c r="BY1424" s="700"/>
      <c r="BZ1424" s="700"/>
      <c r="CA1424" s="700"/>
      <c r="CB1424" s="700"/>
      <c r="CC1424" s="700"/>
      <c r="CD1424" s="700"/>
      <c r="CE1424" s="700"/>
      <c r="CF1424" s="700"/>
      <c r="CG1424" s="700"/>
      <c r="CH1424" s="700"/>
      <c r="CI1424" s="700"/>
      <c r="CJ1424" s="700"/>
      <c r="CK1424" s="700"/>
      <c r="CL1424" s="700"/>
      <c r="CM1424" s="700"/>
      <c r="CN1424" s="700"/>
      <c r="CO1424" s="700"/>
      <c r="CP1424" s="696">
        <v>1</v>
      </c>
      <c r="CQ1424" s="700"/>
      <c r="CR1424" s="700"/>
      <c r="CS1424" s="700"/>
      <c r="CT1424" s="700"/>
      <c r="CU1424" s="700"/>
      <c r="CV1424" s="700"/>
      <c r="CW1424" s="700"/>
      <c r="CX1424" s="700"/>
      <c r="CY1424" s="700"/>
      <c r="CZ1424" s="700"/>
      <c r="DA1424" s="700"/>
      <c r="DB1424" s="700"/>
      <c r="DC1424" s="700"/>
      <c r="DD1424" s="700"/>
      <c r="DE1424" s="700"/>
      <c r="DF1424" s="700"/>
      <c r="DG1424" s="700"/>
      <c r="DH1424" s="700"/>
      <c r="DI1424" s="700"/>
      <c r="DJ1424" s="700"/>
      <c r="DK1424" s="700"/>
      <c r="DL1424" s="700"/>
      <c r="DM1424" s="696">
        <v>4</v>
      </c>
      <c r="DN1424" s="696">
        <v>4</v>
      </c>
      <c r="DO1424" s="696">
        <v>4</v>
      </c>
      <c r="DP1424" s="696">
        <v>4</v>
      </c>
      <c r="DQ1424" s="708">
        <v>243892</v>
      </c>
      <c r="DR1424" s="708">
        <v>244164</v>
      </c>
      <c r="DS1424" s="696">
        <v>270</v>
      </c>
      <c r="DT1424" s="696" t="s">
        <v>119</v>
      </c>
      <c r="DU1424" s="696" t="s">
        <v>112</v>
      </c>
      <c r="DV1424" s="696" t="s">
        <v>120</v>
      </c>
      <c r="DW1424" s="835" t="s">
        <v>3019</v>
      </c>
      <c r="DX1424" s="143"/>
      <c r="DY1424" s="143"/>
      <c r="DZ1424" s="143"/>
      <c r="EA1424" s="143"/>
      <c r="EB1424" s="143"/>
      <c r="EC1424" s="143"/>
      <c r="ED1424" s="143"/>
      <c r="EE1424" s="143"/>
      <c r="EF1424" s="143"/>
      <c r="EG1424" s="143"/>
      <c r="EH1424" s="143"/>
      <c r="EI1424" s="143"/>
      <c r="EJ1424" s="144"/>
      <c r="EK1424" s="144"/>
      <c r="EL1424" s="144"/>
      <c r="EM1424" s="144"/>
      <c r="EN1424" s="144"/>
      <c r="EO1424" s="144"/>
      <c r="EP1424" s="144"/>
      <c r="EQ1424" s="144"/>
      <c r="ER1424" s="144"/>
      <c r="ES1424" s="144"/>
      <c r="ET1424" s="144"/>
      <c r="EU1424" s="144"/>
      <c r="EV1424" s="144"/>
      <c r="EW1424" s="144"/>
      <c r="EX1424" s="144"/>
      <c r="EY1424" s="143"/>
      <c r="EZ1424" s="143"/>
      <c r="FA1424" s="143"/>
      <c r="FB1424" s="143"/>
      <c r="FC1424" s="143"/>
      <c r="FD1424" s="143"/>
      <c r="FE1424" s="143"/>
      <c r="FF1424" s="696">
        <v>2.4E-2</v>
      </c>
      <c r="FG1424" s="696">
        <v>2.1000000000000001E-2</v>
      </c>
      <c r="FH1424" s="696"/>
      <c r="FI1424" s="696"/>
      <c r="FJ1424" s="700"/>
      <c r="FK1424" s="144"/>
      <c r="FL1424" s="2" t="str">
        <f>VLOOKUP(J1424,[102]สรุปจังหวัด!B:E,4,FALSE)</f>
        <v>ผ่าน</v>
      </c>
    </row>
    <row r="1425" spans="1:168" s="145" customFormat="1" ht="53.25" hidden="1" customHeight="1">
      <c r="A1425" s="696">
        <v>8</v>
      </c>
      <c r="B1425" s="273" t="s">
        <v>108</v>
      </c>
      <c r="C1425" s="697">
        <v>1</v>
      </c>
      <c r="D1425" s="697" t="s">
        <v>684</v>
      </c>
      <c r="E1425" s="835" t="s">
        <v>3023</v>
      </c>
      <c r="F1425" s="696">
        <v>9</v>
      </c>
      <c r="G1425" s="696" t="s">
        <v>511</v>
      </c>
      <c r="H1425" s="704" t="s">
        <v>3024</v>
      </c>
      <c r="I1425" s="704" t="s">
        <v>3025</v>
      </c>
      <c r="J1425" s="704" t="s">
        <v>721</v>
      </c>
      <c r="K1425" s="696" t="s">
        <v>722</v>
      </c>
      <c r="L1425" s="704" t="s">
        <v>3026</v>
      </c>
      <c r="M1425" s="696">
        <v>14.07408</v>
      </c>
      <c r="N1425" s="696">
        <v>102.51573</v>
      </c>
      <c r="O1425" s="704" t="s">
        <v>3006</v>
      </c>
      <c r="P1425" s="704"/>
      <c r="Q1425" s="839">
        <v>1.42</v>
      </c>
      <c r="R1425" s="838"/>
      <c r="S1425" s="838"/>
      <c r="T1425" s="273" t="s">
        <v>6293</v>
      </c>
      <c r="U1425" s="273" t="s">
        <v>506</v>
      </c>
      <c r="V1425" s="273" t="s">
        <v>813</v>
      </c>
      <c r="W1425" s="700"/>
      <c r="X1425" s="700"/>
      <c r="Y1425" s="700"/>
      <c r="Z1425" s="700"/>
      <c r="AA1425" s="700"/>
      <c r="AB1425" s="700"/>
      <c r="AC1425" s="700"/>
      <c r="AD1425" s="700"/>
      <c r="AE1425" s="700"/>
      <c r="AF1425" s="700"/>
      <c r="AG1425" s="700"/>
      <c r="AH1425" s="700"/>
      <c r="AI1425" s="700"/>
      <c r="AJ1425" s="700"/>
      <c r="AK1425" s="700"/>
      <c r="AL1425" s="700"/>
      <c r="AM1425" s="700"/>
      <c r="AN1425" s="700"/>
      <c r="AO1425" s="700"/>
      <c r="AP1425" s="700"/>
      <c r="AQ1425" s="700"/>
      <c r="AR1425" s="700"/>
      <c r="AS1425" s="700"/>
      <c r="AT1425" s="700"/>
      <c r="AU1425" s="840"/>
      <c r="AV1425" s="696"/>
      <c r="AW1425" s="696"/>
      <c r="AX1425" s="696"/>
      <c r="AY1425" s="700"/>
      <c r="AZ1425" s="700"/>
      <c r="BA1425" s="700"/>
      <c r="BB1425" s="700"/>
      <c r="BC1425" s="700"/>
      <c r="BD1425" s="700"/>
      <c r="BE1425" s="700"/>
      <c r="BF1425" s="700"/>
      <c r="BG1425" s="700"/>
      <c r="BH1425" s="700"/>
      <c r="BI1425" s="700"/>
      <c r="BJ1425" s="700"/>
      <c r="BK1425" s="700"/>
      <c r="BL1425" s="700"/>
      <c r="BM1425" s="700"/>
      <c r="BN1425" s="700"/>
      <c r="BO1425" s="700"/>
      <c r="BP1425" s="700"/>
      <c r="BQ1425" s="700"/>
      <c r="BR1425" s="700"/>
      <c r="BS1425" s="700"/>
      <c r="BT1425" s="700"/>
      <c r="BU1425" s="700"/>
      <c r="BV1425" s="700"/>
      <c r="BW1425" s="700"/>
      <c r="BX1425" s="700"/>
      <c r="BY1425" s="700"/>
      <c r="BZ1425" s="700"/>
      <c r="CA1425" s="700"/>
      <c r="CB1425" s="700"/>
      <c r="CC1425" s="700"/>
      <c r="CD1425" s="700"/>
      <c r="CE1425" s="700"/>
      <c r="CF1425" s="700"/>
      <c r="CG1425" s="700"/>
      <c r="CH1425" s="700"/>
      <c r="CI1425" s="700"/>
      <c r="CJ1425" s="700"/>
      <c r="CK1425" s="700"/>
      <c r="CL1425" s="700"/>
      <c r="CM1425" s="700"/>
      <c r="CN1425" s="700"/>
      <c r="CO1425" s="700"/>
      <c r="CP1425" s="696">
        <v>1</v>
      </c>
      <c r="CQ1425" s="700"/>
      <c r="CR1425" s="700"/>
      <c r="CS1425" s="700"/>
      <c r="CT1425" s="700"/>
      <c r="CU1425" s="700"/>
      <c r="CV1425" s="700"/>
      <c r="CW1425" s="700"/>
      <c r="CX1425" s="700"/>
      <c r="CY1425" s="700"/>
      <c r="CZ1425" s="700"/>
      <c r="DA1425" s="700"/>
      <c r="DB1425" s="700"/>
      <c r="DC1425" s="700"/>
      <c r="DD1425" s="700"/>
      <c r="DE1425" s="700"/>
      <c r="DF1425" s="700"/>
      <c r="DG1425" s="700"/>
      <c r="DH1425" s="700"/>
      <c r="DI1425" s="700"/>
      <c r="DJ1425" s="700"/>
      <c r="DK1425" s="700"/>
      <c r="DL1425" s="700"/>
      <c r="DM1425" s="696">
        <v>4</v>
      </c>
      <c r="DN1425" s="696">
        <v>4</v>
      </c>
      <c r="DO1425" s="696">
        <v>4</v>
      </c>
      <c r="DP1425" s="696">
        <v>4</v>
      </c>
      <c r="DQ1425" s="708">
        <v>243892</v>
      </c>
      <c r="DR1425" s="708">
        <v>244012</v>
      </c>
      <c r="DS1425" s="696">
        <v>120</v>
      </c>
      <c r="DT1425" s="696" t="s">
        <v>119</v>
      </c>
      <c r="DU1425" s="696" t="s">
        <v>112</v>
      </c>
      <c r="DV1425" s="696" t="s">
        <v>120</v>
      </c>
      <c r="DW1425" s="835" t="s">
        <v>3019</v>
      </c>
      <c r="DX1425" s="143"/>
      <c r="DY1425" s="143"/>
      <c r="DZ1425" s="143"/>
      <c r="EA1425" s="143"/>
      <c r="EB1425" s="143"/>
      <c r="EC1425" s="143"/>
      <c r="ED1425" s="143"/>
      <c r="EE1425" s="143"/>
      <c r="EF1425" s="143"/>
      <c r="EG1425" s="143"/>
      <c r="EH1425" s="143"/>
      <c r="EI1425" s="143"/>
      <c r="EJ1425" s="144"/>
      <c r="EK1425" s="144"/>
      <c r="EL1425" s="144"/>
      <c r="EM1425" s="144"/>
      <c r="EN1425" s="144"/>
      <c r="EO1425" s="144"/>
      <c r="EP1425" s="144"/>
      <c r="EQ1425" s="144"/>
      <c r="ER1425" s="144"/>
      <c r="ES1425" s="144"/>
      <c r="ET1425" s="144"/>
      <c r="EU1425" s="144"/>
      <c r="EV1425" s="144"/>
      <c r="EW1425" s="144"/>
      <c r="EX1425" s="144"/>
      <c r="EY1425" s="143"/>
      <c r="EZ1425" s="143"/>
      <c r="FA1425" s="143"/>
      <c r="FB1425" s="143"/>
      <c r="FC1425" s="143"/>
      <c r="FD1425" s="143"/>
      <c r="FE1425" s="143"/>
      <c r="FF1425" s="696">
        <v>6.0000000000000001E-3</v>
      </c>
      <c r="FG1425" s="840">
        <v>0.15</v>
      </c>
      <c r="FH1425" s="696"/>
      <c r="FI1425" s="696"/>
      <c r="FJ1425" s="700"/>
      <c r="FK1425" s="144"/>
      <c r="FL1425" s="2" t="str">
        <f>VLOOKUP(J1425,[102]สรุปจังหวัด!B:E,4,FALSE)</f>
        <v>ผ่าน</v>
      </c>
    </row>
    <row r="1426" spans="1:168" s="145" customFormat="1" ht="53.25" hidden="1" customHeight="1">
      <c r="A1426" s="696">
        <v>7</v>
      </c>
      <c r="B1426" s="273" t="s">
        <v>108</v>
      </c>
      <c r="C1426" s="697">
        <v>1</v>
      </c>
      <c r="D1426" s="697" t="s">
        <v>684</v>
      </c>
      <c r="E1426" s="835" t="s">
        <v>6494</v>
      </c>
      <c r="F1426" s="696">
        <v>10</v>
      </c>
      <c r="G1426" s="696" t="s">
        <v>511</v>
      </c>
      <c r="H1426" s="704" t="s">
        <v>3022</v>
      </c>
      <c r="I1426" s="704" t="s">
        <v>656</v>
      </c>
      <c r="J1426" s="704" t="s">
        <v>721</v>
      </c>
      <c r="K1426" s="696" t="s">
        <v>205</v>
      </c>
      <c r="L1426" s="704" t="s">
        <v>3018</v>
      </c>
      <c r="M1426" s="696">
        <v>13.94772</v>
      </c>
      <c r="N1426" s="696">
        <v>102.20808</v>
      </c>
      <c r="O1426" s="704" t="s">
        <v>6492</v>
      </c>
      <c r="P1426" s="704"/>
      <c r="Q1426" s="839">
        <v>1.44</v>
      </c>
      <c r="R1426" s="838"/>
      <c r="S1426" s="838"/>
      <c r="T1426" s="273" t="s">
        <v>6293</v>
      </c>
      <c r="U1426" s="273" t="s">
        <v>506</v>
      </c>
      <c r="V1426" s="273" t="s">
        <v>813</v>
      </c>
      <c r="W1426" s="700"/>
      <c r="X1426" s="700"/>
      <c r="Y1426" s="700"/>
      <c r="Z1426" s="700"/>
      <c r="AA1426" s="700"/>
      <c r="AB1426" s="700"/>
      <c r="AC1426" s="700"/>
      <c r="AD1426" s="700"/>
      <c r="AE1426" s="700"/>
      <c r="AF1426" s="700"/>
      <c r="AG1426" s="700"/>
      <c r="AH1426" s="700"/>
      <c r="AI1426" s="700"/>
      <c r="AJ1426" s="700"/>
      <c r="AK1426" s="700"/>
      <c r="AL1426" s="700"/>
      <c r="AM1426" s="700"/>
      <c r="AN1426" s="700"/>
      <c r="AO1426" s="700"/>
      <c r="AP1426" s="700"/>
      <c r="AQ1426" s="700"/>
      <c r="AR1426" s="700"/>
      <c r="AS1426" s="700"/>
      <c r="AT1426" s="700"/>
      <c r="AU1426" s="840"/>
      <c r="AV1426" s="696"/>
      <c r="AW1426" s="696"/>
      <c r="AX1426" s="696"/>
      <c r="AY1426" s="700"/>
      <c r="AZ1426" s="700"/>
      <c r="BA1426" s="700"/>
      <c r="BB1426" s="700"/>
      <c r="BC1426" s="700"/>
      <c r="BD1426" s="700"/>
      <c r="BE1426" s="700"/>
      <c r="BF1426" s="700"/>
      <c r="BG1426" s="700"/>
      <c r="BH1426" s="700"/>
      <c r="BI1426" s="700"/>
      <c r="BJ1426" s="700"/>
      <c r="BK1426" s="700"/>
      <c r="BL1426" s="700"/>
      <c r="BM1426" s="700"/>
      <c r="BN1426" s="700"/>
      <c r="BO1426" s="700"/>
      <c r="BP1426" s="700"/>
      <c r="BQ1426" s="700"/>
      <c r="BR1426" s="700"/>
      <c r="BS1426" s="700"/>
      <c r="BT1426" s="700"/>
      <c r="BU1426" s="700"/>
      <c r="BV1426" s="700"/>
      <c r="BW1426" s="700"/>
      <c r="BX1426" s="700"/>
      <c r="BY1426" s="700"/>
      <c r="BZ1426" s="700"/>
      <c r="CA1426" s="700"/>
      <c r="CB1426" s="700"/>
      <c r="CC1426" s="700"/>
      <c r="CD1426" s="700"/>
      <c r="CE1426" s="700"/>
      <c r="CF1426" s="700"/>
      <c r="CG1426" s="700"/>
      <c r="CH1426" s="700"/>
      <c r="CI1426" s="700"/>
      <c r="CJ1426" s="700"/>
      <c r="CK1426" s="700"/>
      <c r="CL1426" s="700"/>
      <c r="CM1426" s="700"/>
      <c r="CN1426" s="700"/>
      <c r="CO1426" s="700"/>
      <c r="CP1426" s="696">
        <v>1</v>
      </c>
      <c r="CQ1426" s="700"/>
      <c r="CR1426" s="700"/>
      <c r="CS1426" s="700"/>
      <c r="CT1426" s="700"/>
      <c r="CU1426" s="700"/>
      <c r="CV1426" s="700"/>
      <c r="CW1426" s="700"/>
      <c r="CX1426" s="700"/>
      <c r="CY1426" s="700"/>
      <c r="CZ1426" s="700"/>
      <c r="DA1426" s="700"/>
      <c r="DB1426" s="700"/>
      <c r="DC1426" s="700"/>
      <c r="DD1426" s="700"/>
      <c r="DE1426" s="700"/>
      <c r="DF1426" s="700"/>
      <c r="DG1426" s="700"/>
      <c r="DH1426" s="700"/>
      <c r="DI1426" s="700"/>
      <c r="DJ1426" s="700"/>
      <c r="DK1426" s="700"/>
      <c r="DL1426" s="700"/>
      <c r="DM1426" s="696">
        <v>4</v>
      </c>
      <c r="DN1426" s="696">
        <v>4</v>
      </c>
      <c r="DO1426" s="696">
        <v>4</v>
      </c>
      <c r="DP1426" s="696">
        <v>4</v>
      </c>
      <c r="DQ1426" s="708">
        <v>243892</v>
      </c>
      <c r="DR1426" s="708">
        <v>244012</v>
      </c>
      <c r="DS1426" s="696">
        <v>120</v>
      </c>
      <c r="DT1426" s="696" t="s">
        <v>119</v>
      </c>
      <c r="DU1426" s="696" t="s">
        <v>112</v>
      </c>
      <c r="DV1426" s="696" t="s">
        <v>120</v>
      </c>
      <c r="DW1426" s="835" t="s">
        <v>3019</v>
      </c>
      <c r="DX1426" s="143"/>
      <c r="DY1426" s="143"/>
      <c r="DZ1426" s="143"/>
      <c r="EA1426" s="143"/>
      <c r="EB1426" s="143"/>
      <c r="EC1426" s="143"/>
      <c r="ED1426" s="143"/>
      <c r="EE1426" s="143"/>
      <c r="EF1426" s="143"/>
      <c r="EG1426" s="143"/>
      <c r="EH1426" s="143"/>
      <c r="EI1426" s="143"/>
      <c r="EJ1426" s="144"/>
      <c r="EK1426" s="144"/>
      <c r="EL1426" s="144"/>
      <c r="EM1426" s="144"/>
      <c r="EN1426" s="144"/>
      <c r="EO1426" s="144"/>
      <c r="EP1426" s="144"/>
      <c r="EQ1426" s="144"/>
      <c r="ER1426" s="144"/>
      <c r="ES1426" s="144"/>
      <c r="ET1426" s="144"/>
      <c r="EU1426" s="144"/>
      <c r="EV1426" s="144"/>
      <c r="EW1426" s="144"/>
      <c r="EX1426" s="144"/>
      <c r="EY1426" s="143"/>
      <c r="EZ1426" s="143"/>
      <c r="FA1426" s="143"/>
      <c r="FB1426" s="143"/>
      <c r="FC1426" s="143"/>
      <c r="FD1426" s="143"/>
      <c r="FE1426" s="143"/>
      <c r="FF1426" s="696">
        <v>1.2E-2</v>
      </c>
      <c r="FG1426" s="696">
        <v>2E-3</v>
      </c>
      <c r="FH1426" s="696"/>
      <c r="FI1426" s="696"/>
      <c r="FJ1426" s="700"/>
      <c r="FK1426" s="144"/>
      <c r="FL1426" s="2" t="str">
        <f>VLOOKUP(J1426,[102]สรุปจังหวัด!B:E,4,FALSE)</f>
        <v>ผ่าน</v>
      </c>
    </row>
    <row r="1427" spans="1:168" s="145" customFormat="1" ht="53.25" hidden="1" customHeight="1">
      <c r="A1427" s="696">
        <v>20</v>
      </c>
      <c r="B1427" s="273" t="s">
        <v>108</v>
      </c>
      <c r="C1427" s="697">
        <v>1</v>
      </c>
      <c r="D1427" s="697" t="s">
        <v>684</v>
      </c>
      <c r="E1427" s="835" t="s">
        <v>3051</v>
      </c>
      <c r="F1427" s="696">
        <v>17</v>
      </c>
      <c r="G1427" s="696" t="s">
        <v>511</v>
      </c>
      <c r="H1427" s="704" t="s">
        <v>3052</v>
      </c>
      <c r="I1427" s="704" t="s">
        <v>3053</v>
      </c>
      <c r="J1427" s="704" t="s">
        <v>721</v>
      </c>
      <c r="K1427" s="696" t="s">
        <v>722</v>
      </c>
      <c r="L1427" s="704" t="s">
        <v>3026</v>
      </c>
      <c r="M1427" s="696">
        <v>14.00731</v>
      </c>
      <c r="N1427" s="696">
        <v>102.58154999999999</v>
      </c>
      <c r="O1427" s="704" t="s">
        <v>3006</v>
      </c>
      <c r="P1427" s="704"/>
      <c r="Q1427" s="839">
        <v>1.5</v>
      </c>
      <c r="R1427" s="838"/>
      <c r="S1427" s="838"/>
      <c r="T1427" s="273" t="s">
        <v>6293</v>
      </c>
      <c r="U1427" s="273" t="s">
        <v>506</v>
      </c>
      <c r="V1427" s="273" t="s">
        <v>813</v>
      </c>
      <c r="W1427" s="700"/>
      <c r="X1427" s="700"/>
      <c r="Y1427" s="700"/>
      <c r="Z1427" s="700"/>
      <c r="AA1427" s="700"/>
      <c r="AB1427" s="700"/>
      <c r="AC1427" s="700"/>
      <c r="AD1427" s="700"/>
      <c r="AE1427" s="700"/>
      <c r="AF1427" s="700"/>
      <c r="AG1427" s="700"/>
      <c r="AH1427" s="700"/>
      <c r="AI1427" s="700"/>
      <c r="AJ1427" s="700"/>
      <c r="AK1427" s="700"/>
      <c r="AL1427" s="700"/>
      <c r="AM1427" s="700"/>
      <c r="AN1427" s="700"/>
      <c r="AO1427" s="700"/>
      <c r="AP1427" s="700"/>
      <c r="AQ1427" s="700"/>
      <c r="AR1427" s="700"/>
      <c r="AS1427" s="700"/>
      <c r="AT1427" s="700"/>
      <c r="AU1427" s="840"/>
      <c r="AV1427" s="696"/>
      <c r="AW1427" s="696"/>
      <c r="AX1427" s="696"/>
      <c r="AY1427" s="700"/>
      <c r="AZ1427" s="700"/>
      <c r="BA1427" s="700"/>
      <c r="BB1427" s="700"/>
      <c r="BC1427" s="700"/>
      <c r="BD1427" s="700"/>
      <c r="BE1427" s="700"/>
      <c r="BF1427" s="700"/>
      <c r="BG1427" s="700"/>
      <c r="BH1427" s="700"/>
      <c r="BI1427" s="700"/>
      <c r="BJ1427" s="700"/>
      <c r="BK1427" s="700"/>
      <c r="BL1427" s="700"/>
      <c r="BM1427" s="700"/>
      <c r="BN1427" s="700"/>
      <c r="BO1427" s="700"/>
      <c r="BP1427" s="700"/>
      <c r="BQ1427" s="700"/>
      <c r="BR1427" s="700"/>
      <c r="BS1427" s="700"/>
      <c r="BT1427" s="700"/>
      <c r="BU1427" s="700"/>
      <c r="BV1427" s="700"/>
      <c r="BW1427" s="700"/>
      <c r="BX1427" s="700"/>
      <c r="BY1427" s="700"/>
      <c r="BZ1427" s="700"/>
      <c r="CA1427" s="700"/>
      <c r="CB1427" s="700"/>
      <c r="CC1427" s="700"/>
      <c r="CD1427" s="700"/>
      <c r="CE1427" s="700"/>
      <c r="CF1427" s="700"/>
      <c r="CG1427" s="700"/>
      <c r="CH1427" s="700"/>
      <c r="CI1427" s="700"/>
      <c r="CJ1427" s="700"/>
      <c r="CK1427" s="700"/>
      <c r="CL1427" s="700"/>
      <c r="CM1427" s="700"/>
      <c r="CN1427" s="700"/>
      <c r="CO1427" s="700"/>
      <c r="CP1427" s="696">
        <v>1</v>
      </c>
      <c r="CQ1427" s="700"/>
      <c r="CR1427" s="700"/>
      <c r="CS1427" s="700"/>
      <c r="CT1427" s="700"/>
      <c r="CU1427" s="700"/>
      <c r="CV1427" s="700"/>
      <c r="CW1427" s="700"/>
      <c r="CX1427" s="700"/>
      <c r="CY1427" s="700"/>
      <c r="CZ1427" s="700"/>
      <c r="DA1427" s="700"/>
      <c r="DB1427" s="700"/>
      <c r="DC1427" s="700"/>
      <c r="DD1427" s="700"/>
      <c r="DE1427" s="700"/>
      <c r="DF1427" s="700"/>
      <c r="DG1427" s="700"/>
      <c r="DH1427" s="700"/>
      <c r="DI1427" s="700"/>
      <c r="DJ1427" s="700"/>
      <c r="DK1427" s="700"/>
      <c r="DL1427" s="700"/>
      <c r="DM1427" s="696">
        <v>4</v>
      </c>
      <c r="DN1427" s="696">
        <v>4</v>
      </c>
      <c r="DO1427" s="696">
        <v>4</v>
      </c>
      <c r="DP1427" s="696">
        <v>4</v>
      </c>
      <c r="DQ1427" s="708">
        <v>243892</v>
      </c>
      <c r="DR1427" s="708">
        <v>244012</v>
      </c>
      <c r="DS1427" s="696">
        <v>120</v>
      </c>
      <c r="DT1427" s="696" t="s">
        <v>119</v>
      </c>
      <c r="DU1427" s="696" t="s">
        <v>112</v>
      </c>
      <c r="DV1427" s="696" t="s">
        <v>120</v>
      </c>
      <c r="DW1427" s="835" t="s">
        <v>3019</v>
      </c>
      <c r="DX1427" s="143"/>
      <c r="DY1427" s="143"/>
      <c r="DZ1427" s="143"/>
      <c r="EA1427" s="143"/>
      <c r="EB1427" s="143"/>
      <c r="EC1427" s="143"/>
      <c r="ED1427" s="143"/>
      <c r="EE1427" s="143"/>
      <c r="EF1427" s="143"/>
      <c r="EG1427" s="143"/>
      <c r="EH1427" s="143"/>
      <c r="EI1427" s="143"/>
      <c r="EJ1427" s="144"/>
      <c r="EK1427" s="144"/>
      <c r="EL1427" s="144"/>
      <c r="EM1427" s="144"/>
      <c r="EN1427" s="144"/>
      <c r="EO1427" s="144"/>
      <c r="EP1427" s="144"/>
      <c r="EQ1427" s="144"/>
      <c r="ER1427" s="144"/>
      <c r="ES1427" s="144"/>
      <c r="ET1427" s="144"/>
      <c r="EU1427" s="144"/>
      <c r="EV1427" s="144"/>
      <c r="EW1427" s="144"/>
      <c r="EX1427" s="144"/>
      <c r="EY1427" s="143"/>
      <c r="EZ1427" s="143"/>
      <c r="FA1427" s="143"/>
      <c r="FB1427" s="143"/>
      <c r="FC1427" s="143"/>
      <c r="FD1427" s="143"/>
      <c r="FE1427" s="143"/>
      <c r="FF1427" s="840">
        <v>0</v>
      </c>
      <c r="FG1427" s="840">
        <v>0.02</v>
      </c>
      <c r="FH1427" s="696"/>
      <c r="FI1427" s="696"/>
      <c r="FJ1427" s="700"/>
      <c r="FK1427" s="144"/>
      <c r="FL1427" s="2" t="str">
        <f>VLOOKUP(J1427,[102]สรุปจังหวัด!B:E,4,FALSE)</f>
        <v>ผ่าน</v>
      </c>
    </row>
    <row r="1428" spans="1:168" s="145" customFormat="1" ht="53.25" hidden="1" customHeight="1">
      <c r="A1428" s="696">
        <v>13</v>
      </c>
      <c r="B1428" s="273" t="s">
        <v>108</v>
      </c>
      <c r="C1428" s="697">
        <v>1</v>
      </c>
      <c r="D1428" s="697" t="s">
        <v>684</v>
      </c>
      <c r="E1428" s="835" t="s">
        <v>3037</v>
      </c>
      <c r="F1428" s="696" t="s">
        <v>511</v>
      </c>
      <c r="G1428" s="696" t="s">
        <v>511</v>
      </c>
      <c r="H1428" s="704" t="s">
        <v>3038</v>
      </c>
      <c r="I1428" s="704" t="s">
        <v>3035</v>
      </c>
      <c r="J1428" s="704" t="s">
        <v>721</v>
      </c>
      <c r="K1428" s="704" t="s">
        <v>205</v>
      </c>
      <c r="L1428" s="704" t="s">
        <v>3018</v>
      </c>
      <c r="M1428" s="696">
        <v>13.937336</v>
      </c>
      <c r="N1428" s="696">
        <v>101.98187</v>
      </c>
      <c r="O1428" s="704" t="s">
        <v>6492</v>
      </c>
      <c r="P1428" s="704"/>
      <c r="Q1428" s="839">
        <v>13.1</v>
      </c>
      <c r="R1428" s="838"/>
      <c r="S1428" s="838"/>
      <c r="T1428" s="273" t="s">
        <v>520</v>
      </c>
      <c r="U1428" s="273" t="s">
        <v>130</v>
      </c>
      <c r="V1428" s="273" t="s">
        <v>507</v>
      </c>
      <c r="W1428" s="700"/>
      <c r="X1428" s="700"/>
      <c r="Y1428" s="700"/>
      <c r="Z1428" s="700"/>
      <c r="AA1428" s="700"/>
      <c r="AB1428" s="700"/>
      <c r="AC1428" s="700"/>
      <c r="AD1428" s="700"/>
      <c r="AE1428" s="700"/>
      <c r="AF1428" s="700"/>
      <c r="AG1428" s="700"/>
      <c r="AH1428" s="700"/>
      <c r="AI1428" s="700"/>
      <c r="AJ1428" s="700"/>
      <c r="AK1428" s="700"/>
      <c r="AL1428" s="700"/>
      <c r="AM1428" s="700"/>
      <c r="AN1428" s="700"/>
      <c r="AO1428" s="700"/>
      <c r="AP1428" s="700"/>
      <c r="AQ1428" s="700"/>
      <c r="AR1428" s="700"/>
      <c r="AS1428" s="700"/>
      <c r="AT1428" s="700"/>
      <c r="AU1428" s="696">
        <v>0.22</v>
      </c>
      <c r="AV1428" s="696">
        <v>397</v>
      </c>
      <c r="AW1428" s="696">
        <v>1</v>
      </c>
      <c r="AX1428" s="696">
        <v>20</v>
      </c>
      <c r="AY1428" s="700"/>
      <c r="AZ1428" s="700"/>
      <c r="BA1428" s="700"/>
      <c r="BB1428" s="700"/>
      <c r="BC1428" s="700"/>
      <c r="BD1428" s="700"/>
      <c r="BE1428" s="700"/>
      <c r="BF1428" s="700"/>
      <c r="BG1428" s="700"/>
      <c r="BH1428" s="700"/>
      <c r="BI1428" s="700"/>
      <c r="BJ1428" s="700"/>
      <c r="BK1428" s="700"/>
      <c r="BL1428" s="700"/>
      <c r="BM1428" s="700"/>
      <c r="BN1428" s="700"/>
      <c r="BO1428" s="700"/>
      <c r="BP1428" s="700"/>
      <c r="BQ1428" s="700"/>
      <c r="BR1428" s="700"/>
      <c r="BS1428" s="700"/>
      <c r="BT1428" s="700"/>
      <c r="BU1428" s="700"/>
      <c r="BV1428" s="700"/>
      <c r="BW1428" s="700"/>
      <c r="BX1428" s="700"/>
      <c r="BY1428" s="700"/>
      <c r="BZ1428" s="700"/>
      <c r="CA1428" s="700"/>
      <c r="CB1428" s="700"/>
      <c r="CC1428" s="700"/>
      <c r="CD1428" s="700"/>
      <c r="CE1428" s="700"/>
      <c r="CF1428" s="700"/>
      <c r="CG1428" s="700"/>
      <c r="CH1428" s="700"/>
      <c r="CI1428" s="700"/>
      <c r="CJ1428" s="700"/>
      <c r="CK1428" s="700"/>
      <c r="CL1428" s="700"/>
      <c r="CM1428" s="700"/>
      <c r="CN1428" s="700"/>
      <c r="CO1428" s="700"/>
      <c r="CP1428" s="700"/>
      <c r="CQ1428" s="700"/>
      <c r="CR1428" s="700"/>
      <c r="CS1428" s="700"/>
      <c r="CT1428" s="700"/>
      <c r="CU1428" s="700"/>
      <c r="CV1428" s="700"/>
      <c r="CW1428" s="700"/>
      <c r="CX1428" s="700"/>
      <c r="CY1428" s="700"/>
      <c r="CZ1428" s="700"/>
      <c r="DA1428" s="700"/>
      <c r="DB1428" s="700"/>
      <c r="DC1428" s="700"/>
      <c r="DD1428" s="700"/>
      <c r="DE1428" s="700"/>
      <c r="DF1428" s="700"/>
      <c r="DG1428" s="700"/>
      <c r="DH1428" s="700"/>
      <c r="DI1428" s="700"/>
      <c r="DJ1428" s="700"/>
      <c r="DK1428" s="700"/>
      <c r="DL1428" s="700"/>
      <c r="DM1428" s="696">
        <v>4</v>
      </c>
      <c r="DN1428" s="696">
        <v>4</v>
      </c>
      <c r="DO1428" s="696">
        <v>4</v>
      </c>
      <c r="DP1428" s="696">
        <v>4</v>
      </c>
      <c r="DQ1428" s="708">
        <v>243892</v>
      </c>
      <c r="DR1428" s="708">
        <v>244070</v>
      </c>
      <c r="DS1428" s="696">
        <v>177</v>
      </c>
      <c r="DT1428" s="696" t="s">
        <v>119</v>
      </c>
      <c r="DU1428" s="696" t="s">
        <v>112</v>
      </c>
      <c r="DV1428" s="696" t="s">
        <v>120</v>
      </c>
      <c r="DW1428" s="835" t="s">
        <v>3036</v>
      </c>
      <c r="DX1428" s="143"/>
      <c r="DY1428" s="143"/>
      <c r="DZ1428" s="143"/>
      <c r="EA1428" s="143"/>
      <c r="EB1428" s="143"/>
      <c r="EC1428" s="143"/>
      <c r="ED1428" s="143"/>
      <c r="EE1428" s="143"/>
      <c r="EF1428" s="143"/>
      <c r="EG1428" s="143"/>
      <c r="EH1428" s="143"/>
      <c r="EI1428" s="143"/>
      <c r="EJ1428" s="144"/>
      <c r="EK1428" s="144"/>
      <c r="EL1428" s="144"/>
      <c r="EM1428" s="144"/>
      <c r="EN1428" s="144"/>
      <c r="EO1428" s="144"/>
      <c r="EP1428" s="144"/>
      <c r="EQ1428" s="144"/>
      <c r="ER1428" s="144"/>
      <c r="ES1428" s="144"/>
      <c r="ET1428" s="144"/>
      <c r="EU1428" s="144"/>
      <c r="EV1428" s="144"/>
      <c r="EW1428" s="144"/>
      <c r="EX1428" s="144"/>
      <c r="EY1428" s="143"/>
      <c r="EZ1428" s="143"/>
      <c r="FA1428" s="143"/>
      <c r="FB1428" s="143"/>
      <c r="FC1428" s="143"/>
      <c r="FD1428" s="143"/>
      <c r="FE1428" s="143"/>
      <c r="FF1428" s="696">
        <v>1.9E-2</v>
      </c>
      <c r="FG1428" s="696">
        <v>0.20100000000000001</v>
      </c>
      <c r="FH1428" s="696">
        <v>397</v>
      </c>
      <c r="FI1428" s="696">
        <v>20</v>
      </c>
      <c r="FJ1428" s="697">
        <f>50*5.5*30*10/1000000</f>
        <v>8.2500000000000004E-2</v>
      </c>
      <c r="FK1428" s="144"/>
      <c r="FL1428" s="2" t="str">
        <f>VLOOKUP(J1428,[102]สรุปจังหวัด!B:E,4,FALSE)</f>
        <v>ผ่าน</v>
      </c>
    </row>
    <row r="1429" spans="1:168" s="145" customFormat="1" ht="53.25" hidden="1" customHeight="1">
      <c r="A1429" s="696">
        <v>1</v>
      </c>
      <c r="B1429" s="273" t="s">
        <v>108</v>
      </c>
      <c r="C1429" s="697">
        <v>1</v>
      </c>
      <c r="D1429" s="697" t="s">
        <v>684</v>
      </c>
      <c r="E1429" s="835" t="s">
        <v>3002</v>
      </c>
      <c r="F1429" s="696">
        <v>10</v>
      </c>
      <c r="G1429" s="696" t="s">
        <v>511</v>
      </c>
      <c r="H1429" s="704" t="s">
        <v>3003</v>
      </c>
      <c r="I1429" s="704" t="s">
        <v>3004</v>
      </c>
      <c r="J1429" s="704" t="s">
        <v>721</v>
      </c>
      <c r="K1429" s="704" t="s">
        <v>722</v>
      </c>
      <c r="L1429" s="704" t="s">
        <v>3005</v>
      </c>
      <c r="M1429" s="696">
        <v>13.322718</v>
      </c>
      <c r="N1429" s="696">
        <v>102.333625</v>
      </c>
      <c r="O1429" s="704" t="s">
        <v>3006</v>
      </c>
      <c r="P1429" s="704"/>
      <c r="Q1429" s="839">
        <v>56.57</v>
      </c>
      <c r="R1429" s="838"/>
      <c r="S1429" s="838"/>
      <c r="T1429" s="273" t="s">
        <v>6293</v>
      </c>
      <c r="U1429" s="273" t="s">
        <v>922</v>
      </c>
      <c r="V1429" s="273" t="s">
        <v>507</v>
      </c>
      <c r="W1429" s="700"/>
      <c r="X1429" s="700"/>
      <c r="Y1429" s="700"/>
      <c r="Z1429" s="700"/>
      <c r="AA1429" s="700"/>
      <c r="AB1429" s="700"/>
      <c r="AC1429" s="700"/>
      <c r="AD1429" s="700"/>
      <c r="AE1429" s="700"/>
      <c r="AF1429" s="700"/>
      <c r="AG1429" s="700"/>
      <c r="AH1429" s="700"/>
      <c r="AI1429" s="700"/>
      <c r="AJ1429" s="700"/>
      <c r="AK1429" s="700"/>
      <c r="AL1429" s="700"/>
      <c r="AM1429" s="700"/>
      <c r="AN1429" s="700"/>
      <c r="AO1429" s="700"/>
      <c r="AP1429" s="700"/>
      <c r="AQ1429" s="700"/>
      <c r="AR1429" s="700"/>
      <c r="AS1429" s="700"/>
      <c r="AT1429" s="700"/>
      <c r="AU1429" s="696">
        <v>0.34</v>
      </c>
      <c r="AV1429" s="696">
        <v>1000</v>
      </c>
      <c r="AW1429" s="696">
        <v>1</v>
      </c>
      <c r="AX1429" s="696">
        <v>155</v>
      </c>
      <c r="AY1429" s="700"/>
      <c r="AZ1429" s="700"/>
      <c r="BA1429" s="700"/>
      <c r="BB1429" s="700"/>
      <c r="BC1429" s="700"/>
      <c r="BD1429" s="700"/>
      <c r="BE1429" s="700"/>
      <c r="BF1429" s="700"/>
      <c r="BG1429" s="700"/>
      <c r="BH1429" s="700"/>
      <c r="BI1429" s="700"/>
      <c r="BJ1429" s="700"/>
      <c r="BK1429" s="700"/>
      <c r="BL1429" s="700"/>
      <c r="BM1429" s="700"/>
      <c r="BN1429" s="700"/>
      <c r="BO1429" s="700"/>
      <c r="BP1429" s="700"/>
      <c r="BQ1429" s="700"/>
      <c r="BR1429" s="700"/>
      <c r="BS1429" s="700"/>
      <c r="BT1429" s="700"/>
      <c r="BU1429" s="700"/>
      <c r="BV1429" s="700"/>
      <c r="BW1429" s="700"/>
      <c r="BX1429" s="700"/>
      <c r="BY1429" s="700"/>
      <c r="BZ1429" s="700"/>
      <c r="CA1429" s="700"/>
      <c r="CB1429" s="700"/>
      <c r="CC1429" s="700"/>
      <c r="CD1429" s="700"/>
      <c r="CE1429" s="700"/>
      <c r="CF1429" s="700"/>
      <c r="CG1429" s="700"/>
      <c r="CH1429" s="700"/>
      <c r="CI1429" s="700"/>
      <c r="CJ1429" s="700"/>
      <c r="CK1429" s="700"/>
      <c r="CL1429" s="700"/>
      <c r="CM1429" s="700"/>
      <c r="CN1429" s="700"/>
      <c r="CO1429" s="700"/>
      <c r="CP1429" s="700"/>
      <c r="CQ1429" s="700"/>
      <c r="CR1429" s="700"/>
      <c r="CS1429" s="700"/>
      <c r="CT1429" s="700"/>
      <c r="CU1429" s="700"/>
      <c r="CV1429" s="700"/>
      <c r="CW1429" s="700"/>
      <c r="CX1429" s="700"/>
      <c r="CY1429" s="700"/>
      <c r="CZ1429" s="700"/>
      <c r="DA1429" s="700"/>
      <c r="DB1429" s="700"/>
      <c r="DC1429" s="700"/>
      <c r="DD1429" s="700"/>
      <c r="DE1429" s="700"/>
      <c r="DF1429" s="700"/>
      <c r="DG1429" s="700"/>
      <c r="DH1429" s="700"/>
      <c r="DI1429" s="700"/>
      <c r="DJ1429" s="700"/>
      <c r="DK1429" s="700"/>
      <c r="DL1429" s="700"/>
      <c r="DM1429" s="696">
        <v>4</v>
      </c>
      <c r="DN1429" s="696">
        <v>4</v>
      </c>
      <c r="DO1429" s="696">
        <v>4</v>
      </c>
      <c r="DP1429" s="696">
        <v>4</v>
      </c>
      <c r="DQ1429" s="708">
        <v>243892</v>
      </c>
      <c r="DR1429" s="708">
        <v>244163</v>
      </c>
      <c r="DS1429" s="696">
        <v>270</v>
      </c>
      <c r="DT1429" s="696" t="s">
        <v>119</v>
      </c>
      <c r="DU1429" s="696" t="s">
        <v>112</v>
      </c>
      <c r="DV1429" s="696" t="s">
        <v>120</v>
      </c>
      <c r="DW1429" s="835" t="s">
        <v>3007</v>
      </c>
      <c r="DX1429" s="143"/>
      <c r="DY1429" s="143"/>
      <c r="DZ1429" s="143"/>
      <c r="EA1429" s="143"/>
      <c r="EB1429" s="143"/>
      <c r="EC1429" s="143"/>
      <c r="ED1429" s="143"/>
      <c r="EE1429" s="143"/>
      <c r="EF1429" s="143"/>
      <c r="EG1429" s="143"/>
      <c r="EH1429" s="143"/>
      <c r="EI1429" s="143"/>
      <c r="EJ1429" s="144"/>
      <c r="EK1429" s="144"/>
      <c r="EL1429" s="144"/>
      <c r="EM1429" s="144"/>
      <c r="EN1429" s="144"/>
      <c r="EO1429" s="144"/>
      <c r="EP1429" s="144"/>
      <c r="EQ1429" s="144"/>
      <c r="ER1429" s="144"/>
      <c r="ES1429" s="144"/>
      <c r="ET1429" s="144"/>
      <c r="EU1429" s="144"/>
      <c r="EV1429" s="144"/>
      <c r="EW1429" s="144"/>
      <c r="EX1429" s="144"/>
      <c r="EY1429" s="143"/>
      <c r="EZ1429" s="143"/>
      <c r="FA1429" s="143"/>
      <c r="FB1429" s="143"/>
      <c r="FC1429" s="143"/>
      <c r="FD1429" s="143"/>
      <c r="FE1429" s="143"/>
      <c r="FF1429" s="840">
        <v>0.2</v>
      </c>
      <c r="FG1429" s="840">
        <v>0.14000000000000001</v>
      </c>
      <c r="FH1429" s="696">
        <v>1000</v>
      </c>
      <c r="FI1429" s="696">
        <v>155</v>
      </c>
      <c r="FJ1429" s="697">
        <f>300*5.5*30*10/1000000</f>
        <v>0.495</v>
      </c>
      <c r="FK1429" s="144"/>
      <c r="FL1429" s="2" t="str">
        <f>VLOOKUP(J1429,[102]สรุปจังหวัด!B:E,4,FALSE)</f>
        <v>ผ่าน</v>
      </c>
    </row>
    <row r="1430" spans="1:168" s="145" customFormat="1" ht="53.25" hidden="1" customHeight="1">
      <c r="A1430" s="696">
        <v>4</v>
      </c>
      <c r="B1430" s="273" t="s">
        <v>108</v>
      </c>
      <c r="C1430" s="697">
        <v>1</v>
      </c>
      <c r="D1430" s="697" t="s">
        <v>684</v>
      </c>
      <c r="E1430" s="835" t="s">
        <v>3017</v>
      </c>
      <c r="F1430" s="696">
        <v>7</v>
      </c>
      <c r="G1430" s="696" t="s">
        <v>511</v>
      </c>
      <c r="H1430" s="704" t="s">
        <v>6493</v>
      </c>
      <c r="I1430" s="704" t="s">
        <v>656</v>
      </c>
      <c r="J1430" s="704" t="s">
        <v>721</v>
      </c>
      <c r="K1430" s="696" t="s">
        <v>205</v>
      </c>
      <c r="L1430" s="704" t="s">
        <v>3018</v>
      </c>
      <c r="M1430" s="696">
        <v>14.021409999999999</v>
      </c>
      <c r="N1430" s="696">
        <v>102.19396</v>
      </c>
      <c r="O1430" s="704" t="s">
        <v>6492</v>
      </c>
      <c r="P1430" s="704"/>
      <c r="Q1430" s="839">
        <v>25</v>
      </c>
      <c r="R1430" s="838"/>
      <c r="S1430" s="838"/>
      <c r="T1430" s="273" t="s">
        <v>6293</v>
      </c>
      <c r="U1430" s="273" t="s">
        <v>506</v>
      </c>
      <c r="V1430" s="273" t="s">
        <v>813</v>
      </c>
      <c r="W1430" s="700"/>
      <c r="X1430" s="700"/>
      <c r="Y1430" s="700"/>
      <c r="Z1430" s="700"/>
      <c r="AA1430" s="700"/>
      <c r="AB1430" s="700"/>
      <c r="AC1430" s="700"/>
      <c r="AD1430" s="700"/>
      <c r="AE1430" s="700"/>
      <c r="AF1430" s="700"/>
      <c r="AG1430" s="700"/>
      <c r="AH1430" s="700"/>
      <c r="AI1430" s="700"/>
      <c r="AJ1430" s="700"/>
      <c r="AK1430" s="700"/>
      <c r="AL1430" s="700"/>
      <c r="AM1430" s="700"/>
      <c r="AN1430" s="700"/>
      <c r="AO1430" s="700"/>
      <c r="AP1430" s="700"/>
      <c r="AQ1430" s="700"/>
      <c r="AR1430" s="700"/>
      <c r="AS1430" s="700"/>
      <c r="AT1430" s="700"/>
      <c r="AU1430" s="840"/>
      <c r="AV1430" s="696"/>
      <c r="AW1430" s="696"/>
      <c r="AX1430" s="696"/>
      <c r="AY1430" s="700"/>
      <c r="AZ1430" s="700"/>
      <c r="BA1430" s="700"/>
      <c r="BB1430" s="700"/>
      <c r="BC1430" s="700"/>
      <c r="BD1430" s="700"/>
      <c r="BE1430" s="700"/>
      <c r="BF1430" s="700"/>
      <c r="BG1430" s="700"/>
      <c r="BH1430" s="700"/>
      <c r="BI1430" s="700"/>
      <c r="BJ1430" s="700"/>
      <c r="BK1430" s="700"/>
      <c r="BL1430" s="700"/>
      <c r="BM1430" s="700"/>
      <c r="BN1430" s="700"/>
      <c r="BO1430" s="700"/>
      <c r="BP1430" s="700"/>
      <c r="BQ1430" s="700"/>
      <c r="BR1430" s="700"/>
      <c r="BS1430" s="700"/>
      <c r="BT1430" s="700"/>
      <c r="BU1430" s="700"/>
      <c r="BV1430" s="700"/>
      <c r="BW1430" s="700"/>
      <c r="BX1430" s="700"/>
      <c r="BY1430" s="700"/>
      <c r="BZ1430" s="700"/>
      <c r="CA1430" s="700"/>
      <c r="CB1430" s="700"/>
      <c r="CC1430" s="700"/>
      <c r="CD1430" s="700"/>
      <c r="CE1430" s="700"/>
      <c r="CF1430" s="700"/>
      <c r="CG1430" s="700"/>
      <c r="CH1430" s="700"/>
      <c r="CI1430" s="700"/>
      <c r="CJ1430" s="700"/>
      <c r="CK1430" s="700"/>
      <c r="CL1430" s="700"/>
      <c r="CM1430" s="700"/>
      <c r="CN1430" s="700"/>
      <c r="CO1430" s="700"/>
      <c r="CP1430" s="696">
        <v>1</v>
      </c>
      <c r="CQ1430" s="700"/>
      <c r="CR1430" s="700"/>
      <c r="CS1430" s="700"/>
      <c r="CT1430" s="700"/>
      <c r="CU1430" s="700"/>
      <c r="CV1430" s="700"/>
      <c r="CW1430" s="700"/>
      <c r="CX1430" s="700"/>
      <c r="CY1430" s="700"/>
      <c r="CZ1430" s="700"/>
      <c r="DA1430" s="700"/>
      <c r="DB1430" s="700"/>
      <c r="DC1430" s="700"/>
      <c r="DD1430" s="700"/>
      <c r="DE1430" s="700"/>
      <c r="DF1430" s="700"/>
      <c r="DG1430" s="700"/>
      <c r="DH1430" s="700"/>
      <c r="DI1430" s="700"/>
      <c r="DJ1430" s="700"/>
      <c r="DK1430" s="700"/>
      <c r="DL1430" s="700"/>
      <c r="DM1430" s="696">
        <v>4</v>
      </c>
      <c r="DN1430" s="696">
        <v>4</v>
      </c>
      <c r="DO1430" s="696">
        <v>4</v>
      </c>
      <c r="DP1430" s="696">
        <v>4</v>
      </c>
      <c r="DQ1430" s="708">
        <v>243892</v>
      </c>
      <c r="DR1430" s="708">
        <v>244163</v>
      </c>
      <c r="DS1430" s="696">
        <v>270</v>
      </c>
      <c r="DT1430" s="696" t="s">
        <v>119</v>
      </c>
      <c r="DU1430" s="696" t="s">
        <v>112</v>
      </c>
      <c r="DV1430" s="696" t="s">
        <v>120</v>
      </c>
      <c r="DW1430" s="835" t="s">
        <v>3019</v>
      </c>
      <c r="DX1430" s="143"/>
      <c r="DY1430" s="143"/>
      <c r="DZ1430" s="143"/>
      <c r="EA1430" s="143"/>
      <c r="EB1430" s="143"/>
      <c r="EC1430" s="143"/>
      <c r="ED1430" s="143"/>
      <c r="EE1430" s="143"/>
      <c r="EF1430" s="143"/>
      <c r="EG1430" s="143"/>
      <c r="EH1430" s="143"/>
      <c r="EI1430" s="143"/>
      <c r="EJ1430" s="144"/>
      <c r="EK1430" s="144"/>
      <c r="EL1430" s="144"/>
      <c r="EM1430" s="144"/>
      <c r="EN1430" s="144"/>
      <c r="EO1430" s="144"/>
      <c r="EP1430" s="144"/>
      <c r="EQ1430" s="144"/>
      <c r="ER1430" s="144"/>
      <c r="ES1430" s="144"/>
      <c r="ET1430" s="144"/>
      <c r="EU1430" s="144"/>
      <c r="EV1430" s="144"/>
      <c r="EW1430" s="144"/>
      <c r="EX1430" s="144"/>
      <c r="EY1430" s="143"/>
      <c r="EZ1430" s="143"/>
      <c r="FA1430" s="143"/>
      <c r="FB1430" s="143"/>
      <c r="FC1430" s="143"/>
      <c r="FD1430" s="143"/>
      <c r="FE1430" s="143"/>
      <c r="FF1430" s="696">
        <v>0.02</v>
      </c>
      <c r="FG1430" s="696">
        <v>0.108</v>
      </c>
      <c r="FH1430" s="696"/>
      <c r="FI1430" s="696"/>
      <c r="FJ1430" s="700"/>
      <c r="FK1430" s="144"/>
      <c r="FL1430" s="2" t="str">
        <f>VLOOKUP(J1430,[102]สรุปจังหวัด!B:E,4,FALSE)</f>
        <v>ผ่าน</v>
      </c>
    </row>
    <row r="1431" spans="1:168" s="145" customFormat="1" ht="53.25" hidden="1" customHeight="1">
      <c r="A1431" s="696">
        <v>17</v>
      </c>
      <c r="B1431" s="273" t="s">
        <v>108</v>
      </c>
      <c r="C1431" s="697">
        <v>1</v>
      </c>
      <c r="D1431" s="697" t="s">
        <v>684</v>
      </c>
      <c r="E1431" s="835" t="s">
        <v>3048</v>
      </c>
      <c r="F1431" s="696">
        <v>7</v>
      </c>
      <c r="G1431" s="696" t="s">
        <v>511</v>
      </c>
      <c r="H1431" s="704" t="s">
        <v>6493</v>
      </c>
      <c r="I1431" s="704" t="s">
        <v>656</v>
      </c>
      <c r="J1431" s="704" t="s">
        <v>721</v>
      </c>
      <c r="K1431" s="704" t="s">
        <v>205</v>
      </c>
      <c r="L1431" s="704" t="s">
        <v>3018</v>
      </c>
      <c r="M1431" s="696">
        <v>13.983444</v>
      </c>
      <c r="N1431" s="696">
        <v>102.20344</v>
      </c>
      <c r="O1431" s="704" t="s">
        <v>6492</v>
      </c>
      <c r="P1431" s="704"/>
      <c r="Q1431" s="839">
        <v>10</v>
      </c>
      <c r="R1431" s="838"/>
      <c r="S1431" s="838"/>
      <c r="T1431" s="273" t="s">
        <v>6293</v>
      </c>
      <c r="U1431" s="273" t="s">
        <v>506</v>
      </c>
      <c r="V1431" s="273" t="s">
        <v>813</v>
      </c>
      <c r="W1431" s="700"/>
      <c r="X1431" s="700"/>
      <c r="Y1431" s="700"/>
      <c r="Z1431" s="700"/>
      <c r="AA1431" s="700"/>
      <c r="AB1431" s="700"/>
      <c r="AC1431" s="700"/>
      <c r="AD1431" s="700"/>
      <c r="AE1431" s="700"/>
      <c r="AF1431" s="700"/>
      <c r="AG1431" s="700"/>
      <c r="AH1431" s="700"/>
      <c r="AI1431" s="700"/>
      <c r="AJ1431" s="700"/>
      <c r="AK1431" s="700"/>
      <c r="AL1431" s="700"/>
      <c r="AM1431" s="700"/>
      <c r="AN1431" s="700"/>
      <c r="AO1431" s="700"/>
      <c r="AP1431" s="700"/>
      <c r="AQ1431" s="700"/>
      <c r="AR1431" s="700"/>
      <c r="AS1431" s="700"/>
      <c r="AT1431" s="700"/>
      <c r="AU1431" s="840"/>
      <c r="AV1431" s="696"/>
      <c r="AW1431" s="696"/>
      <c r="AX1431" s="696"/>
      <c r="AY1431" s="700"/>
      <c r="AZ1431" s="700"/>
      <c r="BA1431" s="700"/>
      <c r="BB1431" s="700"/>
      <c r="BC1431" s="700"/>
      <c r="BD1431" s="700"/>
      <c r="BE1431" s="700"/>
      <c r="BF1431" s="700"/>
      <c r="BG1431" s="700"/>
      <c r="BH1431" s="700"/>
      <c r="BI1431" s="700"/>
      <c r="BJ1431" s="700"/>
      <c r="BK1431" s="700"/>
      <c r="BL1431" s="700"/>
      <c r="BM1431" s="700"/>
      <c r="BN1431" s="700"/>
      <c r="BO1431" s="700"/>
      <c r="BP1431" s="700"/>
      <c r="BQ1431" s="700"/>
      <c r="BR1431" s="700"/>
      <c r="BS1431" s="700"/>
      <c r="BT1431" s="700"/>
      <c r="BU1431" s="700"/>
      <c r="BV1431" s="700"/>
      <c r="BW1431" s="700"/>
      <c r="BX1431" s="700"/>
      <c r="BY1431" s="700"/>
      <c r="BZ1431" s="700"/>
      <c r="CA1431" s="700"/>
      <c r="CB1431" s="700"/>
      <c r="CC1431" s="700"/>
      <c r="CD1431" s="700"/>
      <c r="CE1431" s="700"/>
      <c r="CF1431" s="700"/>
      <c r="CG1431" s="700"/>
      <c r="CH1431" s="700"/>
      <c r="CI1431" s="700"/>
      <c r="CJ1431" s="700"/>
      <c r="CK1431" s="700"/>
      <c r="CL1431" s="700"/>
      <c r="CM1431" s="700"/>
      <c r="CN1431" s="700"/>
      <c r="CO1431" s="700"/>
      <c r="CP1431" s="696">
        <v>1</v>
      </c>
      <c r="CQ1431" s="700"/>
      <c r="CR1431" s="700"/>
      <c r="CS1431" s="700"/>
      <c r="CT1431" s="700"/>
      <c r="CU1431" s="700"/>
      <c r="CV1431" s="700"/>
      <c r="CW1431" s="700"/>
      <c r="CX1431" s="700"/>
      <c r="CY1431" s="700"/>
      <c r="CZ1431" s="700"/>
      <c r="DA1431" s="700"/>
      <c r="DB1431" s="700"/>
      <c r="DC1431" s="700"/>
      <c r="DD1431" s="700"/>
      <c r="DE1431" s="700"/>
      <c r="DF1431" s="700"/>
      <c r="DG1431" s="700"/>
      <c r="DH1431" s="700"/>
      <c r="DI1431" s="700"/>
      <c r="DJ1431" s="700"/>
      <c r="DK1431" s="700"/>
      <c r="DL1431" s="700"/>
      <c r="DM1431" s="696">
        <v>4</v>
      </c>
      <c r="DN1431" s="696">
        <v>4</v>
      </c>
      <c r="DO1431" s="696">
        <v>4</v>
      </c>
      <c r="DP1431" s="696">
        <v>4</v>
      </c>
      <c r="DQ1431" s="708">
        <v>243892</v>
      </c>
      <c r="DR1431" s="708">
        <v>244012</v>
      </c>
      <c r="DS1431" s="696">
        <v>120</v>
      </c>
      <c r="DT1431" s="696" t="s">
        <v>119</v>
      </c>
      <c r="DU1431" s="696" t="s">
        <v>112</v>
      </c>
      <c r="DV1431" s="696" t="s">
        <v>120</v>
      </c>
      <c r="DW1431" s="835" t="s">
        <v>3019</v>
      </c>
      <c r="DX1431" s="143"/>
      <c r="DY1431" s="143"/>
      <c r="DZ1431" s="143"/>
      <c r="EA1431" s="143"/>
      <c r="EB1431" s="143"/>
      <c r="EC1431" s="143"/>
      <c r="ED1431" s="143"/>
      <c r="EE1431" s="143"/>
      <c r="EF1431" s="143"/>
      <c r="EG1431" s="143"/>
      <c r="EH1431" s="143"/>
      <c r="EI1431" s="143"/>
      <c r="EJ1431" s="144"/>
      <c r="EK1431" s="144"/>
      <c r="EL1431" s="144"/>
      <c r="EM1431" s="144"/>
      <c r="EN1431" s="144"/>
      <c r="EO1431" s="144"/>
      <c r="EP1431" s="144"/>
      <c r="EQ1431" s="144"/>
      <c r="ER1431" s="144"/>
      <c r="ES1431" s="144"/>
      <c r="ET1431" s="144"/>
      <c r="EU1431" s="144"/>
      <c r="EV1431" s="144"/>
      <c r="EW1431" s="144"/>
      <c r="EX1431" s="144"/>
      <c r="EY1431" s="143"/>
      <c r="EZ1431" s="143"/>
      <c r="FA1431" s="143"/>
      <c r="FB1431" s="143"/>
      <c r="FC1431" s="143"/>
      <c r="FD1431" s="143"/>
      <c r="FE1431" s="143"/>
      <c r="FF1431" s="840">
        <v>0</v>
      </c>
      <c r="FG1431" s="696">
        <v>1.4999999999999999E-2</v>
      </c>
      <c r="FH1431" s="696"/>
      <c r="FI1431" s="696"/>
      <c r="FJ1431" s="697">
        <f>50*5.5*30*10/1000000</f>
        <v>8.2500000000000004E-2</v>
      </c>
      <c r="FK1431" s="144"/>
      <c r="FL1431" s="2" t="str">
        <f>VLOOKUP(J1431,[102]สรุปจังหวัด!B:E,4,FALSE)</f>
        <v>ผ่าน</v>
      </c>
    </row>
    <row r="1432" spans="1:168" s="145" customFormat="1" ht="53.25" hidden="1" customHeight="1">
      <c r="A1432" s="696">
        <v>6</v>
      </c>
      <c r="B1432" s="273" t="s">
        <v>108</v>
      </c>
      <c r="C1432" s="697">
        <v>1</v>
      </c>
      <c r="D1432" s="697" t="s">
        <v>684</v>
      </c>
      <c r="E1432" s="835" t="s">
        <v>3021</v>
      </c>
      <c r="F1432" s="696">
        <v>10</v>
      </c>
      <c r="G1432" s="696" t="s">
        <v>511</v>
      </c>
      <c r="H1432" s="704" t="s">
        <v>3022</v>
      </c>
      <c r="I1432" s="704" t="s">
        <v>656</v>
      </c>
      <c r="J1432" s="704" t="s">
        <v>721</v>
      </c>
      <c r="K1432" s="696" t="s">
        <v>205</v>
      </c>
      <c r="L1432" s="704" t="s">
        <v>3018</v>
      </c>
      <c r="M1432" s="696">
        <v>13.99052</v>
      </c>
      <c r="N1432" s="696">
        <v>102.12607</v>
      </c>
      <c r="O1432" s="704" t="s">
        <v>6492</v>
      </c>
      <c r="P1432" s="704"/>
      <c r="Q1432" s="839">
        <v>2.5</v>
      </c>
      <c r="R1432" s="838"/>
      <c r="S1432" s="838"/>
      <c r="T1432" s="273" t="s">
        <v>6293</v>
      </c>
      <c r="U1432" s="273" t="s">
        <v>506</v>
      </c>
      <c r="V1432" s="273" t="s">
        <v>813</v>
      </c>
      <c r="W1432" s="700"/>
      <c r="X1432" s="700"/>
      <c r="Y1432" s="700"/>
      <c r="Z1432" s="700"/>
      <c r="AA1432" s="700"/>
      <c r="AB1432" s="700"/>
      <c r="AC1432" s="700"/>
      <c r="AD1432" s="700"/>
      <c r="AE1432" s="700"/>
      <c r="AF1432" s="700"/>
      <c r="AG1432" s="700"/>
      <c r="AH1432" s="700"/>
      <c r="AI1432" s="700"/>
      <c r="AJ1432" s="700"/>
      <c r="AK1432" s="700"/>
      <c r="AL1432" s="700"/>
      <c r="AM1432" s="700"/>
      <c r="AN1432" s="700"/>
      <c r="AO1432" s="700"/>
      <c r="AP1432" s="700"/>
      <c r="AQ1432" s="700"/>
      <c r="AR1432" s="700"/>
      <c r="AS1432" s="700"/>
      <c r="AT1432" s="700"/>
      <c r="AU1432" s="840"/>
      <c r="AV1432" s="696"/>
      <c r="AW1432" s="696"/>
      <c r="AX1432" s="696"/>
      <c r="AY1432" s="700"/>
      <c r="AZ1432" s="700"/>
      <c r="BA1432" s="700"/>
      <c r="BB1432" s="700"/>
      <c r="BC1432" s="700"/>
      <c r="BD1432" s="700"/>
      <c r="BE1432" s="700"/>
      <c r="BF1432" s="700"/>
      <c r="BG1432" s="700"/>
      <c r="BH1432" s="700"/>
      <c r="BI1432" s="700"/>
      <c r="BJ1432" s="700"/>
      <c r="BK1432" s="700"/>
      <c r="BL1432" s="700"/>
      <c r="BM1432" s="700"/>
      <c r="BN1432" s="700"/>
      <c r="BO1432" s="700"/>
      <c r="BP1432" s="700"/>
      <c r="BQ1432" s="700"/>
      <c r="BR1432" s="700"/>
      <c r="BS1432" s="700"/>
      <c r="BT1432" s="700"/>
      <c r="BU1432" s="700"/>
      <c r="BV1432" s="700"/>
      <c r="BW1432" s="700"/>
      <c r="BX1432" s="700"/>
      <c r="BY1432" s="700"/>
      <c r="BZ1432" s="700"/>
      <c r="CA1432" s="700"/>
      <c r="CB1432" s="700"/>
      <c r="CC1432" s="700"/>
      <c r="CD1432" s="700"/>
      <c r="CE1432" s="700"/>
      <c r="CF1432" s="700"/>
      <c r="CG1432" s="700"/>
      <c r="CH1432" s="700"/>
      <c r="CI1432" s="700"/>
      <c r="CJ1432" s="700"/>
      <c r="CK1432" s="700"/>
      <c r="CL1432" s="700"/>
      <c r="CM1432" s="700"/>
      <c r="CN1432" s="700"/>
      <c r="CO1432" s="700"/>
      <c r="CP1432" s="696">
        <v>1</v>
      </c>
      <c r="CQ1432" s="700"/>
      <c r="CR1432" s="700"/>
      <c r="CS1432" s="700"/>
      <c r="CT1432" s="700"/>
      <c r="CU1432" s="700"/>
      <c r="CV1432" s="700"/>
      <c r="CW1432" s="700"/>
      <c r="CX1432" s="700"/>
      <c r="CY1432" s="700"/>
      <c r="CZ1432" s="700"/>
      <c r="DA1432" s="700"/>
      <c r="DB1432" s="700"/>
      <c r="DC1432" s="700"/>
      <c r="DD1432" s="700"/>
      <c r="DE1432" s="700"/>
      <c r="DF1432" s="700"/>
      <c r="DG1432" s="700"/>
      <c r="DH1432" s="700"/>
      <c r="DI1432" s="700"/>
      <c r="DJ1432" s="700"/>
      <c r="DK1432" s="700"/>
      <c r="DL1432" s="700"/>
      <c r="DM1432" s="696">
        <v>4</v>
      </c>
      <c r="DN1432" s="696">
        <v>4</v>
      </c>
      <c r="DO1432" s="696">
        <v>4</v>
      </c>
      <c r="DP1432" s="696">
        <v>4</v>
      </c>
      <c r="DQ1432" s="708">
        <v>243892</v>
      </c>
      <c r="DR1432" s="708">
        <v>244012</v>
      </c>
      <c r="DS1432" s="696">
        <v>120</v>
      </c>
      <c r="DT1432" s="696" t="s">
        <v>119</v>
      </c>
      <c r="DU1432" s="696" t="s">
        <v>112</v>
      </c>
      <c r="DV1432" s="696" t="s">
        <v>120</v>
      </c>
      <c r="DW1432" s="835" t="s">
        <v>3019</v>
      </c>
      <c r="DX1432" s="143"/>
      <c r="DY1432" s="143"/>
      <c r="DZ1432" s="143"/>
      <c r="EA1432" s="143"/>
      <c r="EB1432" s="143"/>
      <c r="EC1432" s="143"/>
      <c r="ED1432" s="143"/>
      <c r="EE1432" s="143"/>
      <c r="EF1432" s="143"/>
      <c r="EG1432" s="143"/>
      <c r="EH1432" s="143"/>
      <c r="EI1432" s="143"/>
      <c r="EJ1432" s="144"/>
      <c r="EK1432" s="144"/>
      <c r="EL1432" s="144"/>
      <c r="EM1432" s="144"/>
      <c r="EN1432" s="144"/>
      <c r="EO1432" s="144"/>
      <c r="EP1432" s="144"/>
      <c r="EQ1432" s="144"/>
      <c r="ER1432" s="144"/>
      <c r="ES1432" s="144"/>
      <c r="ET1432" s="144"/>
      <c r="EU1432" s="144"/>
      <c r="EV1432" s="144"/>
      <c r="EW1432" s="144"/>
      <c r="EX1432" s="144"/>
      <c r="EY1432" s="143"/>
      <c r="EZ1432" s="143"/>
      <c r="FA1432" s="143"/>
      <c r="FB1432" s="143"/>
      <c r="FC1432" s="143"/>
      <c r="FD1432" s="143"/>
      <c r="FE1432" s="143"/>
      <c r="FF1432" s="696">
        <v>2E-3</v>
      </c>
      <c r="FG1432" s="840">
        <v>0.02</v>
      </c>
      <c r="FH1432" s="696"/>
      <c r="FI1432" s="696"/>
      <c r="FJ1432" s="700"/>
      <c r="FK1432" s="144"/>
      <c r="FL1432" s="2" t="str">
        <f>VLOOKUP(J1432,[102]สรุปจังหวัด!B:E,4,FALSE)</f>
        <v>ผ่าน</v>
      </c>
    </row>
    <row r="1433" spans="1:168" s="145" customFormat="1" ht="53.25" hidden="1" customHeight="1">
      <c r="A1433" s="696">
        <v>12</v>
      </c>
      <c r="B1433" s="273" t="s">
        <v>108</v>
      </c>
      <c r="C1433" s="697">
        <v>1</v>
      </c>
      <c r="D1433" s="697" t="s">
        <v>684</v>
      </c>
      <c r="E1433" s="835" t="s">
        <v>3033</v>
      </c>
      <c r="F1433" s="696" t="s">
        <v>511</v>
      </c>
      <c r="G1433" s="696" t="s">
        <v>511</v>
      </c>
      <c r="H1433" s="704" t="s">
        <v>3034</v>
      </c>
      <c r="I1433" s="704" t="s">
        <v>3035</v>
      </c>
      <c r="J1433" s="704" t="s">
        <v>721</v>
      </c>
      <c r="K1433" s="704" t="s">
        <v>205</v>
      </c>
      <c r="L1433" s="704" t="s">
        <v>3018</v>
      </c>
      <c r="M1433" s="696">
        <v>13.760244</v>
      </c>
      <c r="N1433" s="696">
        <v>102.17120300000001</v>
      </c>
      <c r="O1433" s="704" t="s">
        <v>6492</v>
      </c>
      <c r="P1433" s="704"/>
      <c r="Q1433" s="839">
        <v>22.566400000000002</v>
      </c>
      <c r="R1433" s="838"/>
      <c r="S1433" s="838"/>
      <c r="T1433" s="273" t="s">
        <v>520</v>
      </c>
      <c r="U1433" s="273" t="s">
        <v>130</v>
      </c>
      <c r="V1433" s="273" t="s">
        <v>507</v>
      </c>
      <c r="W1433" s="700"/>
      <c r="X1433" s="700"/>
      <c r="Y1433" s="700"/>
      <c r="Z1433" s="700"/>
      <c r="AA1433" s="700"/>
      <c r="AB1433" s="700"/>
      <c r="AC1433" s="700"/>
      <c r="AD1433" s="700"/>
      <c r="AE1433" s="700"/>
      <c r="AF1433" s="700"/>
      <c r="AG1433" s="700"/>
      <c r="AH1433" s="700"/>
      <c r="AI1433" s="700"/>
      <c r="AJ1433" s="700"/>
      <c r="AK1433" s="700"/>
      <c r="AL1433" s="700"/>
      <c r="AM1433" s="700"/>
      <c r="AN1433" s="700"/>
      <c r="AO1433" s="700"/>
      <c r="AP1433" s="700"/>
      <c r="AQ1433" s="700"/>
      <c r="AR1433" s="700"/>
      <c r="AS1433" s="700"/>
      <c r="AT1433" s="700"/>
      <c r="AU1433" s="840">
        <v>0.34300000000000003</v>
      </c>
      <c r="AV1433" s="696">
        <v>556</v>
      </c>
      <c r="AW1433" s="696">
        <v>1</v>
      </c>
      <c r="AX1433" s="696">
        <v>100</v>
      </c>
      <c r="AY1433" s="700"/>
      <c r="AZ1433" s="700"/>
      <c r="BA1433" s="700"/>
      <c r="BB1433" s="700"/>
      <c r="BC1433" s="700"/>
      <c r="BD1433" s="700"/>
      <c r="BE1433" s="700"/>
      <c r="BF1433" s="700"/>
      <c r="BG1433" s="700"/>
      <c r="BH1433" s="700"/>
      <c r="BI1433" s="700"/>
      <c r="BJ1433" s="700"/>
      <c r="BK1433" s="700"/>
      <c r="BL1433" s="700"/>
      <c r="BM1433" s="700"/>
      <c r="BN1433" s="700"/>
      <c r="BO1433" s="700"/>
      <c r="BP1433" s="700"/>
      <c r="BQ1433" s="700"/>
      <c r="BR1433" s="700"/>
      <c r="BS1433" s="700"/>
      <c r="BT1433" s="700"/>
      <c r="BU1433" s="700"/>
      <c r="BV1433" s="700"/>
      <c r="BW1433" s="700"/>
      <c r="BX1433" s="700"/>
      <c r="BY1433" s="700"/>
      <c r="BZ1433" s="700"/>
      <c r="CA1433" s="700"/>
      <c r="CB1433" s="700"/>
      <c r="CC1433" s="700"/>
      <c r="CD1433" s="700"/>
      <c r="CE1433" s="700"/>
      <c r="CF1433" s="700"/>
      <c r="CG1433" s="700"/>
      <c r="CH1433" s="700"/>
      <c r="CI1433" s="700"/>
      <c r="CJ1433" s="700"/>
      <c r="CK1433" s="700"/>
      <c r="CL1433" s="700"/>
      <c r="CM1433" s="700"/>
      <c r="CN1433" s="700"/>
      <c r="CO1433" s="700"/>
      <c r="CP1433" s="700"/>
      <c r="CQ1433" s="700"/>
      <c r="CR1433" s="700"/>
      <c r="CS1433" s="700"/>
      <c r="CT1433" s="700"/>
      <c r="CU1433" s="700"/>
      <c r="CV1433" s="700"/>
      <c r="CW1433" s="700"/>
      <c r="CX1433" s="700"/>
      <c r="CY1433" s="700"/>
      <c r="CZ1433" s="700"/>
      <c r="DA1433" s="700"/>
      <c r="DB1433" s="700"/>
      <c r="DC1433" s="700"/>
      <c r="DD1433" s="700"/>
      <c r="DE1433" s="700"/>
      <c r="DF1433" s="700"/>
      <c r="DG1433" s="700"/>
      <c r="DH1433" s="700"/>
      <c r="DI1433" s="700"/>
      <c r="DJ1433" s="700"/>
      <c r="DK1433" s="700"/>
      <c r="DL1433" s="700"/>
      <c r="DM1433" s="696">
        <v>4</v>
      </c>
      <c r="DN1433" s="696">
        <v>4</v>
      </c>
      <c r="DO1433" s="696">
        <v>4</v>
      </c>
      <c r="DP1433" s="696">
        <v>4</v>
      </c>
      <c r="DQ1433" s="708">
        <v>243892</v>
      </c>
      <c r="DR1433" s="708">
        <v>244086</v>
      </c>
      <c r="DS1433" s="696">
        <v>181</v>
      </c>
      <c r="DT1433" s="696" t="s">
        <v>119</v>
      </c>
      <c r="DU1433" s="696" t="s">
        <v>112</v>
      </c>
      <c r="DV1433" s="696" t="s">
        <v>120</v>
      </c>
      <c r="DW1433" s="835" t="s">
        <v>3036</v>
      </c>
      <c r="DX1433" s="143"/>
      <c r="DY1433" s="143"/>
      <c r="DZ1433" s="143"/>
      <c r="EA1433" s="143"/>
      <c r="EB1433" s="143"/>
      <c r="EC1433" s="143"/>
      <c r="ED1433" s="143"/>
      <c r="EE1433" s="143"/>
      <c r="EF1433" s="143"/>
      <c r="EG1433" s="143"/>
      <c r="EH1433" s="143"/>
      <c r="EI1433" s="143"/>
      <c r="EJ1433" s="144"/>
      <c r="EK1433" s="144"/>
      <c r="EL1433" s="144"/>
      <c r="EM1433" s="144"/>
      <c r="EN1433" s="144"/>
      <c r="EO1433" s="144"/>
      <c r="EP1433" s="144"/>
      <c r="EQ1433" s="144"/>
      <c r="ER1433" s="144"/>
      <c r="ES1433" s="144"/>
      <c r="ET1433" s="144"/>
      <c r="EU1433" s="144"/>
      <c r="EV1433" s="144"/>
      <c r="EW1433" s="144"/>
      <c r="EX1433" s="144"/>
      <c r="EY1433" s="143"/>
      <c r="EZ1433" s="143"/>
      <c r="FA1433" s="143"/>
      <c r="FB1433" s="143"/>
      <c r="FC1433" s="143"/>
      <c r="FD1433" s="143"/>
      <c r="FE1433" s="143"/>
      <c r="FF1433" s="696">
        <v>0.25600000000000001</v>
      </c>
      <c r="FG1433" s="696">
        <v>0.224</v>
      </c>
      <c r="FH1433" s="696">
        <v>556</v>
      </c>
      <c r="FI1433" s="696">
        <v>100</v>
      </c>
      <c r="FJ1433" s="697">
        <f>200*5.5*30*10/1000000</f>
        <v>0.33</v>
      </c>
      <c r="FK1433" s="144"/>
      <c r="FL1433" s="2" t="str">
        <f>VLOOKUP(J1433,[102]สรุปจังหวัด!B:E,4,FALSE)</f>
        <v>ผ่าน</v>
      </c>
    </row>
    <row r="1434" spans="1:168" s="145" customFormat="1" ht="53.25" hidden="1" customHeight="1">
      <c r="A1434" s="194">
        <v>89</v>
      </c>
      <c r="B1434" s="194" t="s">
        <v>108</v>
      </c>
      <c r="C1434" s="599">
        <v>1</v>
      </c>
      <c r="D1434" s="194" t="s">
        <v>673</v>
      </c>
      <c r="E1434" s="600" t="s">
        <v>1717</v>
      </c>
      <c r="F1434" s="194"/>
      <c r="G1434" s="194"/>
      <c r="H1434" s="194" t="s">
        <v>1718</v>
      </c>
      <c r="I1434" s="194" t="s">
        <v>656</v>
      </c>
      <c r="J1434" s="194" t="s">
        <v>723</v>
      </c>
      <c r="K1434" s="194" t="s">
        <v>269</v>
      </c>
      <c r="L1434" s="194" t="s">
        <v>6343</v>
      </c>
      <c r="M1434" s="194">
        <v>14.4412</v>
      </c>
      <c r="N1434" s="194">
        <v>100.9948</v>
      </c>
      <c r="O1434" s="194"/>
      <c r="P1434" s="194"/>
      <c r="Q1434" s="601">
        <v>2.9830000000000001</v>
      </c>
      <c r="R1434" s="194"/>
      <c r="S1434" s="194"/>
      <c r="T1434" s="194" t="s">
        <v>6344</v>
      </c>
      <c r="U1434" s="194" t="s">
        <v>506</v>
      </c>
      <c r="V1434" s="194" t="s">
        <v>547</v>
      </c>
      <c r="W1434" s="194"/>
      <c r="X1434" s="194"/>
      <c r="Y1434" s="194"/>
      <c r="Z1434" s="194"/>
      <c r="AA1434" s="194"/>
      <c r="AB1434" s="194"/>
      <c r="AC1434" s="194"/>
      <c r="AD1434" s="194"/>
      <c r="AE1434" s="194"/>
      <c r="AF1434" s="194"/>
      <c r="AG1434" s="194"/>
      <c r="AH1434" s="194"/>
      <c r="AI1434" s="194"/>
      <c r="AJ1434" s="194"/>
      <c r="AK1434" s="194"/>
      <c r="AL1434" s="194"/>
      <c r="AM1434" s="194"/>
      <c r="AN1434" s="194"/>
      <c r="AO1434" s="194"/>
      <c r="AP1434" s="194"/>
      <c r="AQ1434" s="194"/>
      <c r="AR1434" s="194">
        <v>1</v>
      </c>
      <c r="AS1434" s="194"/>
      <c r="AT1434" s="194">
        <v>0.36759999999999998</v>
      </c>
      <c r="AU1434" s="194"/>
      <c r="AV1434" s="194"/>
      <c r="AW1434" s="194"/>
      <c r="AX1434" s="194"/>
      <c r="AY1434" s="194"/>
      <c r="AZ1434" s="194"/>
      <c r="BA1434" s="194"/>
      <c r="BB1434" s="194"/>
      <c r="BC1434" s="194"/>
      <c r="BD1434" s="194"/>
      <c r="BE1434" s="194"/>
      <c r="BF1434" s="194"/>
      <c r="BG1434" s="194"/>
      <c r="BH1434" s="194"/>
      <c r="BI1434" s="194"/>
      <c r="BJ1434" s="194"/>
      <c r="BK1434" s="194"/>
      <c r="BL1434" s="194"/>
      <c r="BM1434" s="194"/>
      <c r="BN1434" s="194"/>
      <c r="BO1434" s="194"/>
      <c r="BP1434" s="194"/>
      <c r="BQ1434" s="194"/>
      <c r="BR1434" s="194"/>
      <c r="BS1434" s="194"/>
      <c r="BT1434" s="194"/>
      <c r="BU1434" s="194"/>
      <c r="BV1434" s="194"/>
      <c r="BW1434" s="194"/>
      <c r="BX1434" s="194"/>
      <c r="BY1434" s="194"/>
      <c r="BZ1434" s="194"/>
      <c r="CA1434" s="194"/>
      <c r="CB1434" s="194"/>
      <c r="CC1434" s="194"/>
      <c r="CD1434" s="194"/>
      <c r="CE1434" s="194"/>
      <c r="CF1434" s="194"/>
      <c r="CG1434" s="194"/>
      <c r="CH1434" s="194"/>
      <c r="CI1434" s="194"/>
      <c r="CJ1434" s="194"/>
      <c r="CK1434" s="194"/>
      <c r="CL1434" s="194"/>
      <c r="CM1434" s="194"/>
      <c r="CN1434" s="194"/>
      <c r="CO1434" s="194"/>
      <c r="CP1434" s="194"/>
      <c r="CQ1434" s="194"/>
      <c r="CR1434" s="194"/>
      <c r="CS1434" s="194"/>
      <c r="CT1434" s="194"/>
      <c r="CU1434" s="194"/>
      <c r="CV1434" s="194"/>
      <c r="CW1434" s="194"/>
      <c r="CX1434" s="194"/>
      <c r="CY1434" s="194"/>
      <c r="CZ1434" s="194"/>
      <c r="DA1434" s="194"/>
      <c r="DB1434" s="194"/>
      <c r="DC1434" s="194"/>
      <c r="DD1434" s="194"/>
      <c r="DE1434" s="194"/>
      <c r="DF1434" s="194"/>
      <c r="DG1434" s="194"/>
      <c r="DH1434" s="194"/>
      <c r="DI1434" s="194"/>
      <c r="DJ1434" s="194"/>
      <c r="DK1434" s="194"/>
      <c r="DL1434" s="194"/>
      <c r="DM1434" s="194">
        <v>4</v>
      </c>
      <c r="DN1434" s="194">
        <v>1</v>
      </c>
      <c r="DO1434" s="194">
        <v>4</v>
      </c>
      <c r="DP1434" s="194">
        <v>4</v>
      </c>
      <c r="DQ1434" s="605">
        <v>246631</v>
      </c>
      <c r="DR1434" s="605">
        <v>244075</v>
      </c>
      <c r="DS1434" s="194">
        <v>150</v>
      </c>
      <c r="DT1434" s="194" t="s">
        <v>119</v>
      </c>
      <c r="DU1434" s="194" t="s">
        <v>112</v>
      </c>
      <c r="DV1434" s="194"/>
      <c r="DW1434" s="143"/>
      <c r="DX1434" s="143"/>
      <c r="DY1434" s="143"/>
      <c r="DZ1434" s="143"/>
      <c r="EA1434" s="143"/>
      <c r="EB1434" s="143"/>
      <c r="EC1434" s="143"/>
      <c r="ED1434" s="143"/>
      <c r="EE1434" s="143"/>
      <c r="EF1434" s="143"/>
      <c r="EG1434" s="143"/>
      <c r="EH1434" s="143"/>
      <c r="EI1434" s="143"/>
      <c r="EJ1434" s="144"/>
      <c r="EK1434" s="144"/>
      <c r="EL1434" s="144"/>
      <c r="EM1434" s="144"/>
      <c r="EN1434" s="144"/>
      <c r="EO1434" s="144"/>
      <c r="EP1434" s="144"/>
      <c r="EQ1434" s="144"/>
      <c r="ER1434" s="144"/>
      <c r="ES1434" s="144"/>
      <c r="ET1434" s="144"/>
      <c r="EU1434" s="144"/>
      <c r="EV1434" s="144"/>
      <c r="EW1434" s="144"/>
      <c r="EX1434" s="144"/>
      <c r="EY1434" s="143"/>
      <c r="EZ1434" s="143"/>
      <c r="FA1434" s="143"/>
      <c r="FB1434" s="143"/>
      <c r="FC1434" s="143"/>
      <c r="FD1434" s="143"/>
      <c r="FE1434" s="143"/>
      <c r="FF1434" s="603">
        <v>7.8600000000000003E-2</v>
      </c>
      <c r="FG1434" s="603"/>
      <c r="FH1434" s="603">
        <v>10</v>
      </c>
      <c r="FI1434" s="603">
        <v>7</v>
      </c>
      <c r="FJ1434" s="603">
        <v>7.8600000000000003E-2</v>
      </c>
      <c r="FK1434" s="144"/>
      <c r="FL1434" s="2" t="str">
        <f>VLOOKUP(J1434,[102]สรุปจังหวัด!B:E,4,FALSE)</f>
        <v>ผ่าน</v>
      </c>
    </row>
    <row r="1435" spans="1:168" s="145" customFormat="1" ht="53.25" hidden="1" customHeight="1">
      <c r="A1435" s="194">
        <v>56</v>
      </c>
      <c r="B1435" s="194" t="s">
        <v>108</v>
      </c>
      <c r="C1435" s="599">
        <v>1</v>
      </c>
      <c r="D1435" s="194" t="s">
        <v>673</v>
      </c>
      <c r="E1435" s="600" t="s">
        <v>1474</v>
      </c>
      <c r="F1435" s="194" t="s">
        <v>1475</v>
      </c>
      <c r="G1435" s="194" t="s">
        <v>1476</v>
      </c>
      <c r="H1435" s="194" t="s">
        <v>1270</v>
      </c>
      <c r="I1435" s="194" t="s">
        <v>1477</v>
      </c>
      <c r="J1435" s="194" t="s">
        <v>723</v>
      </c>
      <c r="K1435" s="194" t="s">
        <v>136</v>
      </c>
      <c r="L1435" s="194" t="s">
        <v>137</v>
      </c>
      <c r="M1435" s="194">
        <v>14.4872</v>
      </c>
      <c r="N1435" s="194">
        <v>100.90130000000001</v>
      </c>
      <c r="O1435" s="194"/>
      <c r="P1435" s="194"/>
      <c r="Q1435" s="601">
        <v>15</v>
      </c>
      <c r="R1435" s="194"/>
      <c r="S1435" s="194"/>
      <c r="T1435" s="194" t="s">
        <v>505</v>
      </c>
      <c r="U1435" s="194" t="s">
        <v>130</v>
      </c>
      <c r="V1435" s="194" t="s">
        <v>507</v>
      </c>
      <c r="W1435" s="194"/>
      <c r="X1435" s="194"/>
      <c r="Y1435" s="194"/>
      <c r="Z1435" s="194"/>
      <c r="AA1435" s="194"/>
      <c r="AB1435" s="194"/>
      <c r="AC1435" s="194"/>
      <c r="AD1435" s="194"/>
      <c r="AE1435" s="194"/>
      <c r="AF1435" s="194"/>
      <c r="AG1435" s="194"/>
      <c r="AH1435" s="194"/>
      <c r="AI1435" s="194"/>
      <c r="AJ1435" s="194"/>
      <c r="AK1435" s="194"/>
      <c r="AL1435" s="194"/>
      <c r="AM1435" s="194"/>
      <c r="AN1435" s="194"/>
      <c r="AO1435" s="194"/>
      <c r="AP1435" s="194"/>
      <c r="AQ1435" s="194"/>
      <c r="AR1435" s="194"/>
      <c r="AS1435" s="194"/>
      <c r="AT1435" s="194"/>
      <c r="AU1435" s="194">
        <v>0.96830000000000005</v>
      </c>
      <c r="AV1435" s="194">
        <v>190</v>
      </c>
      <c r="AW1435" s="194">
        <v>1</v>
      </c>
      <c r="AX1435" s="194">
        <v>63</v>
      </c>
      <c r="AY1435" s="194"/>
      <c r="AZ1435" s="194"/>
      <c r="BA1435" s="194"/>
      <c r="BB1435" s="194"/>
      <c r="BC1435" s="194"/>
      <c r="BD1435" s="194"/>
      <c r="BE1435" s="194"/>
      <c r="BF1435" s="194"/>
      <c r="BG1435" s="194"/>
      <c r="BH1435" s="194"/>
      <c r="BI1435" s="194"/>
      <c r="BJ1435" s="194"/>
      <c r="BK1435" s="194"/>
      <c r="BL1435" s="194"/>
      <c r="BM1435" s="194"/>
      <c r="BN1435" s="194"/>
      <c r="BO1435" s="194"/>
      <c r="BP1435" s="194"/>
      <c r="BQ1435" s="194"/>
      <c r="BR1435" s="194"/>
      <c r="BS1435" s="194"/>
      <c r="BT1435" s="194"/>
      <c r="BU1435" s="194"/>
      <c r="BV1435" s="194"/>
      <c r="BW1435" s="194"/>
      <c r="BX1435" s="194"/>
      <c r="BY1435" s="194"/>
      <c r="BZ1435" s="194"/>
      <c r="CA1435" s="194"/>
      <c r="CB1435" s="194"/>
      <c r="CC1435" s="194"/>
      <c r="CD1435" s="194"/>
      <c r="CE1435" s="194"/>
      <c r="CF1435" s="194"/>
      <c r="CG1435" s="194"/>
      <c r="CH1435" s="194"/>
      <c r="CI1435" s="194"/>
      <c r="CJ1435" s="194"/>
      <c r="CK1435" s="194"/>
      <c r="CL1435" s="194"/>
      <c r="CM1435" s="194"/>
      <c r="CN1435" s="194"/>
      <c r="CO1435" s="194"/>
      <c r="CP1435" s="194"/>
      <c r="CQ1435" s="194"/>
      <c r="CR1435" s="194"/>
      <c r="CS1435" s="194"/>
      <c r="CT1435" s="194"/>
      <c r="CU1435" s="194"/>
      <c r="CV1435" s="194"/>
      <c r="CW1435" s="194"/>
      <c r="CX1435" s="194"/>
      <c r="CY1435" s="194"/>
      <c r="CZ1435" s="194"/>
      <c r="DA1435" s="194"/>
      <c r="DB1435" s="194"/>
      <c r="DC1435" s="194"/>
      <c r="DD1435" s="194"/>
      <c r="DE1435" s="194"/>
      <c r="DF1435" s="194"/>
      <c r="DG1435" s="194"/>
      <c r="DH1435" s="194"/>
      <c r="DI1435" s="194"/>
      <c r="DJ1435" s="194"/>
      <c r="DK1435" s="194"/>
      <c r="DL1435" s="194"/>
      <c r="DM1435" s="194">
        <v>4</v>
      </c>
      <c r="DN1435" s="194">
        <v>1</v>
      </c>
      <c r="DO1435" s="194">
        <v>4</v>
      </c>
      <c r="DP1435" s="194">
        <v>4</v>
      </c>
      <c r="DQ1435" s="605">
        <v>245627</v>
      </c>
      <c r="DR1435" s="605">
        <v>244105</v>
      </c>
      <c r="DS1435" s="194">
        <v>180</v>
      </c>
      <c r="DT1435" s="194" t="s">
        <v>119</v>
      </c>
      <c r="DU1435" s="194" t="s">
        <v>112</v>
      </c>
      <c r="DV1435" s="194" t="s">
        <v>120</v>
      </c>
      <c r="DW1435" s="143"/>
      <c r="DX1435" s="143"/>
      <c r="DY1435" s="143"/>
      <c r="DZ1435" s="143"/>
      <c r="EA1435" s="143"/>
      <c r="EB1435" s="143"/>
      <c r="EC1435" s="143"/>
      <c r="ED1435" s="143"/>
      <c r="EE1435" s="143"/>
      <c r="EF1435" s="143"/>
      <c r="EG1435" s="143"/>
      <c r="EH1435" s="143"/>
      <c r="EI1435" s="143"/>
      <c r="EJ1435" s="144"/>
      <c r="EK1435" s="144"/>
      <c r="EL1435" s="144"/>
      <c r="EM1435" s="144"/>
      <c r="EN1435" s="144"/>
      <c r="EO1435" s="144"/>
      <c r="EP1435" s="144"/>
      <c r="EQ1435" s="144"/>
      <c r="ER1435" s="144"/>
      <c r="ES1435" s="144"/>
      <c r="ET1435" s="144"/>
      <c r="EU1435" s="144"/>
      <c r="EV1435" s="144"/>
      <c r="EW1435" s="144"/>
      <c r="EX1435" s="144"/>
      <c r="EY1435" s="143"/>
      <c r="EZ1435" s="143"/>
      <c r="FA1435" s="143"/>
      <c r="FB1435" s="143"/>
      <c r="FC1435" s="143"/>
      <c r="FD1435" s="143"/>
      <c r="FE1435" s="143"/>
      <c r="FF1435" s="603">
        <v>0.65290000000000004</v>
      </c>
      <c r="FG1435" s="603">
        <v>0.31540000000000001</v>
      </c>
      <c r="FH1435" s="603">
        <v>190</v>
      </c>
      <c r="FI1435" s="603">
        <v>63</v>
      </c>
      <c r="FJ1435" s="603">
        <v>0.2114</v>
      </c>
      <c r="FK1435" s="144"/>
      <c r="FL1435" s="2" t="str">
        <f>VLOOKUP(J1435,[102]สรุปจังหวัด!B:E,4,FALSE)</f>
        <v>ผ่าน</v>
      </c>
    </row>
    <row r="1436" spans="1:168" s="145" customFormat="1" ht="53.25" hidden="1" customHeight="1">
      <c r="A1436" s="194">
        <v>57</v>
      </c>
      <c r="B1436" s="194" t="s">
        <v>108</v>
      </c>
      <c r="C1436" s="599">
        <v>1</v>
      </c>
      <c r="D1436" s="194" t="s">
        <v>673</v>
      </c>
      <c r="E1436" s="600" t="s">
        <v>1487</v>
      </c>
      <c r="F1436" s="194">
        <v>4</v>
      </c>
      <c r="G1436" s="194" t="s">
        <v>1488</v>
      </c>
      <c r="H1436" s="194" t="s">
        <v>1489</v>
      </c>
      <c r="I1436" s="194" t="s">
        <v>1477</v>
      </c>
      <c r="J1436" s="194" t="s">
        <v>723</v>
      </c>
      <c r="K1436" s="194" t="s">
        <v>269</v>
      </c>
      <c r="L1436" s="194" t="s">
        <v>1456</v>
      </c>
      <c r="M1436" s="194">
        <v>14.511100000000001</v>
      </c>
      <c r="N1436" s="194">
        <v>100.9654</v>
      </c>
      <c r="O1436" s="194"/>
      <c r="P1436" s="194"/>
      <c r="Q1436" s="601">
        <v>5.2</v>
      </c>
      <c r="R1436" s="194"/>
      <c r="S1436" s="194"/>
      <c r="T1436" s="194" t="s">
        <v>505</v>
      </c>
      <c r="U1436" s="194" t="s">
        <v>506</v>
      </c>
      <c r="V1436" s="194" t="s">
        <v>6081</v>
      </c>
      <c r="W1436" s="194"/>
      <c r="X1436" s="194"/>
      <c r="Y1436" s="194"/>
      <c r="Z1436" s="194"/>
      <c r="AA1436" s="194"/>
      <c r="AB1436" s="194"/>
      <c r="AC1436" s="194"/>
      <c r="AD1436" s="194"/>
      <c r="AE1436" s="194"/>
      <c r="AF1436" s="194"/>
      <c r="AG1436" s="194"/>
      <c r="AH1436" s="194"/>
      <c r="AI1436" s="194"/>
      <c r="AJ1436" s="194"/>
      <c r="AK1436" s="194"/>
      <c r="AL1436" s="194"/>
      <c r="AM1436" s="194"/>
      <c r="AN1436" s="194"/>
      <c r="AO1436" s="194"/>
      <c r="AP1436" s="194"/>
      <c r="AQ1436" s="194"/>
      <c r="AR1436" s="194"/>
      <c r="AS1436" s="194"/>
      <c r="AT1436" s="194"/>
      <c r="AU1436" s="194">
        <v>0.20230000000000001</v>
      </c>
      <c r="AV1436" s="194">
        <v>70</v>
      </c>
      <c r="AW1436" s="194">
        <v>1</v>
      </c>
      <c r="AX1436" s="194">
        <v>21</v>
      </c>
      <c r="AY1436" s="194"/>
      <c r="AZ1436" s="194"/>
      <c r="BA1436" s="194"/>
      <c r="BB1436" s="194"/>
      <c r="BC1436" s="194"/>
      <c r="BD1436" s="194"/>
      <c r="BE1436" s="194"/>
      <c r="BF1436" s="194"/>
      <c r="BG1436" s="194"/>
      <c r="BH1436" s="194"/>
      <c r="BI1436" s="194"/>
      <c r="BJ1436" s="194"/>
      <c r="BK1436" s="194"/>
      <c r="BL1436" s="194"/>
      <c r="BM1436" s="194"/>
      <c r="BN1436" s="194"/>
      <c r="BO1436" s="194"/>
      <c r="BP1436" s="194"/>
      <c r="BQ1436" s="194"/>
      <c r="BR1436" s="194"/>
      <c r="BS1436" s="194"/>
      <c r="BT1436" s="194"/>
      <c r="BU1436" s="194"/>
      <c r="BV1436" s="194"/>
      <c r="BW1436" s="194"/>
      <c r="BX1436" s="194"/>
      <c r="BY1436" s="194"/>
      <c r="BZ1436" s="194"/>
      <c r="CA1436" s="194"/>
      <c r="CB1436" s="194"/>
      <c r="CC1436" s="194"/>
      <c r="CD1436" s="194"/>
      <c r="CE1436" s="194"/>
      <c r="CF1436" s="194"/>
      <c r="CG1436" s="194"/>
      <c r="CH1436" s="194"/>
      <c r="CI1436" s="194"/>
      <c r="CJ1436" s="194"/>
      <c r="CK1436" s="194"/>
      <c r="CL1436" s="194"/>
      <c r="CM1436" s="194"/>
      <c r="CN1436" s="194"/>
      <c r="CO1436" s="194"/>
      <c r="CP1436" s="194"/>
      <c r="CQ1436" s="194"/>
      <c r="CR1436" s="194"/>
      <c r="CS1436" s="194"/>
      <c r="CT1436" s="194"/>
      <c r="CU1436" s="194"/>
      <c r="CV1436" s="194"/>
      <c r="CW1436" s="194"/>
      <c r="CX1436" s="194"/>
      <c r="CY1436" s="194"/>
      <c r="CZ1436" s="194"/>
      <c r="DA1436" s="194"/>
      <c r="DB1436" s="194"/>
      <c r="DC1436" s="194"/>
      <c r="DD1436" s="194"/>
      <c r="DE1436" s="194"/>
      <c r="DF1436" s="194"/>
      <c r="DG1436" s="194"/>
      <c r="DH1436" s="194"/>
      <c r="DI1436" s="194"/>
      <c r="DJ1436" s="194"/>
      <c r="DK1436" s="194"/>
      <c r="DL1436" s="194"/>
      <c r="DM1436" s="194">
        <v>4</v>
      </c>
      <c r="DN1436" s="194">
        <v>1</v>
      </c>
      <c r="DO1436" s="194">
        <v>4</v>
      </c>
      <c r="DP1436" s="194">
        <v>4</v>
      </c>
      <c r="DQ1436" s="605">
        <v>245658</v>
      </c>
      <c r="DR1436" s="605">
        <v>244075</v>
      </c>
      <c r="DS1436" s="194">
        <v>150</v>
      </c>
      <c r="DT1436" s="194" t="s">
        <v>119</v>
      </c>
      <c r="DU1436" s="194" t="s">
        <v>112</v>
      </c>
      <c r="DV1436" s="194" t="s">
        <v>120</v>
      </c>
      <c r="DW1436" s="143"/>
      <c r="DX1436" s="143"/>
      <c r="DY1436" s="143"/>
      <c r="DZ1436" s="143"/>
      <c r="EA1436" s="143"/>
      <c r="EB1436" s="143"/>
      <c r="EC1436" s="143"/>
      <c r="ED1436" s="143"/>
      <c r="EE1436" s="143"/>
      <c r="EF1436" s="143"/>
      <c r="EG1436" s="143"/>
      <c r="EH1436" s="143"/>
      <c r="EI1436" s="143"/>
      <c r="EJ1436" s="144"/>
      <c r="EK1436" s="144"/>
      <c r="EL1436" s="144"/>
      <c r="EM1436" s="144"/>
      <c r="EN1436" s="144"/>
      <c r="EO1436" s="144"/>
      <c r="EP1436" s="144"/>
      <c r="EQ1436" s="144"/>
      <c r="ER1436" s="144"/>
      <c r="ES1436" s="144"/>
      <c r="ET1436" s="144"/>
      <c r="EU1436" s="144"/>
      <c r="EV1436" s="144"/>
      <c r="EW1436" s="144"/>
      <c r="EX1436" s="144"/>
      <c r="EY1436" s="143"/>
      <c r="EZ1436" s="143"/>
      <c r="FA1436" s="143"/>
      <c r="FB1436" s="143"/>
      <c r="FC1436" s="143"/>
      <c r="FD1436" s="143"/>
      <c r="FE1436" s="143"/>
      <c r="FF1436" s="603">
        <v>9.7799999999999998E-2</v>
      </c>
      <c r="FG1436" s="603">
        <v>0.1045</v>
      </c>
      <c r="FH1436" s="603">
        <v>70</v>
      </c>
      <c r="FI1436" s="603">
        <v>21</v>
      </c>
      <c r="FJ1436" s="603"/>
      <c r="FK1436" s="144"/>
      <c r="FL1436" s="2" t="str">
        <f>VLOOKUP(J1436,[102]สรุปจังหวัด!B:E,4,FALSE)</f>
        <v>ผ่าน</v>
      </c>
    </row>
    <row r="1437" spans="1:168" s="145" customFormat="1" ht="53.25" hidden="1" customHeight="1">
      <c r="A1437" s="194">
        <v>58</v>
      </c>
      <c r="B1437" s="194" t="s">
        <v>108</v>
      </c>
      <c r="C1437" s="599">
        <v>1</v>
      </c>
      <c r="D1437" s="194" t="s">
        <v>673</v>
      </c>
      <c r="E1437" s="600" t="s">
        <v>1496</v>
      </c>
      <c r="F1437" s="194">
        <v>1</v>
      </c>
      <c r="G1437" s="194" t="s">
        <v>1497</v>
      </c>
      <c r="H1437" s="194" t="s">
        <v>1498</v>
      </c>
      <c r="I1437" s="194" t="s">
        <v>616</v>
      </c>
      <c r="J1437" s="194" t="s">
        <v>723</v>
      </c>
      <c r="K1437" s="194" t="s">
        <v>269</v>
      </c>
      <c r="L1437" s="194" t="s">
        <v>1456</v>
      </c>
      <c r="M1437" s="194">
        <v>14.673</v>
      </c>
      <c r="N1437" s="194">
        <v>100.8869</v>
      </c>
      <c r="O1437" s="194"/>
      <c r="P1437" s="194"/>
      <c r="Q1437" s="601">
        <v>2.5</v>
      </c>
      <c r="R1437" s="194"/>
      <c r="S1437" s="194"/>
      <c r="T1437" s="194" t="s">
        <v>505</v>
      </c>
      <c r="U1437" s="194" t="s">
        <v>506</v>
      </c>
      <c r="V1437" s="194" t="s">
        <v>813</v>
      </c>
      <c r="W1437" s="194"/>
      <c r="X1437" s="194"/>
      <c r="Y1437" s="194"/>
      <c r="Z1437" s="194"/>
      <c r="AA1437" s="194"/>
      <c r="AB1437" s="194"/>
      <c r="AC1437" s="194"/>
      <c r="AD1437" s="194"/>
      <c r="AE1437" s="194"/>
      <c r="AF1437" s="194"/>
      <c r="AG1437" s="194"/>
      <c r="AH1437" s="194"/>
      <c r="AI1437" s="194"/>
      <c r="AJ1437" s="194"/>
      <c r="AK1437" s="194"/>
      <c r="AL1437" s="194"/>
      <c r="AM1437" s="194"/>
      <c r="AN1437" s="194"/>
      <c r="AO1437" s="194"/>
      <c r="AP1437" s="194"/>
      <c r="AQ1437" s="194"/>
      <c r="AR1437" s="194"/>
      <c r="AS1437" s="194"/>
      <c r="AT1437" s="194"/>
      <c r="AU1437" s="194"/>
      <c r="AV1437" s="194"/>
      <c r="AW1437" s="194"/>
      <c r="AX1437" s="194"/>
      <c r="AY1437" s="194"/>
      <c r="AZ1437" s="194"/>
      <c r="BA1437" s="194"/>
      <c r="BB1437" s="194"/>
      <c r="BC1437" s="194"/>
      <c r="BD1437" s="194"/>
      <c r="BE1437" s="194"/>
      <c r="BF1437" s="194"/>
      <c r="BG1437" s="194"/>
      <c r="BH1437" s="194"/>
      <c r="BI1437" s="194"/>
      <c r="BJ1437" s="194"/>
      <c r="BK1437" s="194"/>
      <c r="BL1437" s="194"/>
      <c r="BM1437" s="194"/>
      <c r="BN1437" s="194"/>
      <c r="BO1437" s="194"/>
      <c r="BP1437" s="194"/>
      <c r="BQ1437" s="194"/>
      <c r="BR1437" s="194"/>
      <c r="BS1437" s="194"/>
      <c r="BT1437" s="194"/>
      <c r="BU1437" s="194"/>
      <c r="BV1437" s="194"/>
      <c r="BW1437" s="194"/>
      <c r="BX1437" s="194"/>
      <c r="BY1437" s="194"/>
      <c r="BZ1437" s="194"/>
      <c r="CA1437" s="194"/>
      <c r="CB1437" s="194"/>
      <c r="CC1437" s="194"/>
      <c r="CD1437" s="194"/>
      <c r="CE1437" s="194"/>
      <c r="CF1437" s="194"/>
      <c r="CG1437" s="194"/>
      <c r="CH1437" s="194"/>
      <c r="CI1437" s="194"/>
      <c r="CJ1437" s="194"/>
      <c r="CK1437" s="194"/>
      <c r="CL1437" s="194"/>
      <c r="CM1437" s="194"/>
      <c r="CN1437" s="194"/>
      <c r="CO1437" s="194"/>
      <c r="CP1437" s="194">
        <v>1</v>
      </c>
      <c r="CQ1437" s="194"/>
      <c r="CR1437" s="194"/>
      <c r="CS1437" s="194"/>
      <c r="CT1437" s="194"/>
      <c r="CU1437" s="194"/>
      <c r="CV1437" s="194"/>
      <c r="CW1437" s="194"/>
      <c r="CX1437" s="194"/>
      <c r="CY1437" s="194"/>
      <c r="CZ1437" s="194"/>
      <c r="DA1437" s="194"/>
      <c r="DB1437" s="194"/>
      <c r="DC1437" s="194"/>
      <c r="DD1437" s="194"/>
      <c r="DE1437" s="194"/>
      <c r="DF1437" s="194"/>
      <c r="DG1437" s="194"/>
      <c r="DH1437" s="194"/>
      <c r="DI1437" s="194"/>
      <c r="DJ1437" s="194"/>
      <c r="DK1437" s="194"/>
      <c r="DL1437" s="194"/>
      <c r="DM1437" s="194">
        <v>4</v>
      </c>
      <c r="DN1437" s="194">
        <v>4</v>
      </c>
      <c r="DO1437" s="194">
        <v>4</v>
      </c>
      <c r="DP1437" s="194">
        <v>4</v>
      </c>
      <c r="DQ1437" s="605">
        <v>245689</v>
      </c>
      <c r="DR1437" s="605">
        <v>244044</v>
      </c>
      <c r="DS1437" s="194">
        <v>120</v>
      </c>
      <c r="DT1437" s="194" t="s">
        <v>119</v>
      </c>
      <c r="DU1437" s="194" t="s">
        <v>112</v>
      </c>
      <c r="DV1437" s="194" t="s">
        <v>120</v>
      </c>
      <c r="DW1437" s="143"/>
      <c r="DX1437" s="143"/>
      <c r="DY1437" s="143"/>
      <c r="DZ1437" s="143"/>
      <c r="EA1437" s="143"/>
      <c r="EB1437" s="143"/>
      <c r="EC1437" s="143"/>
      <c r="ED1437" s="143"/>
      <c r="EE1437" s="143"/>
      <c r="EF1437" s="143"/>
      <c r="EG1437" s="143"/>
      <c r="EH1437" s="143"/>
      <c r="EI1437" s="143"/>
      <c r="EJ1437" s="144"/>
      <c r="EK1437" s="144"/>
      <c r="EL1437" s="144"/>
      <c r="EM1437" s="144"/>
      <c r="EN1437" s="144"/>
      <c r="EO1437" s="144"/>
      <c r="EP1437" s="144"/>
      <c r="EQ1437" s="144"/>
      <c r="ER1437" s="144"/>
      <c r="ES1437" s="144"/>
      <c r="ET1437" s="144"/>
      <c r="EU1437" s="144"/>
      <c r="EV1437" s="144"/>
      <c r="EW1437" s="144"/>
      <c r="EX1437" s="144"/>
      <c r="EY1437" s="143"/>
      <c r="EZ1437" s="143"/>
      <c r="FA1437" s="143"/>
      <c r="FB1437" s="143"/>
      <c r="FC1437" s="143"/>
      <c r="FD1437" s="143"/>
      <c r="FE1437" s="143"/>
      <c r="FF1437" s="603">
        <v>0.9284</v>
      </c>
      <c r="FG1437" s="603">
        <v>4.5100000000000001E-2</v>
      </c>
      <c r="FH1437" s="603">
        <v>40</v>
      </c>
      <c r="FI1437" s="603">
        <v>16</v>
      </c>
      <c r="FJ1437" s="603"/>
      <c r="FK1437" s="144"/>
      <c r="FL1437" s="2" t="str">
        <f>VLOOKUP(J1437,[102]สรุปจังหวัด!B:E,4,FALSE)</f>
        <v>ผ่าน</v>
      </c>
    </row>
    <row r="1438" spans="1:168" s="145" customFormat="1" ht="53.25" hidden="1" customHeight="1">
      <c r="A1438" s="341">
        <v>3</v>
      </c>
      <c r="B1438" s="342" t="s">
        <v>108</v>
      </c>
      <c r="C1438" s="341"/>
      <c r="D1438" s="343" t="s">
        <v>672</v>
      </c>
      <c r="E1438" s="341" t="s">
        <v>4157</v>
      </c>
      <c r="F1438" s="341"/>
      <c r="G1438" s="341"/>
      <c r="H1438" s="342" t="s">
        <v>109</v>
      </c>
      <c r="I1438" s="342" t="s">
        <v>109</v>
      </c>
      <c r="J1438" s="342" t="s">
        <v>135</v>
      </c>
      <c r="K1438" s="342" t="s">
        <v>109</v>
      </c>
      <c r="L1438" s="342" t="s">
        <v>109</v>
      </c>
      <c r="M1438" s="342">
        <v>13.785874</v>
      </c>
      <c r="N1438" s="342">
        <v>100.610378</v>
      </c>
      <c r="O1438" s="341"/>
      <c r="P1438" s="341"/>
      <c r="Q1438" s="341">
        <v>0.8</v>
      </c>
      <c r="R1438" s="341"/>
      <c r="S1438" s="341"/>
      <c r="T1438" s="344" t="s">
        <v>110</v>
      </c>
      <c r="U1438" s="341" t="s">
        <v>1240</v>
      </c>
      <c r="V1438" s="341" t="s">
        <v>820</v>
      </c>
      <c r="W1438" s="341"/>
      <c r="X1438" s="341"/>
      <c r="Y1438" s="341"/>
      <c r="Z1438" s="341"/>
      <c r="AA1438" s="341"/>
      <c r="AB1438" s="341"/>
      <c r="AC1438" s="341"/>
      <c r="AD1438" s="341"/>
      <c r="AE1438" s="341"/>
      <c r="AF1438" s="341"/>
      <c r="AG1438" s="341"/>
      <c r="AH1438" s="341"/>
      <c r="AI1438" s="341"/>
      <c r="AJ1438" s="341"/>
      <c r="AK1438" s="341"/>
      <c r="AL1438" s="341"/>
      <c r="AM1438" s="341"/>
      <c r="AN1438" s="341"/>
      <c r="AO1438" s="341"/>
      <c r="AP1438" s="341"/>
      <c r="AQ1438" s="341"/>
      <c r="AR1438" s="341"/>
      <c r="AS1438" s="341"/>
      <c r="AT1438" s="341"/>
      <c r="AU1438" s="341"/>
      <c r="AV1438" s="341"/>
      <c r="AW1438" s="341"/>
      <c r="AX1438" s="341"/>
      <c r="AY1438" s="341"/>
      <c r="AZ1438" s="341"/>
      <c r="BA1438" s="341"/>
      <c r="BB1438" s="341"/>
      <c r="BC1438" s="341"/>
      <c r="BD1438" s="341"/>
      <c r="BE1438" s="341"/>
      <c r="BF1438" s="341"/>
      <c r="BG1438" s="341"/>
      <c r="BH1438" s="341"/>
      <c r="BI1438" s="341"/>
      <c r="BJ1438" s="341"/>
      <c r="BK1438" s="341"/>
      <c r="BL1438" s="341"/>
      <c r="BM1438" s="341"/>
      <c r="BN1438" s="341"/>
      <c r="BO1438" s="341"/>
      <c r="BP1438" s="341"/>
      <c r="BQ1438" s="341"/>
      <c r="BR1438" s="341"/>
      <c r="BS1438" s="341"/>
      <c r="BT1438" s="341"/>
      <c r="BU1438" s="341"/>
      <c r="BV1438" s="341"/>
      <c r="BW1438" s="341"/>
      <c r="BX1438" s="341"/>
      <c r="BY1438" s="341"/>
      <c r="BZ1438" s="341"/>
      <c r="CA1438" s="341"/>
      <c r="CB1438" s="341"/>
      <c r="CC1438" s="341"/>
      <c r="CD1438" s="341"/>
      <c r="CE1438" s="341"/>
      <c r="CF1438" s="341"/>
      <c r="CG1438" s="341"/>
      <c r="CH1438" s="341"/>
      <c r="CI1438" s="341"/>
      <c r="CJ1438" s="341"/>
      <c r="CK1438" s="341"/>
      <c r="CL1438" s="341"/>
      <c r="CM1438" s="341"/>
      <c r="CN1438" s="341"/>
      <c r="CO1438" s="341"/>
      <c r="CP1438" s="341"/>
      <c r="CQ1438" s="341"/>
      <c r="CR1438" s="341"/>
      <c r="CS1438" s="341"/>
      <c r="CT1438" s="341"/>
      <c r="CU1438" s="341"/>
      <c r="CV1438" s="341"/>
      <c r="CW1438" s="341"/>
      <c r="CX1438" s="341"/>
      <c r="CY1438" s="341">
        <v>12</v>
      </c>
      <c r="CZ1438" s="341"/>
      <c r="DA1438" s="341"/>
      <c r="DB1438" s="341"/>
      <c r="DC1438" s="341"/>
      <c r="DD1438" s="341"/>
      <c r="DE1438" s="341"/>
      <c r="DF1438" s="341"/>
      <c r="DG1438" s="341"/>
      <c r="DH1438" s="341"/>
      <c r="DI1438" s="341"/>
      <c r="DJ1438" s="341"/>
      <c r="DK1438" s="341"/>
      <c r="DL1438" s="341"/>
      <c r="DM1438" s="341">
        <v>4</v>
      </c>
      <c r="DN1438" s="341">
        <v>1</v>
      </c>
      <c r="DO1438" s="341">
        <v>1</v>
      </c>
      <c r="DP1438" s="341">
        <v>4</v>
      </c>
      <c r="DQ1438" s="345">
        <v>243892</v>
      </c>
      <c r="DR1438" s="345">
        <v>244228</v>
      </c>
      <c r="DS1438" s="341">
        <v>360</v>
      </c>
      <c r="DT1438" s="341" t="s">
        <v>119</v>
      </c>
      <c r="DU1438" s="341" t="s">
        <v>112</v>
      </c>
      <c r="DV1438" s="341" t="s">
        <v>120</v>
      </c>
      <c r="DW1438" s="341"/>
      <c r="DX1438" s="341"/>
      <c r="DY1438" s="341"/>
      <c r="DZ1438" s="341"/>
      <c r="EA1438" s="341"/>
      <c r="EB1438" s="341"/>
      <c r="EC1438" s="341"/>
      <c r="ED1438" s="341"/>
      <c r="EE1438" s="341"/>
      <c r="EF1438" s="341"/>
      <c r="EG1438" s="341"/>
      <c r="EH1438" s="341"/>
      <c r="EI1438" s="341"/>
      <c r="EJ1438" s="341"/>
      <c r="EK1438" s="341"/>
      <c r="EL1438" s="341"/>
      <c r="EM1438" s="341"/>
      <c r="EN1438" s="341"/>
      <c r="EO1438" s="341"/>
      <c r="EP1438" s="341"/>
      <c r="EQ1438" s="341"/>
      <c r="ER1438" s="341"/>
      <c r="ES1438" s="341"/>
      <c r="ET1438" s="341"/>
      <c r="EU1438" s="341"/>
      <c r="EV1438" s="341"/>
      <c r="EW1438" s="341"/>
      <c r="EX1438" s="341"/>
      <c r="EY1438" s="341"/>
      <c r="EZ1438" s="341"/>
      <c r="FA1438" s="341"/>
      <c r="FB1438" s="341"/>
      <c r="FC1438" s="341"/>
      <c r="FD1438" s="341"/>
      <c r="FE1438" s="341"/>
      <c r="FF1438" s="341"/>
      <c r="FG1438" s="341"/>
      <c r="FH1438" s="341"/>
      <c r="FI1438" s="341"/>
      <c r="FJ1438" s="341"/>
      <c r="FK1438" s="341"/>
      <c r="FL1438" s="914"/>
    </row>
    <row r="1439" spans="1:168" s="145" customFormat="1" ht="53.25" hidden="1" customHeight="1">
      <c r="A1439" s="194">
        <v>59</v>
      </c>
      <c r="B1439" s="194" t="s">
        <v>108</v>
      </c>
      <c r="C1439" s="599">
        <v>1</v>
      </c>
      <c r="D1439" s="194" t="s">
        <v>673</v>
      </c>
      <c r="E1439" s="600" t="s">
        <v>1503</v>
      </c>
      <c r="F1439" s="194" t="s">
        <v>1504</v>
      </c>
      <c r="G1439" s="194"/>
      <c r="H1439" s="194" t="s">
        <v>6332</v>
      </c>
      <c r="I1439" s="194" t="s">
        <v>6333</v>
      </c>
      <c r="J1439" s="194" t="s">
        <v>571</v>
      </c>
      <c r="K1439" s="194" t="s">
        <v>136</v>
      </c>
      <c r="L1439" s="194" t="s">
        <v>137</v>
      </c>
      <c r="M1439" s="194">
        <v>14.8301</v>
      </c>
      <c r="N1439" s="194">
        <v>100.4147</v>
      </c>
      <c r="O1439" s="194" t="s">
        <v>572</v>
      </c>
      <c r="P1439" s="194"/>
      <c r="Q1439" s="601">
        <v>22</v>
      </c>
      <c r="R1439" s="194"/>
      <c r="S1439" s="194"/>
      <c r="T1439" s="194" t="s">
        <v>505</v>
      </c>
      <c r="U1439" s="194" t="s">
        <v>130</v>
      </c>
      <c r="V1439" s="194" t="s">
        <v>507</v>
      </c>
      <c r="W1439" s="194"/>
      <c r="X1439" s="194"/>
      <c r="Y1439" s="194"/>
      <c r="Z1439" s="194"/>
      <c r="AA1439" s="194"/>
      <c r="AB1439" s="194"/>
      <c r="AC1439" s="194"/>
      <c r="AD1439" s="194"/>
      <c r="AE1439" s="194"/>
      <c r="AF1439" s="194"/>
      <c r="AG1439" s="194"/>
      <c r="AH1439" s="194"/>
      <c r="AI1439" s="194"/>
      <c r="AJ1439" s="194"/>
      <c r="AK1439" s="194"/>
      <c r="AL1439" s="194"/>
      <c r="AM1439" s="194"/>
      <c r="AN1439" s="194"/>
      <c r="AO1439" s="194"/>
      <c r="AP1439" s="194"/>
      <c r="AQ1439" s="194"/>
      <c r="AR1439" s="194"/>
      <c r="AS1439" s="194"/>
      <c r="AT1439" s="194"/>
      <c r="AU1439" s="194">
        <v>0.89780000000000004</v>
      </c>
      <c r="AV1439" s="194">
        <v>320</v>
      </c>
      <c r="AW1439" s="194">
        <v>1</v>
      </c>
      <c r="AX1439" s="194">
        <v>55</v>
      </c>
      <c r="AY1439" s="194"/>
      <c r="AZ1439" s="194"/>
      <c r="BA1439" s="194"/>
      <c r="BB1439" s="194"/>
      <c r="BC1439" s="194"/>
      <c r="BD1439" s="194"/>
      <c r="BE1439" s="194"/>
      <c r="BF1439" s="194"/>
      <c r="BG1439" s="194"/>
      <c r="BH1439" s="194"/>
      <c r="BI1439" s="194"/>
      <c r="BJ1439" s="194"/>
      <c r="BK1439" s="194"/>
      <c r="BL1439" s="194"/>
      <c r="BM1439" s="194"/>
      <c r="BN1439" s="194"/>
      <c r="BO1439" s="194"/>
      <c r="BP1439" s="194"/>
      <c r="BQ1439" s="194"/>
      <c r="BR1439" s="194"/>
      <c r="BS1439" s="194"/>
      <c r="BT1439" s="194"/>
      <c r="BU1439" s="194"/>
      <c r="BV1439" s="194"/>
      <c r="BW1439" s="194"/>
      <c r="BX1439" s="194"/>
      <c r="BY1439" s="194"/>
      <c r="BZ1439" s="194"/>
      <c r="CA1439" s="194"/>
      <c r="CB1439" s="194"/>
      <c r="CC1439" s="194"/>
      <c r="CD1439" s="194"/>
      <c r="CE1439" s="194"/>
      <c r="CF1439" s="194"/>
      <c r="CG1439" s="194"/>
      <c r="CH1439" s="194"/>
      <c r="CI1439" s="194"/>
      <c r="CJ1439" s="194"/>
      <c r="CK1439" s="194"/>
      <c r="CL1439" s="194"/>
      <c r="CM1439" s="194"/>
      <c r="CN1439" s="194"/>
      <c r="CO1439" s="194"/>
      <c r="CP1439" s="194"/>
      <c r="CQ1439" s="194"/>
      <c r="CR1439" s="194"/>
      <c r="CS1439" s="194"/>
      <c r="CT1439" s="194"/>
      <c r="CU1439" s="194"/>
      <c r="CV1439" s="194"/>
      <c r="CW1439" s="194"/>
      <c r="CX1439" s="194"/>
      <c r="CY1439" s="194"/>
      <c r="CZ1439" s="194"/>
      <c r="DA1439" s="194"/>
      <c r="DB1439" s="194"/>
      <c r="DC1439" s="194"/>
      <c r="DD1439" s="194"/>
      <c r="DE1439" s="194"/>
      <c r="DF1439" s="194"/>
      <c r="DG1439" s="194"/>
      <c r="DH1439" s="194"/>
      <c r="DI1439" s="194"/>
      <c r="DJ1439" s="194"/>
      <c r="DK1439" s="194"/>
      <c r="DL1439" s="194"/>
      <c r="DM1439" s="194">
        <v>4</v>
      </c>
      <c r="DN1439" s="194">
        <v>1</v>
      </c>
      <c r="DO1439" s="194">
        <v>4</v>
      </c>
      <c r="DP1439" s="194">
        <v>4</v>
      </c>
      <c r="DQ1439" s="605">
        <v>245719</v>
      </c>
      <c r="DR1439" s="605">
        <v>244136</v>
      </c>
      <c r="DS1439" s="194">
        <v>210</v>
      </c>
      <c r="DT1439" s="194" t="s">
        <v>119</v>
      </c>
      <c r="DU1439" s="194" t="s">
        <v>112</v>
      </c>
      <c r="DV1439" s="194" t="s">
        <v>120</v>
      </c>
      <c r="DW1439" s="143"/>
      <c r="DX1439" s="143"/>
      <c r="DY1439" s="143"/>
      <c r="DZ1439" s="143"/>
      <c r="EA1439" s="143"/>
      <c r="EB1439" s="143"/>
      <c r="EC1439" s="143"/>
      <c r="ED1439" s="143"/>
      <c r="EE1439" s="143"/>
      <c r="EF1439" s="143"/>
      <c r="EG1439" s="143"/>
      <c r="EH1439" s="143"/>
      <c r="EI1439" s="143"/>
      <c r="EJ1439" s="144"/>
      <c r="EK1439" s="144"/>
      <c r="EL1439" s="144"/>
      <c r="EM1439" s="144"/>
      <c r="EN1439" s="144"/>
      <c r="EO1439" s="144"/>
      <c r="EP1439" s="144"/>
      <c r="EQ1439" s="144"/>
      <c r="ER1439" s="144"/>
      <c r="ES1439" s="144"/>
      <c r="ET1439" s="144"/>
      <c r="EU1439" s="144"/>
      <c r="EV1439" s="144"/>
      <c r="EW1439" s="144"/>
      <c r="EX1439" s="144"/>
      <c r="EY1439" s="143"/>
      <c r="EZ1439" s="143"/>
      <c r="FA1439" s="143"/>
      <c r="FB1439" s="143"/>
      <c r="FC1439" s="143"/>
      <c r="FD1439" s="143"/>
      <c r="FE1439" s="143"/>
      <c r="FF1439" s="603">
        <v>0.48259999999999997</v>
      </c>
      <c r="FG1439" s="603">
        <v>0.41520000000000001</v>
      </c>
      <c r="FH1439" s="603">
        <v>320</v>
      </c>
      <c r="FI1439" s="603">
        <v>55</v>
      </c>
      <c r="FJ1439" s="603">
        <v>0.58360000000000001</v>
      </c>
      <c r="FK1439" s="144"/>
      <c r="FL1439" s="2" t="str">
        <f>VLOOKUP(J1439,[102]สรุปจังหวัด!B:E,4,FALSE)</f>
        <v>ผ่าน</v>
      </c>
    </row>
    <row r="1440" spans="1:168" s="145" customFormat="1" ht="53.25" hidden="1" customHeight="1">
      <c r="A1440" s="131">
        <v>48</v>
      </c>
      <c r="B1440" s="138" t="s">
        <v>108</v>
      </c>
      <c r="C1440" s="138">
        <v>1</v>
      </c>
      <c r="D1440" s="138" t="s">
        <v>674</v>
      </c>
      <c r="E1440" s="134" t="s">
        <v>3724</v>
      </c>
      <c r="F1440" s="135"/>
      <c r="G1440" s="135"/>
      <c r="H1440" s="134" t="s">
        <v>3725</v>
      </c>
      <c r="I1440" s="134" t="s">
        <v>3723</v>
      </c>
      <c r="J1440" s="134" t="s">
        <v>283</v>
      </c>
      <c r="K1440" s="259" t="s">
        <v>218</v>
      </c>
      <c r="L1440" s="259" t="s">
        <v>6601</v>
      </c>
      <c r="M1440" s="764">
        <v>16.788640443608902</v>
      </c>
      <c r="N1440" s="764">
        <v>99.733116287911301</v>
      </c>
      <c r="O1440" s="135"/>
      <c r="P1440" s="138"/>
      <c r="Q1440" s="765">
        <v>49.95</v>
      </c>
      <c r="R1440" s="766"/>
      <c r="S1440" s="135"/>
      <c r="T1440" s="135" t="s">
        <v>520</v>
      </c>
      <c r="U1440" s="135" t="s">
        <v>6602</v>
      </c>
      <c r="V1440" s="131" t="s">
        <v>6603</v>
      </c>
      <c r="W1440" s="135"/>
      <c r="X1440" s="135"/>
      <c r="Y1440" s="135"/>
      <c r="Z1440" s="135"/>
      <c r="AA1440" s="135"/>
      <c r="AB1440" s="135"/>
      <c r="AC1440" s="135"/>
      <c r="AD1440" s="135"/>
      <c r="AE1440" s="135"/>
      <c r="AF1440" s="135"/>
      <c r="AG1440" s="135"/>
      <c r="AH1440" s="135"/>
      <c r="AI1440" s="135"/>
      <c r="AJ1440" s="135"/>
      <c r="AK1440" s="135"/>
      <c r="AL1440" s="135"/>
      <c r="AM1440" s="135"/>
      <c r="AN1440" s="135"/>
      <c r="AO1440" s="135"/>
      <c r="AP1440" s="135"/>
      <c r="AQ1440" s="135"/>
      <c r="AR1440" s="135"/>
      <c r="AS1440" s="135"/>
      <c r="AT1440" s="135"/>
      <c r="AU1440" s="135"/>
      <c r="AV1440" s="135"/>
      <c r="AW1440" s="135"/>
      <c r="AX1440" s="135"/>
      <c r="AY1440" s="135"/>
      <c r="AZ1440" s="135"/>
      <c r="BA1440" s="135"/>
      <c r="BB1440" s="135"/>
      <c r="BC1440" s="135"/>
      <c r="BD1440" s="135"/>
      <c r="BE1440" s="135"/>
      <c r="BF1440" s="135"/>
      <c r="BG1440" s="135">
        <v>1</v>
      </c>
      <c r="BH1440" s="135">
        <v>1</v>
      </c>
      <c r="BI1440" s="135"/>
      <c r="BJ1440" s="135"/>
      <c r="BK1440" s="135"/>
      <c r="BL1440" s="135"/>
      <c r="BM1440" s="135"/>
      <c r="BN1440" s="135"/>
      <c r="BO1440" s="135"/>
      <c r="BP1440" s="135"/>
      <c r="BQ1440" s="135"/>
      <c r="BR1440" s="135"/>
      <c r="BS1440" s="135"/>
      <c r="BT1440" s="135"/>
      <c r="BU1440" s="135"/>
      <c r="BV1440" s="135"/>
      <c r="BW1440" s="135"/>
      <c r="BX1440" s="135"/>
      <c r="BY1440" s="135"/>
      <c r="BZ1440" s="135"/>
      <c r="CA1440" s="135"/>
      <c r="CB1440" s="135"/>
      <c r="CC1440" s="135"/>
      <c r="CD1440" s="135"/>
      <c r="CE1440" s="135"/>
      <c r="CF1440" s="135"/>
      <c r="CG1440" s="135"/>
      <c r="CH1440" s="135"/>
      <c r="CI1440" s="135"/>
      <c r="CJ1440" s="135"/>
      <c r="CK1440" s="135"/>
      <c r="CL1440" s="135"/>
      <c r="CM1440" s="135"/>
      <c r="CN1440" s="135"/>
      <c r="CO1440" s="135"/>
      <c r="CP1440" s="135"/>
      <c r="CQ1440" s="135"/>
      <c r="CR1440" s="135"/>
      <c r="CS1440" s="135"/>
      <c r="CT1440" s="135"/>
      <c r="CU1440" s="135"/>
      <c r="CV1440" s="135"/>
      <c r="CW1440" s="135"/>
      <c r="CX1440" s="135"/>
      <c r="CY1440" s="135"/>
      <c r="CZ1440" s="135"/>
      <c r="DA1440" s="135"/>
      <c r="DB1440" s="135"/>
      <c r="DC1440" s="135"/>
      <c r="DD1440" s="135"/>
      <c r="DE1440" s="135"/>
      <c r="DF1440" s="135"/>
      <c r="DG1440" s="135"/>
      <c r="DH1440" s="135"/>
      <c r="DI1440" s="135"/>
      <c r="DJ1440" s="135"/>
      <c r="DK1440" s="135"/>
      <c r="DL1440" s="135"/>
      <c r="DM1440" s="135">
        <v>4</v>
      </c>
      <c r="DN1440" s="135">
        <v>1</v>
      </c>
      <c r="DO1440" s="135">
        <v>4</v>
      </c>
      <c r="DP1440" s="135">
        <v>4</v>
      </c>
      <c r="DQ1440" s="142">
        <v>243892</v>
      </c>
      <c r="DR1440" s="142">
        <v>244228</v>
      </c>
      <c r="DS1440" s="169">
        <v>180</v>
      </c>
      <c r="DT1440" s="135" t="s">
        <v>119</v>
      </c>
      <c r="DU1440" s="135" t="s">
        <v>112</v>
      </c>
      <c r="DV1440" s="135" t="s">
        <v>120</v>
      </c>
      <c r="DW1440" s="149" t="s">
        <v>3726</v>
      </c>
      <c r="DX1440" s="143"/>
      <c r="DY1440" s="143"/>
      <c r="DZ1440" s="143"/>
      <c r="EA1440" s="143"/>
      <c r="EB1440" s="143"/>
      <c r="EC1440" s="143"/>
      <c r="ED1440" s="143"/>
      <c r="EE1440" s="143"/>
      <c r="EF1440" s="143"/>
      <c r="EG1440" s="143"/>
      <c r="EH1440" s="143"/>
      <c r="EI1440" s="143"/>
      <c r="EJ1440" s="144"/>
      <c r="EK1440" s="144"/>
      <c r="EL1440" s="144"/>
      <c r="EM1440" s="144"/>
      <c r="EN1440" s="144"/>
      <c r="EO1440" s="144"/>
      <c r="EP1440" s="144"/>
      <c r="EQ1440" s="144"/>
      <c r="ER1440" s="144"/>
      <c r="ES1440" s="144"/>
      <c r="ET1440" s="144"/>
      <c r="EU1440" s="144"/>
      <c r="EV1440" s="144"/>
      <c r="EW1440" s="144"/>
      <c r="EX1440" s="144"/>
      <c r="EY1440" s="143"/>
      <c r="EZ1440" s="143"/>
      <c r="FA1440" s="143"/>
      <c r="FB1440" s="143"/>
      <c r="FC1440" s="143"/>
      <c r="FD1440" s="143"/>
      <c r="FE1440" s="143"/>
      <c r="FF1440" s="135"/>
      <c r="FG1440" s="135">
        <v>1</v>
      </c>
      <c r="FH1440" s="135">
        <v>170</v>
      </c>
      <c r="FI1440" s="135"/>
      <c r="FJ1440" s="135">
        <v>0.28799999999999998</v>
      </c>
      <c r="FK1440" s="144"/>
      <c r="FL1440" s="2" t="str">
        <f>VLOOKUP(J1440,[102]สรุปจังหวัด!B:E,4,FALSE)</f>
        <v>ผ่าน</v>
      </c>
    </row>
    <row r="1441" spans="1:168" s="145" customFormat="1" ht="53.25" hidden="1" customHeight="1">
      <c r="A1441" s="198">
        <v>13</v>
      </c>
      <c r="B1441" s="235" t="s">
        <v>108</v>
      </c>
      <c r="C1441" s="235">
        <v>1</v>
      </c>
      <c r="D1441" s="200" t="s">
        <v>681</v>
      </c>
      <c r="E1441" s="134" t="s">
        <v>6089</v>
      </c>
      <c r="F1441" s="247"/>
      <c r="G1441" s="248"/>
      <c r="H1441" s="249" t="s">
        <v>6090</v>
      </c>
      <c r="I1441" s="249" t="s">
        <v>6091</v>
      </c>
      <c r="J1441" s="249" t="s">
        <v>283</v>
      </c>
      <c r="K1441" s="214" t="s">
        <v>218</v>
      </c>
      <c r="L1441" s="214" t="s">
        <v>284</v>
      </c>
      <c r="M1441" s="239">
        <v>17.392800000000001</v>
      </c>
      <c r="N1441" s="239">
        <v>99.724699999999999</v>
      </c>
      <c r="O1441" s="235" t="s">
        <v>124</v>
      </c>
      <c r="P1441" s="235"/>
      <c r="Q1441" s="205">
        <v>60</v>
      </c>
      <c r="R1441" s="250"/>
      <c r="S1441" s="247"/>
      <c r="T1441" s="235" t="s">
        <v>520</v>
      </c>
      <c r="U1441" s="235" t="s">
        <v>606</v>
      </c>
      <c r="V1441" s="214" t="s">
        <v>6092</v>
      </c>
      <c r="W1441" s="247"/>
      <c r="X1441" s="247"/>
      <c r="Y1441" s="247"/>
      <c r="Z1441" s="247"/>
      <c r="AA1441" s="247"/>
      <c r="AB1441" s="247"/>
      <c r="AC1441" s="247"/>
      <c r="AD1441" s="247"/>
      <c r="AE1441" s="247"/>
      <c r="AF1441" s="247"/>
      <c r="AG1441" s="247"/>
      <c r="AH1441" s="247"/>
      <c r="AI1441" s="247"/>
      <c r="AJ1441" s="247"/>
      <c r="AK1441" s="247"/>
      <c r="AL1441" s="247"/>
      <c r="AM1441" s="247"/>
      <c r="AN1441" s="247"/>
      <c r="AO1441" s="247"/>
      <c r="AP1441" s="247"/>
      <c r="AQ1441" s="247"/>
      <c r="AR1441" s="251"/>
      <c r="AS1441" s="247"/>
      <c r="AT1441" s="247"/>
      <c r="AU1441" s="209">
        <v>13.9</v>
      </c>
      <c r="AV1441" s="209">
        <v>25000</v>
      </c>
      <c r="AW1441" s="198">
        <v>1</v>
      </c>
      <c r="AX1441" s="252">
        <v>1400</v>
      </c>
      <c r="AY1441" s="247"/>
      <c r="AZ1441" s="247"/>
      <c r="BA1441" s="247"/>
      <c r="BB1441" s="247"/>
      <c r="BC1441" s="253"/>
      <c r="BD1441" s="247"/>
      <c r="BE1441" s="247"/>
      <c r="BF1441" s="247"/>
      <c r="BG1441" s="247"/>
      <c r="BH1441" s="247"/>
      <c r="BI1441" s="247"/>
      <c r="BJ1441" s="247"/>
      <c r="BK1441" s="247"/>
      <c r="BL1441" s="247"/>
      <c r="BM1441" s="247"/>
      <c r="BN1441" s="247"/>
      <c r="BO1441" s="247"/>
      <c r="BP1441" s="247"/>
      <c r="BQ1441" s="247"/>
      <c r="BR1441" s="247"/>
      <c r="BS1441" s="247"/>
      <c r="BT1441" s="247"/>
      <c r="BU1441" s="247"/>
      <c r="BV1441" s="247"/>
      <c r="BW1441" s="247"/>
      <c r="BX1441" s="247"/>
      <c r="BY1441" s="247"/>
      <c r="BZ1441" s="247"/>
      <c r="CA1441" s="247"/>
      <c r="CB1441" s="247"/>
      <c r="CC1441" s="247"/>
      <c r="CD1441" s="247"/>
      <c r="CE1441" s="247"/>
      <c r="CF1441" s="247"/>
      <c r="CG1441" s="247"/>
      <c r="CH1441" s="247"/>
      <c r="CI1441" s="247"/>
      <c r="CJ1441" s="247"/>
      <c r="CK1441" s="247"/>
      <c r="CL1441" s="247"/>
      <c r="CM1441" s="247"/>
      <c r="CN1441" s="247"/>
      <c r="CO1441" s="247"/>
      <c r="CP1441" s="247"/>
      <c r="CQ1441" s="247"/>
      <c r="CR1441" s="247"/>
      <c r="CS1441" s="247"/>
      <c r="CT1441" s="247"/>
      <c r="CU1441" s="247"/>
      <c r="CV1441" s="247"/>
      <c r="CW1441" s="247"/>
      <c r="CX1441" s="247"/>
      <c r="CY1441" s="247"/>
      <c r="CZ1441" s="238"/>
      <c r="DA1441" s="238"/>
      <c r="DB1441" s="238"/>
      <c r="DC1441" s="238"/>
      <c r="DD1441" s="254"/>
      <c r="DE1441" s="254"/>
      <c r="DF1441" s="255"/>
      <c r="DG1441" s="255"/>
      <c r="DH1441" s="238"/>
      <c r="DI1441" s="238"/>
      <c r="DJ1441" s="256"/>
      <c r="DK1441" s="256"/>
      <c r="DL1441" s="256"/>
      <c r="DM1441" s="214">
        <v>4</v>
      </c>
      <c r="DN1441" s="214">
        <v>4</v>
      </c>
      <c r="DO1441" s="214">
        <v>4</v>
      </c>
      <c r="DP1441" s="214">
        <v>4</v>
      </c>
      <c r="DQ1441" s="244">
        <v>45658</v>
      </c>
      <c r="DR1441" s="244">
        <f>+DQ1441+DS1441</f>
        <v>46258</v>
      </c>
      <c r="DS1441" s="214">
        <v>600</v>
      </c>
      <c r="DT1441" s="214" t="s">
        <v>633</v>
      </c>
      <c r="DU1441" s="214" t="s">
        <v>112</v>
      </c>
      <c r="DV1441" s="214" t="s">
        <v>120</v>
      </c>
      <c r="DW1441" s="143"/>
      <c r="DX1441" s="143"/>
      <c r="DY1441" s="143"/>
      <c r="DZ1441" s="143"/>
      <c r="EA1441" s="143"/>
      <c r="EB1441" s="143"/>
      <c r="EC1441" s="143"/>
      <c r="ED1441" s="143"/>
      <c r="EE1441" s="143"/>
      <c r="EF1441" s="143"/>
      <c r="EG1441" s="143"/>
      <c r="EH1441" s="143"/>
      <c r="EI1441" s="143"/>
      <c r="EJ1441" s="144"/>
      <c r="EK1441" s="144"/>
      <c r="EL1441" s="144"/>
      <c r="EM1441" s="144"/>
      <c r="EN1441" s="144"/>
      <c r="EO1441" s="144"/>
      <c r="EP1441" s="144"/>
      <c r="EQ1441" s="144"/>
      <c r="ER1441" s="144"/>
      <c r="ES1441" s="144"/>
      <c r="ET1441" s="144"/>
      <c r="EU1441" s="144"/>
      <c r="EV1441" s="144"/>
      <c r="EW1441" s="144"/>
      <c r="EX1441" s="144"/>
      <c r="EY1441" s="143"/>
      <c r="EZ1441" s="143"/>
      <c r="FA1441" s="143"/>
      <c r="FB1441" s="143"/>
      <c r="FC1441" s="143"/>
      <c r="FD1441" s="143"/>
      <c r="FE1441" s="143"/>
      <c r="FF1441" s="209">
        <v>13.9</v>
      </c>
      <c r="FG1441" s="209"/>
      <c r="FH1441" s="209">
        <v>25000</v>
      </c>
      <c r="FI1441" s="209">
        <v>1400</v>
      </c>
      <c r="FJ1441" s="209">
        <v>11.9</v>
      </c>
      <c r="FK1441" s="198"/>
      <c r="FL1441" s="2" t="str">
        <f>VLOOKUP(J1441,[102]สรุปจังหวัด!B:E,4,FALSE)</f>
        <v>ผ่าน</v>
      </c>
    </row>
    <row r="1442" spans="1:168" s="145" customFormat="1" ht="53.25" hidden="1" customHeight="1">
      <c r="A1442" s="198">
        <v>18</v>
      </c>
      <c r="B1442" s="235" t="s">
        <v>108</v>
      </c>
      <c r="C1442" s="235">
        <v>1</v>
      </c>
      <c r="D1442" s="200" t="s">
        <v>681</v>
      </c>
      <c r="E1442" s="237" t="s">
        <v>6094</v>
      </c>
      <c r="F1442" s="247"/>
      <c r="G1442" s="248"/>
      <c r="H1442" s="214" t="s">
        <v>1139</v>
      </c>
      <c r="I1442" s="214" t="s">
        <v>1140</v>
      </c>
      <c r="J1442" s="214" t="s">
        <v>283</v>
      </c>
      <c r="K1442" s="214" t="s">
        <v>218</v>
      </c>
      <c r="L1442" s="214" t="s">
        <v>284</v>
      </c>
      <c r="M1442" s="239">
        <v>17.309899999999999</v>
      </c>
      <c r="N1442" s="239">
        <v>99.787199999999999</v>
      </c>
      <c r="O1442" s="235" t="s">
        <v>124</v>
      </c>
      <c r="P1442" s="235"/>
      <c r="Q1442" s="205">
        <v>37</v>
      </c>
      <c r="R1442" s="250"/>
      <c r="S1442" s="247"/>
      <c r="T1442" s="235" t="s">
        <v>520</v>
      </c>
      <c r="U1442" s="235" t="s">
        <v>515</v>
      </c>
      <c r="V1442" s="214" t="s">
        <v>6095</v>
      </c>
      <c r="W1442" s="241"/>
      <c r="X1442" s="241"/>
      <c r="Y1442" s="241"/>
      <c r="Z1442" s="241"/>
      <c r="AA1442" s="241"/>
      <c r="AB1442" s="241"/>
      <c r="AC1442" s="241"/>
      <c r="AD1442" s="241"/>
      <c r="AE1442" s="241"/>
      <c r="AF1442" s="241"/>
      <c r="AG1442" s="241"/>
      <c r="AH1442" s="241"/>
      <c r="AI1442" s="241"/>
      <c r="AJ1442" s="241"/>
      <c r="AK1442" s="241"/>
      <c r="AL1442" s="241"/>
      <c r="AM1442" s="241"/>
      <c r="AN1442" s="241"/>
      <c r="AO1442" s="241"/>
      <c r="AP1442" s="241"/>
      <c r="AQ1442" s="241"/>
      <c r="AR1442" s="238"/>
      <c r="AS1442" s="238"/>
      <c r="AT1442" s="242"/>
      <c r="AU1442" s="270">
        <v>2</v>
      </c>
      <c r="AV1442" s="270">
        <v>3000</v>
      </c>
      <c r="AW1442" s="255">
        <v>1</v>
      </c>
      <c r="AX1442" s="270">
        <v>500</v>
      </c>
      <c r="AY1442" s="247"/>
      <c r="AZ1442" s="247"/>
      <c r="BA1442" s="247"/>
      <c r="BB1442" s="247"/>
      <c r="BC1442" s="241"/>
      <c r="BD1442" s="241"/>
      <c r="BE1442" s="241"/>
      <c r="BF1442" s="241"/>
      <c r="BG1442" s="241"/>
      <c r="BH1442" s="241"/>
      <c r="BI1442" s="241"/>
      <c r="BJ1442" s="241"/>
      <c r="BK1442" s="241"/>
      <c r="BL1442" s="241"/>
      <c r="BM1442" s="241"/>
      <c r="BN1442" s="241"/>
      <c r="BO1442" s="241"/>
      <c r="BP1442" s="241"/>
      <c r="BQ1442" s="241"/>
      <c r="BR1442" s="241"/>
      <c r="BS1442" s="241"/>
      <c r="BT1442" s="241"/>
      <c r="BU1442" s="241"/>
      <c r="BV1442" s="241"/>
      <c r="BW1442" s="241"/>
      <c r="BX1442" s="241"/>
      <c r="BY1442" s="241"/>
      <c r="BZ1442" s="241"/>
      <c r="CA1442" s="241"/>
      <c r="CB1442" s="241"/>
      <c r="CC1442" s="241"/>
      <c r="CD1442" s="241"/>
      <c r="CE1442" s="241"/>
      <c r="CF1442" s="241"/>
      <c r="CG1442" s="241"/>
      <c r="CH1442" s="241"/>
      <c r="CI1442" s="241"/>
      <c r="CJ1442" s="241"/>
      <c r="CK1442" s="241"/>
      <c r="CL1442" s="241"/>
      <c r="CM1442" s="241"/>
      <c r="CN1442" s="241"/>
      <c r="CO1442" s="241"/>
      <c r="CP1442" s="241"/>
      <c r="CQ1442" s="241"/>
      <c r="CR1442" s="241"/>
      <c r="CS1442" s="241"/>
      <c r="CT1442" s="241"/>
      <c r="CU1442" s="241"/>
      <c r="CV1442" s="241"/>
      <c r="CW1442" s="241"/>
      <c r="CX1442" s="241"/>
      <c r="CY1442" s="241"/>
      <c r="CZ1442" s="241"/>
      <c r="DA1442" s="241"/>
      <c r="DB1442" s="241"/>
      <c r="DC1442" s="241"/>
      <c r="DD1442" s="241"/>
      <c r="DE1442" s="241"/>
      <c r="DF1442" s="241"/>
      <c r="DG1442" s="241"/>
      <c r="DH1442" s="241"/>
      <c r="DI1442" s="241"/>
      <c r="DJ1442" s="241"/>
      <c r="DK1442" s="241"/>
      <c r="DL1442" s="241"/>
      <c r="DM1442" s="214">
        <v>4</v>
      </c>
      <c r="DN1442" s="214">
        <v>4</v>
      </c>
      <c r="DO1442" s="214">
        <v>4</v>
      </c>
      <c r="DP1442" s="214">
        <v>4</v>
      </c>
      <c r="DQ1442" s="244">
        <v>45658</v>
      </c>
      <c r="DR1442" s="244">
        <f>+DQ1442+DS1442</f>
        <v>46258</v>
      </c>
      <c r="DS1442" s="214">
        <v>600</v>
      </c>
      <c r="DT1442" s="214" t="s">
        <v>633</v>
      </c>
      <c r="DU1442" s="214" t="s">
        <v>112</v>
      </c>
      <c r="DV1442" s="214" t="s">
        <v>120</v>
      </c>
      <c r="DW1442" s="143"/>
      <c r="DX1442" s="143"/>
      <c r="DY1442" s="143"/>
      <c r="DZ1442" s="143"/>
      <c r="EA1442" s="143"/>
      <c r="EB1442" s="143"/>
      <c r="EC1442" s="143"/>
      <c r="ED1442" s="143"/>
      <c r="EE1442" s="143"/>
      <c r="EF1442" s="143"/>
      <c r="EG1442" s="143"/>
      <c r="EH1442" s="143"/>
      <c r="EI1442" s="143"/>
      <c r="EJ1442" s="144"/>
      <c r="EK1442" s="144"/>
      <c r="EL1442" s="144"/>
      <c r="EM1442" s="144"/>
      <c r="EN1442" s="144"/>
      <c r="EO1442" s="144"/>
      <c r="EP1442" s="144"/>
      <c r="EQ1442" s="144"/>
      <c r="ER1442" s="144"/>
      <c r="ES1442" s="144"/>
      <c r="ET1442" s="144"/>
      <c r="EU1442" s="144"/>
      <c r="EV1442" s="144"/>
      <c r="EW1442" s="144"/>
      <c r="EX1442" s="144"/>
      <c r="EY1442" s="143"/>
      <c r="EZ1442" s="143"/>
      <c r="FA1442" s="143"/>
      <c r="FB1442" s="143"/>
      <c r="FC1442" s="143"/>
      <c r="FD1442" s="143"/>
      <c r="FE1442" s="143"/>
      <c r="FF1442" s="271"/>
      <c r="FG1442" s="209">
        <v>2</v>
      </c>
      <c r="FH1442" s="209">
        <v>5000</v>
      </c>
      <c r="FI1442" s="209">
        <v>500</v>
      </c>
      <c r="FJ1442" s="209">
        <v>1</v>
      </c>
      <c r="FK1442" s="236"/>
      <c r="FL1442" s="2" t="str">
        <f>VLOOKUP(J1442,[102]สรุปจังหวัด!B:E,4,FALSE)</f>
        <v>ผ่าน</v>
      </c>
    </row>
    <row r="1443" spans="1:168" s="145" customFormat="1" ht="53.25" hidden="1" customHeight="1">
      <c r="A1443" s="854">
        <v>135</v>
      </c>
      <c r="B1443" s="137" t="s">
        <v>108</v>
      </c>
      <c r="C1443" s="178"/>
      <c r="D1443" s="132" t="s">
        <v>679</v>
      </c>
      <c r="E1443" s="179" t="s">
        <v>315</v>
      </c>
      <c r="F1443" s="141"/>
      <c r="G1443" s="180" t="s">
        <v>316</v>
      </c>
      <c r="H1443" s="179" t="s">
        <v>317</v>
      </c>
      <c r="I1443" s="180" t="s">
        <v>287</v>
      </c>
      <c r="J1443" s="180" t="s">
        <v>283</v>
      </c>
      <c r="K1443" s="177"/>
      <c r="L1443" s="177"/>
      <c r="M1443" s="181">
        <v>17.214441999999998</v>
      </c>
      <c r="N1443" s="181">
        <v>99.380752999999999</v>
      </c>
      <c r="O1443" s="182"/>
      <c r="P1443" s="177"/>
      <c r="Q1443" s="183">
        <v>0.55000000000000004</v>
      </c>
      <c r="R1443" s="177"/>
      <c r="S1443" s="177"/>
      <c r="T1443" s="136" t="s">
        <v>938</v>
      </c>
      <c r="U1443" s="133" t="s">
        <v>146</v>
      </c>
      <c r="V1443" s="136" t="s">
        <v>147</v>
      </c>
      <c r="W1443" s="177"/>
      <c r="X1443" s="177"/>
      <c r="Y1443" s="177"/>
      <c r="Z1443" s="177"/>
      <c r="AA1443" s="177"/>
      <c r="AB1443" s="177"/>
      <c r="AC1443" s="177"/>
      <c r="AD1443" s="177"/>
      <c r="AE1443" s="177"/>
      <c r="AF1443" s="177"/>
      <c r="AG1443" s="177"/>
      <c r="AH1443" s="177"/>
      <c r="AI1443" s="177"/>
      <c r="AJ1443" s="177"/>
      <c r="AK1443" s="177"/>
      <c r="AL1443" s="177"/>
      <c r="AM1443" s="177"/>
      <c r="AN1443" s="177"/>
      <c r="AO1443" s="177"/>
      <c r="AP1443" s="177"/>
      <c r="AQ1443" s="177"/>
      <c r="AR1443" s="177">
        <v>1</v>
      </c>
      <c r="AS1443" s="177"/>
      <c r="AT1443" s="177"/>
      <c r="AU1443" s="177"/>
      <c r="AV1443" s="177"/>
      <c r="AW1443" s="177">
        <v>1</v>
      </c>
      <c r="AX1443" s="177"/>
      <c r="AY1443" s="177"/>
      <c r="AZ1443" s="177"/>
      <c r="BA1443" s="177"/>
      <c r="BB1443" s="177"/>
      <c r="BC1443" s="177"/>
      <c r="BD1443" s="177"/>
      <c r="BE1443" s="177"/>
      <c r="BF1443" s="177"/>
      <c r="BG1443" s="177"/>
      <c r="BH1443" s="177"/>
      <c r="BI1443" s="177"/>
      <c r="BJ1443" s="177"/>
      <c r="BK1443" s="177"/>
      <c r="BL1443" s="177"/>
      <c r="BM1443" s="177"/>
      <c r="BN1443" s="177"/>
      <c r="BO1443" s="177"/>
      <c r="BP1443" s="177"/>
      <c r="BQ1443" s="177"/>
      <c r="BR1443" s="177"/>
      <c r="BS1443" s="177"/>
      <c r="BT1443" s="177"/>
      <c r="BU1443" s="177"/>
      <c r="BV1443" s="177"/>
      <c r="BW1443" s="177"/>
      <c r="BX1443" s="177"/>
      <c r="BY1443" s="177"/>
      <c r="BZ1443" s="177"/>
      <c r="CA1443" s="177"/>
      <c r="CB1443" s="177"/>
      <c r="CC1443" s="177"/>
      <c r="CD1443" s="177"/>
      <c r="CE1443" s="177"/>
      <c r="CF1443" s="177"/>
      <c r="CG1443" s="177"/>
      <c r="CH1443" s="177"/>
      <c r="CI1443" s="177"/>
      <c r="CJ1443" s="177"/>
      <c r="CK1443" s="177"/>
      <c r="CL1443" s="177"/>
      <c r="CM1443" s="177"/>
      <c r="CN1443" s="177"/>
      <c r="CO1443" s="177"/>
      <c r="CP1443" s="177"/>
      <c r="CQ1443" s="177"/>
      <c r="CR1443" s="177"/>
      <c r="CS1443" s="177"/>
      <c r="CT1443" s="177"/>
      <c r="CU1443" s="177"/>
      <c r="CV1443" s="177"/>
      <c r="CW1443" s="177"/>
      <c r="CX1443" s="177"/>
      <c r="CY1443" s="177"/>
      <c r="CZ1443" s="177"/>
      <c r="DA1443" s="177"/>
      <c r="DB1443" s="177"/>
      <c r="DC1443" s="177"/>
      <c r="DD1443" s="177"/>
      <c r="DE1443" s="177"/>
      <c r="DF1443" s="177"/>
      <c r="DG1443" s="177"/>
      <c r="DH1443" s="177"/>
      <c r="DI1443" s="177"/>
      <c r="DJ1443" s="177"/>
      <c r="DK1443" s="177"/>
      <c r="DL1443" s="177"/>
      <c r="DM1443" s="184">
        <v>1</v>
      </c>
      <c r="DN1443" s="184">
        <v>1</v>
      </c>
      <c r="DO1443" s="184">
        <v>4</v>
      </c>
      <c r="DP1443" s="184">
        <v>4</v>
      </c>
      <c r="DQ1443" s="180" t="s">
        <v>6053</v>
      </c>
      <c r="DR1443" s="180" t="s">
        <v>6066</v>
      </c>
      <c r="DS1443" s="838">
        <v>270</v>
      </c>
      <c r="DT1443" s="180" t="s">
        <v>119</v>
      </c>
      <c r="DU1443" s="180" t="s">
        <v>112</v>
      </c>
      <c r="DV1443" s="180" t="s">
        <v>113</v>
      </c>
      <c r="DW1443" s="179" t="s">
        <v>148</v>
      </c>
      <c r="DX1443" s="143"/>
      <c r="DY1443" s="143"/>
      <c r="DZ1443" s="143"/>
      <c r="EA1443" s="143"/>
      <c r="EB1443" s="143"/>
      <c r="EC1443" s="143"/>
      <c r="ED1443" s="143"/>
      <c r="EE1443" s="143"/>
      <c r="EF1443" s="143"/>
      <c r="EG1443" s="143"/>
      <c r="EH1443" s="143"/>
      <c r="EI1443" s="143"/>
      <c r="EJ1443" s="144"/>
      <c r="EK1443" s="144"/>
      <c r="EL1443" s="144"/>
      <c r="EM1443" s="144"/>
      <c r="EN1443" s="144"/>
      <c r="EO1443" s="144"/>
      <c r="EP1443" s="144"/>
      <c r="EQ1443" s="144"/>
      <c r="ER1443" s="144"/>
      <c r="ES1443" s="144"/>
      <c r="ET1443" s="144"/>
      <c r="EU1443" s="144"/>
      <c r="EV1443" s="144"/>
      <c r="EW1443" s="144"/>
      <c r="EX1443" s="144"/>
      <c r="EY1443" s="143"/>
      <c r="EZ1443" s="143"/>
      <c r="FA1443" s="143"/>
      <c r="FB1443" s="143"/>
      <c r="FC1443" s="143"/>
      <c r="FD1443" s="143"/>
      <c r="FE1443" s="143"/>
      <c r="FF1443" s="177"/>
      <c r="FG1443" s="177"/>
      <c r="FH1443" s="177"/>
      <c r="FI1443" s="177"/>
      <c r="FJ1443" s="177"/>
      <c r="FK1443" s="144"/>
      <c r="FL1443" s="2" t="str">
        <f>VLOOKUP(J1443,[102]สรุปจังหวัด!B:E,4,FALSE)</f>
        <v>ผ่าน</v>
      </c>
    </row>
    <row r="1444" spans="1:168" s="145" customFormat="1" ht="53.25" hidden="1" customHeight="1">
      <c r="A1444" s="854">
        <v>143</v>
      </c>
      <c r="B1444" s="137" t="s">
        <v>108</v>
      </c>
      <c r="C1444" s="178"/>
      <c r="D1444" s="132" t="s">
        <v>679</v>
      </c>
      <c r="E1444" s="179" t="s">
        <v>285</v>
      </c>
      <c r="F1444" s="141"/>
      <c r="G1444" s="180" t="s">
        <v>317</v>
      </c>
      <c r="H1444" s="179" t="s">
        <v>286</v>
      </c>
      <c r="I1444" s="180" t="s">
        <v>287</v>
      </c>
      <c r="J1444" s="180" t="s">
        <v>283</v>
      </c>
      <c r="K1444" s="177"/>
      <c r="L1444" s="177"/>
      <c r="M1444" s="181">
        <v>17.180660558333333</v>
      </c>
      <c r="N1444" s="181">
        <v>99.478323150000008</v>
      </c>
      <c r="O1444" s="182"/>
      <c r="P1444" s="177"/>
      <c r="Q1444" s="183">
        <v>0.55000000000000004</v>
      </c>
      <c r="R1444" s="177"/>
      <c r="S1444" s="177"/>
      <c r="T1444" s="136" t="s">
        <v>938</v>
      </c>
      <c r="U1444" s="133" t="s">
        <v>146</v>
      </c>
      <c r="V1444" s="136" t="s">
        <v>147</v>
      </c>
      <c r="W1444" s="177"/>
      <c r="X1444" s="177"/>
      <c r="Y1444" s="177"/>
      <c r="Z1444" s="177"/>
      <c r="AA1444" s="177"/>
      <c r="AB1444" s="177"/>
      <c r="AC1444" s="177"/>
      <c r="AD1444" s="177"/>
      <c r="AE1444" s="177"/>
      <c r="AF1444" s="177"/>
      <c r="AG1444" s="177"/>
      <c r="AH1444" s="177"/>
      <c r="AI1444" s="177"/>
      <c r="AJ1444" s="177"/>
      <c r="AK1444" s="177"/>
      <c r="AL1444" s="177"/>
      <c r="AM1444" s="177"/>
      <c r="AN1444" s="177"/>
      <c r="AO1444" s="177"/>
      <c r="AP1444" s="177"/>
      <c r="AQ1444" s="177"/>
      <c r="AR1444" s="177">
        <v>1</v>
      </c>
      <c r="AS1444" s="177"/>
      <c r="AT1444" s="177"/>
      <c r="AU1444" s="177"/>
      <c r="AV1444" s="177"/>
      <c r="AW1444" s="177">
        <v>1</v>
      </c>
      <c r="AX1444" s="177"/>
      <c r="AY1444" s="177"/>
      <c r="AZ1444" s="177"/>
      <c r="BA1444" s="177"/>
      <c r="BB1444" s="177"/>
      <c r="BC1444" s="177"/>
      <c r="BD1444" s="177"/>
      <c r="BE1444" s="177"/>
      <c r="BF1444" s="177"/>
      <c r="BG1444" s="177"/>
      <c r="BH1444" s="177"/>
      <c r="BI1444" s="177"/>
      <c r="BJ1444" s="177"/>
      <c r="BK1444" s="177"/>
      <c r="BL1444" s="177"/>
      <c r="BM1444" s="177"/>
      <c r="BN1444" s="177"/>
      <c r="BO1444" s="177"/>
      <c r="BP1444" s="177"/>
      <c r="BQ1444" s="177"/>
      <c r="BR1444" s="177"/>
      <c r="BS1444" s="177"/>
      <c r="BT1444" s="177"/>
      <c r="BU1444" s="177"/>
      <c r="BV1444" s="177"/>
      <c r="BW1444" s="177"/>
      <c r="BX1444" s="177"/>
      <c r="BY1444" s="177"/>
      <c r="BZ1444" s="177"/>
      <c r="CA1444" s="177"/>
      <c r="CB1444" s="177"/>
      <c r="CC1444" s="177"/>
      <c r="CD1444" s="177"/>
      <c r="CE1444" s="177"/>
      <c r="CF1444" s="177"/>
      <c r="CG1444" s="177"/>
      <c r="CH1444" s="177"/>
      <c r="CI1444" s="177"/>
      <c r="CJ1444" s="177"/>
      <c r="CK1444" s="177"/>
      <c r="CL1444" s="177"/>
      <c r="CM1444" s="177"/>
      <c r="CN1444" s="177"/>
      <c r="CO1444" s="177"/>
      <c r="CP1444" s="177"/>
      <c r="CQ1444" s="177"/>
      <c r="CR1444" s="177"/>
      <c r="CS1444" s="177"/>
      <c r="CT1444" s="177"/>
      <c r="CU1444" s="177"/>
      <c r="CV1444" s="177"/>
      <c r="CW1444" s="177"/>
      <c r="CX1444" s="177"/>
      <c r="CY1444" s="177"/>
      <c r="CZ1444" s="177"/>
      <c r="DA1444" s="177"/>
      <c r="DB1444" s="177"/>
      <c r="DC1444" s="177"/>
      <c r="DD1444" s="177"/>
      <c r="DE1444" s="177"/>
      <c r="DF1444" s="177"/>
      <c r="DG1444" s="177"/>
      <c r="DH1444" s="177"/>
      <c r="DI1444" s="177"/>
      <c r="DJ1444" s="177"/>
      <c r="DK1444" s="177"/>
      <c r="DL1444" s="177"/>
      <c r="DM1444" s="184">
        <v>1</v>
      </c>
      <c r="DN1444" s="184">
        <v>1</v>
      </c>
      <c r="DO1444" s="184">
        <v>4</v>
      </c>
      <c r="DP1444" s="184">
        <v>4</v>
      </c>
      <c r="DQ1444" s="180" t="s">
        <v>6053</v>
      </c>
      <c r="DR1444" s="180" t="s">
        <v>6066</v>
      </c>
      <c r="DS1444" s="838">
        <v>270</v>
      </c>
      <c r="DT1444" s="180" t="s">
        <v>119</v>
      </c>
      <c r="DU1444" s="180" t="s">
        <v>112</v>
      </c>
      <c r="DV1444" s="180" t="s">
        <v>113</v>
      </c>
      <c r="DW1444" s="179" t="s">
        <v>148</v>
      </c>
      <c r="DX1444" s="143"/>
      <c r="DY1444" s="143"/>
      <c r="DZ1444" s="143"/>
      <c r="EA1444" s="143"/>
      <c r="EB1444" s="143"/>
      <c r="EC1444" s="143"/>
      <c r="ED1444" s="143"/>
      <c r="EE1444" s="143"/>
      <c r="EF1444" s="143"/>
      <c r="EG1444" s="143"/>
      <c r="EH1444" s="143"/>
      <c r="EI1444" s="143"/>
      <c r="EJ1444" s="144"/>
      <c r="EK1444" s="144"/>
      <c r="EL1444" s="144"/>
      <c r="EM1444" s="144"/>
      <c r="EN1444" s="144"/>
      <c r="EO1444" s="144"/>
      <c r="EP1444" s="144"/>
      <c r="EQ1444" s="144"/>
      <c r="ER1444" s="144"/>
      <c r="ES1444" s="144"/>
      <c r="ET1444" s="144"/>
      <c r="EU1444" s="144"/>
      <c r="EV1444" s="144"/>
      <c r="EW1444" s="144"/>
      <c r="EX1444" s="144"/>
      <c r="EY1444" s="143"/>
      <c r="EZ1444" s="143"/>
      <c r="FA1444" s="143"/>
      <c r="FB1444" s="143"/>
      <c r="FC1444" s="143"/>
      <c r="FD1444" s="143"/>
      <c r="FE1444" s="143"/>
      <c r="FF1444" s="177"/>
      <c r="FG1444" s="177"/>
      <c r="FH1444" s="177"/>
      <c r="FI1444" s="177"/>
      <c r="FJ1444" s="177"/>
      <c r="FK1444" s="144"/>
      <c r="FL1444" s="2" t="str">
        <f>VLOOKUP(J1444,[102]สรุปจังหวัด!B:E,4,FALSE)</f>
        <v>ผ่าน</v>
      </c>
    </row>
    <row r="1445" spans="1:168" s="145" customFormat="1" ht="53.25" hidden="1" customHeight="1">
      <c r="A1445" s="854">
        <v>144</v>
      </c>
      <c r="B1445" s="137" t="s">
        <v>108</v>
      </c>
      <c r="C1445" s="178"/>
      <c r="D1445" s="132" t="s">
        <v>679</v>
      </c>
      <c r="E1445" s="179" t="s">
        <v>279</v>
      </c>
      <c r="F1445" s="141"/>
      <c r="G1445" s="180" t="s">
        <v>280</v>
      </c>
      <c r="H1445" s="179" t="s">
        <v>281</v>
      </c>
      <c r="I1445" s="180" t="s">
        <v>282</v>
      </c>
      <c r="J1445" s="180" t="s">
        <v>283</v>
      </c>
      <c r="K1445" s="177"/>
      <c r="L1445" s="177"/>
      <c r="M1445" s="181">
        <v>17.390258666666668</v>
      </c>
      <c r="N1445" s="181">
        <v>99.521227977777784</v>
      </c>
      <c r="O1445" s="182"/>
      <c r="P1445" s="177"/>
      <c r="Q1445" s="183">
        <v>0.55000000000000004</v>
      </c>
      <c r="R1445" s="177"/>
      <c r="S1445" s="177"/>
      <c r="T1445" s="136" t="s">
        <v>938</v>
      </c>
      <c r="U1445" s="133" t="s">
        <v>146</v>
      </c>
      <c r="V1445" s="136" t="s">
        <v>147</v>
      </c>
      <c r="W1445" s="177"/>
      <c r="X1445" s="177"/>
      <c r="Y1445" s="177"/>
      <c r="Z1445" s="177"/>
      <c r="AA1445" s="177"/>
      <c r="AB1445" s="177"/>
      <c r="AC1445" s="177"/>
      <c r="AD1445" s="177"/>
      <c r="AE1445" s="177"/>
      <c r="AF1445" s="177"/>
      <c r="AG1445" s="177"/>
      <c r="AH1445" s="177"/>
      <c r="AI1445" s="177"/>
      <c r="AJ1445" s="177"/>
      <c r="AK1445" s="177"/>
      <c r="AL1445" s="177"/>
      <c r="AM1445" s="177"/>
      <c r="AN1445" s="177"/>
      <c r="AO1445" s="177"/>
      <c r="AP1445" s="177"/>
      <c r="AQ1445" s="177"/>
      <c r="AR1445" s="177">
        <v>1</v>
      </c>
      <c r="AS1445" s="177"/>
      <c r="AT1445" s="177"/>
      <c r="AU1445" s="177"/>
      <c r="AV1445" s="177"/>
      <c r="AW1445" s="177">
        <v>1</v>
      </c>
      <c r="AX1445" s="177"/>
      <c r="AY1445" s="177"/>
      <c r="AZ1445" s="177"/>
      <c r="BA1445" s="177"/>
      <c r="BB1445" s="177"/>
      <c r="BC1445" s="177"/>
      <c r="BD1445" s="177"/>
      <c r="BE1445" s="177"/>
      <c r="BF1445" s="177"/>
      <c r="BG1445" s="177"/>
      <c r="BH1445" s="177"/>
      <c r="BI1445" s="177"/>
      <c r="BJ1445" s="177"/>
      <c r="BK1445" s="177"/>
      <c r="BL1445" s="177"/>
      <c r="BM1445" s="177"/>
      <c r="BN1445" s="177"/>
      <c r="BO1445" s="177"/>
      <c r="BP1445" s="177"/>
      <c r="BQ1445" s="177"/>
      <c r="BR1445" s="177"/>
      <c r="BS1445" s="177"/>
      <c r="BT1445" s="177"/>
      <c r="BU1445" s="177"/>
      <c r="BV1445" s="177"/>
      <c r="BW1445" s="177"/>
      <c r="BX1445" s="177"/>
      <c r="BY1445" s="177"/>
      <c r="BZ1445" s="177"/>
      <c r="CA1445" s="177"/>
      <c r="CB1445" s="177"/>
      <c r="CC1445" s="177"/>
      <c r="CD1445" s="177"/>
      <c r="CE1445" s="177"/>
      <c r="CF1445" s="177"/>
      <c r="CG1445" s="177"/>
      <c r="CH1445" s="177"/>
      <c r="CI1445" s="177"/>
      <c r="CJ1445" s="177"/>
      <c r="CK1445" s="177"/>
      <c r="CL1445" s="177"/>
      <c r="CM1445" s="177"/>
      <c r="CN1445" s="177"/>
      <c r="CO1445" s="177"/>
      <c r="CP1445" s="177"/>
      <c r="CQ1445" s="177"/>
      <c r="CR1445" s="177"/>
      <c r="CS1445" s="177"/>
      <c r="CT1445" s="177"/>
      <c r="CU1445" s="177"/>
      <c r="CV1445" s="177"/>
      <c r="CW1445" s="177"/>
      <c r="CX1445" s="177"/>
      <c r="CY1445" s="177"/>
      <c r="CZ1445" s="177"/>
      <c r="DA1445" s="177"/>
      <c r="DB1445" s="177"/>
      <c r="DC1445" s="177"/>
      <c r="DD1445" s="177"/>
      <c r="DE1445" s="177"/>
      <c r="DF1445" s="177"/>
      <c r="DG1445" s="177"/>
      <c r="DH1445" s="177"/>
      <c r="DI1445" s="177"/>
      <c r="DJ1445" s="177"/>
      <c r="DK1445" s="177"/>
      <c r="DL1445" s="177"/>
      <c r="DM1445" s="184">
        <v>1</v>
      </c>
      <c r="DN1445" s="184">
        <v>1</v>
      </c>
      <c r="DO1445" s="184">
        <v>4</v>
      </c>
      <c r="DP1445" s="184">
        <v>4</v>
      </c>
      <c r="DQ1445" s="180" t="s">
        <v>6053</v>
      </c>
      <c r="DR1445" s="180" t="s">
        <v>6066</v>
      </c>
      <c r="DS1445" s="838">
        <v>270</v>
      </c>
      <c r="DT1445" s="180" t="s">
        <v>119</v>
      </c>
      <c r="DU1445" s="180" t="s">
        <v>112</v>
      </c>
      <c r="DV1445" s="180" t="s">
        <v>113</v>
      </c>
      <c r="DW1445" s="179" t="s">
        <v>148</v>
      </c>
      <c r="DX1445" s="143"/>
      <c r="DY1445" s="143"/>
      <c r="DZ1445" s="143"/>
      <c r="EA1445" s="143"/>
      <c r="EB1445" s="143"/>
      <c r="EC1445" s="143"/>
      <c r="ED1445" s="143"/>
      <c r="EE1445" s="143"/>
      <c r="EF1445" s="143"/>
      <c r="EG1445" s="143"/>
      <c r="EH1445" s="143"/>
      <c r="EI1445" s="143"/>
      <c r="EJ1445" s="144"/>
      <c r="EK1445" s="144"/>
      <c r="EL1445" s="144"/>
      <c r="EM1445" s="144"/>
      <c r="EN1445" s="144"/>
      <c r="EO1445" s="144"/>
      <c r="EP1445" s="144"/>
      <c r="EQ1445" s="144"/>
      <c r="ER1445" s="144"/>
      <c r="ES1445" s="144"/>
      <c r="ET1445" s="144"/>
      <c r="EU1445" s="144"/>
      <c r="EV1445" s="144"/>
      <c r="EW1445" s="144"/>
      <c r="EX1445" s="144"/>
      <c r="EY1445" s="143"/>
      <c r="EZ1445" s="143"/>
      <c r="FA1445" s="143"/>
      <c r="FB1445" s="143"/>
      <c r="FC1445" s="143"/>
      <c r="FD1445" s="143"/>
      <c r="FE1445" s="143"/>
      <c r="FF1445" s="177"/>
      <c r="FG1445" s="177"/>
      <c r="FH1445" s="177"/>
      <c r="FI1445" s="177"/>
      <c r="FJ1445" s="177"/>
      <c r="FK1445" s="144"/>
      <c r="FL1445" s="2" t="str">
        <f>VLOOKUP(J1445,[102]สรุปจังหวัด!B:E,4,FALSE)</f>
        <v>ผ่าน</v>
      </c>
    </row>
    <row r="1446" spans="1:168" s="145" customFormat="1" ht="53.25" hidden="1" customHeight="1">
      <c r="A1446" s="131">
        <v>49</v>
      </c>
      <c r="B1446" s="138" t="s">
        <v>108</v>
      </c>
      <c r="C1446" s="138">
        <v>1</v>
      </c>
      <c r="D1446" s="138" t="s">
        <v>674</v>
      </c>
      <c r="E1446" s="134" t="s">
        <v>6604</v>
      </c>
      <c r="F1446" s="135"/>
      <c r="G1446" s="135"/>
      <c r="H1446" s="134" t="s">
        <v>3727</v>
      </c>
      <c r="I1446" s="134" t="s">
        <v>1140</v>
      </c>
      <c r="J1446" s="134" t="s">
        <v>283</v>
      </c>
      <c r="K1446" s="259" t="s">
        <v>218</v>
      </c>
      <c r="L1446" s="259" t="s">
        <v>318</v>
      </c>
      <c r="M1446" s="764">
        <v>17.282842981720499</v>
      </c>
      <c r="N1446" s="764">
        <v>99.823829695924204</v>
      </c>
      <c r="O1446" s="135" t="s">
        <v>124</v>
      </c>
      <c r="P1446" s="138"/>
      <c r="Q1446" s="765">
        <v>12.5</v>
      </c>
      <c r="R1446" s="766"/>
      <c r="S1446" s="135"/>
      <c r="T1446" s="131" t="s">
        <v>129</v>
      </c>
      <c r="U1446" s="259" t="s">
        <v>6600</v>
      </c>
      <c r="V1446" s="131" t="s">
        <v>147</v>
      </c>
      <c r="W1446" s="135"/>
      <c r="X1446" s="135"/>
      <c r="Y1446" s="135"/>
      <c r="Z1446" s="135"/>
      <c r="AA1446" s="135"/>
      <c r="AB1446" s="135"/>
      <c r="AC1446" s="135"/>
      <c r="AD1446" s="135"/>
      <c r="AE1446" s="135"/>
      <c r="AF1446" s="135"/>
      <c r="AG1446" s="135"/>
      <c r="AH1446" s="135"/>
      <c r="AI1446" s="135"/>
      <c r="AJ1446" s="135"/>
      <c r="AK1446" s="135"/>
      <c r="AL1446" s="135"/>
      <c r="AM1446" s="135"/>
      <c r="AN1446" s="135"/>
      <c r="AO1446" s="135"/>
      <c r="AP1446" s="135"/>
      <c r="AQ1446" s="135">
        <v>100</v>
      </c>
      <c r="AR1446" s="135">
        <v>1</v>
      </c>
      <c r="AS1446" s="135">
        <v>1000</v>
      </c>
      <c r="AT1446" s="135"/>
      <c r="AU1446" s="135"/>
      <c r="AV1446" s="135"/>
      <c r="AW1446" s="135"/>
      <c r="AX1446" s="135"/>
      <c r="AY1446" s="135"/>
      <c r="AZ1446" s="135"/>
      <c r="BA1446" s="135"/>
      <c r="BB1446" s="135"/>
      <c r="BC1446" s="135"/>
      <c r="BD1446" s="135"/>
      <c r="BE1446" s="135"/>
      <c r="BF1446" s="135"/>
      <c r="BG1446" s="135"/>
      <c r="BH1446" s="135"/>
      <c r="BI1446" s="135"/>
      <c r="BJ1446" s="135"/>
      <c r="BK1446" s="135"/>
      <c r="BL1446" s="135"/>
      <c r="BM1446" s="135"/>
      <c r="BN1446" s="135"/>
      <c r="BO1446" s="135"/>
      <c r="BP1446" s="135"/>
      <c r="BQ1446" s="135"/>
      <c r="BR1446" s="135"/>
      <c r="BS1446" s="135"/>
      <c r="BT1446" s="135"/>
      <c r="BU1446" s="135"/>
      <c r="BV1446" s="135"/>
      <c r="BW1446" s="135"/>
      <c r="BX1446" s="135"/>
      <c r="BY1446" s="135"/>
      <c r="BZ1446" s="135"/>
      <c r="CA1446" s="135"/>
      <c r="CB1446" s="135"/>
      <c r="CC1446" s="135"/>
      <c r="CD1446" s="135"/>
      <c r="CE1446" s="135"/>
      <c r="CF1446" s="135"/>
      <c r="CG1446" s="135"/>
      <c r="CH1446" s="135"/>
      <c r="CI1446" s="135"/>
      <c r="CJ1446" s="135"/>
      <c r="CK1446" s="135"/>
      <c r="CL1446" s="135"/>
      <c r="CM1446" s="135"/>
      <c r="CN1446" s="135"/>
      <c r="CO1446" s="135"/>
      <c r="CP1446" s="135"/>
      <c r="CQ1446" s="135"/>
      <c r="CR1446" s="135"/>
      <c r="CS1446" s="135"/>
      <c r="CT1446" s="135"/>
      <c r="CU1446" s="135"/>
      <c r="CV1446" s="135"/>
      <c r="CW1446" s="135"/>
      <c r="CX1446" s="135"/>
      <c r="CY1446" s="135"/>
      <c r="CZ1446" s="135"/>
      <c r="DA1446" s="135"/>
      <c r="DB1446" s="135"/>
      <c r="DC1446" s="135"/>
      <c r="DD1446" s="135"/>
      <c r="DE1446" s="135"/>
      <c r="DF1446" s="135"/>
      <c r="DG1446" s="135"/>
      <c r="DH1446" s="135"/>
      <c r="DI1446" s="135"/>
      <c r="DJ1446" s="135"/>
      <c r="DK1446" s="135"/>
      <c r="DL1446" s="135"/>
      <c r="DM1446" s="135">
        <v>4</v>
      </c>
      <c r="DN1446" s="135">
        <v>1</v>
      </c>
      <c r="DO1446" s="135">
        <v>4</v>
      </c>
      <c r="DP1446" s="135">
        <v>4</v>
      </c>
      <c r="DQ1446" s="142">
        <v>243892</v>
      </c>
      <c r="DR1446" s="142">
        <v>244228</v>
      </c>
      <c r="DS1446" s="169">
        <v>150</v>
      </c>
      <c r="DT1446" s="135" t="s">
        <v>119</v>
      </c>
      <c r="DU1446" s="135" t="s">
        <v>112</v>
      </c>
      <c r="DV1446" s="135" t="s">
        <v>120</v>
      </c>
      <c r="DW1446" s="149" t="s">
        <v>3728</v>
      </c>
      <c r="DX1446" s="143"/>
      <c r="DY1446" s="143"/>
      <c r="DZ1446" s="143"/>
      <c r="EA1446" s="143"/>
      <c r="EB1446" s="143"/>
      <c r="EC1446" s="143"/>
      <c r="ED1446" s="143"/>
      <c r="EE1446" s="143"/>
      <c r="EF1446" s="143"/>
      <c r="EG1446" s="143"/>
      <c r="EH1446" s="143"/>
      <c r="EI1446" s="143"/>
      <c r="EJ1446" s="144"/>
      <c r="EK1446" s="144"/>
      <c r="EL1446" s="144"/>
      <c r="EM1446" s="144"/>
      <c r="EN1446" s="144"/>
      <c r="EO1446" s="144"/>
      <c r="EP1446" s="144"/>
      <c r="EQ1446" s="144"/>
      <c r="ER1446" s="144"/>
      <c r="ES1446" s="144"/>
      <c r="ET1446" s="144"/>
      <c r="EU1446" s="144"/>
      <c r="EV1446" s="144"/>
      <c r="EW1446" s="144"/>
      <c r="EX1446" s="144"/>
      <c r="EY1446" s="143"/>
      <c r="EZ1446" s="143"/>
      <c r="FA1446" s="143"/>
      <c r="FB1446" s="143"/>
      <c r="FC1446" s="143"/>
      <c r="FD1446" s="143"/>
      <c r="FE1446" s="143"/>
      <c r="FF1446" s="135"/>
      <c r="FG1446" s="135">
        <v>0.08</v>
      </c>
      <c r="FH1446" s="135">
        <v>1000</v>
      </c>
      <c r="FI1446" s="135"/>
      <c r="FJ1446" s="135">
        <v>0.14399999999999999</v>
      </c>
      <c r="FK1446" s="144"/>
      <c r="FL1446" s="2" t="str">
        <f>VLOOKUP(J1446,[102]สรุปจังหวัด!B:E,4,FALSE)</f>
        <v>ผ่าน</v>
      </c>
    </row>
    <row r="1447" spans="1:168" s="145" customFormat="1" ht="53.25" hidden="1" customHeight="1">
      <c r="A1447" s="131">
        <v>38</v>
      </c>
      <c r="B1447" s="138" t="s">
        <v>108</v>
      </c>
      <c r="C1447" s="138">
        <v>1</v>
      </c>
      <c r="D1447" s="138" t="s">
        <v>674</v>
      </c>
      <c r="E1447" s="134" t="s">
        <v>3693</v>
      </c>
      <c r="F1447" s="135" t="s">
        <v>552</v>
      </c>
      <c r="G1447" s="135"/>
      <c r="H1447" s="134" t="s">
        <v>3694</v>
      </c>
      <c r="I1447" s="134" t="s">
        <v>1140</v>
      </c>
      <c r="J1447" s="134" t="s">
        <v>283</v>
      </c>
      <c r="K1447" s="259" t="s">
        <v>218</v>
      </c>
      <c r="L1447" s="259" t="s">
        <v>980</v>
      </c>
      <c r="M1447" s="764">
        <v>17.222422000000002</v>
      </c>
      <c r="N1447" s="764">
        <v>99.831429999999997</v>
      </c>
      <c r="O1447" s="135" t="s">
        <v>124</v>
      </c>
      <c r="P1447" s="138"/>
      <c r="Q1447" s="765">
        <v>8.9</v>
      </c>
      <c r="R1447" s="766"/>
      <c r="S1447" s="135"/>
      <c r="T1447" s="131" t="s">
        <v>129</v>
      </c>
      <c r="U1447" s="259" t="s">
        <v>6600</v>
      </c>
      <c r="V1447" s="131" t="s">
        <v>792</v>
      </c>
      <c r="W1447" s="135"/>
      <c r="X1447" s="135"/>
      <c r="Y1447" s="135"/>
      <c r="Z1447" s="135"/>
      <c r="AA1447" s="135"/>
      <c r="AB1447" s="135"/>
      <c r="AC1447" s="135"/>
      <c r="AD1447" s="135"/>
      <c r="AE1447" s="135"/>
      <c r="AF1447" s="135"/>
      <c r="AG1447" s="135"/>
      <c r="AH1447" s="135"/>
      <c r="AI1447" s="135"/>
      <c r="AJ1447" s="135"/>
      <c r="AK1447" s="135"/>
      <c r="AL1447" s="135"/>
      <c r="AM1447" s="135"/>
      <c r="AN1447" s="135"/>
      <c r="AO1447" s="135"/>
      <c r="AP1447" s="135"/>
      <c r="AQ1447" s="135">
        <v>100</v>
      </c>
      <c r="AR1447" s="135">
        <v>1</v>
      </c>
      <c r="AS1447" s="135">
        <v>1000</v>
      </c>
      <c r="AT1447" s="135"/>
      <c r="AU1447" s="767">
        <v>2.9</v>
      </c>
      <c r="AV1447" s="135"/>
      <c r="AW1447" s="135"/>
      <c r="AX1447" s="135"/>
      <c r="AY1447" s="135"/>
      <c r="AZ1447" s="135"/>
      <c r="BA1447" s="135"/>
      <c r="BB1447" s="135"/>
      <c r="BC1447" s="135"/>
      <c r="BD1447" s="135"/>
      <c r="BE1447" s="135"/>
      <c r="BF1447" s="135"/>
      <c r="BG1447" s="135"/>
      <c r="BH1447" s="135"/>
      <c r="BI1447" s="135"/>
      <c r="BJ1447" s="135"/>
      <c r="BK1447" s="135"/>
      <c r="BL1447" s="135"/>
      <c r="BM1447" s="135"/>
      <c r="BN1447" s="135"/>
      <c r="BO1447" s="135"/>
      <c r="BP1447" s="135"/>
      <c r="BQ1447" s="135"/>
      <c r="BR1447" s="135"/>
      <c r="BS1447" s="135"/>
      <c r="BT1447" s="135"/>
      <c r="BU1447" s="135"/>
      <c r="BV1447" s="135"/>
      <c r="BW1447" s="135"/>
      <c r="BX1447" s="135"/>
      <c r="BY1447" s="135"/>
      <c r="BZ1447" s="135"/>
      <c r="CA1447" s="135"/>
      <c r="CB1447" s="135"/>
      <c r="CC1447" s="135"/>
      <c r="CD1447" s="135"/>
      <c r="CE1447" s="135"/>
      <c r="CF1447" s="135"/>
      <c r="CG1447" s="135"/>
      <c r="CH1447" s="135"/>
      <c r="CI1447" s="135"/>
      <c r="CJ1447" s="135"/>
      <c r="CK1447" s="135"/>
      <c r="CL1447" s="135"/>
      <c r="CM1447" s="135"/>
      <c r="CN1447" s="135"/>
      <c r="CO1447" s="135"/>
      <c r="CP1447" s="135"/>
      <c r="CQ1447" s="135"/>
      <c r="CR1447" s="135"/>
      <c r="CS1447" s="135"/>
      <c r="CT1447" s="135"/>
      <c r="CU1447" s="135"/>
      <c r="CV1447" s="135"/>
      <c r="CW1447" s="135"/>
      <c r="CX1447" s="135"/>
      <c r="CY1447" s="135"/>
      <c r="CZ1447" s="135"/>
      <c r="DA1447" s="135"/>
      <c r="DB1447" s="135"/>
      <c r="DC1447" s="135"/>
      <c r="DD1447" s="135"/>
      <c r="DE1447" s="135"/>
      <c r="DF1447" s="135"/>
      <c r="DG1447" s="135"/>
      <c r="DH1447" s="135"/>
      <c r="DI1447" s="135"/>
      <c r="DJ1447" s="135"/>
      <c r="DK1447" s="135"/>
      <c r="DL1447" s="135"/>
      <c r="DM1447" s="135">
        <v>4</v>
      </c>
      <c r="DN1447" s="135">
        <v>1</v>
      </c>
      <c r="DO1447" s="135">
        <v>4</v>
      </c>
      <c r="DP1447" s="135">
        <v>4</v>
      </c>
      <c r="DQ1447" s="142">
        <v>243892</v>
      </c>
      <c r="DR1447" s="142">
        <v>244228</v>
      </c>
      <c r="DS1447" s="169">
        <v>150</v>
      </c>
      <c r="DT1447" s="135" t="s">
        <v>119</v>
      </c>
      <c r="DU1447" s="135" t="s">
        <v>112</v>
      </c>
      <c r="DV1447" s="135" t="s">
        <v>120</v>
      </c>
      <c r="DW1447" s="149" t="s">
        <v>3695</v>
      </c>
      <c r="DX1447" s="143"/>
      <c r="DY1447" s="143"/>
      <c r="DZ1447" s="143"/>
      <c r="EA1447" s="143"/>
      <c r="EB1447" s="143"/>
      <c r="EC1447" s="143"/>
      <c r="ED1447" s="143"/>
      <c r="EE1447" s="143"/>
      <c r="EF1447" s="143"/>
      <c r="EG1447" s="143"/>
      <c r="EH1447" s="143"/>
      <c r="EI1447" s="143"/>
      <c r="EJ1447" s="144"/>
      <c r="EK1447" s="144"/>
      <c r="EL1447" s="144"/>
      <c r="EM1447" s="144"/>
      <c r="EN1447" s="144"/>
      <c r="EO1447" s="144"/>
      <c r="EP1447" s="144"/>
      <c r="EQ1447" s="144"/>
      <c r="ER1447" s="144"/>
      <c r="ES1447" s="144"/>
      <c r="ET1447" s="144"/>
      <c r="EU1447" s="144"/>
      <c r="EV1447" s="144"/>
      <c r="EW1447" s="144"/>
      <c r="EX1447" s="144"/>
      <c r="EY1447" s="143"/>
      <c r="EZ1447" s="143"/>
      <c r="FA1447" s="143"/>
      <c r="FB1447" s="143"/>
      <c r="FC1447" s="143"/>
      <c r="FD1447" s="143"/>
      <c r="FE1447" s="143"/>
      <c r="FF1447" s="135"/>
      <c r="FG1447" s="135">
        <v>0.02</v>
      </c>
      <c r="FH1447" s="135">
        <v>1000</v>
      </c>
      <c r="FI1447" s="135"/>
      <c r="FJ1447" s="135">
        <v>2.4E-2</v>
      </c>
      <c r="FK1447" s="144"/>
      <c r="FL1447" s="2" t="str">
        <f>VLOOKUP(J1447,[102]สรุปจังหวัด!B:E,4,FALSE)</f>
        <v>ผ่าน</v>
      </c>
    </row>
    <row r="1448" spans="1:168" s="145" customFormat="1" ht="53.25" hidden="1" customHeight="1">
      <c r="A1448" s="854">
        <v>9</v>
      </c>
      <c r="B1448" s="852" t="s">
        <v>108</v>
      </c>
      <c r="C1448" s="854">
        <v>1</v>
      </c>
      <c r="D1448" s="854" t="s">
        <v>679</v>
      </c>
      <c r="E1448" s="852" t="s">
        <v>6046</v>
      </c>
      <c r="F1448" s="852"/>
      <c r="G1448" s="852" t="s">
        <v>1034</v>
      </c>
      <c r="H1448" s="852" t="s">
        <v>317</v>
      </c>
      <c r="I1448" s="852" t="s">
        <v>287</v>
      </c>
      <c r="J1448" s="852" t="s">
        <v>283</v>
      </c>
      <c r="K1448" s="852" t="s">
        <v>218</v>
      </c>
      <c r="L1448" s="852" t="s">
        <v>318</v>
      </c>
      <c r="M1448" s="855">
        <v>17.203651000000001</v>
      </c>
      <c r="N1448" s="855">
        <v>99.385515999999996</v>
      </c>
      <c r="O1448" s="157" t="s">
        <v>6047</v>
      </c>
      <c r="P1448" s="852"/>
      <c r="Q1448" s="853">
        <v>85.375</v>
      </c>
      <c r="R1448" s="852"/>
      <c r="S1448" s="852"/>
      <c r="T1448" s="852" t="s">
        <v>129</v>
      </c>
      <c r="U1448" s="852" t="s">
        <v>146</v>
      </c>
      <c r="V1448" s="852" t="s">
        <v>147</v>
      </c>
      <c r="W1448" s="851"/>
      <c r="X1448" s="851"/>
      <c r="Y1448" s="851"/>
      <c r="Z1448" s="851"/>
      <c r="AA1448" s="851"/>
      <c r="AB1448" s="851"/>
      <c r="AC1448" s="851"/>
      <c r="AD1448" s="851"/>
      <c r="AE1448" s="851"/>
      <c r="AF1448" s="851"/>
      <c r="AG1448" s="851"/>
      <c r="AH1448" s="851"/>
      <c r="AI1448" s="851"/>
      <c r="AJ1448" s="851"/>
      <c r="AK1448" s="851"/>
      <c r="AL1448" s="851"/>
      <c r="AM1448" s="851"/>
      <c r="AN1448" s="851"/>
      <c r="AO1448" s="851"/>
      <c r="AP1448" s="851"/>
      <c r="AQ1448" s="851"/>
      <c r="AR1448" s="851"/>
      <c r="AS1448" s="851"/>
      <c r="AT1448" s="852"/>
      <c r="AU1448" s="852">
        <v>1.05</v>
      </c>
      <c r="AV1448" s="852">
        <v>1700</v>
      </c>
      <c r="AW1448" s="852">
        <v>1</v>
      </c>
      <c r="AX1448" s="852">
        <v>140</v>
      </c>
      <c r="AY1448" s="852"/>
      <c r="AZ1448" s="852"/>
      <c r="BA1448" s="852"/>
      <c r="BB1448" s="852"/>
      <c r="BC1448" s="852"/>
      <c r="BD1448" s="851"/>
      <c r="BE1448" s="851"/>
      <c r="BF1448" s="851"/>
      <c r="BG1448" s="851"/>
      <c r="BH1448" s="851"/>
      <c r="BI1448" s="851"/>
      <c r="BJ1448" s="851"/>
      <c r="BK1448" s="851"/>
      <c r="BL1448" s="851"/>
      <c r="BM1448" s="851"/>
      <c r="BN1448" s="851"/>
      <c r="BO1448" s="851"/>
      <c r="BP1448" s="851"/>
      <c r="BQ1448" s="851"/>
      <c r="BR1448" s="851"/>
      <c r="BS1448" s="851"/>
      <c r="BT1448" s="851"/>
      <c r="BU1448" s="851"/>
      <c r="BV1448" s="851"/>
      <c r="BW1448" s="851"/>
      <c r="BX1448" s="851"/>
      <c r="BY1448" s="851"/>
      <c r="BZ1448" s="851"/>
      <c r="CA1448" s="851"/>
      <c r="CB1448" s="851"/>
      <c r="CC1448" s="851"/>
      <c r="CD1448" s="851"/>
      <c r="CE1448" s="851"/>
      <c r="CF1448" s="851"/>
      <c r="CG1448" s="851"/>
      <c r="CH1448" s="851"/>
      <c r="CI1448" s="851"/>
      <c r="CJ1448" s="851"/>
      <c r="CK1448" s="851"/>
      <c r="CL1448" s="851"/>
      <c r="CM1448" s="851"/>
      <c r="CN1448" s="851"/>
      <c r="CO1448" s="851"/>
      <c r="CP1448" s="851"/>
      <c r="CQ1448" s="851"/>
      <c r="CR1448" s="851"/>
      <c r="CS1448" s="851"/>
      <c r="CT1448" s="851"/>
      <c r="CU1448" s="851"/>
      <c r="CV1448" s="851"/>
      <c r="CW1448" s="851"/>
      <c r="CX1448" s="851"/>
      <c r="CY1448" s="851"/>
      <c r="CZ1448" s="851"/>
      <c r="DA1448" s="851"/>
      <c r="DB1448" s="851"/>
      <c r="DC1448" s="851"/>
      <c r="DD1448" s="851"/>
      <c r="DE1448" s="851"/>
      <c r="DF1448" s="851"/>
      <c r="DG1448" s="851"/>
      <c r="DH1448" s="851"/>
      <c r="DI1448" s="851"/>
      <c r="DJ1448" s="851"/>
      <c r="DK1448" s="851"/>
      <c r="DL1448" s="851"/>
      <c r="DM1448" s="149">
        <v>4</v>
      </c>
      <c r="DN1448" s="149">
        <v>4</v>
      </c>
      <c r="DO1448" s="149">
        <v>4</v>
      </c>
      <c r="DP1448" s="149">
        <v>4</v>
      </c>
      <c r="DQ1448" s="156">
        <v>243984</v>
      </c>
      <c r="DR1448" s="156">
        <v>244228</v>
      </c>
      <c r="DS1448" s="838">
        <v>270</v>
      </c>
      <c r="DT1448" s="149" t="s">
        <v>119</v>
      </c>
      <c r="DU1448" s="149" t="s">
        <v>112</v>
      </c>
      <c r="DV1448" s="149" t="s">
        <v>120</v>
      </c>
      <c r="DW1448" s="149" t="s">
        <v>1035</v>
      </c>
      <c r="DX1448" s="143"/>
      <c r="DY1448" s="143"/>
      <c r="DZ1448" s="143"/>
      <c r="EA1448" s="143"/>
      <c r="EB1448" s="143"/>
      <c r="EC1448" s="143"/>
      <c r="ED1448" s="143"/>
      <c r="EE1448" s="143"/>
      <c r="EF1448" s="143"/>
      <c r="EG1448" s="143"/>
      <c r="EH1448" s="143"/>
      <c r="EI1448" s="143"/>
      <c r="EJ1448" s="144"/>
      <c r="EK1448" s="144"/>
      <c r="EL1448" s="144"/>
      <c r="EM1448" s="144"/>
      <c r="EN1448" s="144"/>
      <c r="EO1448" s="144"/>
      <c r="EP1448" s="144"/>
      <c r="EQ1448" s="144"/>
      <c r="ER1448" s="144"/>
      <c r="ES1448" s="144"/>
      <c r="ET1448" s="144"/>
      <c r="EU1448" s="144"/>
      <c r="EV1448" s="144"/>
      <c r="EW1448" s="144"/>
      <c r="EX1448" s="144"/>
      <c r="EY1448" s="143"/>
      <c r="EZ1448" s="143"/>
      <c r="FA1448" s="143"/>
      <c r="FB1448" s="143"/>
      <c r="FC1448" s="143"/>
      <c r="FD1448" s="143"/>
      <c r="FE1448" s="143"/>
      <c r="FF1448" s="852">
        <v>5.625</v>
      </c>
      <c r="FG1448" s="852">
        <v>1.05</v>
      </c>
      <c r="FH1448" s="852">
        <v>1700</v>
      </c>
      <c r="FI1448" s="852">
        <v>140</v>
      </c>
      <c r="FJ1448" s="852"/>
      <c r="FK1448" s="144"/>
      <c r="FL1448" s="2" t="str">
        <f>VLOOKUP(J1448,[102]สรุปจังหวัด!B:E,4,FALSE)</f>
        <v>ผ่าน</v>
      </c>
    </row>
    <row r="1449" spans="1:168" s="145" customFormat="1" ht="53.25" hidden="1" customHeight="1">
      <c r="A1449" s="131">
        <v>23</v>
      </c>
      <c r="B1449" s="138" t="s">
        <v>108</v>
      </c>
      <c r="C1449" s="138">
        <v>1</v>
      </c>
      <c r="D1449" s="138" t="s">
        <v>674</v>
      </c>
      <c r="E1449" s="134" t="s">
        <v>3639</v>
      </c>
      <c r="F1449" s="135" t="s">
        <v>552</v>
      </c>
      <c r="G1449" s="135" t="s">
        <v>3640</v>
      </c>
      <c r="H1449" s="134" t="s">
        <v>2306</v>
      </c>
      <c r="I1449" s="134" t="s">
        <v>287</v>
      </c>
      <c r="J1449" s="134" t="s">
        <v>283</v>
      </c>
      <c r="K1449" s="259" t="s">
        <v>218</v>
      </c>
      <c r="L1449" s="259" t="s">
        <v>318</v>
      </c>
      <c r="M1449" s="764">
        <v>17.027148919999998</v>
      </c>
      <c r="N1449" s="764">
        <v>99.534195580000002</v>
      </c>
      <c r="O1449" s="135" t="s">
        <v>124</v>
      </c>
      <c r="P1449" s="138"/>
      <c r="Q1449" s="765">
        <v>38.328499999999998</v>
      </c>
      <c r="R1449" s="766"/>
      <c r="S1449" s="135"/>
      <c r="T1449" s="135" t="s">
        <v>505</v>
      </c>
      <c r="U1449" s="135" t="s">
        <v>506</v>
      </c>
      <c r="V1449" s="131" t="s">
        <v>507</v>
      </c>
      <c r="W1449" s="135"/>
      <c r="X1449" s="135"/>
      <c r="Y1449" s="135"/>
      <c r="Z1449" s="135"/>
      <c r="AA1449" s="135"/>
      <c r="AB1449" s="135"/>
      <c r="AC1449" s="135"/>
      <c r="AD1449" s="135"/>
      <c r="AE1449" s="135"/>
      <c r="AF1449" s="135"/>
      <c r="AG1449" s="135"/>
      <c r="AH1449" s="135"/>
      <c r="AI1449" s="135"/>
      <c r="AJ1449" s="135"/>
      <c r="AK1449" s="135"/>
      <c r="AL1449" s="135"/>
      <c r="AM1449" s="135"/>
      <c r="AN1449" s="135"/>
      <c r="AO1449" s="135"/>
      <c r="AP1449" s="135"/>
      <c r="AQ1449" s="135"/>
      <c r="AR1449" s="135"/>
      <c r="AS1449" s="135"/>
      <c r="AT1449" s="135"/>
      <c r="AU1449" s="767">
        <v>2.16</v>
      </c>
      <c r="AV1449" s="767">
        <v>1500</v>
      </c>
      <c r="AW1449" s="768">
        <v>1</v>
      </c>
      <c r="AX1449" s="135">
        <v>401</v>
      </c>
      <c r="AY1449" s="135"/>
      <c r="AZ1449" s="135"/>
      <c r="BA1449" s="135"/>
      <c r="BB1449" s="135"/>
      <c r="BC1449" s="135"/>
      <c r="BD1449" s="135"/>
      <c r="BE1449" s="135"/>
      <c r="BF1449" s="135"/>
      <c r="BG1449" s="135"/>
      <c r="BH1449" s="135"/>
      <c r="BI1449" s="135"/>
      <c r="BJ1449" s="135"/>
      <c r="BK1449" s="135"/>
      <c r="BL1449" s="135"/>
      <c r="BM1449" s="135"/>
      <c r="BN1449" s="135"/>
      <c r="BO1449" s="135"/>
      <c r="BP1449" s="135"/>
      <c r="BQ1449" s="135"/>
      <c r="BR1449" s="135"/>
      <c r="BS1449" s="135"/>
      <c r="BT1449" s="135"/>
      <c r="BU1449" s="135"/>
      <c r="BV1449" s="135"/>
      <c r="BW1449" s="135"/>
      <c r="BX1449" s="135"/>
      <c r="BY1449" s="135"/>
      <c r="BZ1449" s="135"/>
      <c r="CA1449" s="135"/>
      <c r="CB1449" s="135"/>
      <c r="CC1449" s="135"/>
      <c r="CD1449" s="135"/>
      <c r="CE1449" s="135"/>
      <c r="CF1449" s="135"/>
      <c r="CG1449" s="135"/>
      <c r="CH1449" s="135"/>
      <c r="CI1449" s="135"/>
      <c r="CJ1449" s="135"/>
      <c r="CK1449" s="135"/>
      <c r="CL1449" s="135"/>
      <c r="CM1449" s="135"/>
      <c r="CN1449" s="135"/>
      <c r="CO1449" s="135"/>
      <c r="CP1449" s="135"/>
      <c r="CQ1449" s="135"/>
      <c r="CR1449" s="135"/>
      <c r="CS1449" s="135"/>
      <c r="CT1449" s="135"/>
      <c r="CU1449" s="135"/>
      <c r="CV1449" s="135"/>
      <c r="CW1449" s="135"/>
      <c r="CX1449" s="135"/>
      <c r="CY1449" s="135"/>
      <c r="CZ1449" s="135"/>
      <c r="DA1449" s="135"/>
      <c r="DB1449" s="135"/>
      <c r="DC1449" s="135"/>
      <c r="DD1449" s="135"/>
      <c r="DE1449" s="135"/>
      <c r="DF1449" s="135"/>
      <c r="DG1449" s="135"/>
      <c r="DH1449" s="135"/>
      <c r="DI1449" s="135"/>
      <c r="DJ1449" s="135"/>
      <c r="DK1449" s="135"/>
      <c r="DL1449" s="135"/>
      <c r="DM1449" s="135">
        <v>4</v>
      </c>
      <c r="DN1449" s="135">
        <v>1</v>
      </c>
      <c r="DO1449" s="135">
        <v>4</v>
      </c>
      <c r="DP1449" s="135">
        <v>4</v>
      </c>
      <c r="DQ1449" s="142">
        <v>243892</v>
      </c>
      <c r="DR1449" s="142">
        <v>244228</v>
      </c>
      <c r="DS1449" s="169">
        <v>210</v>
      </c>
      <c r="DT1449" s="135" t="s">
        <v>119</v>
      </c>
      <c r="DU1449" s="135" t="s">
        <v>112</v>
      </c>
      <c r="DV1449" s="135" t="s">
        <v>120</v>
      </c>
      <c r="DW1449" s="149" t="s">
        <v>3582</v>
      </c>
      <c r="DX1449" s="143"/>
      <c r="DY1449" s="143"/>
      <c r="DZ1449" s="143"/>
      <c r="EA1449" s="143"/>
      <c r="EB1449" s="143"/>
      <c r="EC1449" s="143"/>
      <c r="ED1449" s="143"/>
      <c r="EE1449" s="143"/>
      <c r="EF1449" s="143"/>
      <c r="EG1449" s="143"/>
      <c r="EH1449" s="143"/>
      <c r="EI1449" s="143"/>
      <c r="EJ1449" s="144"/>
      <c r="EK1449" s="144"/>
      <c r="EL1449" s="144"/>
      <c r="EM1449" s="144"/>
      <c r="EN1449" s="144"/>
      <c r="EO1449" s="144"/>
      <c r="EP1449" s="144"/>
      <c r="EQ1449" s="144"/>
      <c r="ER1449" s="144"/>
      <c r="ES1449" s="144"/>
      <c r="ET1449" s="144"/>
      <c r="EU1449" s="144"/>
      <c r="EV1449" s="144"/>
      <c r="EW1449" s="144"/>
      <c r="EX1449" s="144"/>
      <c r="EY1449" s="143"/>
      <c r="EZ1449" s="143"/>
      <c r="FA1449" s="143"/>
      <c r="FB1449" s="143"/>
      <c r="FC1449" s="143"/>
      <c r="FD1449" s="143"/>
      <c r="FE1449" s="143"/>
      <c r="FF1449" s="135"/>
      <c r="FG1449" s="767">
        <v>0.33</v>
      </c>
      <c r="FH1449" s="767">
        <v>1500</v>
      </c>
      <c r="FI1449" s="135">
        <v>401</v>
      </c>
      <c r="FJ1449" s="135">
        <v>0.28799999999999998</v>
      </c>
      <c r="FK1449" s="144"/>
      <c r="FL1449" s="2" t="str">
        <f>VLOOKUP(J1449,[102]สรุปจังหวัด!B:E,4,FALSE)</f>
        <v>ผ่าน</v>
      </c>
    </row>
    <row r="1450" spans="1:168" s="145" customFormat="1" ht="53.25" hidden="1" customHeight="1">
      <c r="A1450" s="131">
        <v>5</v>
      </c>
      <c r="B1450" s="138" t="s">
        <v>108</v>
      </c>
      <c r="C1450" s="138">
        <v>1</v>
      </c>
      <c r="D1450" s="138" t="s">
        <v>674</v>
      </c>
      <c r="E1450" s="134" t="s">
        <v>3579</v>
      </c>
      <c r="F1450" s="135"/>
      <c r="G1450" s="135"/>
      <c r="H1450" s="134" t="s">
        <v>3580</v>
      </c>
      <c r="I1450" s="134" t="s">
        <v>3581</v>
      </c>
      <c r="J1450" s="134" t="s">
        <v>283</v>
      </c>
      <c r="K1450" s="134" t="s">
        <v>218</v>
      </c>
      <c r="L1450" s="134" t="s">
        <v>284</v>
      </c>
      <c r="M1450" s="764">
        <v>17.408638020000001</v>
      </c>
      <c r="N1450" s="764">
        <v>99.741448849999998</v>
      </c>
      <c r="O1450" s="135" t="s">
        <v>124</v>
      </c>
      <c r="P1450" s="138"/>
      <c r="Q1450" s="765">
        <v>30.168900000000001</v>
      </c>
      <c r="R1450" s="766"/>
      <c r="S1450" s="135"/>
      <c r="T1450" s="138" t="s">
        <v>505</v>
      </c>
      <c r="U1450" s="138" t="s">
        <v>506</v>
      </c>
      <c r="V1450" s="131" t="s">
        <v>507</v>
      </c>
      <c r="W1450" s="135"/>
      <c r="X1450" s="135"/>
      <c r="Y1450" s="135"/>
      <c r="Z1450" s="135"/>
      <c r="AA1450" s="135"/>
      <c r="AB1450" s="135"/>
      <c r="AC1450" s="135"/>
      <c r="AD1450" s="135"/>
      <c r="AE1450" s="135"/>
      <c r="AF1450" s="135"/>
      <c r="AG1450" s="135"/>
      <c r="AH1450" s="135"/>
      <c r="AI1450" s="135"/>
      <c r="AJ1450" s="135"/>
      <c r="AK1450" s="135"/>
      <c r="AL1450" s="135"/>
      <c r="AM1450" s="135"/>
      <c r="AN1450" s="135"/>
      <c r="AO1450" s="135"/>
      <c r="AP1450" s="135"/>
      <c r="AQ1450" s="135"/>
      <c r="AR1450" s="135"/>
      <c r="AS1450" s="135"/>
      <c r="AT1450" s="135"/>
      <c r="AU1450" s="767">
        <v>0.25</v>
      </c>
      <c r="AV1450" s="767">
        <v>400</v>
      </c>
      <c r="AW1450" s="768">
        <v>1</v>
      </c>
      <c r="AX1450" s="135">
        <v>250</v>
      </c>
      <c r="AY1450" s="135"/>
      <c r="AZ1450" s="135"/>
      <c r="BA1450" s="135"/>
      <c r="BB1450" s="135"/>
      <c r="BC1450" s="135"/>
      <c r="BD1450" s="135"/>
      <c r="BE1450" s="135"/>
      <c r="BF1450" s="135"/>
      <c r="BG1450" s="135"/>
      <c r="BH1450" s="135"/>
      <c r="BI1450" s="135"/>
      <c r="BJ1450" s="135"/>
      <c r="BK1450" s="135"/>
      <c r="BL1450" s="135"/>
      <c r="BM1450" s="135"/>
      <c r="BN1450" s="135"/>
      <c r="BO1450" s="135"/>
      <c r="BP1450" s="135"/>
      <c r="BQ1450" s="135"/>
      <c r="BR1450" s="135"/>
      <c r="BS1450" s="135"/>
      <c r="BT1450" s="135"/>
      <c r="BU1450" s="135"/>
      <c r="BV1450" s="135"/>
      <c r="BW1450" s="135"/>
      <c r="BX1450" s="135"/>
      <c r="BY1450" s="135"/>
      <c r="BZ1450" s="135"/>
      <c r="CA1450" s="135"/>
      <c r="CB1450" s="135"/>
      <c r="CC1450" s="135"/>
      <c r="CD1450" s="135"/>
      <c r="CE1450" s="135"/>
      <c r="CF1450" s="135"/>
      <c r="CG1450" s="135"/>
      <c r="CH1450" s="135"/>
      <c r="CI1450" s="135"/>
      <c r="CJ1450" s="135"/>
      <c r="CK1450" s="135"/>
      <c r="CL1450" s="135"/>
      <c r="CM1450" s="135"/>
      <c r="CN1450" s="135"/>
      <c r="CO1450" s="135"/>
      <c r="CP1450" s="135"/>
      <c r="CQ1450" s="135"/>
      <c r="CR1450" s="135"/>
      <c r="CS1450" s="135"/>
      <c r="CT1450" s="135"/>
      <c r="CU1450" s="135"/>
      <c r="CV1450" s="135"/>
      <c r="CW1450" s="135"/>
      <c r="CX1450" s="135"/>
      <c r="CY1450" s="135"/>
      <c r="CZ1450" s="135"/>
      <c r="DA1450" s="135"/>
      <c r="DB1450" s="135"/>
      <c r="DC1450" s="135"/>
      <c r="DD1450" s="135"/>
      <c r="DE1450" s="135" t="s">
        <v>6539</v>
      </c>
      <c r="DF1450" s="135"/>
      <c r="DG1450" s="135"/>
      <c r="DH1450" s="135"/>
      <c r="DI1450" s="135"/>
      <c r="DJ1450" s="135"/>
      <c r="DK1450" s="135"/>
      <c r="DL1450" s="135"/>
      <c r="DM1450" s="135">
        <v>4</v>
      </c>
      <c r="DN1450" s="135">
        <v>1</v>
      </c>
      <c r="DO1450" s="135">
        <v>4</v>
      </c>
      <c r="DP1450" s="135">
        <v>4</v>
      </c>
      <c r="DQ1450" s="142">
        <v>243892</v>
      </c>
      <c r="DR1450" s="142">
        <v>244228</v>
      </c>
      <c r="DS1450" s="169">
        <v>180</v>
      </c>
      <c r="DT1450" s="135" t="s">
        <v>119</v>
      </c>
      <c r="DU1450" s="135" t="s">
        <v>112</v>
      </c>
      <c r="DV1450" s="135" t="s">
        <v>120</v>
      </c>
      <c r="DW1450" s="149" t="s">
        <v>3582</v>
      </c>
      <c r="DX1450" s="143"/>
      <c r="DY1450" s="143"/>
      <c r="DZ1450" s="143"/>
      <c r="EA1450" s="143"/>
      <c r="EB1450" s="143"/>
      <c r="EC1450" s="143"/>
      <c r="ED1450" s="143"/>
      <c r="EE1450" s="143"/>
      <c r="EF1450" s="143"/>
      <c r="EG1450" s="143"/>
      <c r="EH1450" s="143"/>
      <c r="EI1450" s="143"/>
      <c r="EJ1450" s="144"/>
      <c r="EK1450" s="144"/>
      <c r="EL1450" s="144"/>
      <c r="EM1450" s="144"/>
      <c r="EN1450" s="144"/>
      <c r="EO1450" s="144"/>
      <c r="EP1450" s="144"/>
      <c r="EQ1450" s="144"/>
      <c r="ER1450" s="144"/>
      <c r="ES1450" s="144"/>
      <c r="ET1450" s="144"/>
      <c r="EU1450" s="144"/>
      <c r="EV1450" s="144"/>
      <c r="EW1450" s="144"/>
      <c r="EX1450" s="144"/>
      <c r="EY1450" s="143"/>
      <c r="EZ1450" s="143"/>
      <c r="FA1450" s="143"/>
      <c r="FB1450" s="143"/>
      <c r="FC1450" s="143"/>
      <c r="FD1450" s="143"/>
      <c r="FE1450" s="143"/>
      <c r="FF1450" s="769"/>
      <c r="FG1450" s="767">
        <v>0.25</v>
      </c>
      <c r="FH1450" s="767">
        <v>400</v>
      </c>
      <c r="FI1450" s="135">
        <v>250</v>
      </c>
      <c r="FJ1450" s="135">
        <v>0.28799999999999998</v>
      </c>
      <c r="FK1450" s="144"/>
      <c r="FL1450" s="2" t="str">
        <f>VLOOKUP(J1450,[102]สรุปจังหวัด!B:E,4,FALSE)</f>
        <v>ผ่าน</v>
      </c>
    </row>
    <row r="1451" spans="1:168" s="145" customFormat="1" ht="53.25" hidden="1" customHeight="1">
      <c r="A1451" s="131">
        <v>19</v>
      </c>
      <c r="B1451" s="138" t="s">
        <v>108</v>
      </c>
      <c r="C1451" s="138">
        <v>1</v>
      </c>
      <c r="D1451" s="138" t="s">
        <v>674</v>
      </c>
      <c r="E1451" s="134" t="s">
        <v>3627</v>
      </c>
      <c r="F1451" s="237" t="s">
        <v>2239</v>
      </c>
      <c r="G1451" s="237"/>
      <c r="H1451" s="134" t="s">
        <v>3628</v>
      </c>
      <c r="I1451" s="134" t="s">
        <v>3581</v>
      </c>
      <c r="J1451" s="134" t="s">
        <v>283</v>
      </c>
      <c r="K1451" s="134" t="s">
        <v>122</v>
      </c>
      <c r="L1451" s="134" t="s">
        <v>310</v>
      </c>
      <c r="M1451" s="771">
        <v>17.5290684</v>
      </c>
      <c r="N1451" s="771">
        <v>99.927947930000002</v>
      </c>
      <c r="O1451" s="237" t="s">
        <v>124</v>
      </c>
      <c r="P1451" s="138"/>
      <c r="Q1451" s="772">
        <v>35.908999999999999</v>
      </c>
      <c r="R1451" s="773"/>
      <c r="S1451" s="237"/>
      <c r="T1451" s="237" t="s">
        <v>505</v>
      </c>
      <c r="U1451" s="237" t="s">
        <v>506</v>
      </c>
      <c r="V1451" s="138" t="s">
        <v>507</v>
      </c>
      <c r="W1451" s="237"/>
      <c r="X1451" s="134"/>
      <c r="Y1451" s="134"/>
      <c r="Z1451" s="134"/>
      <c r="AA1451" s="134"/>
      <c r="AB1451" s="134"/>
      <c r="AC1451" s="134"/>
      <c r="AD1451" s="134"/>
      <c r="AE1451" s="134"/>
      <c r="AF1451" s="134"/>
      <c r="AG1451" s="237"/>
      <c r="AH1451" s="237"/>
      <c r="AI1451" s="237"/>
      <c r="AJ1451" s="237"/>
      <c r="AK1451" s="237"/>
      <c r="AL1451" s="237"/>
      <c r="AM1451" s="237"/>
      <c r="AN1451" s="237"/>
      <c r="AO1451" s="237"/>
      <c r="AP1451" s="134"/>
      <c r="AQ1451" s="237"/>
      <c r="AR1451" s="237"/>
      <c r="AS1451" s="237"/>
      <c r="AT1451" s="237"/>
      <c r="AU1451" s="774">
        <v>5.56</v>
      </c>
      <c r="AV1451" s="774">
        <v>750</v>
      </c>
      <c r="AW1451" s="768">
        <v>1</v>
      </c>
      <c r="AX1451" s="237">
        <v>250</v>
      </c>
      <c r="AY1451" s="237"/>
      <c r="AZ1451" s="237"/>
      <c r="BA1451" s="237"/>
      <c r="BB1451" s="237"/>
      <c r="BC1451" s="237"/>
      <c r="BD1451" s="237"/>
      <c r="BE1451" s="237"/>
      <c r="BF1451" s="237"/>
      <c r="BG1451" s="237"/>
      <c r="BH1451" s="237"/>
      <c r="BI1451" s="237"/>
      <c r="BJ1451" s="237"/>
      <c r="BK1451" s="237"/>
      <c r="BL1451" s="237"/>
      <c r="BM1451" s="237"/>
      <c r="BN1451" s="237"/>
      <c r="BO1451" s="237"/>
      <c r="BP1451" s="237"/>
      <c r="BQ1451" s="237"/>
      <c r="BR1451" s="237"/>
      <c r="BS1451" s="237"/>
      <c r="BT1451" s="237"/>
      <c r="BU1451" s="237"/>
      <c r="BV1451" s="237"/>
      <c r="BW1451" s="237"/>
      <c r="BX1451" s="237"/>
      <c r="BY1451" s="237"/>
      <c r="BZ1451" s="237"/>
      <c r="CA1451" s="237"/>
      <c r="CB1451" s="237"/>
      <c r="CC1451" s="237"/>
      <c r="CD1451" s="237"/>
      <c r="CE1451" s="237"/>
      <c r="CF1451" s="237"/>
      <c r="CG1451" s="237"/>
      <c r="CH1451" s="237"/>
      <c r="CI1451" s="237"/>
      <c r="CJ1451" s="237"/>
      <c r="CK1451" s="237"/>
      <c r="CL1451" s="237"/>
      <c r="CM1451" s="237"/>
      <c r="CN1451" s="237"/>
      <c r="CO1451" s="237"/>
      <c r="CP1451" s="237"/>
      <c r="CQ1451" s="237"/>
      <c r="CR1451" s="237"/>
      <c r="CS1451" s="237"/>
      <c r="CT1451" s="237"/>
      <c r="CU1451" s="237"/>
      <c r="CV1451" s="237"/>
      <c r="CW1451" s="237"/>
      <c r="CX1451" s="237"/>
      <c r="CY1451" s="237"/>
      <c r="CZ1451" s="237"/>
      <c r="DA1451" s="237"/>
      <c r="DB1451" s="237"/>
      <c r="DC1451" s="237"/>
      <c r="DD1451" s="237"/>
      <c r="DE1451" s="237"/>
      <c r="DF1451" s="237"/>
      <c r="DG1451" s="237"/>
      <c r="DH1451" s="237"/>
      <c r="DI1451" s="237"/>
      <c r="DJ1451" s="237"/>
      <c r="DK1451" s="237"/>
      <c r="DL1451" s="237"/>
      <c r="DM1451" s="135">
        <v>4</v>
      </c>
      <c r="DN1451" s="135">
        <v>1</v>
      </c>
      <c r="DO1451" s="135">
        <v>4</v>
      </c>
      <c r="DP1451" s="135">
        <v>4</v>
      </c>
      <c r="DQ1451" s="142">
        <v>243892</v>
      </c>
      <c r="DR1451" s="142">
        <v>244228</v>
      </c>
      <c r="DS1451" s="169">
        <v>210</v>
      </c>
      <c r="DT1451" s="135" t="s">
        <v>119</v>
      </c>
      <c r="DU1451" s="135" t="s">
        <v>112</v>
      </c>
      <c r="DV1451" s="135" t="s">
        <v>120</v>
      </c>
      <c r="DW1451" s="149" t="s">
        <v>3582</v>
      </c>
      <c r="DX1451" s="143"/>
      <c r="DY1451" s="143"/>
      <c r="DZ1451" s="143"/>
      <c r="EA1451" s="143"/>
      <c r="EB1451" s="143"/>
      <c r="EC1451" s="143"/>
      <c r="ED1451" s="143"/>
      <c r="EE1451" s="143"/>
      <c r="EF1451" s="143"/>
      <c r="EG1451" s="143"/>
      <c r="EH1451" s="143"/>
      <c r="EI1451" s="143"/>
      <c r="EJ1451" s="144"/>
      <c r="EK1451" s="144"/>
      <c r="EL1451" s="144"/>
      <c r="EM1451" s="144"/>
      <c r="EN1451" s="144"/>
      <c r="EO1451" s="144"/>
      <c r="EP1451" s="144"/>
      <c r="EQ1451" s="144"/>
      <c r="ER1451" s="144"/>
      <c r="ES1451" s="144"/>
      <c r="ET1451" s="144"/>
      <c r="EU1451" s="144"/>
      <c r="EV1451" s="144"/>
      <c r="EW1451" s="144"/>
      <c r="EX1451" s="144"/>
      <c r="EY1451" s="143"/>
      <c r="EZ1451" s="143"/>
      <c r="FA1451" s="143"/>
      <c r="FB1451" s="143"/>
      <c r="FC1451" s="143"/>
      <c r="FD1451" s="143"/>
      <c r="FE1451" s="143"/>
      <c r="FF1451" s="135"/>
      <c r="FG1451" s="774">
        <v>0.59</v>
      </c>
      <c r="FH1451" s="774">
        <v>750</v>
      </c>
      <c r="FI1451" s="237">
        <v>250</v>
      </c>
      <c r="FJ1451" s="135">
        <v>0.28799999999999998</v>
      </c>
      <c r="FK1451" s="144"/>
      <c r="FL1451" s="2" t="str">
        <f>VLOOKUP(J1451,[102]สรุปจังหวัด!B:E,4,FALSE)</f>
        <v>ผ่าน</v>
      </c>
    </row>
    <row r="1452" spans="1:168" s="145" customFormat="1" ht="53.25" hidden="1" customHeight="1">
      <c r="A1452" s="131">
        <v>16</v>
      </c>
      <c r="B1452" s="138" t="s">
        <v>108</v>
      </c>
      <c r="C1452" s="138">
        <v>1</v>
      </c>
      <c r="D1452" s="138" t="s">
        <v>674</v>
      </c>
      <c r="E1452" s="134" t="s">
        <v>3616</v>
      </c>
      <c r="F1452" s="135" t="s">
        <v>552</v>
      </c>
      <c r="G1452" s="135" t="s">
        <v>3617</v>
      </c>
      <c r="H1452" s="134" t="s">
        <v>289</v>
      </c>
      <c r="I1452" s="134" t="s">
        <v>3581</v>
      </c>
      <c r="J1452" s="134" t="s">
        <v>283</v>
      </c>
      <c r="K1452" s="134" t="s">
        <v>218</v>
      </c>
      <c r="L1452" s="134" t="s">
        <v>3577</v>
      </c>
      <c r="M1452" s="764">
        <v>17.733409999999999</v>
      </c>
      <c r="N1452" s="764">
        <v>99.617530000000002</v>
      </c>
      <c r="O1452" s="135"/>
      <c r="P1452" s="138"/>
      <c r="Q1452" s="765">
        <v>5</v>
      </c>
      <c r="R1452" s="766"/>
      <c r="S1452" s="135"/>
      <c r="T1452" s="138" t="s">
        <v>505</v>
      </c>
      <c r="U1452" s="138" t="s">
        <v>506</v>
      </c>
      <c r="V1452" s="131" t="s">
        <v>507</v>
      </c>
      <c r="W1452" s="135"/>
      <c r="X1452" s="135"/>
      <c r="Y1452" s="135"/>
      <c r="Z1452" s="135"/>
      <c r="AA1452" s="135"/>
      <c r="AB1452" s="135"/>
      <c r="AC1452" s="135"/>
      <c r="AD1452" s="135"/>
      <c r="AE1452" s="135"/>
      <c r="AF1452" s="135"/>
      <c r="AG1452" s="135"/>
      <c r="AH1452" s="135"/>
      <c r="AI1452" s="135"/>
      <c r="AJ1452" s="135"/>
      <c r="AK1452" s="135"/>
      <c r="AL1452" s="135"/>
      <c r="AM1452" s="135"/>
      <c r="AN1452" s="135"/>
      <c r="AO1452" s="135"/>
      <c r="AP1452" s="135"/>
      <c r="AQ1452" s="135"/>
      <c r="AR1452" s="135"/>
      <c r="AS1452" s="135"/>
      <c r="AT1452" s="135"/>
      <c r="AU1452" s="767">
        <v>0.12</v>
      </c>
      <c r="AV1452" s="767">
        <v>115</v>
      </c>
      <c r="AW1452" s="768">
        <v>1</v>
      </c>
      <c r="AX1452" s="135">
        <v>90</v>
      </c>
      <c r="AY1452" s="135"/>
      <c r="AZ1452" s="135"/>
      <c r="BA1452" s="135"/>
      <c r="BB1452" s="135"/>
      <c r="BC1452" s="135"/>
      <c r="BD1452" s="135"/>
      <c r="BE1452" s="135"/>
      <c r="BF1452" s="135"/>
      <c r="BG1452" s="135"/>
      <c r="BH1452" s="135"/>
      <c r="BI1452" s="135"/>
      <c r="BJ1452" s="135"/>
      <c r="BK1452" s="135"/>
      <c r="BL1452" s="135"/>
      <c r="BM1452" s="135"/>
      <c r="BN1452" s="135"/>
      <c r="BO1452" s="135"/>
      <c r="BP1452" s="135"/>
      <c r="BQ1452" s="135"/>
      <c r="BR1452" s="135"/>
      <c r="BS1452" s="135"/>
      <c r="BT1452" s="135"/>
      <c r="BU1452" s="135"/>
      <c r="BV1452" s="135"/>
      <c r="BW1452" s="135"/>
      <c r="BX1452" s="135"/>
      <c r="BY1452" s="135"/>
      <c r="BZ1452" s="135"/>
      <c r="CA1452" s="135"/>
      <c r="CB1452" s="135"/>
      <c r="CC1452" s="135"/>
      <c r="CD1452" s="135"/>
      <c r="CE1452" s="135"/>
      <c r="CF1452" s="135"/>
      <c r="CG1452" s="135"/>
      <c r="CH1452" s="135"/>
      <c r="CI1452" s="135"/>
      <c r="CJ1452" s="135"/>
      <c r="CK1452" s="135"/>
      <c r="CL1452" s="135"/>
      <c r="CM1452" s="135"/>
      <c r="CN1452" s="135"/>
      <c r="CO1452" s="135"/>
      <c r="CP1452" s="135"/>
      <c r="CQ1452" s="135"/>
      <c r="CR1452" s="135"/>
      <c r="CS1452" s="135"/>
      <c r="CT1452" s="135"/>
      <c r="CU1452" s="135"/>
      <c r="CV1452" s="135"/>
      <c r="CW1452" s="135"/>
      <c r="CX1452" s="135"/>
      <c r="CY1452" s="135"/>
      <c r="CZ1452" s="135"/>
      <c r="DA1452" s="135"/>
      <c r="DB1452" s="135"/>
      <c r="DC1452" s="135"/>
      <c r="DD1452" s="135"/>
      <c r="DE1452" s="135"/>
      <c r="DF1452" s="135"/>
      <c r="DG1452" s="135"/>
      <c r="DH1452" s="135"/>
      <c r="DI1452" s="135"/>
      <c r="DJ1452" s="135"/>
      <c r="DK1452" s="135"/>
      <c r="DL1452" s="135"/>
      <c r="DM1452" s="135">
        <v>4</v>
      </c>
      <c r="DN1452" s="135">
        <v>1</v>
      </c>
      <c r="DO1452" s="135">
        <v>4</v>
      </c>
      <c r="DP1452" s="135">
        <v>4</v>
      </c>
      <c r="DQ1452" s="142">
        <v>243892</v>
      </c>
      <c r="DR1452" s="142">
        <v>244228</v>
      </c>
      <c r="DS1452" s="169">
        <v>150</v>
      </c>
      <c r="DT1452" s="135" t="s">
        <v>119</v>
      </c>
      <c r="DU1452" s="135" t="s">
        <v>112</v>
      </c>
      <c r="DV1452" s="135" t="s">
        <v>120</v>
      </c>
      <c r="DW1452" s="149" t="s">
        <v>3618</v>
      </c>
      <c r="DX1452" s="143"/>
      <c r="DY1452" s="143"/>
      <c r="DZ1452" s="143"/>
      <c r="EA1452" s="143"/>
      <c r="EB1452" s="143"/>
      <c r="EC1452" s="143"/>
      <c r="ED1452" s="143"/>
      <c r="EE1452" s="143"/>
      <c r="EF1452" s="143"/>
      <c r="EG1452" s="143"/>
      <c r="EH1452" s="143"/>
      <c r="EI1452" s="143"/>
      <c r="EJ1452" s="144"/>
      <c r="EK1452" s="144"/>
      <c r="EL1452" s="144"/>
      <c r="EM1452" s="144"/>
      <c r="EN1452" s="144"/>
      <c r="EO1452" s="144"/>
      <c r="EP1452" s="144"/>
      <c r="EQ1452" s="144"/>
      <c r="ER1452" s="144"/>
      <c r="ES1452" s="144"/>
      <c r="ET1452" s="144"/>
      <c r="EU1452" s="144"/>
      <c r="EV1452" s="144"/>
      <c r="EW1452" s="144"/>
      <c r="EX1452" s="144"/>
      <c r="EY1452" s="143"/>
      <c r="EZ1452" s="143"/>
      <c r="FA1452" s="143"/>
      <c r="FB1452" s="143"/>
      <c r="FC1452" s="143"/>
      <c r="FD1452" s="143"/>
      <c r="FE1452" s="143"/>
      <c r="FF1452" s="135"/>
      <c r="FG1452" s="767">
        <v>0.12</v>
      </c>
      <c r="FH1452" s="767">
        <v>115</v>
      </c>
      <c r="FI1452" s="135">
        <v>90</v>
      </c>
      <c r="FJ1452" s="135">
        <v>0.14399999999999999</v>
      </c>
      <c r="FK1452" s="144"/>
      <c r="FL1452" s="2" t="str">
        <f>VLOOKUP(J1452,[102]สรุปจังหวัด!B:E,4,FALSE)</f>
        <v>ผ่าน</v>
      </c>
    </row>
    <row r="1453" spans="1:168" s="145" customFormat="1" ht="53.25" hidden="1" customHeight="1">
      <c r="A1453" s="131">
        <v>47</v>
      </c>
      <c r="B1453" s="138" t="s">
        <v>108</v>
      </c>
      <c r="C1453" s="138">
        <v>1</v>
      </c>
      <c r="D1453" s="138" t="s">
        <v>674</v>
      </c>
      <c r="E1453" s="134" t="s">
        <v>3721</v>
      </c>
      <c r="F1453" s="135"/>
      <c r="G1453" s="135"/>
      <c r="H1453" s="134" t="s">
        <v>3722</v>
      </c>
      <c r="I1453" s="134" t="s">
        <v>3723</v>
      </c>
      <c r="J1453" s="134" t="s">
        <v>283</v>
      </c>
      <c r="K1453" s="259" t="s">
        <v>218</v>
      </c>
      <c r="L1453" s="259" t="s">
        <v>6601</v>
      </c>
      <c r="M1453" s="764">
        <v>16.8482610940566</v>
      </c>
      <c r="N1453" s="764">
        <v>99.878477679857895</v>
      </c>
      <c r="O1453" s="135" t="s">
        <v>124</v>
      </c>
      <c r="P1453" s="138"/>
      <c r="Q1453" s="765">
        <v>49.866402999999998</v>
      </c>
      <c r="R1453" s="766"/>
      <c r="S1453" s="135"/>
      <c r="T1453" s="135" t="s">
        <v>505</v>
      </c>
      <c r="U1453" s="135" t="s">
        <v>506</v>
      </c>
      <c r="V1453" s="131" t="s">
        <v>507</v>
      </c>
      <c r="W1453" s="135"/>
      <c r="X1453" s="135"/>
      <c r="Y1453" s="135"/>
      <c r="Z1453" s="135"/>
      <c r="AA1453" s="135"/>
      <c r="AB1453" s="135"/>
      <c r="AC1453" s="135"/>
      <c r="AD1453" s="135"/>
      <c r="AE1453" s="135"/>
      <c r="AF1453" s="135"/>
      <c r="AG1453" s="135"/>
      <c r="AH1453" s="135"/>
      <c r="AI1453" s="135"/>
      <c r="AJ1453" s="135"/>
      <c r="AK1453" s="135"/>
      <c r="AL1453" s="135"/>
      <c r="AM1453" s="135"/>
      <c r="AN1453" s="135"/>
      <c r="AO1453" s="135"/>
      <c r="AP1453" s="135"/>
      <c r="AQ1453" s="135"/>
      <c r="AR1453" s="135"/>
      <c r="AS1453" s="135"/>
      <c r="AT1453" s="135"/>
      <c r="AU1453" s="767">
        <v>3</v>
      </c>
      <c r="AV1453" s="770">
        <v>2680</v>
      </c>
      <c r="AW1453" s="768">
        <v>1</v>
      </c>
      <c r="AX1453" s="151">
        <v>225</v>
      </c>
      <c r="AY1453" s="135"/>
      <c r="AZ1453" s="135"/>
      <c r="BA1453" s="135"/>
      <c r="BB1453" s="135"/>
      <c r="BC1453" s="135"/>
      <c r="BD1453" s="135"/>
      <c r="BE1453" s="135"/>
      <c r="BF1453" s="135"/>
      <c r="BG1453" s="135"/>
      <c r="BH1453" s="135"/>
      <c r="BI1453" s="135"/>
      <c r="BJ1453" s="135"/>
      <c r="BK1453" s="135"/>
      <c r="BL1453" s="135"/>
      <c r="BM1453" s="135"/>
      <c r="BN1453" s="135"/>
      <c r="BO1453" s="135"/>
      <c r="BP1453" s="135"/>
      <c r="BQ1453" s="135"/>
      <c r="BR1453" s="135"/>
      <c r="BS1453" s="135"/>
      <c r="BT1453" s="135"/>
      <c r="BU1453" s="135"/>
      <c r="BV1453" s="135"/>
      <c r="BW1453" s="135"/>
      <c r="BX1453" s="135"/>
      <c r="BY1453" s="135"/>
      <c r="BZ1453" s="135"/>
      <c r="CA1453" s="135"/>
      <c r="CB1453" s="135"/>
      <c r="CC1453" s="135"/>
      <c r="CD1453" s="135"/>
      <c r="CE1453" s="135"/>
      <c r="CF1453" s="135"/>
      <c r="CG1453" s="135"/>
      <c r="CH1453" s="135"/>
      <c r="CI1453" s="135"/>
      <c r="CJ1453" s="135"/>
      <c r="CK1453" s="135"/>
      <c r="CL1453" s="135"/>
      <c r="CM1453" s="135"/>
      <c r="CN1453" s="135"/>
      <c r="CO1453" s="135"/>
      <c r="CP1453" s="135"/>
      <c r="CQ1453" s="135"/>
      <c r="CR1453" s="135"/>
      <c r="CS1453" s="135"/>
      <c r="CT1453" s="135"/>
      <c r="CU1453" s="135"/>
      <c r="CV1453" s="135"/>
      <c r="CW1453" s="135"/>
      <c r="CX1453" s="135"/>
      <c r="CY1453" s="135"/>
      <c r="CZ1453" s="135"/>
      <c r="DA1453" s="135"/>
      <c r="DB1453" s="135"/>
      <c r="DC1453" s="135"/>
      <c r="DD1453" s="135"/>
      <c r="DE1453" s="135"/>
      <c r="DF1453" s="135"/>
      <c r="DG1453" s="135"/>
      <c r="DH1453" s="135"/>
      <c r="DI1453" s="135"/>
      <c r="DJ1453" s="135"/>
      <c r="DK1453" s="135"/>
      <c r="DL1453" s="135"/>
      <c r="DM1453" s="135">
        <v>4</v>
      </c>
      <c r="DN1453" s="135">
        <v>1</v>
      </c>
      <c r="DO1453" s="135">
        <v>4</v>
      </c>
      <c r="DP1453" s="135">
        <v>4</v>
      </c>
      <c r="DQ1453" s="142">
        <v>243892</v>
      </c>
      <c r="DR1453" s="142">
        <v>244228</v>
      </c>
      <c r="DS1453" s="169">
        <v>240</v>
      </c>
      <c r="DT1453" s="135" t="s">
        <v>119</v>
      </c>
      <c r="DU1453" s="135" t="s">
        <v>112</v>
      </c>
      <c r="DV1453" s="135" t="s">
        <v>120</v>
      </c>
      <c r="DW1453" s="149" t="s">
        <v>6594</v>
      </c>
      <c r="DX1453" s="143"/>
      <c r="DY1453" s="143"/>
      <c r="DZ1453" s="143"/>
      <c r="EA1453" s="143"/>
      <c r="EB1453" s="143"/>
      <c r="EC1453" s="143"/>
      <c r="ED1453" s="143"/>
      <c r="EE1453" s="143"/>
      <c r="EF1453" s="143"/>
      <c r="EG1453" s="143"/>
      <c r="EH1453" s="143"/>
      <c r="EI1453" s="143"/>
      <c r="EJ1453" s="144"/>
      <c r="EK1453" s="144"/>
      <c r="EL1453" s="144"/>
      <c r="EM1453" s="144"/>
      <c r="EN1453" s="144"/>
      <c r="EO1453" s="144"/>
      <c r="EP1453" s="144"/>
      <c r="EQ1453" s="144"/>
      <c r="ER1453" s="144"/>
      <c r="ES1453" s="144"/>
      <c r="ET1453" s="144"/>
      <c r="EU1453" s="144"/>
      <c r="EV1453" s="144"/>
      <c r="EW1453" s="144"/>
      <c r="EX1453" s="144"/>
      <c r="EY1453" s="143"/>
      <c r="EZ1453" s="143"/>
      <c r="FA1453" s="143"/>
      <c r="FB1453" s="143"/>
      <c r="FC1453" s="143"/>
      <c r="FD1453" s="143"/>
      <c r="FE1453" s="143"/>
      <c r="FF1453" s="135"/>
      <c r="FG1453" s="767">
        <v>0.36</v>
      </c>
      <c r="FH1453" s="770">
        <v>2680</v>
      </c>
      <c r="FI1453" s="135">
        <v>150</v>
      </c>
      <c r="FJ1453" s="135">
        <v>0.28799999999999998</v>
      </c>
      <c r="FK1453" s="144"/>
      <c r="FL1453" s="2" t="str">
        <f>VLOOKUP(J1453,[102]สรุปจังหวัด!B:E,4,FALSE)</f>
        <v>ผ่าน</v>
      </c>
    </row>
    <row r="1454" spans="1:168" s="145" customFormat="1" ht="53.25" hidden="1" customHeight="1">
      <c r="A1454" s="131">
        <v>20</v>
      </c>
      <c r="B1454" s="138" t="s">
        <v>108</v>
      </c>
      <c r="C1454" s="138">
        <v>1</v>
      </c>
      <c r="D1454" s="138" t="s">
        <v>674</v>
      </c>
      <c r="E1454" s="134" t="s">
        <v>3629</v>
      </c>
      <c r="F1454" s="135" t="s">
        <v>526</v>
      </c>
      <c r="G1454" s="135" t="s">
        <v>3630</v>
      </c>
      <c r="H1454" s="134" t="s">
        <v>286</v>
      </c>
      <c r="I1454" s="134" t="s">
        <v>287</v>
      </c>
      <c r="J1454" s="134" t="s">
        <v>283</v>
      </c>
      <c r="K1454" s="259" t="s">
        <v>218</v>
      </c>
      <c r="L1454" s="259" t="s">
        <v>284</v>
      </c>
      <c r="M1454" s="764">
        <v>17.1398911</v>
      </c>
      <c r="N1454" s="764">
        <v>99.485225360000001</v>
      </c>
      <c r="O1454" s="135"/>
      <c r="P1454" s="138"/>
      <c r="Q1454" s="765">
        <v>15.138</v>
      </c>
      <c r="R1454" s="766"/>
      <c r="S1454" s="135"/>
      <c r="T1454" s="135" t="s">
        <v>505</v>
      </c>
      <c r="U1454" s="135" t="s">
        <v>506</v>
      </c>
      <c r="V1454" s="131" t="s">
        <v>507</v>
      </c>
      <c r="W1454" s="135"/>
      <c r="X1454" s="135"/>
      <c r="Y1454" s="135"/>
      <c r="Z1454" s="135"/>
      <c r="AA1454" s="135"/>
      <c r="AB1454" s="135"/>
      <c r="AC1454" s="135"/>
      <c r="AD1454" s="135"/>
      <c r="AE1454" s="135"/>
      <c r="AF1454" s="135"/>
      <c r="AG1454" s="135"/>
      <c r="AH1454" s="135"/>
      <c r="AI1454" s="135"/>
      <c r="AJ1454" s="135"/>
      <c r="AK1454" s="135"/>
      <c r="AL1454" s="135"/>
      <c r="AM1454" s="135"/>
      <c r="AN1454" s="135"/>
      <c r="AO1454" s="135"/>
      <c r="AP1454" s="135"/>
      <c r="AQ1454" s="135"/>
      <c r="AR1454" s="135"/>
      <c r="AS1454" s="135"/>
      <c r="AT1454" s="135"/>
      <c r="AU1454" s="767">
        <v>2.1</v>
      </c>
      <c r="AV1454" s="767">
        <v>350</v>
      </c>
      <c r="AW1454" s="768">
        <v>1</v>
      </c>
      <c r="AX1454" s="135">
        <v>200</v>
      </c>
      <c r="AY1454" s="135"/>
      <c r="AZ1454" s="135"/>
      <c r="BA1454" s="135"/>
      <c r="BB1454" s="135"/>
      <c r="BC1454" s="135"/>
      <c r="BD1454" s="135"/>
      <c r="BE1454" s="135"/>
      <c r="BF1454" s="135"/>
      <c r="BG1454" s="135"/>
      <c r="BH1454" s="135"/>
      <c r="BI1454" s="135"/>
      <c r="BJ1454" s="135"/>
      <c r="BK1454" s="135"/>
      <c r="BL1454" s="135"/>
      <c r="BM1454" s="135"/>
      <c r="BN1454" s="135"/>
      <c r="BO1454" s="135"/>
      <c r="BP1454" s="135"/>
      <c r="BQ1454" s="135"/>
      <c r="BR1454" s="135"/>
      <c r="BS1454" s="135"/>
      <c r="BT1454" s="135"/>
      <c r="BU1454" s="135"/>
      <c r="BV1454" s="135"/>
      <c r="BW1454" s="135"/>
      <c r="BX1454" s="135"/>
      <c r="BY1454" s="135"/>
      <c r="BZ1454" s="135"/>
      <c r="CA1454" s="135"/>
      <c r="CB1454" s="135"/>
      <c r="CC1454" s="135"/>
      <c r="CD1454" s="135"/>
      <c r="CE1454" s="135"/>
      <c r="CF1454" s="135"/>
      <c r="CG1454" s="135"/>
      <c r="CH1454" s="135"/>
      <c r="CI1454" s="135"/>
      <c r="CJ1454" s="135"/>
      <c r="CK1454" s="135"/>
      <c r="CL1454" s="135"/>
      <c r="CM1454" s="135"/>
      <c r="CN1454" s="135"/>
      <c r="CO1454" s="135"/>
      <c r="CP1454" s="135"/>
      <c r="CQ1454" s="135"/>
      <c r="CR1454" s="135"/>
      <c r="CS1454" s="135"/>
      <c r="CT1454" s="135"/>
      <c r="CU1454" s="135"/>
      <c r="CV1454" s="135"/>
      <c r="CW1454" s="135"/>
      <c r="CX1454" s="135"/>
      <c r="CY1454" s="135"/>
      <c r="CZ1454" s="135"/>
      <c r="DA1454" s="135"/>
      <c r="DB1454" s="135"/>
      <c r="DC1454" s="135"/>
      <c r="DD1454" s="135"/>
      <c r="DE1454" s="135"/>
      <c r="DF1454" s="135"/>
      <c r="DG1454" s="135"/>
      <c r="DH1454" s="135"/>
      <c r="DI1454" s="135"/>
      <c r="DJ1454" s="135"/>
      <c r="DK1454" s="135"/>
      <c r="DL1454" s="135"/>
      <c r="DM1454" s="135">
        <v>4</v>
      </c>
      <c r="DN1454" s="135">
        <v>1</v>
      </c>
      <c r="DO1454" s="135">
        <v>4</v>
      </c>
      <c r="DP1454" s="135">
        <v>4</v>
      </c>
      <c r="DQ1454" s="142">
        <v>243892</v>
      </c>
      <c r="DR1454" s="142">
        <v>244228</v>
      </c>
      <c r="DS1454" s="169">
        <v>180</v>
      </c>
      <c r="DT1454" s="135" t="s">
        <v>119</v>
      </c>
      <c r="DU1454" s="135" t="s">
        <v>112</v>
      </c>
      <c r="DV1454" s="135" t="s">
        <v>120</v>
      </c>
      <c r="DW1454" s="149" t="s">
        <v>3582</v>
      </c>
      <c r="DX1454" s="143"/>
      <c r="DY1454" s="143"/>
      <c r="DZ1454" s="143"/>
      <c r="EA1454" s="143"/>
      <c r="EB1454" s="143"/>
      <c r="EC1454" s="143"/>
      <c r="ED1454" s="143"/>
      <c r="EE1454" s="143"/>
      <c r="EF1454" s="143"/>
      <c r="EG1454" s="143"/>
      <c r="EH1454" s="143"/>
      <c r="EI1454" s="143"/>
      <c r="EJ1454" s="144"/>
      <c r="EK1454" s="144"/>
      <c r="EL1454" s="144"/>
      <c r="EM1454" s="144"/>
      <c r="EN1454" s="144"/>
      <c r="EO1454" s="144"/>
      <c r="EP1454" s="144"/>
      <c r="EQ1454" s="144"/>
      <c r="ER1454" s="144"/>
      <c r="ES1454" s="144"/>
      <c r="ET1454" s="144"/>
      <c r="EU1454" s="144"/>
      <c r="EV1454" s="144"/>
      <c r="EW1454" s="144"/>
      <c r="EX1454" s="144"/>
      <c r="EY1454" s="143"/>
      <c r="EZ1454" s="143"/>
      <c r="FA1454" s="143"/>
      <c r="FB1454" s="143"/>
      <c r="FC1454" s="143"/>
      <c r="FD1454" s="143"/>
      <c r="FE1454" s="143"/>
      <c r="FF1454" s="135"/>
      <c r="FG1454" s="767">
        <v>0.4</v>
      </c>
      <c r="FH1454" s="767">
        <v>350</v>
      </c>
      <c r="FI1454" s="135">
        <v>200</v>
      </c>
      <c r="FJ1454" s="135">
        <v>0.14399999999999999</v>
      </c>
      <c r="FK1454" s="144"/>
      <c r="FL1454" s="2" t="str">
        <f>VLOOKUP(J1454,[102]สรุปจังหวัด!B:E,4,FALSE)</f>
        <v>ผ่าน</v>
      </c>
    </row>
    <row r="1455" spans="1:168" s="145" customFormat="1" ht="53.25" hidden="1" customHeight="1">
      <c r="A1455" s="133">
        <v>27</v>
      </c>
      <c r="B1455" s="132" t="s">
        <v>108</v>
      </c>
      <c r="C1455" s="132"/>
      <c r="D1455" s="132" t="s">
        <v>670</v>
      </c>
      <c r="E1455" s="149" t="s">
        <v>3270</v>
      </c>
      <c r="F1455" s="132"/>
      <c r="G1455" s="132"/>
      <c r="H1455" s="132" t="s">
        <v>3271</v>
      </c>
      <c r="I1455" s="132" t="s">
        <v>3255</v>
      </c>
      <c r="J1455" s="132" t="s">
        <v>578</v>
      </c>
      <c r="K1455" s="132" t="s">
        <v>545</v>
      </c>
      <c r="L1455" s="132" t="s">
        <v>546</v>
      </c>
      <c r="M1455" s="714">
        <v>14.5741</v>
      </c>
      <c r="N1455" s="714">
        <v>100.1508</v>
      </c>
      <c r="O1455" s="132" t="s">
        <v>613</v>
      </c>
      <c r="P1455" s="132"/>
      <c r="Q1455" s="231">
        <v>2.6787000000000001</v>
      </c>
      <c r="R1455" s="177"/>
      <c r="S1455" s="177"/>
      <c r="T1455" s="132" t="s">
        <v>520</v>
      </c>
      <c r="U1455" s="132" t="s">
        <v>130</v>
      </c>
      <c r="V1455" s="132" t="s">
        <v>507</v>
      </c>
      <c r="W1455" s="146"/>
      <c r="X1455" s="146"/>
      <c r="Y1455" s="146"/>
      <c r="Z1455" s="146"/>
      <c r="AA1455" s="146"/>
      <c r="AB1455" s="146"/>
      <c r="AC1455" s="146"/>
      <c r="AD1455" s="146"/>
      <c r="AE1455" s="146"/>
      <c r="AF1455" s="146"/>
      <c r="AG1455" s="146"/>
      <c r="AH1455" s="146"/>
      <c r="AI1455" s="146"/>
      <c r="AJ1455" s="146"/>
      <c r="AK1455" s="146"/>
      <c r="AL1455" s="146"/>
      <c r="AM1455" s="146"/>
      <c r="AN1455" s="146"/>
      <c r="AO1455" s="146"/>
      <c r="AP1455" s="146"/>
      <c r="AQ1455" s="146"/>
      <c r="AR1455" s="146"/>
      <c r="AS1455" s="146"/>
      <c r="AT1455" s="146"/>
      <c r="AU1455" s="174">
        <v>2.3299999999999998E-2</v>
      </c>
      <c r="AV1455" s="718">
        <v>112</v>
      </c>
      <c r="AW1455" s="133">
        <v>1</v>
      </c>
      <c r="AX1455" s="719">
        <v>30</v>
      </c>
      <c r="AY1455" s="146"/>
      <c r="AZ1455" s="146"/>
      <c r="BA1455" s="146"/>
      <c r="BB1455" s="146"/>
      <c r="BC1455" s="146"/>
      <c r="BD1455" s="146"/>
      <c r="BE1455" s="146"/>
      <c r="BF1455" s="146"/>
      <c r="BG1455" s="146"/>
      <c r="BH1455" s="146"/>
      <c r="BI1455" s="146"/>
      <c r="BJ1455" s="146"/>
      <c r="BK1455" s="146"/>
      <c r="BL1455" s="146"/>
      <c r="BM1455" s="146"/>
      <c r="BN1455" s="146"/>
      <c r="BO1455" s="146"/>
      <c r="BP1455" s="146"/>
      <c r="BQ1455" s="146"/>
      <c r="BR1455" s="146"/>
      <c r="BS1455" s="146"/>
      <c r="BT1455" s="146"/>
      <c r="BU1455" s="146"/>
      <c r="BV1455" s="146"/>
      <c r="BW1455" s="146"/>
      <c r="BX1455" s="146"/>
      <c r="BY1455" s="146"/>
      <c r="BZ1455" s="146"/>
      <c r="CA1455" s="146"/>
      <c r="CB1455" s="146"/>
      <c r="CC1455" s="146"/>
      <c r="CD1455" s="146"/>
      <c r="CE1455" s="146"/>
      <c r="CF1455" s="146"/>
      <c r="CG1455" s="146"/>
      <c r="CH1455" s="146"/>
      <c r="CI1455" s="146"/>
      <c r="CJ1455" s="146"/>
      <c r="CK1455" s="146"/>
      <c r="CL1455" s="146"/>
      <c r="CM1455" s="146"/>
      <c r="CN1455" s="146"/>
      <c r="CO1455" s="146"/>
      <c r="CP1455" s="146"/>
      <c r="CQ1455" s="146"/>
      <c r="CR1455" s="146"/>
      <c r="CS1455" s="146"/>
      <c r="CT1455" s="146"/>
      <c r="CU1455" s="146"/>
      <c r="CV1455" s="146"/>
      <c r="CW1455" s="146"/>
      <c r="CX1455" s="146"/>
      <c r="CY1455" s="146"/>
      <c r="CZ1455" s="146"/>
      <c r="DA1455" s="146"/>
      <c r="DB1455" s="146"/>
      <c r="DC1455" s="146"/>
      <c r="DD1455" s="146"/>
      <c r="DE1455" s="146"/>
      <c r="DF1455" s="146"/>
      <c r="DG1455" s="146"/>
      <c r="DH1455" s="146"/>
      <c r="DI1455" s="146"/>
      <c r="DJ1455" s="146"/>
      <c r="DK1455" s="146"/>
      <c r="DL1455" s="146"/>
      <c r="DM1455" s="133">
        <v>4</v>
      </c>
      <c r="DN1455" s="133">
        <v>1</v>
      </c>
      <c r="DO1455" s="133">
        <v>4</v>
      </c>
      <c r="DP1455" s="133">
        <v>4</v>
      </c>
      <c r="DQ1455" s="153">
        <v>243984</v>
      </c>
      <c r="DR1455" s="153">
        <v>244136</v>
      </c>
      <c r="DS1455" s="132">
        <v>153</v>
      </c>
      <c r="DT1455" s="132" t="s">
        <v>119</v>
      </c>
      <c r="DU1455" s="132" t="s">
        <v>112</v>
      </c>
      <c r="DV1455" s="132" t="s">
        <v>120</v>
      </c>
      <c r="DW1455" s="132"/>
      <c r="DX1455" s="143"/>
      <c r="DY1455" s="143"/>
      <c r="DZ1455" s="143"/>
      <c r="EA1455" s="143"/>
      <c r="EB1455" s="143"/>
      <c r="EC1455" s="143"/>
      <c r="ED1455" s="143"/>
      <c r="EE1455" s="143"/>
      <c r="EF1455" s="143"/>
      <c r="EG1455" s="143"/>
      <c r="EH1455" s="143"/>
      <c r="EI1455" s="143"/>
      <c r="EJ1455" s="144"/>
      <c r="EK1455" s="144"/>
      <c r="EL1455" s="144"/>
      <c r="EM1455" s="144"/>
      <c r="EN1455" s="144"/>
      <c r="EO1455" s="144"/>
      <c r="EP1455" s="144"/>
      <c r="EQ1455" s="144"/>
      <c r="ER1455" s="144"/>
      <c r="ES1455" s="144"/>
      <c r="ET1455" s="144"/>
      <c r="EU1455" s="144"/>
      <c r="EV1455" s="144"/>
      <c r="EW1455" s="144"/>
      <c r="EX1455" s="144"/>
      <c r="EY1455" s="143"/>
      <c r="EZ1455" s="143"/>
      <c r="FA1455" s="143"/>
      <c r="FB1455" s="143"/>
      <c r="FC1455" s="143"/>
      <c r="FD1455" s="143"/>
      <c r="FE1455" s="143"/>
      <c r="FF1455" s="715"/>
      <c r="FG1455" s="146"/>
      <c r="FH1455" s="718">
        <v>112</v>
      </c>
      <c r="FI1455" s="719">
        <v>30</v>
      </c>
      <c r="FJ1455" s="174">
        <v>2.3299999999999998E-2</v>
      </c>
      <c r="FK1455" s="144"/>
      <c r="FL1455" s="2" t="str">
        <f>VLOOKUP(J1455,[102]สรุปจังหวัด!B:E,4,FALSE)</f>
        <v>ผ่าน</v>
      </c>
    </row>
    <row r="1456" spans="1:168" s="145" customFormat="1" ht="53.25" hidden="1" customHeight="1">
      <c r="A1456" s="133">
        <v>53</v>
      </c>
      <c r="B1456" s="132" t="s">
        <v>108</v>
      </c>
      <c r="C1456" s="132"/>
      <c r="D1456" s="132" t="s">
        <v>670</v>
      </c>
      <c r="E1456" s="149" t="s">
        <v>3328</v>
      </c>
      <c r="F1456" s="132"/>
      <c r="G1456" s="132"/>
      <c r="H1456" s="132" t="s">
        <v>3255</v>
      </c>
      <c r="I1456" s="132" t="s">
        <v>3255</v>
      </c>
      <c r="J1456" s="132" t="s">
        <v>578</v>
      </c>
      <c r="K1456" s="132" t="s">
        <v>545</v>
      </c>
      <c r="L1456" s="132" t="s">
        <v>546</v>
      </c>
      <c r="M1456" s="714">
        <v>14.612399999999999</v>
      </c>
      <c r="N1456" s="714">
        <v>100.15179999999999</v>
      </c>
      <c r="O1456" s="132" t="s">
        <v>613</v>
      </c>
      <c r="P1456" s="132"/>
      <c r="Q1456" s="231">
        <v>12.398</v>
      </c>
      <c r="R1456" s="177"/>
      <c r="S1456" s="177"/>
      <c r="T1456" s="132" t="s">
        <v>520</v>
      </c>
      <c r="U1456" s="132" t="s">
        <v>130</v>
      </c>
      <c r="V1456" s="132" t="s">
        <v>507</v>
      </c>
      <c r="W1456" s="146"/>
      <c r="X1456" s="146"/>
      <c r="Y1456" s="146"/>
      <c r="Z1456" s="146"/>
      <c r="AA1456" s="146"/>
      <c r="AB1456" s="146"/>
      <c r="AC1456" s="146"/>
      <c r="AD1456" s="146"/>
      <c r="AE1456" s="146"/>
      <c r="AF1456" s="146"/>
      <c r="AG1456" s="146"/>
      <c r="AH1456" s="146"/>
      <c r="AI1456" s="146"/>
      <c r="AJ1456" s="146"/>
      <c r="AK1456" s="146"/>
      <c r="AL1456" s="146"/>
      <c r="AM1456" s="146"/>
      <c r="AN1456" s="146"/>
      <c r="AO1456" s="146"/>
      <c r="AP1456" s="146"/>
      <c r="AQ1456" s="146"/>
      <c r="AR1456" s="146"/>
      <c r="AS1456" s="146"/>
      <c r="AT1456" s="146"/>
      <c r="AU1456" s="174">
        <v>0.129</v>
      </c>
      <c r="AV1456" s="718">
        <v>450</v>
      </c>
      <c r="AW1456" s="133">
        <v>1</v>
      </c>
      <c r="AX1456" s="719">
        <v>439</v>
      </c>
      <c r="AY1456" s="146"/>
      <c r="AZ1456" s="146"/>
      <c r="BA1456" s="146"/>
      <c r="BB1456" s="146"/>
      <c r="BC1456" s="146"/>
      <c r="BD1456" s="146"/>
      <c r="BE1456" s="146"/>
      <c r="BF1456" s="146"/>
      <c r="BG1456" s="146"/>
      <c r="BH1456" s="146"/>
      <c r="BI1456" s="146"/>
      <c r="BJ1456" s="146"/>
      <c r="BK1456" s="146"/>
      <c r="BL1456" s="146"/>
      <c r="BM1456" s="146"/>
      <c r="BN1456" s="146"/>
      <c r="BO1456" s="146"/>
      <c r="BP1456" s="146"/>
      <c r="BQ1456" s="146"/>
      <c r="BR1456" s="146"/>
      <c r="BS1456" s="146"/>
      <c r="BT1456" s="146"/>
      <c r="BU1456" s="146"/>
      <c r="BV1456" s="146"/>
      <c r="BW1456" s="146"/>
      <c r="BX1456" s="146"/>
      <c r="BY1456" s="146"/>
      <c r="BZ1456" s="146"/>
      <c r="CA1456" s="146"/>
      <c r="CB1456" s="146"/>
      <c r="CC1456" s="146"/>
      <c r="CD1456" s="146"/>
      <c r="CE1456" s="146"/>
      <c r="CF1456" s="146"/>
      <c r="CG1456" s="146"/>
      <c r="CH1456" s="146"/>
      <c r="CI1456" s="146"/>
      <c r="CJ1456" s="146"/>
      <c r="CK1456" s="146"/>
      <c r="CL1456" s="146"/>
      <c r="CM1456" s="146"/>
      <c r="CN1456" s="146"/>
      <c r="CO1456" s="146"/>
      <c r="CP1456" s="146"/>
      <c r="CQ1456" s="146"/>
      <c r="CR1456" s="146"/>
      <c r="CS1456" s="146"/>
      <c r="CT1456" s="146"/>
      <c r="CU1456" s="146"/>
      <c r="CV1456" s="146"/>
      <c r="CW1456" s="146"/>
      <c r="CX1456" s="146"/>
      <c r="CY1456" s="146"/>
      <c r="CZ1456" s="146"/>
      <c r="DA1456" s="146"/>
      <c r="DB1456" s="146"/>
      <c r="DC1456" s="146"/>
      <c r="DD1456" s="146"/>
      <c r="DE1456" s="146"/>
      <c r="DF1456" s="146"/>
      <c r="DG1456" s="146"/>
      <c r="DH1456" s="146"/>
      <c r="DI1456" s="146"/>
      <c r="DJ1456" s="146"/>
      <c r="DK1456" s="146"/>
      <c r="DL1456" s="146"/>
      <c r="DM1456" s="133">
        <v>4</v>
      </c>
      <c r="DN1456" s="133">
        <v>1</v>
      </c>
      <c r="DO1456" s="133">
        <v>4</v>
      </c>
      <c r="DP1456" s="133">
        <v>4</v>
      </c>
      <c r="DQ1456" s="153">
        <v>243984</v>
      </c>
      <c r="DR1456" s="153">
        <v>244136</v>
      </c>
      <c r="DS1456" s="132">
        <v>151</v>
      </c>
      <c r="DT1456" s="132" t="s">
        <v>119</v>
      </c>
      <c r="DU1456" s="132" t="s">
        <v>112</v>
      </c>
      <c r="DV1456" s="132" t="s">
        <v>120</v>
      </c>
      <c r="DW1456" s="132"/>
      <c r="DX1456" s="143"/>
      <c r="DY1456" s="143"/>
      <c r="DZ1456" s="143"/>
      <c r="EA1456" s="143"/>
      <c r="EB1456" s="143"/>
      <c r="EC1456" s="143"/>
      <c r="ED1456" s="143"/>
      <c r="EE1456" s="143"/>
      <c r="EF1456" s="143"/>
      <c r="EG1456" s="143"/>
      <c r="EH1456" s="143"/>
      <c r="EI1456" s="143"/>
      <c r="EJ1456" s="144"/>
      <c r="EK1456" s="144"/>
      <c r="EL1456" s="144"/>
      <c r="EM1456" s="144"/>
      <c r="EN1456" s="144"/>
      <c r="EO1456" s="144"/>
      <c r="EP1456" s="144"/>
      <c r="EQ1456" s="144"/>
      <c r="ER1456" s="144"/>
      <c r="ES1456" s="144"/>
      <c r="ET1456" s="144"/>
      <c r="EU1456" s="144"/>
      <c r="EV1456" s="144"/>
      <c r="EW1456" s="144"/>
      <c r="EX1456" s="144"/>
      <c r="EY1456" s="143"/>
      <c r="EZ1456" s="143"/>
      <c r="FA1456" s="143"/>
      <c r="FB1456" s="143"/>
      <c r="FC1456" s="143"/>
      <c r="FD1456" s="143"/>
      <c r="FE1456" s="143"/>
      <c r="FF1456" s="715"/>
      <c r="FG1456" s="146"/>
      <c r="FH1456" s="718">
        <v>450</v>
      </c>
      <c r="FI1456" s="719">
        <v>439</v>
      </c>
      <c r="FJ1456" s="174">
        <v>0.129</v>
      </c>
      <c r="FK1456" s="144"/>
      <c r="FL1456" s="2" t="str">
        <f>VLOOKUP(J1456,[102]สรุปจังหวัด!B:E,4,FALSE)</f>
        <v>ผ่าน</v>
      </c>
    </row>
    <row r="1457" spans="1:168" s="145" customFormat="1" ht="53.25" hidden="1" customHeight="1">
      <c r="A1457" s="133">
        <v>18</v>
      </c>
      <c r="B1457" s="132" t="s">
        <v>108</v>
      </c>
      <c r="C1457" s="132"/>
      <c r="D1457" s="132" t="s">
        <v>670</v>
      </c>
      <c r="E1457" s="149" t="s">
        <v>3253</v>
      </c>
      <c r="F1457" s="132"/>
      <c r="G1457" s="132">
        <v>6</v>
      </c>
      <c r="H1457" s="132" t="s">
        <v>3254</v>
      </c>
      <c r="I1457" s="132" t="s">
        <v>3255</v>
      </c>
      <c r="J1457" s="132" t="s">
        <v>578</v>
      </c>
      <c r="K1457" s="132" t="s">
        <v>545</v>
      </c>
      <c r="L1457" s="132" t="s">
        <v>546</v>
      </c>
      <c r="M1457" s="714">
        <v>14.665699999999999</v>
      </c>
      <c r="N1457" s="714">
        <v>100.1143</v>
      </c>
      <c r="O1457" s="132" t="s">
        <v>613</v>
      </c>
      <c r="P1457" s="132"/>
      <c r="Q1457" s="231">
        <v>14.706</v>
      </c>
      <c r="R1457" s="177"/>
      <c r="S1457" s="177"/>
      <c r="T1457" s="132" t="s">
        <v>520</v>
      </c>
      <c r="U1457" s="132" t="s">
        <v>130</v>
      </c>
      <c r="V1457" s="132" t="s">
        <v>507</v>
      </c>
      <c r="W1457" s="140"/>
      <c r="X1457" s="140"/>
      <c r="Y1457" s="140"/>
      <c r="Z1457" s="140"/>
      <c r="AA1457" s="140"/>
      <c r="AB1457" s="140"/>
      <c r="AC1457" s="140"/>
      <c r="AD1457" s="140"/>
      <c r="AE1457" s="140"/>
      <c r="AF1457" s="140"/>
      <c r="AG1457" s="140"/>
      <c r="AH1457" s="140"/>
      <c r="AI1457" s="140"/>
      <c r="AJ1457" s="140"/>
      <c r="AK1457" s="140"/>
      <c r="AL1457" s="140"/>
      <c r="AM1457" s="140"/>
      <c r="AN1457" s="140"/>
      <c r="AO1457" s="140"/>
      <c r="AP1457" s="140"/>
      <c r="AQ1457" s="140"/>
      <c r="AR1457" s="140"/>
      <c r="AS1457" s="140"/>
      <c r="AT1457" s="140"/>
      <c r="AU1457" s="721">
        <v>1.1679999999999999</v>
      </c>
      <c r="AV1457" s="722">
        <v>5000</v>
      </c>
      <c r="AW1457" s="131">
        <v>1</v>
      </c>
      <c r="AX1457" s="722">
        <v>800</v>
      </c>
      <c r="AY1457" s="140"/>
      <c r="AZ1457" s="140"/>
      <c r="BA1457" s="140"/>
      <c r="BB1457" s="140"/>
      <c r="BC1457" s="140"/>
      <c r="BD1457" s="140"/>
      <c r="BE1457" s="140"/>
      <c r="BF1457" s="140"/>
      <c r="BG1457" s="140"/>
      <c r="BH1457" s="140"/>
      <c r="BI1457" s="140"/>
      <c r="BJ1457" s="140"/>
      <c r="BK1457" s="140"/>
      <c r="BL1457" s="140"/>
      <c r="BM1457" s="140"/>
      <c r="BN1457" s="140"/>
      <c r="BO1457" s="140"/>
      <c r="BP1457" s="140"/>
      <c r="BQ1457" s="140"/>
      <c r="BR1457" s="140"/>
      <c r="BS1457" s="140"/>
      <c r="BT1457" s="140"/>
      <c r="BU1457" s="140"/>
      <c r="BV1457" s="140"/>
      <c r="BW1457" s="140"/>
      <c r="BX1457" s="140"/>
      <c r="BY1457" s="140"/>
      <c r="BZ1457" s="140"/>
      <c r="CA1457" s="140"/>
      <c r="CB1457" s="140"/>
      <c r="CC1457" s="140"/>
      <c r="CD1457" s="140"/>
      <c r="CE1457" s="140"/>
      <c r="CF1457" s="140"/>
      <c r="CG1457" s="140"/>
      <c r="CH1457" s="140"/>
      <c r="CI1457" s="140"/>
      <c r="CJ1457" s="140"/>
      <c r="CK1457" s="140"/>
      <c r="CL1457" s="140"/>
      <c r="CM1457" s="140"/>
      <c r="CN1457" s="140"/>
      <c r="CO1457" s="140"/>
      <c r="CP1457" s="140"/>
      <c r="CQ1457" s="140"/>
      <c r="CR1457" s="140"/>
      <c r="CS1457" s="140"/>
      <c r="CT1457" s="140"/>
      <c r="CU1457" s="140"/>
      <c r="CV1457" s="140"/>
      <c r="CW1457" s="140"/>
      <c r="CX1457" s="140"/>
      <c r="CY1457" s="140"/>
      <c r="CZ1457" s="140"/>
      <c r="DA1457" s="140"/>
      <c r="DB1457" s="140"/>
      <c r="DC1457" s="140"/>
      <c r="DD1457" s="140"/>
      <c r="DE1457" s="140"/>
      <c r="DF1457" s="140"/>
      <c r="DG1457" s="140"/>
      <c r="DH1457" s="140"/>
      <c r="DI1457" s="140"/>
      <c r="DJ1457" s="140"/>
      <c r="DK1457" s="140"/>
      <c r="DL1457" s="140"/>
      <c r="DM1457" s="133">
        <v>4</v>
      </c>
      <c r="DN1457" s="133">
        <v>1</v>
      </c>
      <c r="DO1457" s="133">
        <v>4</v>
      </c>
      <c r="DP1457" s="133">
        <v>4</v>
      </c>
      <c r="DQ1457" s="153">
        <v>243984</v>
      </c>
      <c r="DR1457" s="153">
        <v>244136</v>
      </c>
      <c r="DS1457" s="311">
        <v>181</v>
      </c>
      <c r="DT1457" s="132" t="s">
        <v>119</v>
      </c>
      <c r="DU1457" s="132" t="s">
        <v>112</v>
      </c>
      <c r="DV1457" s="132" t="s">
        <v>120</v>
      </c>
      <c r="DW1457" s="132"/>
      <c r="DX1457" s="143"/>
      <c r="DY1457" s="143"/>
      <c r="DZ1457" s="143"/>
      <c r="EA1457" s="143"/>
      <c r="EB1457" s="143"/>
      <c r="EC1457" s="143"/>
      <c r="ED1457" s="143"/>
      <c r="EE1457" s="143"/>
      <c r="EF1457" s="143"/>
      <c r="EG1457" s="143"/>
      <c r="EH1457" s="143"/>
      <c r="EI1457" s="143"/>
      <c r="EJ1457" s="144"/>
      <c r="EK1457" s="144"/>
      <c r="EL1457" s="144"/>
      <c r="EM1457" s="144"/>
      <c r="EN1457" s="144"/>
      <c r="EO1457" s="144"/>
      <c r="EP1457" s="144"/>
      <c r="EQ1457" s="144"/>
      <c r="ER1457" s="144"/>
      <c r="ES1457" s="144"/>
      <c r="ET1457" s="144"/>
      <c r="EU1457" s="144"/>
      <c r="EV1457" s="144"/>
      <c r="EW1457" s="144"/>
      <c r="EX1457" s="144"/>
      <c r="EY1457" s="143"/>
      <c r="EZ1457" s="143"/>
      <c r="FA1457" s="143"/>
      <c r="FB1457" s="143"/>
      <c r="FC1457" s="143"/>
      <c r="FD1457" s="143"/>
      <c r="FE1457" s="143"/>
      <c r="FF1457" s="140"/>
      <c r="FG1457" s="140"/>
      <c r="FH1457" s="722">
        <v>5000</v>
      </c>
      <c r="FI1457" s="722">
        <v>800</v>
      </c>
      <c r="FJ1457" s="721">
        <v>1.1679999999999999</v>
      </c>
      <c r="FK1457" s="144"/>
      <c r="FL1457" s="2" t="str">
        <f>VLOOKUP(J1457,[102]สรุปจังหวัด!B:E,4,FALSE)</f>
        <v>ผ่าน</v>
      </c>
    </row>
    <row r="1458" spans="1:168" s="145" customFormat="1" ht="53.25" hidden="1" customHeight="1">
      <c r="A1458" s="854">
        <v>58</v>
      </c>
      <c r="B1458" s="137" t="s">
        <v>108</v>
      </c>
      <c r="C1458" s="133">
        <v>1</v>
      </c>
      <c r="D1458" s="132" t="s">
        <v>679</v>
      </c>
      <c r="E1458" s="176" t="s">
        <v>1490</v>
      </c>
      <c r="F1458" s="132"/>
      <c r="G1458" s="132"/>
      <c r="H1458" s="137" t="s">
        <v>1233</v>
      </c>
      <c r="I1458" s="132" t="s">
        <v>1233</v>
      </c>
      <c r="J1458" s="132" t="s">
        <v>578</v>
      </c>
      <c r="K1458" s="132" t="s">
        <v>545</v>
      </c>
      <c r="L1458" s="132" t="s">
        <v>546</v>
      </c>
      <c r="M1458" s="174">
        <v>14.3560164</v>
      </c>
      <c r="N1458" s="174">
        <v>99.8521085</v>
      </c>
      <c r="O1458" s="137" t="s">
        <v>613</v>
      </c>
      <c r="P1458" s="132"/>
      <c r="Q1458" s="171">
        <v>23.5</v>
      </c>
      <c r="R1458" s="172"/>
      <c r="S1458" s="132"/>
      <c r="T1458" s="137" t="s">
        <v>110</v>
      </c>
      <c r="U1458" s="132" t="s">
        <v>6065</v>
      </c>
      <c r="V1458" s="137" t="s">
        <v>826</v>
      </c>
      <c r="W1458" s="132"/>
      <c r="X1458" s="132"/>
      <c r="Y1458" s="132"/>
      <c r="Z1458" s="132"/>
      <c r="AA1458" s="132"/>
      <c r="AB1458" s="132"/>
      <c r="AC1458" s="132"/>
      <c r="AD1458" s="132"/>
      <c r="AE1458" s="132"/>
      <c r="AF1458" s="132"/>
      <c r="AG1458" s="132"/>
      <c r="AH1458" s="132"/>
      <c r="AI1458" s="132"/>
      <c r="AJ1458" s="132"/>
      <c r="AK1458" s="132"/>
      <c r="AL1458" s="132"/>
      <c r="AM1458" s="132"/>
      <c r="AN1458" s="132"/>
      <c r="AO1458" s="132"/>
      <c r="AP1458" s="132"/>
      <c r="AQ1458" s="132"/>
      <c r="AR1458" s="132"/>
      <c r="AS1458" s="132"/>
      <c r="AT1458" s="132"/>
      <c r="AU1458" s="132"/>
      <c r="AV1458" s="132"/>
      <c r="AW1458" s="171"/>
      <c r="AX1458" s="171"/>
      <c r="AY1458" s="171"/>
      <c r="AZ1458" s="171"/>
      <c r="BA1458" s="132"/>
      <c r="BB1458" s="132"/>
      <c r="BC1458" s="132"/>
      <c r="BD1458" s="132"/>
      <c r="BE1458" s="132"/>
      <c r="BF1458" s="132"/>
      <c r="BG1458" s="132"/>
      <c r="BH1458" s="132"/>
      <c r="BI1458" s="132"/>
      <c r="BJ1458" s="132"/>
      <c r="BK1458" s="132"/>
      <c r="BL1458" s="132"/>
      <c r="BM1458" s="132"/>
      <c r="BN1458" s="132"/>
      <c r="BO1458" s="132"/>
      <c r="BP1458" s="132"/>
      <c r="BQ1458" s="132"/>
      <c r="BR1458" s="132"/>
      <c r="BS1458" s="132"/>
      <c r="BT1458" s="132"/>
      <c r="BU1458" s="132"/>
      <c r="BV1458" s="132"/>
      <c r="BW1458" s="132"/>
      <c r="BX1458" s="132"/>
      <c r="BY1458" s="132"/>
      <c r="BZ1458" s="132"/>
      <c r="CA1458" s="132"/>
      <c r="CB1458" s="132"/>
      <c r="CC1458" s="132"/>
      <c r="CD1458" s="132"/>
      <c r="CE1458" s="132"/>
      <c r="CF1458" s="132"/>
      <c r="CG1458" s="132"/>
      <c r="CH1458" s="132"/>
      <c r="CI1458" s="132"/>
      <c r="CJ1458" s="132"/>
      <c r="CK1458" s="132"/>
      <c r="CL1458" s="132"/>
      <c r="CM1458" s="132"/>
      <c r="CN1458" s="132"/>
      <c r="CO1458" s="132"/>
      <c r="CP1458" s="132"/>
      <c r="CQ1458" s="132"/>
      <c r="CR1458" s="132"/>
      <c r="CS1458" s="132"/>
      <c r="CT1458" s="132"/>
      <c r="CU1458" s="132"/>
      <c r="CV1458" s="132"/>
      <c r="CW1458" s="132"/>
      <c r="CX1458" s="132"/>
      <c r="CY1458" s="132"/>
      <c r="CZ1458" s="132"/>
      <c r="DA1458" s="132"/>
      <c r="DB1458" s="132"/>
      <c r="DC1458" s="132"/>
      <c r="DD1458" s="132"/>
      <c r="DE1458" s="132"/>
      <c r="DF1458" s="132"/>
      <c r="DG1458" s="132"/>
      <c r="DH1458" s="132"/>
      <c r="DI1458" s="141">
        <v>1</v>
      </c>
      <c r="DJ1458" s="175"/>
      <c r="DK1458" s="175"/>
      <c r="DL1458" s="132"/>
      <c r="DM1458" s="173">
        <v>4</v>
      </c>
      <c r="DN1458" s="173">
        <v>1</v>
      </c>
      <c r="DO1458" s="173">
        <v>1</v>
      </c>
      <c r="DP1458" s="173">
        <v>4</v>
      </c>
      <c r="DQ1458" s="153" t="s">
        <v>6053</v>
      </c>
      <c r="DR1458" s="153" t="s">
        <v>6066</v>
      </c>
      <c r="DS1458" s="838">
        <v>270</v>
      </c>
      <c r="DT1458" s="132" t="s">
        <v>119</v>
      </c>
      <c r="DU1458" s="132" t="s">
        <v>112</v>
      </c>
      <c r="DV1458" s="132" t="s">
        <v>120</v>
      </c>
      <c r="DW1458" s="132"/>
      <c r="DX1458" s="143"/>
      <c r="DY1458" s="143"/>
      <c r="DZ1458" s="143"/>
      <c r="EA1458" s="143"/>
      <c r="EB1458" s="143"/>
      <c r="EC1458" s="143"/>
      <c r="ED1458" s="143"/>
      <c r="EE1458" s="143"/>
      <c r="EF1458" s="143"/>
      <c r="EG1458" s="143"/>
      <c r="EH1458" s="143"/>
      <c r="EI1458" s="143"/>
      <c r="EJ1458" s="144"/>
      <c r="EK1458" s="144"/>
      <c r="EL1458" s="144"/>
      <c r="EM1458" s="144"/>
      <c r="EN1458" s="144"/>
      <c r="EO1458" s="144"/>
      <c r="EP1458" s="144"/>
      <c r="EQ1458" s="144"/>
      <c r="ER1458" s="144"/>
      <c r="ES1458" s="144"/>
      <c r="ET1458" s="144"/>
      <c r="EU1458" s="144"/>
      <c r="EV1458" s="144"/>
      <c r="EW1458" s="144"/>
      <c r="EX1458" s="144"/>
      <c r="EY1458" s="143"/>
      <c r="EZ1458" s="143"/>
      <c r="FA1458" s="143"/>
      <c r="FB1458" s="143"/>
      <c r="FC1458" s="143"/>
      <c r="FD1458" s="143"/>
      <c r="FE1458" s="143"/>
      <c r="FF1458" s="132"/>
      <c r="FG1458" s="132"/>
      <c r="FH1458" s="132"/>
      <c r="FI1458" s="132"/>
      <c r="FJ1458" s="132"/>
      <c r="FK1458" s="144"/>
      <c r="FL1458" s="2" t="str">
        <f>VLOOKUP(J1458,[102]สรุปจังหวัด!B:E,4,FALSE)</f>
        <v>ผ่าน</v>
      </c>
    </row>
    <row r="1459" spans="1:168" s="145" customFormat="1" ht="53.25" hidden="1" customHeight="1">
      <c r="A1459" s="133">
        <v>35</v>
      </c>
      <c r="B1459" s="132" t="s">
        <v>108</v>
      </c>
      <c r="C1459" s="132"/>
      <c r="D1459" s="132" t="s">
        <v>670</v>
      </c>
      <c r="E1459" s="149" t="s">
        <v>3290</v>
      </c>
      <c r="F1459" s="132"/>
      <c r="G1459" s="132"/>
      <c r="H1459" s="132" t="s">
        <v>3291</v>
      </c>
      <c r="I1459" s="132" t="s">
        <v>3292</v>
      </c>
      <c r="J1459" s="132" t="s">
        <v>578</v>
      </c>
      <c r="K1459" s="132" t="s">
        <v>545</v>
      </c>
      <c r="L1459" s="132" t="s">
        <v>546</v>
      </c>
      <c r="M1459" s="714">
        <v>14.422800000000001</v>
      </c>
      <c r="N1459" s="714">
        <v>100.2075</v>
      </c>
      <c r="O1459" s="132" t="s">
        <v>613</v>
      </c>
      <c r="P1459" s="132"/>
      <c r="Q1459" s="231">
        <v>8.4248999999999992</v>
      </c>
      <c r="R1459" s="177"/>
      <c r="S1459" s="177"/>
      <c r="T1459" s="132" t="s">
        <v>505</v>
      </c>
      <c r="U1459" s="132" t="s">
        <v>506</v>
      </c>
      <c r="V1459" s="132" t="s">
        <v>792</v>
      </c>
      <c r="W1459" s="146"/>
      <c r="X1459" s="146"/>
      <c r="Y1459" s="146"/>
      <c r="Z1459" s="146"/>
      <c r="AA1459" s="146"/>
      <c r="AB1459" s="146"/>
      <c r="AC1459" s="146"/>
      <c r="AD1459" s="146"/>
      <c r="AE1459" s="146"/>
      <c r="AF1459" s="146"/>
      <c r="AG1459" s="146"/>
      <c r="AH1459" s="146"/>
      <c r="AI1459" s="146"/>
      <c r="AJ1459" s="146"/>
      <c r="AK1459" s="146"/>
      <c r="AL1459" s="146"/>
      <c r="AM1459" s="146"/>
      <c r="AN1459" s="146"/>
      <c r="AO1459" s="146"/>
      <c r="AP1459" s="146"/>
      <c r="AQ1459" s="146"/>
      <c r="AR1459" s="146"/>
      <c r="AS1459" s="146"/>
      <c r="AT1459" s="146"/>
      <c r="AU1459" s="223"/>
      <c r="AV1459" s="133"/>
      <c r="AW1459" s="133"/>
      <c r="AX1459" s="220"/>
      <c r="AY1459" s="146"/>
      <c r="AZ1459" s="146"/>
      <c r="BA1459" s="146"/>
      <c r="BB1459" s="146"/>
      <c r="BC1459" s="146"/>
      <c r="BD1459" s="146"/>
      <c r="BE1459" s="146"/>
      <c r="BF1459" s="146"/>
      <c r="BG1459" s="146"/>
      <c r="BH1459" s="146"/>
      <c r="BI1459" s="220">
        <v>2000</v>
      </c>
      <c r="BJ1459" s="146"/>
      <c r="BK1459" s="146"/>
      <c r="BL1459" s="146"/>
      <c r="BM1459" s="146"/>
      <c r="BN1459" s="146"/>
      <c r="BO1459" s="146"/>
      <c r="BP1459" s="146"/>
      <c r="BQ1459" s="146"/>
      <c r="BR1459" s="146"/>
      <c r="BS1459" s="146"/>
      <c r="BT1459" s="146"/>
      <c r="BU1459" s="146"/>
      <c r="BV1459" s="146"/>
      <c r="BW1459" s="146"/>
      <c r="BX1459" s="146"/>
      <c r="BY1459" s="146"/>
      <c r="BZ1459" s="146"/>
      <c r="CA1459" s="146"/>
      <c r="CB1459" s="146"/>
      <c r="CC1459" s="146"/>
      <c r="CD1459" s="146"/>
      <c r="CE1459" s="146"/>
      <c r="CF1459" s="146"/>
      <c r="CG1459" s="146"/>
      <c r="CH1459" s="146"/>
      <c r="CI1459" s="146"/>
      <c r="CJ1459" s="146"/>
      <c r="CK1459" s="146"/>
      <c r="CL1459" s="146"/>
      <c r="CM1459" s="133"/>
      <c r="CN1459" s="133"/>
      <c r="CO1459" s="146"/>
      <c r="CP1459" s="133"/>
      <c r="CQ1459" s="146"/>
      <c r="CR1459" s="146"/>
      <c r="CS1459" s="146"/>
      <c r="CT1459" s="146"/>
      <c r="CU1459" s="146"/>
      <c r="CV1459" s="146"/>
      <c r="CW1459" s="146"/>
      <c r="CX1459" s="146"/>
      <c r="CY1459" s="146"/>
      <c r="CZ1459" s="146"/>
      <c r="DA1459" s="146"/>
      <c r="DB1459" s="146"/>
      <c r="DC1459" s="146"/>
      <c r="DD1459" s="146"/>
      <c r="DE1459" s="146"/>
      <c r="DF1459" s="146"/>
      <c r="DG1459" s="146"/>
      <c r="DH1459" s="146"/>
      <c r="DI1459" s="146"/>
      <c r="DJ1459" s="146"/>
      <c r="DK1459" s="146"/>
      <c r="DL1459" s="146"/>
      <c r="DM1459" s="133">
        <v>4</v>
      </c>
      <c r="DN1459" s="133">
        <v>1</v>
      </c>
      <c r="DO1459" s="133">
        <v>4</v>
      </c>
      <c r="DP1459" s="133">
        <v>4</v>
      </c>
      <c r="DQ1459" s="153">
        <v>243984</v>
      </c>
      <c r="DR1459" s="153">
        <v>244166</v>
      </c>
      <c r="DS1459" s="132">
        <v>213</v>
      </c>
      <c r="DT1459" s="132" t="s">
        <v>119</v>
      </c>
      <c r="DU1459" s="132" t="s">
        <v>112</v>
      </c>
      <c r="DV1459" s="132" t="s">
        <v>120</v>
      </c>
      <c r="DW1459" s="132" t="s">
        <v>3261</v>
      </c>
      <c r="DX1459" s="143"/>
      <c r="DY1459" s="143"/>
      <c r="DZ1459" s="143"/>
      <c r="EA1459" s="143"/>
      <c r="EB1459" s="143"/>
      <c r="EC1459" s="143"/>
      <c r="ED1459" s="143"/>
      <c r="EE1459" s="143"/>
      <c r="EF1459" s="143"/>
      <c r="EG1459" s="143"/>
      <c r="EH1459" s="143"/>
      <c r="EI1459" s="143"/>
      <c r="EJ1459" s="144"/>
      <c r="EK1459" s="144"/>
      <c r="EL1459" s="144"/>
      <c r="EM1459" s="144"/>
      <c r="EN1459" s="144"/>
      <c r="EO1459" s="144"/>
      <c r="EP1459" s="144"/>
      <c r="EQ1459" s="144"/>
      <c r="ER1459" s="144"/>
      <c r="ES1459" s="144"/>
      <c r="ET1459" s="144"/>
      <c r="EU1459" s="144"/>
      <c r="EV1459" s="144"/>
      <c r="EW1459" s="144"/>
      <c r="EX1459" s="144"/>
      <c r="EY1459" s="143"/>
      <c r="EZ1459" s="143"/>
      <c r="FA1459" s="143"/>
      <c r="FB1459" s="143"/>
      <c r="FC1459" s="143"/>
      <c r="FD1459" s="143"/>
      <c r="FE1459" s="143"/>
      <c r="FF1459" s="715"/>
      <c r="FG1459" s="223">
        <v>0.13400000000000001</v>
      </c>
      <c r="FH1459" s="720">
        <v>1900</v>
      </c>
      <c r="FI1459" s="720">
        <v>200</v>
      </c>
      <c r="FJ1459" s="146"/>
      <c r="FK1459" s="144"/>
      <c r="FL1459" s="2" t="str">
        <f>VLOOKUP(J1459,[102]สรุปจังหวัด!B:E,4,FALSE)</f>
        <v>ผ่าน</v>
      </c>
    </row>
    <row r="1460" spans="1:168" s="145" customFormat="1" ht="53.25" hidden="1" customHeight="1">
      <c r="A1460" s="133">
        <v>34</v>
      </c>
      <c r="B1460" s="132" t="s">
        <v>108</v>
      </c>
      <c r="C1460" s="132"/>
      <c r="D1460" s="132" t="s">
        <v>670</v>
      </c>
      <c r="E1460" s="149" t="s">
        <v>3289</v>
      </c>
      <c r="F1460" s="132" t="s">
        <v>1297</v>
      </c>
      <c r="G1460" s="132" t="s">
        <v>6554</v>
      </c>
      <c r="H1460" s="132" t="s">
        <v>6555</v>
      </c>
      <c r="I1460" s="132" t="s">
        <v>612</v>
      </c>
      <c r="J1460" s="132" t="s">
        <v>578</v>
      </c>
      <c r="K1460" s="132" t="s">
        <v>545</v>
      </c>
      <c r="L1460" s="132" t="s">
        <v>546</v>
      </c>
      <c r="M1460" s="714">
        <v>14.4092</v>
      </c>
      <c r="N1460" s="714">
        <v>100.0552</v>
      </c>
      <c r="O1460" s="132" t="s">
        <v>613</v>
      </c>
      <c r="P1460" s="132"/>
      <c r="Q1460" s="231">
        <v>9.7302</v>
      </c>
      <c r="R1460" s="177"/>
      <c r="S1460" s="177"/>
      <c r="T1460" s="132" t="s">
        <v>505</v>
      </c>
      <c r="U1460" s="132" t="s">
        <v>922</v>
      </c>
      <c r="V1460" s="132" t="s">
        <v>507</v>
      </c>
      <c r="W1460" s="146"/>
      <c r="X1460" s="146"/>
      <c r="Y1460" s="146"/>
      <c r="Z1460" s="146"/>
      <c r="AA1460" s="146"/>
      <c r="AB1460" s="146"/>
      <c r="AC1460" s="146"/>
      <c r="AD1460" s="146"/>
      <c r="AE1460" s="146"/>
      <c r="AF1460" s="146"/>
      <c r="AG1460" s="146"/>
      <c r="AH1460" s="146"/>
      <c r="AI1460" s="146"/>
      <c r="AJ1460" s="146"/>
      <c r="AK1460" s="146"/>
      <c r="AL1460" s="146"/>
      <c r="AM1460" s="146"/>
      <c r="AN1460" s="146"/>
      <c r="AO1460" s="146"/>
      <c r="AP1460" s="146"/>
      <c r="AQ1460" s="146"/>
      <c r="AR1460" s="146"/>
      <c r="AS1460" s="146"/>
      <c r="AT1460" s="146"/>
      <c r="AU1460" s="223">
        <v>0.14000000000000001</v>
      </c>
      <c r="AV1460" s="133">
        <v>2500</v>
      </c>
      <c r="AW1460" s="133">
        <v>1</v>
      </c>
      <c r="AX1460" s="220">
        <v>150</v>
      </c>
      <c r="AY1460" s="146"/>
      <c r="AZ1460" s="146"/>
      <c r="BA1460" s="146"/>
      <c r="BB1460" s="146"/>
      <c r="BC1460" s="146"/>
      <c r="BD1460" s="146"/>
      <c r="BE1460" s="146"/>
      <c r="BF1460" s="146"/>
      <c r="BG1460" s="146"/>
      <c r="BH1460" s="146"/>
      <c r="BI1460" s="146"/>
      <c r="BJ1460" s="146"/>
      <c r="BK1460" s="146"/>
      <c r="BL1460" s="146"/>
      <c r="BM1460" s="146"/>
      <c r="BN1460" s="146"/>
      <c r="BO1460" s="146"/>
      <c r="BP1460" s="146"/>
      <c r="BQ1460" s="146"/>
      <c r="BR1460" s="146"/>
      <c r="BS1460" s="146"/>
      <c r="BT1460" s="146"/>
      <c r="BU1460" s="146"/>
      <c r="BV1460" s="146"/>
      <c r="BW1460" s="146"/>
      <c r="BX1460" s="146"/>
      <c r="BY1460" s="146"/>
      <c r="BZ1460" s="146"/>
      <c r="CA1460" s="146"/>
      <c r="CB1460" s="146"/>
      <c r="CC1460" s="146"/>
      <c r="CD1460" s="146"/>
      <c r="CE1460" s="146"/>
      <c r="CF1460" s="146"/>
      <c r="CG1460" s="146"/>
      <c r="CH1460" s="146"/>
      <c r="CI1460" s="146"/>
      <c r="CJ1460" s="146"/>
      <c r="CK1460" s="146"/>
      <c r="CL1460" s="146"/>
      <c r="CM1460" s="133"/>
      <c r="CN1460" s="133"/>
      <c r="CO1460" s="146"/>
      <c r="CP1460" s="133"/>
      <c r="CQ1460" s="146"/>
      <c r="CR1460" s="146"/>
      <c r="CS1460" s="146"/>
      <c r="CT1460" s="146"/>
      <c r="CU1460" s="146"/>
      <c r="CV1460" s="146"/>
      <c r="CW1460" s="146"/>
      <c r="CX1460" s="146"/>
      <c r="CY1460" s="146"/>
      <c r="CZ1460" s="146"/>
      <c r="DA1460" s="146"/>
      <c r="DB1460" s="146"/>
      <c r="DC1460" s="146"/>
      <c r="DD1460" s="146"/>
      <c r="DE1460" s="146"/>
      <c r="DF1460" s="146"/>
      <c r="DG1460" s="146"/>
      <c r="DH1460" s="146"/>
      <c r="DI1460" s="146"/>
      <c r="DJ1460" s="146"/>
      <c r="DK1460" s="146"/>
      <c r="DL1460" s="146"/>
      <c r="DM1460" s="133">
        <v>4</v>
      </c>
      <c r="DN1460" s="133">
        <v>1</v>
      </c>
      <c r="DO1460" s="133">
        <v>4</v>
      </c>
      <c r="DP1460" s="133">
        <v>4</v>
      </c>
      <c r="DQ1460" s="153">
        <v>243984</v>
      </c>
      <c r="DR1460" s="153">
        <v>244228</v>
      </c>
      <c r="DS1460" s="132">
        <v>243</v>
      </c>
      <c r="DT1460" s="132" t="s">
        <v>119</v>
      </c>
      <c r="DU1460" s="132" t="s">
        <v>112</v>
      </c>
      <c r="DV1460" s="132" t="s">
        <v>120</v>
      </c>
      <c r="DW1460" s="132" t="s">
        <v>3261</v>
      </c>
      <c r="DX1460" s="143"/>
      <c r="DY1460" s="143"/>
      <c r="DZ1460" s="143"/>
      <c r="EA1460" s="143"/>
      <c r="EB1460" s="143"/>
      <c r="EC1460" s="143"/>
      <c r="ED1460" s="143"/>
      <c r="EE1460" s="143"/>
      <c r="EF1460" s="143"/>
      <c r="EG1460" s="143"/>
      <c r="EH1460" s="143"/>
      <c r="EI1460" s="143"/>
      <c r="EJ1460" s="144"/>
      <c r="EK1460" s="144"/>
      <c r="EL1460" s="144"/>
      <c r="EM1460" s="144"/>
      <c r="EN1460" s="144"/>
      <c r="EO1460" s="144"/>
      <c r="EP1460" s="144"/>
      <c r="EQ1460" s="144"/>
      <c r="ER1460" s="144"/>
      <c r="ES1460" s="144"/>
      <c r="ET1460" s="144"/>
      <c r="EU1460" s="144"/>
      <c r="EV1460" s="144"/>
      <c r="EW1460" s="144"/>
      <c r="EX1460" s="144"/>
      <c r="EY1460" s="143"/>
      <c r="EZ1460" s="143"/>
      <c r="FA1460" s="143"/>
      <c r="FB1460" s="143"/>
      <c r="FC1460" s="143"/>
      <c r="FD1460" s="143"/>
      <c r="FE1460" s="143"/>
      <c r="FF1460" s="715"/>
      <c r="FG1460" s="223">
        <v>0.14000000000000001</v>
      </c>
      <c r="FH1460" s="720">
        <v>2500</v>
      </c>
      <c r="FI1460" s="720">
        <v>150</v>
      </c>
      <c r="FJ1460" s="146"/>
      <c r="FK1460" s="144"/>
      <c r="FL1460" s="2" t="str">
        <f>VLOOKUP(J1460,[102]สรุปจังหวัด!B:E,4,FALSE)</f>
        <v>ผ่าน</v>
      </c>
    </row>
    <row r="1461" spans="1:168" s="145" customFormat="1" ht="53.25" hidden="1" customHeight="1">
      <c r="A1461" s="133">
        <v>22</v>
      </c>
      <c r="B1461" s="132" t="s">
        <v>108</v>
      </c>
      <c r="C1461" s="132"/>
      <c r="D1461" s="132" t="s">
        <v>670</v>
      </c>
      <c r="E1461" s="149" t="s">
        <v>6551</v>
      </c>
      <c r="F1461" s="132"/>
      <c r="G1461" s="132" t="s">
        <v>6539</v>
      </c>
      <c r="H1461" s="132" t="s">
        <v>3260</v>
      </c>
      <c r="I1461" s="132" t="s">
        <v>612</v>
      </c>
      <c r="J1461" s="132" t="s">
        <v>578</v>
      </c>
      <c r="K1461" s="132" t="s">
        <v>545</v>
      </c>
      <c r="L1461" s="132" t="s">
        <v>546</v>
      </c>
      <c r="M1461" s="714">
        <v>14.4491</v>
      </c>
      <c r="N1461" s="714">
        <v>100.16500000000001</v>
      </c>
      <c r="O1461" s="132" t="s">
        <v>613</v>
      </c>
      <c r="P1461" s="132"/>
      <c r="Q1461" s="231">
        <v>6.5209999999999999</v>
      </c>
      <c r="R1461" s="177"/>
      <c r="S1461" s="177"/>
      <c r="T1461" s="132" t="s">
        <v>505</v>
      </c>
      <c r="U1461" s="132" t="s">
        <v>922</v>
      </c>
      <c r="V1461" s="132" t="s">
        <v>507</v>
      </c>
      <c r="W1461" s="146" t="s">
        <v>6539</v>
      </c>
      <c r="X1461" s="146"/>
      <c r="Y1461" s="146"/>
      <c r="Z1461" s="146"/>
      <c r="AA1461" s="146"/>
      <c r="AB1461" s="146"/>
      <c r="AC1461" s="146"/>
      <c r="AD1461" s="146"/>
      <c r="AE1461" s="146"/>
      <c r="AF1461" s="146"/>
      <c r="AG1461" s="146"/>
      <c r="AH1461" s="146"/>
      <c r="AI1461" s="146"/>
      <c r="AJ1461" s="146"/>
      <c r="AK1461" s="146"/>
      <c r="AL1461" s="146"/>
      <c r="AM1461" s="146"/>
      <c r="AN1461" s="146"/>
      <c r="AO1461" s="146"/>
      <c r="AP1461" s="146"/>
      <c r="AQ1461" s="146"/>
      <c r="AR1461" s="146"/>
      <c r="AS1461" s="146"/>
      <c r="AT1461" s="146"/>
      <c r="AU1461" s="716">
        <v>0.13650000000000001</v>
      </c>
      <c r="AV1461" s="133">
        <v>2170</v>
      </c>
      <c r="AW1461" s="133">
        <v>1</v>
      </c>
      <c r="AX1461" s="220">
        <v>374</v>
      </c>
      <c r="AY1461" s="146"/>
      <c r="AZ1461" s="146"/>
      <c r="BA1461" s="146"/>
      <c r="BB1461" s="146"/>
      <c r="BC1461" s="146"/>
      <c r="BD1461" s="146"/>
      <c r="BE1461" s="146"/>
      <c r="BF1461" s="146"/>
      <c r="BG1461" s="146"/>
      <c r="BH1461" s="146"/>
      <c r="BI1461" s="146"/>
      <c r="BJ1461" s="146"/>
      <c r="BK1461" s="146"/>
      <c r="BL1461" s="146"/>
      <c r="BM1461" s="146"/>
      <c r="BN1461" s="146"/>
      <c r="BO1461" s="146"/>
      <c r="BP1461" s="146"/>
      <c r="BQ1461" s="146"/>
      <c r="BR1461" s="146"/>
      <c r="BS1461" s="146"/>
      <c r="BT1461" s="146"/>
      <c r="BU1461" s="146"/>
      <c r="BV1461" s="146"/>
      <c r="BW1461" s="146"/>
      <c r="BX1461" s="146"/>
      <c r="BY1461" s="146"/>
      <c r="BZ1461" s="146"/>
      <c r="CA1461" s="146"/>
      <c r="CB1461" s="146"/>
      <c r="CC1461" s="146"/>
      <c r="CD1461" s="146"/>
      <c r="CE1461" s="146"/>
      <c r="CF1461" s="146"/>
      <c r="CG1461" s="146"/>
      <c r="CH1461" s="146"/>
      <c r="CI1461" s="146"/>
      <c r="CJ1461" s="146"/>
      <c r="CK1461" s="146"/>
      <c r="CL1461" s="146"/>
      <c r="CM1461" s="133"/>
      <c r="CN1461" s="133"/>
      <c r="CO1461" s="146"/>
      <c r="CP1461" s="133"/>
      <c r="CQ1461" s="146"/>
      <c r="CR1461" s="146"/>
      <c r="CS1461" s="146"/>
      <c r="CT1461" s="146"/>
      <c r="CU1461" s="146"/>
      <c r="CV1461" s="146"/>
      <c r="CW1461" s="146"/>
      <c r="CX1461" s="146"/>
      <c r="CY1461" s="146"/>
      <c r="CZ1461" s="146"/>
      <c r="DA1461" s="146"/>
      <c r="DB1461" s="146"/>
      <c r="DC1461" s="146"/>
      <c r="DD1461" s="146"/>
      <c r="DE1461" s="146"/>
      <c r="DF1461" s="146"/>
      <c r="DG1461" s="146"/>
      <c r="DH1461" s="146"/>
      <c r="DI1461" s="146"/>
      <c r="DJ1461" s="146"/>
      <c r="DK1461" s="146"/>
      <c r="DL1461" s="146"/>
      <c r="DM1461" s="133">
        <v>4</v>
      </c>
      <c r="DN1461" s="133">
        <v>1</v>
      </c>
      <c r="DO1461" s="133">
        <v>4</v>
      </c>
      <c r="DP1461" s="133">
        <v>4</v>
      </c>
      <c r="DQ1461" s="153">
        <v>243984</v>
      </c>
      <c r="DR1461" s="153">
        <v>244228</v>
      </c>
      <c r="DS1461" s="132">
        <v>251</v>
      </c>
      <c r="DT1461" s="132" t="s">
        <v>119</v>
      </c>
      <c r="DU1461" s="132" t="s">
        <v>112</v>
      </c>
      <c r="DV1461" s="132" t="s">
        <v>120</v>
      </c>
      <c r="DW1461" s="132" t="s">
        <v>3261</v>
      </c>
      <c r="DX1461" s="143"/>
      <c r="DY1461" s="143"/>
      <c r="DZ1461" s="143"/>
      <c r="EA1461" s="143"/>
      <c r="EB1461" s="143"/>
      <c r="EC1461" s="143"/>
      <c r="ED1461" s="143"/>
      <c r="EE1461" s="143"/>
      <c r="EF1461" s="143"/>
      <c r="EG1461" s="143"/>
      <c r="EH1461" s="143"/>
      <c r="EI1461" s="143"/>
      <c r="EJ1461" s="144"/>
      <c r="EK1461" s="144"/>
      <c r="EL1461" s="144"/>
      <c r="EM1461" s="144"/>
      <c r="EN1461" s="144"/>
      <c r="EO1461" s="144"/>
      <c r="EP1461" s="144"/>
      <c r="EQ1461" s="144"/>
      <c r="ER1461" s="144"/>
      <c r="ES1461" s="144"/>
      <c r="ET1461" s="144"/>
      <c r="EU1461" s="144"/>
      <c r="EV1461" s="144"/>
      <c r="EW1461" s="144"/>
      <c r="EX1461" s="144"/>
      <c r="EY1461" s="143"/>
      <c r="EZ1461" s="143"/>
      <c r="FA1461" s="143"/>
      <c r="FB1461" s="143"/>
      <c r="FC1461" s="143"/>
      <c r="FD1461" s="143"/>
      <c r="FE1461" s="143"/>
      <c r="FF1461" s="715"/>
      <c r="FG1461" s="716">
        <v>0.13650000000000001</v>
      </c>
      <c r="FH1461" s="717">
        <v>2170</v>
      </c>
      <c r="FI1461" s="717">
        <v>374</v>
      </c>
      <c r="FJ1461" s="146"/>
      <c r="FK1461" s="144"/>
      <c r="FL1461" s="2" t="str">
        <f>VLOOKUP(J1461,[102]สรุปจังหวัด!B:E,4,FALSE)</f>
        <v>ผ่าน</v>
      </c>
    </row>
    <row r="1462" spans="1:168" s="145" customFormat="1" ht="53.25" hidden="1" customHeight="1">
      <c r="A1462" s="133">
        <v>28</v>
      </c>
      <c r="B1462" s="132" t="s">
        <v>108</v>
      </c>
      <c r="C1462" s="132"/>
      <c r="D1462" s="132" t="s">
        <v>670</v>
      </c>
      <c r="E1462" s="149" t="s">
        <v>3272</v>
      </c>
      <c r="F1462" s="132"/>
      <c r="G1462" s="132" t="s">
        <v>6539</v>
      </c>
      <c r="H1462" s="132" t="s">
        <v>3273</v>
      </c>
      <c r="I1462" s="132" t="s">
        <v>1233</v>
      </c>
      <c r="J1462" s="132" t="s">
        <v>578</v>
      </c>
      <c r="K1462" s="132" t="s">
        <v>545</v>
      </c>
      <c r="L1462" s="132" t="s">
        <v>546</v>
      </c>
      <c r="M1462" s="714">
        <v>14.353999999999999</v>
      </c>
      <c r="N1462" s="714">
        <v>99.852999999999994</v>
      </c>
      <c r="O1462" s="132" t="s">
        <v>3239</v>
      </c>
      <c r="P1462" s="132"/>
      <c r="Q1462" s="231">
        <v>4.5757000000000003</v>
      </c>
      <c r="R1462" s="177"/>
      <c r="S1462" s="177"/>
      <c r="T1462" s="132" t="s">
        <v>129</v>
      </c>
      <c r="U1462" s="132" t="s">
        <v>922</v>
      </c>
      <c r="V1462" s="132" t="s">
        <v>507</v>
      </c>
      <c r="W1462" s="140"/>
      <c r="X1462" s="140"/>
      <c r="Y1462" s="140"/>
      <c r="Z1462" s="140"/>
      <c r="AA1462" s="140"/>
      <c r="AB1462" s="140"/>
      <c r="AC1462" s="140"/>
      <c r="AD1462" s="140"/>
      <c r="AE1462" s="140"/>
      <c r="AF1462" s="140"/>
      <c r="AG1462" s="140"/>
      <c r="AH1462" s="140"/>
      <c r="AI1462" s="140"/>
      <c r="AJ1462" s="140"/>
      <c r="AK1462" s="140"/>
      <c r="AL1462" s="140"/>
      <c r="AM1462" s="140"/>
      <c r="AN1462" s="140"/>
      <c r="AO1462" s="140"/>
      <c r="AP1462" s="140"/>
      <c r="AQ1462" s="140" t="s">
        <v>6539</v>
      </c>
      <c r="AR1462" s="133"/>
      <c r="AS1462" s="133"/>
      <c r="AT1462" s="140"/>
      <c r="AU1462" s="323">
        <v>6.1000000000000004E-3</v>
      </c>
      <c r="AV1462" s="691">
        <v>600</v>
      </c>
      <c r="AW1462" s="131">
        <v>1</v>
      </c>
      <c r="AX1462" s="133">
        <v>250</v>
      </c>
      <c r="AY1462" s="140"/>
      <c r="AZ1462" s="140"/>
      <c r="BA1462" s="140"/>
      <c r="BB1462" s="140"/>
      <c r="BC1462" s="140"/>
      <c r="BD1462" s="140"/>
      <c r="BE1462" s="140"/>
      <c r="BF1462" s="140"/>
      <c r="BG1462" s="140"/>
      <c r="BH1462" s="140"/>
      <c r="BI1462" s="140"/>
      <c r="BJ1462" s="140"/>
      <c r="BK1462" s="140"/>
      <c r="BL1462" s="140"/>
      <c r="BM1462" s="140"/>
      <c r="BN1462" s="140"/>
      <c r="BO1462" s="140"/>
      <c r="BP1462" s="140"/>
      <c r="BQ1462" s="140"/>
      <c r="BR1462" s="140"/>
      <c r="BS1462" s="140"/>
      <c r="BT1462" s="140"/>
      <c r="BU1462" s="140"/>
      <c r="BV1462" s="140"/>
      <c r="BW1462" s="140"/>
      <c r="BX1462" s="140"/>
      <c r="BY1462" s="140"/>
      <c r="BZ1462" s="140"/>
      <c r="CA1462" s="140"/>
      <c r="CB1462" s="140"/>
      <c r="CC1462" s="140"/>
      <c r="CD1462" s="140"/>
      <c r="CE1462" s="140"/>
      <c r="CF1462" s="140"/>
      <c r="CG1462" s="140"/>
      <c r="CH1462" s="140"/>
      <c r="CI1462" s="140"/>
      <c r="CJ1462" s="140"/>
      <c r="CK1462" s="140"/>
      <c r="CL1462" s="140"/>
      <c r="CM1462" s="140"/>
      <c r="CN1462" s="140"/>
      <c r="CO1462" s="140"/>
      <c r="CP1462" s="140"/>
      <c r="CQ1462" s="140"/>
      <c r="CR1462" s="140"/>
      <c r="CS1462" s="140"/>
      <c r="CT1462" s="140"/>
      <c r="CU1462" s="140"/>
      <c r="CV1462" s="140"/>
      <c r="CW1462" s="140"/>
      <c r="CX1462" s="140"/>
      <c r="CY1462" s="140"/>
      <c r="CZ1462" s="140"/>
      <c r="DA1462" s="140"/>
      <c r="DB1462" s="140"/>
      <c r="DC1462" s="140"/>
      <c r="DD1462" s="140"/>
      <c r="DE1462" s="140"/>
      <c r="DF1462" s="140"/>
      <c r="DG1462" s="140"/>
      <c r="DH1462" s="140"/>
      <c r="DI1462" s="140"/>
      <c r="DJ1462" s="140"/>
      <c r="DK1462" s="140"/>
      <c r="DL1462" s="140"/>
      <c r="DM1462" s="133">
        <v>4</v>
      </c>
      <c r="DN1462" s="133">
        <v>1</v>
      </c>
      <c r="DO1462" s="133">
        <v>4</v>
      </c>
      <c r="DP1462" s="133">
        <v>4</v>
      </c>
      <c r="DQ1462" s="153">
        <v>243984</v>
      </c>
      <c r="DR1462" s="153">
        <v>244136</v>
      </c>
      <c r="DS1462" s="132">
        <v>156</v>
      </c>
      <c r="DT1462" s="132" t="s">
        <v>119</v>
      </c>
      <c r="DU1462" s="132" t="s">
        <v>112</v>
      </c>
      <c r="DV1462" s="132" t="s">
        <v>120</v>
      </c>
      <c r="DW1462" s="132" t="s">
        <v>3274</v>
      </c>
      <c r="DX1462" s="143"/>
      <c r="DY1462" s="143"/>
      <c r="DZ1462" s="143"/>
      <c r="EA1462" s="143"/>
      <c r="EB1462" s="143"/>
      <c r="EC1462" s="143"/>
      <c r="ED1462" s="143"/>
      <c r="EE1462" s="143"/>
      <c r="EF1462" s="143"/>
      <c r="EG1462" s="143"/>
      <c r="EH1462" s="143"/>
      <c r="EI1462" s="143"/>
      <c r="EJ1462" s="144"/>
      <c r="EK1462" s="144"/>
      <c r="EL1462" s="144"/>
      <c r="EM1462" s="144"/>
      <c r="EN1462" s="144"/>
      <c r="EO1462" s="144"/>
      <c r="EP1462" s="144"/>
      <c r="EQ1462" s="144"/>
      <c r="ER1462" s="144"/>
      <c r="ES1462" s="144"/>
      <c r="ET1462" s="144"/>
      <c r="EU1462" s="144"/>
      <c r="EV1462" s="144"/>
      <c r="EW1462" s="144"/>
      <c r="EX1462" s="144"/>
      <c r="EY1462" s="143"/>
      <c r="EZ1462" s="143"/>
      <c r="FA1462" s="143"/>
      <c r="FB1462" s="143"/>
      <c r="FC1462" s="143"/>
      <c r="FD1462" s="143"/>
      <c r="FE1462" s="143"/>
      <c r="FF1462" s="140"/>
      <c r="FG1462" s="323">
        <v>6.1000000000000004E-3</v>
      </c>
      <c r="FH1462" s="691">
        <v>600</v>
      </c>
      <c r="FI1462" s="133">
        <v>250</v>
      </c>
      <c r="FJ1462" s="140"/>
      <c r="FK1462" s="144"/>
      <c r="FL1462" s="2" t="str">
        <f>VLOOKUP(J1462,[102]สรุปจังหวัด!B:E,4,FALSE)</f>
        <v>ผ่าน</v>
      </c>
    </row>
    <row r="1463" spans="1:168" s="145" customFormat="1" ht="53.25" hidden="1" customHeight="1">
      <c r="A1463" s="133">
        <v>48</v>
      </c>
      <c r="B1463" s="132" t="s">
        <v>108</v>
      </c>
      <c r="C1463" s="132"/>
      <c r="D1463" s="132" t="s">
        <v>670</v>
      </c>
      <c r="E1463" s="149" t="s">
        <v>6559</v>
      </c>
      <c r="F1463" s="132" t="s">
        <v>3320</v>
      </c>
      <c r="G1463" s="132"/>
      <c r="H1463" s="132" t="s">
        <v>3321</v>
      </c>
      <c r="I1463" s="132" t="s">
        <v>1343</v>
      </c>
      <c r="J1463" s="132" t="s">
        <v>578</v>
      </c>
      <c r="K1463" s="132" t="s">
        <v>545</v>
      </c>
      <c r="L1463" s="132" t="s">
        <v>546</v>
      </c>
      <c r="M1463" s="714">
        <v>14.860467</v>
      </c>
      <c r="N1463" s="714">
        <v>100.157931</v>
      </c>
      <c r="O1463" s="132" t="s">
        <v>613</v>
      </c>
      <c r="P1463" s="132"/>
      <c r="Q1463" s="231">
        <v>30.803000000000001</v>
      </c>
      <c r="R1463" s="177"/>
      <c r="S1463" s="177"/>
      <c r="T1463" s="132" t="s">
        <v>520</v>
      </c>
      <c r="U1463" s="132" t="s">
        <v>130</v>
      </c>
      <c r="V1463" s="132" t="s">
        <v>507</v>
      </c>
      <c r="W1463" s="146"/>
      <c r="X1463" s="146"/>
      <c r="Y1463" s="146"/>
      <c r="Z1463" s="146"/>
      <c r="AA1463" s="146"/>
      <c r="AB1463" s="146"/>
      <c r="AC1463" s="146"/>
      <c r="AD1463" s="146"/>
      <c r="AE1463" s="146"/>
      <c r="AF1463" s="146"/>
      <c r="AG1463" s="146"/>
      <c r="AH1463" s="146"/>
      <c r="AI1463" s="146"/>
      <c r="AJ1463" s="146"/>
      <c r="AK1463" s="146"/>
      <c r="AL1463" s="146"/>
      <c r="AM1463" s="146"/>
      <c r="AN1463" s="146"/>
      <c r="AO1463" s="146"/>
      <c r="AP1463" s="146"/>
      <c r="AQ1463" s="146"/>
      <c r="AR1463" s="146"/>
      <c r="AS1463" s="146"/>
      <c r="AT1463" s="146"/>
      <c r="AU1463" s="725">
        <v>0.19600000000000001</v>
      </c>
      <c r="AV1463" s="729">
        <v>200</v>
      </c>
      <c r="AW1463" s="133">
        <v>1</v>
      </c>
      <c r="AX1463" s="729">
        <v>200</v>
      </c>
      <c r="AY1463" s="146"/>
      <c r="AZ1463" s="146"/>
      <c r="BA1463" s="146"/>
      <c r="BB1463" s="146"/>
      <c r="BC1463" s="146"/>
      <c r="BD1463" s="146"/>
      <c r="BE1463" s="146"/>
      <c r="BF1463" s="146"/>
      <c r="BG1463" s="146"/>
      <c r="BH1463" s="146"/>
      <c r="BI1463" s="146"/>
      <c r="BJ1463" s="146"/>
      <c r="BK1463" s="146"/>
      <c r="BL1463" s="146"/>
      <c r="BM1463" s="146"/>
      <c r="BN1463" s="146"/>
      <c r="BO1463" s="146"/>
      <c r="BP1463" s="146"/>
      <c r="BQ1463" s="146"/>
      <c r="BR1463" s="146"/>
      <c r="BS1463" s="146"/>
      <c r="BT1463" s="146"/>
      <c r="BU1463" s="146"/>
      <c r="BV1463" s="146"/>
      <c r="BW1463" s="146"/>
      <c r="BX1463" s="146"/>
      <c r="BY1463" s="146"/>
      <c r="BZ1463" s="146"/>
      <c r="CA1463" s="146"/>
      <c r="CB1463" s="146"/>
      <c r="CC1463" s="146"/>
      <c r="CD1463" s="146"/>
      <c r="CE1463" s="146"/>
      <c r="CF1463" s="146"/>
      <c r="CG1463" s="146"/>
      <c r="CH1463" s="146"/>
      <c r="CI1463" s="146"/>
      <c r="CJ1463" s="146"/>
      <c r="CK1463" s="146"/>
      <c r="CL1463" s="146"/>
      <c r="CM1463" s="146"/>
      <c r="CN1463" s="146"/>
      <c r="CO1463" s="146"/>
      <c r="CP1463" s="146"/>
      <c r="CQ1463" s="146"/>
      <c r="CR1463" s="146"/>
      <c r="CS1463" s="146"/>
      <c r="CT1463" s="146"/>
      <c r="CU1463" s="146"/>
      <c r="CV1463" s="146"/>
      <c r="CW1463" s="146"/>
      <c r="CX1463" s="146"/>
      <c r="CY1463" s="146"/>
      <c r="CZ1463" s="146"/>
      <c r="DA1463" s="146"/>
      <c r="DB1463" s="146"/>
      <c r="DC1463" s="146"/>
      <c r="DD1463" s="146"/>
      <c r="DE1463" s="146"/>
      <c r="DF1463" s="146"/>
      <c r="DG1463" s="146"/>
      <c r="DH1463" s="146"/>
      <c r="DI1463" s="146"/>
      <c r="DJ1463" s="146"/>
      <c r="DK1463" s="146"/>
      <c r="DL1463" s="146"/>
      <c r="DM1463" s="133">
        <v>4</v>
      </c>
      <c r="DN1463" s="133">
        <v>1</v>
      </c>
      <c r="DO1463" s="133">
        <v>4</v>
      </c>
      <c r="DP1463" s="133">
        <v>4</v>
      </c>
      <c r="DQ1463" s="153">
        <v>243984</v>
      </c>
      <c r="DR1463" s="153">
        <v>244136</v>
      </c>
      <c r="DS1463" s="311">
        <v>180</v>
      </c>
      <c r="DT1463" s="132" t="s">
        <v>119</v>
      </c>
      <c r="DU1463" s="132" t="s">
        <v>112</v>
      </c>
      <c r="DV1463" s="132" t="s">
        <v>120</v>
      </c>
      <c r="DW1463" s="132"/>
      <c r="DX1463" s="143"/>
      <c r="DY1463" s="143"/>
      <c r="DZ1463" s="143"/>
      <c r="EA1463" s="143"/>
      <c r="EB1463" s="143"/>
      <c r="EC1463" s="143"/>
      <c r="ED1463" s="143"/>
      <c r="EE1463" s="143"/>
      <c r="EF1463" s="143"/>
      <c r="EG1463" s="143"/>
      <c r="EH1463" s="143"/>
      <c r="EI1463" s="143"/>
      <c r="EJ1463" s="144"/>
      <c r="EK1463" s="144"/>
      <c r="EL1463" s="144"/>
      <c r="EM1463" s="144"/>
      <c r="EN1463" s="144"/>
      <c r="EO1463" s="144"/>
      <c r="EP1463" s="144"/>
      <c r="EQ1463" s="144"/>
      <c r="ER1463" s="144"/>
      <c r="ES1463" s="144"/>
      <c r="ET1463" s="144"/>
      <c r="EU1463" s="144"/>
      <c r="EV1463" s="144"/>
      <c r="EW1463" s="144"/>
      <c r="EX1463" s="144"/>
      <c r="EY1463" s="143"/>
      <c r="EZ1463" s="143"/>
      <c r="FA1463" s="143"/>
      <c r="FB1463" s="143"/>
      <c r="FC1463" s="143"/>
      <c r="FD1463" s="143"/>
      <c r="FE1463" s="143"/>
      <c r="FF1463" s="715"/>
      <c r="FG1463" s="146"/>
      <c r="FH1463" s="729">
        <v>200</v>
      </c>
      <c r="FI1463" s="729">
        <v>200</v>
      </c>
      <c r="FJ1463" s="725">
        <v>0.19600000000000001</v>
      </c>
      <c r="FK1463" s="144"/>
      <c r="FL1463" s="2" t="str">
        <f>VLOOKUP(J1463,[102]สรุปจังหวัด!B:E,4,FALSE)</f>
        <v>ผ่าน</v>
      </c>
    </row>
    <row r="1464" spans="1:168" s="145" customFormat="1" ht="53.25" hidden="1" customHeight="1">
      <c r="A1464" s="133">
        <v>39</v>
      </c>
      <c r="B1464" s="132" t="s">
        <v>108</v>
      </c>
      <c r="C1464" s="132"/>
      <c r="D1464" s="132" t="s">
        <v>670</v>
      </c>
      <c r="E1464" s="149" t="s">
        <v>3299</v>
      </c>
      <c r="F1464" s="132"/>
      <c r="G1464" s="132"/>
      <c r="H1464" s="132" t="s">
        <v>3300</v>
      </c>
      <c r="I1464" s="132" t="s">
        <v>1343</v>
      </c>
      <c r="J1464" s="132" t="s">
        <v>578</v>
      </c>
      <c r="K1464" s="132" t="s">
        <v>545</v>
      </c>
      <c r="L1464" s="132" t="s">
        <v>546</v>
      </c>
      <c r="M1464" s="714">
        <v>14.9178</v>
      </c>
      <c r="N1464" s="714">
        <v>100.1198</v>
      </c>
      <c r="O1464" s="132" t="s">
        <v>613</v>
      </c>
      <c r="P1464" s="132"/>
      <c r="Q1464" s="231">
        <v>24.890699999999999</v>
      </c>
      <c r="R1464" s="177"/>
      <c r="S1464" s="177"/>
      <c r="T1464" s="132" t="s">
        <v>520</v>
      </c>
      <c r="U1464" s="132" t="s">
        <v>130</v>
      </c>
      <c r="V1464" s="132" t="s">
        <v>507</v>
      </c>
      <c r="W1464" s="146"/>
      <c r="X1464" s="146"/>
      <c r="Y1464" s="146"/>
      <c r="Z1464" s="146"/>
      <c r="AA1464" s="146"/>
      <c r="AB1464" s="146"/>
      <c r="AC1464" s="146"/>
      <c r="AD1464" s="146"/>
      <c r="AE1464" s="146"/>
      <c r="AF1464" s="146"/>
      <c r="AG1464" s="146"/>
      <c r="AH1464" s="146"/>
      <c r="AI1464" s="146"/>
      <c r="AJ1464" s="146"/>
      <c r="AK1464" s="146"/>
      <c r="AL1464" s="146"/>
      <c r="AM1464" s="146"/>
      <c r="AN1464" s="146"/>
      <c r="AO1464" s="146"/>
      <c r="AP1464" s="146"/>
      <c r="AQ1464" s="146"/>
      <c r="AR1464" s="146"/>
      <c r="AS1464" s="146"/>
      <c r="AT1464" s="146"/>
      <c r="AU1464" s="725">
        <v>0.2208</v>
      </c>
      <c r="AV1464" s="726">
        <v>200</v>
      </c>
      <c r="AW1464" s="133">
        <v>1</v>
      </c>
      <c r="AX1464" s="726">
        <v>132</v>
      </c>
      <c r="AY1464" s="146"/>
      <c r="AZ1464" s="146"/>
      <c r="BA1464" s="146"/>
      <c r="BB1464" s="146"/>
      <c r="BC1464" s="146"/>
      <c r="BD1464" s="146"/>
      <c r="BE1464" s="146"/>
      <c r="BF1464" s="146"/>
      <c r="BG1464" s="146"/>
      <c r="BH1464" s="146"/>
      <c r="BI1464" s="146"/>
      <c r="BJ1464" s="146"/>
      <c r="BK1464" s="146"/>
      <c r="BL1464" s="146"/>
      <c r="BM1464" s="146"/>
      <c r="BN1464" s="146"/>
      <c r="BO1464" s="146"/>
      <c r="BP1464" s="146"/>
      <c r="BQ1464" s="146"/>
      <c r="BR1464" s="146"/>
      <c r="BS1464" s="146"/>
      <c r="BT1464" s="146"/>
      <c r="BU1464" s="146"/>
      <c r="BV1464" s="146"/>
      <c r="BW1464" s="146"/>
      <c r="BX1464" s="146"/>
      <c r="BY1464" s="146"/>
      <c r="BZ1464" s="146"/>
      <c r="CA1464" s="146"/>
      <c r="CB1464" s="146"/>
      <c r="CC1464" s="146"/>
      <c r="CD1464" s="146"/>
      <c r="CE1464" s="146"/>
      <c r="CF1464" s="146"/>
      <c r="CG1464" s="146"/>
      <c r="CH1464" s="146"/>
      <c r="CI1464" s="146"/>
      <c r="CJ1464" s="146"/>
      <c r="CK1464" s="146"/>
      <c r="CL1464" s="146"/>
      <c r="CM1464" s="146"/>
      <c r="CN1464" s="146"/>
      <c r="CO1464" s="146"/>
      <c r="CP1464" s="146"/>
      <c r="CQ1464" s="146"/>
      <c r="CR1464" s="146"/>
      <c r="CS1464" s="146"/>
      <c r="CT1464" s="146"/>
      <c r="CU1464" s="146"/>
      <c r="CV1464" s="146"/>
      <c r="CW1464" s="146"/>
      <c r="CX1464" s="146"/>
      <c r="CY1464" s="146"/>
      <c r="CZ1464" s="146"/>
      <c r="DA1464" s="146"/>
      <c r="DB1464" s="146"/>
      <c r="DC1464" s="146"/>
      <c r="DD1464" s="146"/>
      <c r="DE1464" s="146"/>
      <c r="DF1464" s="146"/>
      <c r="DG1464" s="146"/>
      <c r="DH1464" s="146"/>
      <c r="DI1464" s="146"/>
      <c r="DJ1464" s="146"/>
      <c r="DK1464" s="146"/>
      <c r="DL1464" s="146"/>
      <c r="DM1464" s="133">
        <v>4</v>
      </c>
      <c r="DN1464" s="133">
        <v>1</v>
      </c>
      <c r="DO1464" s="133">
        <v>4</v>
      </c>
      <c r="DP1464" s="133">
        <v>4</v>
      </c>
      <c r="DQ1464" s="153">
        <v>243984</v>
      </c>
      <c r="DR1464" s="153">
        <v>244228</v>
      </c>
      <c r="DS1464" s="311">
        <v>252</v>
      </c>
      <c r="DT1464" s="132" t="s">
        <v>119</v>
      </c>
      <c r="DU1464" s="132" t="s">
        <v>112</v>
      </c>
      <c r="DV1464" s="132" t="s">
        <v>120</v>
      </c>
      <c r="DW1464" s="132"/>
      <c r="DX1464" s="143"/>
      <c r="DY1464" s="143"/>
      <c r="DZ1464" s="143"/>
      <c r="EA1464" s="143"/>
      <c r="EB1464" s="143"/>
      <c r="EC1464" s="143"/>
      <c r="ED1464" s="143"/>
      <c r="EE1464" s="143"/>
      <c r="EF1464" s="143"/>
      <c r="EG1464" s="143"/>
      <c r="EH1464" s="143"/>
      <c r="EI1464" s="143"/>
      <c r="EJ1464" s="144"/>
      <c r="EK1464" s="144"/>
      <c r="EL1464" s="144"/>
      <c r="EM1464" s="144"/>
      <c r="EN1464" s="144"/>
      <c r="EO1464" s="144"/>
      <c r="EP1464" s="144"/>
      <c r="EQ1464" s="144"/>
      <c r="ER1464" s="144"/>
      <c r="ES1464" s="144"/>
      <c r="ET1464" s="144"/>
      <c r="EU1464" s="144"/>
      <c r="EV1464" s="144"/>
      <c r="EW1464" s="144"/>
      <c r="EX1464" s="144"/>
      <c r="EY1464" s="143"/>
      <c r="EZ1464" s="143"/>
      <c r="FA1464" s="143"/>
      <c r="FB1464" s="143"/>
      <c r="FC1464" s="143"/>
      <c r="FD1464" s="143"/>
      <c r="FE1464" s="143"/>
      <c r="FF1464" s="715"/>
      <c r="FG1464" s="146"/>
      <c r="FH1464" s="726">
        <v>200</v>
      </c>
      <c r="FI1464" s="726">
        <v>132</v>
      </c>
      <c r="FJ1464" s="725">
        <v>0.2208</v>
      </c>
      <c r="FK1464" s="144"/>
      <c r="FL1464" s="2" t="str">
        <f>VLOOKUP(J1464,[102]สรุปจังหวัด!B:E,4,FALSE)</f>
        <v>ผ่าน</v>
      </c>
    </row>
    <row r="1465" spans="1:168" s="145" customFormat="1" ht="53.25" hidden="1" customHeight="1">
      <c r="A1465" s="133">
        <v>38</v>
      </c>
      <c r="B1465" s="132" t="s">
        <v>108</v>
      </c>
      <c r="C1465" s="132"/>
      <c r="D1465" s="132" t="s">
        <v>670</v>
      </c>
      <c r="E1465" s="149" t="s">
        <v>3296</v>
      </c>
      <c r="F1465" s="132"/>
      <c r="G1465" s="132"/>
      <c r="H1465" s="132" t="s">
        <v>3297</v>
      </c>
      <c r="I1465" s="132" t="s">
        <v>3298</v>
      </c>
      <c r="J1465" s="132" t="s">
        <v>578</v>
      </c>
      <c r="K1465" s="132" t="s">
        <v>253</v>
      </c>
      <c r="L1465" s="132" t="s">
        <v>3238</v>
      </c>
      <c r="M1465" s="714">
        <v>14.957800000000001</v>
      </c>
      <c r="N1465" s="714">
        <v>99.403300000000002</v>
      </c>
      <c r="O1465" s="132"/>
      <c r="P1465" s="132"/>
      <c r="Q1465" s="231">
        <v>24.528099999999998</v>
      </c>
      <c r="R1465" s="177"/>
      <c r="S1465" s="177"/>
      <c r="T1465" s="132" t="s">
        <v>520</v>
      </c>
      <c r="U1465" s="132" t="s">
        <v>130</v>
      </c>
      <c r="V1465" s="132" t="s">
        <v>507</v>
      </c>
      <c r="W1465" s="146"/>
      <c r="X1465" s="146"/>
      <c r="Y1465" s="146"/>
      <c r="Z1465" s="146"/>
      <c r="AA1465" s="146"/>
      <c r="AB1465" s="146"/>
      <c r="AC1465" s="146"/>
      <c r="AD1465" s="146"/>
      <c r="AE1465" s="146"/>
      <c r="AF1465" s="146"/>
      <c r="AG1465" s="146"/>
      <c r="AH1465" s="146"/>
      <c r="AI1465" s="146"/>
      <c r="AJ1465" s="146"/>
      <c r="AK1465" s="146"/>
      <c r="AL1465" s="146"/>
      <c r="AM1465" s="146"/>
      <c r="AN1465" s="146"/>
      <c r="AO1465" s="146"/>
      <c r="AP1465" s="146"/>
      <c r="AQ1465" s="146"/>
      <c r="AR1465" s="146"/>
      <c r="AS1465" s="146"/>
      <c r="AT1465" s="146"/>
      <c r="AU1465" s="725">
        <v>6.1199999999999997E-2</v>
      </c>
      <c r="AV1465" s="726">
        <v>1562</v>
      </c>
      <c r="AW1465" s="133">
        <v>1</v>
      </c>
      <c r="AX1465" s="726">
        <v>10</v>
      </c>
      <c r="AY1465" s="146"/>
      <c r="AZ1465" s="146"/>
      <c r="BA1465" s="146"/>
      <c r="BB1465" s="146"/>
      <c r="BC1465" s="146"/>
      <c r="BD1465" s="146"/>
      <c r="BE1465" s="146"/>
      <c r="BF1465" s="146"/>
      <c r="BG1465" s="146"/>
      <c r="BH1465" s="146"/>
      <c r="BI1465" s="146"/>
      <c r="BJ1465" s="146"/>
      <c r="BK1465" s="146"/>
      <c r="BL1465" s="146"/>
      <c r="BM1465" s="146"/>
      <c r="BN1465" s="146"/>
      <c r="BO1465" s="146"/>
      <c r="BP1465" s="146"/>
      <c r="BQ1465" s="146"/>
      <c r="BR1465" s="146"/>
      <c r="BS1465" s="146"/>
      <c r="BT1465" s="146"/>
      <c r="BU1465" s="146"/>
      <c r="BV1465" s="146"/>
      <c r="BW1465" s="146"/>
      <c r="BX1465" s="146"/>
      <c r="BY1465" s="146"/>
      <c r="BZ1465" s="146"/>
      <c r="CA1465" s="146"/>
      <c r="CB1465" s="146"/>
      <c r="CC1465" s="146"/>
      <c r="CD1465" s="146"/>
      <c r="CE1465" s="146"/>
      <c r="CF1465" s="146"/>
      <c r="CG1465" s="146"/>
      <c r="CH1465" s="146"/>
      <c r="CI1465" s="146"/>
      <c r="CJ1465" s="146"/>
      <c r="CK1465" s="146"/>
      <c r="CL1465" s="146"/>
      <c r="CM1465" s="146"/>
      <c r="CN1465" s="146"/>
      <c r="CO1465" s="146"/>
      <c r="CP1465" s="146"/>
      <c r="CQ1465" s="146"/>
      <c r="CR1465" s="146"/>
      <c r="CS1465" s="146"/>
      <c r="CT1465" s="146"/>
      <c r="CU1465" s="146"/>
      <c r="CV1465" s="146"/>
      <c r="CW1465" s="146"/>
      <c r="CX1465" s="146"/>
      <c r="CY1465" s="146"/>
      <c r="CZ1465" s="146"/>
      <c r="DA1465" s="146"/>
      <c r="DB1465" s="146"/>
      <c r="DC1465" s="146"/>
      <c r="DD1465" s="146"/>
      <c r="DE1465" s="146"/>
      <c r="DF1465" s="146"/>
      <c r="DG1465" s="146"/>
      <c r="DH1465" s="146"/>
      <c r="DI1465" s="146"/>
      <c r="DJ1465" s="146"/>
      <c r="DK1465" s="146"/>
      <c r="DL1465" s="146"/>
      <c r="DM1465" s="133">
        <v>4</v>
      </c>
      <c r="DN1465" s="133">
        <v>4</v>
      </c>
      <c r="DO1465" s="133">
        <v>4</v>
      </c>
      <c r="DP1465" s="133">
        <v>4</v>
      </c>
      <c r="DQ1465" s="153">
        <v>243984</v>
      </c>
      <c r="DR1465" s="153">
        <v>244197</v>
      </c>
      <c r="DS1465" s="311">
        <v>237</v>
      </c>
      <c r="DT1465" s="132" t="s">
        <v>119</v>
      </c>
      <c r="DU1465" s="132" t="s">
        <v>112</v>
      </c>
      <c r="DV1465" s="132" t="s">
        <v>120</v>
      </c>
      <c r="DW1465" s="132"/>
      <c r="DX1465" s="143"/>
      <c r="DY1465" s="143"/>
      <c r="DZ1465" s="143"/>
      <c r="EA1465" s="143"/>
      <c r="EB1465" s="143"/>
      <c r="EC1465" s="143"/>
      <c r="ED1465" s="143"/>
      <c r="EE1465" s="143"/>
      <c r="EF1465" s="143"/>
      <c r="EG1465" s="143"/>
      <c r="EH1465" s="143"/>
      <c r="EI1465" s="143"/>
      <c r="EJ1465" s="144"/>
      <c r="EK1465" s="144"/>
      <c r="EL1465" s="144"/>
      <c r="EM1465" s="144"/>
      <c r="EN1465" s="144"/>
      <c r="EO1465" s="144"/>
      <c r="EP1465" s="144"/>
      <c r="EQ1465" s="144"/>
      <c r="ER1465" s="144"/>
      <c r="ES1465" s="144"/>
      <c r="ET1465" s="144"/>
      <c r="EU1465" s="144"/>
      <c r="EV1465" s="144"/>
      <c r="EW1465" s="144"/>
      <c r="EX1465" s="144"/>
      <c r="EY1465" s="143"/>
      <c r="EZ1465" s="143"/>
      <c r="FA1465" s="143"/>
      <c r="FB1465" s="143"/>
      <c r="FC1465" s="143"/>
      <c r="FD1465" s="143"/>
      <c r="FE1465" s="143"/>
      <c r="FF1465" s="715"/>
      <c r="FG1465" s="146"/>
      <c r="FH1465" s="726">
        <v>1562</v>
      </c>
      <c r="FI1465" s="726">
        <v>10</v>
      </c>
      <c r="FJ1465" s="725">
        <v>6.1199999999999997E-2</v>
      </c>
      <c r="FK1465" s="144"/>
      <c r="FL1465" s="2" t="str">
        <f>VLOOKUP(J1465,[102]สรุปจังหวัด!B:E,4,FALSE)</f>
        <v>ผ่าน</v>
      </c>
    </row>
    <row r="1466" spans="1:168" s="145" customFormat="1" ht="53.25" hidden="1" customHeight="1">
      <c r="A1466" s="133">
        <v>17</v>
      </c>
      <c r="B1466" s="132" t="s">
        <v>108</v>
      </c>
      <c r="C1466" s="132"/>
      <c r="D1466" s="132" t="s">
        <v>670</v>
      </c>
      <c r="E1466" s="149" t="s">
        <v>6547</v>
      </c>
      <c r="F1466" s="132"/>
      <c r="G1466" s="132"/>
      <c r="H1466" s="132" t="s">
        <v>1135</v>
      </c>
      <c r="I1466" s="132" t="s">
        <v>1135</v>
      </c>
      <c r="J1466" s="132" t="s">
        <v>578</v>
      </c>
      <c r="K1466" s="132" t="s">
        <v>545</v>
      </c>
      <c r="L1466" s="132" t="s">
        <v>546</v>
      </c>
      <c r="M1466" s="714">
        <v>14.2163</v>
      </c>
      <c r="N1466" s="714">
        <v>100.04170000000001</v>
      </c>
      <c r="O1466" s="132" t="s">
        <v>613</v>
      </c>
      <c r="P1466" s="132"/>
      <c r="Q1466" s="231">
        <v>9.0485000000000007</v>
      </c>
      <c r="R1466" s="177"/>
      <c r="S1466" s="177"/>
      <c r="T1466" s="132" t="s">
        <v>505</v>
      </c>
      <c r="U1466" s="132" t="s">
        <v>506</v>
      </c>
      <c r="V1466" s="132" t="s">
        <v>792</v>
      </c>
      <c r="W1466" s="146"/>
      <c r="X1466" s="146"/>
      <c r="Y1466" s="146"/>
      <c r="Z1466" s="146"/>
      <c r="AA1466" s="146"/>
      <c r="AB1466" s="146"/>
      <c r="AC1466" s="146"/>
      <c r="AD1466" s="146"/>
      <c r="AE1466" s="146"/>
      <c r="AF1466" s="146"/>
      <c r="AG1466" s="146"/>
      <c r="AH1466" s="146"/>
      <c r="AI1466" s="146"/>
      <c r="AJ1466" s="146"/>
      <c r="AK1466" s="146"/>
      <c r="AL1466" s="146"/>
      <c r="AM1466" s="146"/>
      <c r="AN1466" s="146"/>
      <c r="AO1466" s="146"/>
      <c r="AP1466" s="146"/>
      <c r="AQ1466" s="146"/>
      <c r="AR1466" s="146"/>
      <c r="AS1466" s="146"/>
      <c r="AT1466" s="146"/>
      <c r="AU1466" s="223"/>
      <c r="AV1466" s="133"/>
      <c r="AW1466" s="133"/>
      <c r="AX1466" s="220"/>
      <c r="AY1466" s="146"/>
      <c r="AZ1466" s="146"/>
      <c r="BA1466" s="146"/>
      <c r="BB1466" s="146"/>
      <c r="BC1466" s="146"/>
      <c r="BD1466" s="146"/>
      <c r="BE1466" s="146"/>
      <c r="BF1466" s="146"/>
      <c r="BG1466" s="146"/>
      <c r="BH1466" s="146"/>
      <c r="BI1466" s="133">
        <v>550</v>
      </c>
      <c r="BJ1466" s="146"/>
      <c r="BK1466" s="146"/>
      <c r="BL1466" s="146"/>
      <c r="BM1466" s="146"/>
      <c r="BN1466" s="146"/>
      <c r="BO1466" s="146"/>
      <c r="BP1466" s="146"/>
      <c r="BQ1466" s="146"/>
      <c r="BR1466" s="146"/>
      <c r="BS1466" s="146"/>
      <c r="BT1466" s="146"/>
      <c r="BU1466" s="146"/>
      <c r="BV1466" s="146"/>
      <c r="BW1466" s="146"/>
      <c r="BX1466" s="146"/>
      <c r="BY1466" s="146"/>
      <c r="BZ1466" s="146"/>
      <c r="CA1466" s="146"/>
      <c r="CB1466" s="146"/>
      <c r="CC1466" s="146"/>
      <c r="CD1466" s="146"/>
      <c r="CE1466" s="146"/>
      <c r="CF1466" s="146"/>
      <c r="CG1466" s="146"/>
      <c r="CH1466" s="146"/>
      <c r="CI1466" s="146"/>
      <c r="CJ1466" s="146"/>
      <c r="CK1466" s="146"/>
      <c r="CL1466" s="146"/>
      <c r="CM1466" s="133"/>
      <c r="CN1466" s="133"/>
      <c r="CO1466" s="146"/>
      <c r="CP1466" s="133"/>
      <c r="CQ1466" s="146"/>
      <c r="CR1466" s="146"/>
      <c r="CS1466" s="146"/>
      <c r="CT1466" s="146"/>
      <c r="CU1466" s="146"/>
      <c r="CV1466" s="146"/>
      <c r="CW1466" s="146"/>
      <c r="CX1466" s="146"/>
      <c r="CY1466" s="146"/>
      <c r="CZ1466" s="146"/>
      <c r="DA1466" s="146"/>
      <c r="DB1466" s="146"/>
      <c r="DC1466" s="146"/>
      <c r="DD1466" s="146"/>
      <c r="DE1466" s="146"/>
      <c r="DF1466" s="146"/>
      <c r="DG1466" s="146"/>
      <c r="DH1466" s="146"/>
      <c r="DI1466" s="146"/>
      <c r="DJ1466" s="146"/>
      <c r="DK1466" s="146"/>
      <c r="DL1466" s="146"/>
      <c r="DM1466" s="133">
        <v>4</v>
      </c>
      <c r="DN1466" s="133">
        <v>1</v>
      </c>
      <c r="DO1466" s="133">
        <v>4</v>
      </c>
      <c r="DP1466" s="133">
        <v>4</v>
      </c>
      <c r="DQ1466" s="153">
        <v>243984</v>
      </c>
      <c r="DR1466" s="153">
        <v>244228</v>
      </c>
      <c r="DS1466" s="132">
        <v>259</v>
      </c>
      <c r="DT1466" s="132" t="s">
        <v>119</v>
      </c>
      <c r="DU1466" s="132" t="s">
        <v>112</v>
      </c>
      <c r="DV1466" s="132" t="s">
        <v>120</v>
      </c>
      <c r="DW1466" s="132"/>
      <c r="DX1466" s="143"/>
      <c r="DY1466" s="143"/>
      <c r="DZ1466" s="143"/>
      <c r="EA1466" s="143"/>
      <c r="EB1466" s="143"/>
      <c r="EC1466" s="143"/>
      <c r="ED1466" s="143"/>
      <c r="EE1466" s="143"/>
      <c r="EF1466" s="143"/>
      <c r="EG1466" s="143"/>
      <c r="EH1466" s="143"/>
      <c r="EI1466" s="143"/>
      <c r="EJ1466" s="144"/>
      <c r="EK1466" s="144"/>
      <c r="EL1466" s="144"/>
      <c r="EM1466" s="144"/>
      <c r="EN1466" s="144"/>
      <c r="EO1466" s="144"/>
      <c r="EP1466" s="144"/>
      <c r="EQ1466" s="144"/>
      <c r="ER1466" s="144"/>
      <c r="ES1466" s="144"/>
      <c r="ET1466" s="144"/>
      <c r="EU1466" s="144"/>
      <c r="EV1466" s="144"/>
      <c r="EW1466" s="144"/>
      <c r="EX1466" s="144"/>
      <c r="EY1466" s="143"/>
      <c r="EZ1466" s="143"/>
      <c r="FA1466" s="143"/>
      <c r="FB1466" s="143"/>
      <c r="FC1466" s="143"/>
      <c r="FD1466" s="143"/>
      <c r="FE1466" s="143"/>
      <c r="FF1466" s="715"/>
      <c r="FG1466" s="223">
        <v>0.1</v>
      </c>
      <c r="FH1466" s="720">
        <v>364</v>
      </c>
      <c r="FI1466" s="720">
        <v>46</v>
      </c>
      <c r="FJ1466" s="146"/>
      <c r="FK1466" s="144"/>
      <c r="FL1466" s="2" t="str">
        <f>VLOOKUP(J1466,[102]สรุปจังหวัด!B:E,4,FALSE)</f>
        <v>ผ่าน</v>
      </c>
    </row>
    <row r="1467" spans="1:168" s="145" customFormat="1" ht="53.25" hidden="1" customHeight="1">
      <c r="A1467" s="133">
        <v>66</v>
      </c>
      <c r="B1467" s="132" t="s">
        <v>108</v>
      </c>
      <c r="C1467" s="132"/>
      <c r="D1467" s="132" t="s">
        <v>670</v>
      </c>
      <c r="E1467" s="149" t="s">
        <v>3350</v>
      </c>
      <c r="F1467" s="132"/>
      <c r="G1467" s="132"/>
      <c r="H1467" s="132" t="s">
        <v>1307</v>
      </c>
      <c r="I1467" s="132" t="s">
        <v>612</v>
      </c>
      <c r="J1467" s="132" t="s">
        <v>578</v>
      </c>
      <c r="K1467" s="132" t="s">
        <v>545</v>
      </c>
      <c r="L1467" s="132" t="s">
        <v>546</v>
      </c>
      <c r="M1467" s="714">
        <v>14.487299999999999</v>
      </c>
      <c r="N1467" s="714">
        <v>100.06870000000001</v>
      </c>
      <c r="O1467" s="132" t="s">
        <v>613</v>
      </c>
      <c r="P1467" s="132"/>
      <c r="Q1467" s="231">
        <v>7.3089000000000004</v>
      </c>
      <c r="R1467" s="177"/>
      <c r="S1467" s="177"/>
      <c r="T1467" s="132" t="s">
        <v>505</v>
      </c>
      <c r="U1467" s="132" t="s">
        <v>506</v>
      </c>
      <c r="V1467" s="132" t="s">
        <v>792</v>
      </c>
      <c r="W1467" s="146"/>
      <c r="X1467" s="146"/>
      <c r="Y1467" s="146"/>
      <c r="Z1467" s="146"/>
      <c r="AA1467" s="146"/>
      <c r="AB1467" s="146"/>
      <c r="AC1467" s="146"/>
      <c r="AD1467" s="146"/>
      <c r="AE1467" s="146"/>
      <c r="AF1467" s="146"/>
      <c r="AG1467" s="146"/>
      <c r="AH1467" s="146"/>
      <c r="AI1467" s="146"/>
      <c r="AJ1467" s="146"/>
      <c r="AK1467" s="146"/>
      <c r="AL1467" s="146"/>
      <c r="AM1467" s="146"/>
      <c r="AN1467" s="146"/>
      <c r="AO1467" s="146"/>
      <c r="AP1467" s="146"/>
      <c r="AQ1467" s="146"/>
      <c r="AR1467" s="146"/>
      <c r="AS1467" s="146"/>
      <c r="AT1467" s="146"/>
      <c r="AU1467" s="146"/>
      <c r="AV1467" s="146"/>
      <c r="AW1467" s="146"/>
      <c r="AX1467" s="146"/>
      <c r="AY1467" s="146"/>
      <c r="AZ1467" s="146"/>
      <c r="BA1467" s="146"/>
      <c r="BB1467" s="146"/>
      <c r="BC1467" s="146"/>
      <c r="BD1467" s="146"/>
      <c r="BE1467" s="146"/>
      <c r="BF1467" s="146"/>
      <c r="BG1467" s="146"/>
      <c r="BH1467" s="146"/>
      <c r="BI1467" s="133">
        <v>1200</v>
      </c>
      <c r="BJ1467" s="146"/>
      <c r="BK1467" s="146"/>
      <c r="BL1467" s="146"/>
      <c r="BM1467" s="146"/>
      <c r="BN1467" s="146"/>
      <c r="BO1467" s="146"/>
      <c r="BP1467" s="146"/>
      <c r="BQ1467" s="146"/>
      <c r="BR1467" s="146"/>
      <c r="BS1467" s="146"/>
      <c r="BT1467" s="146"/>
      <c r="BU1467" s="146"/>
      <c r="BV1467" s="146"/>
      <c r="BW1467" s="146"/>
      <c r="BX1467" s="146"/>
      <c r="BY1467" s="146"/>
      <c r="BZ1467" s="146"/>
      <c r="CA1467" s="146"/>
      <c r="CB1467" s="146"/>
      <c r="CC1467" s="146"/>
      <c r="CD1467" s="146"/>
      <c r="CE1467" s="146"/>
      <c r="CF1467" s="146"/>
      <c r="CG1467" s="146"/>
      <c r="CH1467" s="146"/>
      <c r="CI1467" s="146"/>
      <c r="CJ1467" s="146"/>
      <c r="CK1467" s="146"/>
      <c r="CL1467" s="146"/>
      <c r="CM1467" s="133"/>
      <c r="CN1467" s="133"/>
      <c r="CO1467" s="146"/>
      <c r="CP1467" s="133"/>
      <c r="CQ1467" s="146"/>
      <c r="CR1467" s="146"/>
      <c r="CS1467" s="146"/>
      <c r="CT1467" s="146"/>
      <c r="CU1467" s="146"/>
      <c r="CV1467" s="146"/>
      <c r="CW1467" s="146"/>
      <c r="CX1467" s="146"/>
      <c r="CY1467" s="146"/>
      <c r="CZ1467" s="146"/>
      <c r="DA1467" s="146"/>
      <c r="DB1467" s="146"/>
      <c r="DC1467" s="146"/>
      <c r="DD1467" s="146"/>
      <c r="DE1467" s="146"/>
      <c r="DF1467" s="146"/>
      <c r="DG1467" s="146"/>
      <c r="DH1467" s="146"/>
      <c r="DI1467" s="146"/>
      <c r="DJ1467" s="146"/>
      <c r="DK1467" s="146"/>
      <c r="DL1467" s="146"/>
      <c r="DM1467" s="133">
        <v>4</v>
      </c>
      <c r="DN1467" s="133">
        <v>1</v>
      </c>
      <c r="DO1467" s="133">
        <v>4</v>
      </c>
      <c r="DP1467" s="133">
        <v>4</v>
      </c>
      <c r="DQ1467" s="153">
        <v>243984</v>
      </c>
      <c r="DR1467" s="153">
        <v>244228</v>
      </c>
      <c r="DS1467" s="132">
        <v>255</v>
      </c>
      <c r="DT1467" s="132" t="s">
        <v>119</v>
      </c>
      <c r="DU1467" s="132" t="s">
        <v>112</v>
      </c>
      <c r="DV1467" s="132" t="s">
        <v>120</v>
      </c>
      <c r="DW1467" s="132"/>
      <c r="DX1467" s="143"/>
      <c r="DY1467" s="143"/>
      <c r="DZ1467" s="143"/>
      <c r="EA1467" s="143"/>
      <c r="EB1467" s="143"/>
      <c r="EC1467" s="143"/>
      <c r="ED1467" s="143"/>
      <c r="EE1467" s="143"/>
      <c r="EF1467" s="143"/>
      <c r="EG1467" s="143"/>
      <c r="EH1467" s="143"/>
      <c r="EI1467" s="143"/>
      <c r="EJ1467" s="144"/>
      <c r="EK1467" s="144"/>
      <c r="EL1467" s="144"/>
      <c r="EM1467" s="144"/>
      <c r="EN1467" s="144"/>
      <c r="EO1467" s="144"/>
      <c r="EP1467" s="144"/>
      <c r="EQ1467" s="144"/>
      <c r="ER1467" s="144"/>
      <c r="ES1467" s="144"/>
      <c r="ET1467" s="144"/>
      <c r="EU1467" s="144"/>
      <c r="EV1467" s="144"/>
      <c r="EW1467" s="144"/>
      <c r="EX1467" s="144"/>
      <c r="EY1467" s="143"/>
      <c r="EZ1467" s="143"/>
      <c r="FA1467" s="143"/>
      <c r="FB1467" s="143"/>
      <c r="FC1467" s="143"/>
      <c r="FD1467" s="143"/>
      <c r="FE1467" s="143"/>
      <c r="FF1467" s="223">
        <v>2.0880000000000001</v>
      </c>
      <c r="FG1467" s="133"/>
      <c r="FH1467" s="720">
        <v>1800</v>
      </c>
      <c r="FI1467" s="720">
        <v>186</v>
      </c>
      <c r="FJ1467" s="146"/>
      <c r="FK1467" s="144"/>
      <c r="FL1467" s="2" t="str">
        <f>VLOOKUP(J1467,[102]สรุปจังหวัด!B:E,4,FALSE)</f>
        <v>ผ่าน</v>
      </c>
    </row>
    <row r="1468" spans="1:168" s="145" customFormat="1" ht="53.25" hidden="1" customHeight="1">
      <c r="A1468" s="133">
        <v>62</v>
      </c>
      <c r="B1468" s="132" t="s">
        <v>108</v>
      </c>
      <c r="C1468" s="132"/>
      <c r="D1468" s="132" t="s">
        <v>670</v>
      </c>
      <c r="E1468" s="149" t="s">
        <v>6566</v>
      </c>
      <c r="F1468" s="132">
        <v>10</v>
      </c>
      <c r="G1468" s="132"/>
      <c r="H1468" s="132" t="s">
        <v>3345</v>
      </c>
      <c r="I1468" s="132" t="s">
        <v>3346</v>
      </c>
      <c r="J1468" s="132" t="s">
        <v>578</v>
      </c>
      <c r="K1468" s="132" t="s">
        <v>545</v>
      </c>
      <c r="L1468" s="132" t="s">
        <v>546</v>
      </c>
      <c r="M1468" s="714">
        <v>14.765499999999999</v>
      </c>
      <c r="N1468" s="714">
        <v>100.15560000000001</v>
      </c>
      <c r="O1468" s="132" t="s">
        <v>613</v>
      </c>
      <c r="P1468" s="132"/>
      <c r="Q1468" s="231">
        <v>10.372999999999999</v>
      </c>
      <c r="R1468" s="177"/>
      <c r="S1468" s="177"/>
      <c r="T1468" s="132" t="s">
        <v>520</v>
      </c>
      <c r="U1468" s="132" t="s">
        <v>130</v>
      </c>
      <c r="V1468" s="132" t="s">
        <v>507</v>
      </c>
      <c r="W1468" s="146"/>
      <c r="X1468" s="146"/>
      <c r="Y1468" s="146"/>
      <c r="Z1468" s="146"/>
      <c r="AA1468" s="146"/>
      <c r="AB1468" s="146"/>
      <c r="AC1468" s="146"/>
      <c r="AD1468" s="146"/>
      <c r="AE1468" s="146"/>
      <c r="AF1468" s="146"/>
      <c r="AG1468" s="146"/>
      <c r="AH1468" s="146"/>
      <c r="AI1468" s="146"/>
      <c r="AJ1468" s="146"/>
      <c r="AK1468" s="146"/>
      <c r="AL1468" s="146"/>
      <c r="AM1468" s="146"/>
      <c r="AN1468" s="146"/>
      <c r="AO1468" s="146"/>
      <c r="AP1468" s="146"/>
      <c r="AQ1468" s="146"/>
      <c r="AR1468" s="146"/>
      <c r="AS1468" s="146"/>
      <c r="AT1468" s="146"/>
      <c r="AU1468" s="725">
        <v>7.0000000000000007E-2</v>
      </c>
      <c r="AV1468" s="726">
        <v>750</v>
      </c>
      <c r="AW1468" s="133">
        <v>1</v>
      </c>
      <c r="AX1468" s="726">
        <v>400</v>
      </c>
      <c r="AY1468" s="146"/>
      <c r="AZ1468" s="146"/>
      <c r="BA1468" s="146"/>
      <c r="BB1468" s="146"/>
      <c r="BC1468" s="146"/>
      <c r="BD1468" s="146"/>
      <c r="BE1468" s="146"/>
      <c r="BF1468" s="146"/>
      <c r="BG1468" s="146"/>
      <c r="BH1468" s="146"/>
      <c r="BI1468" s="146"/>
      <c r="BJ1468" s="146"/>
      <c r="BK1468" s="146"/>
      <c r="BL1468" s="146"/>
      <c r="BM1468" s="146"/>
      <c r="BN1468" s="146"/>
      <c r="BO1468" s="146"/>
      <c r="BP1468" s="146"/>
      <c r="BQ1468" s="146"/>
      <c r="BR1468" s="146"/>
      <c r="BS1468" s="146"/>
      <c r="BT1468" s="146"/>
      <c r="BU1468" s="146"/>
      <c r="BV1468" s="146"/>
      <c r="BW1468" s="146"/>
      <c r="BX1468" s="146"/>
      <c r="BY1468" s="146"/>
      <c r="BZ1468" s="146"/>
      <c r="CA1468" s="146"/>
      <c r="CB1468" s="146"/>
      <c r="CC1468" s="146"/>
      <c r="CD1468" s="146"/>
      <c r="CE1468" s="146"/>
      <c r="CF1468" s="146"/>
      <c r="CG1468" s="146"/>
      <c r="CH1468" s="146"/>
      <c r="CI1468" s="146"/>
      <c r="CJ1468" s="146"/>
      <c r="CK1468" s="146"/>
      <c r="CL1468" s="146"/>
      <c r="CM1468" s="146"/>
      <c r="CN1468" s="146"/>
      <c r="CO1468" s="146"/>
      <c r="CP1468" s="146"/>
      <c r="CQ1468" s="146"/>
      <c r="CR1468" s="146"/>
      <c r="CS1468" s="146"/>
      <c r="CT1468" s="146"/>
      <c r="CU1468" s="146"/>
      <c r="CV1468" s="146"/>
      <c r="CW1468" s="146"/>
      <c r="CX1468" s="146"/>
      <c r="CY1468" s="146"/>
      <c r="CZ1468" s="146"/>
      <c r="DA1468" s="146"/>
      <c r="DB1468" s="146"/>
      <c r="DC1468" s="146"/>
      <c r="DD1468" s="146"/>
      <c r="DE1468" s="146"/>
      <c r="DF1468" s="146"/>
      <c r="DG1468" s="146"/>
      <c r="DH1468" s="146"/>
      <c r="DI1468" s="146"/>
      <c r="DJ1468" s="146"/>
      <c r="DK1468" s="146"/>
      <c r="DL1468" s="146"/>
      <c r="DM1468" s="133">
        <v>4</v>
      </c>
      <c r="DN1468" s="133">
        <v>1</v>
      </c>
      <c r="DO1468" s="133">
        <v>4</v>
      </c>
      <c r="DP1468" s="133">
        <v>4</v>
      </c>
      <c r="DQ1468" s="153">
        <v>243984</v>
      </c>
      <c r="DR1468" s="153">
        <v>244197</v>
      </c>
      <c r="DS1468" s="311">
        <v>229</v>
      </c>
      <c r="DT1468" s="132" t="s">
        <v>119</v>
      </c>
      <c r="DU1468" s="132" t="s">
        <v>112</v>
      </c>
      <c r="DV1468" s="132" t="s">
        <v>120</v>
      </c>
      <c r="DW1468" s="132"/>
      <c r="DX1468" s="143"/>
      <c r="DY1468" s="143"/>
      <c r="DZ1468" s="143"/>
      <c r="EA1468" s="143"/>
      <c r="EB1468" s="143"/>
      <c r="EC1468" s="143"/>
      <c r="ED1468" s="143"/>
      <c r="EE1468" s="143"/>
      <c r="EF1468" s="143"/>
      <c r="EG1468" s="143"/>
      <c r="EH1468" s="143"/>
      <c r="EI1468" s="143"/>
      <c r="EJ1468" s="144"/>
      <c r="EK1468" s="144"/>
      <c r="EL1468" s="144"/>
      <c r="EM1468" s="144"/>
      <c r="EN1468" s="144"/>
      <c r="EO1468" s="144"/>
      <c r="EP1468" s="144"/>
      <c r="EQ1468" s="144"/>
      <c r="ER1468" s="144"/>
      <c r="ES1468" s="144"/>
      <c r="ET1468" s="144"/>
      <c r="EU1468" s="144"/>
      <c r="EV1468" s="144"/>
      <c r="EW1468" s="144"/>
      <c r="EX1468" s="144"/>
      <c r="EY1468" s="143"/>
      <c r="EZ1468" s="143"/>
      <c r="FA1468" s="143"/>
      <c r="FB1468" s="143"/>
      <c r="FC1468" s="143"/>
      <c r="FD1468" s="143"/>
      <c r="FE1468" s="143"/>
      <c r="FF1468" s="715"/>
      <c r="FG1468" s="146"/>
      <c r="FH1468" s="726">
        <v>750</v>
      </c>
      <c r="FI1468" s="726">
        <v>400</v>
      </c>
      <c r="FJ1468" s="725">
        <v>7.0000000000000007E-2</v>
      </c>
      <c r="FK1468" s="144"/>
      <c r="FL1468" s="2" t="str">
        <f>VLOOKUP(J1468,[102]สรุปจังหวัด!B:E,4,FALSE)</f>
        <v>ผ่าน</v>
      </c>
    </row>
    <row r="1469" spans="1:168" s="145" customFormat="1" ht="53.25" hidden="1" customHeight="1">
      <c r="A1469" s="133">
        <v>57</v>
      </c>
      <c r="B1469" s="132" t="s">
        <v>108</v>
      </c>
      <c r="C1469" s="132"/>
      <c r="D1469" s="132" t="s">
        <v>670</v>
      </c>
      <c r="E1469" s="149" t="s">
        <v>3338</v>
      </c>
      <c r="F1469" s="132">
        <v>4</v>
      </c>
      <c r="G1469" s="132"/>
      <c r="H1469" s="132" t="s">
        <v>1450</v>
      </c>
      <c r="I1469" s="132" t="s">
        <v>1343</v>
      </c>
      <c r="J1469" s="132" t="s">
        <v>578</v>
      </c>
      <c r="K1469" s="132" t="s">
        <v>545</v>
      </c>
      <c r="L1469" s="132" t="s">
        <v>546</v>
      </c>
      <c r="M1469" s="714">
        <v>14.933</v>
      </c>
      <c r="N1469" s="714">
        <v>100.1082</v>
      </c>
      <c r="O1469" s="132" t="s">
        <v>613</v>
      </c>
      <c r="P1469" s="132"/>
      <c r="Q1469" s="231">
        <v>3.6339999999999999</v>
      </c>
      <c r="R1469" s="177"/>
      <c r="S1469" s="177"/>
      <c r="T1469" s="132" t="s">
        <v>505</v>
      </c>
      <c r="U1469" s="132" t="s">
        <v>506</v>
      </c>
      <c r="V1469" s="132" t="s">
        <v>811</v>
      </c>
      <c r="W1469" s="146"/>
      <c r="X1469" s="146" t="s">
        <v>6539</v>
      </c>
      <c r="Y1469" s="146"/>
      <c r="Z1469" s="146"/>
      <c r="AA1469" s="146"/>
      <c r="AB1469" s="146"/>
      <c r="AC1469" s="146"/>
      <c r="AD1469" s="146"/>
      <c r="AE1469" s="146"/>
      <c r="AF1469" s="146"/>
      <c r="AG1469" s="146"/>
      <c r="AH1469" s="146"/>
      <c r="AI1469" s="146"/>
      <c r="AJ1469" s="146"/>
      <c r="AK1469" s="146"/>
      <c r="AL1469" s="146"/>
      <c r="AM1469" s="146"/>
      <c r="AN1469" s="146"/>
      <c r="AO1469" s="146"/>
      <c r="AP1469" s="146"/>
      <c r="AQ1469" s="146"/>
      <c r="AR1469" s="146"/>
      <c r="AS1469" s="146"/>
      <c r="AT1469" s="146"/>
      <c r="AU1469" s="223"/>
      <c r="AV1469" s="133"/>
      <c r="AW1469" s="133"/>
      <c r="AX1469" s="220"/>
      <c r="AY1469" s="146"/>
      <c r="AZ1469" s="146"/>
      <c r="BA1469" s="146"/>
      <c r="BB1469" s="146"/>
      <c r="BC1469" s="146"/>
      <c r="BD1469" s="146"/>
      <c r="BE1469" s="146"/>
      <c r="BF1469" s="146"/>
      <c r="BG1469" s="146"/>
      <c r="BH1469" s="146"/>
      <c r="BI1469" s="146"/>
      <c r="BJ1469" s="146"/>
      <c r="BK1469" s="146"/>
      <c r="BL1469" s="146"/>
      <c r="BM1469" s="146"/>
      <c r="BN1469" s="146"/>
      <c r="BO1469" s="146"/>
      <c r="BP1469" s="146"/>
      <c r="BQ1469" s="146"/>
      <c r="BR1469" s="146"/>
      <c r="BS1469" s="146"/>
      <c r="BT1469" s="146"/>
      <c r="BU1469" s="146"/>
      <c r="BV1469" s="146"/>
      <c r="BW1469" s="146"/>
      <c r="BX1469" s="146"/>
      <c r="BY1469" s="146"/>
      <c r="BZ1469" s="146"/>
      <c r="CA1469" s="146"/>
      <c r="CB1469" s="146"/>
      <c r="CC1469" s="146"/>
      <c r="CD1469" s="146"/>
      <c r="CE1469" s="146"/>
      <c r="CF1469" s="146"/>
      <c r="CG1469" s="146"/>
      <c r="CH1469" s="146"/>
      <c r="CI1469" s="146"/>
      <c r="CJ1469" s="146"/>
      <c r="CK1469" s="146"/>
      <c r="CL1469" s="146"/>
      <c r="CM1469" s="133">
        <v>1</v>
      </c>
      <c r="CN1469" s="133">
        <v>1</v>
      </c>
      <c r="CO1469" s="146"/>
      <c r="CP1469" s="133"/>
      <c r="CQ1469" s="146"/>
      <c r="CR1469" s="146"/>
      <c r="CS1469" s="146"/>
      <c r="CT1469" s="146"/>
      <c r="CU1469" s="146"/>
      <c r="CV1469" s="146"/>
      <c r="CW1469" s="146"/>
      <c r="CX1469" s="146"/>
      <c r="CY1469" s="146"/>
      <c r="CZ1469" s="146"/>
      <c r="DA1469" s="146"/>
      <c r="DB1469" s="146"/>
      <c r="DC1469" s="146"/>
      <c r="DD1469" s="146"/>
      <c r="DE1469" s="146"/>
      <c r="DF1469" s="146"/>
      <c r="DG1469" s="146"/>
      <c r="DH1469" s="146"/>
      <c r="DI1469" s="146"/>
      <c r="DJ1469" s="146"/>
      <c r="DK1469" s="146"/>
      <c r="DL1469" s="146"/>
      <c r="DM1469" s="133">
        <v>4</v>
      </c>
      <c r="DN1469" s="133">
        <v>1</v>
      </c>
      <c r="DO1469" s="133">
        <v>4</v>
      </c>
      <c r="DP1469" s="133">
        <v>4</v>
      </c>
      <c r="DQ1469" s="153">
        <v>243984</v>
      </c>
      <c r="DR1469" s="153">
        <v>244075</v>
      </c>
      <c r="DS1469" s="132">
        <v>120</v>
      </c>
      <c r="DT1469" s="132" t="s">
        <v>119</v>
      </c>
      <c r="DU1469" s="132" t="s">
        <v>112</v>
      </c>
      <c r="DV1469" s="132" t="s">
        <v>120</v>
      </c>
      <c r="DW1469" s="132"/>
      <c r="DX1469" s="143"/>
      <c r="DY1469" s="143"/>
      <c r="DZ1469" s="143"/>
      <c r="EA1469" s="143"/>
      <c r="EB1469" s="143"/>
      <c r="EC1469" s="143"/>
      <c r="ED1469" s="143"/>
      <c r="EE1469" s="143"/>
      <c r="EF1469" s="143"/>
      <c r="EG1469" s="143"/>
      <c r="EH1469" s="143"/>
      <c r="EI1469" s="143"/>
      <c r="EJ1469" s="144"/>
      <c r="EK1469" s="144"/>
      <c r="EL1469" s="144"/>
      <c r="EM1469" s="144"/>
      <c r="EN1469" s="144"/>
      <c r="EO1469" s="144"/>
      <c r="EP1469" s="144"/>
      <c r="EQ1469" s="144"/>
      <c r="ER1469" s="144"/>
      <c r="ES1469" s="144"/>
      <c r="ET1469" s="144"/>
      <c r="EU1469" s="144"/>
      <c r="EV1469" s="144"/>
      <c r="EW1469" s="144"/>
      <c r="EX1469" s="144"/>
      <c r="EY1469" s="143"/>
      <c r="EZ1469" s="143"/>
      <c r="FA1469" s="143"/>
      <c r="FB1469" s="143"/>
      <c r="FC1469" s="143"/>
      <c r="FD1469" s="143"/>
      <c r="FE1469" s="143"/>
      <c r="FF1469" s="715"/>
      <c r="FG1469" s="223">
        <v>6.6000000000000003E-2</v>
      </c>
      <c r="FH1469" s="720">
        <v>170</v>
      </c>
      <c r="FI1469" s="720">
        <v>20</v>
      </c>
      <c r="FJ1469" s="146"/>
      <c r="FK1469" s="144"/>
      <c r="FL1469" s="2" t="str">
        <f>VLOOKUP(J1469,[102]สรุปจังหวัด!B:E,4,FALSE)</f>
        <v>ผ่าน</v>
      </c>
    </row>
    <row r="1470" spans="1:168" s="145" customFormat="1" ht="53.25" hidden="1" customHeight="1">
      <c r="A1470" s="133">
        <v>23</v>
      </c>
      <c r="B1470" s="132" t="s">
        <v>108</v>
      </c>
      <c r="C1470" s="132"/>
      <c r="D1470" s="132" t="s">
        <v>670</v>
      </c>
      <c r="E1470" s="149" t="s">
        <v>3262</v>
      </c>
      <c r="F1470" s="132">
        <v>4</v>
      </c>
      <c r="G1470" s="132"/>
      <c r="H1470" s="132" t="s">
        <v>3263</v>
      </c>
      <c r="I1470" s="132" t="s">
        <v>1135</v>
      </c>
      <c r="J1470" s="132" t="s">
        <v>578</v>
      </c>
      <c r="K1470" s="132" t="s">
        <v>545</v>
      </c>
      <c r="L1470" s="132" t="s">
        <v>546</v>
      </c>
      <c r="M1470" s="714">
        <v>14.247</v>
      </c>
      <c r="N1470" s="714">
        <v>100.0018</v>
      </c>
      <c r="O1470" s="132" t="s">
        <v>613</v>
      </c>
      <c r="P1470" s="132"/>
      <c r="Q1470" s="231">
        <v>8.9949999999999992</v>
      </c>
      <c r="R1470" s="177"/>
      <c r="S1470" s="177"/>
      <c r="T1470" s="132" t="s">
        <v>505</v>
      </c>
      <c r="U1470" s="132" t="s">
        <v>922</v>
      </c>
      <c r="V1470" s="132" t="s">
        <v>507</v>
      </c>
      <c r="W1470" s="146"/>
      <c r="X1470" s="146" t="s">
        <v>6539</v>
      </c>
      <c r="Y1470" s="146"/>
      <c r="Z1470" s="146"/>
      <c r="AA1470" s="146"/>
      <c r="AB1470" s="146"/>
      <c r="AC1470" s="146"/>
      <c r="AD1470" s="146"/>
      <c r="AE1470" s="146"/>
      <c r="AF1470" s="146"/>
      <c r="AG1470" s="146"/>
      <c r="AH1470" s="146"/>
      <c r="AI1470" s="146"/>
      <c r="AJ1470" s="146"/>
      <c r="AK1470" s="146"/>
      <c r="AL1470" s="146"/>
      <c r="AM1470" s="146"/>
      <c r="AN1470" s="146"/>
      <c r="AO1470" s="146"/>
      <c r="AP1470" s="146"/>
      <c r="AQ1470" s="146"/>
      <c r="AR1470" s="146"/>
      <c r="AS1470" s="146"/>
      <c r="AT1470" s="146"/>
      <c r="AU1470" s="323">
        <v>0.63</v>
      </c>
      <c r="AV1470" s="133">
        <v>6600</v>
      </c>
      <c r="AW1470" s="133">
        <v>1</v>
      </c>
      <c r="AX1470" s="220">
        <v>777</v>
      </c>
      <c r="AY1470" s="146"/>
      <c r="AZ1470" s="146"/>
      <c r="BA1470" s="146"/>
      <c r="BB1470" s="146"/>
      <c r="BC1470" s="146"/>
      <c r="BD1470" s="146"/>
      <c r="BE1470" s="146"/>
      <c r="BF1470" s="146"/>
      <c r="BG1470" s="146"/>
      <c r="BH1470" s="146"/>
      <c r="BI1470" s="146"/>
      <c r="BJ1470" s="146"/>
      <c r="BK1470" s="146"/>
      <c r="BL1470" s="146"/>
      <c r="BM1470" s="146"/>
      <c r="BN1470" s="146"/>
      <c r="BO1470" s="146"/>
      <c r="BP1470" s="146"/>
      <c r="BQ1470" s="146"/>
      <c r="BR1470" s="146"/>
      <c r="BS1470" s="146"/>
      <c r="BT1470" s="146"/>
      <c r="BU1470" s="146"/>
      <c r="BV1470" s="146"/>
      <c r="BW1470" s="146"/>
      <c r="BX1470" s="146"/>
      <c r="BY1470" s="146"/>
      <c r="BZ1470" s="146"/>
      <c r="CA1470" s="146"/>
      <c r="CB1470" s="146"/>
      <c r="CC1470" s="146"/>
      <c r="CD1470" s="146"/>
      <c r="CE1470" s="146"/>
      <c r="CF1470" s="146"/>
      <c r="CG1470" s="146"/>
      <c r="CH1470" s="146"/>
      <c r="CI1470" s="146"/>
      <c r="CJ1470" s="146"/>
      <c r="CK1470" s="146"/>
      <c r="CL1470" s="146"/>
      <c r="CM1470" s="133"/>
      <c r="CN1470" s="133"/>
      <c r="CO1470" s="146"/>
      <c r="CP1470" s="133"/>
      <c r="CQ1470" s="146"/>
      <c r="CR1470" s="146"/>
      <c r="CS1470" s="146"/>
      <c r="CT1470" s="146"/>
      <c r="CU1470" s="146"/>
      <c r="CV1470" s="146"/>
      <c r="CW1470" s="146"/>
      <c r="CX1470" s="146"/>
      <c r="CY1470" s="146"/>
      <c r="CZ1470" s="146"/>
      <c r="DA1470" s="146"/>
      <c r="DB1470" s="146"/>
      <c r="DC1470" s="146"/>
      <c r="DD1470" s="146"/>
      <c r="DE1470" s="146"/>
      <c r="DF1470" s="146"/>
      <c r="DG1470" s="146"/>
      <c r="DH1470" s="146"/>
      <c r="DI1470" s="146"/>
      <c r="DJ1470" s="146"/>
      <c r="DK1470" s="146"/>
      <c r="DL1470" s="146"/>
      <c r="DM1470" s="133">
        <v>4</v>
      </c>
      <c r="DN1470" s="133">
        <v>4</v>
      </c>
      <c r="DO1470" s="133">
        <v>4</v>
      </c>
      <c r="DP1470" s="133">
        <v>4</v>
      </c>
      <c r="DQ1470" s="153">
        <v>243984</v>
      </c>
      <c r="DR1470" s="153">
        <v>244258</v>
      </c>
      <c r="DS1470" s="132">
        <v>286</v>
      </c>
      <c r="DT1470" s="132" t="s">
        <v>119</v>
      </c>
      <c r="DU1470" s="132" t="s">
        <v>112</v>
      </c>
      <c r="DV1470" s="132" t="s">
        <v>120</v>
      </c>
      <c r="DW1470" s="132"/>
      <c r="DX1470" s="143"/>
      <c r="DY1470" s="143"/>
      <c r="DZ1470" s="143"/>
      <c r="EA1470" s="143"/>
      <c r="EB1470" s="143"/>
      <c r="EC1470" s="143"/>
      <c r="ED1470" s="143"/>
      <c r="EE1470" s="143"/>
      <c r="EF1470" s="143"/>
      <c r="EG1470" s="143"/>
      <c r="EH1470" s="143"/>
      <c r="EI1470" s="143"/>
      <c r="EJ1470" s="144"/>
      <c r="EK1470" s="144"/>
      <c r="EL1470" s="144"/>
      <c r="EM1470" s="144"/>
      <c r="EN1470" s="144"/>
      <c r="EO1470" s="144"/>
      <c r="EP1470" s="144"/>
      <c r="EQ1470" s="144"/>
      <c r="ER1470" s="144"/>
      <c r="ES1470" s="144"/>
      <c r="ET1470" s="144"/>
      <c r="EU1470" s="144"/>
      <c r="EV1470" s="144"/>
      <c r="EW1470" s="144"/>
      <c r="EX1470" s="144"/>
      <c r="EY1470" s="143"/>
      <c r="EZ1470" s="143"/>
      <c r="FA1470" s="143"/>
      <c r="FB1470" s="143"/>
      <c r="FC1470" s="143"/>
      <c r="FD1470" s="143"/>
      <c r="FE1470" s="143"/>
      <c r="FF1470" s="715"/>
      <c r="FG1470" s="323">
        <v>0.63</v>
      </c>
      <c r="FH1470" s="720">
        <v>6600</v>
      </c>
      <c r="FI1470" s="720">
        <v>777</v>
      </c>
      <c r="FJ1470" s="146"/>
      <c r="FK1470" s="144"/>
      <c r="FL1470" s="2" t="str">
        <f>VLOOKUP(J1470,[102]สรุปจังหวัด!B:E,4,FALSE)</f>
        <v>ผ่าน</v>
      </c>
    </row>
    <row r="1471" spans="1:168" s="145" customFormat="1" ht="53.25" hidden="1" customHeight="1">
      <c r="A1471" s="790">
        <v>112</v>
      </c>
      <c r="B1471" s="783" t="s">
        <v>108</v>
      </c>
      <c r="C1471" s="782">
        <v>1</v>
      </c>
      <c r="D1471" s="785" t="s">
        <v>678</v>
      </c>
      <c r="E1471" s="824" t="s">
        <v>4150</v>
      </c>
      <c r="F1471" s="786">
        <v>3</v>
      </c>
      <c r="G1471" s="822"/>
      <c r="H1471" s="787" t="s">
        <v>4151</v>
      </c>
      <c r="I1471" s="787" t="s">
        <v>4112</v>
      </c>
      <c r="J1471" s="788" t="s">
        <v>564</v>
      </c>
      <c r="K1471" s="797" t="s">
        <v>189</v>
      </c>
      <c r="L1471" s="830" t="s">
        <v>6630</v>
      </c>
      <c r="M1471" s="917">
        <v>9.4340100000000007</v>
      </c>
      <c r="N1471" s="909">
        <v>99.122172000000006</v>
      </c>
      <c r="O1471" s="822"/>
      <c r="P1471" s="822"/>
      <c r="Q1471" s="831">
        <v>4.8499999999999996</v>
      </c>
      <c r="R1471" s="821"/>
      <c r="S1471" s="821"/>
      <c r="T1471" s="782" t="s">
        <v>520</v>
      </c>
      <c r="U1471" s="782" t="s">
        <v>130</v>
      </c>
      <c r="V1471" s="782" t="s">
        <v>507</v>
      </c>
      <c r="W1471" s="822"/>
      <c r="X1471" s="822"/>
      <c r="Y1471" s="822"/>
      <c r="Z1471" s="822"/>
      <c r="AA1471" s="822"/>
      <c r="AB1471" s="822"/>
      <c r="AC1471" s="822"/>
      <c r="AD1471" s="822"/>
      <c r="AE1471" s="822"/>
      <c r="AF1471" s="822"/>
      <c r="AG1471" s="822"/>
      <c r="AH1471" s="822"/>
      <c r="AI1471" s="822"/>
      <c r="AJ1471" s="822"/>
      <c r="AK1471" s="822"/>
      <c r="AL1471" s="822"/>
      <c r="AM1471" s="822"/>
      <c r="AN1471" s="822"/>
      <c r="AO1471" s="822"/>
      <c r="AP1471" s="822"/>
      <c r="AQ1471" s="822"/>
      <c r="AR1471" s="822"/>
      <c r="AS1471" s="822"/>
      <c r="AT1471" s="822"/>
      <c r="AU1471" s="822"/>
      <c r="AV1471" s="827">
        <v>270</v>
      </c>
      <c r="AW1471" s="782">
        <v>1</v>
      </c>
      <c r="AX1471" s="827">
        <v>115</v>
      </c>
      <c r="AY1471" s="822"/>
      <c r="AZ1471" s="822"/>
      <c r="BA1471" s="822"/>
      <c r="BB1471" s="822"/>
      <c r="BC1471" s="822"/>
      <c r="BD1471" s="822"/>
      <c r="BE1471" s="822"/>
      <c r="BF1471" s="822"/>
      <c r="BG1471" s="822"/>
      <c r="BH1471" s="822"/>
      <c r="BI1471" s="822"/>
      <c r="BJ1471" s="822"/>
      <c r="BK1471" s="822"/>
      <c r="BL1471" s="822"/>
      <c r="BM1471" s="822"/>
      <c r="BN1471" s="822"/>
      <c r="BO1471" s="822"/>
      <c r="BP1471" s="822"/>
      <c r="BQ1471" s="822"/>
      <c r="BR1471" s="822"/>
      <c r="BS1471" s="822"/>
      <c r="BT1471" s="822"/>
      <c r="BU1471" s="822"/>
      <c r="BV1471" s="822"/>
      <c r="BW1471" s="822"/>
      <c r="BX1471" s="822"/>
      <c r="BY1471" s="822"/>
      <c r="BZ1471" s="822"/>
      <c r="CA1471" s="822"/>
      <c r="CB1471" s="822"/>
      <c r="CC1471" s="822"/>
      <c r="CD1471" s="822"/>
      <c r="CE1471" s="822"/>
      <c r="CF1471" s="822"/>
      <c r="CG1471" s="822"/>
      <c r="CH1471" s="822"/>
      <c r="CI1471" s="822"/>
      <c r="CJ1471" s="822"/>
      <c r="CK1471" s="822"/>
      <c r="CL1471" s="822"/>
      <c r="CM1471" s="822"/>
      <c r="CN1471" s="822"/>
      <c r="CO1471" s="822"/>
      <c r="CP1471" s="822"/>
      <c r="CQ1471" s="822"/>
      <c r="CR1471" s="822"/>
      <c r="CS1471" s="822"/>
      <c r="CT1471" s="822"/>
      <c r="CU1471" s="822"/>
      <c r="CV1471" s="822"/>
      <c r="CW1471" s="822"/>
      <c r="CX1471" s="822"/>
      <c r="CY1471" s="822"/>
      <c r="CZ1471" s="822"/>
      <c r="DA1471" s="822"/>
      <c r="DB1471" s="822"/>
      <c r="DC1471" s="822"/>
      <c r="DD1471" s="822"/>
      <c r="DE1471" s="822"/>
      <c r="DF1471" s="822"/>
      <c r="DG1471" s="822"/>
      <c r="DH1471" s="822"/>
      <c r="DI1471" s="822"/>
      <c r="DJ1471" s="822"/>
      <c r="DK1471" s="822"/>
      <c r="DL1471" s="822"/>
      <c r="DM1471" s="782">
        <v>4</v>
      </c>
      <c r="DN1471" s="782">
        <v>1</v>
      </c>
      <c r="DO1471" s="782">
        <v>4</v>
      </c>
      <c r="DP1471" s="782">
        <v>4</v>
      </c>
      <c r="DQ1471" s="794">
        <v>24746</v>
      </c>
      <c r="DR1471" s="794">
        <v>25082</v>
      </c>
      <c r="DS1471" s="782">
        <v>150</v>
      </c>
      <c r="DT1471" s="782" t="s">
        <v>119</v>
      </c>
      <c r="DU1471" s="782" t="s">
        <v>112</v>
      </c>
      <c r="DV1471" s="782" t="s">
        <v>120</v>
      </c>
      <c r="DW1471" s="822"/>
      <c r="DX1471" s="822"/>
      <c r="DY1471" s="822"/>
      <c r="DZ1471" s="822"/>
      <c r="EA1471" s="822"/>
      <c r="EB1471" s="822"/>
      <c r="EC1471" s="822"/>
      <c r="ED1471" s="822"/>
      <c r="EE1471" s="822"/>
      <c r="EF1471" s="822"/>
      <c r="EG1471" s="822"/>
      <c r="EH1471" s="822"/>
      <c r="EI1471" s="822"/>
      <c r="EJ1471" s="822"/>
      <c r="EK1471" s="782"/>
      <c r="EL1471" s="782"/>
      <c r="EM1471" s="782"/>
      <c r="EN1471" s="822"/>
      <c r="EO1471" s="822"/>
      <c r="EP1471" s="828">
        <v>270</v>
      </c>
      <c r="EQ1471" s="828">
        <v>115</v>
      </c>
      <c r="ER1471" s="822"/>
      <c r="ES1471" s="822"/>
      <c r="ET1471" s="822"/>
      <c r="EU1471" s="822"/>
      <c r="EV1471" s="822"/>
      <c r="EW1471" s="822"/>
      <c r="EX1471" s="822"/>
      <c r="EY1471" s="822"/>
      <c r="EZ1471" s="822"/>
      <c r="FA1471" s="822"/>
      <c r="FB1471" s="822"/>
      <c r="FC1471" s="822"/>
      <c r="FD1471" s="822"/>
      <c r="FE1471" s="822"/>
      <c r="FF1471" s="822"/>
      <c r="FG1471" s="822"/>
      <c r="FH1471" s="822"/>
      <c r="FI1471" s="822"/>
      <c r="FJ1471" s="822"/>
      <c r="FK1471" s="822"/>
      <c r="FL1471" s="823"/>
    </row>
    <row r="1472" spans="1:168" s="145" customFormat="1" ht="53.25" hidden="1" customHeight="1">
      <c r="A1472" s="790">
        <v>110</v>
      </c>
      <c r="B1472" s="783" t="s">
        <v>108</v>
      </c>
      <c r="C1472" s="782">
        <v>1</v>
      </c>
      <c r="D1472" s="785" t="s">
        <v>678</v>
      </c>
      <c r="E1472" s="824" t="s">
        <v>4147</v>
      </c>
      <c r="F1472" s="786">
        <v>1</v>
      </c>
      <c r="G1472" s="822"/>
      <c r="H1472" s="787" t="s">
        <v>4148</v>
      </c>
      <c r="I1472" s="787" t="s">
        <v>3873</v>
      </c>
      <c r="J1472" s="788" t="s">
        <v>564</v>
      </c>
      <c r="K1472" s="797" t="s">
        <v>189</v>
      </c>
      <c r="L1472" s="829" t="s">
        <v>3915</v>
      </c>
      <c r="M1472" s="909">
        <v>8.8756889999999995</v>
      </c>
      <c r="N1472" s="909">
        <v>99.090603999999999</v>
      </c>
      <c r="O1472" s="822"/>
      <c r="P1472" s="822"/>
      <c r="Q1472" s="826">
        <v>4.8</v>
      </c>
      <c r="R1472" s="821"/>
      <c r="S1472" s="821"/>
      <c r="T1472" s="782" t="s">
        <v>520</v>
      </c>
      <c r="U1472" s="782" t="s">
        <v>130</v>
      </c>
      <c r="V1472" s="782" t="s">
        <v>507</v>
      </c>
      <c r="W1472" s="822"/>
      <c r="X1472" s="822"/>
      <c r="Y1472" s="822"/>
      <c r="Z1472" s="822"/>
      <c r="AA1472" s="822"/>
      <c r="AB1472" s="822"/>
      <c r="AC1472" s="822"/>
      <c r="AD1472" s="822"/>
      <c r="AE1472" s="822"/>
      <c r="AF1472" s="822"/>
      <c r="AG1472" s="822"/>
      <c r="AH1472" s="822"/>
      <c r="AI1472" s="822"/>
      <c r="AJ1472" s="822"/>
      <c r="AK1472" s="822"/>
      <c r="AL1472" s="822"/>
      <c r="AM1472" s="822"/>
      <c r="AN1472" s="822"/>
      <c r="AO1472" s="822"/>
      <c r="AP1472" s="822"/>
      <c r="AQ1472" s="822"/>
      <c r="AR1472" s="822"/>
      <c r="AS1472" s="822"/>
      <c r="AT1472" s="822"/>
      <c r="AU1472" s="822"/>
      <c r="AV1472" s="827">
        <v>250</v>
      </c>
      <c r="AW1472" s="782">
        <v>1</v>
      </c>
      <c r="AX1472" s="827">
        <v>100</v>
      </c>
      <c r="AY1472" s="822"/>
      <c r="AZ1472" s="822"/>
      <c r="BA1472" s="822"/>
      <c r="BB1472" s="822"/>
      <c r="BC1472" s="822"/>
      <c r="BD1472" s="822"/>
      <c r="BE1472" s="822"/>
      <c r="BF1472" s="822"/>
      <c r="BG1472" s="822"/>
      <c r="BH1472" s="822"/>
      <c r="BI1472" s="822"/>
      <c r="BJ1472" s="822"/>
      <c r="BK1472" s="822"/>
      <c r="BL1472" s="822"/>
      <c r="BM1472" s="822"/>
      <c r="BN1472" s="822"/>
      <c r="BO1472" s="822"/>
      <c r="BP1472" s="822"/>
      <c r="BQ1472" s="822"/>
      <c r="BR1472" s="822"/>
      <c r="BS1472" s="822"/>
      <c r="BT1472" s="822"/>
      <c r="BU1472" s="822"/>
      <c r="BV1472" s="822"/>
      <c r="BW1472" s="822"/>
      <c r="BX1472" s="822"/>
      <c r="BY1472" s="822"/>
      <c r="BZ1472" s="822"/>
      <c r="CA1472" s="822"/>
      <c r="CB1472" s="822"/>
      <c r="CC1472" s="822"/>
      <c r="CD1472" s="822"/>
      <c r="CE1472" s="822"/>
      <c r="CF1472" s="822"/>
      <c r="CG1472" s="822"/>
      <c r="CH1472" s="822"/>
      <c r="CI1472" s="822"/>
      <c r="CJ1472" s="822"/>
      <c r="CK1472" s="822"/>
      <c r="CL1472" s="822"/>
      <c r="CM1472" s="822"/>
      <c r="CN1472" s="822"/>
      <c r="CO1472" s="822"/>
      <c r="CP1472" s="822"/>
      <c r="CQ1472" s="822"/>
      <c r="CR1472" s="822"/>
      <c r="CS1472" s="822"/>
      <c r="CT1472" s="822"/>
      <c r="CU1472" s="822"/>
      <c r="CV1472" s="822"/>
      <c r="CW1472" s="822"/>
      <c r="CX1472" s="822"/>
      <c r="CY1472" s="822"/>
      <c r="CZ1472" s="822"/>
      <c r="DA1472" s="822"/>
      <c r="DB1472" s="822"/>
      <c r="DC1472" s="822"/>
      <c r="DD1472" s="822"/>
      <c r="DE1472" s="822"/>
      <c r="DF1472" s="822"/>
      <c r="DG1472" s="822"/>
      <c r="DH1472" s="822"/>
      <c r="DI1472" s="822"/>
      <c r="DJ1472" s="822"/>
      <c r="DK1472" s="822"/>
      <c r="DL1472" s="822"/>
      <c r="DM1472" s="782">
        <v>4</v>
      </c>
      <c r="DN1472" s="782">
        <v>1</v>
      </c>
      <c r="DO1472" s="782">
        <v>4</v>
      </c>
      <c r="DP1472" s="782">
        <v>4</v>
      </c>
      <c r="DQ1472" s="794">
        <v>24746</v>
      </c>
      <c r="DR1472" s="794">
        <v>25082</v>
      </c>
      <c r="DS1472" s="782">
        <v>150</v>
      </c>
      <c r="DT1472" s="782" t="s">
        <v>119</v>
      </c>
      <c r="DU1472" s="782" t="s">
        <v>112</v>
      </c>
      <c r="DV1472" s="782" t="s">
        <v>120</v>
      </c>
      <c r="DW1472" s="822"/>
      <c r="DX1472" s="822"/>
      <c r="DY1472" s="822"/>
      <c r="DZ1472" s="822"/>
      <c r="EA1472" s="822"/>
      <c r="EB1472" s="822"/>
      <c r="EC1472" s="822"/>
      <c r="ED1472" s="822"/>
      <c r="EE1472" s="822"/>
      <c r="EF1472" s="822"/>
      <c r="EG1472" s="822"/>
      <c r="EH1472" s="822"/>
      <c r="EI1472" s="822"/>
      <c r="EJ1472" s="822"/>
      <c r="EK1472" s="782"/>
      <c r="EL1472" s="782"/>
      <c r="EM1472" s="782"/>
      <c r="EN1472" s="822"/>
      <c r="EO1472" s="822"/>
      <c r="EP1472" s="828">
        <v>250</v>
      </c>
      <c r="EQ1472" s="828">
        <v>100</v>
      </c>
      <c r="ER1472" s="822"/>
      <c r="ES1472" s="822"/>
      <c r="ET1472" s="822"/>
      <c r="EU1472" s="822"/>
      <c r="EV1472" s="822"/>
      <c r="EW1472" s="822"/>
      <c r="EX1472" s="822"/>
      <c r="EY1472" s="822"/>
      <c r="EZ1472" s="822"/>
      <c r="FA1472" s="822"/>
      <c r="FB1472" s="822"/>
      <c r="FC1472" s="822"/>
      <c r="FD1472" s="822"/>
      <c r="FE1472" s="822"/>
      <c r="FF1472" s="822"/>
      <c r="FG1472" s="822"/>
      <c r="FH1472" s="822"/>
      <c r="FI1472" s="822"/>
      <c r="FJ1472" s="822"/>
      <c r="FK1472" s="822"/>
      <c r="FL1472" s="823"/>
    </row>
    <row r="1473" spans="1:168" s="145" customFormat="1" ht="53.25" hidden="1" customHeight="1">
      <c r="A1473" s="790">
        <v>111</v>
      </c>
      <c r="B1473" s="783" t="s">
        <v>108</v>
      </c>
      <c r="C1473" s="782">
        <v>1</v>
      </c>
      <c r="D1473" s="785" t="s">
        <v>678</v>
      </c>
      <c r="E1473" s="824" t="s">
        <v>4149</v>
      </c>
      <c r="F1473" s="786">
        <v>10</v>
      </c>
      <c r="G1473" s="822"/>
      <c r="H1473" s="787" t="s">
        <v>4055</v>
      </c>
      <c r="I1473" s="787" t="s">
        <v>4056</v>
      </c>
      <c r="J1473" s="788" t="s">
        <v>564</v>
      </c>
      <c r="K1473" s="797" t="s">
        <v>189</v>
      </c>
      <c r="L1473" s="829" t="s">
        <v>3915</v>
      </c>
      <c r="M1473" s="909">
        <v>9.2678709999999995</v>
      </c>
      <c r="N1473" s="917">
        <v>98.943349999999995</v>
      </c>
      <c r="O1473" s="822"/>
      <c r="P1473" s="822"/>
      <c r="Q1473" s="826">
        <v>4.8499999999999996</v>
      </c>
      <c r="R1473" s="821"/>
      <c r="S1473" s="821"/>
      <c r="T1473" s="782" t="s">
        <v>520</v>
      </c>
      <c r="U1473" s="782" t="s">
        <v>130</v>
      </c>
      <c r="V1473" s="782" t="s">
        <v>507</v>
      </c>
      <c r="W1473" s="822"/>
      <c r="X1473" s="822"/>
      <c r="Y1473" s="822"/>
      <c r="Z1473" s="822"/>
      <c r="AA1473" s="822"/>
      <c r="AB1473" s="822"/>
      <c r="AC1473" s="822"/>
      <c r="AD1473" s="822"/>
      <c r="AE1473" s="822"/>
      <c r="AF1473" s="822"/>
      <c r="AG1473" s="822"/>
      <c r="AH1473" s="822"/>
      <c r="AI1473" s="822"/>
      <c r="AJ1473" s="822"/>
      <c r="AK1473" s="822"/>
      <c r="AL1473" s="822"/>
      <c r="AM1473" s="822"/>
      <c r="AN1473" s="822"/>
      <c r="AO1473" s="822"/>
      <c r="AP1473" s="822"/>
      <c r="AQ1473" s="822"/>
      <c r="AR1473" s="822"/>
      <c r="AS1473" s="822"/>
      <c r="AT1473" s="822"/>
      <c r="AU1473" s="822"/>
      <c r="AV1473" s="827">
        <v>300</v>
      </c>
      <c r="AW1473" s="782">
        <v>1</v>
      </c>
      <c r="AX1473" s="827">
        <v>100</v>
      </c>
      <c r="AY1473" s="822"/>
      <c r="AZ1473" s="822"/>
      <c r="BA1473" s="822"/>
      <c r="BB1473" s="822"/>
      <c r="BC1473" s="822"/>
      <c r="BD1473" s="822"/>
      <c r="BE1473" s="822"/>
      <c r="BF1473" s="822"/>
      <c r="BG1473" s="822"/>
      <c r="BH1473" s="822"/>
      <c r="BI1473" s="822"/>
      <c r="BJ1473" s="822"/>
      <c r="BK1473" s="822"/>
      <c r="BL1473" s="822"/>
      <c r="BM1473" s="822"/>
      <c r="BN1473" s="822"/>
      <c r="BO1473" s="822"/>
      <c r="BP1473" s="822"/>
      <c r="BQ1473" s="822"/>
      <c r="BR1473" s="822"/>
      <c r="BS1473" s="822"/>
      <c r="BT1473" s="822"/>
      <c r="BU1473" s="822"/>
      <c r="BV1473" s="822"/>
      <c r="BW1473" s="822"/>
      <c r="BX1473" s="822"/>
      <c r="BY1473" s="822"/>
      <c r="BZ1473" s="822"/>
      <c r="CA1473" s="822"/>
      <c r="CB1473" s="822"/>
      <c r="CC1473" s="822"/>
      <c r="CD1473" s="822"/>
      <c r="CE1473" s="822"/>
      <c r="CF1473" s="822"/>
      <c r="CG1473" s="822"/>
      <c r="CH1473" s="822"/>
      <c r="CI1473" s="822"/>
      <c r="CJ1473" s="822"/>
      <c r="CK1473" s="822"/>
      <c r="CL1473" s="822"/>
      <c r="CM1473" s="822"/>
      <c r="CN1473" s="822"/>
      <c r="CO1473" s="822"/>
      <c r="CP1473" s="822"/>
      <c r="CQ1473" s="822"/>
      <c r="CR1473" s="822"/>
      <c r="CS1473" s="822"/>
      <c r="CT1473" s="822"/>
      <c r="CU1473" s="822"/>
      <c r="CV1473" s="822"/>
      <c r="CW1473" s="822"/>
      <c r="CX1473" s="822"/>
      <c r="CY1473" s="822"/>
      <c r="CZ1473" s="822"/>
      <c r="DA1473" s="822"/>
      <c r="DB1473" s="822"/>
      <c r="DC1473" s="822"/>
      <c r="DD1473" s="822"/>
      <c r="DE1473" s="822"/>
      <c r="DF1473" s="822"/>
      <c r="DG1473" s="822"/>
      <c r="DH1473" s="822"/>
      <c r="DI1473" s="822"/>
      <c r="DJ1473" s="822"/>
      <c r="DK1473" s="822"/>
      <c r="DL1473" s="822"/>
      <c r="DM1473" s="782">
        <v>4</v>
      </c>
      <c r="DN1473" s="782">
        <v>1</v>
      </c>
      <c r="DO1473" s="782">
        <v>4</v>
      </c>
      <c r="DP1473" s="782">
        <v>4</v>
      </c>
      <c r="DQ1473" s="794">
        <v>24746</v>
      </c>
      <c r="DR1473" s="794">
        <v>25082</v>
      </c>
      <c r="DS1473" s="782">
        <v>150</v>
      </c>
      <c r="DT1473" s="782" t="s">
        <v>119</v>
      </c>
      <c r="DU1473" s="782" t="s">
        <v>112</v>
      </c>
      <c r="DV1473" s="782" t="s">
        <v>120</v>
      </c>
      <c r="DW1473" s="822"/>
      <c r="DX1473" s="822"/>
      <c r="DY1473" s="822"/>
      <c r="DZ1473" s="822"/>
      <c r="EA1473" s="822"/>
      <c r="EB1473" s="822"/>
      <c r="EC1473" s="822"/>
      <c r="ED1473" s="822"/>
      <c r="EE1473" s="822"/>
      <c r="EF1473" s="822"/>
      <c r="EG1473" s="822"/>
      <c r="EH1473" s="822"/>
      <c r="EI1473" s="822"/>
      <c r="EJ1473" s="822"/>
      <c r="EK1473" s="782"/>
      <c r="EL1473" s="782"/>
      <c r="EM1473" s="782"/>
      <c r="EN1473" s="822"/>
      <c r="EO1473" s="822"/>
      <c r="EP1473" s="828">
        <v>300</v>
      </c>
      <c r="EQ1473" s="828">
        <v>100</v>
      </c>
      <c r="ER1473" s="822"/>
      <c r="ES1473" s="822"/>
      <c r="ET1473" s="822"/>
      <c r="EU1473" s="822"/>
      <c r="EV1473" s="822"/>
      <c r="EW1473" s="822"/>
      <c r="EX1473" s="822"/>
      <c r="EY1473" s="822"/>
      <c r="EZ1473" s="822"/>
      <c r="FA1473" s="822"/>
      <c r="FB1473" s="822"/>
      <c r="FC1473" s="822"/>
      <c r="FD1473" s="822"/>
      <c r="FE1473" s="822"/>
      <c r="FF1473" s="822"/>
      <c r="FG1473" s="822"/>
      <c r="FH1473" s="822"/>
      <c r="FI1473" s="822"/>
      <c r="FJ1473" s="822"/>
      <c r="FK1473" s="822"/>
      <c r="FL1473" s="823"/>
    </row>
    <row r="1474" spans="1:168" s="145" customFormat="1" ht="53.25" hidden="1" customHeight="1">
      <c r="A1474" s="140">
        <v>24</v>
      </c>
      <c r="B1474" s="140" t="s">
        <v>108</v>
      </c>
      <c r="C1474" s="154">
        <v>1</v>
      </c>
      <c r="D1474" s="140" t="s">
        <v>678</v>
      </c>
      <c r="E1474" s="140" t="s">
        <v>3912</v>
      </c>
      <c r="F1474" s="140">
        <v>6</v>
      </c>
      <c r="G1474" s="140"/>
      <c r="H1474" s="140" t="s">
        <v>3891</v>
      </c>
      <c r="I1474" s="140" t="s">
        <v>3885</v>
      </c>
      <c r="J1474" s="140" t="s">
        <v>564</v>
      </c>
      <c r="K1474" s="140" t="s">
        <v>189</v>
      </c>
      <c r="L1474" s="140" t="s">
        <v>3886</v>
      </c>
      <c r="M1474" s="140">
        <v>8.9024999999999999</v>
      </c>
      <c r="N1474" s="140">
        <v>99.267799999999994</v>
      </c>
      <c r="O1474" s="140"/>
      <c r="P1474" s="140"/>
      <c r="Q1474" s="140">
        <v>9.75</v>
      </c>
      <c r="R1474" s="140"/>
      <c r="S1474" s="140"/>
      <c r="T1474" s="140" t="s">
        <v>520</v>
      </c>
      <c r="U1474" s="140" t="s">
        <v>130</v>
      </c>
      <c r="V1474" s="140" t="s">
        <v>507</v>
      </c>
      <c r="W1474" s="140"/>
      <c r="X1474" s="140"/>
      <c r="Y1474" s="140"/>
      <c r="Z1474" s="140"/>
      <c r="AA1474" s="140"/>
      <c r="AB1474" s="140"/>
      <c r="AC1474" s="140"/>
      <c r="AD1474" s="140"/>
      <c r="AE1474" s="140"/>
      <c r="AF1474" s="140"/>
      <c r="AG1474" s="140"/>
      <c r="AH1474" s="140"/>
      <c r="AI1474" s="140"/>
      <c r="AJ1474" s="140"/>
      <c r="AK1474" s="140"/>
      <c r="AL1474" s="140"/>
      <c r="AM1474" s="140"/>
      <c r="AN1474" s="140"/>
      <c r="AO1474" s="140"/>
      <c r="AP1474" s="140"/>
      <c r="AQ1474" s="140"/>
      <c r="AR1474" s="140"/>
      <c r="AS1474" s="140"/>
      <c r="AT1474" s="140"/>
      <c r="AU1474" s="140">
        <v>0.72</v>
      </c>
      <c r="AV1474" s="140">
        <v>350</v>
      </c>
      <c r="AW1474" s="140">
        <v>1</v>
      </c>
      <c r="AX1474" s="140">
        <v>100</v>
      </c>
      <c r="AY1474" s="140"/>
      <c r="AZ1474" s="140"/>
      <c r="BA1474" s="140"/>
      <c r="BB1474" s="140"/>
      <c r="BC1474" s="140"/>
      <c r="BD1474" s="140"/>
      <c r="BE1474" s="140"/>
      <c r="BF1474" s="140"/>
      <c r="BG1474" s="140"/>
      <c r="BH1474" s="140"/>
      <c r="BI1474" s="140"/>
      <c r="BJ1474" s="140"/>
      <c r="BK1474" s="140"/>
      <c r="BL1474" s="140"/>
      <c r="BM1474" s="140"/>
      <c r="BN1474" s="140"/>
      <c r="BO1474" s="140"/>
      <c r="BP1474" s="140"/>
      <c r="BQ1474" s="140"/>
      <c r="BR1474" s="140"/>
      <c r="BS1474" s="140"/>
      <c r="BT1474" s="140"/>
      <c r="BU1474" s="140"/>
      <c r="BV1474" s="140"/>
      <c r="BW1474" s="140"/>
      <c r="BX1474" s="140"/>
      <c r="BY1474" s="140"/>
      <c r="BZ1474" s="140"/>
      <c r="CA1474" s="140"/>
      <c r="CB1474" s="140"/>
      <c r="CC1474" s="140"/>
      <c r="CD1474" s="140"/>
      <c r="CE1474" s="140"/>
      <c r="CF1474" s="140"/>
      <c r="CG1474" s="140"/>
      <c r="CH1474" s="140"/>
      <c r="CI1474" s="140"/>
      <c r="CJ1474" s="140"/>
      <c r="CK1474" s="140"/>
      <c r="CL1474" s="140"/>
      <c r="CM1474" s="140"/>
      <c r="CN1474" s="140"/>
      <c r="CO1474" s="140"/>
      <c r="CP1474" s="140"/>
      <c r="CQ1474" s="140"/>
      <c r="CR1474" s="140"/>
      <c r="CS1474" s="140"/>
      <c r="CT1474" s="140"/>
      <c r="CU1474" s="140"/>
      <c r="CV1474" s="140"/>
      <c r="CW1474" s="140"/>
      <c r="CX1474" s="140"/>
      <c r="CY1474" s="140"/>
      <c r="CZ1474" s="140"/>
      <c r="DA1474" s="140"/>
      <c r="DB1474" s="140"/>
      <c r="DC1474" s="140"/>
      <c r="DD1474" s="140"/>
      <c r="DE1474" s="140"/>
      <c r="DF1474" s="140"/>
      <c r="DG1474" s="140"/>
      <c r="DH1474" s="140"/>
      <c r="DI1474" s="140"/>
      <c r="DJ1474" s="140"/>
      <c r="DK1474" s="140"/>
      <c r="DL1474" s="140"/>
      <c r="DM1474" s="140">
        <v>4</v>
      </c>
      <c r="DN1474" s="140">
        <v>1</v>
      </c>
      <c r="DO1474" s="140">
        <v>4</v>
      </c>
      <c r="DP1474" s="140">
        <v>4</v>
      </c>
      <c r="DQ1474" s="669">
        <v>24746</v>
      </c>
      <c r="DR1474" s="669">
        <v>25082</v>
      </c>
      <c r="DS1474" s="140">
        <v>180</v>
      </c>
      <c r="DT1474" s="140" t="s">
        <v>119</v>
      </c>
      <c r="DU1474" s="140" t="s">
        <v>112</v>
      </c>
      <c r="DV1474" s="140" t="s">
        <v>120</v>
      </c>
      <c r="DW1474" s="144"/>
      <c r="DX1474" s="144"/>
      <c r="DY1474" s="144"/>
      <c r="DZ1474" s="144"/>
      <c r="EA1474" s="144"/>
      <c r="EB1474" s="144"/>
      <c r="EC1474" s="144"/>
      <c r="ED1474" s="144"/>
      <c r="EE1474" s="144"/>
      <c r="EF1474" s="144"/>
      <c r="EG1474" s="144"/>
      <c r="EH1474" s="144"/>
      <c r="EI1474" s="144"/>
      <c r="EJ1474" s="144"/>
      <c r="EK1474" s="144"/>
      <c r="EL1474" s="144"/>
      <c r="EM1474" s="144"/>
      <c r="EN1474" s="144"/>
      <c r="EO1474" s="144"/>
      <c r="EP1474" s="144"/>
      <c r="EQ1474" s="144"/>
      <c r="ER1474" s="144"/>
      <c r="ES1474" s="144"/>
      <c r="ET1474" s="144"/>
      <c r="EU1474" s="144"/>
      <c r="EV1474" s="144"/>
      <c r="EW1474" s="144"/>
      <c r="EX1474" s="144"/>
      <c r="EY1474" s="144"/>
      <c r="EZ1474" s="144"/>
      <c r="FA1474" s="144"/>
      <c r="FB1474" s="144"/>
      <c r="FC1474" s="144"/>
      <c r="FD1474" s="144"/>
      <c r="FE1474" s="144"/>
      <c r="FF1474" s="140"/>
      <c r="FG1474" s="140"/>
      <c r="FH1474" s="140">
        <v>350</v>
      </c>
      <c r="FI1474" s="140">
        <v>100</v>
      </c>
      <c r="FJ1474" s="140">
        <v>0.72</v>
      </c>
      <c r="FK1474" s="144"/>
      <c r="FL1474" s="2" t="str">
        <f>VLOOKUP(J1474,[102]สรุปจังหวัด!B:E,4,FALSE)</f>
        <v>ผ่าน</v>
      </c>
    </row>
    <row r="1475" spans="1:168" s="145" customFormat="1" ht="53.25" hidden="1" customHeight="1">
      <c r="A1475" s="140">
        <v>25</v>
      </c>
      <c r="B1475" s="140" t="s">
        <v>108</v>
      </c>
      <c r="C1475" s="154">
        <v>1</v>
      </c>
      <c r="D1475" s="140" t="s">
        <v>678</v>
      </c>
      <c r="E1475" s="140" t="s">
        <v>3913</v>
      </c>
      <c r="F1475" s="140">
        <v>1</v>
      </c>
      <c r="G1475" s="140"/>
      <c r="H1475" s="140" t="s">
        <v>3914</v>
      </c>
      <c r="I1475" s="140" t="s">
        <v>3873</v>
      </c>
      <c r="J1475" s="140" t="s">
        <v>564</v>
      </c>
      <c r="K1475" s="140" t="s">
        <v>189</v>
      </c>
      <c r="L1475" s="140" t="s">
        <v>3915</v>
      </c>
      <c r="M1475" s="140">
        <v>9.0713000000000008</v>
      </c>
      <c r="N1475" s="140">
        <v>99.081000000000003</v>
      </c>
      <c r="O1475" s="140"/>
      <c r="P1475" s="140"/>
      <c r="Q1475" s="140">
        <v>4.5</v>
      </c>
      <c r="R1475" s="140"/>
      <c r="S1475" s="140"/>
      <c r="T1475" s="140" t="s">
        <v>520</v>
      </c>
      <c r="U1475" s="140" t="s">
        <v>130</v>
      </c>
      <c r="V1475" s="140" t="s">
        <v>507</v>
      </c>
      <c r="W1475" s="140"/>
      <c r="X1475" s="140"/>
      <c r="Y1475" s="140"/>
      <c r="Z1475" s="140"/>
      <c r="AA1475" s="140"/>
      <c r="AB1475" s="140"/>
      <c r="AC1475" s="140"/>
      <c r="AD1475" s="140"/>
      <c r="AE1475" s="140"/>
      <c r="AF1475" s="140"/>
      <c r="AG1475" s="140"/>
      <c r="AH1475" s="140"/>
      <c r="AI1475" s="140"/>
      <c r="AJ1475" s="140"/>
      <c r="AK1475" s="140"/>
      <c r="AL1475" s="140"/>
      <c r="AM1475" s="140"/>
      <c r="AN1475" s="140"/>
      <c r="AO1475" s="140"/>
      <c r="AP1475" s="140"/>
      <c r="AQ1475" s="140"/>
      <c r="AR1475" s="140"/>
      <c r="AS1475" s="140"/>
      <c r="AT1475" s="140"/>
      <c r="AU1475" s="140">
        <v>0.14000000000000001</v>
      </c>
      <c r="AV1475" s="140">
        <v>150</v>
      </c>
      <c r="AW1475" s="140">
        <v>1</v>
      </c>
      <c r="AX1475" s="140">
        <v>50</v>
      </c>
      <c r="AY1475" s="140"/>
      <c r="AZ1475" s="140"/>
      <c r="BA1475" s="140"/>
      <c r="BB1475" s="140"/>
      <c r="BC1475" s="140"/>
      <c r="BD1475" s="140"/>
      <c r="BE1475" s="140"/>
      <c r="BF1475" s="140"/>
      <c r="BG1475" s="140"/>
      <c r="BH1475" s="140"/>
      <c r="BI1475" s="140"/>
      <c r="BJ1475" s="140"/>
      <c r="BK1475" s="140"/>
      <c r="BL1475" s="140"/>
      <c r="BM1475" s="140"/>
      <c r="BN1475" s="140"/>
      <c r="BO1475" s="140"/>
      <c r="BP1475" s="140"/>
      <c r="BQ1475" s="140"/>
      <c r="BR1475" s="140"/>
      <c r="BS1475" s="140"/>
      <c r="BT1475" s="140"/>
      <c r="BU1475" s="140"/>
      <c r="BV1475" s="140"/>
      <c r="BW1475" s="140"/>
      <c r="BX1475" s="140"/>
      <c r="BY1475" s="140"/>
      <c r="BZ1475" s="140"/>
      <c r="CA1475" s="140"/>
      <c r="CB1475" s="140"/>
      <c r="CC1475" s="140"/>
      <c r="CD1475" s="140"/>
      <c r="CE1475" s="140"/>
      <c r="CF1475" s="140"/>
      <c r="CG1475" s="140"/>
      <c r="CH1475" s="140"/>
      <c r="CI1475" s="140"/>
      <c r="CJ1475" s="140"/>
      <c r="CK1475" s="140"/>
      <c r="CL1475" s="140"/>
      <c r="CM1475" s="140"/>
      <c r="CN1475" s="140"/>
      <c r="CO1475" s="140"/>
      <c r="CP1475" s="140"/>
      <c r="CQ1475" s="140"/>
      <c r="CR1475" s="140"/>
      <c r="CS1475" s="140"/>
      <c r="CT1475" s="140"/>
      <c r="CU1475" s="140"/>
      <c r="CV1475" s="140"/>
      <c r="CW1475" s="140"/>
      <c r="CX1475" s="140"/>
      <c r="CY1475" s="140"/>
      <c r="CZ1475" s="140"/>
      <c r="DA1475" s="140"/>
      <c r="DB1475" s="140"/>
      <c r="DC1475" s="140"/>
      <c r="DD1475" s="140"/>
      <c r="DE1475" s="140"/>
      <c r="DF1475" s="140"/>
      <c r="DG1475" s="140"/>
      <c r="DH1475" s="140"/>
      <c r="DI1475" s="140"/>
      <c r="DJ1475" s="140"/>
      <c r="DK1475" s="140"/>
      <c r="DL1475" s="140"/>
      <c r="DM1475" s="140">
        <v>4</v>
      </c>
      <c r="DN1475" s="140">
        <v>1</v>
      </c>
      <c r="DO1475" s="140">
        <v>4</v>
      </c>
      <c r="DP1475" s="140">
        <v>4</v>
      </c>
      <c r="DQ1475" s="669">
        <v>24746</v>
      </c>
      <c r="DR1475" s="669">
        <v>25082</v>
      </c>
      <c r="DS1475" s="140">
        <v>150</v>
      </c>
      <c r="DT1475" s="140" t="s">
        <v>119</v>
      </c>
      <c r="DU1475" s="140" t="s">
        <v>112</v>
      </c>
      <c r="DV1475" s="140" t="s">
        <v>120</v>
      </c>
      <c r="DW1475" s="144"/>
      <c r="DX1475" s="144"/>
      <c r="DY1475" s="144"/>
      <c r="DZ1475" s="144"/>
      <c r="EA1475" s="144"/>
      <c r="EB1475" s="144"/>
      <c r="EC1475" s="144"/>
      <c r="ED1475" s="144"/>
      <c r="EE1475" s="144"/>
      <c r="EF1475" s="144"/>
      <c r="EG1475" s="144"/>
      <c r="EH1475" s="144"/>
      <c r="EI1475" s="144"/>
      <c r="EJ1475" s="144"/>
      <c r="EK1475" s="144"/>
      <c r="EL1475" s="144"/>
      <c r="EM1475" s="144"/>
      <c r="EN1475" s="144"/>
      <c r="EO1475" s="144"/>
      <c r="EP1475" s="144"/>
      <c r="EQ1475" s="144"/>
      <c r="ER1475" s="144"/>
      <c r="ES1475" s="144"/>
      <c r="ET1475" s="144"/>
      <c r="EU1475" s="144"/>
      <c r="EV1475" s="144"/>
      <c r="EW1475" s="144"/>
      <c r="EX1475" s="144"/>
      <c r="EY1475" s="144"/>
      <c r="EZ1475" s="144"/>
      <c r="FA1475" s="144"/>
      <c r="FB1475" s="144"/>
      <c r="FC1475" s="144"/>
      <c r="FD1475" s="144"/>
      <c r="FE1475" s="144"/>
      <c r="FF1475" s="140"/>
      <c r="FG1475" s="140"/>
      <c r="FH1475" s="140">
        <v>150</v>
      </c>
      <c r="FI1475" s="140">
        <v>50</v>
      </c>
      <c r="FJ1475" s="140">
        <v>0.14000000000000001</v>
      </c>
      <c r="FK1475" s="144"/>
      <c r="FL1475" s="2" t="str">
        <f>VLOOKUP(J1475,[102]สรุปจังหวัด!B:E,4,FALSE)</f>
        <v>ผ่าน</v>
      </c>
    </row>
    <row r="1476" spans="1:168" s="145" customFormat="1" ht="53.25" hidden="1" customHeight="1">
      <c r="A1476" s="140">
        <v>23</v>
      </c>
      <c r="B1476" s="140" t="s">
        <v>108</v>
      </c>
      <c r="C1476" s="154">
        <v>1</v>
      </c>
      <c r="D1476" s="140" t="s">
        <v>678</v>
      </c>
      <c r="E1476" s="140" t="s">
        <v>3911</v>
      </c>
      <c r="F1476" s="140">
        <v>1</v>
      </c>
      <c r="G1476" s="140"/>
      <c r="H1476" s="140" t="s">
        <v>3891</v>
      </c>
      <c r="I1476" s="140" t="s">
        <v>3885</v>
      </c>
      <c r="J1476" s="140" t="s">
        <v>564</v>
      </c>
      <c r="K1476" s="140" t="s">
        <v>189</v>
      </c>
      <c r="L1476" s="140" t="s">
        <v>3886</v>
      </c>
      <c r="M1476" s="140">
        <v>8.8605</v>
      </c>
      <c r="N1476" s="140">
        <v>99.3232</v>
      </c>
      <c r="O1476" s="140"/>
      <c r="P1476" s="140"/>
      <c r="Q1476" s="140">
        <v>9.8000000000000007</v>
      </c>
      <c r="R1476" s="140"/>
      <c r="S1476" s="140"/>
      <c r="T1476" s="140" t="s">
        <v>520</v>
      </c>
      <c r="U1476" s="140" t="s">
        <v>130</v>
      </c>
      <c r="V1476" s="140" t="s">
        <v>507</v>
      </c>
      <c r="W1476" s="140"/>
      <c r="X1476" s="140"/>
      <c r="Y1476" s="140"/>
      <c r="Z1476" s="140"/>
      <c r="AA1476" s="140"/>
      <c r="AB1476" s="140"/>
      <c r="AC1476" s="140"/>
      <c r="AD1476" s="140"/>
      <c r="AE1476" s="140"/>
      <c r="AF1476" s="140"/>
      <c r="AG1476" s="140"/>
      <c r="AH1476" s="140"/>
      <c r="AI1476" s="140"/>
      <c r="AJ1476" s="140"/>
      <c r="AK1476" s="140"/>
      <c r="AL1476" s="140"/>
      <c r="AM1476" s="140"/>
      <c r="AN1476" s="140"/>
      <c r="AO1476" s="140"/>
      <c r="AP1476" s="140"/>
      <c r="AQ1476" s="140"/>
      <c r="AR1476" s="140"/>
      <c r="AS1476" s="140"/>
      <c r="AT1476" s="140"/>
      <c r="AU1476" s="140">
        <v>0.35</v>
      </c>
      <c r="AV1476" s="140">
        <v>300</v>
      </c>
      <c r="AW1476" s="140">
        <v>1</v>
      </c>
      <c r="AX1476" s="140">
        <v>100</v>
      </c>
      <c r="AY1476" s="140"/>
      <c r="AZ1476" s="140"/>
      <c r="BA1476" s="140"/>
      <c r="BB1476" s="140"/>
      <c r="BC1476" s="140"/>
      <c r="BD1476" s="140"/>
      <c r="BE1476" s="140"/>
      <c r="BF1476" s="140"/>
      <c r="BG1476" s="140"/>
      <c r="BH1476" s="140"/>
      <c r="BI1476" s="140"/>
      <c r="BJ1476" s="140"/>
      <c r="BK1476" s="140"/>
      <c r="BL1476" s="140"/>
      <c r="BM1476" s="140"/>
      <c r="BN1476" s="140"/>
      <c r="BO1476" s="140"/>
      <c r="BP1476" s="140"/>
      <c r="BQ1476" s="140"/>
      <c r="BR1476" s="140"/>
      <c r="BS1476" s="140"/>
      <c r="BT1476" s="140"/>
      <c r="BU1476" s="140"/>
      <c r="BV1476" s="140"/>
      <c r="BW1476" s="140"/>
      <c r="BX1476" s="140"/>
      <c r="BY1476" s="140"/>
      <c r="BZ1476" s="140"/>
      <c r="CA1476" s="140"/>
      <c r="CB1476" s="140"/>
      <c r="CC1476" s="140"/>
      <c r="CD1476" s="140"/>
      <c r="CE1476" s="140"/>
      <c r="CF1476" s="140"/>
      <c r="CG1476" s="140"/>
      <c r="CH1476" s="140"/>
      <c r="CI1476" s="140"/>
      <c r="CJ1476" s="140"/>
      <c r="CK1476" s="140"/>
      <c r="CL1476" s="140"/>
      <c r="CM1476" s="140"/>
      <c r="CN1476" s="140"/>
      <c r="CO1476" s="140"/>
      <c r="CP1476" s="140"/>
      <c r="CQ1476" s="140"/>
      <c r="CR1476" s="140"/>
      <c r="CS1476" s="140"/>
      <c r="CT1476" s="140"/>
      <c r="CU1476" s="140"/>
      <c r="CV1476" s="140"/>
      <c r="CW1476" s="140"/>
      <c r="CX1476" s="140"/>
      <c r="CY1476" s="140"/>
      <c r="CZ1476" s="140"/>
      <c r="DA1476" s="140"/>
      <c r="DB1476" s="140"/>
      <c r="DC1476" s="140"/>
      <c r="DD1476" s="140"/>
      <c r="DE1476" s="140"/>
      <c r="DF1476" s="140"/>
      <c r="DG1476" s="140"/>
      <c r="DH1476" s="140"/>
      <c r="DI1476" s="140"/>
      <c r="DJ1476" s="140"/>
      <c r="DK1476" s="140"/>
      <c r="DL1476" s="140"/>
      <c r="DM1476" s="140">
        <v>4</v>
      </c>
      <c r="DN1476" s="140">
        <v>1</v>
      </c>
      <c r="DO1476" s="140">
        <v>4</v>
      </c>
      <c r="DP1476" s="140">
        <v>4</v>
      </c>
      <c r="DQ1476" s="669">
        <v>24746</v>
      </c>
      <c r="DR1476" s="669">
        <v>25082</v>
      </c>
      <c r="DS1476" s="140">
        <v>180</v>
      </c>
      <c r="DT1476" s="140" t="s">
        <v>119</v>
      </c>
      <c r="DU1476" s="140" t="s">
        <v>112</v>
      </c>
      <c r="DV1476" s="140" t="s">
        <v>120</v>
      </c>
      <c r="DW1476" s="144"/>
      <c r="DX1476" s="144"/>
      <c r="DY1476" s="144"/>
      <c r="DZ1476" s="144"/>
      <c r="EA1476" s="144"/>
      <c r="EB1476" s="144"/>
      <c r="EC1476" s="144"/>
      <c r="ED1476" s="144"/>
      <c r="EE1476" s="144"/>
      <c r="EF1476" s="144"/>
      <c r="EG1476" s="144"/>
      <c r="EH1476" s="144"/>
      <c r="EI1476" s="144"/>
      <c r="EJ1476" s="144"/>
      <c r="EK1476" s="144"/>
      <c r="EL1476" s="144"/>
      <c r="EM1476" s="144"/>
      <c r="EN1476" s="144"/>
      <c r="EO1476" s="144"/>
      <c r="EP1476" s="144"/>
      <c r="EQ1476" s="144"/>
      <c r="ER1476" s="144"/>
      <c r="ES1476" s="144"/>
      <c r="ET1476" s="144"/>
      <c r="EU1476" s="144"/>
      <c r="EV1476" s="144"/>
      <c r="EW1476" s="144"/>
      <c r="EX1476" s="144"/>
      <c r="EY1476" s="144"/>
      <c r="EZ1476" s="144"/>
      <c r="FA1476" s="144"/>
      <c r="FB1476" s="144"/>
      <c r="FC1476" s="144"/>
      <c r="FD1476" s="144"/>
      <c r="FE1476" s="144"/>
      <c r="FF1476" s="140"/>
      <c r="FG1476" s="140"/>
      <c r="FH1476" s="140">
        <v>300</v>
      </c>
      <c r="FI1476" s="140">
        <v>100</v>
      </c>
      <c r="FJ1476" s="140">
        <v>0.35</v>
      </c>
      <c r="FK1476" s="144"/>
      <c r="FL1476" s="2" t="str">
        <f>VLOOKUP(J1476,[102]สรุปจังหวัด!B:E,4,FALSE)</f>
        <v>ผ่าน</v>
      </c>
    </row>
    <row r="1477" spans="1:168" s="145" customFormat="1" ht="53.25" hidden="1" customHeight="1">
      <c r="A1477" s="786">
        <v>75</v>
      </c>
      <c r="B1477" s="783" t="s">
        <v>108</v>
      </c>
      <c r="C1477" s="782">
        <v>1</v>
      </c>
      <c r="D1477" s="785" t="s">
        <v>678</v>
      </c>
      <c r="E1477" s="784" t="s">
        <v>4090</v>
      </c>
      <c r="F1477" s="786">
        <v>8</v>
      </c>
      <c r="G1477" s="822"/>
      <c r="H1477" s="787" t="s">
        <v>4089</v>
      </c>
      <c r="I1477" s="787" t="s">
        <v>4089</v>
      </c>
      <c r="J1477" s="788" t="s">
        <v>564</v>
      </c>
      <c r="K1477" s="789" t="s">
        <v>189</v>
      </c>
      <c r="L1477" s="789" t="s">
        <v>6623</v>
      </c>
      <c r="M1477" s="790">
        <v>9.3095409999999994</v>
      </c>
      <c r="N1477" s="798">
        <v>99.733643999999998</v>
      </c>
      <c r="O1477" s="822"/>
      <c r="P1477" s="822"/>
      <c r="Q1477" s="819">
        <v>0.498</v>
      </c>
      <c r="R1477" s="821"/>
      <c r="S1477" s="821"/>
      <c r="T1477" s="782" t="s">
        <v>520</v>
      </c>
      <c r="U1477" s="782" t="s">
        <v>130</v>
      </c>
      <c r="V1477" s="782" t="s">
        <v>507</v>
      </c>
      <c r="W1477" s="822"/>
      <c r="X1477" s="822"/>
      <c r="Y1477" s="822"/>
      <c r="Z1477" s="822"/>
      <c r="AA1477" s="822"/>
      <c r="AB1477" s="822"/>
      <c r="AC1477" s="822"/>
      <c r="AD1477" s="822"/>
      <c r="AE1477" s="822"/>
      <c r="AF1477" s="822"/>
      <c r="AG1477" s="822"/>
      <c r="AH1477" s="822"/>
      <c r="AI1477" s="822"/>
      <c r="AJ1477" s="822"/>
      <c r="AK1477" s="822"/>
      <c r="AL1477" s="822"/>
      <c r="AM1477" s="822"/>
      <c r="AN1477" s="822"/>
      <c r="AO1477" s="822"/>
      <c r="AP1477" s="822"/>
      <c r="AQ1477" s="822"/>
      <c r="AR1477" s="822"/>
      <c r="AS1477" s="822"/>
      <c r="AT1477" s="822"/>
      <c r="AU1477" s="822"/>
      <c r="AV1477" s="822"/>
      <c r="AW1477" s="782">
        <v>1</v>
      </c>
      <c r="AX1477" s="793">
        <v>153</v>
      </c>
      <c r="AY1477" s="822"/>
      <c r="AZ1477" s="822"/>
      <c r="BA1477" s="822"/>
      <c r="BB1477" s="822"/>
      <c r="BC1477" s="822"/>
      <c r="BD1477" s="822"/>
      <c r="BE1477" s="822"/>
      <c r="BF1477" s="822"/>
      <c r="BG1477" s="822"/>
      <c r="BH1477" s="822"/>
      <c r="BI1477" s="822"/>
      <c r="BJ1477" s="822"/>
      <c r="BK1477" s="822"/>
      <c r="BL1477" s="822"/>
      <c r="BM1477" s="822"/>
      <c r="BN1477" s="822"/>
      <c r="BO1477" s="822"/>
      <c r="BP1477" s="822"/>
      <c r="BQ1477" s="822"/>
      <c r="BR1477" s="822"/>
      <c r="BS1477" s="822"/>
      <c r="BT1477" s="822"/>
      <c r="BU1477" s="822"/>
      <c r="BV1477" s="822"/>
      <c r="BW1477" s="822"/>
      <c r="BX1477" s="822"/>
      <c r="BY1477" s="822"/>
      <c r="BZ1477" s="822"/>
      <c r="CA1477" s="822"/>
      <c r="CB1477" s="822"/>
      <c r="CC1477" s="822"/>
      <c r="CD1477" s="822"/>
      <c r="CE1477" s="822"/>
      <c r="CF1477" s="822"/>
      <c r="CG1477" s="822"/>
      <c r="CH1477" s="822"/>
      <c r="CI1477" s="822"/>
      <c r="CJ1477" s="822"/>
      <c r="CK1477" s="822"/>
      <c r="CL1477" s="822"/>
      <c r="CM1477" s="822"/>
      <c r="CN1477" s="822"/>
      <c r="CO1477" s="822"/>
      <c r="CP1477" s="822"/>
      <c r="CQ1477" s="822"/>
      <c r="CR1477" s="822"/>
      <c r="CS1477" s="822"/>
      <c r="CT1477" s="822"/>
      <c r="CU1477" s="822"/>
      <c r="CV1477" s="822"/>
      <c r="CW1477" s="822"/>
      <c r="CX1477" s="822"/>
      <c r="CY1477" s="822"/>
      <c r="CZ1477" s="822"/>
      <c r="DA1477" s="822"/>
      <c r="DB1477" s="822"/>
      <c r="DC1477" s="822"/>
      <c r="DD1477" s="822"/>
      <c r="DE1477" s="822"/>
      <c r="DF1477" s="822"/>
      <c r="DG1477" s="822"/>
      <c r="DH1477" s="822"/>
      <c r="DI1477" s="822"/>
      <c r="DJ1477" s="822"/>
      <c r="DK1477" s="822"/>
      <c r="DL1477" s="822"/>
      <c r="DM1477" s="782">
        <v>4</v>
      </c>
      <c r="DN1477" s="782">
        <v>1</v>
      </c>
      <c r="DO1477" s="782">
        <v>4</v>
      </c>
      <c r="DP1477" s="782">
        <v>4</v>
      </c>
      <c r="DQ1477" s="794">
        <v>24746</v>
      </c>
      <c r="DR1477" s="794">
        <v>25082</v>
      </c>
      <c r="DS1477" s="782">
        <v>30</v>
      </c>
      <c r="DT1477" s="782" t="s">
        <v>119</v>
      </c>
      <c r="DU1477" s="782" t="s">
        <v>112</v>
      </c>
      <c r="DV1477" s="782" t="s">
        <v>120</v>
      </c>
      <c r="DW1477" s="822"/>
      <c r="DX1477" s="822"/>
      <c r="DY1477" s="822"/>
      <c r="DZ1477" s="822"/>
      <c r="EA1477" s="822"/>
      <c r="EB1477" s="822"/>
      <c r="EC1477" s="822"/>
      <c r="ED1477" s="822"/>
      <c r="EE1477" s="822"/>
      <c r="EF1477" s="822"/>
      <c r="EG1477" s="822"/>
      <c r="EH1477" s="822"/>
      <c r="EI1477" s="822"/>
      <c r="EJ1477" s="822"/>
      <c r="EK1477" s="782"/>
      <c r="EL1477" s="782"/>
      <c r="EM1477" s="782"/>
      <c r="EN1477" s="822"/>
      <c r="EO1477" s="822"/>
      <c r="EP1477" s="822"/>
      <c r="EQ1477" s="795">
        <v>153</v>
      </c>
      <c r="ER1477" s="822"/>
      <c r="ES1477" s="822"/>
      <c r="ET1477" s="822"/>
      <c r="EU1477" s="822"/>
      <c r="EV1477" s="822"/>
      <c r="EW1477" s="822"/>
      <c r="EX1477" s="822"/>
      <c r="EY1477" s="822"/>
      <c r="EZ1477" s="822"/>
      <c r="FA1477" s="822"/>
      <c r="FB1477" s="822"/>
      <c r="FC1477" s="822"/>
      <c r="FD1477" s="822"/>
      <c r="FE1477" s="822"/>
      <c r="FF1477" s="822"/>
      <c r="FG1477" s="822"/>
      <c r="FH1477" s="822"/>
      <c r="FI1477" s="822"/>
      <c r="FJ1477" s="822"/>
      <c r="FK1477" s="822"/>
      <c r="FL1477" s="823"/>
    </row>
    <row r="1478" spans="1:168" s="145" customFormat="1" ht="53.25" hidden="1" customHeight="1">
      <c r="A1478" s="786">
        <v>68</v>
      </c>
      <c r="B1478" s="783" t="s">
        <v>108</v>
      </c>
      <c r="C1478" s="782">
        <v>1</v>
      </c>
      <c r="D1478" s="785" t="s">
        <v>678</v>
      </c>
      <c r="E1478" s="784" t="s">
        <v>4074</v>
      </c>
      <c r="F1478" s="786">
        <v>4</v>
      </c>
      <c r="G1478" s="822"/>
      <c r="H1478" s="787" t="s">
        <v>4075</v>
      </c>
      <c r="I1478" s="787" t="s">
        <v>3885</v>
      </c>
      <c r="J1478" s="788" t="s">
        <v>564</v>
      </c>
      <c r="K1478" s="789" t="s">
        <v>189</v>
      </c>
      <c r="L1478" s="789" t="s">
        <v>6622</v>
      </c>
      <c r="M1478" s="790">
        <v>8.9017789999999994</v>
      </c>
      <c r="N1478" s="798">
        <v>99.208928</v>
      </c>
      <c r="O1478" s="822"/>
      <c r="P1478" s="822"/>
      <c r="Q1478" s="819">
        <v>0.498</v>
      </c>
      <c r="R1478" s="821"/>
      <c r="S1478" s="821"/>
      <c r="T1478" s="782" t="s">
        <v>520</v>
      </c>
      <c r="U1478" s="782" t="s">
        <v>130</v>
      </c>
      <c r="V1478" s="782" t="s">
        <v>507</v>
      </c>
      <c r="W1478" s="822"/>
      <c r="X1478" s="822"/>
      <c r="Y1478" s="822"/>
      <c r="Z1478" s="822"/>
      <c r="AA1478" s="822"/>
      <c r="AB1478" s="822"/>
      <c r="AC1478" s="822"/>
      <c r="AD1478" s="822"/>
      <c r="AE1478" s="822"/>
      <c r="AF1478" s="822"/>
      <c r="AG1478" s="822"/>
      <c r="AH1478" s="822"/>
      <c r="AI1478" s="822"/>
      <c r="AJ1478" s="822"/>
      <c r="AK1478" s="822"/>
      <c r="AL1478" s="822"/>
      <c r="AM1478" s="822"/>
      <c r="AN1478" s="822"/>
      <c r="AO1478" s="822"/>
      <c r="AP1478" s="822"/>
      <c r="AQ1478" s="822"/>
      <c r="AR1478" s="822"/>
      <c r="AS1478" s="822"/>
      <c r="AT1478" s="822"/>
      <c r="AU1478" s="822"/>
      <c r="AV1478" s="822"/>
      <c r="AW1478" s="782">
        <v>1</v>
      </c>
      <c r="AX1478" s="793">
        <v>138</v>
      </c>
      <c r="AY1478" s="822"/>
      <c r="AZ1478" s="822"/>
      <c r="BA1478" s="822"/>
      <c r="BB1478" s="822"/>
      <c r="BC1478" s="822"/>
      <c r="BD1478" s="822"/>
      <c r="BE1478" s="822"/>
      <c r="BF1478" s="822"/>
      <c r="BG1478" s="822"/>
      <c r="BH1478" s="822"/>
      <c r="BI1478" s="822"/>
      <c r="BJ1478" s="822"/>
      <c r="BK1478" s="822"/>
      <c r="BL1478" s="822"/>
      <c r="BM1478" s="822"/>
      <c r="BN1478" s="822"/>
      <c r="BO1478" s="822"/>
      <c r="BP1478" s="822"/>
      <c r="BQ1478" s="822"/>
      <c r="BR1478" s="822"/>
      <c r="BS1478" s="822"/>
      <c r="BT1478" s="822"/>
      <c r="BU1478" s="822"/>
      <c r="BV1478" s="822"/>
      <c r="BW1478" s="822"/>
      <c r="BX1478" s="822"/>
      <c r="BY1478" s="822"/>
      <c r="BZ1478" s="822"/>
      <c r="CA1478" s="822"/>
      <c r="CB1478" s="822"/>
      <c r="CC1478" s="822"/>
      <c r="CD1478" s="822"/>
      <c r="CE1478" s="822"/>
      <c r="CF1478" s="822"/>
      <c r="CG1478" s="822"/>
      <c r="CH1478" s="822"/>
      <c r="CI1478" s="822"/>
      <c r="CJ1478" s="822"/>
      <c r="CK1478" s="822"/>
      <c r="CL1478" s="822"/>
      <c r="CM1478" s="822"/>
      <c r="CN1478" s="822"/>
      <c r="CO1478" s="822"/>
      <c r="CP1478" s="822"/>
      <c r="CQ1478" s="822"/>
      <c r="CR1478" s="822"/>
      <c r="CS1478" s="822"/>
      <c r="CT1478" s="822"/>
      <c r="CU1478" s="822"/>
      <c r="CV1478" s="822"/>
      <c r="CW1478" s="822"/>
      <c r="CX1478" s="822"/>
      <c r="CY1478" s="822"/>
      <c r="CZ1478" s="822"/>
      <c r="DA1478" s="822"/>
      <c r="DB1478" s="822"/>
      <c r="DC1478" s="822"/>
      <c r="DD1478" s="822"/>
      <c r="DE1478" s="822"/>
      <c r="DF1478" s="822"/>
      <c r="DG1478" s="822"/>
      <c r="DH1478" s="822"/>
      <c r="DI1478" s="822"/>
      <c r="DJ1478" s="822"/>
      <c r="DK1478" s="822"/>
      <c r="DL1478" s="822"/>
      <c r="DM1478" s="782">
        <v>4</v>
      </c>
      <c r="DN1478" s="782">
        <v>1</v>
      </c>
      <c r="DO1478" s="782">
        <v>4</v>
      </c>
      <c r="DP1478" s="782">
        <v>4</v>
      </c>
      <c r="DQ1478" s="794">
        <v>24746</v>
      </c>
      <c r="DR1478" s="794">
        <v>25082</v>
      </c>
      <c r="DS1478" s="782">
        <v>30</v>
      </c>
      <c r="DT1478" s="782" t="s">
        <v>119</v>
      </c>
      <c r="DU1478" s="782" t="s">
        <v>112</v>
      </c>
      <c r="DV1478" s="782" t="s">
        <v>120</v>
      </c>
      <c r="DW1478" s="822"/>
      <c r="DX1478" s="822"/>
      <c r="DY1478" s="822"/>
      <c r="DZ1478" s="822"/>
      <c r="EA1478" s="822"/>
      <c r="EB1478" s="822"/>
      <c r="EC1478" s="822"/>
      <c r="ED1478" s="822"/>
      <c r="EE1478" s="822"/>
      <c r="EF1478" s="822"/>
      <c r="EG1478" s="822"/>
      <c r="EH1478" s="822"/>
      <c r="EI1478" s="822"/>
      <c r="EJ1478" s="822"/>
      <c r="EK1478" s="782"/>
      <c r="EL1478" s="782"/>
      <c r="EM1478" s="782"/>
      <c r="EN1478" s="822"/>
      <c r="EO1478" s="822"/>
      <c r="EP1478" s="822"/>
      <c r="EQ1478" s="795">
        <v>138</v>
      </c>
      <c r="ER1478" s="822"/>
      <c r="ES1478" s="822"/>
      <c r="ET1478" s="822"/>
      <c r="EU1478" s="822"/>
      <c r="EV1478" s="822"/>
      <c r="EW1478" s="822"/>
      <c r="EX1478" s="822"/>
      <c r="EY1478" s="822"/>
      <c r="EZ1478" s="822"/>
      <c r="FA1478" s="822"/>
      <c r="FB1478" s="822"/>
      <c r="FC1478" s="822"/>
      <c r="FD1478" s="822"/>
      <c r="FE1478" s="822"/>
      <c r="FF1478" s="822"/>
      <c r="FG1478" s="822"/>
      <c r="FH1478" s="822"/>
      <c r="FI1478" s="822"/>
      <c r="FJ1478" s="822"/>
      <c r="FK1478" s="822"/>
      <c r="FL1478" s="823"/>
    </row>
    <row r="1479" spans="1:168" s="145" customFormat="1" ht="53.25" hidden="1" customHeight="1">
      <c r="A1479" s="786">
        <v>96</v>
      </c>
      <c r="B1479" s="783" t="s">
        <v>108</v>
      </c>
      <c r="C1479" s="782">
        <v>1</v>
      </c>
      <c r="D1479" s="785" t="s">
        <v>678</v>
      </c>
      <c r="E1479" s="784" t="s">
        <v>4125</v>
      </c>
      <c r="F1479" s="786">
        <v>15</v>
      </c>
      <c r="G1479" s="822"/>
      <c r="H1479" s="787" t="s">
        <v>4121</v>
      </c>
      <c r="I1479" s="787" t="s">
        <v>4122</v>
      </c>
      <c r="J1479" s="788" t="s">
        <v>564</v>
      </c>
      <c r="K1479" s="789" t="s">
        <v>189</v>
      </c>
      <c r="L1479" s="789" t="s">
        <v>3882</v>
      </c>
      <c r="M1479" s="820">
        <v>9.521668</v>
      </c>
      <c r="N1479" s="791">
        <v>98.926991999999998</v>
      </c>
      <c r="O1479" s="822"/>
      <c r="P1479" s="822"/>
      <c r="Q1479" s="819">
        <v>0.498</v>
      </c>
      <c r="R1479" s="821"/>
      <c r="S1479" s="821"/>
      <c r="T1479" s="782" t="s">
        <v>520</v>
      </c>
      <c r="U1479" s="782" t="s">
        <v>130</v>
      </c>
      <c r="V1479" s="782" t="s">
        <v>507</v>
      </c>
      <c r="W1479" s="822"/>
      <c r="X1479" s="822"/>
      <c r="Y1479" s="822"/>
      <c r="Z1479" s="822"/>
      <c r="AA1479" s="822"/>
      <c r="AB1479" s="822"/>
      <c r="AC1479" s="822"/>
      <c r="AD1479" s="822"/>
      <c r="AE1479" s="822"/>
      <c r="AF1479" s="822"/>
      <c r="AG1479" s="822"/>
      <c r="AH1479" s="822"/>
      <c r="AI1479" s="822"/>
      <c r="AJ1479" s="822"/>
      <c r="AK1479" s="822"/>
      <c r="AL1479" s="822"/>
      <c r="AM1479" s="822"/>
      <c r="AN1479" s="822"/>
      <c r="AO1479" s="822"/>
      <c r="AP1479" s="822"/>
      <c r="AQ1479" s="822"/>
      <c r="AR1479" s="822"/>
      <c r="AS1479" s="822"/>
      <c r="AT1479" s="822"/>
      <c r="AU1479" s="822"/>
      <c r="AV1479" s="822"/>
      <c r="AW1479" s="782">
        <v>1</v>
      </c>
      <c r="AX1479" s="793">
        <v>410</v>
      </c>
      <c r="AY1479" s="822"/>
      <c r="AZ1479" s="822"/>
      <c r="BA1479" s="822"/>
      <c r="BB1479" s="822"/>
      <c r="BC1479" s="822"/>
      <c r="BD1479" s="822"/>
      <c r="BE1479" s="822"/>
      <c r="BF1479" s="822"/>
      <c r="BG1479" s="822"/>
      <c r="BH1479" s="822"/>
      <c r="BI1479" s="822"/>
      <c r="BJ1479" s="822"/>
      <c r="BK1479" s="822"/>
      <c r="BL1479" s="822"/>
      <c r="BM1479" s="822"/>
      <c r="BN1479" s="822"/>
      <c r="BO1479" s="822"/>
      <c r="BP1479" s="822"/>
      <c r="BQ1479" s="822"/>
      <c r="BR1479" s="822"/>
      <c r="BS1479" s="822"/>
      <c r="BT1479" s="822"/>
      <c r="BU1479" s="822"/>
      <c r="BV1479" s="822"/>
      <c r="BW1479" s="822"/>
      <c r="BX1479" s="822"/>
      <c r="BY1479" s="822"/>
      <c r="BZ1479" s="822"/>
      <c r="CA1479" s="822"/>
      <c r="CB1479" s="822"/>
      <c r="CC1479" s="822"/>
      <c r="CD1479" s="822"/>
      <c r="CE1479" s="822"/>
      <c r="CF1479" s="822"/>
      <c r="CG1479" s="822"/>
      <c r="CH1479" s="822"/>
      <c r="CI1479" s="822"/>
      <c r="CJ1479" s="822"/>
      <c r="CK1479" s="822"/>
      <c r="CL1479" s="822"/>
      <c r="CM1479" s="822"/>
      <c r="CN1479" s="822"/>
      <c r="CO1479" s="822"/>
      <c r="CP1479" s="822"/>
      <c r="CQ1479" s="822"/>
      <c r="CR1479" s="822"/>
      <c r="CS1479" s="822"/>
      <c r="CT1479" s="822"/>
      <c r="CU1479" s="822"/>
      <c r="CV1479" s="822"/>
      <c r="CW1479" s="822"/>
      <c r="CX1479" s="822"/>
      <c r="CY1479" s="822"/>
      <c r="CZ1479" s="822"/>
      <c r="DA1479" s="822"/>
      <c r="DB1479" s="822"/>
      <c r="DC1479" s="822"/>
      <c r="DD1479" s="822"/>
      <c r="DE1479" s="822"/>
      <c r="DF1479" s="822"/>
      <c r="DG1479" s="822"/>
      <c r="DH1479" s="822"/>
      <c r="DI1479" s="822"/>
      <c r="DJ1479" s="822"/>
      <c r="DK1479" s="822"/>
      <c r="DL1479" s="822"/>
      <c r="DM1479" s="782">
        <v>4</v>
      </c>
      <c r="DN1479" s="782">
        <v>1</v>
      </c>
      <c r="DO1479" s="782">
        <v>4</v>
      </c>
      <c r="DP1479" s="782">
        <v>4</v>
      </c>
      <c r="DQ1479" s="794">
        <v>24746</v>
      </c>
      <c r="DR1479" s="794">
        <v>25082</v>
      </c>
      <c r="DS1479" s="782">
        <v>30</v>
      </c>
      <c r="DT1479" s="782" t="s">
        <v>119</v>
      </c>
      <c r="DU1479" s="782" t="s">
        <v>112</v>
      </c>
      <c r="DV1479" s="782" t="s">
        <v>120</v>
      </c>
      <c r="DW1479" s="822"/>
      <c r="DX1479" s="822"/>
      <c r="DY1479" s="822"/>
      <c r="DZ1479" s="822"/>
      <c r="EA1479" s="822"/>
      <c r="EB1479" s="822"/>
      <c r="EC1479" s="822"/>
      <c r="ED1479" s="822"/>
      <c r="EE1479" s="822"/>
      <c r="EF1479" s="822"/>
      <c r="EG1479" s="822"/>
      <c r="EH1479" s="822"/>
      <c r="EI1479" s="822"/>
      <c r="EJ1479" s="822"/>
      <c r="EK1479" s="782"/>
      <c r="EL1479" s="782"/>
      <c r="EM1479" s="782"/>
      <c r="EN1479" s="822"/>
      <c r="EO1479" s="822"/>
      <c r="EP1479" s="822"/>
      <c r="EQ1479" s="795">
        <v>410</v>
      </c>
      <c r="ER1479" s="822"/>
      <c r="ES1479" s="822"/>
      <c r="ET1479" s="822"/>
      <c r="EU1479" s="822"/>
      <c r="EV1479" s="822"/>
      <c r="EW1479" s="822"/>
      <c r="EX1479" s="822"/>
      <c r="EY1479" s="822"/>
      <c r="EZ1479" s="822"/>
      <c r="FA1479" s="822"/>
      <c r="FB1479" s="822"/>
      <c r="FC1479" s="822"/>
      <c r="FD1479" s="822"/>
      <c r="FE1479" s="822"/>
      <c r="FF1479" s="822"/>
      <c r="FG1479" s="822"/>
      <c r="FH1479" s="822"/>
      <c r="FI1479" s="822"/>
      <c r="FJ1479" s="822"/>
      <c r="FK1479" s="822"/>
      <c r="FL1479" s="823"/>
    </row>
    <row r="1480" spans="1:168" s="145" customFormat="1" ht="53.25" hidden="1" customHeight="1">
      <c r="A1480" s="786">
        <v>63</v>
      </c>
      <c r="B1480" s="783" t="s">
        <v>108</v>
      </c>
      <c r="C1480" s="782">
        <v>1</v>
      </c>
      <c r="D1480" s="785" t="s">
        <v>678</v>
      </c>
      <c r="E1480" s="784" t="s">
        <v>4066</v>
      </c>
      <c r="F1480" s="786">
        <v>6</v>
      </c>
      <c r="G1480" s="821"/>
      <c r="H1480" s="787" t="s">
        <v>4067</v>
      </c>
      <c r="I1480" s="787" t="s">
        <v>3881</v>
      </c>
      <c r="J1480" s="788" t="s">
        <v>564</v>
      </c>
      <c r="K1480" s="789" t="s">
        <v>189</v>
      </c>
      <c r="L1480" s="789" t="s">
        <v>6621</v>
      </c>
      <c r="M1480" s="790">
        <v>9.1795399999999994</v>
      </c>
      <c r="N1480" s="798">
        <v>99.134172000000007</v>
      </c>
      <c r="O1480" s="821"/>
      <c r="P1480" s="821"/>
      <c r="Q1480" s="819">
        <v>0.498</v>
      </c>
      <c r="R1480" s="821"/>
      <c r="S1480" s="821"/>
      <c r="T1480" s="782" t="s">
        <v>520</v>
      </c>
      <c r="U1480" s="782" t="s">
        <v>130</v>
      </c>
      <c r="V1480" s="782" t="s">
        <v>507</v>
      </c>
      <c r="W1480" s="821"/>
      <c r="X1480" s="821"/>
      <c r="Y1480" s="821"/>
      <c r="Z1480" s="821"/>
      <c r="AA1480" s="821"/>
      <c r="AB1480" s="821"/>
      <c r="AC1480" s="821"/>
      <c r="AD1480" s="821"/>
      <c r="AE1480" s="821"/>
      <c r="AF1480" s="821"/>
      <c r="AG1480" s="821"/>
      <c r="AH1480" s="821"/>
      <c r="AI1480" s="821"/>
      <c r="AJ1480" s="821"/>
      <c r="AK1480" s="821"/>
      <c r="AL1480" s="821"/>
      <c r="AM1480" s="821"/>
      <c r="AN1480" s="821"/>
      <c r="AO1480" s="821"/>
      <c r="AP1480" s="821"/>
      <c r="AQ1480" s="821"/>
      <c r="AR1480" s="821"/>
      <c r="AS1480" s="821"/>
      <c r="AT1480" s="821"/>
      <c r="AU1480" s="821"/>
      <c r="AV1480" s="821"/>
      <c r="AW1480" s="782">
        <v>1</v>
      </c>
      <c r="AX1480" s="793">
        <v>98</v>
      </c>
      <c r="AY1480" s="821"/>
      <c r="AZ1480" s="821"/>
      <c r="BA1480" s="821"/>
      <c r="BB1480" s="821"/>
      <c r="BC1480" s="821"/>
      <c r="BD1480" s="821"/>
      <c r="BE1480" s="821"/>
      <c r="BF1480" s="821"/>
      <c r="BG1480" s="821"/>
      <c r="BH1480" s="821"/>
      <c r="BI1480" s="821"/>
      <c r="BJ1480" s="821"/>
      <c r="BK1480" s="821"/>
      <c r="BL1480" s="821"/>
      <c r="BM1480" s="821"/>
      <c r="BN1480" s="821"/>
      <c r="BO1480" s="821"/>
      <c r="BP1480" s="821"/>
      <c r="BQ1480" s="821"/>
      <c r="BR1480" s="821"/>
      <c r="BS1480" s="821"/>
      <c r="BT1480" s="821"/>
      <c r="BU1480" s="821"/>
      <c r="BV1480" s="821"/>
      <c r="BW1480" s="821"/>
      <c r="BX1480" s="821"/>
      <c r="BY1480" s="821"/>
      <c r="BZ1480" s="821"/>
      <c r="CA1480" s="821"/>
      <c r="CB1480" s="821"/>
      <c r="CC1480" s="821"/>
      <c r="CD1480" s="821"/>
      <c r="CE1480" s="821"/>
      <c r="CF1480" s="821"/>
      <c r="CG1480" s="821"/>
      <c r="CH1480" s="821"/>
      <c r="CI1480" s="821"/>
      <c r="CJ1480" s="821"/>
      <c r="CK1480" s="821"/>
      <c r="CL1480" s="821"/>
      <c r="CM1480" s="821"/>
      <c r="CN1480" s="821"/>
      <c r="CO1480" s="821"/>
      <c r="CP1480" s="821"/>
      <c r="CQ1480" s="821"/>
      <c r="CR1480" s="821"/>
      <c r="CS1480" s="821"/>
      <c r="CT1480" s="821"/>
      <c r="CU1480" s="821"/>
      <c r="CV1480" s="821"/>
      <c r="CW1480" s="821"/>
      <c r="CX1480" s="821"/>
      <c r="CY1480" s="821"/>
      <c r="CZ1480" s="821"/>
      <c r="DA1480" s="821"/>
      <c r="DB1480" s="821"/>
      <c r="DC1480" s="821"/>
      <c r="DD1480" s="821"/>
      <c r="DE1480" s="821"/>
      <c r="DF1480" s="821"/>
      <c r="DG1480" s="821"/>
      <c r="DH1480" s="821"/>
      <c r="DI1480" s="821"/>
      <c r="DJ1480" s="821"/>
      <c r="DK1480" s="821"/>
      <c r="DL1480" s="821"/>
      <c r="DM1480" s="782">
        <v>4</v>
      </c>
      <c r="DN1480" s="782">
        <v>1</v>
      </c>
      <c r="DO1480" s="782">
        <v>4</v>
      </c>
      <c r="DP1480" s="782">
        <v>4</v>
      </c>
      <c r="DQ1480" s="794">
        <v>24746</v>
      </c>
      <c r="DR1480" s="794">
        <v>25082</v>
      </c>
      <c r="DS1480" s="782">
        <v>30</v>
      </c>
      <c r="DT1480" s="782" t="s">
        <v>119</v>
      </c>
      <c r="DU1480" s="782" t="s">
        <v>112</v>
      </c>
      <c r="DV1480" s="782" t="s">
        <v>120</v>
      </c>
      <c r="DW1480" s="821"/>
      <c r="DX1480" s="821"/>
      <c r="DY1480" s="821"/>
      <c r="DZ1480" s="821"/>
      <c r="EA1480" s="821"/>
      <c r="EB1480" s="821"/>
      <c r="EC1480" s="821"/>
      <c r="ED1480" s="821"/>
      <c r="EE1480" s="821"/>
      <c r="EF1480" s="821"/>
      <c r="EG1480" s="821"/>
      <c r="EH1480" s="821"/>
      <c r="EI1480" s="821"/>
      <c r="EJ1480" s="821"/>
      <c r="EK1480" s="782"/>
      <c r="EL1480" s="782"/>
      <c r="EM1480" s="782"/>
      <c r="EN1480" s="821"/>
      <c r="EO1480" s="821"/>
      <c r="EP1480" s="821"/>
      <c r="EQ1480" s="795">
        <v>98</v>
      </c>
      <c r="ER1480" s="821"/>
      <c r="ES1480" s="821"/>
      <c r="ET1480" s="821"/>
      <c r="EU1480" s="821"/>
      <c r="EV1480" s="821"/>
      <c r="EW1480" s="821"/>
      <c r="EX1480" s="821"/>
      <c r="EY1480" s="821"/>
      <c r="EZ1480" s="821"/>
      <c r="FA1480" s="821"/>
      <c r="FB1480" s="821"/>
      <c r="FC1480" s="821"/>
      <c r="FD1480" s="821"/>
      <c r="FE1480" s="821"/>
      <c r="FF1480" s="821"/>
      <c r="FG1480" s="821"/>
      <c r="FH1480" s="821"/>
      <c r="FI1480" s="821"/>
      <c r="FJ1480" s="821"/>
      <c r="FK1480" s="821"/>
      <c r="FL1480" s="796"/>
    </row>
    <row r="1481" spans="1:168" s="145" customFormat="1" ht="53.25" hidden="1" customHeight="1">
      <c r="A1481" s="786">
        <v>74</v>
      </c>
      <c r="B1481" s="783" t="s">
        <v>108</v>
      </c>
      <c r="C1481" s="782">
        <v>1</v>
      </c>
      <c r="D1481" s="785" t="s">
        <v>678</v>
      </c>
      <c r="E1481" s="784" t="s">
        <v>4087</v>
      </c>
      <c r="F1481" s="786">
        <v>5</v>
      </c>
      <c r="G1481" s="822"/>
      <c r="H1481" s="787" t="s">
        <v>4088</v>
      </c>
      <c r="I1481" s="787" t="s">
        <v>4089</v>
      </c>
      <c r="J1481" s="788" t="s">
        <v>564</v>
      </c>
      <c r="K1481" s="789" t="s">
        <v>189</v>
      </c>
      <c r="L1481" s="789" t="s">
        <v>6623</v>
      </c>
      <c r="M1481" s="790">
        <v>9.2246609999999993</v>
      </c>
      <c r="N1481" s="798">
        <v>99.690081000000006</v>
      </c>
      <c r="O1481" s="822"/>
      <c r="P1481" s="822"/>
      <c r="Q1481" s="819">
        <v>0.498</v>
      </c>
      <c r="R1481" s="821"/>
      <c r="S1481" s="821"/>
      <c r="T1481" s="782" t="s">
        <v>520</v>
      </c>
      <c r="U1481" s="782" t="s">
        <v>130</v>
      </c>
      <c r="V1481" s="782" t="s">
        <v>507</v>
      </c>
      <c r="W1481" s="822"/>
      <c r="X1481" s="822"/>
      <c r="Y1481" s="822"/>
      <c r="Z1481" s="822"/>
      <c r="AA1481" s="822"/>
      <c r="AB1481" s="822"/>
      <c r="AC1481" s="822"/>
      <c r="AD1481" s="822"/>
      <c r="AE1481" s="822"/>
      <c r="AF1481" s="822"/>
      <c r="AG1481" s="822"/>
      <c r="AH1481" s="822"/>
      <c r="AI1481" s="822"/>
      <c r="AJ1481" s="822"/>
      <c r="AK1481" s="822"/>
      <c r="AL1481" s="822"/>
      <c r="AM1481" s="822"/>
      <c r="AN1481" s="822"/>
      <c r="AO1481" s="822"/>
      <c r="AP1481" s="822"/>
      <c r="AQ1481" s="822"/>
      <c r="AR1481" s="822"/>
      <c r="AS1481" s="822"/>
      <c r="AT1481" s="822"/>
      <c r="AU1481" s="822"/>
      <c r="AV1481" s="822"/>
      <c r="AW1481" s="782">
        <v>1</v>
      </c>
      <c r="AX1481" s="793">
        <v>171</v>
      </c>
      <c r="AY1481" s="822"/>
      <c r="AZ1481" s="822"/>
      <c r="BA1481" s="822"/>
      <c r="BB1481" s="822"/>
      <c r="BC1481" s="822"/>
      <c r="BD1481" s="822"/>
      <c r="BE1481" s="822"/>
      <c r="BF1481" s="822"/>
      <c r="BG1481" s="822"/>
      <c r="BH1481" s="822"/>
      <c r="BI1481" s="822"/>
      <c r="BJ1481" s="822"/>
      <c r="BK1481" s="822"/>
      <c r="BL1481" s="822"/>
      <c r="BM1481" s="822"/>
      <c r="BN1481" s="822"/>
      <c r="BO1481" s="822"/>
      <c r="BP1481" s="822"/>
      <c r="BQ1481" s="822"/>
      <c r="BR1481" s="822"/>
      <c r="BS1481" s="822"/>
      <c r="BT1481" s="822"/>
      <c r="BU1481" s="822"/>
      <c r="BV1481" s="822"/>
      <c r="BW1481" s="822"/>
      <c r="BX1481" s="822"/>
      <c r="BY1481" s="822"/>
      <c r="BZ1481" s="822"/>
      <c r="CA1481" s="822"/>
      <c r="CB1481" s="822"/>
      <c r="CC1481" s="822"/>
      <c r="CD1481" s="822"/>
      <c r="CE1481" s="822"/>
      <c r="CF1481" s="822"/>
      <c r="CG1481" s="822"/>
      <c r="CH1481" s="822"/>
      <c r="CI1481" s="822"/>
      <c r="CJ1481" s="822"/>
      <c r="CK1481" s="822"/>
      <c r="CL1481" s="822"/>
      <c r="CM1481" s="822"/>
      <c r="CN1481" s="822"/>
      <c r="CO1481" s="822"/>
      <c r="CP1481" s="822"/>
      <c r="CQ1481" s="822"/>
      <c r="CR1481" s="822"/>
      <c r="CS1481" s="822"/>
      <c r="CT1481" s="822"/>
      <c r="CU1481" s="822"/>
      <c r="CV1481" s="822"/>
      <c r="CW1481" s="822"/>
      <c r="CX1481" s="822"/>
      <c r="CY1481" s="822"/>
      <c r="CZ1481" s="822"/>
      <c r="DA1481" s="822"/>
      <c r="DB1481" s="822"/>
      <c r="DC1481" s="822"/>
      <c r="DD1481" s="822"/>
      <c r="DE1481" s="822"/>
      <c r="DF1481" s="822"/>
      <c r="DG1481" s="822"/>
      <c r="DH1481" s="822"/>
      <c r="DI1481" s="822"/>
      <c r="DJ1481" s="822"/>
      <c r="DK1481" s="822"/>
      <c r="DL1481" s="822"/>
      <c r="DM1481" s="782">
        <v>4</v>
      </c>
      <c r="DN1481" s="782">
        <v>1</v>
      </c>
      <c r="DO1481" s="782">
        <v>4</v>
      </c>
      <c r="DP1481" s="782">
        <v>4</v>
      </c>
      <c r="DQ1481" s="794">
        <v>24746</v>
      </c>
      <c r="DR1481" s="794">
        <v>25082</v>
      </c>
      <c r="DS1481" s="782">
        <v>30</v>
      </c>
      <c r="DT1481" s="782" t="s">
        <v>119</v>
      </c>
      <c r="DU1481" s="782" t="s">
        <v>112</v>
      </c>
      <c r="DV1481" s="782" t="s">
        <v>120</v>
      </c>
      <c r="DW1481" s="822"/>
      <c r="DX1481" s="822"/>
      <c r="DY1481" s="822"/>
      <c r="DZ1481" s="822"/>
      <c r="EA1481" s="822"/>
      <c r="EB1481" s="822"/>
      <c r="EC1481" s="822"/>
      <c r="ED1481" s="822"/>
      <c r="EE1481" s="822"/>
      <c r="EF1481" s="822"/>
      <c r="EG1481" s="822"/>
      <c r="EH1481" s="822"/>
      <c r="EI1481" s="822"/>
      <c r="EJ1481" s="822"/>
      <c r="EK1481" s="782"/>
      <c r="EL1481" s="782"/>
      <c r="EM1481" s="782"/>
      <c r="EN1481" s="822"/>
      <c r="EO1481" s="822"/>
      <c r="EP1481" s="822"/>
      <c r="EQ1481" s="795">
        <v>171</v>
      </c>
      <c r="ER1481" s="822"/>
      <c r="ES1481" s="822"/>
      <c r="ET1481" s="822"/>
      <c r="EU1481" s="822"/>
      <c r="EV1481" s="822"/>
      <c r="EW1481" s="822"/>
      <c r="EX1481" s="822"/>
      <c r="EY1481" s="822"/>
      <c r="EZ1481" s="822"/>
      <c r="FA1481" s="822"/>
      <c r="FB1481" s="822"/>
      <c r="FC1481" s="822"/>
      <c r="FD1481" s="822"/>
      <c r="FE1481" s="822"/>
      <c r="FF1481" s="822"/>
      <c r="FG1481" s="822"/>
      <c r="FH1481" s="822"/>
      <c r="FI1481" s="822"/>
      <c r="FJ1481" s="822"/>
      <c r="FK1481" s="822"/>
      <c r="FL1481" s="823"/>
    </row>
    <row r="1482" spans="1:168" s="145" customFormat="1" ht="53.25" hidden="1" customHeight="1">
      <c r="A1482" s="786">
        <v>71</v>
      </c>
      <c r="B1482" s="783" t="s">
        <v>108</v>
      </c>
      <c r="C1482" s="782">
        <v>1</v>
      </c>
      <c r="D1482" s="785" t="s">
        <v>678</v>
      </c>
      <c r="E1482" s="784" t="s">
        <v>4080</v>
      </c>
      <c r="F1482" s="786">
        <v>7</v>
      </c>
      <c r="G1482" s="822"/>
      <c r="H1482" s="787" t="s">
        <v>4081</v>
      </c>
      <c r="I1482" s="787" t="s">
        <v>4079</v>
      </c>
      <c r="J1482" s="788" t="s">
        <v>564</v>
      </c>
      <c r="K1482" s="789" t="s">
        <v>189</v>
      </c>
      <c r="L1482" s="789" t="s">
        <v>6622</v>
      </c>
      <c r="M1482" s="790">
        <v>8.7030609999999999</v>
      </c>
      <c r="N1482" s="798">
        <v>99.386444999999995</v>
      </c>
      <c r="O1482" s="822"/>
      <c r="P1482" s="822"/>
      <c r="Q1482" s="819">
        <v>0.498</v>
      </c>
      <c r="R1482" s="821"/>
      <c r="S1482" s="821"/>
      <c r="T1482" s="782" t="s">
        <v>520</v>
      </c>
      <c r="U1482" s="782" t="s">
        <v>130</v>
      </c>
      <c r="V1482" s="782" t="s">
        <v>507</v>
      </c>
      <c r="W1482" s="822"/>
      <c r="X1482" s="822"/>
      <c r="Y1482" s="822"/>
      <c r="Z1482" s="822"/>
      <c r="AA1482" s="822"/>
      <c r="AB1482" s="822"/>
      <c r="AC1482" s="822"/>
      <c r="AD1482" s="822"/>
      <c r="AE1482" s="822"/>
      <c r="AF1482" s="822"/>
      <c r="AG1482" s="822"/>
      <c r="AH1482" s="822"/>
      <c r="AI1482" s="822"/>
      <c r="AJ1482" s="822"/>
      <c r="AK1482" s="822"/>
      <c r="AL1482" s="822"/>
      <c r="AM1482" s="822"/>
      <c r="AN1482" s="822"/>
      <c r="AO1482" s="822"/>
      <c r="AP1482" s="822"/>
      <c r="AQ1482" s="822"/>
      <c r="AR1482" s="822"/>
      <c r="AS1482" s="822"/>
      <c r="AT1482" s="822"/>
      <c r="AU1482" s="822"/>
      <c r="AV1482" s="822"/>
      <c r="AW1482" s="782">
        <v>1</v>
      </c>
      <c r="AX1482" s="793">
        <v>220</v>
      </c>
      <c r="AY1482" s="822"/>
      <c r="AZ1482" s="822"/>
      <c r="BA1482" s="822"/>
      <c r="BB1482" s="822"/>
      <c r="BC1482" s="822"/>
      <c r="BD1482" s="822"/>
      <c r="BE1482" s="822"/>
      <c r="BF1482" s="822"/>
      <c r="BG1482" s="822"/>
      <c r="BH1482" s="822"/>
      <c r="BI1482" s="822"/>
      <c r="BJ1482" s="822"/>
      <c r="BK1482" s="822"/>
      <c r="BL1482" s="822"/>
      <c r="BM1482" s="822"/>
      <c r="BN1482" s="822"/>
      <c r="BO1482" s="822"/>
      <c r="BP1482" s="822"/>
      <c r="BQ1482" s="822"/>
      <c r="BR1482" s="822"/>
      <c r="BS1482" s="822"/>
      <c r="BT1482" s="822"/>
      <c r="BU1482" s="822"/>
      <c r="BV1482" s="822"/>
      <c r="BW1482" s="822"/>
      <c r="BX1482" s="822"/>
      <c r="BY1482" s="822"/>
      <c r="BZ1482" s="822"/>
      <c r="CA1482" s="822"/>
      <c r="CB1482" s="822"/>
      <c r="CC1482" s="822"/>
      <c r="CD1482" s="822"/>
      <c r="CE1482" s="822"/>
      <c r="CF1482" s="822"/>
      <c r="CG1482" s="822"/>
      <c r="CH1482" s="822"/>
      <c r="CI1482" s="822"/>
      <c r="CJ1482" s="822"/>
      <c r="CK1482" s="822"/>
      <c r="CL1482" s="822"/>
      <c r="CM1482" s="822"/>
      <c r="CN1482" s="822"/>
      <c r="CO1482" s="822"/>
      <c r="CP1482" s="822"/>
      <c r="CQ1482" s="822"/>
      <c r="CR1482" s="822"/>
      <c r="CS1482" s="822"/>
      <c r="CT1482" s="822"/>
      <c r="CU1482" s="822"/>
      <c r="CV1482" s="822"/>
      <c r="CW1482" s="822"/>
      <c r="CX1482" s="822"/>
      <c r="CY1482" s="822"/>
      <c r="CZ1482" s="822"/>
      <c r="DA1482" s="822"/>
      <c r="DB1482" s="822"/>
      <c r="DC1482" s="822"/>
      <c r="DD1482" s="822"/>
      <c r="DE1482" s="822"/>
      <c r="DF1482" s="822"/>
      <c r="DG1482" s="822"/>
      <c r="DH1482" s="822"/>
      <c r="DI1482" s="822"/>
      <c r="DJ1482" s="822"/>
      <c r="DK1482" s="822"/>
      <c r="DL1482" s="822"/>
      <c r="DM1482" s="782">
        <v>4</v>
      </c>
      <c r="DN1482" s="782">
        <v>1</v>
      </c>
      <c r="DO1482" s="782">
        <v>4</v>
      </c>
      <c r="DP1482" s="782">
        <v>4</v>
      </c>
      <c r="DQ1482" s="794">
        <v>24746</v>
      </c>
      <c r="DR1482" s="794">
        <v>25082</v>
      </c>
      <c r="DS1482" s="782">
        <v>30</v>
      </c>
      <c r="DT1482" s="782" t="s">
        <v>119</v>
      </c>
      <c r="DU1482" s="782" t="s">
        <v>112</v>
      </c>
      <c r="DV1482" s="782" t="s">
        <v>120</v>
      </c>
      <c r="DW1482" s="822"/>
      <c r="DX1482" s="822"/>
      <c r="DY1482" s="822"/>
      <c r="DZ1482" s="822"/>
      <c r="EA1482" s="822"/>
      <c r="EB1482" s="822"/>
      <c r="EC1482" s="822"/>
      <c r="ED1482" s="822"/>
      <c r="EE1482" s="822"/>
      <c r="EF1482" s="822"/>
      <c r="EG1482" s="822"/>
      <c r="EH1482" s="822"/>
      <c r="EI1482" s="822"/>
      <c r="EJ1482" s="822"/>
      <c r="EK1482" s="782"/>
      <c r="EL1482" s="782"/>
      <c r="EM1482" s="782"/>
      <c r="EN1482" s="822"/>
      <c r="EO1482" s="822"/>
      <c r="EP1482" s="822"/>
      <c r="EQ1482" s="795">
        <v>220</v>
      </c>
      <c r="ER1482" s="822"/>
      <c r="ES1482" s="822"/>
      <c r="ET1482" s="822"/>
      <c r="EU1482" s="822"/>
      <c r="EV1482" s="822"/>
      <c r="EW1482" s="822"/>
      <c r="EX1482" s="822"/>
      <c r="EY1482" s="822"/>
      <c r="EZ1482" s="822"/>
      <c r="FA1482" s="822"/>
      <c r="FB1482" s="822"/>
      <c r="FC1482" s="822"/>
      <c r="FD1482" s="822"/>
      <c r="FE1482" s="822"/>
      <c r="FF1482" s="822"/>
      <c r="FG1482" s="822"/>
      <c r="FH1482" s="822"/>
      <c r="FI1482" s="822"/>
      <c r="FJ1482" s="822"/>
      <c r="FK1482" s="822"/>
      <c r="FL1482" s="823"/>
    </row>
    <row r="1483" spans="1:168" s="145" customFormat="1" ht="53.25" hidden="1" customHeight="1">
      <c r="A1483" s="786">
        <v>60</v>
      </c>
      <c r="B1483" s="783" t="s">
        <v>108</v>
      </c>
      <c r="C1483" s="782">
        <v>1</v>
      </c>
      <c r="D1483" s="785" t="s">
        <v>678</v>
      </c>
      <c r="E1483" s="784" t="s">
        <v>4059</v>
      </c>
      <c r="F1483" s="786">
        <v>2</v>
      </c>
      <c r="G1483" s="821"/>
      <c r="H1483" s="787" t="s">
        <v>4060</v>
      </c>
      <c r="I1483" s="787" t="s">
        <v>4061</v>
      </c>
      <c r="J1483" s="788" t="s">
        <v>564</v>
      </c>
      <c r="K1483" s="789" t="s">
        <v>189</v>
      </c>
      <c r="L1483" s="797" t="s">
        <v>4062</v>
      </c>
      <c r="M1483" s="790">
        <v>8.9359559999999991</v>
      </c>
      <c r="N1483" s="798">
        <v>98.928507999999994</v>
      </c>
      <c r="O1483" s="821"/>
      <c r="P1483" s="821"/>
      <c r="Q1483" s="819">
        <v>0.498</v>
      </c>
      <c r="R1483" s="821"/>
      <c r="S1483" s="821"/>
      <c r="T1483" s="782" t="s">
        <v>520</v>
      </c>
      <c r="U1483" s="782" t="s">
        <v>130</v>
      </c>
      <c r="V1483" s="782" t="s">
        <v>507</v>
      </c>
      <c r="W1483" s="821"/>
      <c r="X1483" s="821"/>
      <c r="Y1483" s="821"/>
      <c r="Z1483" s="821"/>
      <c r="AA1483" s="821"/>
      <c r="AB1483" s="821"/>
      <c r="AC1483" s="821"/>
      <c r="AD1483" s="821"/>
      <c r="AE1483" s="821"/>
      <c r="AF1483" s="821"/>
      <c r="AG1483" s="821"/>
      <c r="AH1483" s="821"/>
      <c r="AI1483" s="821"/>
      <c r="AJ1483" s="821"/>
      <c r="AK1483" s="821"/>
      <c r="AL1483" s="821"/>
      <c r="AM1483" s="821"/>
      <c r="AN1483" s="821"/>
      <c r="AO1483" s="821"/>
      <c r="AP1483" s="821"/>
      <c r="AQ1483" s="821"/>
      <c r="AR1483" s="821"/>
      <c r="AS1483" s="821"/>
      <c r="AT1483" s="821"/>
      <c r="AU1483" s="821"/>
      <c r="AV1483" s="821"/>
      <c r="AW1483" s="782">
        <v>1</v>
      </c>
      <c r="AX1483" s="793">
        <v>194</v>
      </c>
      <c r="AY1483" s="821"/>
      <c r="AZ1483" s="821"/>
      <c r="BA1483" s="821"/>
      <c r="BB1483" s="821"/>
      <c r="BC1483" s="821"/>
      <c r="BD1483" s="821"/>
      <c r="BE1483" s="821"/>
      <c r="BF1483" s="821"/>
      <c r="BG1483" s="821"/>
      <c r="BH1483" s="821"/>
      <c r="BI1483" s="821"/>
      <c r="BJ1483" s="821"/>
      <c r="BK1483" s="821"/>
      <c r="BL1483" s="821"/>
      <c r="BM1483" s="821"/>
      <c r="BN1483" s="821"/>
      <c r="BO1483" s="821"/>
      <c r="BP1483" s="821"/>
      <c r="BQ1483" s="821"/>
      <c r="BR1483" s="821"/>
      <c r="BS1483" s="821"/>
      <c r="BT1483" s="821"/>
      <c r="BU1483" s="821"/>
      <c r="BV1483" s="821"/>
      <c r="BW1483" s="821"/>
      <c r="BX1483" s="821"/>
      <c r="BY1483" s="821"/>
      <c r="BZ1483" s="821"/>
      <c r="CA1483" s="821"/>
      <c r="CB1483" s="821"/>
      <c r="CC1483" s="821"/>
      <c r="CD1483" s="821"/>
      <c r="CE1483" s="821"/>
      <c r="CF1483" s="821"/>
      <c r="CG1483" s="821"/>
      <c r="CH1483" s="821"/>
      <c r="CI1483" s="821"/>
      <c r="CJ1483" s="821"/>
      <c r="CK1483" s="821"/>
      <c r="CL1483" s="821"/>
      <c r="CM1483" s="821"/>
      <c r="CN1483" s="821"/>
      <c r="CO1483" s="821"/>
      <c r="CP1483" s="821"/>
      <c r="CQ1483" s="821"/>
      <c r="CR1483" s="821"/>
      <c r="CS1483" s="821"/>
      <c r="CT1483" s="821"/>
      <c r="CU1483" s="821"/>
      <c r="CV1483" s="821"/>
      <c r="CW1483" s="821"/>
      <c r="CX1483" s="821"/>
      <c r="CY1483" s="821"/>
      <c r="CZ1483" s="821"/>
      <c r="DA1483" s="821"/>
      <c r="DB1483" s="821"/>
      <c r="DC1483" s="821"/>
      <c r="DD1483" s="821"/>
      <c r="DE1483" s="821"/>
      <c r="DF1483" s="821"/>
      <c r="DG1483" s="821"/>
      <c r="DH1483" s="821"/>
      <c r="DI1483" s="821"/>
      <c r="DJ1483" s="821"/>
      <c r="DK1483" s="821"/>
      <c r="DL1483" s="821"/>
      <c r="DM1483" s="782">
        <v>4</v>
      </c>
      <c r="DN1483" s="782">
        <v>1</v>
      </c>
      <c r="DO1483" s="782">
        <v>4</v>
      </c>
      <c r="DP1483" s="782">
        <v>4</v>
      </c>
      <c r="DQ1483" s="794">
        <v>24746</v>
      </c>
      <c r="DR1483" s="794">
        <v>25082</v>
      </c>
      <c r="DS1483" s="782">
        <v>30</v>
      </c>
      <c r="DT1483" s="782" t="s">
        <v>119</v>
      </c>
      <c r="DU1483" s="782" t="s">
        <v>112</v>
      </c>
      <c r="DV1483" s="782" t="s">
        <v>120</v>
      </c>
      <c r="DW1483" s="821"/>
      <c r="DX1483" s="821"/>
      <c r="DY1483" s="821"/>
      <c r="DZ1483" s="821"/>
      <c r="EA1483" s="821"/>
      <c r="EB1483" s="821"/>
      <c r="EC1483" s="821"/>
      <c r="ED1483" s="821"/>
      <c r="EE1483" s="821"/>
      <c r="EF1483" s="821"/>
      <c r="EG1483" s="821"/>
      <c r="EH1483" s="821"/>
      <c r="EI1483" s="821"/>
      <c r="EJ1483" s="821"/>
      <c r="EK1483" s="782"/>
      <c r="EL1483" s="782"/>
      <c r="EM1483" s="782"/>
      <c r="EN1483" s="821"/>
      <c r="EO1483" s="821"/>
      <c r="EP1483" s="821"/>
      <c r="EQ1483" s="795">
        <v>194</v>
      </c>
      <c r="ER1483" s="821"/>
      <c r="ES1483" s="821"/>
      <c r="ET1483" s="821"/>
      <c r="EU1483" s="821"/>
      <c r="EV1483" s="821"/>
      <c r="EW1483" s="821"/>
      <c r="EX1483" s="821"/>
      <c r="EY1483" s="821"/>
      <c r="EZ1483" s="821"/>
      <c r="FA1483" s="821"/>
      <c r="FB1483" s="821"/>
      <c r="FC1483" s="821"/>
      <c r="FD1483" s="821"/>
      <c r="FE1483" s="821"/>
      <c r="FF1483" s="821"/>
      <c r="FG1483" s="821"/>
      <c r="FH1483" s="821"/>
      <c r="FI1483" s="821"/>
      <c r="FJ1483" s="821"/>
      <c r="FK1483" s="821"/>
      <c r="FL1483" s="796"/>
    </row>
    <row r="1484" spans="1:168" s="145" customFormat="1" ht="53.25" hidden="1" customHeight="1">
      <c r="A1484" s="786">
        <v>62</v>
      </c>
      <c r="B1484" s="783" t="s">
        <v>108</v>
      </c>
      <c r="C1484" s="782">
        <v>1</v>
      </c>
      <c r="D1484" s="785" t="s">
        <v>678</v>
      </c>
      <c r="E1484" s="784" t="s">
        <v>4065</v>
      </c>
      <c r="F1484" s="786">
        <v>8</v>
      </c>
      <c r="G1484" s="821"/>
      <c r="H1484" s="787" t="s">
        <v>4064</v>
      </c>
      <c r="I1484" s="787" t="s">
        <v>4061</v>
      </c>
      <c r="J1484" s="788" t="s">
        <v>564</v>
      </c>
      <c r="K1484" s="789" t="s">
        <v>189</v>
      </c>
      <c r="L1484" s="797" t="s">
        <v>4062</v>
      </c>
      <c r="M1484" s="790">
        <v>8.9353750000000005</v>
      </c>
      <c r="N1484" s="798">
        <v>98.897009999999995</v>
      </c>
      <c r="O1484" s="821"/>
      <c r="P1484" s="821"/>
      <c r="Q1484" s="819">
        <v>0.498</v>
      </c>
      <c r="R1484" s="821"/>
      <c r="S1484" s="821"/>
      <c r="T1484" s="782" t="s">
        <v>520</v>
      </c>
      <c r="U1484" s="782" t="s">
        <v>130</v>
      </c>
      <c r="V1484" s="782" t="s">
        <v>507</v>
      </c>
      <c r="W1484" s="821"/>
      <c r="X1484" s="821"/>
      <c r="Y1484" s="821"/>
      <c r="Z1484" s="821"/>
      <c r="AA1484" s="821"/>
      <c r="AB1484" s="821"/>
      <c r="AC1484" s="821"/>
      <c r="AD1484" s="821"/>
      <c r="AE1484" s="821"/>
      <c r="AF1484" s="821"/>
      <c r="AG1484" s="821"/>
      <c r="AH1484" s="821"/>
      <c r="AI1484" s="821"/>
      <c r="AJ1484" s="821"/>
      <c r="AK1484" s="821"/>
      <c r="AL1484" s="821"/>
      <c r="AM1484" s="821"/>
      <c r="AN1484" s="821"/>
      <c r="AO1484" s="821"/>
      <c r="AP1484" s="821"/>
      <c r="AQ1484" s="821"/>
      <c r="AR1484" s="821"/>
      <c r="AS1484" s="821"/>
      <c r="AT1484" s="821"/>
      <c r="AU1484" s="821"/>
      <c r="AV1484" s="821"/>
      <c r="AW1484" s="782">
        <v>1</v>
      </c>
      <c r="AX1484" s="793">
        <v>80</v>
      </c>
      <c r="AY1484" s="821"/>
      <c r="AZ1484" s="821"/>
      <c r="BA1484" s="821"/>
      <c r="BB1484" s="821"/>
      <c r="BC1484" s="821"/>
      <c r="BD1484" s="821"/>
      <c r="BE1484" s="821"/>
      <c r="BF1484" s="821"/>
      <c r="BG1484" s="821"/>
      <c r="BH1484" s="821"/>
      <c r="BI1484" s="821"/>
      <c r="BJ1484" s="821"/>
      <c r="BK1484" s="821"/>
      <c r="BL1484" s="821"/>
      <c r="BM1484" s="821"/>
      <c r="BN1484" s="821"/>
      <c r="BO1484" s="821"/>
      <c r="BP1484" s="821"/>
      <c r="BQ1484" s="821"/>
      <c r="BR1484" s="821"/>
      <c r="BS1484" s="821"/>
      <c r="BT1484" s="821"/>
      <c r="BU1484" s="821"/>
      <c r="BV1484" s="821"/>
      <c r="BW1484" s="821"/>
      <c r="BX1484" s="821"/>
      <c r="BY1484" s="821"/>
      <c r="BZ1484" s="821"/>
      <c r="CA1484" s="821"/>
      <c r="CB1484" s="821"/>
      <c r="CC1484" s="821"/>
      <c r="CD1484" s="821"/>
      <c r="CE1484" s="821"/>
      <c r="CF1484" s="821"/>
      <c r="CG1484" s="821"/>
      <c r="CH1484" s="821"/>
      <c r="CI1484" s="821"/>
      <c r="CJ1484" s="821"/>
      <c r="CK1484" s="821"/>
      <c r="CL1484" s="821"/>
      <c r="CM1484" s="821"/>
      <c r="CN1484" s="821"/>
      <c r="CO1484" s="821"/>
      <c r="CP1484" s="821"/>
      <c r="CQ1484" s="821"/>
      <c r="CR1484" s="821"/>
      <c r="CS1484" s="821"/>
      <c r="CT1484" s="821"/>
      <c r="CU1484" s="821"/>
      <c r="CV1484" s="821"/>
      <c r="CW1484" s="821"/>
      <c r="CX1484" s="821"/>
      <c r="CY1484" s="821"/>
      <c r="CZ1484" s="821"/>
      <c r="DA1484" s="821"/>
      <c r="DB1484" s="821"/>
      <c r="DC1484" s="821"/>
      <c r="DD1484" s="821"/>
      <c r="DE1484" s="821"/>
      <c r="DF1484" s="821"/>
      <c r="DG1484" s="821"/>
      <c r="DH1484" s="821"/>
      <c r="DI1484" s="821"/>
      <c r="DJ1484" s="821"/>
      <c r="DK1484" s="821"/>
      <c r="DL1484" s="821"/>
      <c r="DM1484" s="782">
        <v>4</v>
      </c>
      <c r="DN1484" s="782">
        <v>1</v>
      </c>
      <c r="DO1484" s="782">
        <v>4</v>
      </c>
      <c r="DP1484" s="782">
        <v>4</v>
      </c>
      <c r="DQ1484" s="794">
        <v>24746</v>
      </c>
      <c r="DR1484" s="794">
        <v>25082</v>
      </c>
      <c r="DS1484" s="782">
        <v>30</v>
      </c>
      <c r="DT1484" s="782" t="s">
        <v>119</v>
      </c>
      <c r="DU1484" s="782" t="s">
        <v>112</v>
      </c>
      <c r="DV1484" s="782" t="s">
        <v>120</v>
      </c>
      <c r="DW1484" s="821"/>
      <c r="DX1484" s="821"/>
      <c r="DY1484" s="821"/>
      <c r="DZ1484" s="821"/>
      <c r="EA1484" s="821"/>
      <c r="EB1484" s="821"/>
      <c r="EC1484" s="821"/>
      <c r="ED1484" s="821"/>
      <c r="EE1484" s="821"/>
      <c r="EF1484" s="821"/>
      <c r="EG1484" s="821"/>
      <c r="EH1484" s="821"/>
      <c r="EI1484" s="821"/>
      <c r="EJ1484" s="821"/>
      <c r="EK1484" s="782"/>
      <c r="EL1484" s="782"/>
      <c r="EM1484" s="782"/>
      <c r="EN1484" s="821"/>
      <c r="EO1484" s="821"/>
      <c r="EP1484" s="821"/>
      <c r="EQ1484" s="795">
        <v>80</v>
      </c>
      <c r="ER1484" s="821"/>
      <c r="ES1484" s="821"/>
      <c r="ET1484" s="821"/>
      <c r="EU1484" s="821"/>
      <c r="EV1484" s="821"/>
      <c r="EW1484" s="821"/>
      <c r="EX1484" s="821"/>
      <c r="EY1484" s="821"/>
      <c r="EZ1484" s="821"/>
      <c r="FA1484" s="821"/>
      <c r="FB1484" s="821"/>
      <c r="FC1484" s="821"/>
      <c r="FD1484" s="821"/>
      <c r="FE1484" s="821"/>
      <c r="FF1484" s="821"/>
      <c r="FG1484" s="821"/>
      <c r="FH1484" s="821"/>
      <c r="FI1484" s="821"/>
      <c r="FJ1484" s="821"/>
      <c r="FK1484" s="821"/>
      <c r="FL1484" s="796"/>
    </row>
    <row r="1485" spans="1:168" s="145" customFormat="1" ht="53.25" hidden="1" customHeight="1">
      <c r="A1485" s="786">
        <v>55</v>
      </c>
      <c r="B1485" s="783" t="s">
        <v>108</v>
      </c>
      <c r="C1485" s="782">
        <v>1</v>
      </c>
      <c r="D1485" s="785" t="s">
        <v>678</v>
      </c>
      <c r="E1485" s="784" t="s">
        <v>4048</v>
      </c>
      <c r="F1485" s="786">
        <v>6</v>
      </c>
      <c r="G1485" s="821"/>
      <c r="H1485" s="787" t="s">
        <v>4049</v>
      </c>
      <c r="I1485" s="787" t="s">
        <v>4050</v>
      </c>
      <c r="J1485" s="788" t="s">
        <v>564</v>
      </c>
      <c r="K1485" s="789" t="s">
        <v>189</v>
      </c>
      <c r="L1485" s="797" t="s">
        <v>3915</v>
      </c>
      <c r="M1485" s="790">
        <v>9.0555640000000004</v>
      </c>
      <c r="N1485" s="798">
        <v>99.030283999999995</v>
      </c>
      <c r="O1485" s="821"/>
      <c r="P1485" s="821"/>
      <c r="Q1485" s="819">
        <v>0.498</v>
      </c>
      <c r="R1485" s="821"/>
      <c r="S1485" s="821"/>
      <c r="T1485" s="782" t="s">
        <v>520</v>
      </c>
      <c r="U1485" s="782" t="s">
        <v>130</v>
      </c>
      <c r="V1485" s="782" t="s">
        <v>507</v>
      </c>
      <c r="W1485" s="821"/>
      <c r="X1485" s="821"/>
      <c r="Y1485" s="821"/>
      <c r="Z1485" s="821"/>
      <c r="AA1485" s="821"/>
      <c r="AB1485" s="821"/>
      <c r="AC1485" s="821"/>
      <c r="AD1485" s="821"/>
      <c r="AE1485" s="821"/>
      <c r="AF1485" s="821"/>
      <c r="AG1485" s="821"/>
      <c r="AH1485" s="821"/>
      <c r="AI1485" s="821"/>
      <c r="AJ1485" s="821"/>
      <c r="AK1485" s="821"/>
      <c r="AL1485" s="821"/>
      <c r="AM1485" s="821"/>
      <c r="AN1485" s="821"/>
      <c r="AO1485" s="821"/>
      <c r="AP1485" s="821"/>
      <c r="AQ1485" s="821"/>
      <c r="AR1485" s="821"/>
      <c r="AS1485" s="821"/>
      <c r="AT1485" s="821"/>
      <c r="AU1485" s="821"/>
      <c r="AV1485" s="821"/>
      <c r="AW1485" s="782">
        <v>1</v>
      </c>
      <c r="AX1485" s="793">
        <v>261</v>
      </c>
      <c r="AY1485" s="821"/>
      <c r="AZ1485" s="821"/>
      <c r="BA1485" s="821"/>
      <c r="BB1485" s="821"/>
      <c r="BC1485" s="821"/>
      <c r="BD1485" s="821"/>
      <c r="BE1485" s="821"/>
      <c r="BF1485" s="821"/>
      <c r="BG1485" s="821"/>
      <c r="BH1485" s="821"/>
      <c r="BI1485" s="821"/>
      <c r="BJ1485" s="821"/>
      <c r="BK1485" s="821"/>
      <c r="BL1485" s="821"/>
      <c r="BM1485" s="821"/>
      <c r="BN1485" s="821"/>
      <c r="BO1485" s="821"/>
      <c r="BP1485" s="821"/>
      <c r="BQ1485" s="821"/>
      <c r="BR1485" s="821"/>
      <c r="BS1485" s="821"/>
      <c r="BT1485" s="821"/>
      <c r="BU1485" s="821"/>
      <c r="BV1485" s="821"/>
      <c r="BW1485" s="821"/>
      <c r="BX1485" s="821"/>
      <c r="BY1485" s="821"/>
      <c r="BZ1485" s="821"/>
      <c r="CA1485" s="821"/>
      <c r="CB1485" s="821"/>
      <c r="CC1485" s="821"/>
      <c r="CD1485" s="821"/>
      <c r="CE1485" s="821"/>
      <c r="CF1485" s="821"/>
      <c r="CG1485" s="821"/>
      <c r="CH1485" s="821"/>
      <c r="CI1485" s="821"/>
      <c r="CJ1485" s="821"/>
      <c r="CK1485" s="821"/>
      <c r="CL1485" s="821"/>
      <c r="CM1485" s="821"/>
      <c r="CN1485" s="821"/>
      <c r="CO1485" s="821"/>
      <c r="CP1485" s="821"/>
      <c r="CQ1485" s="821"/>
      <c r="CR1485" s="821"/>
      <c r="CS1485" s="821"/>
      <c r="CT1485" s="821"/>
      <c r="CU1485" s="821"/>
      <c r="CV1485" s="821"/>
      <c r="CW1485" s="821"/>
      <c r="CX1485" s="821"/>
      <c r="CY1485" s="821"/>
      <c r="CZ1485" s="821"/>
      <c r="DA1485" s="821"/>
      <c r="DB1485" s="821"/>
      <c r="DC1485" s="821"/>
      <c r="DD1485" s="821"/>
      <c r="DE1485" s="821"/>
      <c r="DF1485" s="821"/>
      <c r="DG1485" s="821"/>
      <c r="DH1485" s="821"/>
      <c r="DI1485" s="821"/>
      <c r="DJ1485" s="821"/>
      <c r="DK1485" s="821"/>
      <c r="DL1485" s="821"/>
      <c r="DM1485" s="782">
        <v>4</v>
      </c>
      <c r="DN1485" s="782">
        <v>1</v>
      </c>
      <c r="DO1485" s="782">
        <v>4</v>
      </c>
      <c r="DP1485" s="782">
        <v>4</v>
      </c>
      <c r="DQ1485" s="794">
        <v>24746</v>
      </c>
      <c r="DR1485" s="794">
        <v>25082</v>
      </c>
      <c r="DS1485" s="782">
        <v>30</v>
      </c>
      <c r="DT1485" s="782" t="s">
        <v>119</v>
      </c>
      <c r="DU1485" s="782" t="s">
        <v>112</v>
      </c>
      <c r="DV1485" s="782" t="s">
        <v>120</v>
      </c>
      <c r="DW1485" s="821"/>
      <c r="DX1485" s="821"/>
      <c r="DY1485" s="821"/>
      <c r="DZ1485" s="821"/>
      <c r="EA1485" s="821"/>
      <c r="EB1485" s="821"/>
      <c r="EC1485" s="821"/>
      <c r="ED1485" s="821"/>
      <c r="EE1485" s="821"/>
      <c r="EF1485" s="821"/>
      <c r="EG1485" s="821"/>
      <c r="EH1485" s="821"/>
      <c r="EI1485" s="821"/>
      <c r="EJ1485" s="821"/>
      <c r="EK1485" s="782"/>
      <c r="EL1485" s="782"/>
      <c r="EM1485" s="782"/>
      <c r="EN1485" s="821"/>
      <c r="EO1485" s="821"/>
      <c r="EP1485" s="821"/>
      <c r="EQ1485" s="795">
        <v>261</v>
      </c>
      <c r="ER1485" s="821"/>
      <c r="ES1485" s="821"/>
      <c r="ET1485" s="821"/>
      <c r="EU1485" s="821"/>
      <c r="EV1485" s="821"/>
      <c r="EW1485" s="821"/>
      <c r="EX1485" s="821"/>
      <c r="EY1485" s="821"/>
      <c r="EZ1485" s="821"/>
      <c r="FA1485" s="821"/>
      <c r="FB1485" s="821"/>
      <c r="FC1485" s="821"/>
      <c r="FD1485" s="821"/>
      <c r="FE1485" s="821"/>
      <c r="FF1485" s="821"/>
      <c r="FG1485" s="821"/>
      <c r="FH1485" s="821"/>
      <c r="FI1485" s="821"/>
      <c r="FJ1485" s="821"/>
      <c r="FK1485" s="821"/>
      <c r="FL1485" s="796"/>
    </row>
    <row r="1486" spans="1:168" s="145" customFormat="1" ht="53.25" hidden="1" customHeight="1">
      <c r="A1486" s="786">
        <v>104</v>
      </c>
      <c r="B1486" s="783" t="s">
        <v>108</v>
      </c>
      <c r="C1486" s="782">
        <v>1</v>
      </c>
      <c r="D1486" s="785" t="s">
        <v>678</v>
      </c>
      <c r="E1486" s="784" t="s">
        <v>4138</v>
      </c>
      <c r="F1486" s="786">
        <v>15</v>
      </c>
      <c r="G1486" s="822"/>
      <c r="H1486" s="787" t="s">
        <v>4088</v>
      </c>
      <c r="I1486" s="787" t="s">
        <v>4089</v>
      </c>
      <c r="J1486" s="788" t="s">
        <v>564</v>
      </c>
      <c r="K1486" s="789" t="s">
        <v>189</v>
      </c>
      <c r="L1486" s="789" t="s">
        <v>3358</v>
      </c>
      <c r="M1486" s="820">
        <v>9.1519010000000005</v>
      </c>
      <c r="N1486" s="791">
        <v>99.674605999999997</v>
      </c>
      <c r="O1486" s="822"/>
      <c r="P1486" s="822"/>
      <c r="Q1486" s="819">
        <v>0.498</v>
      </c>
      <c r="R1486" s="821"/>
      <c r="S1486" s="821"/>
      <c r="T1486" s="782" t="s">
        <v>520</v>
      </c>
      <c r="U1486" s="782" t="s">
        <v>130</v>
      </c>
      <c r="V1486" s="782" t="s">
        <v>507</v>
      </c>
      <c r="W1486" s="822"/>
      <c r="X1486" s="822"/>
      <c r="Y1486" s="822"/>
      <c r="Z1486" s="822"/>
      <c r="AA1486" s="822"/>
      <c r="AB1486" s="822"/>
      <c r="AC1486" s="822"/>
      <c r="AD1486" s="822"/>
      <c r="AE1486" s="822"/>
      <c r="AF1486" s="822"/>
      <c r="AG1486" s="822"/>
      <c r="AH1486" s="822"/>
      <c r="AI1486" s="822"/>
      <c r="AJ1486" s="822"/>
      <c r="AK1486" s="822"/>
      <c r="AL1486" s="822"/>
      <c r="AM1486" s="822"/>
      <c r="AN1486" s="822"/>
      <c r="AO1486" s="822"/>
      <c r="AP1486" s="822"/>
      <c r="AQ1486" s="822"/>
      <c r="AR1486" s="822"/>
      <c r="AS1486" s="822"/>
      <c r="AT1486" s="822"/>
      <c r="AU1486" s="822"/>
      <c r="AV1486" s="822"/>
      <c r="AW1486" s="782">
        <v>1</v>
      </c>
      <c r="AX1486" s="793">
        <v>291</v>
      </c>
      <c r="AY1486" s="822"/>
      <c r="AZ1486" s="822"/>
      <c r="BA1486" s="822"/>
      <c r="BB1486" s="822"/>
      <c r="BC1486" s="822"/>
      <c r="BD1486" s="822"/>
      <c r="BE1486" s="822"/>
      <c r="BF1486" s="822"/>
      <c r="BG1486" s="822"/>
      <c r="BH1486" s="822"/>
      <c r="BI1486" s="822"/>
      <c r="BJ1486" s="822"/>
      <c r="BK1486" s="822"/>
      <c r="BL1486" s="822"/>
      <c r="BM1486" s="822"/>
      <c r="BN1486" s="822"/>
      <c r="BO1486" s="822"/>
      <c r="BP1486" s="822"/>
      <c r="BQ1486" s="822"/>
      <c r="BR1486" s="822"/>
      <c r="BS1486" s="822"/>
      <c r="BT1486" s="822"/>
      <c r="BU1486" s="822"/>
      <c r="BV1486" s="822"/>
      <c r="BW1486" s="822"/>
      <c r="BX1486" s="822"/>
      <c r="BY1486" s="822"/>
      <c r="BZ1486" s="822"/>
      <c r="CA1486" s="822"/>
      <c r="CB1486" s="822"/>
      <c r="CC1486" s="822"/>
      <c r="CD1486" s="822"/>
      <c r="CE1486" s="822"/>
      <c r="CF1486" s="822"/>
      <c r="CG1486" s="822"/>
      <c r="CH1486" s="822"/>
      <c r="CI1486" s="822"/>
      <c r="CJ1486" s="822"/>
      <c r="CK1486" s="822"/>
      <c r="CL1486" s="822"/>
      <c r="CM1486" s="822"/>
      <c r="CN1486" s="822"/>
      <c r="CO1486" s="822"/>
      <c r="CP1486" s="822"/>
      <c r="CQ1486" s="822"/>
      <c r="CR1486" s="822"/>
      <c r="CS1486" s="822"/>
      <c r="CT1486" s="822"/>
      <c r="CU1486" s="822"/>
      <c r="CV1486" s="822"/>
      <c r="CW1486" s="822"/>
      <c r="CX1486" s="822"/>
      <c r="CY1486" s="822"/>
      <c r="CZ1486" s="822"/>
      <c r="DA1486" s="822"/>
      <c r="DB1486" s="822"/>
      <c r="DC1486" s="822"/>
      <c r="DD1486" s="822"/>
      <c r="DE1486" s="822"/>
      <c r="DF1486" s="822"/>
      <c r="DG1486" s="822"/>
      <c r="DH1486" s="822"/>
      <c r="DI1486" s="822"/>
      <c r="DJ1486" s="822"/>
      <c r="DK1486" s="822"/>
      <c r="DL1486" s="822"/>
      <c r="DM1486" s="782">
        <v>4</v>
      </c>
      <c r="DN1486" s="782">
        <v>1</v>
      </c>
      <c r="DO1486" s="782">
        <v>4</v>
      </c>
      <c r="DP1486" s="782">
        <v>4</v>
      </c>
      <c r="DQ1486" s="794">
        <v>24746</v>
      </c>
      <c r="DR1486" s="794">
        <v>25082</v>
      </c>
      <c r="DS1486" s="782">
        <v>30</v>
      </c>
      <c r="DT1486" s="782" t="s">
        <v>119</v>
      </c>
      <c r="DU1486" s="782" t="s">
        <v>112</v>
      </c>
      <c r="DV1486" s="782" t="s">
        <v>120</v>
      </c>
      <c r="DW1486" s="822"/>
      <c r="DX1486" s="822"/>
      <c r="DY1486" s="822"/>
      <c r="DZ1486" s="822"/>
      <c r="EA1486" s="822"/>
      <c r="EB1486" s="822"/>
      <c r="EC1486" s="822"/>
      <c r="ED1486" s="822"/>
      <c r="EE1486" s="822"/>
      <c r="EF1486" s="822"/>
      <c r="EG1486" s="822"/>
      <c r="EH1486" s="822"/>
      <c r="EI1486" s="822"/>
      <c r="EJ1486" s="822"/>
      <c r="EK1486" s="782"/>
      <c r="EL1486" s="782"/>
      <c r="EM1486" s="782"/>
      <c r="EN1486" s="822"/>
      <c r="EO1486" s="822"/>
      <c r="EP1486" s="822"/>
      <c r="EQ1486" s="795">
        <v>291</v>
      </c>
      <c r="ER1486" s="822"/>
      <c r="ES1486" s="822"/>
      <c r="ET1486" s="822"/>
      <c r="EU1486" s="822"/>
      <c r="EV1486" s="822"/>
      <c r="EW1486" s="822"/>
      <c r="EX1486" s="822"/>
      <c r="EY1486" s="822"/>
      <c r="EZ1486" s="822"/>
      <c r="FA1486" s="822"/>
      <c r="FB1486" s="822"/>
      <c r="FC1486" s="822"/>
      <c r="FD1486" s="822"/>
      <c r="FE1486" s="822"/>
      <c r="FF1486" s="822"/>
      <c r="FG1486" s="822"/>
      <c r="FH1486" s="822"/>
      <c r="FI1486" s="822"/>
      <c r="FJ1486" s="822"/>
      <c r="FK1486" s="822"/>
      <c r="FL1486" s="823"/>
    </row>
    <row r="1487" spans="1:168" s="145" customFormat="1" ht="53.25" hidden="1" customHeight="1">
      <c r="A1487" s="786">
        <v>99</v>
      </c>
      <c r="B1487" s="783" t="s">
        <v>108</v>
      </c>
      <c r="C1487" s="782">
        <v>1</v>
      </c>
      <c r="D1487" s="785" t="s">
        <v>678</v>
      </c>
      <c r="E1487" s="784" t="s">
        <v>4130</v>
      </c>
      <c r="F1487" s="786">
        <v>6</v>
      </c>
      <c r="G1487" s="822"/>
      <c r="H1487" s="787" t="s">
        <v>4131</v>
      </c>
      <c r="I1487" s="787" t="s">
        <v>4050</v>
      </c>
      <c r="J1487" s="788" t="s">
        <v>564</v>
      </c>
      <c r="K1487" s="789" t="s">
        <v>189</v>
      </c>
      <c r="L1487" s="789" t="s">
        <v>3915</v>
      </c>
      <c r="M1487" s="820">
        <v>9.0150299999999994</v>
      </c>
      <c r="N1487" s="791">
        <v>99.050214999999994</v>
      </c>
      <c r="O1487" s="822"/>
      <c r="P1487" s="822"/>
      <c r="Q1487" s="819">
        <v>0.498</v>
      </c>
      <c r="R1487" s="821"/>
      <c r="S1487" s="821"/>
      <c r="T1487" s="782" t="s">
        <v>520</v>
      </c>
      <c r="U1487" s="782" t="s">
        <v>130</v>
      </c>
      <c r="V1487" s="782" t="s">
        <v>507</v>
      </c>
      <c r="W1487" s="822"/>
      <c r="X1487" s="822"/>
      <c r="Y1487" s="822"/>
      <c r="Z1487" s="822"/>
      <c r="AA1487" s="822"/>
      <c r="AB1487" s="822"/>
      <c r="AC1487" s="822"/>
      <c r="AD1487" s="822"/>
      <c r="AE1487" s="822"/>
      <c r="AF1487" s="822"/>
      <c r="AG1487" s="822"/>
      <c r="AH1487" s="822"/>
      <c r="AI1487" s="822"/>
      <c r="AJ1487" s="822"/>
      <c r="AK1487" s="822"/>
      <c r="AL1487" s="822"/>
      <c r="AM1487" s="822"/>
      <c r="AN1487" s="822"/>
      <c r="AO1487" s="822"/>
      <c r="AP1487" s="822"/>
      <c r="AQ1487" s="822"/>
      <c r="AR1487" s="822"/>
      <c r="AS1487" s="822"/>
      <c r="AT1487" s="822"/>
      <c r="AU1487" s="822"/>
      <c r="AV1487" s="822"/>
      <c r="AW1487" s="782">
        <v>1</v>
      </c>
      <c r="AX1487" s="793">
        <v>158</v>
      </c>
      <c r="AY1487" s="822"/>
      <c r="AZ1487" s="822"/>
      <c r="BA1487" s="822"/>
      <c r="BB1487" s="822"/>
      <c r="BC1487" s="822"/>
      <c r="BD1487" s="822"/>
      <c r="BE1487" s="822"/>
      <c r="BF1487" s="822"/>
      <c r="BG1487" s="822"/>
      <c r="BH1487" s="822"/>
      <c r="BI1487" s="822"/>
      <c r="BJ1487" s="822"/>
      <c r="BK1487" s="822"/>
      <c r="BL1487" s="822"/>
      <c r="BM1487" s="822"/>
      <c r="BN1487" s="822"/>
      <c r="BO1487" s="822"/>
      <c r="BP1487" s="822"/>
      <c r="BQ1487" s="822"/>
      <c r="BR1487" s="822"/>
      <c r="BS1487" s="822"/>
      <c r="BT1487" s="822"/>
      <c r="BU1487" s="822"/>
      <c r="BV1487" s="822"/>
      <c r="BW1487" s="822"/>
      <c r="BX1487" s="822"/>
      <c r="BY1487" s="822"/>
      <c r="BZ1487" s="822"/>
      <c r="CA1487" s="822"/>
      <c r="CB1487" s="822"/>
      <c r="CC1487" s="822"/>
      <c r="CD1487" s="822"/>
      <c r="CE1487" s="822"/>
      <c r="CF1487" s="822"/>
      <c r="CG1487" s="822"/>
      <c r="CH1487" s="822"/>
      <c r="CI1487" s="822"/>
      <c r="CJ1487" s="822"/>
      <c r="CK1487" s="822"/>
      <c r="CL1487" s="822"/>
      <c r="CM1487" s="822"/>
      <c r="CN1487" s="822"/>
      <c r="CO1487" s="822"/>
      <c r="CP1487" s="822"/>
      <c r="CQ1487" s="822"/>
      <c r="CR1487" s="822"/>
      <c r="CS1487" s="822"/>
      <c r="CT1487" s="822"/>
      <c r="CU1487" s="822"/>
      <c r="CV1487" s="822"/>
      <c r="CW1487" s="822"/>
      <c r="CX1487" s="822"/>
      <c r="CY1487" s="822"/>
      <c r="CZ1487" s="822"/>
      <c r="DA1487" s="822"/>
      <c r="DB1487" s="822"/>
      <c r="DC1487" s="822"/>
      <c r="DD1487" s="822"/>
      <c r="DE1487" s="822"/>
      <c r="DF1487" s="822"/>
      <c r="DG1487" s="822"/>
      <c r="DH1487" s="822"/>
      <c r="DI1487" s="822"/>
      <c r="DJ1487" s="822"/>
      <c r="DK1487" s="822"/>
      <c r="DL1487" s="822"/>
      <c r="DM1487" s="782">
        <v>4</v>
      </c>
      <c r="DN1487" s="782">
        <v>1</v>
      </c>
      <c r="DO1487" s="782">
        <v>4</v>
      </c>
      <c r="DP1487" s="782">
        <v>4</v>
      </c>
      <c r="DQ1487" s="794">
        <v>24746</v>
      </c>
      <c r="DR1487" s="794">
        <v>25082</v>
      </c>
      <c r="DS1487" s="782">
        <v>30</v>
      </c>
      <c r="DT1487" s="782" t="s">
        <v>119</v>
      </c>
      <c r="DU1487" s="782" t="s">
        <v>112</v>
      </c>
      <c r="DV1487" s="782" t="s">
        <v>120</v>
      </c>
      <c r="DW1487" s="822"/>
      <c r="DX1487" s="822"/>
      <c r="DY1487" s="822"/>
      <c r="DZ1487" s="822"/>
      <c r="EA1487" s="822"/>
      <c r="EB1487" s="822"/>
      <c r="EC1487" s="822"/>
      <c r="ED1487" s="822"/>
      <c r="EE1487" s="822"/>
      <c r="EF1487" s="822"/>
      <c r="EG1487" s="822"/>
      <c r="EH1487" s="822"/>
      <c r="EI1487" s="822"/>
      <c r="EJ1487" s="822"/>
      <c r="EK1487" s="782"/>
      <c r="EL1487" s="782"/>
      <c r="EM1487" s="782"/>
      <c r="EN1487" s="822"/>
      <c r="EO1487" s="822"/>
      <c r="EP1487" s="822"/>
      <c r="EQ1487" s="795">
        <v>158</v>
      </c>
      <c r="ER1487" s="822"/>
      <c r="ES1487" s="822"/>
      <c r="ET1487" s="822"/>
      <c r="EU1487" s="822"/>
      <c r="EV1487" s="822"/>
      <c r="EW1487" s="822"/>
      <c r="EX1487" s="822"/>
      <c r="EY1487" s="822"/>
      <c r="EZ1487" s="822"/>
      <c r="FA1487" s="822"/>
      <c r="FB1487" s="822"/>
      <c r="FC1487" s="822"/>
      <c r="FD1487" s="822"/>
      <c r="FE1487" s="822"/>
      <c r="FF1487" s="822"/>
      <c r="FG1487" s="822"/>
      <c r="FH1487" s="822"/>
      <c r="FI1487" s="822"/>
      <c r="FJ1487" s="822"/>
      <c r="FK1487" s="822"/>
      <c r="FL1487" s="823"/>
    </row>
    <row r="1488" spans="1:168" s="145" customFormat="1" ht="53.25" hidden="1" customHeight="1">
      <c r="A1488" s="786">
        <v>88</v>
      </c>
      <c r="B1488" s="783" t="s">
        <v>108</v>
      </c>
      <c r="C1488" s="782">
        <v>1</v>
      </c>
      <c r="D1488" s="785" t="s">
        <v>678</v>
      </c>
      <c r="E1488" s="784" t="s">
        <v>4110</v>
      </c>
      <c r="F1488" s="786">
        <v>2</v>
      </c>
      <c r="G1488" s="822"/>
      <c r="H1488" s="787" t="s">
        <v>4111</v>
      </c>
      <c r="I1488" s="787" t="s">
        <v>4112</v>
      </c>
      <c r="J1488" s="788" t="s">
        <v>564</v>
      </c>
      <c r="K1488" s="789" t="s">
        <v>189</v>
      </c>
      <c r="L1488" s="789" t="s">
        <v>3882</v>
      </c>
      <c r="M1488" s="820">
        <v>9.4594900000000006</v>
      </c>
      <c r="N1488" s="791">
        <v>99.249723000000003</v>
      </c>
      <c r="O1488" s="822"/>
      <c r="P1488" s="822"/>
      <c r="Q1488" s="819">
        <v>0.498</v>
      </c>
      <c r="R1488" s="821"/>
      <c r="S1488" s="821"/>
      <c r="T1488" s="782" t="s">
        <v>520</v>
      </c>
      <c r="U1488" s="782" t="s">
        <v>130</v>
      </c>
      <c r="V1488" s="782" t="s">
        <v>507</v>
      </c>
      <c r="W1488" s="822"/>
      <c r="X1488" s="822"/>
      <c r="Y1488" s="822"/>
      <c r="Z1488" s="822"/>
      <c r="AA1488" s="822"/>
      <c r="AB1488" s="822"/>
      <c r="AC1488" s="822"/>
      <c r="AD1488" s="822"/>
      <c r="AE1488" s="822"/>
      <c r="AF1488" s="822"/>
      <c r="AG1488" s="822"/>
      <c r="AH1488" s="822"/>
      <c r="AI1488" s="822"/>
      <c r="AJ1488" s="822"/>
      <c r="AK1488" s="822"/>
      <c r="AL1488" s="822"/>
      <c r="AM1488" s="822"/>
      <c r="AN1488" s="822"/>
      <c r="AO1488" s="822"/>
      <c r="AP1488" s="822"/>
      <c r="AQ1488" s="822"/>
      <c r="AR1488" s="822"/>
      <c r="AS1488" s="822"/>
      <c r="AT1488" s="822"/>
      <c r="AU1488" s="822"/>
      <c r="AV1488" s="822"/>
      <c r="AW1488" s="782">
        <v>1</v>
      </c>
      <c r="AX1488" s="793">
        <v>58</v>
      </c>
      <c r="AY1488" s="822"/>
      <c r="AZ1488" s="822"/>
      <c r="BA1488" s="822"/>
      <c r="BB1488" s="822"/>
      <c r="BC1488" s="822"/>
      <c r="BD1488" s="822"/>
      <c r="BE1488" s="822"/>
      <c r="BF1488" s="822"/>
      <c r="BG1488" s="822"/>
      <c r="BH1488" s="822"/>
      <c r="BI1488" s="822"/>
      <c r="BJ1488" s="822"/>
      <c r="BK1488" s="822"/>
      <c r="BL1488" s="822"/>
      <c r="BM1488" s="822"/>
      <c r="BN1488" s="822"/>
      <c r="BO1488" s="822"/>
      <c r="BP1488" s="822"/>
      <c r="BQ1488" s="822"/>
      <c r="BR1488" s="822"/>
      <c r="BS1488" s="822"/>
      <c r="BT1488" s="822"/>
      <c r="BU1488" s="822"/>
      <c r="BV1488" s="822"/>
      <c r="BW1488" s="822"/>
      <c r="BX1488" s="822"/>
      <c r="BY1488" s="822"/>
      <c r="BZ1488" s="822"/>
      <c r="CA1488" s="822"/>
      <c r="CB1488" s="822"/>
      <c r="CC1488" s="822"/>
      <c r="CD1488" s="822"/>
      <c r="CE1488" s="822"/>
      <c r="CF1488" s="822"/>
      <c r="CG1488" s="822"/>
      <c r="CH1488" s="822"/>
      <c r="CI1488" s="822"/>
      <c r="CJ1488" s="822"/>
      <c r="CK1488" s="822"/>
      <c r="CL1488" s="822"/>
      <c r="CM1488" s="822"/>
      <c r="CN1488" s="822"/>
      <c r="CO1488" s="822"/>
      <c r="CP1488" s="822"/>
      <c r="CQ1488" s="822"/>
      <c r="CR1488" s="822"/>
      <c r="CS1488" s="822"/>
      <c r="CT1488" s="822"/>
      <c r="CU1488" s="822"/>
      <c r="CV1488" s="822"/>
      <c r="CW1488" s="822"/>
      <c r="CX1488" s="822"/>
      <c r="CY1488" s="822"/>
      <c r="CZ1488" s="822"/>
      <c r="DA1488" s="822"/>
      <c r="DB1488" s="822"/>
      <c r="DC1488" s="822"/>
      <c r="DD1488" s="822"/>
      <c r="DE1488" s="822"/>
      <c r="DF1488" s="822"/>
      <c r="DG1488" s="822"/>
      <c r="DH1488" s="822"/>
      <c r="DI1488" s="822"/>
      <c r="DJ1488" s="822"/>
      <c r="DK1488" s="822"/>
      <c r="DL1488" s="822"/>
      <c r="DM1488" s="782">
        <v>4</v>
      </c>
      <c r="DN1488" s="782">
        <v>1</v>
      </c>
      <c r="DO1488" s="782">
        <v>4</v>
      </c>
      <c r="DP1488" s="782">
        <v>4</v>
      </c>
      <c r="DQ1488" s="794">
        <v>24746</v>
      </c>
      <c r="DR1488" s="794">
        <v>25082</v>
      </c>
      <c r="DS1488" s="782">
        <v>30</v>
      </c>
      <c r="DT1488" s="782" t="s">
        <v>119</v>
      </c>
      <c r="DU1488" s="782" t="s">
        <v>112</v>
      </c>
      <c r="DV1488" s="782" t="s">
        <v>120</v>
      </c>
      <c r="DW1488" s="822"/>
      <c r="DX1488" s="822"/>
      <c r="DY1488" s="822"/>
      <c r="DZ1488" s="822"/>
      <c r="EA1488" s="822"/>
      <c r="EB1488" s="822"/>
      <c r="EC1488" s="822"/>
      <c r="ED1488" s="822"/>
      <c r="EE1488" s="822"/>
      <c r="EF1488" s="822"/>
      <c r="EG1488" s="822"/>
      <c r="EH1488" s="822"/>
      <c r="EI1488" s="822"/>
      <c r="EJ1488" s="822"/>
      <c r="EK1488" s="782"/>
      <c r="EL1488" s="782"/>
      <c r="EM1488" s="782"/>
      <c r="EN1488" s="822"/>
      <c r="EO1488" s="822"/>
      <c r="EP1488" s="822"/>
      <c r="EQ1488" s="795">
        <v>58</v>
      </c>
      <c r="ER1488" s="822"/>
      <c r="ES1488" s="822"/>
      <c r="ET1488" s="822"/>
      <c r="EU1488" s="822"/>
      <c r="EV1488" s="822"/>
      <c r="EW1488" s="822"/>
      <c r="EX1488" s="822"/>
      <c r="EY1488" s="822"/>
      <c r="EZ1488" s="822"/>
      <c r="FA1488" s="822"/>
      <c r="FB1488" s="822"/>
      <c r="FC1488" s="822"/>
      <c r="FD1488" s="822"/>
      <c r="FE1488" s="822"/>
      <c r="FF1488" s="822"/>
      <c r="FG1488" s="822"/>
      <c r="FH1488" s="822"/>
      <c r="FI1488" s="822"/>
      <c r="FJ1488" s="822"/>
      <c r="FK1488" s="822"/>
      <c r="FL1488" s="823"/>
    </row>
    <row r="1489" spans="1:168" s="145" customFormat="1" ht="53.25" hidden="1" customHeight="1">
      <c r="A1489" s="786">
        <v>93</v>
      </c>
      <c r="B1489" s="783" t="s">
        <v>108</v>
      </c>
      <c r="C1489" s="782">
        <v>1</v>
      </c>
      <c r="D1489" s="785" t="s">
        <v>678</v>
      </c>
      <c r="E1489" s="784" t="s">
        <v>4118</v>
      </c>
      <c r="F1489" s="786">
        <v>5</v>
      </c>
      <c r="G1489" s="822"/>
      <c r="H1489" s="787" t="s">
        <v>4119</v>
      </c>
      <c r="I1489" s="787" t="s">
        <v>4105</v>
      </c>
      <c r="J1489" s="788" t="s">
        <v>564</v>
      </c>
      <c r="K1489" s="789" t="s">
        <v>189</v>
      </c>
      <c r="L1489" s="789" t="s">
        <v>6626</v>
      </c>
      <c r="M1489" s="820">
        <v>8.8005469999999999</v>
      </c>
      <c r="N1489" s="791">
        <v>98.866129999999998</v>
      </c>
      <c r="O1489" s="822"/>
      <c r="P1489" s="822"/>
      <c r="Q1489" s="819">
        <v>0.498</v>
      </c>
      <c r="R1489" s="821"/>
      <c r="S1489" s="821"/>
      <c r="T1489" s="782" t="s">
        <v>520</v>
      </c>
      <c r="U1489" s="782" t="s">
        <v>130</v>
      </c>
      <c r="V1489" s="782" t="s">
        <v>507</v>
      </c>
      <c r="W1489" s="822"/>
      <c r="X1489" s="822"/>
      <c r="Y1489" s="822"/>
      <c r="Z1489" s="822"/>
      <c r="AA1489" s="822"/>
      <c r="AB1489" s="822"/>
      <c r="AC1489" s="822"/>
      <c r="AD1489" s="822"/>
      <c r="AE1489" s="822"/>
      <c r="AF1489" s="822"/>
      <c r="AG1489" s="822"/>
      <c r="AH1489" s="822"/>
      <c r="AI1489" s="822"/>
      <c r="AJ1489" s="822"/>
      <c r="AK1489" s="822"/>
      <c r="AL1489" s="822"/>
      <c r="AM1489" s="822"/>
      <c r="AN1489" s="822"/>
      <c r="AO1489" s="822"/>
      <c r="AP1489" s="822"/>
      <c r="AQ1489" s="822"/>
      <c r="AR1489" s="822"/>
      <c r="AS1489" s="822"/>
      <c r="AT1489" s="822"/>
      <c r="AU1489" s="822"/>
      <c r="AV1489" s="822"/>
      <c r="AW1489" s="782">
        <v>1</v>
      </c>
      <c r="AX1489" s="793">
        <v>172</v>
      </c>
      <c r="AY1489" s="822"/>
      <c r="AZ1489" s="822"/>
      <c r="BA1489" s="822"/>
      <c r="BB1489" s="822"/>
      <c r="BC1489" s="822"/>
      <c r="BD1489" s="822"/>
      <c r="BE1489" s="822"/>
      <c r="BF1489" s="822"/>
      <c r="BG1489" s="822"/>
      <c r="BH1489" s="822"/>
      <c r="BI1489" s="822"/>
      <c r="BJ1489" s="822"/>
      <c r="BK1489" s="822"/>
      <c r="BL1489" s="822"/>
      <c r="BM1489" s="822"/>
      <c r="BN1489" s="822"/>
      <c r="BO1489" s="822"/>
      <c r="BP1489" s="822"/>
      <c r="BQ1489" s="822"/>
      <c r="BR1489" s="822"/>
      <c r="BS1489" s="822"/>
      <c r="BT1489" s="822"/>
      <c r="BU1489" s="822"/>
      <c r="BV1489" s="822"/>
      <c r="BW1489" s="822"/>
      <c r="BX1489" s="822"/>
      <c r="BY1489" s="822"/>
      <c r="BZ1489" s="822"/>
      <c r="CA1489" s="822"/>
      <c r="CB1489" s="822"/>
      <c r="CC1489" s="822"/>
      <c r="CD1489" s="822"/>
      <c r="CE1489" s="822"/>
      <c r="CF1489" s="822"/>
      <c r="CG1489" s="822"/>
      <c r="CH1489" s="822"/>
      <c r="CI1489" s="822"/>
      <c r="CJ1489" s="822"/>
      <c r="CK1489" s="822"/>
      <c r="CL1489" s="822"/>
      <c r="CM1489" s="822"/>
      <c r="CN1489" s="822"/>
      <c r="CO1489" s="822"/>
      <c r="CP1489" s="822"/>
      <c r="CQ1489" s="822"/>
      <c r="CR1489" s="822"/>
      <c r="CS1489" s="822"/>
      <c r="CT1489" s="822"/>
      <c r="CU1489" s="822"/>
      <c r="CV1489" s="822"/>
      <c r="CW1489" s="822"/>
      <c r="CX1489" s="822"/>
      <c r="CY1489" s="822"/>
      <c r="CZ1489" s="822"/>
      <c r="DA1489" s="822"/>
      <c r="DB1489" s="822"/>
      <c r="DC1489" s="822"/>
      <c r="DD1489" s="822"/>
      <c r="DE1489" s="822"/>
      <c r="DF1489" s="822"/>
      <c r="DG1489" s="822"/>
      <c r="DH1489" s="822"/>
      <c r="DI1489" s="822"/>
      <c r="DJ1489" s="822"/>
      <c r="DK1489" s="822"/>
      <c r="DL1489" s="822"/>
      <c r="DM1489" s="782">
        <v>4</v>
      </c>
      <c r="DN1489" s="782">
        <v>1</v>
      </c>
      <c r="DO1489" s="782">
        <v>4</v>
      </c>
      <c r="DP1489" s="782">
        <v>4</v>
      </c>
      <c r="DQ1489" s="794">
        <v>24746</v>
      </c>
      <c r="DR1489" s="794">
        <v>25082</v>
      </c>
      <c r="DS1489" s="782">
        <v>30</v>
      </c>
      <c r="DT1489" s="782" t="s">
        <v>119</v>
      </c>
      <c r="DU1489" s="782" t="s">
        <v>112</v>
      </c>
      <c r="DV1489" s="782" t="s">
        <v>120</v>
      </c>
      <c r="DW1489" s="822"/>
      <c r="DX1489" s="822"/>
      <c r="DY1489" s="822"/>
      <c r="DZ1489" s="822"/>
      <c r="EA1489" s="822"/>
      <c r="EB1489" s="822"/>
      <c r="EC1489" s="822"/>
      <c r="ED1489" s="822"/>
      <c r="EE1489" s="822"/>
      <c r="EF1489" s="822"/>
      <c r="EG1489" s="822"/>
      <c r="EH1489" s="822"/>
      <c r="EI1489" s="822"/>
      <c r="EJ1489" s="822"/>
      <c r="EK1489" s="782"/>
      <c r="EL1489" s="782"/>
      <c r="EM1489" s="782"/>
      <c r="EN1489" s="822"/>
      <c r="EO1489" s="822"/>
      <c r="EP1489" s="822"/>
      <c r="EQ1489" s="795">
        <v>172</v>
      </c>
      <c r="ER1489" s="822"/>
      <c r="ES1489" s="822"/>
      <c r="ET1489" s="822"/>
      <c r="EU1489" s="822"/>
      <c r="EV1489" s="822"/>
      <c r="EW1489" s="822"/>
      <c r="EX1489" s="822"/>
      <c r="EY1489" s="822"/>
      <c r="EZ1489" s="822"/>
      <c r="FA1489" s="822"/>
      <c r="FB1489" s="822"/>
      <c r="FC1489" s="822"/>
      <c r="FD1489" s="822"/>
      <c r="FE1489" s="822"/>
      <c r="FF1489" s="822"/>
      <c r="FG1489" s="822"/>
      <c r="FH1489" s="822"/>
      <c r="FI1489" s="822"/>
      <c r="FJ1489" s="822"/>
      <c r="FK1489" s="822"/>
      <c r="FL1489" s="823"/>
    </row>
    <row r="1490" spans="1:168" s="145" customFormat="1" ht="53.25" hidden="1" customHeight="1">
      <c r="A1490" s="786">
        <v>64</v>
      </c>
      <c r="B1490" s="783" t="s">
        <v>108</v>
      </c>
      <c r="C1490" s="782">
        <v>1</v>
      </c>
      <c r="D1490" s="785" t="s">
        <v>678</v>
      </c>
      <c r="E1490" s="784" t="s">
        <v>4068</v>
      </c>
      <c r="F1490" s="786"/>
      <c r="G1490" s="822"/>
      <c r="H1490" s="787" t="s">
        <v>4067</v>
      </c>
      <c r="I1490" s="787" t="s">
        <v>3881</v>
      </c>
      <c r="J1490" s="788" t="s">
        <v>564</v>
      </c>
      <c r="K1490" s="789" t="s">
        <v>189</v>
      </c>
      <c r="L1490" s="789" t="s">
        <v>6621</v>
      </c>
      <c r="M1490" s="790">
        <v>9.2295250000000006</v>
      </c>
      <c r="N1490" s="798">
        <v>99.137681999999998</v>
      </c>
      <c r="O1490" s="822"/>
      <c r="P1490" s="822"/>
      <c r="Q1490" s="819">
        <v>0.498</v>
      </c>
      <c r="R1490" s="821"/>
      <c r="S1490" s="821"/>
      <c r="T1490" s="782" t="s">
        <v>520</v>
      </c>
      <c r="U1490" s="782" t="s">
        <v>130</v>
      </c>
      <c r="V1490" s="782" t="s">
        <v>507</v>
      </c>
      <c r="W1490" s="822"/>
      <c r="X1490" s="822"/>
      <c r="Y1490" s="822"/>
      <c r="Z1490" s="822"/>
      <c r="AA1490" s="822"/>
      <c r="AB1490" s="822"/>
      <c r="AC1490" s="822"/>
      <c r="AD1490" s="822"/>
      <c r="AE1490" s="822"/>
      <c r="AF1490" s="822"/>
      <c r="AG1490" s="822"/>
      <c r="AH1490" s="822"/>
      <c r="AI1490" s="822"/>
      <c r="AJ1490" s="822"/>
      <c r="AK1490" s="822"/>
      <c r="AL1490" s="822"/>
      <c r="AM1490" s="822"/>
      <c r="AN1490" s="822"/>
      <c r="AO1490" s="822"/>
      <c r="AP1490" s="822"/>
      <c r="AQ1490" s="822"/>
      <c r="AR1490" s="822"/>
      <c r="AS1490" s="822"/>
      <c r="AT1490" s="822"/>
      <c r="AU1490" s="822"/>
      <c r="AV1490" s="822"/>
      <c r="AW1490" s="782">
        <v>1</v>
      </c>
      <c r="AX1490" s="793">
        <v>325</v>
      </c>
      <c r="AY1490" s="822"/>
      <c r="AZ1490" s="822"/>
      <c r="BA1490" s="822"/>
      <c r="BB1490" s="822"/>
      <c r="BC1490" s="822"/>
      <c r="BD1490" s="822"/>
      <c r="BE1490" s="822"/>
      <c r="BF1490" s="822"/>
      <c r="BG1490" s="822"/>
      <c r="BH1490" s="822"/>
      <c r="BI1490" s="822"/>
      <c r="BJ1490" s="822"/>
      <c r="BK1490" s="822"/>
      <c r="BL1490" s="822"/>
      <c r="BM1490" s="822"/>
      <c r="BN1490" s="822"/>
      <c r="BO1490" s="822"/>
      <c r="BP1490" s="822"/>
      <c r="BQ1490" s="822"/>
      <c r="BR1490" s="822"/>
      <c r="BS1490" s="822"/>
      <c r="BT1490" s="822"/>
      <c r="BU1490" s="822"/>
      <c r="BV1490" s="822"/>
      <c r="BW1490" s="822"/>
      <c r="BX1490" s="822"/>
      <c r="BY1490" s="822"/>
      <c r="BZ1490" s="822"/>
      <c r="CA1490" s="822"/>
      <c r="CB1490" s="822"/>
      <c r="CC1490" s="822"/>
      <c r="CD1490" s="822"/>
      <c r="CE1490" s="822"/>
      <c r="CF1490" s="822"/>
      <c r="CG1490" s="822"/>
      <c r="CH1490" s="822"/>
      <c r="CI1490" s="822"/>
      <c r="CJ1490" s="822"/>
      <c r="CK1490" s="822"/>
      <c r="CL1490" s="822"/>
      <c r="CM1490" s="822"/>
      <c r="CN1490" s="822"/>
      <c r="CO1490" s="822"/>
      <c r="CP1490" s="822"/>
      <c r="CQ1490" s="822"/>
      <c r="CR1490" s="822"/>
      <c r="CS1490" s="822"/>
      <c r="CT1490" s="822"/>
      <c r="CU1490" s="822"/>
      <c r="CV1490" s="822"/>
      <c r="CW1490" s="822"/>
      <c r="CX1490" s="822"/>
      <c r="CY1490" s="822"/>
      <c r="CZ1490" s="822"/>
      <c r="DA1490" s="822"/>
      <c r="DB1490" s="822"/>
      <c r="DC1490" s="822"/>
      <c r="DD1490" s="822"/>
      <c r="DE1490" s="822"/>
      <c r="DF1490" s="822"/>
      <c r="DG1490" s="822"/>
      <c r="DH1490" s="822"/>
      <c r="DI1490" s="822"/>
      <c r="DJ1490" s="822"/>
      <c r="DK1490" s="822"/>
      <c r="DL1490" s="822"/>
      <c r="DM1490" s="782">
        <v>4</v>
      </c>
      <c r="DN1490" s="782">
        <v>1</v>
      </c>
      <c r="DO1490" s="782">
        <v>4</v>
      </c>
      <c r="DP1490" s="782">
        <v>4</v>
      </c>
      <c r="DQ1490" s="794">
        <v>24746</v>
      </c>
      <c r="DR1490" s="794">
        <v>25082</v>
      </c>
      <c r="DS1490" s="782">
        <v>30</v>
      </c>
      <c r="DT1490" s="782" t="s">
        <v>119</v>
      </c>
      <c r="DU1490" s="782" t="s">
        <v>112</v>
      </c>
      <c r="DV1490" s="782" t="s">
        <v>120</v>
      </c>
      <c r="DW1490" s="822"/>
      <c r="DX1490" s="822"/>
      <c r="DY1490" s="822"/>
      <c r="DZ1490" s="822"/>
      <c r="EA1490" s="822"/>
      <c r="EB1490" s="822"/>
      <c r="EC1490" s="822"/>
      <c r="ED1490" s="822"/>
      <c r="EE1490" s="822"/>
      <c r="EF1490" s="822"/>
      <c r="EG1490" s="822"/>
      <c r="EH1490" s="822"/>
      <c r="EI1490" s="822"/>
      <c r="EJ1490" s="822"/>
      <c r="EK1490" s="782"/>
      <c r="EL1490" s="782"/>
      <c r="EM1490" s="782"/>
      <c r="EN1490" s="822"/>
      <c r="EO1490" s="822"/>
      <c r="EP1490" s="822"/>
      <c r="EQ1490" s="795">
        <v>325</v>
      </c>
      <c r="ER1490" s="822"/>
      <c r="ES1490" s="822"/>
      <c r="ET1490" s="822"/>
      <c r="EU1490" s="822"/>
      <c r="EV1490" s="822"/>
      <c r="EW1490" s="822"/>
      <c r="EX1490" s="822"/>
      <c r="EY1490" s="822"/>
      <c r="EZ1490" s="822"/>
      <c r="FA1490" s="822"/>
      <c r="FB1490" s="822"/>
      <c r="FC1490" s="822"/>
      <c r="FD1490" s="822"/>
      <c r="FE1490" s="822"/>
      <c r="FF1490" s="822"/>
      <c r="FG1490" s="822"/>
      <c r="FH1490" s="822"/>
      <c r="FI1490" s="822"/>
      <c r="FJ1490" s="822"/>
      <c r="FK1490" s="822"/>
      <c r="FL1490" s="823"/>
    </row>
    <row r="1491" spans="1:168" s="145" customFormat="1" ht="53.25" hidden="1" customHeight="1">
      <c r="A1491" s="786">
        <v>101</v>
      </c>
      <c r="B1491" s="783" t="s">
        <v>108</v>
      </c>
      <c r="C1491" s="782">
        <v>1</v>
      </c>
      <c r="D1491" s="785" t="s">
        <v>678</v>
      </c>
      <c r="E1491" s="784" t="s">
        <v>4134</v>
      </c>
      <c r="F1491" s="786">
        <v>4</v>
      </c>
      <c r="G1491" s="822"/>
      <c r="H1491" s="787" t="s">
        <v>4135</v>
      </c>
      <c r="I1491" s="787" t="s">
        <v>4079</v>
      </c>
      <c r="J1491" s="788" t="s">
        <v>564</v>
      </c>
      <c r="K1491" s="789" t="s">
        <v>189</v>
      </c>
      <c r="L1491" s="789" t="s">
        <v>6627</v>
      </c>
      <c r="M1491" s="820">
        <v>8.9172550000000008</v>
      </c>
      <c r="N1491" s="791">
        <v>99.388171</v>
      </c>
      <c r="O1491" s="822"/>
      <c r="P1491" s="822"/>
      <c r="Q1491" s="819">
        <v>0.498</v>
      </c>
      <c r="R1491" s="821"/>
      <c r="S1491" s="821"/>
      <c r="T1491" s="782" t="s">
        <v>520</v>
      </c>
      <c r="U1491" s="782" t="s">
        <v>130</v>
      </c>
      <c r="V1491" s="782" t="s">
        <v>507</v>
      </c>
      <c r="W1491" s="822"/>
      <c r="X1491" s="822"/>
      <c r="Y1491" s="822"/>
      <c r="Z1491" s="822"/>
      <c r="AA1491" s="822"/>
      <c r="AB1491" s="822"/>
      <c r="AC1491" s="822"/>
      <c r="AD1491" s="822"/>
      <c r="AE1491" s="822"/>
      <c r="AF1491" s="822"/>
      <c r="AG1491" s="822"/>
      <c r="AH1491" s="822"/>
      <c r="AI1491" s="822"/>
      <c r="AJ1491" s="822"/>
      <c r="AK1491" s="822"/>
      <c r="AL1491" s="822"/>
      <c r="AM1491" s="822"/>
      <c r="AN1491" s="822"/>
      <c r="AO1491" s="822"/>
      <c r="AP1491" s="822"/>
      <c r="AQ1491" s="822"/>
      <c r="AR1491" s="822"/>
      <c r="AS1491" s="822"/>
      <c r="AT1491" s="822"/>
      <c r="AU1491" s="822"/>
      <c r="AV1491" s="822"/>
      <c r="AW1491" s="782">
        <v>1</v>
      </c>
      <c r="AX1491" s="793">
        <v>83</v>
      </c>
      <c r="AY1491" s="822"/>
      <c r="AZ1491" s="822"/>
      <c r="BA1491" s="822"/>
      <c r="BB1491" s="822"/>
      <c r="BC1491" s="822"/>
      <c r="BD1491" s="822"/>
      <c r="BE1491" s="822"/>
      <c r="BF1491" s="822"/>
      <c r="BG1491" s="822"/>
      <c r="BH1491" s="822"/>
      <c r="BI1491" s="822"/>
      <c r="BJ1491" s="822"/>
      <c r="BK1491" s="822"/>
      <c r="BL1491" s="822"/>
      <c r="BM1491" s="822"/>
      <c r="BN1491" s="822"/>
      <c r="BO1491" s="822"/>
      <c r="BP1491" s="822"/>
      <c r="BQ1491" s="822"/>
      <c r="BR1491" s="822"/>
      <c r="BS1491" s="822"/>
      <c r="BT1491" s="822"/>
      <c r="BU1491" s="822"/>
      <c r="BV1491" s="822"/>
      <c r="BW1491" s="822"/>
      <c r="BX1491" s="822"/>
      <c r="BY1491" s="822"/>
      <c r="BZ1491" s="822"/>
      <c r="CA1491" s="822"/>
      <c r="CB1491" s="822"/>
      <c r="CC1491" s="822"/>
      <c r="CD1491" s="822"/>
      <c r="CE1491" s="822"/>
      <c r="CF1491" s="822"/>
      <c r="CG1491" s="822"/>
      <c r="CH1491" s="822"/>
      <c r="CI1491" s="822"/>
      <c r="CJ1491" s="822"/>
      <c r="CK1491" s="822"/>
      <c r="CL1491" s="822"/>
      <c r="CM1491" s="822"/>
      <c r="CN1491" s="822"/>
      <c r="CO1491" s="822"/>
      <c r="CP1491" s="822"/>
      <c r="CQ1491" s="822"/>
      <c r="CR1491" s="822"/>
      <c r="CS1491" s="822"/>
      <c r="CT1491" s="822"/>
      <c r="CU1491" s="822"/>
      <c r="CV1491" s="822"/>
      <c r="CW1491" s="822"/>
      <c r="CX1491" s="822"/>
      <c r="CY1491" s="822"/>
      <c r="CZ1491" s="822"/>
      <c r="DA1491" s="822"/>
      <c r="DB1491" s="822"/>
      <c r="DC1491" s="822"/>
      <c r="DD1491" s="822"/>
      <c r="DE1491" s="822"/>
      <c r="DF1491" s="822"/>
      <c r="DG1491" s="822"/>
      <c r="DH1491" s="822"/>
      <c r="DI1491" s="822"/>
      <c r="DJ1491" s="822"/>
      <c r="DK1491" s="822"/>
      <c r="DL1491" s="822"/>
      <c r="DM1491" s="782">
        <v>4</v>
      </c>
      <c r="DN1491" s="782">
        <v>1</v>
      </c>
      <c r="DO1491" s="782">
        <v>4</v>
      </c>
      <c r="DP1491" s="782">
        <v>4</v>
      </c>
      <c r="DQ1491" s="794">
        <v>24746</v>
      </c>
      <c r="DR1491" s="794">
        <v>25082</v>
      </c>
      <c r="DS1491" s="782">
        <v>30</v>
      </c>
      <c r="DT1491" s="782" t="s">
        <v>119</v>
      </c>
      <c r="DU1491" s="782" t="s">
        <v>112</v>
      </c>
      <c r="DV1491" s="782" t="s">
        <v>120</v>
      </c>
      <c r="DW1491" s="822"/>
      <c r="DX1491" s="822"/>
      <c r="DY1491" s="822"/>
      <c r="DZ1491" s="822"/>
      <c r="EA1491" s="822"/>
      <c r="EB1491" s="822"/>
      <c r="EC1491" s="822"/>
      <c r="ED1491" s="822"/>
      <c r="EE1491" s="822"/>
      <c r="EF1491" s="822"/>
      <c r="EG1491" s="822"/>
      <c r="EH1491" s="822"/>
      <c r="EI1491" s="822"/>
      <c r="EJ1491" s="822"/>
      <c r="EK1491" s="782"/>
      <c r="EL1491" s="782"/>
      <c r="EM1491" s="782"/>
      <c r="EN1491" s="822"/>
      <c r="EO1491" s="822"/>
      <c r="EP1491" s="822"/>
      <c r="EQ1491" s="795">
        <v>83</v>
      </c>
      <c r="ER1491" s="822"/>
      <c r="ES1491" s="822"/>
      <c r="ET1491" s="822"/>
      <c r="EU1491" s="822"/>
      <c r="EV1491" s="822"/>
      <c r="EW1491" s="822"/>
      <c r="EX1491" s="822"/>
      <c r="EY1491" s="822"/>
      <c r="EZ1491" s="822"/>
      <c r="FA1491" s="822"/>
      <c r="FB1491" s="822"/>
      <c r="FC1491" s="822"/>
      <c r="FD1491" s="822"/>
      <c r="FE1491" s="822"/>
      <c r="FF1491" s="822"/>
      <c r="FG1491" s="822"/>
      <c r="FH1491" s="822"/>
      <c r="FI1491" s="822"/>
      <c r="FJ1491" s="822"/>
      <c r="FK1491" s="822"/>
      <c r="FL1491" s="823"/>
    </row>
    <row r="1492" spans="1:168" s="145" customFormat="1" ht="53.25" hidden="1" customHeight="1">
      <c r="A1492" s="786">
        <v>100</v>
      </c>
      <c r="B1492" s="783" t="s">
        <v>108</v>
      </c>
      <c r="C1492" s="782">
        <v>1</v>
      </c>
      <c r="D1492" s="785" t="s">
        <v>678</v>
      </c>
      <c r="E1492" s="784" t="s">
        <v>4132</v>
      </c>
      <c r="F1492" s="786">
        <v>5</v>
      </c>
      <c r="G1492" s="822"/>
      <c r="H1492" s="787" t="s">
        <v>4133</v>
      </c>
      <c r="I1492" s="787" t="s">
        <v>4122</v>
      </c>
      <c r="J1492" s="788" t="s">
        <v>564</v>
      </c>
      <c r="K1492" s="789" t="s">
        <v>189</v>
      </c>
      <c r="L1492" s="789" t="s">
        <v>3882</v>
      </c>
      <c r="M1492" s="820">
        <v>9.5856659999999998</v>
      </c>
      <c r="N1492" s="791">
        <v>99.081573000000006</v>
      </c>
      <c r="O1492" s="822"/>
      <c r="P1492" s="822"/>
      <c r="Q1492" s="819">
        <v>0.498</v>
      </c>
      <c r="R1492" s="821"/>
      <c r="S1492" s="821"/>
      <c r="T1492" s="782" t="s">
        <v>520</v>
      </c>
      <c r="U1492" s="782" t="s">
        <v>130</v>
      </c>
      <c r="V1492" s="782" t="s">
        <v>507</v>
      </c>
      <c r="W1492" s="822"/>
      <c r="X1492" s="822"/>
      <c r="Y1492" s="822"/>
      <c r="Z1492" s="822"/>
      <c r="AA1492" s="822"/>
      <c r="AB1492" s="822"/>
      <c r="AC1492" s="822"/>
      <c r="AD1492" s="822"/>
      <c r="AE1492" s="822"/>
      <c r="AF1492" s="822"/>
      <c r="AG1492" s="822"/>
      <c r="AH1492" s="822"/>
      <c r="AI1492" s="822"/>
      <c r="AJ1492" s="822"/>
      <c r="AK1492" s="822"/>
      <c r="AL1492" s="822"/>
      <c r="AM1492" s="822"/>
      <c r="AN1492" s="822"/>
      <c r="AO1492" s="822"/>
      <c r="AP1492" s="822"/>
      <c r="AQ1492" s="822"/>
      <c r="AR1492" s="822"/>
      <c r="AS1492" s="822"/>
      <c r="AT1492" s="822"/>
      <c r="AU1492" s="822"/>
      <c r="AV1492" s="822"/>
      <c r="AW1492" s="782">
        <v>1</v>
      </c>
      <c r="AX1492" s="793">
        <v>126</v>
      </c>
      <c r="AY1492" s="822"/>
      <c r="AZ1492" s="822"/>
      <c r="BA1492" s="822"/>
      <c r="BB1492" s="822"/>
      <c r="BC1492" s="822"/>
      <c r="BD1492" s="822"/>
      <c r="BE1492" s="822"/>
      <c r="BF1492" s="822"/>
      <c r="BG1492" s="822"/>
      <c r="BH1492" s="822"/>
      <c r="BI1492" s="822"/>
      <c r="BJ1492" s="822"/>
      <c r="BK1492" s="822"/>
      <c r="BL1492" s="822"/>
      <c r="BM1492" s="822"/>
      <c r="BN1492" s="822"/>
      <c r="BO1492" s="822"/>
      <c r="BP1492" s="822"/>
      <c r="BQ1492" s="822"/>
      <c r="BR1492" s="822"/>
      <c r="BS1492" s="822"/>
      <c r="BT1492" s="822"/>
      <c r="BU1492" s="822"/>
      <c r="BV1492" s="822"/>
      <c r="BW1492" s="822"/>
      <c r="BX1492" s="822"/>
      <c r="BY1492" s="822"/>
      <c r="BZ1492" s="822"/>
      <c r="CA1492" s="822"/>
      <c r="CB1492" s="822"/>
      <c r="CC1492" s="822"/>
      <c r="CD1492" s="822"/>
      <c r="CE1492" s="822"/>
      <c r="CF1492" s="822"/>
      <c r="CG1492" s="822"/>
      <c r="CH1492" s="822"/>
      <c r="CI1492" s="822"/>
      <c r="CJ1492" s="822"/>
      <c r="CK1492" s="822"/>
      <c r="CL1492" s="822"/>
      <c r="CM1492" s="822"/>
      <c r="CN1492" s="822"/>
      <c r="CO1492" s="822"/>
      <c r="CP1492" s="822"/>
      <c r="CQ1492" s="822"/>
      <c r="CR1492" s="822"/>
      <c r="CS1492" s="822"/>
      <c r="CT1492" s="822"/>
      <c r="CU1492" s="822"/>
      <c r="CV1492" s="822"/>
      <c r="CW1492" s="822"/>
      <c r="CX1492" s="822"/>
      <c r="CY1492" s="822"/>
      <c r="CZ1492" s="822"/>
      <c r="DA1492" s="822"/>
      <c r="DB1492" s="822"/>
      <c r="DC1492" s="822"/>
      <c r="DD1492" s="822"/>
      <c r="DE1492" s="822"/>
      <c r="DF1492" s="822"/>
      <c r="DG1492" s="822"/>
      <c r="DH1492" s="822"/>
      <c r="DI1492" s="822"/>
      <c r="DJ1492" s="822"/>
      <c r="DK1492" s="822"/>
      <c r="DL1492" s="822"/>
      <c r="DM1492" s="782">
        <v>4</v>
      </c>
      <c r="DN1492" s="782">
        <v>1</v>
      </c>
      <c r="DO1492" s="782">
        <v>4</v>
      </c>
      <c r="DP1492" s="782">
        <v>4</v>
      </c>
      <c r="DQ1492" s="794">
        <v>24746</v>
      </c>
      <c r="DR1492" s="794">
        <v>25082</v>
      </c>
      <c r="DS1492" s="782">
        <v>30</v>
      </c>
      <c r="DT1492" s="782" t="s">
        <v>119</v>
      </c>
      <c r="DU1492" s="782" t="s">
        <v>112</v>
      </c>
      <c r="DV1492" s="782" t="s">
        <v>120</v>
      </c>
      <c r="DW1492" s="822"/>
      <c r="DX1492" s="822"/>
      <c r="DY1492" s="822"/>
      <c r="DZ1492" s="822"/>
      <c r="EA1492" s="822"/>
      <c r="EB1492" s="822"/>
      <c r="EC1492" s="822"/>
      <c r="ED1492" s="822"/>
      <c r="EE1492" s="822"/>
      <c r="EF1492" s="822"/>
      <c r="EG1492" s="822"/>
      <c r="EH1492" s="822"/>
      <c r="EI1492" s="822"/>
      <c r="EJ1492" s="822"/>
      <c r="EK1492" s="782"/>
      <c r="EL1492" s="782"/>
      <c r="EM1492" s="782"/>
      <c r="EN1492" s="822"/>
      <c r="EO1492" s="822"/>
      <c r="EP1492" s="822"/>
      <c r="EQ1492" s="795">
        <v>126</v>
      </c>
      <c r="ER1492" s="822"/>
      <c r="ES1492" s="822"/>
      <c r="ET1492" s="822"/>
      <c r="EU1492" s="822"/>
      <c r="EV1492" s="822"/>
      <c r="EW1492" s="822"/>
      <c r="EX1492" s="822"/>
      <c r="EY1492" s="822"/>
      <c r="EZ1492" s="822"/>
      <c r="FA1492" s="822"/>
      <c r="FB1492" s="822"/>
      <c r="FC1492" s="822"/>
      <c r="FD1492" s="822"/>
      <c r="FE1492" s="822"/>
      <c r="FF1492" s="822"/>
      <c r="FG1492" s="822"/>
      <c r="FH1492" s="822"/>
      <c r="FI1492" s="822"/>
      <c r="FJ1492" s="822"/>
      <c r="FK1492" s="822"/>
      <c r="FL1492" s="823"/>
    </row>
    <row r="1493" spans="1:168" s="145" customFormat="1" ht="53.25" hidden="1" customHeight="1">
      <c r="A1493" s="786">
        <v>76</v>
      </c>
      <c r="B1493" s="783" t="s">
        <v>108</v>
      </c>
      <c r="C1493" s="782">
        <v>1</v>
      </c>
      <c r="D1493" s="785" t="s">
        <v>678</v>
      </c>
      <c r="E1493" s="784" t="s">
        <v>4091</v>
      </c>
      <c r="F1493" s="786">
        <v>9</v>
      </c>
      <c r="G1493" s="822"/>
      <c r="H1493" s="787" t="s">
        <v>4089</v>
      </c>
      <c r="I1493" s="787" t="s">
        <v>4089</v>
      </c>
      <c r="J1493" s="788" t="s">
        <v>564</v>
      </c>
      <c r="K1493" s="789" t="s">
        <v>189</v>
      </c>
      <c r="L1493" s="789" t="s">
        <v>6623</v>
      </c>
      <c r="M1493" s="790">
        <v>9.2513660000000009</v>
      </c>
      <c r="N1493" s="798">
        <v>99.702449999999999</v>
      </c>
      <c r="O1493" s="822"/>
      <c r="P1493" s="822"/>
      <c r="Q1493" s="819">
        <v>0.498</v>
      </c>
      <c r="R1493" s="821"/>
      <c r="S1493" s="821"/>
      <c r="T1493" s="782" t="s">
        <v>520</v>
      </c>
      <c r="U1493" s="782" t="s">
        <v>130</v>
      </c>
      <c r="V1493" s="782" t="s">
        <v>507</v>
      </c>
      <c r="W1493" s="822"/>
      <c r="X1493" s="822"/>
      <c r="Y1493" s="822"/>
      <c r="Z1493" s="822"/>
      <c r="AA1493" s="822"/>
      <c r="AB1493" s="822"/>
      <c r="AC1493" s="822"/>
      <c r="AD1493" s="822"/>
      <c r="AE1493" s="822"/>
      <c r="AF1493" s="822"/>
      <c r="AG1493" s="822"/>
      <c r="AH1493" s="822"/>
      <c r="AI1493" s="822"/>
      <c r="AJ1493" s="822"/>
      <c r="AK1493" s="822"/>
      <c r="AL1493" s="822"/>
      <c r="AM1493" s="822"/>
      <c r="AN1493" s="822"/>
      <c r="AO1493" s="822"/>
      <c r="AP1493" s="822"/>
      <c r="AQ1493" s="822"/>
      <c r="AR1493" s="822"/>
      <c r="AS1493" s="822"/>
      <c r="AT1493" s="822"/>
      <c r="AU1493" s="822"/>
      <c r="AV1493" s="822"/>
      <c r="AW1493" s="782">
        <v>1</v>
      </c>
      <c r="AX1493" s="793">
        <v>145</v>
      </c>
      <c r="AY1493" s="822"/>
      <c r="AZ1493" s="822"/>
      <c r="BA1493" s="822"/>
      <c r="BB1493" s="822"/>
      <c r="BC1493" s="822"/>
      <c r="BD1493" s="822"/>
      <c r="BE1493" s="822"/>
      <c r="BF1493" s="822"/>
      <c r="BG1493" s="822"/>
      <c r="BH1493" s="822"/>
      <c r="BI1493" s="822"/>
      <c r="BJ1493" s="822"/>
      <c r="BK1493" s="822"/>
      <c r="BL1493" s="822"/>
      <c r="BM1493" s="822"/>
      <c r="BN1493" s="822"/>
      <c r="BO1493" s="822"/>
      <c r="BP1493" s="822"/>
      <c r="BQ1493" s="822"/>
      <c r="BR1493" s="822"/>
      <c r="BS1493" s="822"/>
      <c r="BT1493" s="822"/>
      <c r="BU1493" s="822"/>
      <c r="BV1493" s="822"/>
      <c r="BW1493" s="822"/>
      <c r="BX1493" s="822"/>
      <c r="BY1493" s="822"/>
      <c r="BZ1493" s="822"/>
      <c r="CA1493" s="822"/>
      <c r="CB1493" s="822"/>
      <c r="CC1493" s="822"/>
      <c r="CD1493" s="822"/>
      <c r="CE1493" s="822"/>
      <c r="CF1493" s="822"/>
      <c r="CG1493" s="822"/>
      <c r="CH1493" s="822"/>
      <c r="CI1493" s="822"/>
      <c r="CJ1493" s="822"/>
      <c r="CK1493" s="822"/>
      <c r="CL1493" s="822"/>
      <c r="CM1493" s="822"/>
      <c r="CN1493" s="822"/>
      <c r="CO1493" s="822"/>
      <c r="CP1493" s="822"/>
      <c r="CQ1493" s="822"/>
      <c r="CR1493" s="822"/>
      <c r="CS1493" s="822"/>
      <c r="CT1493" s="822"/>
      <c r="CU1493" s="822"/>
      <c r="CV1493" s="822"/>
      <c r="CW1493" s="822"/>
      <c r="CX1493" s="822"/>
      <c r="CY1493" s="822"/>
      <c r="CZ1493" s="822"/>
      <c r="DA1493" s="822"/>
      <c r="DB1493" s="822"/>
      <c r="DC1493" s="822"/>
      <c r="DD1493" s="822"/>
      <c r="DE1493" s="822"/>
      <c r="DF1493" s="822"/>
      <c r="DG1493" s="822"/>
      <c r="DH1493" s="822"/>
      <c r="DI1493" s="822"/>
      <c r="DJ1493" s="822"/>
      <c r="DK1493" s="822"/>
      <c r="DL1493" s="822"/>
      <c r="DM1493" s="782">
        <v>4</v>
      </c>
      <c r="DN1493" s="782">
        <v>1</v>
      </c>
      <c r="DO1493" s="782">
        <v>4</v>
      </c>
      <c r="DP1493" s="782">
        <v>4</v>
      </c>
      <c r="DQ1493" s="794">
        <v>24746</v>
      </c>
      <c r="DR1493" s="794">
        <v>25082</v>
      </c>
      <c r="DS1493" s="782">
        <v>30</v>
      </c>
      <c r="DT1493" s="782" t="s">
        <v>119</v>
      </c>
      <c r="DU1493" s="782" t="s">
        <v>112</v>
      </c>
      <c r="DV1493" s="782" t="s">
        <v>120</v>
      </c>
      <c r="DW1493" s="822"/>
      <c r="DX1493" s="822"/>
      <c r="DY1493" s="822"/>
      <c r="DZ1493" s="822"/>
      <c r="EA1493" s="822"/>
      <c r="EB1493" s="822"/>
      <c r="EC1493" s="822"/>
      <c r="ED1493" s="822"/>
      <c r="EE1493" s="822"/>
      <c r="EF1493" s="822"/>
      <c r="EG1493" s="822"/>
      <c r="EH1493" s="822"/>
      <c r="EI1493" s="822"/>
      <c r="EJ1493" s="822"/>
      <c r="EK1493" s="782"/>
      <c r="EL1493" s="782"/>
      <c r="EM1493" s="782"/>
      <c r="EN1493" s="822"/>
      <c r="EO1493" s="822"/>
      <c r="EP1493" s="822"/>
      <c r="EQ1493" s="795">
        <v>145</v>
      </c>
      <c r="ER1493" s="822"/>
      <c r="ES1493" s="822"/>
      <c r="ET1493" s="822"/>
      <c r="EU1493" s="822"/>
      <c r="EV1493" s="822"/>
      <c r="EW1493" s="822"/>
      <c r="EX1493" s="822"/>
      <c r="EY1493" s="822"/>
      <c r="EZ1493" s="822"/>
      <c r="FA1493" s="822"/>
      <c r="FB1493" s="822"/>
      <c r="FC1493" s="822"/>
      <c r="FD1493" s="822"/>
      <c r="FE1493" s="822"/>
      <c r="FF1493" s="822"/>
      <c r="FG1493" s="822"/>
      <c r="FH1493" s="822"/>
      <c r="FI1493" s="822"/>
      <c r="FJ1493" s="822"/>
      <c r="FK1493" s="822"/>
      <c r="FL1493" s="823"/>
    </row>
    <row r="1494" spans="1:168" s="145" customFormat="1" ht="53.25" hidden="1" customHeight="1">
      <c r="A1494" s="786">
        <v>92</v>
      </c>
      <c r="B1494" s="783" t="s">
        <v>108</v>
      </c>
      <c r="C1494" s="782">
        <v>1</v>
      </c>
      <c r="D1494" s="785" t="s">
        <v>678</v>
      </c>
      <c r="E1494" s="784" t="s">
        <v>4117</v>
      </c>
      <c r="F1494" s="786">
        <v>4</v>
      </c>
      <c r="G1494" s="822"/>
      <c r="H1494" s="787" t="s">
        <v>4105</v>
      </c>
      <c r="I1494" s="787" t="s">
        <v>4105</v>
      </c>
      <c r="J1494" s="788" t="s">
        <v>564</v>
      </c>
      <c r="K1494" s="789" t="s">
        <v>189</v>
      </c>
      <c r="L1494" s="789" t="s">
        <v>6626</v>
      </c>
      <c r="M1494" s="820">
        <v>8.7874700000000008</v>
      </c>
      <c r="N1494" s="791">
        <v>98.792938000000007</v>
      </c>
      <c r="O1494" s="822"/>
      <c r="P1494" s="822"/>
      <c r="Q1494" s="819">
        <v>0.498</v>
      </c>
      <c r="R1494" s="821"/>
      <c r="S1494" s="821"/>
      <c r="T1494" s="782" t="s">
        <v>520</v>
      </c>
      <c r="U1494" s="782" t="s">
        <v>130</v>
      </c>
      <c r="V1494" s="782" t="s">
        <v>507</v>
      </c>
      <c r="W1494" s="822"/>
      <c r="X1494" s="822"/>
      <c r="Y1494" s="822"/>
      <c r="Z1494" s="822"/>
      <c r="AA1494" s="822"/>
      <c r="AB1494" s="822"/>
      <c r="AC1494" s="822"/>
      <c r="AD1494" s="822"/>
      <c r="AE1494" s="822"/>
      <c r="AF1494" s="822"/>
      <c r="AG1494" s="822"/>
      <c r="AH1494" s="822"/>
      <c r="AI1494" s="822"/>
      <c r="AJ1494" s="822"/>
      <c r="AK1494" s="822"/>
      <c r="AL1494" s="822"/>
      <c r="AM1494" s="822"/>
      <c r="AN1494" s="822"/>
      <c r="AO1494" s="822"/>
      <c r="AP1494" s="822"/>
      <c r="AQ1494" s="822"/>
      <c r="AR1494" s="822"/>
      <c r="AS1494" s="822"/>
      <c r="AT1494" s="822"/>
      <c r="AU1494" s="822"/>
      <c r="AV1494" s="822"/>
      <c r="AW1494" s="782">
        <v>1</v>
      </c>
      <c r="AX1494" s="793">
        <v>268</v>
      </c>
      <c r="AY1494" s="822"/>
      <c r="AZ1494" s="822"/>
      <c r="BA1494" s="822"/>
      <c r="BB1494" s="822"/>
      <c r="BC1494" s="822"/>
      <c r="BD1494" s="822"/>
      <c r="BE1494" s="822"/>
      <c r="BF1494" s="822"/>
      <c r="BG1494" s="822"/>
      <c r="BH1494" s="822"/>
      <c r="BI1494" s="822"/>
      <c r="BJ1494" s="822"/>
      <c r="BK1494" s="822"/>
      <c r="BL1494" s="822"/>
      <c r="BM1494" s="822"/>
      <c r="BN1494" s="822"/>
      <c r="BO1494" s="822"/>
      <c r="BP1494" s="822"/>
      <c r="BQ1494" s="822"/>
      <c r="BR1494" s="822"/>
      <c r="BS1494" s="822"/>
      <c r="BT1494" s="822"/>
      <c r="BU1494" s="822"/>
      <c r="BV1494" s="822"/>
      <c r="BW1494" s="822"/>
      <c r="BX1494" s="822"/>
      <c r="BY1494" s="822"/>
      <c r="BZ1494" s="822"/>
      <c r="CA1494" s="822"/>
      <c r="CB1494" s="822"/>
      <c r="CC1494" s="822"/>
      <c r="CD1494" s="822"/>
      <c r="CE1494" s="822"/>
      <c r="CF1494" s="822"/>
      <c r="CG1494" s="822"/>
      <c r="CH1494" s="822"/>
      <c r="CI1494" s="822"/>
      <c r="CJ1494" s="822"/>
      <c r="CK1494" s="822"/>
      <c r="CL1494" s="822"/>
      <c r="CM1494" s="822"/>
      <c r="CN1494" s="822"/>
      <c r="CO1494" s="822"/>
      <c r="CP1494" s="822"/>
      <c r="CQ1494" s="822"/>
      <c r="CR1494" s="822"/>
      <c r="CS1494" s="822"/>
      <c r="CT1494" s="822"/>
      <c r="CU1494" s="822"/>
      <c r="CV1494" s="822"/>
      <c r="CW1494" s="822"/>
      <c r="CX1494" s="822"/>
      <c r="CY1494" s="822"/>
      <c r="CZ1494" s="822"/>
      <c r="DA1494" s="822"/>
      <c r="DB1494" s="822"/>
      <c r="DC1494" s="822"/>
      <c r="DD1494" s="822"/>
      <c r="DE1494" s="822"/>
      <c r="DF1494" s="822"/>
      <c r="DG1494" s="822"/>
      <c r="DH1494" s="822"/>
      <c r="DI1494" s="822"/>
      <c r="DJ1494" s="822"/>
      <c r="DK1494" s="822"/>
      <c r="DL1494" s="822"/>
      <c r="DM1494" s="782">
        <v>4</v>
      </c>
      <c r="DN1494" s="782">
        <v>1</v>
      </c>
      <c r="DO1494" s="782">
        <v>4</v>
      </c>
      <c r="DP1494" s="782">
        <v>4</v>
      </c>
      <c r="DQ1494" s="794">
        <v>24746</v>
      </c>
      <c r="DR1494" s="794">
        <v>25082</v>
      </c>
      <c r="DS1494" s="782">
        <v>30</v>
      </c>
      <c r="DT1494" s="782" t="s">
        <v>119</v>
      </c>
      <c r="DU1494" s="782" t="s">
        <v>112</v>
      </c>
      <c r="DV1494" s="782" t="s">
        <v>120</v>
      </c>
      <c r="DW1494" s="822"/>
      <c r="DX1494" s="822"/>
      <c r="DY1494" s="822"/>
      <c r="DZ1494" s="822"/>
      <c r="EA1494" s="822"/>
      <c r="EB1494" s="822"/>
      <c r="EC1494" s="822"/>
      <c r="ED1494" s="822"/>
      <c r="EE1494" s="822"/>
      <c r="EF1494" s="822"/>
      <c r="EG1494" s="822"/>
      <c r="EH1494" s="822"/>
      <c r="EI1494" s="822"/>
      <c r="EJ1494" s="822"/>
      <c r="EK1494" s="782"/>
      <c r="EL1494" s="782"/>
      <c r="EM1494" s="782"/>
      <c r="EN1494" s="822"/>
      <c r="EO1494" s="822"/>
      <c r="EP1494" s="822"/>
      <c r="EQ1494" s="795">
        <v>268</v>
      </c>
      <c r="ER1494" s="822"/>
      <c r="ES1494" s="822"/>
      <c r="ET1494" s="822"/>
      <c r="EU1494" s="822"/>
      <c r="EV1494" s="822"/>
      <c r="EW1494" s="822"/>
      <c r="EX1494" s="822"/>
      <c r="EY1494" s="822"/>
      <c r="EZ1494" s="822"/>
      <c r="FA1494" s="822"/>
      <c r="FB1494" s="822"/>
      <c r="FC1494" s="822"/>
      <c r="FD1494" s="822"/>
      <c r="FE1494" s="822"/>
      <c r="FF1494" s="822"/>
      <c r="FG1494" s="822"/>
      <c r="FH1494" s="822"/>
      <c r="FI1494" s="822"/>
      <c r="FJ1494" s="822"/>
      <c r="FK1494" s="822"/>
      <c r="FL1494" s="823"/>
    </row>
    <row r="1495" spans="1:168" s="145" customFormat="1" ht="53.25" hidden="1" customHeight="1">
      <c r="A1495" s="786">
        <v>82</v>
      </c>
      <c r="B1495" s="783" t="s">
        <v>108</v>
      </c>
      <c r="C1495" s="782">
        <v>1</v>
      </c>
      <c r="D1495" s="785" t="s">
        <v>678</v>
      </c>
      <c r="E1495" s="784" t="s">
        <v>4100</v>
      </c>
      <c r="F1495" s="786">
        <v>3</v>
      </c>
      <c r="G1495" s="822"/>
      <c r="H1495" s="787" t="s">
        <v>4101</v>
      </c>
      <c r="I1495" s="787" t="s">
        <v>3896</v>
      </c>
      <c r="J1495" s="788" t="s">
        <v>564</v>
      </c>
      <c r="K1495" s="789" t="s">
        <v>189</v>
      </c>
      <c r="L1495" s="789" t="s">
        <v>6624</v>
      </c>
      <c r="M1495" s="790">
        <v>9.0518940000000008</v>
      </c>
      <c r="N1495" s="798">
        <v>99.403453999999996</v>
      </c>
      <c r="O1495" s="822"/>
      <c r="P1495" s="822"/>
      <c r="Q1495" s="819">
        <v>0.498</v>
      </c>
      <c r="R1495" s="821"/>
      <c r="S1495" s="821"/>
      <c r="T1495" s="782" t="s">
        <v>520</v>
      </c>
      <c r="U1495" s="782" t="s">
        <v>130</v>
      </c>
      <c r="V1495" s="782" t="s">
        <v>507</v>
      </c>
      <c r="W1495" s="822"/>
      <c r="X1495" s="822"/>
      <c r="Y1495" s="822"/>
      <c r="Z1495" s="822"/>
      <c r="AA1495" s="822"/>
      <c r="AB1495" s="822"/>
      <c r="AC1495" s="822"/>
      <c r="AD1495" s="822"/>
      <c r="AE1495" s="822"/>
      <c r="AF1495" s="822"/>
      <c r="AG1495" s="822"/>
      <c r="AH1495" s="822"/>
      <c r="AI1495" s="822"/>
      <c r="AJ1495" s="822"/>
      <c r="AK1495" s="822"/>
      <c r="AL1495" s="822"/>
      <c r="AM1495" s="822"/>
      <c r="AN1495" s="822"/>
      <c r="AO1495" s="822"/>
      <c r="AP1495" s="822"/>
      <c r="AQ1495" s="822"/>
      <c r="AR1495" s="822"/>
      <c r="AS1495" s="822"/>
      <c r="AT1495" s="822"/>
      <c r="AU1495" s="822"/>
      <c r="AV1495" s="822"/>
      <c r="AW1495" s="782">
        <v>1</v>
      </c>
      <c r="AX1495" s="793">
        <v>97</v>
      </c>
      <c r="AY1495" s="822"/>
      <c r="AZ1495" s="822"/>
      <c r="BA1495" s="822"/>
      <c r="BB1495" s="822"/>
      <c r="BC1495" s="822"/>
      <c r="BD1495" s="822"/>
      <c r="BE1495" s="822"/>
      <c r="BF1495" s="822"/>
      <c r="BG1495" s="822"/>
      <c r="BH1495" s="822"/>
      <c r="BI1495" s="822"/>
      <c r="BJ1495" s="822"/>
      <c r="BK1495" s="822"/>
      <c r="BL1495" s="822"/>
      <c r="BM1495" s="822"/>
      <c r="BN1495" s="822"/>
      <c r="BO1495" s="822"/>
      <c r="BP1495" s="822"/>
      <c r="BQ1495" s="822"/>
      <c r="BR1495" s="822"/>
      <c r="BS1495" s="822"/>
      <c r="BT1495" s="822"/>
      <c r="BU1495" s="822"/>
      <c r="BV1495" s="822"/>
      <c r="BW1495" s="822"/>
      <c r="BX1495" s="822"/>
      <c r="BY1495" s="822"/>
      <c r="BZ1495" s="822"/>
      <c r="CA1495" s="822"/>
      <c r="CB1495" s="822"/>
      <c r="CC1495" s="822"/>
      <c r="CD1495" s="822"/>
      <c r="CE1495" s="822"/>
      <c r="CF1495" s="822"/>
      <c r="CG1495" s="822"/>
      <c r="CH1495" s="822"/>
      <c r="CI1495" s="822"/>
      <c r="CJ1495" s="822"/>
      <c r="CK1495" s="822"/>
      <c r="CL1495" s="822"/>
      <c r="CM1495" s="822"/>
      <c r="CN1495" s="822"/>
      <c r="CO1495" s="822"/>
      <c r="CP1495" s="822"/>
      <c r="CQ1495" s="822"/>
      <c r="CR1495" s="822"/>
      <c r="CS1495" s="822"/>
      <c r="CT1495" s="822"/>
      <c r="CU1495" s="822"/>
      <c r="CV1495" s="822"/>
      <c r="CW1495" s="822"/>
      <c r="CX1495" s="822"/>
      <c r="CY1495" s="822"/>
      <c r="CZ1495" s="822"/>
      <c r="DA1495" s="822"/>
      <c r="DB1495" s="822"/>
      <c r="DC1495" s="822"/>
      <c r="DD1495" s="822"/>
      <c r="DE1495" s="822"/>
      <c r="DF1495" s="822"/>
      <c r="DG1495" s="822"/>
      <c r="DH1495" s="822"/>
      <c r="DI1495" s="822"/>
      <c r="DJ1495" s="822"/>
      <c r="DK1495" s="822"/>
      <c r="DL1495" s="822"/>
      <c r="DM1495" s="782">
        <v>4</v>
      </c>
      <c r="DN1495" s="782">
        <v>1</v>
      </c>
      <c r="DO1495" s="782">
        <v>4</v>
      </c>
      <c r="DP1495" s="782">
        <v>4</v>
      </c>
      <c r="DQ1495" s="794">
        <v>24746</v>
      </c>
      <c r="DR1495" s="794">
        <v>25082</v>
      </c>
      <c r="DS1495" s="782">
        <v>30</v>
      </c>
      <c r="DT1495" s="782" t="s">
        <v>119</v>
      </c>
      <c r="DU1495" s="782" t="s">
        <v>112</v>
      </c>
      <c r="DV1495" s="782" t="s">
        <v>120</v>
      </c>
      <c r="DW1495" s="822"/>
      <c r="DX1495" s="822"/>
      <c r="DY1495" s="822"/>
      <c r="DZ1495" s="822"/>
      <c r="EA1495" s="822"/>
      <c r="EB1495" s="822"/>
      <c r="EC1495" s="822"/>
      <c r="ED1495" s="822"/>
      <c r="EE1495" s="822"/>
      <c r="EF1495" s="822"/>
      <c r="EG1495" s="822"/>
      <c r="EH1495" s="822"/>
      <c r="EI1495" s="822"/>
      <c r="EJ1495" s="822"/>
      <c r="EK1495" s="782"/>
      <c r="EL1495" s="782"/>
      <c r="EM1495" s="782"/>
      <c r="EN1495" s="822"/>
      <c r="EO1495" s="822"/>
      <c r="EP1495" s="822"/>
      <c r="EQ1495" s="795">
        <v>97</v>
      </c>
      <c r="ER1495" s="822"/>
      <c r="ES1495" s="822"/>
      <c r="ET1495" s="822"/>
      <c r="EU1495" s="822"/>
      <c r="EV1495" s="822"/>
      <c r="EW1495" s="822"/>
      <c r="EX1495" s="822"/>
      <c r="EY1495" s="822"/>
      <c r="EZ1495" s="822"/>
      <c r="FA1495" s="822"/>
      <c r="FB1495" s="822"/>
      <c r="FC1495" s="822"/>
      <c r="FD1495" s="822"/>
      <c r="FE1495" s="822"/>
      <c r="FF1495" s="822"/>
      <c r="FG1495" s="822"/>
      <c r="FH1495" s="822"/>
      <c r="FI1495" s="822"/>
      <c r="FJ1495" s="822"/>
      <c r="FK1495" s="822"/>
      <c r="FL1495" s="823"/>
    </row>
    <row r="1496" spans="1:168" s="145" customFormat="1" ht="53.25" hidden="1" customHeight="1">
      <c r="A1496" s="786">
        <v>67</v>
      </c>
      <c r="B1496" s="783" t="s">
        <v>108</v>
      </c>
      <c r="C1496" s="782">
        <v>1</v>
      </c>
      <c r="D1496" s="785" t="s">
        <v>678</v>
      </c>
      <c r="E1496" s="784" t="s">
        <v>4072</v>
      </c>
      <c r="F1496" s="786">
        <v>4</v>
      </c>
      <c r="G1496" s="822"/>
      <c r="H1496" s="787" t="s">
        <v>4073</v>
      </c>
      <c r="I1496" s="787" t="s">
        <v>3873</v>
      </c>
      <c r="J1496" s="788" t="s">
        <v>564</v>
      </c>
      <c r="K1496" s="789" t="s">
        <v>189</v>
      </c>
      <c r="L1496" s="789" t="s">
        <v>3915</v>
      </c>
      <c r="M1496" s="790">
        <v>8.9958930000000006</v>
      </c>
      <c r="N1496" s="798">
        <v>99.109341000000001</v>
      </c>
      <c r="O1496" s="822"/>
      <c r="P1496" s="822"/>
      <c r="Q1496" s="819">
        <v>0.498</v>
      </c>
      <c r="R1496" s="821"/>
      <c r="S1496" s="821"/>
      <c r="T1496" s="782" t="s">
        <v>520</v>
      </c>
      <c r="U1496" s="782" t="s">
        <v>130</v>
      </c>
      <c r="V1496" s="782" t="s">
        <v>507</v>
      </c>
      <c r="W1496" s="822"/>
      <c r="X1496" s="822"/>
      <c r="Y1496" s="822"/>
      <c r="Z1496" s="822"/>
      <c r="AA1496" s="822"/>
      <c r="AB1496" s="822"/>
      <c r="AC1496" s="822"/>
      <c r="AD1496" s="822"/>
      <c r="AE1496" s="822"/>
      <c r="AF1496" s="822"/>
      <c r="AG1496" s="822"/>
      <c r="AH1496" s="822"/>
      <c r="AI1496" s="822"/>
      <c r="AJ1496" s="822"/>
      <c r="AK1496" s="822"/>
      <c r="AL1496" s="822"/>
      <c r="AM1496" s="822"/>
      <c r="AN1496" s="822"/>
      <c r="AO1496" s="822"/>
      <c r="AP1496" s="822"/>
      <c r="AQ1496" s="822"/>
      <c r="AR1496" s="822"/>
      <c r="AS1496" s="822"/>
      <c r="AT1496" s="822"/>
      <c r="AU1496" s="822"/>
      <c r="AV1496" s="822"/>
      <c r="AW1496" s="782">
        <v>1</v>
      </c>
      <c r="AX1496" s="793">
        <v>195</v>
      </c>
      <c r="AY1496" s="822"/>
      <c r="AZ1496" s="822"/>
      <c r="BA1496" s="822"/>
      <c r="BB1496" s="822"/>
      <c r="BC1496" s="822"/>
      <c r="BD1496" s="822"/>
      <c r="BE1496" s="822"/>
      <c r="BF1496" s="822"/>
      <c r="BG1496" s="822"/>
      <c r="BH1496" s="822"/>
      <c r="BI1496" s="822"/>
      <c r="BJ1496" s="822"/>
      <c r="BK1496" s="822"/>
      <c r="BL1496" s="822"/>
      <c r="BM1496" s="822"/>
      <c r="BN1496" s="822"/>
      <c r="BO1496" s="822"/>
      <c r="BP1496" s="822"/>
      <c r="BQ1496" s="822"/>
      <c r="BR1496" s="822"/>
      <c r="BS1496" s="822"/>
      <c r="BT1496" s="822"/>
      <c r="BU1496" s="822"/>
      <c r="BV1496" s="822"/>
      <c r="BW1496" s="822"/>
      <c r="BX1496" s="822"/>
      <c r="BY1496" s="822"/>
      <c r="BZ1496" s="822"/>
      <c r="CA1496" s="822"/>
      <c r="CB1496" s="822"/>
      <c r="CC1496" s="822"/>
      <c r="CD1496" s="822"/>
      <c r="CE1496" s="822"/>
      <c r="CF1496" s="822"/>
      <c r="CG1496" s="822"/>
      <c r="CH1496" s="822"/>
      <c r="CI1496" s="822"/>
      <c r="CJ1496" s="822"/>
      <c r="CK1496" s="822"/>
      <c r="CL1496" s="822"/>
      <c r="CM1496" s="822"/>
      <c r="CN1496" s="822"/>
      <c r="CO1496" s="822"/>
      <c r="CP1496" s="822"/>
      <c r="CQ1496" s="822"/>
      <c r="CR1496" s="822"/>
      <c r="CS1496" s="822"/>
      <c r="CT1496" s="822"/>
      <c r="CU1496" s="822"/>
      <c r="CV1496" s="822"/>
      <c r="CW1496" s="822"/>
      <c r="CX1496" s="822"/>
      <c r="CY1496" s="822"/>
      <c r="CZ1496" s="822"/>
      <c r="DA1496" s="822"/>
      <c r="DB1496" s="822"/>
      <c r="DC1496" s="822"/>
      <c r="DD1496" s="822"/>
      <c r="DE1496" s="822"/>
      <c r="DF1496" s="822"/>
      <c r="DG1496" s="822"/>
      <c r="DH1496" s="822"/>
      <c r="DI1496" s="822"/>
      <c r="DJ1496" s="822"/>
      <c r="DK1496" s="822"/>
      <c r="DL1496" s="822"/>
      <c r="DM1496" s="782">
        <v>4</v>
      </c>
      <c r="DN1496" s="782">
        <v>1</v>
      </c>
      <c r="DO1496" s="782">
        <v>4</v>
      </c>
      <c r="DP1496" s="782">
        <v>4</v>
      </c>
      <c r="DQ1496" s="794">
        <v>24746</v>
      </c>
      <c r="DR1496" s="794">
        <v>25082</v>
      </c>
      <c r="DS1496" s="782">
        <v>30</v>
      </c>
      <c r="DT1496" s="782" t="s">
        <v>119</v>
      </c>
      <c r="DU1496" s="782" t="s">
        <v>112</v>
      </c>
      <c r="DV1496" s="782" t="s">
        <v>120</v>
      </c>
      <c r="DW1496" s="822"/>
      <c r="DX1496" s="822"/>
      <c r="DY1496" s="822"/>
      <c r="DZ1496" s="822"/>
      <c r="EA1496" s="822"/>
      <c r="EB1496" s="822"/>
      <c r="EC1496" s="822"/>
      <c r="ED1496" s="822"/>
      <c r="EE1496" s="822"/>
      <c r="EF1496" s="822"/>
      <c r="EG1496" s="822"/>
      <c r="EH1496" s="822"/>
      <c r="EI1496" s="822"/>
      <c r="EJ1496" s="822"/>
      <c r="EK1496" s="782"/>
      <c r="EL1496" s="782"/>
      <c r="EM1496" s="782"/>
      <c r="EN1496" s="822"/>
      <c r="EO1496" s="822"/>
      <c r="EP1496" s="822"/>
      <c r="EQ1496" s="795">
        <v>195</v>
      </c>
      <c r="ER1496" s="822"/>
      <c r="ES1496" s="822"/>
      <c r="ET1496" s="822"/>
      <c r="EU1496" s="822"/>
      <c r="EV1496" s="822"/>
      <c r="EW1496" s="822"/>
      <c r="EX1496" s="822"/>
      <c r="EY1496" s="822"/>
      <c r="EZ1496" s="822"/>
      <c r="FA1496" s="822"/>
      <c r="FB1496" s="822"/>
      <c r="FC1496" s="822"/>
      <c r="FD1496" s="822"/>
      <c r="FE1496" s="822"/>
      <c r="FF1496" s="822"/>
      <c r="FG1496" s="822"/>
      <c r="FH1496" s="822"/>
      <c r="FI1496" s="822"/>
      <c r="FJ1496" s="822"/>
      <c r="FK1496" s="822"/>
      <c r="FL1496" s="823"/>
    </row>
    <row r="1497" spans="1:168" s="145" customFormat="1" ht="53.25" hidden="1" customHeight="1">
      <c r="A1497" s="786">
        <v>78</v>
      </c>
      <c r="B1497" s="783" t="s">
        <v>108</v>
      </c>
      <c r="C1497" s="782">
        <v>1</v>
      </c>
      <c r="D1497" s="785" t="s">
        <v>678</v>
      </c>
      <c r="E1497" s="784" t="s">
        <v>4094</v>
      </c>
      <c r="F1497" s="786">
        <v>2</v>
      </c>
      <c r="G1497" s="822"/>
      <c r="H1497" s="787" t="s">
        <v>4095</v>
      </c>
      <c r="I1497" s="787" t="s">
        <v>3896</v>
      </c>
      <c r="J1497" s="788" t="s">
        <v>564</v>
      </c>
      <c r="K1497" s="789" t="s">
        <v>189</v>
      </c>
      <c r="L1497" s="789" t="s">
        <v>6624</v>
      </c>
      <c r="M1497" s="790">
        <v>9.0975260000000002</v>
      </c>
      <c r="N1497" s="798">
        <v>99.497984000000002</v>
      </c>
      <c r="O1497" s="822"/>
      <c r="P1497" s="822"/>
      <c r="Q1497" s="819">
        <v>0.498</v>
      </c>
      <c r="R1497" s="821"/>
      <c r="S1497" s="821"/>
      <c r="T1497" s="782" t="s">
        <v>520</v>
      </c>
      <c r="U1497" s="782" t="s">
        <v>130</v>
      </c>
      <c r="V1497" s="782" t="s">
        <v>507</v>
      </c>
      <c r="W1497" s="822"/>
      <c r="X1497" s="822"/>
      <c r="Y1497" s="822"/>
      <c r="Z1497" s="822"/>
      <c r="AA1497" s="822"/>
      <c r="AB1497" s="822"/>
      <c r="AC1497" s="822"/>
      <c r="AD1497" s="822"/>
      <c r="AE1497" s="822"/>
      <c r="AF1497" s="822"/>
      <c r="AG1497" s="822"/>
      <c r="AH1497" s="822"/>
      <c r="AI1497" s="822"/>
      <c r="AJ1497" s="822"/>
      <c r="AK1497" s="822"/>
      <c r="AL1497" s="822"/>
      <c r="AM1497" s="822"/>
      <c r="AN1497" s="822"/>
      <c r="AO1497" s="822"/>
      <c r="AP1497" s="822"/>
      <c r="AQ1497" s="822"/>
      <c r="AR1497" s="822"/>
      <c r="AS1497" s="822"/>
      <c r="AT1497" s="822"/>
      <c r="AU1497" s="822"/>
      <c r="AV1497" s="822"/>
      <c r="AW1497" s="782">
        <v>1</v>
      </c>
      <c r="AX1497" s="793">
        <v>107</v>
      </c>
      <c r="AY1497" s="822"/>
      <c r="AZ1497" s="822"/>
      <c r="BA1497" s="822"/>
      <c r="BB1497" s="822"/>
      <c r="BC1497" s="822"/>
      <c r="BD1497" s="822"/>
      <c r="BE1497" s="822"/>
      <c r="BF1497" s="822"/>
      <c r="BG1497" s="822"/>
      <c r="BH1497" s="822"/>
      <c r="BI1497" s="822"/>
      <c r="BJ1497" s="822"/>
      <c r="BK1497" s="822"/>
      <c r="BL1497" s="822"/>
      <c r="BM1497" s="822"/>
      <c r="BN1497" s="822"/>
      <c r="BO1497" s="822"/>
      <c r="BP1497" s="822"/>
      <c r="BQ1497" s="822"/>
      <c r="BR1497" s="822"/>
      <c r="BS1497" s="822"/>
      <c r="BT1497" s="822"/>
      <c r="BU1497" s="822"/>
      <c r="BV1497" s="822"/>
      <c r="BW1497" s="822"/>
      <c r="BX1497" s="822"/>
      <c r="BY1497" s="822"/>
      <c r="BZ1497" s="822"/>
      <c r="CA1497" s="822"/>
      <c r="CB1497" s="822"/>
      <c r="CC1497" s="822"/>
      <c r="CD1497" s="822"/>
      <c r="CE1497" s="822"/>
      <c r="CF1497" s="822"/>
      <c r="CG1497" s="822"/>
      <c r="CH1497" s="822"/>
      <c r="CI1497" s="822"/>
      <c r="CJ1497" s="822"/>
      <c r="CK1497" s="822"/>
      <c r="CL1497" s="822"/>
      <c r="CM1497" s="822"/>
      <c r="CN1497" s="822"/>
      <c r="CO1497" s="822"/>
      <c r="CP1497" s="822"/>
      <c r="CQ1497" s="822"/>
      <c r="CR1497" s="822"/>
      <c r="CS1497" s="822"/>
      <c r="CT1497" s="822"/>
      <c r="CU1497" s="822"/>
      <c r="CV1497" s="822"/>
      <c r="CW1497" s="822"/>
      <c r="CX1497" s="822"/>
      <c r="CY1497" s="822"/>
      <c r="CZ1497" s="822"/>
      <c r="DA1497" s="822"/>
      <c r="DB1497" s="822"/>
      <c r="DC1497" s="822"/>
      <c r="DD1497" s="822"/>
      <c r="DE1497" s="822"/>
      <c r="DF1497" s="822"/>
      <c r="DG1497" s="822"/>
      <c r="DH1497" s="822"/>
      <c r="DI1497" s="822"/>
      <c r="DJ1497" s="822"/>
      <c r="DK1497" s="822"/>
      <c r="DL1497" s="822"/>
      <c r="DM1497" s="782">
        <v>4</v>
      </c>
      <c r="DN1497" s="782">
        <v>1</v>
      </c>
      <c r="DO1497" s="782">
        <v>4</v>
      </c>
      <c r="DP1497" s="782">
        <v>4</v>
      </c>
      <c r="DQ1497" s="794">
        <v>24746</v>
      </c>
      <c r="DR1497" s="794">
        <v>25082</v>
      </c>
      <c r="DS1497" s="782">
        <v>30</v>
      </c>
      <c r="DT1497" s="782" t="s">
        <v>119</v>
      </c>
      <c r="DU1497" s="782" t="s">
        <v>112</v>
      </c>
      <c r="DV1497" s="782" t="s">
        <v>120</v>
      </c>
      <c r="DW1497" s="822"/>
      <c r="DX1497" s="822"/>
      <c r="DY1497" s="822"/>
      <c r="DZ1497" s="822"/>
      <c r="EA1497" s="822"/>
      <c r="EB1497" s="822"/>
      <c r="EC1497" s="822"/>
      <c r="ED1497" s="822"/>
      <c r="EE1497" s="822"/>
      <c r="EF1497" s="822"/>
      <c r="EG1497" s="822"/>
      <c r="EH1497" s="822"/>
      <c r="EI1497" s="822"/>
      <c r="EJ1497" s="822"/>
      <c r="EK1497" s="782"/>
      <c r="EL1497" s="782"/>
      <c r="EM1497" s="782"/>
      <c r="EN1497" s="822"/>
      <c r="EO1497" s="822"/>
      <c r="EP1497" s="822"/>
      <c r="EQ1497" s="795">
        <v>107</v>
      </c>
      <c r="ER1497" s="822"/>
      <c r="ES1497" s="822"/>
      <c r="ET1497" s="822"/>
      <c r="EU1497" s="822"/>
      <c r="EV1497" s="822"/>
      <c r="EW1497" s="822"/>
      <c r="EX1497" s="822"/>
      <c r="EY1497" s="822"/>
      <c r="EZ1497" s="822"/>
      <c r="FA1497" s="822"/>
      <c r="FB1497" s="822"/>
      <c r="FC1497" s="822"/>
      <c r="FD1497" s="822"/>
      <c r="FE1497" s="822"/>
      <c r="FF1497" s="822"/>
      <c r="FG1497" s="822"/>
      <c r="FH1497" s="822"/>
      <c r="FI1497" s="822"/>
      <c r="FJ1497" s="822"/>
      <c r="FK1497" s="822"/>
      <c r="FL1497" s="823"/>
    </row>
    <row r="1498" spans="1:168" s="145" customFormat="1" ht="53.25" hidden="1" customHeight="1">
      <c r="A1498" s="786">
        <v>90</v>
      </c>
      <c r="B1498" s="783" t="s">
        <v>108</v>
      </c>
      <c r="C1498" s="782">
        <v>1</v>
      </c>
      <c r="D1498" s="785" t="s">
        <v>678</v>
      </c>
      <c r="E1498" s="784" t="s">
        <v>4114</v>
      </c>
      <c r="F1498" s="786">
        <v>5</v>
      </c>
      <c r="G1498" s="822"/>
      <c r="H1498" s="787" t="s">
        <v>422</v>
      </c>
      <c r="I1498" s="787" t="s">
        <v>4112</v>
      </c>
      <c r="J1498" s="788" t="s">
        <v>564</v>
      </c>
      <c r="K1498" s="789" t="s">
        <v>189</v>
      </c>
      <c r="L1498" s="789" t="s">
        <v>3882</v>
      </c>
      <c r="M1498" s="820">
        <v>9.4086569999999998</v>
      </c>
      <c r="N1498" s="791">
        <v>99.208269000000001</v>
      </c>
      <c r="O1498" s="822"/>
      <c r="P1498" s="822"/>
      <c r="Q1498" s="819">
        <v>0.498</v>
      </c>
      <c r="R1498" s="821"/>
      <c r="S1498" s="821"/>
      <c r="T1498" s="782" t="s">
        <v>520</v>
      </c>
      <c r="U1498" s="782" t="s">
        <v>130</v>
      </c>
      <c r="V1498" s="782" t="s">
        <v>507</v>
      </c>
      <c r="W1498" s="822"/>
      <c r="X1498" s="822"/>
      <c r="Y1498" s="822"/>
      <c r="Z1498" s="822"/>
      <c r="AA1498" s="822"/>
      <c r="AB1498" s="822"/>
      <c r="AC1498" s="822"/>
      <c r="AD1498" s="822"/>
      <c r="AE1498" s="822"/>
      <c r="AF1498" s="822"/>
      <c r="AG1498" s="822"/>
      <c r="AH1498" s="822"/>
      <c r="AI1498" s="822"/>
      <c r="AJ1498" s="822"/>
      <c r="AK1498" s="822"/>
      <c r="AL1498" s="822"/>
      <c r="AM1498" s="822"/>
      <c r="AN1498" s="822"/>
      <c r="AO1498" s="822"/>
      <c r="AP1498" s="822"/>
      <c r="AQ1498" s="822"/>
      <c r="AR1498" s="822"/>
      <c r="AS1498" s="822"/>
      <c r="AT1498" s="822"/>
      <c r="AU1498" s="822"/>
      <c r="AV1498" s="822"/>
      <c r="AW1498" s="782">
        <v>1</v>
      </c>
      <c r="AX1498" s="793">
        <v>119</v>
      </c>
      <c r="AY1498" s="822"/>
      <c r="AZ1498" s="822"/>
      <c r="BA1498" s="822"/>
      <c r="BB1498" s="822"/>
      <c r="BC1498" s="822"/>
      <c r="BD1498" s="822"/>
      <c r="BE1498" s="822"/>
      <c r="BF1498" s="822"/>
      <c r="BG1498" s="822"/>
      <c r="BH1498" s="822"/>
      <c r="BI1498" s="822"/>
      <c r="BJ1498" s="822"/>
      <c r="BK1498" s="822"/>
      <c r="BL1498" s="822"/>
      <c r="BM1498" s="822"/>
      <c r="BN1498" s="822"/>
      <c r="BO1498" s="822"/>
      <c r="BP1498" s="822"/>
      <c r="BQ1498" s="822"/>
      <c r="BR1498" s="822"/>
      <c r="BS1498" s="822"/>
      <c r="BT1498" s="822"/>
      <c r="BU1498" s="822"/>
      <c r="BV1498" s="822"/>
      <c r="BW1498" s="822"/>
      <c r="BX1498" s="822"/>
      <c r="BY1498" s="822"/>
      <c r="BZ1498" s="822"/>
      <c r="CA1498" s="822"/>
      <c r="CB1498" s="822"/>
      <c r="CC1498" s="822"/>
      <c r="CD1498" s="822"/>
      <c r="CE1498" s="822"/>
      <c r="CF1498" s="822"/>
      <c r="CG1498" s="822"/>
      <c r="CH1498" s="822"/>
      <c r="CI1498" s="822"/>
      <c r="CJ1498" s="822"/>
      <c r="CK1498" s="822"/>
      <c r="CL1498" s="822"/>
      <c r="CM1498" s="822"/>
      <c r="CN1498" s="822"/>
      <c r="CO1498" s="822"/>
      <c r="CP1498" s="822"/>
      <c r="CQ1498" s="822"/>
      <c r="CR1498" s="822"/>
      <c r="CS1498" s="822"/>
      <c r="CT1498" s="822"/>
      <c r="CU1498" s="822"/>
      <c r="CV1498" s="822"/>
      <c r="CW1498" s="822"/>
      <c r="CX1498" s="822"/>
      <c r="CY1498" s="822"/>
      <c r="CZ1498" s="822"/>
      <c r="DA1498" s="822"/>
      <c r="DB1498" s="822"/>
      <c r="DC1498" s="822"/>
      <c r="DD1498" s="822"/>
      <c r="DE1498" s="822"/>
      <c r="DF1498" s="822"/>
      <c r="DG1498" s="822"/>
      <c r="DH1498" s="822"/>
      <c r="DI1498" s="822"/>
      <c r="DJ1498" s="822"/>
      <c r="DK1498" s="822"/>
      <c r="DL1498" s="822"/>
      <c r="DM1498" s="782">
        <v>4</v>
      </c>
      <c r="DN1498" s="782">
        <v>1</v>
      </c>
      <c r="DO1498" s="782">
        <v>4</v>
      </c>
      <c r="DP1498" s="782">
        <v>4</v>
      </c>
      <c r="DQ1498" s="794">
        <v>24746</v>
      </c>
      <c r="DR1498" s="794">
        <v>25082</v>
      </c>
      <c r="DS1498" s="782">
        <v>30</v>
      </c>
      <c r="DT1498" s="782" t="s">
        <v>119</v>
      </c>
      <c r="DU1498" s="782" t="s">
        <v>112</v>
      </c>
      <c r="DV1498" s="782" t="s">
        <v>120</v>
      </c>
      <c r="DW1498" s="822"/>
      <c r="DX1498" s="822"/>
      <c r="DY1498" s="822"/>
      <c r="DZ1498" s="822"/>
      <c r="EA1498" s="822"/>
      <c r="EB1498" s="822"/>
      <c r="EC1498" s="822"/>
      <c r="ED1498" s="822"/>
      <c r="EE1498" s="822"/>
      <c r="EF1498" s="822"/>
      <c r="EG1498" s="822"/>
      <c r="EH1498" s="822"/>
      <c r="EI1498" s="822"/>
      <c r="EJ1498" s="822"/>
      <c r="EK1498" s="782"/>
      <c r="EL1498" s="782"/>
      <c r="EM1498" s="782"/>
      <c r="EN1498" s="822"/>
      <c r="EO1498" s="822"/>
      <c r="EP1498" s="822"/>
      <c r="EQ1498" s="795">
        <v>119</v>
      </c>
      <c r="ER1498" s="822"/>
      <c r="ES1498" s="822"/>
      <c r="ET1498" s="822"/>
      <c r="EU1498" s="822"/>
      <c r="EV1498" s="822"/>
      <c r="EW1498" s="822"/>
      <c r="EX1498" s="822"/>
      <c r="EY1498" s="822"/>
      <c r="EZ1498" s="822"/>
      <c r="FA1498" s="822"/>
      <c r="FB1498" s="822"/>
      <c r="FC1498" s="822"/>
      <c r="FD1498" s="822"/>
      <c r="FE1498" s="822"/>
      <c r="FF1498" s="822"/>
      <c r="FG1498" s="822"/>
      <c r="FH1498" s="822"/>
      <c r="FI1498" s="822"/>
      <c r="FJ1498" s="822"/>
      <c r="FK1498" s="822"/>
      <c r="FL1498" s="823"/>
    </row>
    <row r="1499" spans="1:168" s="145" customFormat="1" ht="53.25" hidden="1" customHeight="1">
      <c r="A1499" s="786">
        <v>69</v>
      </c>
      <c r="B1499" s="783" t="s">
        <v>108</v>
      </c>
      <c r="C1499" s="782">
        <v>1</v>
      </c>
      <c r="D1499" s="785" t="s">
        <v>678</v>
      </c>
      <c r="E1499" s="784" t="s">
        <v>4076</v>
      </c>
      <c r="F1499" s="786">
        <v>5</v>
      </c>
      <c r="G1499" s="822"/>
      <c r="H1499" s="787" t="s">
        <v>4077</v>
      </c>
      <c r="I1499" s="787" t="s">
        <v>3885</v>
      </c>
      <c r="J1499" s="788" t="s">
        <v>564</v>
      </c>
      <c r="K1499" s="789" t="s">
        <v>189</v>
      </c>
      <c r="L1499" s="789" t="s">
        <v>6622</v>
      </c>
      <c r="M1499" s="790">
        <v>8.9072449999999996</v>
      </c>
      <c r="N1499" s="798">
        <v>99.292878999999999</v>
      </c>
      <c r="O1499" s="822"/>
      <c r="P1499" s="822"/>
      <c r="Q1499" s="819">
        <v>0.498</v>
      </c>
      <c r="R1499" s="821"/>
      <c r="S1499" s="821"/>
      <c r="T1499" s="782" t="s">
        <v>520</v>
      </c>
      <c r="U1499" s="782" t="s">
        <v>130</v>
      </c>
      <c r="V1499" s="782" t="s">
        <v>507</v>
      </c>
      <c r="W1499" s="822"/>
      <c r="X1499" s="822"/>
      <c r="Y1499" s="822"/>
      <c r="Z1499" s="822"/>
      <c r="AA1499" s="822"/>
      <c r="AB1499" s="822"/>
      <c r="AC1499" s="822"/>
      <c r="AD1499" s="822"/>
      <c r="AE1499" s="822"/>
      <c r="AF1499" s="822"/>
      <c r="AG1499" s="822"/>
      <c r="AH1499" s="822"/>
      <c r="AI1499" s="822"/>
      <c r="AJ1499" s="822"/>
      <c r="AK1499" s="822"/>
      <c r="AL1499" s="822"/>
      <c r="AM1499" s="822"/>
      <c r="AN1499" s="822"/>
      <c r="AO1499" s="822"/>
      <c r="AP1499" s="822"/>
      <c r="AQ1499" s="822"/>
      <c r="AR1499" s="822"/>
      <c r="AS1499" s="822"/>
      <c r="AT1499" s="822"/>
      <c r="AU1499" s="822"/>
      <c r="AV1499" s="822"/>
      <c r="AW1499" s="782">
        <v>1</v>
      </c>
      <c r="AX1499" s="793">
        <v>185</v>
      </c>
      <c r="AY1499" s="822"/>
      <c r="AZ1499" s="822"/>
      <c r="BA1499" s="822"/>
      <c r="BB1499" s="822"/>
      <c r="BC1499" s="822"/>
      <c r="BD1499" s="822"/>
      <c r="BE1499" s="822"/>
      <c r="BF1499" s="822"/>
      <c r="BG1499" s="822"/>
      <c r="BH1499" s="822"/>
      <c r="BI1499" s="822"/>
      <c r="BJ1499" s="822"/>
      <c r="BK1499" s="822"/>
      <c r="BL1499" s="822"/>
      <c r="BM1499" s="822"/>
      <c r="BN1499" s="822"/>
      <c r="BO1499" s="822"/>
      <c r="BP1499" s="822"/>
      <c r="BQ1499" s="822"/>
      <c r="BR1499" s="822"/>
      <c r="BS1499" s="822"/>
      <c r="BT1499" s="822"/>
      <c r="BU1499" s="822"/>
      <c r="BV1499" s="822"/>
      <c r="BW1499" s="822"/>
      <c r="BX1499" s="822"/>
      <c r="BY1499" s="822"/>
      <c r="BZ1499" s="822"/>
      <c r="CA1499" s="822"/>
      <c r="CB1499" s="822"/>
      <c r="CC1499" s="822"/>
      <c r="CD1499" s="822"/>
      <c r="CE1499" s="822"/>
      <c r="CF1499" s="822"/>
      <c r="CG1499" s="822"/>
      <c r="CH1499" s="822"/>
      <c r="CI1499" s="822"/>
      <c r="CJ1499" s="822"/>
      <c r="CK1499" s="822"/>
      <c r="CL1499" s="822"/>
      <c r="CM1499" s="822"/>
      <c r="CN1499" s="822"/>
      <c r="CO1499" s="822"/>
      <c r="CP1499" s="822"/>
      <c r="CQ1499" s="822"/>
      <c r="CR1499" s="822"/>
      <c r="CS1499" s="822"/>
      <c r="CT1499" s="822"/>
      <c r="CU1499" s="822"/>
      <c r="CV1499" s="822"/>
      <c r="CW1499" s="822"/>
      <c r="CX1499" s="822"/>
      <c r="CY1499" s="822"/>
      <c r="CZ1499" s="822"/>
      <c r="DA1499" s="822"/>
      <c r="DB1499" s="822"/>
      <c r="DC1499" s="822"/>
      <c r="DD1499" s="822"/>
      <c r="DE1499" s="822"/>
      <c r="DF1499" s="822"/>
      <c r="DG1499" s="822"/>
      <c r="DH1499" s="822"/>
      <c r="DI1499" s="822"/>
      <c r="DJ1499" s="822"/>
      <c r="DK1499" s="822"/>
      <c r="DL1499" s="822"/>
      <c r="DM1499" s="782">
        <v>4</v>
      </c>
      <c r="DN1499" s="782">
        <v>1</v>
      </c>
      <c r="DO1499" s="782">
        <v>4</v>
      </c>
      <c r="DP1499" s="782">
        <v>4</v>
      </c>
      <c r="DQ1499" s="794">
        <v>24746</v>
      </c>
      <c r="DR1499" s="794">
        <v>25082</v>
      </c>
      <c r="DS1499" s="782">
        <v>30</v>
      </c>
      <c r="DT1499" s="782" t="s">
        <v>119</v>
      </c>
      <c r="DU1499" s="782" t="s">
        <v>112</v>
      </c>
      <c r="DV1499" s="782" t="s">
        <v>120</v>
      </c>
      <c r="DW1499" s="822"/>
      <c r="DX1499" s="822"/>
      <c r="DY1499" s="822"/>
      <c r="DZ1499" s="822"/>
      <c r="EA1499" s="822"/>
      <c r="EB1499" s="822"/>
      <c r="EC1499" s="822"/>
      <c r="ED1499" s="822"/>
      <c r="EE1499" s="822"/>
      <c r="EF1499" s="822"/>
      <c r="EG1499" s="822"/>
      <c r="EH1499" s="822"/>
      <c r="EI1499" s="822"/>
      <c r="EJ1499" s="822"/>
      <c r="EK1499" s="782"/>
      <c r="EL1499" s="782"/>
      <c r="EM1499" s="782"/>
      <c r="EN1499" s="822"/>
      <c r="EO1499" s="822"/>
      <c r="EP1499" s="822"/>
      <c r="EQ1499" s="795">
        <v>185</v>
      </c>
      <c r="ER1499" s="822"/>
      <c r="ES1499" s="822"/>
      <c r="ET1499" s="822"/>
      <c r="EU1499" s="822"/>
      <c r="EV1499" s="822"/>
      <c r="EW1499" s="822"/>
      <c r="EX1499" s="822"/>
      <c r="EY1499" s="822"/>
      <c r="EZ1499" s="822"/>
      <c r="FA1499" s="822"/>
      <c r="FB1499" s="822"/>
      <c r="FC1499" s="822"/>
      <c r="FD1499" s="822"/>
      <c r="FE1499" s="822"/>
      <c r="FF1499" s="822"/>
      <c r="FG1499" s="822"/>
      <c r="FH1499" s="822"/>
      <c r="FI1499" s="822"/>
      <c r="FJ1499" s="822"/>
      <c r="FK1499" s="822"/>
      <c r="FL1499" s="823"/>
    </row>
    <row r="1500" spans="1:168" s="145" customFormat="1" ht="53.25" hidden="1" customHeight="1">
      <c r="A1500" s="786">
        <v>102</v>
      </c>
      <c r="B1500" s="783" t="s">
        <v>108</v>
      </c>
      <c r="C1500" s="782">
        <v>1</v>
      </c>
      <c r="D1500" s="785" t="s">
        <v>678</v>
      </c>
      <c r="E1500" s="784" t="s">
        <v>4136</v>
      </c>
      <c r="F1500" s="786">
        <v>2</v>
      </c>
      <c r="G1500" s="822"/>
      <c r="H1500" s="787" t="s">
        <v>4077</v>
      </c>
      <c r="I1500" s="787" t="s">
        <v>3885</v>
      </c>
      <c r="J1500" s="788" t="s">
        <v>564</v>
      </c>
      <c r="K1500" s="789" t="s">
        <v>189</v>
      </c>
      <c r="L1500" s="789" t="s">
        <v>3882</v>
      </c>
      <c r="M1500" s="820">
        <v>8.9264790000000005</v>
      </c>
      <c r="N1500" s="791">
        <v>99.334880999999996</v>
      </c>
      <c r="O1500" s="822"/>
      <c r="P1500" s="822"/>
      <c r="Q1500" s="819">
        <v>0.498</v>
      </c>
      <c r="R1500" s="821"/>
      <c r="S1500" s="821"/>
      <c r="T1500" s="782" t="s">
        <v>520</v>
      </c>
      <c r="U1500" s="782" t="s">
        <v>130</v>
      </c>
      <c r="V1500" s="782" t="s">
        <v>507</v>
      </c>
      <c r="W1500" s="822"/>
      <c r="X1500" s="822"/>
      <c r="Y1500" s="822"/>
      <c r="Z1500" s="822"/>
      <c r="AA1500" s="822"/>
      <c r="AB1500" s="822"/>
      <c r="AC1500" s="822"/>
      <c r="AD1500" s="822"/>
      <c r="AE1500" s="822"/>
      <c r="AF1500" s="822"/>
      <c r="AG1500" s="822"/>
      <c r="AH1500" s="822"/>
      <c r="AI1500" s="822"/>
      <c r="AJ1500" s="822"/>
      <c r="AK1500" s="822"/>
      <c r="AL1500" s="822"/>
      <c r="AM1500" s="822"/>
      <c r="AN1500" s="822"/>
      <c r="AO1500" s="822"/>
      <c r="AP1500" s="822"/>
      <c r="AQ1500" s="822"/>
      <c r="AR1500" s="822"/>
      <c r="AS1500" s="822"/>
      <c r="AT1500" s="822"/>
      <c r="AU1500" s="822"/>
      <c r="AV1500" s="822"/>
      <c r="AW1500" s="782">
        <v>1</v>
      </c>
      <c r="AX1500" s="793">
        <v>226</v>
      </c>
      <c r="AY1500" s="822"/>
      <c r="AZ1500" s="822"/>
      <c r="BA1500" s="822"/>
      <c r="BB1500" s="822"/>
      <c r="BC1500" s="822"/>
      <c r="BD1500" s="822"/>
      <c r="BE1500" s="822"/>
      <c r="BF1500" s="822"/>
      <c r="BG1500" s="822"/>
      <c r="BH1500" s="822"/>
      <c r="BI1500" s="822"/>
      <c r="BJ1500" s="822"/>
      <c r="BK1500" s="822"/>
      <c r="BL1500" s="822"/>
      <c r="BM1500" s="822"/>
      <c r="BN1500" s="822"/>
      <c r="BO1500" s="822"/>
      <c r="BP1500" s="822"/>
      <c r="BQ1500" s="822"/>
      <c r="BR1500" s="822"/>
      <c r="BS1500" s="822"/>
      <c r="BT1500" s="822"/>
      <c r="BU1500" s="822"/>
      <c r="BV1500" s="822"/>
      <c r="BW1500" s="822"/>
      <c r="BX1500" s="822"/>
      <c r="BY1500" s="822"/>
      <c r="BZ1500" s="822"/>
      <c r="CA1500" s="822"/>
      <c r="CB1500" s="822"/>
      <c r="CC1500" s="822"/>
      <c r="CD1500" s="822"/>
      <c r="CE1500" s="822"/>
      <c r="CF1500" s="822"/>
      <c r="CG1500" s="822"/>
      <c r="CH1500" s="822"/>
      <c r="CI1500" s="822"/>
      <c r="CJ1500" s="822"/>
      <c r="CK1500" s="822"/>
      <c r="CL1500" s="822"/>
      <c r="CM1500" s="822"/>
      <c r="CN1500" s="822"/>
      <c r="CO1500" s="822"/>
      <c r="CP1500" s="822"/>
      <c r="CQ1500" s="822"/>
      <c r="CR1500" s="822"/>
      <c r="CS1500" s="822"/>
      <c r="CT1500" s="822"/>
      <c r="CU1500" s="822"/>
      <c r="CV1500" s="822"/>
      <c r="CW1500" s="822"/>
      <c r="CX1500" s="822"/>
      <c r="CY1500" s="822"/>
      <c r="CZ1500" s="822"/>
      <c r="DA1500" s="822"/>
      <c r="DB1500" s="822"/>
      <c r="DC1500" s="822"/>
      <c r="DD1500" s="822"/>
      <c r="DE1500" s="822"/>
      <c r="DF1500" s="822"/>
      <c r="DG1500" s="822"/>
      <c r="DH1500" s="822"/>
      <c r="DI1500" s="822"/>
      <c r="DJ1500" s="822"/>
      <c r="DK1500" s="822"/>
      <c r="DL1500" s="822"/>
      <c r="DM1500" s="782">
        <v>4</v>
      </c>
      <c r="DN1500" s="782">
        <v>1</v>
      </c>
      <c r="DO1500" s="782">
        <v>4</v>
      </c>
      <c r="DP1500" s="782">
        <v>4</v>
      </c>
      <c r="DQ1500" s="794">
        <v>24746</v>
      </c>
      <c r="DR1500" s="794">
        <v>25082</v>
      </c>
      <c r="DS1500" s="782">
        <v>30</v>
      </c>
      <c r="DT1500" s="782" t="s">
        <v>119</v>
      </c>
      <c r="DU1500" s="782" t="s">
        <v>112</v>
      </c>
      <c r="DV1500" s="782" t="s">
        <v>120</v>
      </c>
      <c r="DW1500" s="822"/>
      <c r="DX1500" s="822"/>
      <c r="DY1500" s="822"/>
      <c r="DZ1500" s="822"/>
      <c r="EA1500" s="822"/>
      <c r="EB1500" s="822"/>
      <c r="EC1500" s="822"/>
      <c r="ED1500" s="822"/>
      <c r="EE1500" s="822"/>
      <c r="EF1500" s="822"/>
      <c r="EG1500" s="822"/>
      <c r="EH1500" s="822"/>
      <c r="EI1500" s="822"/>
      <c r="EJ1500" s="822"/>
      <c r="EK1500" s="782"/>
      <c r="EL1500" s="782"/>
      <c r="EM1500" s="782"/>
      <c r="EN1500" s="822"/>
      <c r="EO1500" s="822"/>
      <c r="EP1500" s="822"/>
      <c r="EQ1500" s="795">
        <v>226</v>
      </c>
      <c r="ER1500" s="822"/>
      <c r="ES1500" s="822"/>
      <c r="ET1500" s="822"/>
      <c r="EU1500" s="822"/>
      <c r="EV1500" s="822"/>
      <c r="EW1500" s="822"/>
      <c r="EX1500" s="822"/>
      <c r="EY1500" s="822"/>
      <c r="EZ1500" s="822"/>
      <c r="FA1500" s="822"/>
      <c r="FB1500" s="822"/>
      <c r="FC1500" s="822"/>
      <c r="FD1500" s="822"/>
      <c r="FE1500" s="822"/>
      <c r="FF1500" s="822"/>
      <c r="FG1500" s="822"/>
      <c r="FH1500" s="822"/>
      <c r="FI1500" s="822"/>
      <c r="FJ1500" s="822"/>
      <c r="FK1500" s="822"/>
      <c r="FL1500" s="823"/>
    </row>
    <row r="1501" spans="1:168" s="145" customFormat="1" ht="53.25" hidden="1" customHeight="1">
      <c r="A1501" s="786">
        <v>97</v>
      </c>
      <c r="B1501" s="783" t="s">
        <v>108</v>
      </c>
      <c r="C1501" s="782">
        <v>1</v>
      </c>
      <c r="D1501" s="785" t="s">
        <v>678</v>
      </c>
      <c r="E1501" s="784" t="s">
        <v>4126</v>
      </c>
      <c r="F1501" s="786">
        <v>6</v>
      </c>
      <c r="G1501" s="822"/>
      <c r="H1501" s="787" t="s">
        <v>4127</v>
      </c>
      <c r="I1501" s="787" t="s">
        <v>4112</v>
      </c>
      <c r="J1501" s="788" t="s">
        <v>564</v>
      </c>
      <c r="K1501" s="789" t="s">
        <v>189</v>
      </c>
      <c r="L1501" s="789" t="s">
        <v>3882</v>
      </c>
      <c r="M1501" s="820">
        <v>9.4765549999999994</v>
      </c>
      <c r="N1501" s="791">
        <v>98.957742999999994</v>
      </c>
      <c r="O1501" s="822"/>
      <c r="P1501" s="822"/>
      <c r="Q1501" s="819">
        <v>0.498</v>
      </c>
      <c r="R1501" s="821"/>
      <c r="S1501" s="821"/>
      <c r="T1501" s="782" t="s">
        <v>520</v>
      </c>
      <c r="U1501" s="782" t="s">
        <v>130</v>
      </c>
      <c r="V1501" s="782" t="s">
        <v>507</v>
      </c>
      <c r="W1501" s="822"/>
      <c r="X1501" s="822"/>
      <c r="Y1501" s="822"/>
      <c r="Z1501" s="822"/>
      <c r="AA1501" s="822"/>
      <c r="AB1501" s="822"/>
      <c r="AC1501" s="822"/>
      <c r="AD1501" s="822"/>
      <c r="AE1501" s="822"/>
      <c r="AF1501" s="822"/>
      <c r="AG1501" s="822"/>
      <c r="AH1501" s="822"/>
      <c r="AI1501" s="822"/>
      <c r="AJ1501" s="822"/>
      <c r="AK1501" s="822"/>
      <c r="AL1501" s="822"/>
      <c r="AM1501" s="822"/>
      <c r="AN1501" s="822"/>
      <c r="AO1501" s="822"/>
      <c r="AP1501" s="822"/>
      <c r="AQ1501" s="822"/>
      <c r="AR1501" s="822"/>
      <c r="AS1501" s="822"/>
      <c r="AT1501" s="822"/>
      <c r="AU1501" s="822"/>
      <c r="AV1501" s="822"/>
      <c r="AW1501" s="782">
        <v>1</v>
      </c>
      <c r="AX1501" s="793">
        <v>268</v>
      </c>
      <c r="AY1501" s="822"/>
      <c r="AZ1501" s="822"/>
      <c r="BA1501" s="822"/>
      <c r="BB1501" s="822"/>
      <c r="BC1501" s="822"/>
      <c r="BD1501" s="822"/>
      <c r="BE1501" s="822"/>
      <c r="BF1501" s="822"/>
      <c r="BG1501" s="822"/>
      <c r="BH1501" s="822"/>
      <c r="BI1501" s="822"/>
      <c r="BJ1501" s="822"/>
      <c r="BK1501" s="822"/>
      <c r="BL1501" s="822"/>
      <c r="BM1501" s="822"/>
      <c r="BN1501" s="822"/>
      <c r="BO1501" s="822"/>
      <c r="BP1501" s="822"/>
      <c r="BQ1501" s="822"/>
      <c r="BR1501" s="822"/>
      <c r="BS1501" s="822"/>
      <c r="BT1501" s="822"/>
      <c r="BU1501" s="822"/>
      <c r="BV1501" s="822"/>
      <c r="BW1501" s="822"/>
      <c r="BX1501" s="822"/>
      <c r="BY1501" s="822"/>
      <c r="BZ1501" s="822"/>
      <c r="CA1501" s="822"/>
      <c r="CB1501" s="822"/>
      <c r="CC1501" s="822"/>
      <c r="CD1501" s="822"/>
      <c r="CE1501" s="822"/>
      <c r="CF1501" s="822"/>
      <c r="CG1501" s="822"/>
      <c r="CH1501" s="822"/>
      <c r="CI1501" s="822"/>
      <c r="CJ1501" s="822"/>
      <c r="CK1501" s="822"/>
      <c r="CL1501" s="822"/>
      <c r="CM1501" s="822"/>
      <c r="CN1501" s="822"/>
      <c r="CO1501" s="822"/>
      <c r="CP1501" s="822"/>
      <c r="CQ1501" s="822"/>
      <c r="CR1501" s="822"/>
      <c r="CS1501" s="822"/>
      <c r="CT1501" s="822"/>
      <c r="CU1501" s="822"/>
      <c r="CV1501" s="822"/>
      <c r="CW1501" s="822"/>
      <c r="CX1501" s="822"/>
      <c r="CY1501" s="822"/>
      <c r="CZ1501" s="822"/>
      <c r="DA1501" s="822"/>
      <c r="DB1501" s="822"/>
      <c r="DC1501" s="822"/>
      <c r="DD1501" s="822"/>
      <c r="DE1501" s="822"/>
      <c r="DF1501" s="822"/>
      <c r="DG1501" s="822"/>
      <c r="DH1501" s="822"/>
      <c r="DI1501" s="822"/>
      <c r="DJ1501" s="822"/>
      <c r="DK1501" s="822"/>
      <c r="DL1501" s="822"/>
      <c r="DM1501" s="782">
        <v>4</v>
      </c>
      <c r="DN1501" s="782">
        <v>1</v>
      </c>
      <c r="DO1501" s="782">
        <v>4</v>
      </c>
      <c r="DP1501" s="782">
        <v>4</v>
      </c>
      <c r="DQ1501" s="794">
        <v>24746</v>
      </c>
      <c r="DR1501" s="794">
        <v>25082</v>
      </c>
      <c r="DS1501" s="782">
        <v>30</v>
      </c>
      <c r="DT1501" s="782" t="s">
        <v>119</v>
      </c>
      <c r="DU1501" s="782" t="s">
        <v>112</v>
      </c>
      <c r="DV1501" s="782" t="s">
        <v>120</v>
      </c>
      <c r="DW1501" s="822"/>
      <c r="DX1501" s="822"/>
      <c r="DY1501" s="822"/>
      <c r="DZ1501" s="822"/>
      <c r="EA1501" s="822"/>
      <c r="EB1501" s="822"/>
      <c r="EC1501" s="822"/>
      <c r="ED1501" s="822"/>
      <c r="EE1501" s="822"/>
      <c r="EF1501" s="822"/>
      <c r="EG1501" s="822"/>
      <c r="EH1501" s="822"/>
      <c r="EI1501" s="822"/>
      <c r="EJ1501" s="822"/>
      <c r="EK1501" s="782"/>
      <c r="EL1501" s="782"/>
      <c r="EM1501" s="782"/>
      <c r="EN1501" s="822"/>
      <c r="EO1501" s="822"/>
      <c r="EP1501" s="822"/>
      <c r="EQ1501" s="795">
        <v>268</v>
      </c>
      <c r="ER1501" s="822"/>
      <c r="ES1501" s="822"/>
      <c r="ET1501" s="822"/>
      <c r="EU1501" s="822"/>
      <c r="EV1501" s="822"/>
      <c r="EW1501" s="822"/>
      <c r="EX1501" s="822"/>
      <c r="EY1501" s="822"/>
      <c r="EZ1501" s="822"/>
      <c r="FA1501" s="822"/>
      <c r="FB1501" s="822"/>
      <c r="FC1501" s="822"/>
      <c r="FD1501" s="822"/>
      <c r="FE1501" s="822"/>
      <c r="FF1501" s="822"/>
      <c r="FG1501" s="822"/>
      <c r="FH1501" s="822"/>
      <c r="FI1501" s="822"/>
      <c r="FJ1501" s="822"/>
      <c r="FK1501" s="822"/>
      <c r="FL1501" s="944"/>
    </row>
    <row r="1502" spans="1:168" s="145" customFormat="1" ht="53.25" hidden="1" customHeight="1">
      <c r="A1502" s="786">
        <v>73</v>
      </c>
      <c r="B1502" s="783" t="s">
        <v>108</v>
      </c>
      <c r="C1502" s="782">
        <v>1</v>
      </c>
      <c r="D1502" s="785" t="s">
        <v>678</v>
      </c>
      <c r="E1502" s="784" t="s">
        <v>4084</v>
      </c>
      <c r="F1502" s="786">
        <v>5</v>
      </c>
      <c r="G1502" s="822"/>
      <c r="H1502" s="787" t="s">
        <v>4085</v>
      </c>
      <c r="I1502" s="787" t="s">
        <v>4086</v>
      </c>
      <c r="J1502" s="788" t="s">
        <v>564</v>
      </c>
      <c r="K1502" s="789" t="s">
        <v>189</v>
      </c>
      <c r="L1502" s="789" t="s">
        <v>6622</v>
      </c>
      <c r="M1502" s="790">
        <v>8.6552559999999996</v>
      </c>
      <c r="N1502" s="798">
        <v>99.377165000000005</v>
      </c>
      <c r="O1502" s="822"/>
      <c r="P1502" s="822"/>
      <c r="Q1502" s="819">
        <v>0.498</v>
      </c>
      <c r="R1502" s="821"/>
      <c r="S1502" s="821"/>
      <c r="T1502" s="782" t="s">
        <v>520</v>
      </c>
      <c r="U1502" s="782" t="s">
        <v>130</v>
      </c>
      <c r="V1502" s="782" t="s">
        <v>507</v>
      </c>
      <c r="W1502" s="822"/>
      <c r="X1502" s="822"/>
      <c r="Y1502" s="822"/>
      <c r="Z1502" s="822"/>
      <c r="AA1502" s="822"/>
      <c r="AB1502" s="822"/>
      <c r="AC1502" s="822"/>
      <c r="AD1502" s="822"/>
      <c r="AE1502" s="822"/>
      <c r="AF1502" s="822"/>
      <c r="AG1502" s="822"/>
      <c r="AH1502" s="822"/>
      <c r="AI1502" s="822"/>
      <c r="AJ1502" s="822"/>
      <c r="AK1502" s="822"/>
      <c r="AL1502" s="822"/>
      <c r="AM1502" s="822"/>
      <c r="AN1502" s="822"/>
      <c r="AO1502" s="822"/>
      <c r="AP1502" s="822"/>
      <c r="AQ1502" s="822"/>
      <c r="AR1502" s="822"/>
      <c r="AS1502" s="822"/>
      <c r="AT1502" s="822"/>
      <c r="AU1502" s="822"/>
      <c r="AV1502" s="822"/>
      <c r="AW1502" s="782">
        <v>1</v>
      </c>
      <c r="AX1502" s="793">
        <v>173</v>
      </c>
      <c r="AY1502" s="822"/>
      <c r="AZ1502" s="822"/>
      <c r="BA1502" s="822"/>
      <c r="BB1502" s="822"/>
      <c r="BC1502" s="822"/>
      <c r="BD1502" s="822"/>
      <c r="BE1502" s="822"/>
      <c r="BF1502" s="822"/>
      <c r="BG1502" s="822"/>
      <c r="BH1502" s="822"/>
      <c r="BI1502" s="822"/>
      <c r="BJ1502" s="822"/>
      <c r="BK1502" s="822"/>
      <c r="BL1502" s="822"/>
      <c r="BM1502" s="822"/>
      <c r="BN1502" s="822"/>
      <c r="BO1502" s="822"/>
      <c r="BP1502" s="822"/>
      <c r="BQ1502" s="822"/>
      <c r="BR1502" s="822"/>
      <c r="BS1502" s="822"/>
      <c r="BT1502" s="822"/>
      <c r="BU1502" s="822"/>
      <c r="BV1502" s="822"/>
      <c r="BW1502" s="822"/>
      <c r="BX1502" s="822"/>
      <c r="BY1502" s="822"/>
      <c r="BZ1502" s="822"/>
      <c r="CA1502" s="822"/>
      <c r="CB1502" s="822"/>
      <c r="CC1502" s="822"/>
      <c r="CD1502" s="822"/>
      <c r="CE1502" s="822"/>
      <c r="CF1502" s="822"/>
      <c r="CG1502" s="822"/>
      <c r="CH1502" s="822"/>
      <c r="CI1502" s="822"/>
      <c r="CJ1502" s="822"/>
      <c r="CK1502" s="822"/>
      <c r="CL1502" s="822"/>
      <c r="CM1502" s="822"/>
      <c r="CN1502" s="822"/>
      <c r="CO1502" s="822"/>
      <c r="CP1502" s="822"/>
      <c r="CQ1502" s="822"/>
      <c r="CR1502" s="822"/>
      <c r="CS1502" s="822"/>
      <c r="CT1502" s="822"/>
      <c r="CU1502" s="822"/>
      <c r="CV1502" s="822"/>
      <c r="CW1502" s="822"/>
      <c r="CX1502" s="822"/>
      <c r="CY1502" s="822"/>
      <c r="CZ1502" s="822"/>
      <c r="DA1502" s="822"/>
      <c r="DB1502" s="822"/>
      <c r="DC1502" s="822"/>
      <c r="DD1502" s="822"/>
      <c r="DE1502" s="822"/>
      <c r="DF1502" s="822"/>
      <c r="DG1502" s="822"/>
      <c r="DH1502" s="822"/>
      <c r="DI1502" s="822"/>
      <c r="DJ1502" s="822"/>
      <c r="DK1502" s="822"/>
      <c r="DL1502" s="822"/>
      <c r="DM1502" s="782">
        <v>4</v>
      </c>
      <c r="DN1502" s="782">
        <v>1</v>
      </c>
      <c r="DO1502" s="782">
        <v>4</v>
      </c>
      <c r="DP1502" s="782">
        <v>4</v>
      </c>
      <c r="DQ1502" s="794">
        <v>24746</v>
      </c>
      <c r="DR1502" s="794">
        <v>25082</v>
      </c>
      <c r="DS1502" s="782">
        <v>30</v>
      </c>
      <c r="DT1502" s="782" t="s">
        <v>119</v>
      </c>
      <c r="DU1502" s="782" t="s">
        <v>112</v>
      </c>
      <c r="DV1502" s="782" t="s">
        <v>120</v>
      </c>
      <c r="DW1502" s="822"/>
      <c r="DX1502" s="822"/>
      <c r="DY1502" s="822"/>
      <c r="DZ1502" s="822"/>
      <c r="EA1502" s="822"/>
      <c r="EB1502" s="822"/>
      <c r="EC1502" s="822"/>
      <c r="ED1502" s="822"/>
      <c r="EE1502" s="822"/>
      <c r="EF1502" s="822"/>
      <c r="EG1502" s="822"/>
      <c r="EH1502" s="822"/>
      <c r="EI1502" s="822"/>
      <c r="EJ1502" s="822"/>
      <c r="EK1502" s="782"/>
      <c r="EL1502" s="782"/>
      <c r="EM1502" s="782"/>
      <c r="EN1502" s="822"/>
      <c r="EO1502" s="822"/>
      <c r="EP1502" s="822"/>
      <c r="EQ1502" s="795">
        <v>173</v>
      </c>
      <c r="ER1502" s="822"/>
      <c r="ES1502" s="822"/>
      <c r="ET1502" s="822"/>
      <c r="EU1502" s="822"/>
      <c r="EV1502" s="822"/>
      <c r="EW1502" s="822"/>
      <c r="EX1502" s="822"/>
      <c r="EY1502" s="822"/>
      <c r="EZ1502" s="822"/>
      <c r="FA1502" s="822"/>
      <c r="FB1502" s="822"/>
      <c r="FC1502" s="822"/>
      <c r="FD1502" s="822"/>
      <c r="FE1502" s="822"/>
      <c r="FF1502" s="822"/>
      <c r="FG1502" s="822"/>
      <c r="FH1502" s="822"/>
      <c r="FI1502" s="822"/>
      <c r="FJ1502" s="822"/>
      <c r="FK1502" s="822"/>
      <c r="FL1502" s="823"/>
    </row>
    <row r="1503" spans="1:168" s="145" customFormat="1" ht="53.25" hidden="1" customHeight="1">
      <c r="A1503" s="786">
        <v>81</v>
      </c>
      <c r="B1503" s="783" t="s">
        <v>108</v>
      </c>
      <c r="C1503" s="782">
        <v>1</v>
      </c>
      <c r="D1503" s="785" t="s">
        <v>678</v>
      </c>
      <c r="E1503" s="784" t="s">
        <v>4099</v>
      </c>
      <c r="F1503" s="786"/>
      <c r="G1503" s="822"/>
      <c r="H1503" s="787" t="s">
        <v>4098</v>
      </c>
      <c r="I1503" s="787" t="s">
        <v>3896</v>
      </c>
      <c r="J1503" s="788" t="s">
        <v>564</v>
      </c>
      <c r="K1503" s="789" t="s">
        <v>189</v>
      </c>
      <c r="L1503" s="789" t="s">
        <v>6624</v>
      </c>
      <c r="M1503" s="790">
        <v>9.0899549999999998</v>
      </c>
      <c r="N1503" s="798">
        <v>99.440640000000002</v>
      </c>
      <c r="O1503" s="822"/>
      <c r="P1503" s="822"/>
      <c r="Q1503" s="819">
        <v>0.498</v>
      </c>
      <c r="R1503" s="821"/>
      <c r="S1503" s="821"/>
      <c r="T1503" s="782" t="s">
        <v>520</v>
      </c>
      <c r="U1503" s="782" t="s">
        <v>130</v>
      </c>
      <c r="V1503" s="782" t="s">
        <v>507</v>
      </c>
      <c r="W1503" s="822"/>
      <c r="X1503" s="822"/>
      <c r="Y1503" s="822"/>
      <c r="Z1503" s="822"/>
      <c r="AA1503" s="822"/>
      <c r="AB1503" s="822"/>
      <c r="AC1503" s="822"/>
      <c r="AD1503" s="822"/>
      <c r="AE1503" s="822"/>
      <c r="AF1503" s="822"/>
      <c r="AG1503" s="822"/>
      <c r="AH1503" s="822"/>
      <c r="AI1503" s="822"/>
      <c r="AJ1503" s="822"/>
      <c r="AK1503" s="822"/>
      <c r="AL1503" s="822"/>
      <c r="AM1503" s="822"/>
      <c r="AN1503" s="822"/>
      <c r="AO1503" s="822"/>
      <c r="AP1503" s="822"/>
      <c r="AQ1503" s="822"/>
      <c r="AR1503" s="822"/>
      <c r="AS1503" s="822"/>
      <c r="AT1503" s="822"/>
      <c r="AU1503" s="822"/>
      <c r="AV1503" s="822"/>
      <c r="AW1503" s="782">
        <v>1</v>
      </c>
      <c r="AX1503" s="793">
        <v>170</v>
      </c>
      <c r="AY1503" s="822"/>
      <c r="AZ1503" s="822"/>
      <c r="BA1503" s="822"/>
      <c r="BB1503" s="822"/>
      <c r="BC1503" s="822"/>
      <c r="BD1503" s="822"/>
      <c r="BE1503" s="822"/>
      <c r="BF1503" s="822"/>
      <c r="BG1503" s="822"/>
      <c r="BH1503" s="822"/>
      <c r="BI1503" s="822"/>
      <c r="BJ1503" s="822"/>
      <c r="BK1503" s="822"/>
      <c r="BL1503" s="822"/>
      <c r="BM1503" s="822"/>
      <c r="BN1503" s="822"/>
      <c r="BO1503" s="822"/>
      <c r="BP1503" s="822"/>
      <c r="BQ1503" s="822"/>
      <c r="BR1503" s="822"/>
      <c r="BS1503" s="822"/>
      <c r="BT1503" s="822"/>
      <c r="BU1503" s="822"/>
      <c r="BV1503" s="822"/>
      <c r="BW1503" s="822"/>
      <c r="BX1503" s="822"/>
      <c r="BY1503" s="822"/>
      <c r="BZ1503" s="822"/>
      <c r="CA1503" s="822"/>
      <c r="CB1503" s="822"/>
      <c r="CC1503" s="822"/>
      <c r="CD1503" s="822"/>
      <c r="CE1503" s="822"/>
      <c r="CF1503" s="822"/>
      <c r="CG1503" s="822"/>
      <c r="CH1503" s="822"/>
      <c r="CI1503" s="822"/>
      <c r="CJ1503" s="822"/>
      <c r="CK1503" s="822"/>
      <c r="CL1503" s="822"/>
      <c r="CM1503" s="822"/>
      <c r="CN1503" s="822"/>
      <c r="CO1503" s="822"/>
      <c r="CP1503" s="822"/>
      <c r="CQ1503" s="822"/>
      <c r="CR1503" s="822"/>
      <c r="CS1503" s="822"/>
      <c r="CT1503" s="822"/>
      <c r="CU1503" s="822"/>
      <c r="CV1503" s="822"/>
      <c r="CW1503" s="822"/>
      <c r="CX1503" s="822"/>
      <c r="CY1503" s="822"/>
      <c r="CZ1503" s="822"/>
      <c r="DA1503" s="822"/>
      <c r="DB1503" s="822"/>
      <c r="DC1503" s="822"/>
      <c r="DD1503" s="822"/>
      <c r="DE1503" s="822"/>
      <c r="DF1503" s="822"/>
      <c r="DG1503" s="822"/>
      <c r="DH1503" s="822"/>
      <c r="DI1503" s="822"/>
      <c r="DJ1503" s="822"/>
      <c r="DK1503" s="822"/>
      <c r="DL1503" s="822"/>
      <c r="DM1503" s="782">
        <v>4</v>
      </c>
      <c r="DN1503" s="782">
        <v>1</v>
      </c>
      <c r="DO1503" s="782">
        <v>4</v>
      </c>
      <c r="DP1503" s="782">
        <v>4</v>
      </c>
      <c r="DQ1503" s="794">
        <v>24746</v>
      </c>
      <c r="DR1503" s="794">
        <v>25082</v>
      </c>
      <c r="DS1503" s="782">
        <v>30</v>
      </c>
      <c r="DT1503" s="782" t="s">
        <v>119</v>
      </c>
      <c r="DU1503" s="782" t="s">
        <v>112</v>
      </c>
      <c r="DV1503" s="782" t="s">
        <v>120</v>
      </c>
      <c r="DW1503" s="822"/>
      <c r="DX1503" s="822"/>
      <c r="DY1503" s="822"/>
      <c r="DZ1503" s="822"/>
      <c r="EA1503" s="822"/>
      <c r="EB1503" s="822"/>
      <c r="EC1503" s="822"/>
      <c r="ED1503" s="822"/>
      <c r="EE1503" s="822"/>
      <c r="EF1503" s="822"/>
      <c r="EG1503" s="822"/>
      <c r="EH1503" s="822"/>
      <c r="EI1503" s="822"/>
      <c r="EJ1503" s="822"/>
      <c r="EK1503" s="782"/>
      <c r="EL1503" s="782"/>
      <c r="EM1503" s="782"/>
      <c r="EN1503" s="822"/>
      <c r="EO1503" s="822"/>
      <c r="EP1503" s="822"/>
      <c r="EQ1503" s="795">
        <v>170</v>
      </c>
      <c r="ER1503" s="822"/>
      <c r="ES1503" s="822"/>
      <c r="ET1503" s="822"/>
      <c r="EU1503" s="822"/>
      <c r="EV1503" s="822"/>
      <c r="EW1503" s="822"/>
      <c r="EX1503" s="822"/>
      <c r="EY1503" s="822"/>
      <c r="EZ1503" s="822"/>
      <c r="FA1503" s="822"/>
      <c r="FB1503" s="822"/>
      <c r="FC1503" s="822"/>
      <c r="FD1503" s="822"/>
      <c r="FE1503" s="822"/>
      <c r="FF1503" s="822"/>
      <c r="FG1503" s="822"/>
      <c r="FH1503" s="822"/>
      <c r="FI1503" s="822"/>
      <c r="FJ1503" s="822"/>
      <c r="FK1503" s="822"/>
      <c r="FL1503" s="823"/>
    </row>
    <row r="1504" spans="1:168" s="145" customFormat="1" ht="53.25" hidden="1" customHeight="1">
      <c r="A1504" s="786">
        <v>72</v>
      </c>
      <c r="B1504" s="783" t="s">
        <v>108</v>
      </c>
      <c r="C1504" s="782">
        <v>1</v>
      </c>
      <c r="D1504" s="785" t="s">
        <v>678</v>
      </c>
      <c r="E1504" s="784" t="s">
        <v>4082</v>
      </c>
      <c r="F1504" s="786">
        <v>4</v>
      </c>
      <c r="G1504" s="822"/>
      <c r="H1504" s="787" t="s">
        <v>4083</v>
      </c>
      <c r="I1504" s="787" t="s">
        <v>4079</v>
      </c>
      <c r="J1504" s="788" t="s">
        <v>564</v>
      </c>
      <c r="K1504" s="789" t="s">
        <v>189</v>
      </c>
      <c r="L1504" s="789" t="s">
        <v>6622</v>
      </c>
      <c r="M1504" s="790">
        <v>8.7652049999999999</v>
      </c>
      <c r="N1504" s="798">
        <v>99.422009000000003</v>
      </c>
      <c r="O1504" s="822"/>
      <c r="P1504" s="822"/>
      <c r="Q1504" s="819">
        <v>0.498</v>
      </c>
      <c r="R1504" s="821"/>
      <c r="S1504" s="821"/>
      <c r="T1504" s="782" t="s">
        <v>520</v>
      </c>
      <c r="U1504" s="782" t="s">
        <v>130</v>
      </c>
      <c r="V1504" s="782" t="s">
        <v>507</v>
      </c>
      <c r="W1504" s="822"/>
      <c r="X1504" s="822"/>
      <c r="Y1504" s="822"/>
      <c r="Z1504" s="822"/>
      <c r="AA1504" s="822"/>
      <c r="AB1504" s="822"/>
      <c r="AC1504" s="822"/>
      <c r="AD1504" s="822"/>
      <c r="AE1504" s="822"/>
      <c r="AF1504" s="822"/>
      <c r="AG1504" s="822"/>
      <c r="AH1504" s="822"/>
      <c r="AI1504" s="822"/>
      <c r="AJ1504" s="822"/>
      <c r="AK1504" s="822"/>
      <c r="AL1504" s="822"/>
      <c r="AM1504" s="822"/>
      <c r="AN1504" s="822"/>
      <c r="AO1504" s="822"/>
      <c r="AP1504" s="822"/>
      <c r="AQ1504" s="822"/>
      <c r="AR1504" s="822"/>
      <c r="AS1504" s="822"/>
      <c r="AT1504" s="822"/>
      <c r="AU1504" s="822"/>
      <c r="AV1504" s="822"/>
      <c r="AW1504" s="782">
        <v>1</v>
      </c>
      <c r="AX1504" s="793">
        <v>151</v>
      </c>
      <c r="AY1504" s="822"/>
      <c r="AZ1504" s="822"/>
      <c r="BA1504" s="822"/>
      <c r="BB1504" s="822"/>
      <c r="BC1504" s="822"/>
      <c r="BD1504" s="822"/>
      <c r="BE1504" s="822"/>
      <c r="BF1504" s="822"/>
      <c r="BG1504" s="822"/>
      <c r="BH1504" s="822"/>
      <c r="BI1504" s="822"/>
      <c r="BJ1504" s="822"/>
      <c r="BK1504" s="822"/>
      <c r="BL1504" s="822"/>
      <c r="BM1504" s="822"/>
      <c r="BN1504" s="822"/>
      <c r="BO1504" s="822"/>
      <c r="BP1504" s="822"/>
      <c r="BQ1504" s="822"/>
      <c r="BR1504" s="822"/>
      <c r="BS1504" s="822"/>
      <c r="BT1504" s="822"/>
      <c r="BU1504" s="822"/>
      <c r="BV1504" s="822"/>
      <c r="BW1504" s="822"/>
      <c r="BX1504" s="822"/>
      <c r="BY1504" s="822"/>
      <c r="BZ1504" s="822"/>
      <c r="CA1504" s="822"/>
      <c r="CB1504" s="822"/>
      <c r="CC1504" s="822"/>
      <c r="CD1504" s="822"/>
      <c r="CE1504" s="822"/>
      <c r="CF1504" s="822"/>
      <c r="CG1504" s="822"/>
      <c r="CH1504" s="822"/>
      <c r="CI1504" s="822"/>
      <c r="CJ1504" s="822"/>
      <c r="CK1504" s="822"/>
      <c r="CL1504" s="822"/>
      <c r="CM1504" s="822"/>
      <c r="CN1504" s="822"/>
      <c r="CO1504" s="822"/>
      <c r="CP1504" s="822"/>
      <c r="CQ1504" s="822"/>
      <c r="CR1504" s="822"/>
      <c r="CS1504" s="822"/>
      <c r="CT1504" s="822"/>
      <c r="CU1504" s="822"/>
      <c r="CV1504" s="822"/>
      <c r="CW1504" s="822"/>
      <c r="CX1504" s="822"/>
      <c r="CY1504" s="822"/>
      <c r="CZ1504" s="822"/>
      <c r="DA1504" s="822"/>
      <c r="DB1504" s="822"/>
      <c r="DC1504" s="822"/>
      <c r="DD1504" s="822"/>
      <c r="DE1504" s="822"/>
      <c r="DF1504" s="822"/>
      <c r="DG1504" s="822"/>
      <c r="DH1504" s="822"/>
      <c r="DI1504" s="822"/>
      <c r="DJ1504" s="822"/>
      <c r="DK1504" s="822"/>
      <c r="DL1504" s="822"/>
      <c r="DM1504" s="782">
        <v>4</v>
      </c>
      <c r="DN1504" s="782">
        <v>1</v>
      </c>
      <c r="DO1504" s="782">
        <v>4</v>
      </c>
      <c r="DP1504" s="782">
        <v>4</v>
      </c>
      <c r="DQ1504" s="794">
        <v>24746</v>
      </c>
      <c r="DR1504" s="794">
        <v>25082</v>
      </c>
      <c r="DS1504" s="782">
        <v>30</v>
      </c>
      <c r="DT1504" s="782" t="s">
        <v>119</v>
      </c>
      <c r="DU1504" s="782" t="s">
        <v>112</v>
      </c>
      <c r="DV1504" s="782" t="s">
        <v>120</v>
      </c>
      <c r="DW1504" s="822"/>
      <c r="DX1504" s="822"/>
      <c r="DY1504" s="822"/>
      <c r="DZ1504" s="822"/>
      <c r="EA1504" s="822"/>
      <c r="EB1504" s="822"/>
      <c r="EC1504" s="822"/>
      <c r="ED1504" s="822"/>
      <c r="EE1504" s="822"/>
      <c r="EF1504" s="822"/>
      <c r="EG1504" s="822"/>
      <c r="EH1504" s="822"/>
      <c r="EI1504" s="822"/>
      <c r="EJ1504" s="822"/>
      <c r="EK1504" s="782"/>
      <c r="EL1504" s="782"/>
      <c r="EM1504" s="782"/>
      <c r="EN1504" s="822"/>
      <c r="EO1504" s="822"/>
      <c r="EP1504" s="822"/>
      <c r="EQ1504" s="795">
        <v>151</v>
      </c>
      <c r="ER1504" s="822"/>
      <c r="ES1504" s="822"/>
      <c r="ET1504" s="822"/>
      <c r="EU1504" s="822"/>
      <c r="EV1504" s="822"/>
      <c r="EW1504" s="822"/>
      <c r="EX1504" s="822"/>
      <c r="EY1504" s="822"/>
      <c r="EZ1504" s="822"/>
      <c r="FA1504" s="822"/>
      <c r="FB1504" s="822"/>
      <c r="FC1504" s="822"/>
      <c r="FD1504" s="822"/>
      <c r="FE1504" s="822"/>
      <c r="FF1504" s="822"/>
      <c r="FG1504" s="822"/>
      <c r="FH1504" s="822"/>
      <c r="FI1504" s="822"/>
      <c r="FJ1504" s="822"/>
      <c r="FK1504" s="822"/>
      <c r="FL1504" s="823"/>
    </row>
    <row r="1505" spans="1:168" s="145" customFormat="1" ht="53.25" hidden="1" customHeight="1">
      <c r="A1505" s="786">
        <v>84</v>
      </c>
      <c r="B1505" s="783" t="s">
        <v>108</v>
      </c>
      <c r="C1505" s="782">
        <v>1</v>
      </c>
      <c r="D1505" s="785" t="s">
        <v>678</v>
      </c>
      <c r="E1505" s="784" t="s">
        <v>4103</v>
      </c>
      <c r="F1505" s="786">
        <v>6</v>
      </c>
      <c r="G1505" s="822"/>
      <c r="H1505" s="787" t="s">
        <v>4104</v>
      </c>
      <c r="I1505" s="787" t="s">
        <v>4105</v>
      </c>
      <c r="J1505" s="788" t="s">
        <v>564</v>
      </c>
      <c r="K1505" s="789" t="s">
        <v>189</v>
      </c>
      <c r="L1505" s="789" t="s">
        <v>4047</v>
      </c>
      <c r="M1505" s="790">
        <v>8.6742880000000007</v>
      </c>
      <c r="N1505" s="798">
        <v>98.784118000000007</v>
      </c>
      <c r="O1505" s="822"/>
      <c r="P1505" s="822"/>
      <c r="Q1505" s="819">
        <v>0.498</v>
      </c>
      <c r="R1505" s="821"/>
      <c r="S1505" s="821"/>
      <c r="T1505" s="782" t="s">
        <v>520</v>
      </c>
      <c r="U1505" s="782" t="s">
        <v>130</v>
      </c>
      <c r="V1505" s="782" t="s">
        <v>507</v>
      </c>
      <c r="W1505" s="822"/>
      <c r="X1505" s="822"/>
      <c r="Y1505" s="822"/>
      <c r="Z1505" s="822"/>
      <c r="AA1505" s="822"/>
      <c r="AB1505" s="822"/>
      <c r="AC1505" s="822"/>
      <c r="AD1505" s="822"/>
      <c r="AE1505" s="822"/>
      <c r="AF1505" s="822"/>
      <c r="AG1505" s="822"/>
      <c r="AH1505" s="822"/>
      <c r="AI1505" s="822"/>
      <c r="AJ1505" s="822"/>
      <c r="AK1505" s="822"/>
      <c r="AL1505" s="822"/>
      <c r="AM1505" s="822"/>
      <c r="AN1505" s="822"/>
      <c r="AO1505" s="822"/>
      <c r="AP1505" s="822"/>
      <c r="AQ1505" s="822"/>
      <c r="AR1505" s="822"/>
      <c r="AS1505" s="822"/>
      <c r="AT1505" s="822"/>
      <c r="AU1505" s="822"/>
      <c r="AV1505" s="822"/>
      <c r="AW1505" s="782">
        <v>1</v>
      </c>
      <c r="AX1505" s="793">
        <v>300</v>
      </c>
      <c r="AY1505" s="822"/>
      <c r="AZ1505" s="822"/>
      <c r="BA1505" s="822"/>
      <c r="BB1505" s="822"/>
      <c r="BC1505" s="822"/>
      <c r="BD1505" s="822"/>
      <c r="BE1505" s="822"/>
      <c r="BF1505" s="822"/>
      <c r="BG1505" s="822"/>
      <c r="BH1505" s="822"/>
      <c r="BI1505" s="822"/>
      <c r="BJ1505" s="822"/>
      <c r="BK1505" s="822"/>
      <c r="BL1505" s="822"/>
      <c r="BM1505" s="822"/>
      <c r="BN1505" s="822"/>
      <c r="BO1505" s="822"/>
      <c r="BP1505" s="822"/>
      <c r="BQ1505" s="822"/>
      <c r="BR1505" s="822"/>
      <c r="BS1505" s="822"/>
      <c r="BT1505" s="822"/>
      <c r="BU1505" s="822"/>
      <c r="BV1505" s="822"/>
      <c r="BW1505" s="822"/>
      <c r="BX1505" s="822"/>
      <c r="BY1505" s="822"/>
      <c r="BZ1505" s="822"/>
      <c r="CA1505" s="822"/>
      <c r="CB1505" s="822"/>
      <c r="CC1505" s="822"/>
      <c r="CD1505" s="822"/>
      <c r="CE1505" s="822"/>
      <c r="CF1505" s="822"/>
      <c r="CG1505" s="822"/>
      <c r="CH1505" s="822"/>
      <c r="CI1505" s="822"/>
      <c r="CJ1505" s="822"/>
      <c r="CK1505" s="822"/>
      <c r="CL1505" s="822"/>
      <c r="CM1505" s="822"/>
      <c r="CN1505" s="822"/>
      <c r="CO1505" s="822"/>
      <c r="CP1505" s="822"/>
      <c r="CQ1505" s="822"/>
      <c r="CR1505" s="822"/>
      <c r="CS1505" s="822"/>
      <c r="CT1505" s="822"/>
      <c r="CU1505" s="822"/>
      <c r="CV1505" s="822"/>
      <c r="CW1505" s="822"/>
      <c r="CX1505" s="822"/>
      <c r="CY1505" s="822"/>
      <c r="CZ1505" s="822"/>
      <c r="DA1505" s="822"/>
      <c r="DB1505" s="822"/>
      <c r="DC1505" s="822"/>
      <c r="DD1505" s="822"/>
      <c r="DE1505" s="822"/>
      <c r="DF1505" s="822"/>
      <c r="DG1505" s="822"/>
      <c r="DH1505" s="822"/>
      <c r="DI1505" s="822"/>
      <c r="DJ1505" s="822"/>
      <c r="DK1505" s="822"/>
      <c r="DL1505" s="822"/>
      <c r="DM1505" s="782">
        <v>4</v>
      </c>
      <c r="DN1505" s="782">
        <v>1</v>
      </c>
      <c r="DO1505" s="782">
        <v>4</v>
      </c>
      <c r="DP1505" s="782">
        <v>4</v>
      </c>
      <c r="DQ1505" s="794">
        <v>24746</v>
      </c>
      <c r="DR1505" s="794">
        <v>25082</v>
      </c>
      <c r="DS1505" s="782">
        <v>30</v>
      </c>
      <c r="DT1505" s="782" t="s">
        <v>119</v>
      </c>
      <c r="DU1505" s="782" t="s">
        <v>112</v>
      </c>
      <c r="DV1505" s="782" t="s">
        <v>120</v>
      </c>
      <c r="DW1505" s="822"/>
      <c r="DX1505" s="822"/>
      <c r="DY1505" s="822"/>
      <c r="DZ1505" s="822"/>
      <c r="EA1505" s="822"/>
      <c r="EB1505" s="822"/>
      <c r="EC1505" s="822"/>
      <c r="ED1505" s="822"/>
      <c r="EE1505" s="822"/>
      <c r="EF1505" s="822"/>
      <c r="EG1505" s="822"/>
      <c r="EH1505" s="822"/>
      <c r="EI1505" s="822"/>
      <c r="EJ1505" s="822"/>
      <c r="EK1505" s="782"/>
      <c r="EL1505" s="782"/>
      <c r="EM1505" s="782"/>
      <c r="EN1505" s="822"/>
      <c r="EO1505" s="822"/>
      <c r="EP1505" s="822"/>
      <c r="EQ1505" s="795">
        <v>300</v>
      </c>
      <c r="ER1505" s="822"/>
      <c r="ES1505" s="822"/>
      <c r="ET1505" s="822"/>
      <c r="EU1505" s="822"/>
      <c r="EV1505" s="822"/>
      <c r="EW1505" s="822"/>
      <c r="EX1505" s="822"/>
      <c r="EY1505" s="822"/>
      <c r="EZ1505" s="822"/>
      <c r="FA1505" s="822"/>
      <c r="FB1505" s="822"/>
      <c r="FC1505" s="822"/>
      <c r="FD1505" s="822"/>
      <c r="FE1505" s="822"/>
      <c r="FF1505" s="822"/>
      <c r="FG1505" s="822"/>
      <c r="FH1505" s="822"/>
      <c r="FI1505" s="822"/>
      <c r="FJ1505" s="822"/>
      <c r="FK1505" s="822"/>
      <c r="FL1505" s="823"/>
    </row>
    <row r="1506" spans="1:168" s="145" customFormat="1" ht="53.25" hidden="1" customHeight="1">
      <c r="A1506" s="786">
        <v>94</v>
      </c>
      <c r="B1506" s="783" t="s">
        <v>108</v>
      </c>
      <c r="C1506" s="782">
        <v>1</v>
      </c>
      <c r="D1506" s="785" t="s">
        <v>678</v>
      </c>
      <c r="E1506" s="784" t="s">
        <v>4120</v>
      </c>
      <c r="F1506" s="786">
        <v>4</v>
      </c>
      <c r="G1506" s="822"/>
      <c r="H1506" s="787" t="s">
        <v>4121</v>
      </c>
      <c r="I1506" s="787" t="s">
        <v>4122</v>
      </c>
      <c r="J1506" s="788" t="s">
        <v>564</v>
      </c>
      <c r="K1506" s="789" t="s">
        <v>189</v>
      </c>
      <c r="L1506" s="789" t="s">
        <v>3882</v>
      </c>
      <c r="M1506" s="820">
        <v>9.496696</v>
      </c>
      <c r="N1506" s="791">
        <v>99.119072000000003</v>
      </c>
      <c r="O1506" s="822"/>
      <c r="P1506" s="822"/>
      <c r="Q1506" s="819">
        <v>0.498</v>
      </c>
      <c r="R1506" s="821"/>
      <c r="S1506" s="821"/>
      <c r="T1506" s="782" t="s">
        <v>520</v>
      </c>
      <c r="U1506" s="782" t="s">
        <v>130</v>
      </c>
      <c r="V1506" s="782" t="s">
        <v>507</v>
      </c>
      <c r="W1506" s="822"/>
      <c r="X1506" s="822"/>
      <c r="Y1506" s="822"/>
      <c r="Z1506" s="822"/>
      <c r="AA1506" s="822"/>
      <c r="AB1506" s="822"/>
      <c r="AC1506" s="822"/>
      <c r="AD1506" s="822"/>
      <c r="AE1506" s="822"/>
      <c r="AF1506" s="822"/>
      <c r="AG1506" s="822"/>
      <c r="AH1506" s="822"/>
      <c r="AI1506" s="822"/>
      <c r="AJ1506" s="822"/>
      <c r="AK1506" s="822"/>
      <c r="AL1506" s="822"/>
      <c r="AM1506" s="822"/>
      <c r="AN1506" s="822"/>
      <c r="AO1506" s="822"/>
      <c r="AP1506" s="822"/>
      <c r="AQ1506" s="822"/>
      <c r="AR1506" s="822"/>
      <c r="AS1506" s="822"/>
      <c r="AT1506" s="822"/>
      <c r="AU1506" s="822"/>
      <c r="AV1506" s="822"/>
      <c r="AW1506" s="782">
        <v>1</v>
      </c>
      <c r="AX1506" s="793">
        <v>155</v>
      </c>
      <c r="AY1506" s="822"/>
      <c r="AZ1506" s="822"/>
      <c r="BA1506" s="822"/>
      <c r="BB1506" s="822"/>
      <c r="BC1506" s="822"/>
      <c r="BD1506" s="822"/>
      <c r="BE1506" s="822"/>
      <c r="BF1506" s="822"/>
      <c r="BG1506" s="822"/>
      <c r="BH1506" s="822"/>
      <c r="BI1506" s="822"/>
      <c r="BJ1506" s="822"/>
      <c r="BK1506" s="822"/>
      <c r="BL1506" s="822"/>
      <c r="BM1506" s="822"/>
      <c r="BN1506" s="822"/>
      <c r="BO1506" s="822"/>
      <c r="BP1506" s="822"/>
      <c r="BQ1506" s="822"/>
      <c r="BR1506" s="822"/>
      <c r="BS1506" s="822"/>
      <c r="BT1506" s="822"/>
      <c r="BU1506" s="822"/>
      <c r="BV1506" s="822"/>
      <c r="BW1506" s="822"/>
      <c r="BX1506" s="822"/>
      <c r="BY1506" s="822"/>
      <c r="BZ1506" s="822"/>
      <c r="CA1506" s="822"/>
      <c r="CB1506" s="822"/>
      <c r="CC1506" s="822"/>
      <c r="CD1506" s="822"/>
      <c r="CE1506" s="822"/>
      <c r="CF1506" s="822"/>
      <c r="CG1506" s="822"/>
      <c r="CH1506" s="822"/>
      <c r="CI1506" s="822"/>
      <c r="CJ1506" s="822"/>
      <c r="CK1506" s="822"/>
      <c r="CL1506" s="822"/>
      <c r="CM1506" s="822"/>
      <c r="CN1506" s="822"/>
      <c r="CO1506" s="822"/>
      <c r="CP1506" s="822"/>
      <c r="CQ1506" s="822"/>
      <c r="CR1506" s="822"/>
      <c r="CS1506" s="822"/>
      <c r="CT1506" s="822"/>
      <c r="CU1506" s="822"/>
      <c r="CV1506" s="822"/>
      <c r="CW1506" s="822"/>
      <c r="CX1506" s="822"/>
      <c r="CY1506" s="822"/>
      <c r="CZ1506" s="822"/>
      <c r="DA1506" s="822"/>
      <c r="DB1506" s="822"/>
      <c r="DC1506" s="822"/>
      <c r="DD1506" s="822"/>
      <c r="DE1506" s="822"/>
      <c r="DF1506" s="822"/>
      <c r="DG1506" s="822"/>
      <c r="DH1506" s="822"/>
      <c r="DI1506" s="822"/>
      <c r="DJ1506" s="822"/>
      <c r="DK1506" s="822"/>
      <c r="DL1506" s="822"/>
      <c r="DM1506" s="782">
        <v>4</v>
      </c>
      <c r="DN1506" s="782">
        <v>1</v>
      </c>
      <c r="DO1506" s="782">
        <v>4</v>
      </c>
      <c r="DP1506" s="782">
        <v>4</v>
      </c>
      <c r="DQ1506" s="794">
        <v>24746</v>
      </c>
      <c r="DR1506" s="794">
        <v>25082</v>
      </c>
      <c r="DS1506" s="782">
        <v>30</v>
      </c>
      <c r="DT1506" s="782" t="s">
        <v>119</v>
      </c>
      <c r="DU1506" s="782" t="s">
        <v>112</v>
      </c>
      <c r="DV1506" s="782" t="s">
        <v>120</v>
      </c>
      <c r="DW1506" s="822"/>
      <c r="DX1506" s="822"/>
      <c r="DY1506" s="822"/>
      <c r="DZ1506" s="822"/>
      <c r="EA1506" s="822"/>
      <c r="EB1506" s="822"/>
      <c r="EC1506" s="822"/>
      <c r="ED1506" s="822"/>
      <c r="EE1506" s="822"/>
      <c r="EF1506" s="822"/>
      <c r="EG1506" s="822"/>
      <c r="EH1506" s="822"/>
      <c r="EI1506" s="822"/>
      <c r="EJ1506" s="822"/>
      <c r="EK1506" s="782"/>
      <c r="EL1506" s="782"/>
      <c r="EM1506" s="782"/>
      <c r="EN1506" s="822"/>
      <c r="EO1506" s="822"/>
      <c r="EP1506" s="822"/>
      <c r="EQ1506" s="795">
        <v>155</v>
      </c>
      <c r="ER1506" s="822"/>
      <c r="ES1506" s="822"/>
      <c r="ET1506" s="822"/>
      <c r="EU1506" s="822"/>
      <c r="EV1506" s="822"/>
      <c r="EW1506" s="822"/>
      <c r="EX1506" s="822"/>
      <c r="EY1506" s="822"/>
      <c r="EZ1506" s="822"/>
      <c r="FA1506" s="822"/>
      <c r="FB1506" s="822"/>
      <c r="FC1506" s="822"/>
      <c r="FD1506" s="822"/>
      <c r="FE1506" s="822"/>
      <c r="FF1506" s="822"/>
      <c r="FG1506" s="822"/>
      <c r="FH1506" s="822"/>
      <c r="FI1506" s="822"/>
      <c r="FJ1506" s="822"/>
      <c r="FK1506" s="822"/>
      <c r="FL1506" s="823"/>
    </row>
    <row r="1507" spans="1:168" s="145" customFormat="1" ht="53.25" hidden="1" customHeight="1">
      <c r="A1507" s="786">
        <v>79</v>
      </c>
      <c r="B1507" s="783" t="s">
        <v>108</v>
      </c>
      <c r="C1507" s="782">
        <v>1</v>
      </c>
      <c r="D1507" s="785" t="s">
        <v>678</v>
      </c>
      <c r="E1507" s="784" t="s">
        <v>4096</v>
      </c>
      <c r="F1507" s="786">
        <v>4</v>
      </c>
      <c r="G1507" s="822"/>
      <c r="H1507" s="787" t="s">
        <v>4095</v>
      </c>
      <c r="I1507" s="787" t="s">
        <v>3896</v>
      </c>
      <c r="J1507" s="788" t="s">
        <v>564</v>
      </c>
      <c r="K1507" s="789" t="s">
        <v>189</v>
      </c>
      <c r="L1507" s="789" t="s">
        <v>6624</v>
      </c>
      <c r="M1507" s="790">
        <v>8.9682169999999992</v>
      </c>
      <c r="N1507" s="798">
        <v>99.464659999999995</v>
      </c>
      <c r="O1507" s="822"/>
      <c r="P1507" s="822"/>
      <c r="Q1507" s="819">
        <v>0.498</v>
      </c>
      <c r="R1507" s="821"/>
      <c r="S1507" s="821"/>
      <c r="T1507" s="782" t="s">
        <v>520</v>
      </c>
      <c r="U1507" s="782" t="s">
        <v>130</v>
      </c>
      <c r="V1507" s="782" t="s">
        <v>507</v>
      </c>
      <c r="W1507" s="822"/>
      <c r="X1507" s="822"/>
      <c r="Y1507" s="822"/>
      <c r="Z1507" s="822"/>
      <c r="AA1507" s="822"/>
      <c r="AB1507" s="822"/>
      <c r="AC1507" s="822"/>
      <c r="AD1507" s="822"/>
      <c r="AE1507" s="822"/>
      <c r="AF1507" s="822"/>
      <c r="AG1507" s="822"/>
      <c r="AH1507" s="822"/>
      <c r="AI1507" s="822"/>
      <c r="AJ1507" s="822"/>
      <c r="AK1507" s="822"/>
      <c r="AL1507" s="822"/>
      <c r="AM1507" s="822"/>
      <c r="AN1507" s="822"/>
      <c r="AO1507" s="822"/>
      <c r="AP1507" s="822"/>
      <c r="AQ1507" s="822"/>
      <c r="AR1507" s="822"/>
      <c r="AS1507" s="822"/>
      <c r="AT1507" s="822"/>
      <c r="AU1507" s="822"/>
      <c r="AV1507" s="822"/>
      <c r="AW1507" s="782">
        <v>1</v>
      </c>
      <c r="AX1507" s="793">
        <v>528</v>
      </c>
      <c r="AY1507" s="822"/>
      <c r="AZ1507" s="822"/>
      <c r="BA1507" s="822"/>
      <c r="BB1507" s="822"/>
      <c r="BC1507" s="822"/>
      <c r="BD1507" s="822"/>
      <c r="BE1507" s="822"/>
      <c r="BF1507" s="822"/>
      <c r="BG1507" s="822"/>
      <c r="BH1507" s="822"/>
      <c r="BI1507" s="822"/>
      <c r="BJ1507" s="822"/>
      <c r="BK1507" s="822"/>
      <c r="BL1507" s="822"/>
      <c r="BM1507" s="822"/>
      <c r="BN1507" s="822"/>
      <c r="BO1507" s="822"/>
      <c r="BP1507" s="822"/>
      <c r="BQ1507" s="822"/>
      <c r="BR1507" s="822"/>
      <c r="BS1507" s="822"/>
      <c r="BT1507" s="822"/>
      <c r="BU1507" s="822"/>
      <c r="BV1507" s="822"/>
      <c r="BW1507" s="822"/>
      <c r="BX1507" s="822"/>
      <c r="BY1507" s="822"/>
      <c r="BZ1507" s="822"/>
      <c r="CA1507" s="822"/>
      <c r="CB1507" s="822"/>
      <c r="CC1507" s="822"/>
      <c r="CD1507" s="822"/>
      <c r="CE1507" s="822"/>
      <c r="CF1507" s="822"/>
      <c r="CG1507" s="822"/>
      <c r="CH1507" s="822"/>
      <c r="CI1507" s="822"/>
      <c r="CJ1507" s="822"/>
      <c r="CK1507" s="822"/>
      <c r="CL1507" s="822"/>
      <c r="CM1507" s="822"/>
      <c r="CN1507" s="822"/>
      <c r="CO1507" s="822"/>
      <c r="CP1507" s="822"/>
      <c r="CQ1507" s="822"/>
      <c r="CR1507" s="822"/>
      <c r="CS1507" s="822"/>
      <c r="CT1507" s="822"/>
      <c r="CU1507" s="822"/>
      <c r="CV1507" s="822"/>
      <c r="CW1507" s="822"/>
      <c r="CX1507" s="822"/>
      <c r="CY1507" s="822"/>
      <c r="CZ1507" s="822"/>
      <c r="DA1507" s="822"/>
      <c r="DB1507" s="822"/>
      <c r="DC1507" s="822"/>
      <c r="DD1507" s="822"/>
      <c r="DE1507" s="822"/>
      <c r="DF1507" s="822"/>
      <c r="DG1507" s="822"/>
      <c r="DH1507" s="822"/>
      <c r="DI1507" s="822"/>
      <c r="DJ1507" s="822"/>
      <c r="DK1507" s="822"/>
      <c r="DL1507" s="822"/>
      <c r="DM1507" s="782">
        <v>4</v>
      </c>
      <c r="DN1507" s="782">
        <v>1</v>
      </c>
      <c r="DO1507" s="782">
        <v>4</v>
      </c>
      <c r="DP1507" s="782">
        <v>4</v>
      </c>
      <c r="DQ1507" s="794">
        <v>24746</v>
      </c>
      <c r="DR1507" s="794">
        <v>25082</v>
      </c>
      <c r="DS1507" s="782">
        <v>30</v>
      </c>
      <c r="DT1507" s="782" t="s">
        <v>119</v>
      </c>
      <c r="DU1507" s="782" t="s">
        <v>112</v>
      </c>
      <c r="DV1507" s="782" t="s">
        <v>120</v>
      </c>
      <c r="DW1507" s="822"/>
      <c r="DX1507" s="822"/>
      <c r="DY1507" s="822"/>
      <c r="DZ1507" s="822"/>
      <c r="EA1507" s="822"/>
      <c r="EB1507" s="822"/>
      <c r="EC1507" s="822"/>
      <c r="ED1507" s="822"/>
      <c r="EE1507" s="822"/>
      <c r="EF1507" s="822"/>
      <c r="EG1507" s="822"/>
      <c r="EH1507" s="822"/>
      <c r="EI1507" s="822"/>
      <c r="EJ1507" s="822"/>
      <c r="EK1507" s="782"/>
      <c r="EL1507" s="782"/>
      <c r="EM1507" s="782"/>
      <c r="EN1507" s="822"/>
      <c r="EO1507" s="822"/>
      <c r="EP1507" s="822"/>
      <c r="EQ1507" s="795">
        <v>528</v>
      </c>
      <c r="ER1507" s="822"/>
      <c r="ES1507" s="822"/>
      <c r="ET1507" s="822"/>
      <c r="EU1507" s="822"/>
      <c r="EV1507" s="822"/>
      <c r="EW1507" s="822"/>
      <c r="EX1507" s="822"/>
      <c r="EY1507" s="822"/>
      <c r="EZ1507" s="822"/>
      <c r="FA1507" s="822"/>
      <c r="FB1507" s="822"/>
      <c r="FC1507" s="822"/>
      <c r="FD1507" s="822"/>
      <c r="FE1507" s="822"/>
      <c r="FF1507" s="822"/>
      <c r="FG1507" s="822"/>
      <c r="FH1507" s="822"/>
      <c r="FI1507" s="822"/>
      <c r="FJ1507" s="822"/>
      <c r="FK1507" s="822"/>
      <c r="FL1507" s="823"/>
    </row>
    <row r="1508" spans="1:168" s="145" customFormat="1" ht="53.25" hidden="1" customHeight="1">
      <c r="A1508" s="786">
        <v>95</v>
      </c>
      <c r="B1508" s="783" t="s">
        <v>108</v>
      </c>
      <c r="C1508" s="782">
        <v>1</v>
      </c>
      <c r="D1508" s="785" t="s">
        <v>678</v>
      </c>
      <c r="E1508" s="784" t="s">
        <v>4123</v>
      </c>
      <c r="F1508" s="786">
        <v>8</v>
      </c>
      <c r="G1508" s="822"/>
      <c r="H1508" s="787" t="s">
        <v>4124</v>
      </c>
      <c r="I1508" s="787" t="s">
        <v>4079</v>
      </c>
      <c r="J1508" s="788" t="s">
        <v>564</v>
      </c>
      <c r="K1508" s="789" t="s">
        <v>189</v>
      </c>
      <c r="L1508" s="789" t="s">
        <v>6627</v>
      </c>
      <c r="M1508" s="820">
        <v>8.7067169999999994</v>
      </c>
      <c r="N1508" s="791">
        <v>99.311897999999999</v>
      </c>
      <c r="O1508" s="822"/>
      <c r="P1508" s="822"/>
      <c r="Q1508" s="819">
        <v>0.498</v>
      </c>
      <c r="R1508" s="821"/>
      <c r="S1508" s="821"/>
      <c r="T1508" s="782" t="s">
        <v>520</v>
      </c>
      <c r="U1508" s="782" t="s">
        <v>130</v>
      </c>
      <c r="V1508" s="782" t="s">
        <v>507</v>
      </c>
      <c r="W1508" s="822"/>
      <c r="X1508" s="822"/>
      <c r="Y1508" s="822"/>
      <c r="Z1508" s="822"/>
      <c r="AA1508" s="822"/>
      <c r="AB1508" s="822"/>
      <c r="AC1508" s="822"/>
      <c r="AD1508" s="822"/>
      <c r="AE1508" s="822"/>
      <c r="AF1508" s="822"/>
      <c r="AG1508" s="822"/>
      <c r="AH1508" s="822"/>
      <c r="AI1508" s="822"/>
      <c r="AJ1508" s="822"/>
      <c r="AK1508" s="822"/>
      <c r="AL1508" s="822"/>
      <c r="AM1508" s="822"/>
      <c r="AN1508" s="822"/>
      <c r="AO1508" s="822"/>
      <c r="AP1508" s="822"/>
      <c r="AQ1508" s="822"/>
      <c r="AR1508" s="822"/>
      <c r="AS1508" s="822"/>
      <c r="AT1508" s="822"/>
      <c r="AU1508" s="822"/>
      <c r="AV1508" s="822"/>
      <c r="AW1508" s="782">
        <v>1</v>
      </c>
      <c r="AX1508" s="793">
        <v>83</v>
      </c>
      <c r="AY1508" s="822"/>
      <c r="AZ1508" s="822"/>
      <c r="BA1508" s="822"/>
      <c r="BB1508" s="822"/>
      <c r="BC1508" s="822"/>
      <c r="BD1508" s="822"/>
      <c r="BE1508" s="822"/>
      <c r="BF1508" s="822"/>
      <c r="BG1508" s="822"/>
      <c r="BH1508" s="822"/>
      <c r="BI1508" s="822"/>
      <c r="BJ1508" s="822"/>
      <c r="BK1508" s="822"/>
      <c r="BL1508" s="822"/>
      <c r="BM1508" s="822"/>
      <c r="BN1508" s="822"/>
      <c r="BO1508" s="822"/>
      <c r="BP1508" s="822"/>
      <c r="BQ1508" s="822"/>
      <c r="BR1508" s="822"/>
      <c r="BS1508" s="822"/>
      <c r="BT1508" s="822"/>
      <c r="BU1508" s="822"/>
      <c r="BV1508" s="822"/>
      <c r="BW1508" s="822"/>
      <c r="BX1508" s="822"/>
      <c r="BY1508" s="822"/>
      <c r="BZ1508" s="822"/>
      <c r="CA1508" s="822"/>
      <c r="CB1508" s="822"/>
      <c r="CC1508" s="822"/>
      <c r="CD1508" s="822"/>
      <c r="CE1508" s="822"/>
      <c r="CF1508" s="822"/>
      <c r="CG1508" s="822"/>
      <c r="CH1508" s="822"/>
      <c r="CI1508" s="822"/>
      <c r="CJ1508" s="822"/>
      <c r="CK1508" s="822"/>
      <c r="CL1508" s="822"/>
      <c r="CM1508" s="822"/>
      <c r="CN1508" s="822"/>
      <c r="CO1508" s="822"/>
      <c r="CP1508" s="822"/>
      <c r="CQ1508" s="822"/>
      <c r="CR1508" s="822"/>
      <c r="CS1508" s="822"/>
      <c r="CT1508" s="822"/>
      <c r="CU1508" s="822"/>
      <c r="CV1508" s="822"/>
      <c r="CW1508" s="822"/>
      <c r="CX1508" s="822"/>
      <c r="CY1508" s="822"/>
      <c r="CZ1508" s="822"/>
      <c r="DA1508" s="822"/>
      <c r="DB1508" s="822"/>
      <c r="DC1508" s="822"/>
      <c r="DD1508" s="822"/>
      <c r="DE1508" s="822"/>
      <c r="DF1508" s="822"/>
      <c r="DG1508" s="822"/>
      <c r="DH1508" s="822"/>
      <c r="DI1508" s="822"/>
      <c r="DJ1508" s="822"/>
      <c r="DK1508" s="822"/>
      <c r="DL1508" s="822"/>
      <c r="DM1508" s="782">
        <v>4</v>
      </c>
      <c r="DN1508" s="782">
        <v>1</v>
      </c>
      <c r="DO1508" s="782">
        <v>4</v>
      </c>
      <c r="DP1508" s="782">
        <v>4</v>
      </c>
      <c r="DQ1508" s="794">
        <v>24746</v>
      </c>
      <c r="DR1508" s="794">
        <v>25082</v>
      </c>
      <c r="DS1508" s="782">
        <v>30</v>
      </c>
      <c r="DT1508" s="782" t="s">
        <v>119</v>
      </c>
      <c r="DU1508" s="782" t="s">
        <v>112</v>
      </c>
      <c r="DV1508" s="782" t="s">
        <v>120</v>
      </c>
      <c r="DW1508" s="822"/>
      <c r="DX1508" s="822"/>
      <c r="DY1508" s="822"/>
      <c r="DZ1508" s="822"/>
      <c r="EA1508" s="822"/>
      <c r="EB1508" s="822"/>
      <c r="EC1508" s="822"/>
      <c r="ED1508" s="822"/>
      <c r="EE1508" s="822"/>
      <c r="EF1508" s="822"/>
      <c r="EG1508" s="822"/>
      <c r="EH1508" s="822"/>
      <c r="EI1508" s="822"/>
      <c r="EJ1508" s="822"/>
      <c r="EK1508" s="782"/>
      <c r="EL1508" s="782"/>
      <c r="EM1508" s="782"/>
      <c r="EN1508" s="822"/>
      <c r="EO1508" s="822"/>
      <c r="EP1508" s="822"/>
      <c r="EQ1508" s="795">
        <v>83</v>
      </c>
      <c r="ER1508" s="822"/>
      <c r="ES1508" s="822"/>
      <c r="ET1508" s="822"/>
      <c r="EU1508" s="822"/>
      <c r="EV1508" s="822"/>
      <c r="EW1508" s="822"/>
      <c r="EX1508" s="822"/>
      <c r="EY1508" s="822"/>
      <c r="EZ1508" s="822"/>
      <c r="FA1508" s="822"/>
      <c r="FB1508" s="822"/>
      <c r="FC1508" s="822"/>
      <c r="FD1508" s="822"/>
      <c r="FE1508" s="822"/>
      <c r="FF1508" s="822"/>
      <c r="FG1508" s="822"/>
      <c r="FH1508" s="822"/>
      <c r="FI1508" s="822"/>
      <c r="FJ1508" s="822"/>
      <c r="FK1508" s="822"/>
      <c r="FL1508" s="823"/>
    </row>
    <row r="1509" spans="1:168" s="145" customFormat="1" ht="53.25" hidden="1" customHeight="1">
      <c r="A1509" s="786">
        <v>103</v>
      </c>
      <c r="B1509" s="783" t="s">
        <v>108</v>
      </c>
      <c r="C1509" s="782">
        <v>1</v>
      </c>
      <c r="D1509" s="785" t="s">
        <v>678</v>
      </c>
      <c r="E1509" s="784" t="s">
        <v>4137</v>
      </c>
      <c r="F1509" s="786">
        <v>3</v>
      </c>
      <c r="G1509" s="822"/>
      <c r="H1509" s="787" t="s">
        <v>4088</v>
      </c>
      <c r="I1509" s="787" t="s">
        <v>4089</v>
      </c>
      <c r="J1509" s="788" t="s">
        <v>564</v>
      </c>
      <c r="K1509" s="789" t="s">
        <v>189</v>
      </c>
      <c r="L1509" s="789" t="s">
        <v>3358</v>
      </c>
      <c r="M1509" s="820">
        <v>9.2031709999999993</v>
      </c>
      <c r="N1509" s="791">
        <v>99.674256</v>
      </c>
      <c r="O1509" s="822"/>
      <c r="P1509" s="822"/>
      <c r="Q1509" s="819">
        <v>0.498</v>
      </c>
      <c r="R1509" s="821"/>
      <c r="S1509" s="821"/>
      <c r="T1509" s="782" t="s">
        <v>520</v>
      </c>
      <c r="U1509" s="782" t="s">
        <v>130</v>
      </c>
      <c r="V1509" s="782" t="s">
        <v>507</v>
      </c>
      <c r="W1509" s="822"/>
      <c r="X1509" s="822"/>
      <c r="Y1509" s="822"/>
      <c r="Z1509" s="822"/>
      <c r="AA1509" s="822"/>
      <c r="AB1509" s="822"/>
      <c r="AC1509" s="822"/>
      <c r="AD1509" s="822"/>
      <c r="AE1509" s="822"/>
      <c r="AF1509" s="822"/>
      <c r="AG1509" s="822"/>
      <c r="AH1509" s="822"/>
      <c r="AI1509" s="822"/>
      <c r="AJ1509" s="822"/>
      <c r="AK1509" s="822"/>
      <c r="AL1509" s="822"/>
      <c r="AM1509" s="822"/>
      <c r="AN1509" s="822"/>
      <c r="AO1509" s="822"/>
      <c r="AP1509" s="822"/>
      <c r="AQ1509" s="822"/>
      <c r="AR1509" s="822"/>
      <c r="AS1509" s="822"/>
      <c r="AT1509" s="822"/>
      <c r="AU1509" s="822"/>
      <c r="AV1509" s="822"/>
      <c r="AW1509" s="782">
        <v>1</v>
      </c>
      <c r="AX1509" s="793">
        <v>202</v>
      </c>
      <c r="AY1509" s="822"/>
      <c r="AZ1509" s="822"/>
      <c r="BA1509" s="822"/>
      <c r="BB1509" s="822"/>
      <c r="BC1509" s="822"/>
      <c r="BD1509" s="822"/>
      <c r="BE1509" s="822"/>
      <c r="BF1509" s="822"/>
      <c r="BG1509" s="822"/>
      <c r="BH1509" s="822"/>
      <c r="BI1509" s="822"/>
      <c r="BJ1509" s="822"/>
      <c r="BK1509" s="822"/>
      <c r="BL1509" s="822"/>
      <c r="BM1509" s="822"/>
      <c r="BN1509" s="822"/>
      <c r="BO1509" s="822"/>
      <c r="BP1509" s="822"/>
      <c r="BQ1509" s="822"/>
      <c r="BR1509" s="822"/>
      <c r="BS1509" s="822"/>
      <c r="BT1509" s="822"/>
      <c r="BU1509" s="822"/>
      <c r="BV1509" s="822"/>
      <c r="BW1509" s="822"/>
      <c r="BX1509" s="822"/>
      <c r="BY1509" s="822"/>
      <c r="BZ1509" s="822"/>
      <c r="CA1509" s="822"/>
      <c r="CB1509" s="822"/>
      <c r="CC1509" s="822"/>
      <c r="CD1509" s="822"/>
      <c r="CE1509" s="822"/>
      <c r="CF1509" s="822"/>
      <c r="CG1509" s="822"/>
      <c r="CH1509" s="822"/>
      <c r="CI1509" s="822"/>
      <c r="CJ1509" s="822"/>
      <c r="CK1509" s="822"/>
      <c r="CL1509" s="822"/>
      <c r="CM1509" s="822"/>
      <c r="CN1509" s="822"/>
      <c r="CO1509" s="822"/>
      <c r="CP1509" s="822"/>
      <c r="CQ1509" s="822"/>
      <c r="CR1509" s="822"/>
      <c r="CS1509" s="822"/>
      <c r="CT1509" s="822"/>
      <c r="CU1509" s="822"/>
      <c r="CV1509" s="822"/>
      <c r="CW1509" s="822"/>
      <c r="CX1509" s="822"/>
      <c r="CY1509" s="822"/>
      <c r="CZ1509" s="822"/>
      <c r="DA1509" s="822"/>
      <c r="DB1509" s="822"/>
      <c r="DC1509" s="822"/>
      <c r="DD1509" s="822"/>
      <c r="DE1509" s="822"/>
      <c r="DF1509" s="822"/>
      <c r="DG1509" s="822"/>
      <c r="DH1509" s="822"/>
      <c r="DI1509" s="822"/>
      <c r="DJ1509" s="822"/>
      <c r="DK1509" s="822"/>
      <c r="DL1509" s="822"/>
      <c r="DM1509" s="782">
        <v>4</v>
      </c>
      <c r="DN1509" s="782">
        <v>1</v>
      </c>
      <c r="DO1509" s="782">
        <v>4</v>
      </c>
      <c r="DP1509" s="782">
        <v>4</v>
      </c>
      <c r="DQ1509" s="794">
        <v>24746</v>
      </c>
      <c r="DR1509" s="794">
        <v>25082</v>
      </c>
      <c r="DS1509" s="782">
        <v>30</v>
      </c>
      <c r="DT1509" s="782" t="s">
        <v>119</v>
      </c>
      <c r="DU1509" s="782" t="s">
        <v>112</v>
      </c>
      <c r="DV1509" s="782" t="s">
        <v>120</v>
      </c>
      <c r="DW1509" s="822"/>
      <c r="DX1509" s="822"/>
      <c r="DY1509" s="822"/>
      <c r="DZ1509" s="822"/>
      <c r="EA1509" s="822"/>
      <c r="EB1509" s="822"/>
      <c r="EC1509" s="822"/>
      <c r="ED1509" s="822"/>
      <c r="EE1509" s="822"/>
      <c r="EF1509" s="822"/>
      <c r="EG1509" s="822"/>
      <c r="EH1509" s="822"/>
      <c r="EI1509" s="822"/>
      <c r="EJ1509" s="822"/>
      <c r="EK1509" s="782"/>
      <c r="EL1509" s="782"/>
      <c r="EM1509" s="782"/>
      <c r="EN1509" s="822"/>
      <c r="EO1509" s="822"/>
      <c r="EP1509" s="822"/>
      <c r="EQ1509" s="795">
        <v>202</v>
      </c>
      <c r="ER1509" s="822"/>
      <c r="ES1509" s="822"/>
      <c r="ET1509" s="822"/>
      <c r="EU1509" s="822"/>
      <c r="EV1509" s="822"/>
      <c r="EW1509" s="822"/>
      <c r="EX1509" s="822"/>
      <c r="EY1509" s="822"/>
      <c r="EZ1509" s="822"/>
      <c r="FA1509" s="822"/>
      <c r="FB1509" s="822"/>
      <c r="FC1509" s="822"/>
      <c r="FD1509" s="822"/>
      <c r="FE1509" s="822"/>
      <c r="FF1509" s="822"/>
      <c r="FG1509" s="822"/>
      <c r="FH1509" s="822"/>
      <c r="FI1509" s="822"/>
      <c r="FJ1509" s="822"/>
      <c r="FK1509" s="822"/>
      <c r="FL1509" s="823"/>
    </row>
    <row r="1510" spans="1:168" s="145" customFormat="1" ht="53.25" hidden="1" customHeight="1">
      <c r="A1510" s="786">
        <v>65</v>
      </c>
      <c r="B1510" s="783" t="s">
        <v>108</v>
      </c>
      <c r="C1510" s="782">
        <v>1</v>
      </c>
      <c r="D1510" s="785" t="s">
        <v>678</v>
      </c>
      <c r="E1510" s="784" t="s">
        <v>4069</v>
      </c>
      <c r="F1510" s="786"/>
      <c r="G1510" s="822"/>
      <c r="H1510" s="787" t="s">
        <v>4070</v>
      </c>
      <c r="I1510" s="787" t="s">
        <v>3873</v>
      </c>
      <c r="J1510" s="788" t="s">
        <v>564</v>
      </c>
      <c r="K1510" s="789" t="s">
        <v>189</v>
      </c>
      <c r="L1510" s="789" t="s">
        <v>3915</v>
      </c>
      <c r="M1510" s="790">
        <v>9.0609149999999996</v>
      </c>
      <c r="N1510" s="798">
        <v>99.092646999999999</v>
      </c>
      <c r="O1510" s="822"/>
      <c r="P1510" s="822"/>
      <c r="Q1510" s="819">
        <v>0.498</v>
      </c>
      <c r="R1510" s="821"/>
      <c r="S1510" s="821"/>
      <c r="T1510" s="782" t="s">
        <v>520</v>
      </c>
      <c r="U1510" s="782" t="s">
        <v>130</v>
      </c>
      <c r="V1510" s="782" t="s">
        <v>507</v>
      </c>
      <c r="W1510" s="822"/>
      <c r="X1510" s="822"/>
      <c r="Y1510" s="822"/>
      <c r="Z1510" s="822"/>
      <c r="AA1510" s="822"/>
      <c r="AB1510" s="822"/>
      <c r="AC1510" s="822"/>
      <c r="AD1510" s="822"/>
      <c r="AE1510" s="822"/>
      <c r="AF1510" s="822"/>
      <c r="AG1510" s="822"/>
      <c r="AH1510" s="822"/>
      <c r="AI1510" s="822"/>
      <c r="AJ1510" s="822"/>
      <c r="AK1510" s="822"/>
      <c r="AL1510" s="822"/>
      <c r="AM1510" s="822"/>
      <c r="AN1510" s="822"/>
      <c r="AO1510" s="822"/>
      <c r="AP1510" s="822"/>
      <c r="AQ1510" s="822"/>
      <c r="AR1510" s="822"/>
      <c r="AS1510" s="822"/>
      <c r="AT1510" s="822"/>
      <c r="AU1510" s="822"/>
      <c r="AV1510" s="822"/>
      <c r="AW1510" s="782">
        <v>1</v>
      </c>
      <c r="AX1510" s="793">
        <v>140</v>
      </c>
      <c r="AY1510" s="822"/>
      <c r="AZ1510" s="822"/>
      <c r="BA1510" s="822"/>
      <c r="BB1510" s="822"/>
      <c r="BC1510" s="822"/>
      <c r="BD1510" s="822"/>
      <c r="BE1510" s="822"/>
      <c r="BF1510" s="822"/>
      <c r="BG1510" s="822"/>
      <c r="BH1510" s="822"/>
      <c r="BI1510" s="822"/>
      <c r="BJ1510" s="822"/>
      <c r="BK1510" s="822"/>
      <c r="BL1510" s="822"/>
      <c r="BM1510" s="822"/>
      <c r="BN1510" s="822"/>
      <c r="BO1510" s="822"/>
      <c r="BP1510" s="822"/>
      <c r="BQ1510" s="822"/>
      <c r="BR1510" s="822"/>
      <c r="BS1510" s="822"/>
      <c r="BT1510" s="822"/>
      <c r="BU1510" s="822"/>
      <c r="BV1510" s="822"/>
      <c r="BW1510" s="822"/>
      <c r="BX1510" s="822"/>
      <c r="BY1510" s="822"/>
      <c r="BZ1510" s="822"/>
      <c r="CA1510" s="822"/>
      <c r="CB1510" s="822"/>
      <c r="CC1510" s="822"/>
      <c r="CD1510" s="822"/>
      <c r="CE1510" s="822"/>
      <c r="CF1510" s="822"/>
      <c r="CG1510" s="822"/>
      <c r="CH1510" s="822"/>
      <c r="CI1510" s="822"/>
      <c r="CJ1510" s="822"/>
      <c r="CK1510" s="822"/>
      <c r="CL1510" s="822"/>
      <c r="CM1510" s="822"/>
      <c r="CN1510" s="822"/>
      <c r="CO1510" s="822"/>
      <c r="CP1510" s="822"/>
      <c r="CQ1510" s="822"/>
      <c r="CR1510" s="822"/>
      <c r="CS1510" s="822"/>
      <c r="CT1510" s="822"/>
      <c r="CU1510" s="822"/>
      <c r="CV1510" s="822"/>
      <c r="CW1510" s="822"/>
      <c r="CX1510" s="822"/>
      <c r="CY1510" s="822"/>
      <c r="CZ1510" s="822"/>
      <c r="DA1510" s="822"/>
      <c r="DB1510" s="822"/>
      <c r="DC1510" s="822"/>
      <c r="DD1510" s="822"/>
      <c r="DE1510" s="822"/>
      <c r="DF1510" s="822"/>
      <c r="DG1510" s="822"/>
      <c r="DH1510" s="822"/>
      <c r="DI1510" s="822"/>
      <c r="DJ1510" s="822"/>
      <c r="DK1510" s="822"/>
      <c r="DL1510" s="822"/>
      <c r="DM1510" s="782">
        <v>4</v>
      </c>
      <c r="DN1510" s="782">
        <v>1</v>
      </c>
      <c r="DO1510" s="782">
        <v>4</v>
      </c>
      <c r="DP1510" s="782">
        <v>4</v>
      </c>
      <c r="DQ1510" s="794">
        <v>24746</v>
      </c>
      <c r="DR1510" s="794">
        <v>25082</v>
      </c>
      <c r="DS1510" s="782">
        <v>30</v>
      </c>
      <c r="DT1510" s="782" t="s">
        <v>119</v>
      </c>
      <c r="DU1510" s="782" t="s">
        <v>112</v>
      </c>
      <c r="DV1510" s="782" t="s">
        <v>120</v>
      </c>
      <c r="DW1510" s="822"/>
      <c r="DX1510" s="822"/>
      <c r="DY1510" s="822"/>
      <c r="DZ1510" s="822"/>
      <c r="EA1510" s="822"/>
      <c r="EB1510" s="822"/>
      <c r="EC1510" s="822"/>
      <c r="ED1510" s="822"/>
      <c r="EE1510" s="822"/>
      <c r="EF1510" s="822"/>
      <c r="EG1510" s="822"/>
      <c r="EH1510" s="822"/>
      <c r="EI1510" s="822"/>
      <c r="EJ1510" s="822"/>
      <c r="EK1510" s="782"/>
      <c r="EL1510" s="782"/>
      <c r="EM1510" s="782"/>
      <c r="EN1510" s="822"/>
      <c r="EO1510" s="822"/>
      <c r="EP1510" s="822"/>
      <c r="EQ1510" s="795">
        <v>140</v>
      </c>
      <c r="ER1510" s="822"/>
      <c r="ES1510" s="822"/>
      <c r="ET1510" s="822"/>
      <c r="EU1510" s="822"/>
      <c r="EV1510" s="822"/>
      <c r="EW1510" s="822"/>
      <c r="EX1510" s="822"/>
      <c r="EY1510" s="822"/>
      <c r="EZ1510" s="822"/>
      <c r="FA1510" s="822"/>
      <c r="FB1510" s="822"/>
      <c r="FC1510" s="822"/>
      <c r="FD1510" s="822"/>
      <c r="FE1510" s="822"/>
      <c r="FF1510" s="822"/>
      <c r="FG1510" s="822"/>
      <c r="FH1510" s="822"/>
      <c r="FI1510" s="822"/>
      <c r="FJ1510" s="822"/>
      <c r="FK1510" s="822"/>
      <c r="FL1510" s="823"/>
    </row>
    <row r="1511" spans="1:168" s="145" customFormat="1" ht="53.25" hidden="1" customHeight="1">
      <c r="A1511" s="786">
        <v>77</v>
      </c>
      <c r="B1511" s="783" t="s">
        <v>108</v>
      </c>
      <c r="C1511" s="782">
        <v>1</v>
      </c>
      <c r="D1511" s="785" t="s">
        <v>678</v>
      </c>
      <c r="E1511" s="784" t="s">
        <v>4092</v>
      </c>
      <c r="F1511" s="786">
        <v>4</v>
      </c>
      <c r="G1511" s="822"/>
      <c r="H1511" s="787" t="s">
        <v>4093</v>
      </c>
      <c r="I1511" s="787" t="s">
        <v>4089</v>
      </c>
      <c r="J1511" s="788" t="s">
        <v>564</v>
      </c>
      <c r="K1511" s="789" t="s">
        <v>189</v>
      </c>
      <c r="L1511" s="789" t="s">
        <v>6623</v>
      </c>
      <c r="M1511" s="790">
        <v>9.2377280000000006</v>
      </c>
      <c r="N1511" s="798">
        <v>99.622416000000001</v>
      </c>
      <c r="O1511" s="822"/>
      <c r="P1511" s="822"/>
      <c r="Q1511" s="819">
        <v>0.498</v>
      </c>
      <c r="R1511" s="821"/>
      <c r="S1511" s="821"/>
      <c r="T1511" s="782" t="s">
        <v>520</v>
      </c>
      <c r="U1511" s="782" t="s">
        <v>130</v>
      </c>
      <c r="V1511" s="782" t="s">
        <v>507</v>
      </c>
      <c r="W1511" s="822"/>
      <c r="X1511" s="822"/>
      <c r="Y1511" s="822"/>
      <c r="Z1511" s="822"/>
      <c r="AA1511" s="822"/>
      <c r="AB1511" s="822"/>
      <c r="AC1511" s="822"/>
      <c r="AD1511" s="822"/>
      <c r="AE1511" s="822"/>
      <c r="AF1511" s="822"/>
      <c r="AG1511" s="822"/>
      <c r="AH1511" s="822"/>
      <c r="AI1511" s="822"/>
      <c r="AJ1511" s="822"/>
      <c r="AK1511" s="822"/>
      <c r="AL1511" s="822"/>
      <c r="AM1511" s="822"/>
      <c r="AN1511" s="822"/>
      <c r="AO1511" s="822"/>
      <c r="AP1511" s="822"/>
      <c r="AQ1511" s="822"/>
      <c r="AR1511" s="822"/>
      <c r="AS1511" s="822"/>
      <c r="AT1511" s="822"/>
      <c r="AU1511" s="822"/>
      <c r="AV1511" s="822"/>
      <c r="AW1511" s="782">
        <v>1</v>
      </c>
      <c r="AX1511" s="793">
        <v>91</v>
      </c>
      <c r="AY1511" s="822"/>
      <c r="AZ1511" s="822"/>
      <c r="BA1511" s="822"/>
      <c r="BB1511" s="822"/>
      <c r="BC1511" s="822"/>
      <c r="BD1511" s="822"/>
      <c r="BE1511" s="822"/>
      <c r="BF1511" s="822"/>
      <c r="BG1511" s="822"/>
      <c r="BH1511" s="822"/>
      <c r="BI1511" s="822"/>
      <c r="BJ1511" s="822"/>
      <c r="BK1511" s="822"/>
      <c r="BL1511" s="822"/>
      <c r="BM1511" s="822"/>
      <c r="BN1511" s="822"/>
      <c r="BO1511" s="822"/>
      <c r="BP1511" s="822"/>
      <c r="BQ1511" s="822"/>
      <c r="BR1511" s="822"/>
      <c r="BS1511" s="822"/>
      <c r="BT1511" s="822"/>
      <c r="BU1511" s="822"/>
      <c r="BV1511" s="822"/>
      <c r="BW1511" s="822"/>
      <c r="BX1511" s="822"/>
      <c r="BY1511" s="822"/>
      <c r="BZ1511" s="822"/>
      <c r="CA1511" s="822"/>
      <c r="CB1511" s="822"/>
      <c r="CC1511" s="822"/>
      <c r="CD1511" s="822"/>
      <c r="CE1511" s="822"/>
      <c r="CF1511" s="822"/>
      <c r="CG1511" s="822"/>
      <c r="CH1511" s="822"/>
      <c r="CI1511" s="822"/>
      <c r="CJ1511" s="822"/>
      <c r="CK1511" s="822"/>
      <c r="CL1511" s="822"/>
      <c r="CM1511" s="822"/>
      <c r="CN1511" s="822"/>
      <c r="CO1511" s="822"/>
      <c r="CP1511" s="822"/>
      <c r="CQ1511" s="822"/>
      <c r="CR1511" s="822"/>
      <c r="CS1511" s="822"/>
      <c r="CT1511" s="822"/>
      <c r="CU1511" s="822"/>
      <c r="CV1511" s="822"/>
      <c r="CW1511" s="822"/>
      <c r="CX1511" s="822"/>
      <c r="CY1511" s="822"/>
      <c r="CZ1511" s="822"/>
      <c r="DA1511" s="822"/>
      <c r="DB1511" s="822"/>
      <c r="DC1511" s="822"/>
      <c r="DD1511" s="822"/>
      <c r="DE1511" s="822"/>
      <c r="DF1511" s="822"/>
      <c r="DG1511" s="822"/>
      <c r="DH1511" s="822"/>
      <c r="DI1511" s="822"/>
      <c r="DJ1511" s="822"/>
      <c r="DK1511" s="822"/>
      <c r="DL1511" s="822"/>
      <c r="DM1511" s="782">
        <v>4</v>
      </c>
      <c r="DN1511" s="782">
        <v>1</v>
      </c>
      <c r="DO1511" s="782">
        <v>4</v>
      </c>
      <c r="DP1511" s="782">
        <v>4</v>
      </c>
      <c r="DQ1511" s="794">
        <v>24746</v>
      </c>
      <c r="DR1511" s="794">
        <v>25082</v>
      </c>
      <c r="DS1511" s="782">
        <v>30</v>
      </c>
      <c r="DT1511" s="782" t="s">
        <v>119</v>
      </c>
      <c r="DU1511" s="782" t="s">
        <v>112</v>
      </c>
      <c r="DV1511" s="782" t="s">
        <v>120</v>
      </c>
      <c r="DW1511" s="822"/>
      <c r="DX1511" s="822"/>
      <c r="DY1511" s="822"/>
      <c r="DZ1511" s="822"/>
      <c r="EA1511" s="822"/>
      <c r="EB1511" s="822"/>
      <c r="EC1511" s="822"/>
      <c r="ED1511" s="822"/>
      <c r="EE1511" s="822"/>
      <c r="EF1511" s="822"/>
      <c r="EG1511" s="822"/>
      <c r="EH1511" s="822"/>
      <c r="EI1511" s="822"/>
      <c r="EJ1511" s="822"/>
      <c r="EK1511" s="782"/>
      <c r="EL1511" s="782"/>
      <c r="EM1511" s="782"/>
      <c r="EN1511" s="822"/>
      <c r="EO1511" s="822"/>
      <c r="EP1511" s="822"/>
      <c r="EQ1511" s="795">
        <v>91</v>
      </c>
      <c r="ER1511" s="822"/>
      <c r="ES1511" s="822"/>
      <c r="ET1511" s="822"/>
      <c r="EU1511" s="822"/>
      <c r="EV1511" s="822"/>
      <c r="EW1511" s="822"/>
      <c r="EX1511" s="822"/>
      <c r="EY1511" s="822"/>
      <c r="EZ1511" s="822"/>
      <c r="FA1511" s="822"/>
      <c r="FB1511" s="822"/>
      <c r="FC1511" s="822"/>
      <c r="FD1511" s="822"/>
      <c r="FE1511" s="822"/>
      <c r="FF1511" s="822"/>
      <c r="FG1511" s="822"/>
      <c r="FH1511" s="822"/>
      <c r="FI1511" s="822"/>
      <c r="FJ1511" s="822"/>
      <c r="FK1511" s="822"/>
      <c r="FL1511" s="823"/>
    </row>
    <row r="1512" spans="1:168" s="145" customFormat="1" ht="53.25" hidden="1" customHeight="1">
      <c r="A1512" s="786">
        <v>56</v>
      </c>
      <c r="B1512" s="783" t="s">
        <v>108</v>
      </c>
      <c r="C1512" s="782">
        <v>1</v>
      </c>
      <c r="D1512" s="785" t="s">
        <v>678</v>
      </c>
      <c r="E1512" s="784" t="s">
        <v>4051</v>
      </c>
      <c r="F1512" s="786">
        <v>3</v>
      </c>
      <c r="G1512" s="821"/>
      <c r="H1512" s="787" t="s">
        <v>6620</v>
      </c>
      <c r="I1512" s="787" t="s">
        <v>4050</v>
      </c>
      <c r="J1512" s="788" t="s">
        <v>564</v>
      </c>
      <c r="K1512" s="789" t="s">
        <v>189</v>
      </c>
      <c r="L1512" s="797" t="s">
        <v>3915</v>
      </c>
      <c r="M1512" s="790">
        <v>9.0443949999999997</v>
      </c>
      <c r="N1512" s="798">
        <v>99.039373999999995</v>
      </c>
      <c r="O1512" s="821"/>
      <c r="P1512" s="821"/>
      <c r="Q1512" s="819">
        <v>0.498</v>
      </c>
      <c r="R1512" s="821"/>
      <c r="S1512" s="821"/>
      <c r="T1512" s="782" t="s">
        <v>520</v>
      </c>
      <c r="U1512" s="782" t="s">
        <v>130</v>
      </c>
      <c r="V1512" s="782" t="s">
        <v>507</v>
      </c>
      <c r="W1512" s="821"/>
      <c r="X1512" s="821"/>
      <c r="Y1512" s="821"/>
      <c r="Z1512" s="821"/>
      <c r="AA1512" s="821"/>
      <c r="AB1512" s="821"/>
      <c r="AC1512" s="821"/>
      <c r="AD1512" s="821"/>
      <c r="AE1512" s="821"/>
      <c r="AF1512" s="821"/>
      <c r="AG1512" s="821"/>
      <c r="AH1512" s="821"/>
      <c r="AI1512" s="821"/>
      <c r="AJ1512" s="821"/>
      <c r="AK1512" s="821"/>
      <c r="AL1512" s="821"/>
      <c r="AM1512" s="821"/>
      <c r="AN1512" s="821"/>
      <c r="AO1512" s="821"/>
      <c r="AP1512" s="821"/>
      <c r="AQ1512" s="821"/>
      <c r="AR1512" s="821"/>
      <c r="AS1512" s="821"/>
      <c r="AT1512" s="821"/>
      <c r="AU1512" s="821"/>
      <c r="AV1512" s="821"/>
      <c r="AW1512" s="782">
        <v>1</v>
      </c>
      <c r="AX1512" s="793">
        <v>154</v>
      </c>
      <c r="AY1512" s="821"/>
      <c r="AZ1512" s="821"/>
      <c r="BA1512" s="821"/>
      <c r="BB1512" s="821"/>
      <c r="BC1512" s="821"/>
      <c r="BD1512" s="821"/>
      <c r="BE1512" s="821"/>
      <c r="BF1512" s="821"/>
      <c r="BG1512" s="821"/>
      <c r="BH1512" s="821"/>
      <c r="BI1512" s="821"/>
      <c r="BJ1512" s="821"/>
      <c r="BK1512" s="821"/>
      <c r="BL1512" s="821"/>
      <c r="BM1512" s="821"/>
      <c r="BN1512" s="821"/>
      <c r="BO1512" s="821"/>
      <c r="BP1512" s="821"/>
      <c r="BQ1512" s="821"/>
      <c r="BR1512" s="821"/>
      <c r="BS1512" s="821"/>
      <c r="BT1512" s="821"/>
      <c r="BU1512" s="821"/>
      <c r="BV1512" s="821"/>
      <c r="BW1512" s="821"/>
      <c r="BX1512" s="821"/>
      <c r="BY1512" s="821"/>
      <c r="BZ1512" s="821"/>
      <c r="CA1512" s="821"/>
      <c r="CB1512" s="821"/>
      <c r="CC1512" s="821"/>
      <c r="CD1512" s="821"/>
      <c r="CE1512" s="821"/>
      <c r="CF1512" s="821"/>
      <c r="CG1512" s="821"/>
      <c r="CH1512" s="821"/>
      <c r="CI1512" s="821"/>
      <c r="CJ1512" s="821"/>
      <c r="CK1512" s="821"/>
      <c r="CL1512" s="821"/>
      <c r="CM1512" s="821"/>
      <c r="CN1512" s="821"/>
      <c r="CO1512" s="821"/>
      <c r="CP1512" s="821"/>
      <c r="CQ1512" s="821"/>
      <c r="CR1512" s="821"/>
      <c r="CS1512" s="821"/>
      <c r="CT1512" s="821"/>
      <c r="CU1512" s="821"/>
      <c r="CV1512" s="821"/>
      <c r="CW1512" s="821"/>
      <c r="CX1512" s="821"/>
      <c r="CY1512" s="821"/>
      <c r="CZ1512" s="821"/>
      <c r="DA1512" s="821"/>
      <c r="DB1512" s="821"/>
      <c r="DC1512" s="821"/>
      <c r="DD1512" s="821"/>
      <c r="DE1512" s="821"/>
      <c r="DF1512" s="821"/>
      <c r="DG1512" s="821"/>
      <c r="DH1512" s="821"/>
      <c r="DI1512" s="821"/>
      <c r="DJ1512" s="821"/>
      <c r="DK1512" s="821"/>
      <c r="DL1512" s="821"/>
      <c r="DM1512" s="782">
        <v>4</v>
      </c>
      <c r="DN1512" s="782">
        <v>1</v>
      </c>
      <c r="DO1512" s="782">
        <v>4</v>
      </c>
      <c r="DP1512" s="782">
        <v>4</v>
      </c>
      <c r="DQ1512" s="794">
        <v>24746</v>
      </c>
      <c r="DR1512" s="794">
        <v>25082</v>
      </c>
      <c r="DS1512" s="782">
        <v>30</v>
      </c>
      <c r="DT1512" s="782" t="s">
        <v>119</v>
      </c>
      <c r="DU1512" s="782" t="s">
        <v>112</v>
      </c>
      <c r="DV1512" s="782" t="s">
        <v>120</v>
      </c>
      <c r="DW1512" s="821"/>
      <c r="DX1512" s="821"/>
      <c r="DY1512" s="821"/>
      <c r="DZ1512" s="821"/>
      <c r="EA1512" s="821"/>
      <c r="EB1512" s="821"/>
      <c r="EC1512" s="821"/>
      <c r="ED1512" s="821"/>
      <c r="EE1512" s="821"/>
      <c r="EF1512" s="821"/>
      <c r="EG1512" s="821"/>
      <c r="EH1512" s="821"/>
      <c r="EI1512" s="821"/>
      <c r="EJ1512" s="821"/>
      <c r="EK1512" s="782"/>
      <c r="EL1512" s="782"/>
      <c r="EM1512" s="782"/>
      <c r="EN1512" s="821"/>
      <c r="EO1512" s="821"/>
      <c r="EP1512" s="821"/>
      <c r="EQ1512" s="795">
        <v>154</v>
      </c>
      <c r="ER1512" s="821"/>
      <c r="ES1512" s="821"/>
      <c r="ET1512" s="821"/>
      <c r="EU1512" s="821"/>
      <c r="EV1512" s="821"/>
      <c r="EW1512" s="821"/>
      <c r="EX1512" s="821"/>
      <c r="EY1512" s="821"/>
      <c r="EZ1512" s="821"/>
      <c r="FA1512" s="821"/>
      <c r="FB1512" s="821"/>
      <c r="FC1512" s="821"/>
      <c r="FD1512" s="821"/>
      <c r="FE1512" s="821"/>
      <c r="FF1512" s="821"/>
      <c r="FG1512" s="821"/>
      <c r="FH1512" s="821"/>
      <c r="FI1512" s="821"/>
      <c r="FJ1512" s="821"/>
      <c r="FK1512" s="821"/>
      <c r="FL1512" s="796"/>
    </row>
    <row r="1513" spans="1:168" s="145" customFormat="1" ht="53.25" hidden="1" customHeight="1">
      <c r="A1513" s="786">
        <v>98</v>
      </c>
      <c r="B1513" s="783" t="s">
        <v>108</v>
      </c>
      <c r="C1513" s="782">
        <v>1</v>
      </c>
      <c r="D1513" s="785" t="s">
        <v>678</v>
      </c>
      <c r="E1513" s="784" t="s">
        <v>4128</v>
      </c>
      <c r="F1513" s="786">
        <v>4</v>
      </c>
      <c r="G1513" s="822"/>
      <c r="H1513" s="787" t="s">
        <v>4129</v>
      </c>
      <c r="I1513" s="787" t="s">
        <v>4105</v>
      </c>
      <c r="J1513" s="788" t="s">
        <v>564</v>
      </c>
      <c r="K1513" s="789" t="s">
        <v>189</v>
      </c>
      <c r="L1513" s="789" t="s">
        <v>6626</v>
      </c>
      <c r="M1513" s="820">
        <v>8.7080500000000001</v>
      </c>
      <c r="N1513" s="791">
        <v>98.726900999999998</v>
      </c>
      <c r="O1513" s="822"/>
      <c r="P1513" s="822"/>
      <c r="Q1513" s="819">
        <v>0.498</v>
      </c>
      <c r="R1513" s="821"/>
      <c r="S1513" s="821"/>
      <c r="T1513" s="782" t="s">
        <v>520</v>
      </c>
      <c r="U1513" s="782" t="s">
        <v>130</v>
      </c>
      <c r="V1513" s="782" t="s">
        <v>507</v>
      </c>
      <c r="W1513" s="822"/>
      <c r="X1513" s="822"/>
      <c r="Y1513" s="822"/>
      <c r="Z1513" s="822"/>
      <c r="AA1513" s="822"/>
      <c r="AB1513" s="822"/>
      <c r="AC1513" s="822"/>
      <c r="AD1513" s="822"/>
      <c r="AE1513" s="822"/>
      <c r="AF1513" s="822"/>
      <c r="AG1513" s="822"/>
      <c r="AH1513" s="822"/>
      <c r="AI1513" s="822"/>
      <c r="AJ1513" s="822"/>
      <c r="AK1513" s="822"/>
      <c r="AL1513" s="822"/>
      <c r="AM1513" s="822"/>
      <c r="AN1513" s="822"/>
      <c r="AO1513" s="822"/>
      <c r="AP1513" s="822"/>
      <c r="AQ1513" s="822"/>
      <c r="AR1513" s="822"/>
      <c r="AS1513" s="822"/>
      <c r="AT1513" s="822"/>
      <c r="AU1513" s="822"/>
      <c r="AV1513" s="822"/>
      <c r="AW1513" s="782">
        <v>1</v>
      </c>
      <c r="AX1513" s="793">
        <v>129</v>
      </c>
      <c r="AY1513" s="822"/>
      <c r="AZ1513" s="822"/>
      <c r="BA1513" s="822"/>
      <c r="BB1513" s="822"/>
      <c r="BC1513" s="822"/>
      <c r="BD1513" s="822"/>
      <c r="BE1513" s="822"/>
      <c r="BF1513" s="822"/>
      <c r="BG1513" s="822"/>
      <c r="BH1513" s="822"/>
      <c r="BI1513" s="822"/>
      <c r="BJ1513" s="822"/>
      <c r="BK1513" s="822"/>
      <c r="BL1513" s="822"/>
      <c r="BM1513" s="822"/>
      <c r="BN1513" s="822"/>
      <c r="BO1513" s="822"/>
      <c r="BP1513" s="822"/>
      <c r="BQ1513" s="822"/>
      <c r="BR1513" s="822"/>
      <c r="BS1513" s="822"/>
      <c r="BT1513" s="822"/>
      <c r="BU1513" s="822"/>
      <c r="BV1513" s="822"/>
      <c r="BW1513" s="822"/>
      <c r="BX1513" s="822"/>
      <c r="BY1513" s="822"/>
      <c r="BZ1513" s="822"/>
      <c r="CA1513" s="822"/>
      <c r="CB1513" s="822"/>
      <c r="CC1513" s="822"/>
      <c r="CD1513" s="822"/>
      <c r="CE1513" s="822"/>
      <c r="CF1513" s="822"/>
      <c r="CG1513" s="822"/>
      <c r="CH1513" s="822"/>
      <c r="CI1513" s="822"/>
      <c r="CJ1513" s="822"/>
      <c r="CK1513" s="822"/>
      <c r="CL1513" s="822"/>
      <c r="CM1513" s="822"/>
      <c r="CN1513" s="822"/>
      <c r="CO1513" s="822"/>
      <c r="CP1513" s="822"/>
      <c r="CQ1513" s="822"/>
      <c r="CR1513" s="822"/>
      <c r="CS1513" s="822"/>
      <c r="CT1513" s="822"/>
      <c r="CU1513" s="822"/>
      <c r="CV1513" s="822"/>
      <c r="CW1513" s="822"/>
      <c r="CX1513" s="822"/>
      <c r="CY1513" s="822"/>
      <c r="CZ1513" s="822"/>
      <c r="DA1513" s="822"/>
      <c r="DB1513" s="822"/>
      <c r="DC1513" s="822"/>
      <c r="DD1513" s="822"/>
      <c r="DE1513" s="822"/>
      <c r="DF1513" s="822"/>
      <c r="DG1513" s="822"/>
      <c r="DH1513" s="822"/>
      <c r="DI1513" s="822"/>
      <c r="DJ1513" s="822"/>
      <c r="DK1513" s="822"/>
      <c r="DL1513" s="822"/>
      <c r="DM1513" s="782">
        <v>4</v>
      </c>
      <c r="DN1513" s="782">
        <v>1</v>
      </c>
      <c r="DO1513" s="782">
        <v>4</v>
      </c>
      <c r="DP1513" s="782">
        <v>4</v>
      </c>
      <c r="DQ1513" s="794">
        <v>24746</v>
      </c>
      <c r="DR1513" s="794">
        <v>25082</v>
      </c>
      <c r="DS1513" s="782">
        <v>30</v>
      </c>
      <c r="DT1513" s="782" t="s">
        <v>119</v>
      </c>
      <c r="DU1513" s="782" t="s">
        <v>112</v>
      </c>
      <c r="DV1513" s="782" t="s">
        <v>120</v>
      </c>
      <c r="DW1513" s="822"/>
      <c r="DX1513" s="822"/>
      <c r="DY1513" s="822"/>
      <c r="DZ1513" s="822"/>
      <c r="EA1513" s="822"/>
      <c r="EB1513" s="822"/>
      <c r="EC1513" s="822"/>
      <c r="ED1513" s="822"/>
      <c r="EE1513" s="822"/>
      <c r="EF1513" s="822"/>
      <c r="EG1513" s="822"/>
      <c r="EH1513" s="822"/>
      <c r="EI1513" s="822"/>
      <c r="EJ1513" s="822"/>
      <c r="EK1513" s="782"/>
      <c r="EL1513" s="782"/>
      <c r="EM1513" s="782"/>
      <c r="EN1513" s="822"/>
      <c r="EO1513" s="822"/>
      <c r="EP1513" s="822"/>
      <c r="EQ1513" s="795">
        <v>129</v>
      </c>
      <c r="ER1513" s="822"/>
      <c r="ES1513" s="822"/>
      <c r="ET1513" s="822"/>
      <c r="EU1513" s="822"/>
      <c r="EV1513" s="822"/>
      <c r="EW1513" s="822"/>
      <c r="EX1513" s="822"/>
      <c r="EY1513" s="822"/>
      <c r="EZ1513" s="822"/>
      <c r="FA1513" s="822"/>
      <c r="FB1513" s="822"/>
      <c r="FC1513" s="822"/>
      <c r="FD1513" s="822"/>
      <c r="FE1513" s="822"/>
      <c r="FF1513" s="822"/>
      <c r="FG1513" s="822"/>
      <c r="FH1513" s="822"/>
      <c r="FI1513" s="822"/>
      <c r="FJ1513" s="822"/>
      <c r="FK1513" s="822"/>
      <c r="FL1513" s="823"/>
    </row>
    <row r="1514" spans="1:168" s="145" customFormat="1" ht="53.25" hidden="1" customHeight="1">
      <c r="A1514" s="786">
        <v>70</v>
      </c>
      <c r="B1514" s="783" t="s">
        <v>108</v>
      </c>
      <c r="C1514" s="782">
        <v>1</v>
      </c>
      <c r="D1514" s="785" t="s">
        <v>678</v>
      </c>
      <c r="E1514" s="784" t="s">
        <v>4078</v>
      </c>
      <c r="F1514" s="786">
        <v>2</v>
      </c>
      <c r="G1514" s="822"/>
      <c r="H1514" s="787" t="s">
        <v>3231</v>
      </c>
      <c r="I1514" s="787" t="s">
        <v>4079</v>
      </c>
      <c r="J1514" s="788" t="s">
        <v>564</v>
      </c>
      <c r="K1514" s="789" t="s">
        <v>189</v>
      </c>
      <c r="L1514" s="789" t="s">
        <v>6622</v>
      </c>
      <c r="M1514" s="790">
        <v>8.7626150000000003</v>
      </c>
      <c r="N1514" s="798">
        <v>99.305306000000002</v>
      </c>
      <c r="O1514" s="822"/>
      <c r="P1514" s="822"/>
      <c r="Q1514" s="819">
        <v>0.498</v>
      </c>
      <c r="R1514" s="821"/>
      <c r="S1514" s="821"/>
      <c r="T1514" s="782" t="s">
        <v>520</v>
      </c>
      <c r="U1514" s="782" t="s">
        <v>130</v>
      </c>
      <c r="V1514" s="782" t="s">
        <v>507</v>
      </c>
      <c r="W1514" s="822"/>
      <c r="X1514" s="822"/>
      <c r="Y1514" s="822"/>
      <c r="Z1514" s="822"/>
      <c r="AA1514" s="822"/>
      <c r="AB1514" s="822"/>
      <c r="AC1514" s="822"/>
      <c r="AD1514" s="822"/>
      <c r="AE1514" s="822"/>
      <c r="AF1514" s="822"/>
      <c r="AG1514" s="822"/>
      <c r="AH1514" s="822"/>
      <c r="AI1514" s="822"/>
      <c r="AJ1514" s="822"/>
      <c r="AK1514" s="822"/>
      <c r="AL1514" s="822"/>
      <c r="AM1514" s="822"/>
      <c r="AN1514" s="822"/>
      <c r="AO1514" s="822"/>
      <c r="AP1514" s="822"/>
      <c r="AQ1514" s="822"/>
      <c r="AR1514" s="822"/>
      <c r="AS1514" s="822"/>
      <c r="AT1514" s="822"/>
      <c r="AU1514" s="822"/>
      <c r="AV1514" s="822"/>
      <c r="AW1514" s="782">
        <v>1</v>
      </c>
      <c r="AX1514" s="793">
        <v>233</v>
      </c>
      <c r="AY1514" s="822"/>
      <c r="AZ1514" s="822"/>
      <c r="BA1514" s="822"/>
      <c r="BB1514" s="822"/>
      <c r="BC1514" s="822"/>
      <c r="BD1514" s="822"/>
      <c r="BE1514" s="822"/>
      <c r="BF1514" s="822"/>
      <c r="BG1514" s="822"/>
      <c r="BH1514" s="822"/>
      <c r="BI1514" s="822"/>
      <c r="BJ1514" s="822"/>
      <c r="BK1514" s="822"/>
      <c r="BL1514" s="822"/>
      <c r="BM1514" s="822"/>
      <c r="BN1514" s="822"/>
      <c r="BO1514" s="822"/>
      <c r="BP1514" s="822"/>
      <c r="BQ1514" s="822"/>
      <c r="BR1514" s="822"/>
      <c r="BS1514" s="822"/>
      <c r="BT1514" s="822"/>
      <c r="BU1514" s="822"/>
      <c r="BV1514" s="822"/>
      <c r="BW1514" s="822"/>
      <c r="BX1514" s="822"/>
      <c r="BY1514" s="822"/>
      <c r="BZ1514" s="822"/>
      <c r="CA1514" s="822"/>
      <c r="CB1514" s="822"/>
      <c r="CC1514" s="822"/>
      <c r="CD1514" s="822"/>
      <c r="CE1514" s="822"/>
      <c r="CF1514" s="822"/>
      <c r="CG1514" s="822"/>
      <c r="CH1514" s="822"/>
      <c r="CI1514" s="822"/>
      <c r="CJ1514" s="822"/>
      <c r="CK1514" s="822"/>
      <c r="CL1514" s="822"/>
      <c r="CM1514" s="822"/>
      <c r="CN1514" s="822"/>
      <c r="CO1514" s="822"/>
      <c r="CP1514" s="822"/>
      <c r="CQ1514" s="822"/>
      <c r="CR1514" s="822"/>
      <c r="CS1514" s="822"/>
      <c r="CT1514" s="822"/>
      <c r="CU1514" s="822"/>
      <c r="CV1514" s="822"/>
      <c r="CW1514" s="822"/>
      <c r="CX1514" s="822"/>
      <c r="CY1514" s="822"/>
      <c r="CZ1514" s="822"/>
      <c r="DA1514" s="822"/>
      <c r="DB1514" s="822"/>
      <c r="DC1514" s="822"/>
      <c r="DD1514" s="822"/>
      <c r="DE1514" s="822"/>
      <c r="DF1514" s="822"/>
      <c r="DG1514" s="822"/>
      <c r="DH1514" s="822"/>
      <c r="DI1514" s="822"/>
      <c r="DJ1514" s="822"/>
      <c r="DK1514" s="822"/>
      <c r="DL1514" s="822"/>
      <c r="DM1514" s="782">
        <v>4</v>
      </c>
      <c r="DN1514" s="782">
        <v>1</v>
      </c>
      <c r="DO1514" s="782">
        <v>4</v>
      </c>
      <c r="DP1514" s="782">
        <v>4</v>
      </c>
      <c r="DQ1514" s="794">
        <v>24746</v>
      </c>
      <c r="DR1514" s="794">
        <v>25082</v>
      </c>
      <c r="DS1514" s="782">
        <v>30</v>
      </c>
      <c r="DT1514" s="782" t="s">
        <v>119</v>
      </c>
      <c r="DU1514" s="782" t="s">
        <v>112</v>
      </c>
      <c r="DV1514" s="782" t="s">
        <v>120</v>
      </c>
      <c r="DW1514" s="822"/>
      <c r="DX1514" s="822"/>
      <c r="DY1514" s="822"/>
      <c r="DZ1514" s="822"/>
      <c r="EA1514" s="822"/>
      <c r="EB1514" s="822"/>
      <c r="EC1514" s="822"/>
      <c r="ED1514" s="822"/>
      <c r="EE1514" s="822"/>
      <c r="EF1514" s="822"/>
      <c r="EG1514" s="822"/>
      <c r="EH1514" s="822"/>
      <c r="EI1514" s="822"/>
      <c r="EJ1514" s="822"/>
      <c r="EK1514" s="782"/>
      <c r="EL1514" s="782"/>
      <c r="EM1514" s="782"/>
      <c r="EN1514" s="822"/>
      <c r="EO1514" s="822"/>
      <c r="EP1514" s="822"/>
      <c r="EQ1514" s="795">
        <v>233</v>
      </c>
      <c r="ER1514" s="822"/>
      <c r="ES1514" s="822"/>
      <c r="ET1514" s="822"/>
      <c r="EU1514" s="822"/>
      <c r="EV1514" s="822"/>
      <c r="EW1514" s="822"/>
      <c r="EX1514" s="822"/>
      <c r="EY1514" s="822"/>
      <c r="EZ1514" s="822"/>
      <c r="FA1514" s="822"/>
      <c r="FB1514" s="822"/>
      <c r="FC1514" s="822"/>
      <c r="FD1514" s="822"/>
      <c r="FE1514" s="822"/>
      <c r="FF1514" s="822"/>
      <c r="FG1514" s="822"/>
      <c r="FH1514" s="822"/>
      <c r="FI1514" s="822"/>
      <c r="FJ1514" s="822"/>
      <c r="FK1514" s="822"/>
      <c r="FL1514" s="823"/>
    </row>
    <row r="1515" spans="1:168" s="145" customFormat="1" ht="53.25" hidden="1" customHeight="1">
      <c r="A1515" s="786">
        <v>66</v>
      </c>
      <c r="B1515" s="783" t="s">
        <v>108</v>
      </c>
      <c r="C1515" s="782">
        <v>1</v>
      </c>
      <c r="D1515" s="785" t="s">
        <v>678</v>
      </c>
      <c r="E1515" s="784" t="s">
        <v>4071</v>
      </c>
      <c r="F1515" s="786">
        <v>1</v>
      </c>
      <c r="G1515" s="822"/>
      <c r="H1515" s="787" t="s">
        <v>1542</v>
      </c>
      <c r="I1515" s="787" t="s">
        <v>3873</v>
      </c>
      <c r="J1515" s="788" t="s">
        <v>564</v>
      </c>
      <c r="K1515" s="789" t="s">
        <v>189</v>
      </c>
      <c r="L1515" s="789" t="s">
        <v>3915</v>
      </c>
      <c r="M1515" s="790">
        <v>9.0727170000000008</v>
      </c>
      <c r="N1515" s="798">
        <v>99.121836000000002</v>
      </c>
      <c r="O1515" s="822"/>
      <c r="P1515" s="822"/>
      <c r="Q1515" s="819">
        <v>0.498</v>
      </c>
      <c r="R1515" s="821"/>
      <c r="S1515" s="821"/>
      <c r="T1515" s="782" t="s">
        <v>520</v>
      </c>
      <c r="U1515" s="782" t="s">
        <v>130</v>
      </c>
      <c r="V1515" s="782" t="s">
        <v>507</v>
      </c>
      <c r="W1515" s="822"/>
      <c r="X1515" s="822"/>
      <c r="Y1515" s="822"/>
      <c r="Z1515" s="822"/>
      <c r="AA1515" s="822"/>
      <c r="AB1515" s="822"/>
      <c r="AC1515" s="822"/>
      <c r="AD1515" s="822"/>
      <c r="AE1515" s="822"/>
      <c r="AF1515" s="822"/>
      <c r="AG1515" s="822"/>
      <c r="AH1515" s="822"/>
      <c r="AI1515" s="822"/>
      <c r="AJ1515" s="822"/>
      <c r="AK1515" s="822"/>
      <c r="AL1515" s="822"/>
      <c r="AM1515" s="822"/>
      <c r="AN1515" s="822"/>
      <c r="AO1515" s="822"/>
      <c r="AP1515" s="822"/>
      <c r="AQ1515" s="822"/>
      <c r="AR1515" s="822"/>
      <c r="AS1515" s="822"/>
      <c r="AT1515" s="822"/>
      <c r="AU1515" s="822"/>
      <c r="AV1515" s="822"/>
      <c r="AW1515" s="782">
        <v>1</v>
      </c>
      <c r="AX1515" s="793">
        <v>83</v>
      </c>
      <c r="AY1515" s="822"/>
      <c r="AZ1515" s="822"/>
      <c r="BA1515" s="822"/>
      <c r="BB1515" s="822"/>
      <c r="BC1515" s="822"/>
      <c r="BD1515" s="822"/>
      <c r="BE1515" s="822"/>
      <c r="BF1515" s="822"/>
      <c r="BG1515" s="822"/>
      <c r="BH1515" s="822"/>
      <c r="BI1515" s="822"/>
      <c r="BJ1515" s="822"/>
      <c r="BK1515" s="822"/>
      <c r="BL1515" s="822"/>
      <c r="BM1515" s="822"/>
      <c r="BN1515" s="822"/>
      <c r="BO1515" s="822"/>
      <c r="BP1515" s="822"/>
      <c r="BQ1515" s="822"/>
      <c r="BR1515" s="822"/>
      <c r="BS1515" s="822"/>
      <c r="BT1515" s="822"/>
      <c r="BU1515" s="822"/>
      <c r="BV1515" s="822"/>
      <c r="BW1515" s="822"/>
      <c r="BX1515" s="822"/>
      <c r="BY1515" s="822"/>
      <c r="BZ1515" s="822"/>
      <c r="CA1515" s="822"/>
      <c r="CB1515" s="822"/>
      <c r="CC1515" s="822"/>
      <c r="CD1515" s="822"/>
      <c r="CE1515" s="822"/>
      <c r="CF1515" s="822"/>
      <c r="CG1515" s="822"/>
      <c r="CH1515" s="822"/>
      <c r="CI1515" s="822"/>
      <c r="CJ1515" s="822"/>
      <c r="CK1515" s="822"/>
      <c r="CL1515" s="822"/>
      <c r="CM1515" s="822"/>
      <c r="CN1515" s="822"/>
      <c r="CO1515" s="822"/>
      <c r="CP1515" s="822"/>
      <c r="CQ1515" s="822"/>
      <c r="CR1515" s="822"/>
      <c r="CS1515" s="822"/>
      <c r="CT1515" s="822"/>
      <c r="CU1515" s="822"/>
      <c r="CV1515" s="822"/>
      <c r="CW1515" s="822"/>
      <c r="CX1515" s="822"/>
      <c r="CY1515" s="822"/>
      <c r="CZ1515" s="822"/>
      <c r="DA1515" s="822"/>
      <c r="DB1515" s="822"/>
      <c r="DC1515" s="822"/>
      <c r="DD1515" s="822"/>
      <c r="DE1515" s="822"/>
      <c r="DF1515" s="822"/>
      <c r="DG1515" s="822"/>
      <c r="DH1515" s="822"/>
      <c r="DI1515" s="822"/>
      <c r="DJ1515" s="822"/>
      <c r="DK1515" s="822"/>
      <c r="DL1515" s="822"/>
      <c r="DM1515" s="782">
        <v>4</v>
      </c>
      <c r="DN1515" s="782">
        <v>1</v>
      </c>
      <c r="DO1515" s="782">
        <v>4</v>
      </c>
      <c r="DP1515" s="782">
        <v>4</v>
      </c>
      <c r="DQ1515" s="794">
        <v>24746</v>
      </c>
      <c r="DR1515" s="794">
        <v>25082</v>
      </c>
      <c r="DS1515" s="782">
        <v>30</v>
      </c>
      <c r="DT1515" s="782" t="s">
        <v>119</v>
      </c>
      <c r="DU1515" s="782" t="s">
        <v>112</v>
      </c>
      <c r="DV1515" s="782" t="s">
        <v>120</v>
      </c>
      <c r="DW1515" s="822"/>
      <c r="DX1515" s="822"/>
      <c r="DY1515" s="822"/>
      <c r="DZ1515" s="822"/>
      <c r="EA1515" s="822"/>
      <c r="EB1515" s="822"/>
      <c r="EC1515" s="822"/>
      <c r="ED1515" s="822"/>
      <c r="EE1515" s="822"/>
      <c r="EF1515" s="822"/>
      <c r="EG1515" s="822"/>
      <c r="EH1515" s="822"/>
      <c r="EI1515" s="822"/>
      <c r="EJ1515" s="822"/>
      <c r="EK1515" s="782"/>
      <c r="EL1515" s="782"/>
      <c r="EM1515" s="782"/>
      <c r="EN1515" s="822"/>
      <c r="EO1515" s="822"/>
      <c r="EP1515" s="822"/>
      <c r="EQ1515" s="795">
        <v>83</v>
      </c>
      <c r="ER1515" s="822"/>
      <c r="ES1515" s="822"/>
      <c r="ET1515" s="822"/>
      <c r="EU1515" s="822"/>
      <c r="EV1515" s="822"/>
      <c r="EW1515" s="822"/>
      <c r="EX1515" s="822"/>
      <c r="EY1515" s="822"/>
      <c r="EZ1515" s="822"/>
      <c r="FA1515" s="822"/>
      <c r="FB1515" s="822"/>
      <c r="FC1515" s="822"/>
      <c r="FD1515" s="822"/>
      <c r="FE1515" s="822"/>
      <c r="FF1515" s="822"/>
      <c r="FG1515" s="822"/>
      <c r="FH1515" s="822"/>
      <c r="FI1515" s="822"/>
      <c r="FJ1515" s="822"/>
      <c r="FK1515" s="822"/>
      <c r="FL1515" s="823"/>
    </row>
    <row r="1516" spans="1:168" s="145" customFormat="1" ht="53.25" hidden="1" customHeight="1">
      <c r="A1516" s="786">
        <v>91</v>
      </c>
      <c r="B1516" s="783" t="s">
        <v>108</v>
      </c>
      <c r="C1516" s="782">
        <v>1</v>
      </c>
      <c r="D1516" s="785" t="s">
        <v>678</v>
      </c>
      <c r="E1516" s="784" t="s">
        <v>4115</v>
      </c>
      <c r="F1516" s="786">
        <v>9</v>
      </c>
      <c r="G1516" s="822"/>
      <c r="H1516" s="787" t="s">
        <v>4116</v>
      </c>
      <c r="I1516" s="787" t="s">
        <v>3881</v>
      </c>
      <c r="J1516" s="788" t="s">
        <v>564</v>
      </c>
      <c r="K1516" s="789" t="s">
        <v>189</v>
      </c>
      <c r="L1516" s="789" t="s">
        <v>3882</v>
      </c>
      <c r="M1516" s="820">
        <v>9.2190960000000004</v>
      </c>
      <c r="N1516" s="791">
        <v>99.225520000000003</v>
      </c>
      <c r="O1516" s="822"/>
      <c r="P1516" s="822"/>
      <c r="Q1516" s="819">
        <v>0.498</v>
      </c>
      <c r="R1516" s="821"/>
      <c r="S1516" s="821"/>
      <c r="T1516" s="782" t="s">
        <v>520</v>
      </c>
      <c r="U1516" s="782" t="s">
        <v>130</v>
      </c>
      <c r="V1516" s="782" t="s">
        <v>507</v>
      </c>
      <c r="W1516" s="822"/>
      <c r="X1516" s="822"/>
      <c r="Y1516" s="822"/>
      <c r="Z1516" s="822"/>
      <c r="AA1516" s="822"/>
      <c r="AB1516" s="822"/>
      <c r="AC1516" s="822"/>
      <c r="AD1516" s="822"/>
      <c r="AE1516" s="822"/>
      <c r="AF1516" s="822"/>
      <c r="AG1516" s="822"/>
      <c r="AH1516" s="822"/>
      <c r="AI1516" s="822"/>
      <c r="AJ1516" s="822"/>
      <c r="AK1516" s="822"/>
      <c r="AL1516" s="822"/>
      <c r="AM1516" s="822"/>
      <c r="AN1516" s="822"/>
      <c r="AO1516" s="822"/>
      <c r="AP1516" s="822"/>
      <c r="AQ1516" s="822"/>
      <c r="AR1516" s="822"/>
      <c r="AS1516" s="822"/>
      <c r="AT1516" s="822"/>
      <c r="AU1516" s="822"/>
      <c r="AV1516" s="822"/>
      <c r="AW1516" s="782">
        <v>1</v>
      </c>
      <c r="AX1516" s="793">
        <v>91</v>
      </c>
      <c r="AY1516" s="822"/>
      <c r="AZ1516" s="822"/>
      <c r="BA1516" s="822"/>
      <c r="BB1516" s="822"/>
      <c r="BC1516" s="822"/>
      <c r="BD1516" s="822"/>
      <c r="BE1516" s="822"/>
      <c r="BF1516" s="822"/>
      <c r="BG1516" s="822"/>
      <c r="BH1516" s="822"/>
      <c r="BI1516" s="822"/>
      <c r="BJ1516" s="822"/>
      <c r="BK1516" s="822"/>
      <c r="BL1516" s="822"/>
      <c r="BM1516" s="822"/>
      <c r="BN1516" s="822"/>
      <c r="BO1516" s="822"/>
      <c r="BP1516" s="822"/>
      <c r="BQ1516" s="822"/>
      <c r="BR1516" s="822"/>
      <c r="BS1516" s="822"/>
      <c r="BT1516" s="822"/>
      <c r="BU1516" s="822"/>
      <c r="BV1516" s="822"/>
      <c r="BW1516" s="822"/>
      <c r="BX1516" s="822"/>
      <c r="BY1516" s="822"/>
      <c r="BZ1516" s="822"/>
      <c r="CA1516" s="822"/>
      <c r="CB1516" s="822"/>
      <c r="CC1516" s="822"/>
      <c r="CD1516" s="822"/>
      <c r="CE1516" s="822"/>
      <c r="CF1516" s="822"/>
      <c r="CG1516" s="822"/>
      <c r="CH1516" s="822"/>
      <c r="CI1516" s="822"/>
      <c r="CJ1516" s="822"/>
      <c r="CK1516" s="822"/>
      <c r="CL1516" s="822"/>
      <c r="CM1516" s="822"/>
      <c r="CN1516" s="822"/>
      <c r="CO1516" s="822"/>
      <c r="CP1516" s="822"/>
      <c r="CQ1516" s="822"/>
      <c r="CR1516" s="822"/>
      <c r="CS1516" s="822"/>
      <c r="CT1516" s="822"/>
      <c r="CU1516" s="822"/>
      <c r="CV1516" s="822"/>
      <c r="CW1516" s="822"/>
      <c r="CX1516" s="822"/>
      <c r="CY1516" s="822"/>
      <c r="CZ1516" s="822"/>
      <c r="DA1516" s="822"/>
      <c r="DB1516" s="822"/>
      <c r="DC1516" s="822"/>
      <c r="DD1516" s="822"/>
      <c r="DE1516" s="822"/>
      <c r="DF1516" s="822"/>
      <c r="DG1516" s="822"/>
      <c r="DH1516" s="822"/>
      <c r="DI1516" s="822"/>
      <c r="DJ1516" s="822"/>
      <c r="DK1516" s="822"/>
      <c r="DL1516" s="822"/>
      <c r="DM1516" s="782">
        <v>4</v>
      </c>
      <c r="DN1516" s="782">
        <v>1</v>
      </c>
      <c r="DO1516" s="782">
        <v>4</v>
      </c>
      <c r="DP1516" s="782">
        <v>4</v>
      </c>
      <c r="DQ1516" s="794">
        <v>24746</v>
      </c>
      <c r="DR1516" s="794">
        <v>25082</v>
      </c>
      <c r="DS1516" s="782">
        <v>30</v>
      </c>
      <c r="DT1516" s="782" t="s">
        <v>119</v>
      </c>
      <c r="DU1516" s="782" t="s">
        <v>112</v>
      </c>
      <c r="DV1516" s="782" t="s">
        <v>120</v>
      </c>
      <c r="DW1516" s="822"/>
      <c r="DX1516" s="822"/>
      <c r="DY1516" s="822"/>
      <c r="DZ1516" s="822"/>
      <c r="EA1516" s="822"/>
      <c r="EB1516" s="822"/>
      <c r="EC1516" s="822"/>
      <c r="ED1516" s="822"/>
      <c r="EE1516" s="822"/>
      <c r="EF1516" s="822"/>
      <c r="EG1516" s="822"/>
      <c r="EH1516" s="822"/>
      <c r="EI1516" s="822"/>
      <c r="EJ1516" s="822"/>
      <c r="EK1516" s="782"/>
      <c r="EL1516" s="782"/>
      <c r="EM1516" s="782"/>
      <c r="EN1516" s="822"/>
      <c r="EO1516" s="822"/>
      <c r="EP1516" s="822"/>
      <c r="EQ1516" s="795">
        <v>91</v>
      </c>
      <c r="ER1516" s="822"/>
      <c r="ES1516" s="822"/>
      <c r="ET1516" s="822"/>
      <c r="EU1516" s="822"/>
      <c r="EV1516" s="822"/>
      <c r="EW1516" s="822"/>
      <c r="EX1516" s="822"/>
      <c r="EY1516" s="822"/>
      <c r="EZ1516" s="822"/>
      <c r="FA1516" s="822"/>
      <c r="FB1516" s="822"/>
      <c r="FC1516" s="822"/>
      <c r="FD1516" s="822"/>
      <c r="FE1516" s="822"/>
      <c r="FF1516" s="822"/>
      <c r="FG1516" s="822"/>
      <c r="FH1516" s="822"/>
      <c r="FI1516" s="822"/>
      <c r="FJ1516" s="822"/>
      <c r="FK1516" s="822"/>
      <c r="FL1516" s="823"/>
    </row>
    <row r="1517" spans="1:168" s="145" customFormat="1" ht="53.25" hidden="1" customHeight="1">
      <c r="A1517" s="786">
        <v>83</v>
      </c>
      <c r="B1517" s="783" t="s">
        <v>108</v>
      </c>
      <c r="C1517" s="782">
        <v>1</v>
      </c>
      <c r="D1517" s="785" t="s">
        <v>678</v>
      </c>
      <c r="E1517" s="784" t="s">
        <v>4102</v>
      </c>
      <c r="F1517" s="786">
        <v>4</v>
      </c>
      <c r="G1517" s="822"/>
      <c r="H1517" s="787" t="s">
        <v>3694</v>
      </c>
      <c r="I1517" s="787" t="s">
        <v>3896</v>
      </c>
      <c r="J1517" s="788" t="s">
        <v>564</v>
      </c>
      <c r="K1517" s="789" t="s">
        <v>189</v>
      </c>
      <c r="L1517" s="789" t="s">
        <v>6624</v>
      </c>
      <c r="M1517" s="790">
        <v>9.2353550000000002</v>
      </c>
      <c r="N1517" s="798">
        <v>99.56729</v>
      </c>
      <c r="O1517" s="822"/>
      <c r="P1517" s="822"/>
      <c r="Q1517" s="819">
        <v>0.498</v>
      </c>
      <c r="R1517" s="821"/>
      <c r="S1517" s="821"/>
      <c r="T1517" s="782" t="s">
        <v>520</v>
      </c>
      <c r="U1517" s="782" t="s">
        <v>130</v>
      </c>
      <c r="V1517" s="782" t="s">
        <v>507</v>
      </c>
      <c r="W1517" s="822"/>
      <c r="X1517" s="822"/>
      <c r="Y1517" s="822"/>
      <c r="Z1517" s="822"/>
      <c r="AA1517" s="822"/>
      <c r="AB1517" s="822"/>
      <c r="AC1517" s="822"/>
      <c r="AD1517" s="822"/>
      <c r="AE1517" s="822"/>
      <c r="AF1517" s="822"/>
      <c r="AG1517" s="822"/>
      <c r="AH1517" s="822"/>
      <c r="AI1517" s="822"/>
      <c r="AJ1517" s="822"/>
      <c r="AK1517" s="822"/>
      <c r="AL1517" s="822"/>
      <c r="AM1517" s="822"/>
      <c r="AN1517" s="822"/>
      <c r="AO1517" s="822"/>
      <c r="AP1517" s="822"/>
      <c r="AQ1517" s="822"/>
      <c r="AR1517" s="822"/>
      <c r="AS1517" s="822"/>
      <c r="AT1517" s="822"/>
      <c r="AU1517" s="822"/>
      <c r="AV1517" s="822"/>
      <c r="AW1517" s="782">
        <v>1</v>
      </c>
      <c r="AX1517" s="793">
        <v>216</v>
      </c>
      <c r="AY1517" s="822"/>
      <c r="AZ1517" s="822"/>
      <c r="BA1517" s="822"/>
      <c r="BB1517" s="822"/>
      <c r="BC1517" s="822"/>
      <c r="BD1517" s="822"/>
      <c r="BE1517" s="822"/>
      <c r="BF1517" s="822"/>
      <c r="BG1517" s="822"/>
      <c r="BH1517" s="822"/>
      <c r="BI1517" s="822"/>
      <c r="BJ1517" s="822"/>
      <c r="BK1517" s="822"/>
      <c r="BL1517" s="822"/>
      <c r="BM1517" s="822"/>
      <c r="BN1517" s="822"/>
      <c r="BO1517" s="822"/>
      <c r="BP1517" s="822"/>
      <c r="BQ1517" s="822"/>
      <c r="BR1517" s="822"/>
      <c r="BS1517" s="822"/>
      <c r="BT1517" s="822"/>
      <c r="BU1517" s="822"/>
      <c r="BV1517" s="822"/>
      <c r="BW1517" s="822"/>
      <c r="BX1517" s="822"/>
      <c r="BY1517" s="822"/>
      <c r="BZ1517" s="822"/>
      <c r="CA1517" s="822"/>
      <c r="CB1517" s="822"/>
      <c r="CC1517" s="822"/>
      <c r="CD1517" s="822"/>
      <c r="CE1517" s="822"/>
      <c r="CF1517" s="822"/>
      <c r="CG1517" s="822"/>
      <c r="CH1517" s="822"/>
      <c r="CI1517" s="822"/>
      <c r="CJ1517" s="822"/>
      <c r="CK1517" s="822"/>
      <c r="CL1517" s="822"/>
      <c r="CM1517" s="822"/>
      <c r="CN1517" s="822"/>
      <c r="CO1517" s="822"/>
      <c r="CP1517" s="822"/>
      <c r="CQ1517" s="822"/>
      <c r="CR1517" s="822"/>
      <c r="CS1517" s="822"/>
      <c r="CT1517" s="822"/>
      <c r="CU1517" s="822"/>
      <c r="CV1517" s="822"/>
      <c r="CW1517" s="822"/>
      <c r="CX1517" s="822"/>
      <c r="CY1517" s="822"/>
      <c r="CZ1517" s="822"/>
      <c r="DA1517" s="822"/>
      <c r="DB1517" s="822"/>
      <c r="DC1517" s="822"/>
      <c r="DD1517" s="822"/>
      <c r="DE1517" s="822"/>
      <c r="DF1517" s="822"/>
      <c r="DG1517" s="822"/>
      <c r="DH1517" s="822"/>
      <c r="DI1517" s="822"/>
      <c r="DJ1517" s="822"/>
      <c r="DK1517" s="822"/>
      <c r="DL1517" s="822"/>
      <c r="DM1517" s="782">
        <v>4</v>
      </c>
      <c r="DN1517" s="782">
        <v>1</v>
      </c>
      <c r="DO1517" s="782">
        <v>4</v>
      </c>
      <c r="DP1517" s="782">
        <v>4</v>
      </c>
      <c r="DQ1517" s="794">
        <v>24746</v>
      </c>
      <c r="DR1517" s="794">
        <v>25082</v>
      </c>
      <c r="DS1517" s="782">
        <v>30</v>
      </c>
      <c r="DT1517" s="782" t="s">
        <v>119</v>
      </c>
      <c r="DU1517" s="782" t="s">
        <v>112</v>
      </c>
      <c r="DV1517" s="782" t="s">
        <v>120</v>
      </c>
      <c r="DW1517" s="822"/>
      <c r="DX1517" s="822"/>
      <c r="DY1517" s="822"/>
      <c r="DZ1517" s="822"/>
      <c r="EA1517" s="822"/>
      <c r="EB1517" s="822"/>
      <c r="EC1517" s="822"/>
      <c r="ED1517" s="822"/>
      <c r="EE1517" s="822"/>
      <c r="EF1517" s="822"/>
      <c r="EG1517" s="822"/>
      <c r="EH1517" s="822"/>
      <c r="EI1517" s="822"/>
      <c r="EJ1517" s="822"/>
      <c r="EK1517" s="782"/>
      <c r="EL1517" s="782"/>
      <c r="EM1517" s="782"/>
      <c r="EN1517" s="822"/>
      <c r="EO1517" s="822"/>
      <c r="EP1517" s="822"/>
      <c r="EQ1517" s="795">
        <v>216</v>
      </c>
      <c r="ER1517" s="822"/>
      <c r="ES1517" s="822"/>
      <c r="ET1517" s="822"/>
      <c r="EU1517" s="822"/>
      <c r="EV1517" s="822"/>
      <c r="EW1517" s="822"/>
      <c r="EX1517" s="822"/>
      <c r="EY1517" s="822"/>
      <c r="EZ1517" s="822"/>
      <c r="FA1517" s="822"/>
      <c r="FB1517" s="822"/>
      <c r="FC1517" s="822"/>
      <c r="FD1517" s="822"/>
      <c r="FE1517" s="822"/>
      <c r="FF1517" s="822"/>
      <c r="FG1517" s="822"/>
      <c r="FH1517" s="822"/>
      <c r="FI1517" s="822"/>
      <c r="FJ1517" s="822"/>
      <c r="FK1517" s="822"/>
      <c r="FL1517" s="823"/>
    </row>
    <row r="1518" spans="1:168" s="145" customFormat="1" ht="53.25" hidden="1" customHeight="1">
      <c r="A1518" s="786">
        <v>61</v>
      </c>
      <c r="B1518" s="783" t="s">
        <v>108</v>
      </c>
      <c r="C1518" s="782">
        <v>1</v>
      </c>
      <c r="D1518" s="785" t="s">
        <v>678</v>
      </c>
      <c r="E1518" s="784" t="s">
        <v>4063</v>
      </c>
      <c r="F1518" s="786">
        <v>5</v>
      </c>
      <c r="G1518" s="821"/>
      <c r="H1518" s="787" t="s">
        <v>4064</v>
      </c>
      <c r="I1518" s="787" t="s">
        <v>4061</v>
      </c>
      <c r="J1518" s="788" t="s">
        <v>564</v>
      </c>
      <c r="K1518" s="789" t="s">
        <v>189</v>
      </c>
      <c r="L1518" s="797" t="s">
        <v>4062</v>
      </c>
      <c r="M1518" s="790">
        <v>8.9546860000000006</v>
      </c>
      <c r="N1518" s="798">
        <v>98.901893999999999</v>
      </c>
      <c r="O1518" s="821"/>
      <c r="P1518" s="821"/>
      <c r="Q1518" s="819">
        <v>0.498</v>
      </c>
      <c r="R1518" s="821"/>
      <c r="S1518" s="821"/>
      <c r="T1518" s="782" t="s">
        <v>520</v>
      </c>
      <c r="U1518" s="782" t="s">
        <v>130</v>
      </c>
      <c r="V1518" s="782" t="s">
        <v>507</v>
      </c>
      <c r="W1518" s="821"/>
      <c r="X1518" s="821"/>
      <c r="Y1518" s="821"/>
      <c r="Z1518" s="821"/>
      <c r="AA1518" s="821"/>
      <c r="AB1518" s="821"/>
      <c r="AC1518" s="821"/>
      <c r="AD1518" s="821"/>
      <c r="AE1518" s="821"/>
      <c r="AF1518" s="821"/>
      <c r="AG1518" s="821"/>
      <c r="AH1518" s="821"/>
      <c r="AI1518" s="821"/>
      <c r="AJ1518" s="821"/>
      <c r="AK1518" s="821"/>
      <c r="AL1518" s="821"/>
      <c r="AM1518" s="821"/>
      <c r="AN1518" s="821"/>
      <c r="AO1518" s="821"/>
      <c r="AP1518" s="821"/>
      <c r="AQ1518" s="821"/>
      <c r="AR1518" s="821"/>
      <c r="AS1518" s="821"/>
      <c r="AT1518" s="821"/>
      <c r="AU1518" s="821"/>
      <c r="AV1518" s="821"/>
      <c r="AW1518" s="782">
        <v>1</v>
      </c>
      <c r="AX1518" s="793">
        <v>165</v>
      </c>
      <c r="AY1518" s="821"/>
      <c r="AZ1518" s="821"/>
      <c r="BA1518" s="821"/>
      <c r="BB1518" s="821"/>
      <c r="BC1518" s="821"/>
      <c r="BD1518" s="821"/>
      <c r="BE1518" s="821"/>
      <c r="BF1518" s="821"/>
      <c r="BG1518" s="821"/>
      <c r="BH1518" s="821"/>
      <c r="BI1518" s="821"/>
      <c r="BJ1518" s="821"/>
      <c r="BK1518" s="821"/>
      <c r="BL1518" s="821"/>
      <c r="BM1518" s="821"/>
      <c r="BN1518" s="821"/>
      <c r="BO1518" s="821"/>
      <c r="BP1518" s="821"/>
      <c r="BQ1518" s="821"/>
      <c r="BR1518" s="821"/>
      <c r="BS1518" s="821"/>
      <c r="BT1518" s="821"/>
      <c r="BU1518" s="821"/>
      <c r="BV1518" s="821"/>
      <c r="BW1518" s="821"/>
      <c r="BX1518" s="821"/>
      <c r="BY1518" s="821"/>
      <c r="BZ1518" s="821"/>
      <c r="CA1518" s="821"/>
      <c r="CB1518" s="821"/>
      <c r="CC1518" s="821"/>
      <c r="CD1518" s="821"/>
      <c r="CE1518" s="821"/>
      <c r="CF1518" s="821"/>
      <c r="CG1518" s="821"/>
      <c r="CH1518" s="821"/>
      <c r="CI1518" s="821"/>
      <c r="CJ1518" s="821"/>
      <c r="CK1518" s="821"/>
      <c r="CL1518" s="821"/>
      <c r="CM1518" s="821"/>
      <c r="CN1518" s="821"/>
      <c r="CO1518" s="821"/>
      <c r="CP1518" s="821"/>
      <c r="CQ1518" s="821"/>
      <c r="CR1518" s="821"/>
      <c r="CS1518" s="821"/>
      <c r="CT1518" s="821"/>
      <c r="CU1518" s="821"/>
      <c r="CV1518" s="821"/>
      <c r="CW1518" s="821"/>
      <c r="CX1518" s="821"/>
      <c r="CY1518" s="821"/>
      <c r="CZ1518" s="821"/>
      <c r="DA1518" s="821"/>
      <c r="DB1518" s="821"/>
      <c r="DC1518" s="821"/>
      <c r="DD1518" s="821"/>
      <c r="DE1518" s="821"/>
      <c r="DF1518" s="821"/>
      <c r="DG1518" s="821"/>
      <c r="DH1518" s="821"/>
      <c r="DI1518" s="821"/>
      <c r="DJ1518" s="821"/>
      <c r="DK1518" s="821"/>
      <c r="DL1518" s="821"/>
      <c r="DM1518" s="782">
        <v>4</v>
      </c>
      <c r="DN1518" s="782">
        <v>1</v>
      </c>
      <c r="DO1518" s="782">
        <v>4</v>
      </c>
      <c r="DP1518" s="782">
        <v>4</v>
      </c>
      <c r="DQ1518" s="794">
        <v>24746</v>
      </c>
      <c r="DR1518" s="794">
        <v>25082</v>
      </c>
      <c r="DS1518" s="782">
        <v>30</v>
      </c>
      <c r="DT1518" s="782" t="s">
        <v>119</v>
      </c>
      <c r="DU1518" s="782" t="s">
        <v>112</v>
      </c>
      <c r="DV1518" s="782" t="s">
        <v>120</v>
      </c>
      <c r="DW1518" s="821"/>
      <c r="DX1518" s="821"/>
      <c r="DY1518" s="821"/>
      <c r="DZ1518" s="821"/>
      <c r="EA1518" s="821"/>
      <c r="EB1518" s="821"/>
      <c r="EC1518" s="821"/>
      <c r="ED1518" s="821"/>
      <c r="EE1518" s="821"/>
      <c r="EF1518" s="821"/>
      <c r="EG1518" s="821"/>
      <c r="EH1518" s="821"/>
      <c r="EI1518" s="821"/>
      <c r="EJ1518" s="821"/>
      <c r="EK1518" s="782"/>
      <c r="EL1518" s="782"/>
      <c r="EM1518" s="782"/>
      <c r="EN1518" s="821"/>
      <c r="EO1518" s="821"/>
      <c r="EP1518" s="821"/>
      <c r="EQ1518" s="795">
        <v>165</v>
      </c>
      <c r="ER1518" s="821"/>
      <c r="ES1518" s="821"/>
      <c r="ET1518" s="821"/>
      <c r="EU1518" s="821"/>
      <c r="EV1518" s="821"/>
      <c r="EW1518" s="821"/>
      <c r="EX1518" s="821"/>
      <c r="EY1518" s="821"/>
      <c r="EZ1518" s="821"/>
      <c r="FA1518" s="821"/>
      <c r="FB1518" s="821"/>
      <c r="FC1518" s="821"/>
      <c r="FD1518" s="821"/>
      <c r="FE1518" s="821"/>
      <c r="FF1518" s="821"/>
      <c r="FG1518" s="821"/>
      <c r="FH1518" s="821"/>
      <c r="FI1518" s="821"/>
      <c r="FJ1518" s="821"/>
      <c r="FK1518" s="821"/>
      <c r="FL1518" s="796"/>
    </row>
    <row r="1519" spans="1:168" s="145" customFormat="1" ht="53.25" hidden="1" customHeight="1">
      <c r="A1519" s="786">
        <v>80</v>
      </c>
      <c r="B1519" s="783" t="s">
        <v>108</v>
      </c>
      <c r="C1519" s="782">
        <v>1</v>
      </c>
      <c r="D1519" s="785" t="s">
        <v>678</v>
      </c>
      <c r="E1519" s="784" t="s">
        <v>4097</v>
      </c>
      <c r="F1519" s="786">
        <v>3</v>
      </c>
      <c r="G1519" s="822"/>
      <c r="H1519" s="787" t="s">
        <v>4098</v>
      </c>
      <c r="I1519" s="787" t="s">
        <v>3896</v>
      </c>
      <c r="J1519" s="788" t="s">
        <v>564</v>
      </c>
      <c r="K1519" s="789" t="s">
        <v>189</v>
      </c>
      <c r="L1519" s="789" t="s">
        <v>6624</v>
      </c>
      <c r="M1519" s="790">
        <v>9.1261050000000008</v>
      </c>
      <c r="N1519" s="798">
        <v>99.451839000000007</v>
      </c>
      <c r="O1519" s="822"/>
      <c r="P1519" s="822"/>
      <c r="Q1519" s="819">
        <v>0.498</v>
      </c>
      <c r="R1519" s="821"/>
      <c r="S1519" s="821"/>
      <c r="T1519" s="782" t="s">
        <v>520</v>
      </c>
      <c r="U1519" s="782" t="s">
        <v>130</v>
      </c>
      <c r="V1519" s="782" t="s">
        <v>507</v>
      </c>
      <c r="W1519" s="822"/>
      <c r="X1519" s="822"/>
      <c r="Y1519" s="822"/>
      <c r="Z1519" s="822"/>
      <c r="AA1519" s="822"/>
      <c r="AB1519" s="822"/>
      <c r="AC1519" s="822"/>
      <c r="AD1519" s="822"/>
      <c r="AE1519" s="822"/>
      <c r="AF1519" s="822"/>
      <c r="AG1519" s="822"/>
      <c r="AH1519" s="822"/>
      <c r="AI1519" s="822"/>
      <c r="AJ1519" s="822"/>
      <c r="AK1519" s="822"/>
      <c r="AL1519" s="822"/>
      <c r="AM1519" s="822"/>
      <c r="AN1519" s="822"/>
      <c r="AO1519" s="822"/>
      <c r="AP1519" s="822"/>
      <c r="AQ1519" s="822"/>
      <c r="AR1519" s="822"/>
      <c r="AS1519" s="822"/>
      <c r="AT1519" s="822"/>
      <c r="AU1519" s="822"/>
      <c r="AV1519" s="822"/>
      <c r="AW1519" s="782">
        <v>1</v>
      </c>
      <c r="AX1519" s="793">
        <v>122</v>
      </c>
      <c r="AY1519" s="822"/>
      <c r="AZ1519" s="822"/>
      <c r="BA1519" s="822"/>
      <c r="BB1519" s="822"/>
      <c r="BC1519" s="822"/>
      <c r="BD1519" s="822"/>
      <c r="BE1519" s="822"/>
      <c r="BF1519" s="822"/>
      <c r="BG1519" s="822"/>
      <c r="BH1519" s="822"/>
      <c r="BI1519" s="822"/>
      <c r="BJ1519" s="822"/>
      <c r="BK1519" s="822"/>
      <c r="BL1519" s="822"/>
      <c r="BM1519" s="822"/>
      <c r="BN1519" s="822"/>
      <c r="BO1519" s="822"/>
      <c r="BP1519" s="822"/>
      <c r="BQ1519" s="822"/>
      <c r="BR1519" s="822"/>
      <c r="BS1519" s="822"/>
      <c r="BT1519" s="822"/>
      <c r="BU1519" s="822"/>
      <c r="BV1519" s="822"/>
      <c r="BW1519" s="822"/>
      <c r="BX1519" s="822"/>
      <c r="BY1519" s="822"/>
      <c r="BZ1519" s="822"/>
      <c r="CA1519" s="822"/>
      <c r="CB1519" s="822"/>
      <c r="CC1519" s="822"/>
      <c r="CD1519" s="822"/>
      <c r="CE1519" s="822"/>
      <c r="CF1519" s="822"/>
      <c r="CG1519" s="822"/>
      <c r="CH1519" s="822"/>
      <c r="CI1519" s="822"/>
      <c r="CJ1519" s="822"/>
      <c r="CK1519" s="822"/>
      <c r="CL1519" s="822"/>
      <c r="CM1519" s="822"/>
      <c r="CN1519" s="822"/>
      <c r="CO1519" s="822"/>
      <c r="CP1519" s="822"/>
      <c r="CQ1519" s="822"/>
      <c r="CR1519" s="822"/>
      <c r="CS1519" s="822"/>
      <c r="CT1519" s="822"/>
      <c r="CU1519" s="822"/>
      <c r="CV1519" s="822"/>
      <c r="CW1519" s="822"/>
      <c r="CX1519" s="822"/>
      <c r="CY1519" s="822"/>
      <c r="CZ1519" s="822"/>
      <c r="DA1519" s="822"/>
      <c r="DB1519" s="822"/>
      <c r="DC1519" s="822"/>
      <c r="DD1519" s="822"/>
      <c r="DE1519" s="822"/>
      <c r="DF1519" s="822"/>
      <c r="DG1519" s="822"/>
      <c r="DH1519" s="822"/>
      <c r="DI1519" s="822"/>
      <c r="DJ1519" s="822"/>
      <c r="DK1519" s="822"/>
      <c r="DL1519" s="822"/>
      <c r="DM1519" s="782">
        <v>4</v>
      </c>
      <c r="DN1519" s="782">
        <v>1</v>
      </c>
      <c r="DO1519" s="782">
        <v>4</v>
      </c>
      <c r="DP1519" s="782">
        <v>4</v>
      </c>
      <c r="DQ1519" s="794">
        <v>24746</v>
      </c>
      <c r="DR1519" s="794">
        <v>25082</v>
      </c>
      <c r="DS1519" s="782">
        <v>30</v>
      </c>
      <c r="DT1519" s="782" t="s">
        <v>119</v>
      </c>
      <c r="DU1519" s="782" t="s">
        <v>112</v>
      </c>
      <c r="DV1519" s="782" t="s">
        <v>120</v>
      </c>
      <c r="DW1519" s="822"/>
      <c r="DX1519" s="822"/>
      <c r="DY1519" s="822"/>
      <c r="DZ1519" s="822"/>
      <c r="EA1519" s="822"/>
      <c r="EB1519" s="822"/>
      <c r="EC1519" s="822"/>
      <c r="ED1519" s="822"/>
      <c r="EE1519" s="822"/>
      <c r="EF1519" s="822"/>
      <c r="EG1519" s="822"/>
      <c r="EH1519" s="822"/>
      <c r="EI1519" s="822"/>
      <c r="EJ1519" s="822"/>
      <c r="EK1519" s="782"/>
      <c r="EL1519" s="782"/>
      <c r="EM1519" s="782"/>
      <c r="EN1519" s="822"/>
      <c r="EO1519" s="822"/>
      <c r="EP1519" s="822"/>
      <c r="EQ1519" s="795">
        <v>122</v>
      </c>
      <c r="ER1519" s="822"/>
      <c r="ES1519" s="822"/>
      <c r="ET1519" s="822"/>
      <c r="EU1519" s="822"/>
      <c r="EV1519" s="822"/>
      <c r="EW1519" s="822"/>
      <c r="EX1519" s="822"/>
      <c r="EY1519" s="822"/>
      <c r="EZ1519" s="822"/>
      <c r="FA1519" s="822"/>
      <c r="FB1519" s="822"/>
      <c r="FC1519" s="822"/>
      <c r="FD1519" s="822"/>
      <c r="FE1519" s="822"/>
      <c r="FF1519" s="822"/>
      <c r="FG1519" s="822"/>
      <c r="FH1519" s="822"/>
      <c r="FI1519" s="822"/>
      <c r="FJ1519" s="822"/>
      <c r="FK1519" s="822"/>
      <c r="FL1519" s="823"/>
    </row>
    <row r="1520" spans="1:168" s="145" customFormat="1" ht="53.25" hidden="1" customHeight="1">
      <c r="A1520" s="786">
        <v>59</v>
      </c>
      <c r="B1520" s="783" t="s">
        <v>108</v>
      </c>
      <c r="C1520" s="782">
        <v>1</v>
      </c>
      <c r="D1520" s="785" t="s">
        <v>678</v>
      </c>
      <c r="E1520" s="784" t="s">
        <v>4057</v>
      </c>
      <c r="F1520" s="786">
        <v>7</v>
      </c>
      <c r="G1520" s="821"/>
      <c r="H1520" s="787" t="s">
        <v>4058</v>
      </c>
      <c r="I1520" s="787" t="s">
        <v>4056</v>
      </c>
      <c r="J1520" s="788" t="s">
        <v>564</v>
      </c>
      <c r="K1520" s="789" t="s">
        <v>189</v>
      </c>
      <c r="L1520" s="797" t="s">
        <v>3915</v>
      </c>
      <c r="M1520" s="790">
        <v>9.1489790000000006</v>
      </c>
      <c r="N1520" s="798">
        <v>98.963134999999994</v>
      </c>
      <c r="O1520" s="821"/>
      <c r="P1520" s="821"/>
      <c r="Q1520" s="819">
        <v>0.498</v>
      </c>
      <c r="R1520" s="821"/>
      <c r="S1520" s="821"/>
      <c r="T1520" s="782" t="s">
        <v>520</v>
      </c>
      <c r="U1520" s="782" t="s">
        <v>130</v>
      </c>
      <c r="V1520" s="782" t="s">
        <v>507</v>
      </c>
      <c r="W1520" s="821"/>
      <c r="X1520" s="821"/>
      <c r="Y1520" s="821"/>
      <c r="Z1520" s="821"/>
      <c r="AA1520" s="821"/>
      <c r="AB1520" s="821"/>
      <c r="AC1520" s="821"/>
      <c r="AD1520" s="821"/>
      <c r="AE1520" s="821"/>
      <c r="AF1520" s="821"/>
      <c r="AG1520" s="821"/>
      <c r="AH1520" s="821"/>
      <c r="AI1520" s="821"/>
      <c r="AJ1520" s="821"/>
      <c r="AK1520" s="821"/>
      <c r="AL1520" s="821"/>
      <c r="AM1520" s="821"/>
      <c r="AN1520" s="821"/>
      <c r="AO1520" s="821"/>
      <c r="AP1520" s="821"/>
      <c r="AQ1520" s="821"/>
      <c r="AR1520" s="821"/>
      <c r="AS1520" s="821"/>
      <c r="AT1520" s="821"/>
      <c r="AU1520" s="821"/>
      <c r="AV1520" s="821"/>
      <c r="AW1520" s="782">
        <v>1</v>
      </c>
      <c r="AX1520" s="793">
        <v>320</v>
      </c>
      <c r="AY1520" s="821"/>
      <c r="AZ1520" s="821"/>
      <c r="BA1520" s="821"/>
      <c r="BB1520" s="821"/>
      <c r="BC1520" s="821"/>
      <c r="BD1520" s="821"/>
      <c r="BE1520" s="821"/>
      <c r="BF1520" s="821"/>
      <c r="BG1520" s="821"/>
      <c r="BH1520" s="821"/>
      <c r="BI1520" s="821"/>
      <c r="BJ1520" s="821"/>
      <c r="BK1520" s="821"/>
      <c r="BL1520" s="821"/>
      <c r="BM1520" s="821"/>
      <c r="BN1520" s="821"/>
      <c r="BO1520" s="821"/>
      <c r="BP1520" s="821"/>
      <c r="BQ1520" s="821"/>
      <c r="BR1520" s="821"/>
      <c r="BS1520" s="821"/>
      <c r="BT1520" s="821"/>
      <c r="BU1520" s="821"/>
      <c r="BV1520" s="821"/>
      <c r="BW1520" s="821"/>
      <c r="BX1520" s="821"/>
      <c r="BY1520" s="821"/>
      <c r="BZ1520" s="821"/>
      <c r="CA1520" s="821"/>
      <c r="CB1520" s="821"/>
      <c r="CC1520" s="821"/>
      <c r="CD1520" s="821"/>
      <c r="CE1520" s="821"/>
      <c r="CF1520" s="821"/>
      <c r="CG1520" s="821"/>
      <c r="CH1520" s="821"/>
      <c r="CI1520" s="821"/>
      <c r="CJ1520" s="821"/>
      <c r="CK1520" s="821"/>
      <c r="CL1520" s="821"/>
      <c r="CM1520" s="821"/>
      <c r="CN1520" s="821"/>
      <c r="CO1520" s="821"/>
      <c r="CP1520" s="821"/>
      <c r="CQ1520" s="821"/>
      <c r="CR1520" s="821"/>
      <c r="CS1520" s="821"/>
      <c r="CT1520" s="821"/>
      <c r="CU1520" s="821"/>
      <c r="CV1520" s="821"/>
      <c r="CW1520" s="821"/>
      <c r="CX1520" s="821"/>
      <c r="CY1520" s="821"/>
      <c r="CZ1520" s="821"/>
      <c r="DA1520" s="821"/>
      <c r="DB1520" s="821"/>
      <c r="DC1520" s="821"/>
      <c r="DD1520" s="821"/>
      <c r="DE1520" s="821"/>
      <c r="DF1520" s="821"/>
      <c r="DG1520" s="821"/>
      <c r="DH1520" s="821"/>
      <c r="DI1520" s="821"/>
      <c r="DJ1520" s="821"/>
      <c r="DK1520" s="821"/>
      <c r="DL1520" s="821"/>
      <c r="DM1520" s="782">
        <v>4</v>
      </c>
      <c r="DN1520" s="782">
        <v>1</v>
      </c>
      <c r="DO1520" s="782">
        <v>4</v>
      </c>
      <c r="DP1520" s="782">
        <v>4</v>
      </c>
      <c r="DQ1520" s="794">
        <v>24746</v>
      </c>
      <c r="DR1520" s="794">
        <v>25082</v>
      </c>
      <c r="DS1520" s="782">
        <v>30</v>
      </c>
      <c r="DT1520" s="782" t="s">
        <v>119</v>
      </c>
      <c r="DU1520" s="782" t="s">
        <v>112</v>
      </c>
      <c r="DV1520" s="782" t="s">
        <v>120</v>
      </c>
      <c r="DW1520" s="821"/>
      <c r="DX1520" s="821"/>
      <c r="DY1520" s="821"/>
      <c r="DZ1520" s="821"/>
      <c r="EA1520" s="821"/>
      <c r="EB1520" s="821"/>
      <c r="EC1520" s="821"/>
      <c r="ED1520" s="821"/>
      <c r="EE1520" s="821"/>
      <c r="EF1520" s="821"/>
      <c r="EG1520" s="821"/>
      <c r="EH1520" s="821"/>
      <c r="EI1520" s="821"/>
      <c r="EJ1520" s="821"/>
      <c r="EK1520" s="782"/>
      <c r="EL1520" s="782"/>
      <c r="EM1520" s="782"/>
      <c r="EN1520" s="821"/>
      <c r="EO1520" s="821"/>
      <c r="EP1520" s="821"/>
      <c r="EQ1520" s="795">
        <v>320</v>
      </c>
      <c r="ER1520" s="821"/>
      <c r="ES1520" s="821"/>
      <c r="ET1520" s="821"/>
      <c r="EU1520" s="821"/>
      <c r="EV1520" s="821"/>
      <c r="EW1520" s="821"/>
      <c r="EX1520" s="821"/>
      <c r="EY1520" s="821"/>
      <c r="EZ1520" s="821"/>
      <c r="FA1520" s="821"/>
      <c r="FB1520" s="821"/>
      <c r="FC1520" s="821"/>
      <c r="FD1520" s="821"/>
      <c r="FE1520" s="821"/>
      <c r="FF1520" s="821"/>
      <c r="FG1520" s="821"/>
      <c r="FH1520" s="821"/>
      <c r="FI1520" s="821"/>
      <c r="FJ1520" s="821"/>
      <c r="FK1520" s="821"/>
      <c r="FL1520" s="796"/>
    </row>
    <row r="1521" spans="1:168" s="145" customFormat="1" ht="53.25" hidden="1" customHeight="1">
      <c r="A1521" s="786">
        <v>89</v>
      </c>
      <c r="B1521" s="783" t="s">
        <v>108</v>
      </c>
      <c r="C1521" s="782">
        <v>1</v>
      </c>
      <c r="D1521" s="785" t="s">
        <v>678</v>
      </c>
      <c r="E1521" s="784" t="s">
        <v>4113</v>
      </c>
      <c r="F1521" s="786">
        <v>5</v>
      </c>
      <c r="G1521" s="822"/>
      <c r="H1521" s="787" t="s">
        <v>4111</v>
      </c>
      <c r="I1521" s="787" t="s">
        <v>4112</v>
      </c>
      <c r="J1521" s="788" t="s">
        <v>564</v>
      </c>
      <c r="K1521" s="789" t="s">
        <v>189</v>
      </c>
      <c r="L1521" s="789" t="s">
        <v>3882</v>
      </c>
      <c r="M1521" s="820">
        <v>9.4812589999999997</v>
      </c>
      <c r="N1521" s="791">
        <v>99.231093000000001</v>
      </c>
      <c r="O1521" s="822"/>
      <c r="P1521" s="822"/>
      <c r="Q1521" s="819">
        <v>0.498</v>
      </c>
      <c r="R1521" s="821"/>
      <c r="S1521" s="821"/>
      <c r="T1521" s="782" t="s">
        <v>520</v>
      </c>
      <c r="U1521" s="782" t="s">
        <v>130</v>
      </c>
      <c r="V1521" s="782" t="s">
        <v>507</v>
      </c>
      <c r="W1521" s="822"/>
      <c r="X1521" s="822"/>
      <c r="Y1521" s="822"/>
      <c r="Z1521" s="822"/>
      <c r="AA1521" s="822"/>
      <c r="AB1521" s="822"/>
      <c r="AC1521" s="822"/>
      <c r="AD1521" s="822"/>
      <c r="AE1521" s="822"/>
      <c r="AF1521" s="822"/>
      <c r="AG1521" s="822"/>
      <c r="AH1521" s="822"/>
      <c r="AI1521" s="822"/>
      <c r="AJ1521" s="822"/>
      <c r="AK1521" s="822"/>
      <c r="AL1521" s="822"/>
      <c r="AM1521" s="822"/>
      <c r="AN1521" s="822"/>
      <c r="AO1521" s="822"/>
      <c r="AP1521" s="822"/>
      <c r="AQ1521" s="822"/>
      <c r="AR1521" s="822"/>
      <c r="AS1521" s="822"/>
      <c r="AT1521" s="822"/>
      <c r="AU1521" s="822"/>
      <c r="AV1521" s="822"/>
      <c r="AW1521" s="782">
        <v>1</v>
      </c>
      <c r="AX1521" s="793">
        <v>126</v>
      </c>
      <c r="AY1521" s="822"/>
      <c r="AZ1521" s="822"/>
      <c r="BA1521" s="822"/>
      <c r="BB1521" s="822"/>
      <c r="BC1521" s="822"/>
      <c r="BD1521" s="822"/>
      <c r="BE1521" s="822"/>
      <c r="BF1521" s="822"/>
      <c r="BG1521" s="822"/>
      <c r="BH1521" s="822"/>
      <c r="BI1521" s="822"/>
      <c r="BJ1521" s="822"/>
      <c r="BK1521" s="822"/>
      <c r="BL1521" s="822"/>
      <c r="BM1521" s="822"/>
      <c r="BN1521" s="822"/>
      <c r="BO1521" s="822"/>
      <c r="BP1521" s="822"/>
      <c r="BQ1521" s="822"/>
      <c r="BR1521" s="822"/>
      <c r="BS1521" s="822"/>
      <c r="BT1521" s="822"/>
      <c r="BU1521" s="822"/>
      <c r="BV1521" s="822"/>
      <c r="BW1521" s="822"/>
      <c r="BX1521" s="822"/>
      <c r="BY1521" s="822"/>
      <c r="BZ1521" s="822"/>
      <c r="CA1521" s="822"/>
      <c r="CB1521" s="822"/>
      <c r="CC1521" s="822"/>
      <c r="CD1521" s="822"/>
      <c r="CE1521" s="822"/>
      <c r="CF1521" s="822"/>
      <c r="CG1521" s="822"/>
      <c r="CH1521" s="822"/>
      <c r="CI1521" s="822"/>
      <c r="CJ1521" s="822"/>
      <c r="CK1521" s="822"/>
      <c r="CL1521" s="822"/>
      <c r="CM1521" s="822"/>
      <c r="CN1521" s="822"/>
      <c r="CO1521" s="822"/>
      <c r="CP1521" s="822"/>
      <c r="CQ1521" s="822"/>
      <c r="CR1521" s="822"/>
      <c r="CS1521" s="822"/>
      <c r="CT1521" s="822"/>
      <c r="CU1521" s="822"/>
      <c r="CV1521" s="822"/>
      <c r="CW1521" s="822"/>
      <c r="CX1521" s="822"/>
      <c r="CY1521" s="822"/>
      <c r="CZ1521" s="822"/>
      <c r="DA1521" s="822"/>
      <c r="DB1521" s="822"/>
      <c r="DC1521" s="822"/>
      <c r="DD1521" s="822"/>
      <c r="DE1521" s="822"/>
      <c r="DF1521" s="822"/>
      <c r="DG1521" s="822"/>
      <c r="DH1521" s="822"/>
      <c r="DI1521" s="822"/>
      <c r="DJ1521" s="822"/>
      <c r="DK1521" s="822"/>
      <c r="DL1521" s="822"/>
      <c r="DM1521" s="782">
        <v>4</v>
      </c>
      <c r="DN1521" s="782">
        <v>1</v>
      </c>
      <c r="DO1521" s="782">
        <v>4</v>
      </c>
      <c r="DP1521" s="782">
        <v>4</v>
      </c>
      <c r="DQ1521" s="794">
        <v>24746</v>
      </c>
      <c r="DR1521" s="794">
        <v>25082</v>
      </c>
      <c r="DS1521" s="782">
        <v>30</v>
      </c>
      <c r="DT1521" s="782" t="s">
        <v>119</v>
      </c>
      <c r="DU1521" s="782" t="s">
        <v>112</v>
      </c>
      <c r="DV1521" s="782" t="s">
        <v>120</v>
      </c>
      <c r="DW1521" s="822"/>
      <c r="DX1521" s="822"/>
      <c r="DY1521" s="822"/>
      <c r="DZ1521" s="822"/>
      <c r="EA1521" s="822"/>
      <c r="EB1521" s="822"/>
      <c r="EC1521" s="822"/>
      <c r="ED1521" s="822"/>
      <c r="EE1521" s="822"/>
      <c r="EF1521" s="822"/>
      <c r="EG1521" s="822"/>
      <c r="EH1521" s="822"/>
      <c r="EI1521" s="822"/>
      <c r="EJ1521" s="822"/>
      <c r="EK1521" s="782"/>
      <c r="EL1521" s="782"/>
      <c r="EM1521" s="782"/>
      <c r="EN1521" s="822"/>
      <c r="EO1521" s="822"/>
      <c r="EP1521" s="822"/>
      <c r="EQ1521" s="795">
        <v>126</v>
      </c>
      <c r="ER1521" s="822"/>
      <c r="ES1521" s="822"/>
      <c r="ET1521" s="822"/>
      <c r="EU1521" s="822"/>
      <c r="EV1521" s="822"/>
      <c r="EW1521" s="822"/>
      <c r="EX1521" s="822"/>
      <c r="EY1521" s="822"/>
      <c r="EZ1521" s="822"/>
      <c r="FA1521" s="822"/>
      <c r="FB1521" s="822"/>
      <c r="FC1521" s="822"/>
      <c r="FD1521" s="822"/>
      <c r="FE1521" s="822"/>
      <c r="FF1521" s="822"/>
      <c r="FG1521" s="822"/>
      <c r="FH1521" s="822"/>
      <c r="FI1521" s="822"/>
      <c r="FJ1521" s="822"/>
      <c r="FK1521" s="822"/>
      <c r="FL1521" s="823"/>
    </row>
    <row r="1522" spans="1:168" s="145" customFormat="1" ht="53.25" hidden="1" customHeight="1">
      <c r="A1522" s="786">
        <v>58</v>
      </c>
      <c r="B1522" s="783" t="s">
        <v>108</v>
      </c>
      <c r="C1522" s="782">
        <v>1</v>
      </c>
      <c r="D1522" s="785" t="s">
        <v>678</v>
      </c>
      <c r="E1522" s="784" t="s">
        <v>4054</v>
      </c>
      <c r="F1522" s="786">
        <v>3</v>
      </c>
      <c r="G1522" s="821"/>
      <c r="H1522" s="787" t="s">
        <v>4055</v>
      </c>
      <c r="I1522" s="787" t="s">
        <v>4056</v>
      </c>
      <c r="J1522" s="788" t="s">
        <v>564</v>
      </c>
      <c r="K1522" s="789" t="s">
        <v>189</v>
      </c>
      <c r="L1522" s="797" t="s">
        <v>3915</v>
      </c>
      <c r="M1522" s="790">
        <v>9.1896090000000008</v>
      </c>
      <c r="N1522" s="798">
        <v>98.955838999999997</v>
      </c>
      <c r="O1522" s="821"/>
      <c r="P1522" s="821"/>
      <c r="Q1522" s="819">
        <v>0.498</v>
      </c>
      <c r="R1522" s="821"/>
      <c r="S1522" s="821"/>
      <c r="T1522" s="782" t="s">
        <v>520</v>
      </c>
      <c r="U1522" s="782" t="s">
        <v>130</v>
      </c>
      <c r="V1522" s="782" t="s">
        <v>507</v>
      </c>
      <c r="W1522" s="821"/>
      <c r="X1522" s="821"/>
      <c r="Y1522" s="821"/>
      <c r="Z1522" s="821"/>
      <c r="AA1522" s="821"/>
      <c r="AB1522" s="821"/>
      <c r="AC1522" s="821"/>
      <c r="AD1522" s="821"/>
      <c r="AE1522" s="821"/>
      <c r="AF1522" s="821"/>
      <c r="AG1522" s="821"/>
      <c r="AH1522" s="821"/>
      <c r="AI1522" s="821"/>
      <c r="AJ1522" s="821"/>
      <c r="AK1522" s="821"/>
      <c r="AL1522" s="821"/>
      <c r="AM1522" s="821"/>
      <c r="AN1522" s="821"/>
      <c r="AO1522" s="821"/>
      <c r="AP1522" s="821"/>
      <c r="AQ1522" s="821"/>
      <c r="AR1522" s="821"/>
      <c r="AS1522" s="821"/>
      <c r="AT1522" s="821"/>
      <c r="AU1522" s="821"/>
      <c r="AV1522" s="821"/>
      <c r="AW1522" s="782">
        <v>1</v>
      </c>
      <c r="AX1522" s="793">
        <v>97</v>
      </c>
      <c r="AY1522" s="821"/>
      <c r="AZ1522" s="821"/>
      <c r="BA1522" s="821"/>
      <c r="BB1522" s="821"/>
      <c r="BC1522" s="821"/>
      <c r="BD1522" s="821"/>
      <c r="BE1522" s="821"/>
      <c r="BF1522" s="821"/>
      <c r="BG1522" s="821"/>
      <c r="BH1522" s="821"/>
      <c r="BI1522" s="821"/>
      <c r="BJ1522" s="821"/>
      <c r="BK1522" s="821"/>
      <c r="BL1522" s="821"/>
      <c r="BM1522" s="821"/>
      <c r="BN1522" s="821"/>
      <c r="BO1522" s="821"/>
      <c r="BP1522" s="821"/>
      <c r="BQ1522" s="821"/>
      <c r="BR1522" s="821"/>
      <c r="BS1522" s="821"/>
      <c r="BT1522" s="821"/>
      <c r="BU1522" s="821"/>
      <c r="BV1522" s="821"/>
      <c r="BW1522" s="821"/>
      <c r="BX1522" s="821"/>
      <c r="BY1522" s="821"/>
      <c r="BZ1522" s="821"/>
      <c r="CA1522" s="821"/>
      <c r="CB1522" s="821"/>
      <c r="CC1522" s="821"/>
      <c r="CD1522" s="821"/>
      <c r="CE1522" s="821"/>
      <c r="CF1522" s="821"/>
      <c r="CG1522" s="821"/>
      <c r="CH1522" s="821"/>
      <c r="CI1522" s="821"/>
      <c r="CJ1522" s="821"/>
      <c r="CK1522" s="821"/>
      <c r="CL1522" s="821"/>
      <c r="CM1522" s="821"/>
      <c r="CN1522" s="821"/>
      <c r="CO1522" s="821"/>
      <c r="CP1522" s="821"/>
      <c r="CQ1522" s="821"/>
      <c r="CR1522" s="821"/>
      <c r="CS1522" s="821"/>
      <c r="CT1522" s="821"/>
      <c r="CU1522" s="821"/>
      <c r="CV1522" s="821"/>
      <c r="CW1522" s="821"/>
      <c r="CX1522" s="821"/>
      <c r="CY1522" s="821"/>
      <c r="CZ1522" s="821"/>
      <c r="DA1522" s="821"/>
      <c r="DB1522" s="821"/>
      <c r="DC1522" s="821"/>
      <c r="DD1522" s="821"/>
      <c r="DE1522" s="821"/>
      <c r="DF1522" s="821"/>
      <c r="DG1522" s="821"/>
      <c r="DH1522" s="821"/>
      <c r="DI1522" s="821"/>
      <c r="DJ1522" s="821"/>
      <c r="DK1522" s="821"/>
      <c r="DL1522" s="821"/>
      <c r="DM1522" s="782">
        <v>4</v>
      </c>
      <c r="DN1522" s="782">
        <v>1</v>
      </c>
      <c r="DO1522" s="782">
        <v>4</v>
      </c>
      <c r="DP1522" s="782">
        <v>4</v>
      </c>
      <c r="DQ1522" s="794">
        <v>24746</v>
      </c>
      <c r="DR1522" s="794">
        <v>25082</v>
      </c>
      <c r="DS1522" s="782">
        <v>30</v>
      </c>
      <c r="DT1522" s="782" t="s">
        <v>119</v>
      </c>
      <c r="DU1522" s="782" t="s">
        <v>112</v>
      </c>
      <c r="DV1522" s="782" t="s">
        <v>120</v>
      </c>
      <c r="DW1522" s="821"/>
      <c r="DX1522" s="821"/>
      <c r="DY1522" s="821"/>
      <c r="DZ1522" s="821"/>
      <c r="EA1522" s="821"/>
      <c r="EB1522" s="821"/>
      <c r="EC1522" s="821"/>
      <c r="ED1522" s="821"/>
      <c r="EE1522" s="821"/>
      <c r="EF1522" s="821"/>
      <c r="EG1522" s="821"/>
      <c r="EH1522" s="821"/>
      <c r="EI1522" s="821"/>
      <c r="EJ1522" s="821"/>
      <c r="EK1522" s="782"/>
      <c r="EL1522" s="782"/>
      <c r="EM1522" s="782"/>
      <c r="EN1522" s="821"/>
      <c r="EO1522" s="821"/>
      <c r="EP1522" s="821"/>
      <c r="EQ1522" s="795">
        <v>97</v>
      </c>
      <c r="ER1522" s="821"/>
      <c r="ES1522" s="821"/>
      <c r="ET1522" s="821"/>
      <c r="EU1522" s="821"/>
      <c r="EV1522" s="821"/>
      <c r="EW1522" s="821"/>
      <c r="EX1522" s="821"/>
      <c r="EY1522" s="821"/>
      <c r="EZ1522" s="821"/>
      <c r="FA1522" s="821"/>
      <c r="FB1522" s="821"/>
      <c r="FC1522" s="821"/>
      <c r="FD1522" s="821"/>
      <c r="FE1522" s="821"/>
      <c r="FF1522" s="821"/>
      <c r="FG1522" s="821"/>
      <c r="FH1522" s="821"/>
      <c r="FI1522" s="821"/>
      <c r="FJ1522" s="821"/>
      <c r="FK1522" s="821"/>
      <c r="FL1522" s="796"/>
    </row>
    <row r="1523" spans="1:168" s="145" customFormat="1" ht="53.25" hidden="1" customHeight="1">
      <c r="A1523" s="786">
        <v>57</v>
      </c>
      <c r="B1523" s="783" t="s">
        <v>108</v>
      </c>
      <c r="C1523" s="782">
        <v>1</v>
      </c>
      <c r="D1523" s="785" t="s">
        <v>678</v>
      </c>
      <c r="E1523" s="784" t="s">
        <v>4052</v>
      </c>
      <c r="F1523" s="786">
        <v>5</v>
      </c>
      <c r="G1523" s="821"/>
      <c r="H1523" s="787" t="s">
        <v>4053</v>
      </c>
      <c r="I1523" s="787" t="s">
        <v>4050</v>
      </c>
      <c r="J1523" s="788" t="s">
        <v>564</v>
      </c>
      <c r="K1523" s="789" t="s">
        <v>189</v>
      </c>
      <c r="L1523" s="797" t="s">
        <v>3915</v>
      </c>
      <c r="M1523" s="820">
        <v>8.9820200000000003</v>
      </c>
      <c r="N1523" s="798">
        <v>98.921030000000002</v>
      </c>
      <c r="O1523" s="821"/>
      <c r="P1523" s="821"/>
      <c r="Q1523" s="819">
        <v>0.498</v>
      </c>
      <c r="R1523" s="821"/>
      <c r="S1523" s="821"/>
      <c r="T1523" s="782" t="s">
        <v>520</v>
      </c>
      <c r="U1523" s="782" t="s">
        <v>130</v>
      </c>
      <c r="V1523" s="782" t="s">
        <v>507</v>
      </c>
      <c r="W1523" s="821"/>
      <c r="X1523" s="821"/>
      <c r="Y1523" s="821"/>
      <c r="Z1523" s="821"/>
      <c r="AA1523" s="821"/>
      <c r="AB1523" s="821"/>
      <c r="AC1523" s="821"/>
      <c r="AD1523" s="821"/>
      <c r="AE1523" s="821"/>
      <c r="AF1523" s="821"/>
      <c r="AG1523" s="821"/>
      <c r="AH1523" s="821"/>
      <c r="AI1523" s="821"/>
      <c r="AJ1523" s="821"/>
      <c r="AK1523" s="821"/>
      <c r="AL1523" s="821"/>
      <c r="AM1523" s="821"/>
      <c r="AN1523" s="821"/>
      <c r="AO1523" s="821"/>
      <c r="AP1523" s="821"/>
      <c r="AQ1523" s="821"/>
      <c r="AR1523" s="821"/>
      <c r="AS1523" s="821"/>
      <c r="AT1523" s="821"/>
      <c r="AU1523" s="821"/>
      <c r="AV1523" s="821"/>
      <c r="AW1523" s="782">
        <v>1</v>
      </c>
      <c r="AX1523" s="793">
        <v>284</v>
      </c>
      <c r="AY1523" s="821"/>
      <c r="AZ1523" s="821"/>
      <c r="BA1523" s="821"/>
      <c r="BB1523" s="821"/>
      <c r="BC1523" s="821"/>
      <c r="BD1523" s="821"/>
      <c r="BE1523" s="821"/>
      <c r="BF1523" s="821"/>
      <c r="BG1523" s="821"/>
      <c r="BH1523" s="821"/>
      <c r="BI1523" s="821"/>
      <c r="BJ1523" s="821"/>
      <c r="BK1523" s="821"/>
      <c r="BL1523" s="821"/>
      <c r="BM1523" s="821"/>
      <c r="BN1523" s="821"/>
      <c r="BO1523" s="821"/>
      <c r="BP1523" s="821"/>
      <c r="BQ1523" s="821"/>
      <c r="BR1523" s="821"/>
      <c r="BS1523" s="821"/>
      <c r="BT1523" s="821"/>
      <c r="BU1523" s="821"/>
      <c r="BV1523" s="821"/>
      <c r="BW1523" s="821"/>
      <c r="BX1523" s="821"/>
      <c r="BY1523" s="821"/>
      <c r="BZ1523" s="821"/>
      <c r="CA1523" s="821"/>
      <c r="CB1523" s="821"/>
      <c r="CC1523" s="821"/>
      <c r="CD1523" s="821"/>
      <c r="CE1523" s="821"/>
      <c r="CF1523" s="821"/>
      <c r="CG1523" s="821"/>
      <c r="CH1523" s="821"/>
      <c r="CI1523" s="821"/>
      <c r="CJ1523" s="821"/>
      <c r="CK1523" s="821"/>
      <c r="CL1523" s="821"/>
      <c r="CM1523" s="821"/>
      <c r="CN1523" s="821"/>
      <c r="CO1523" s="821"/>
      <c r="CP1523" s="821"/>
      <c r="CQ1523" s="821"/>
      <c r="CR1523" s="821"/>
      <c r="CS1523" s="821"/>
      <c r="CT1523" s="821"/>
      <c r="CU1523" s="821"/>
      <c r="CV1523" s="821"/>
      <c r="CW1523" s="821"/>
      <c r="CX1523" s="821"/>
      <c r="CY1523" s="821"/>
      <c r="CZ1523" s="821"/>
      <c r="DA1523" s="821"/>
      <c r="DB1523" s="821"/>
      <c r="DC1523" s="821"/>
      <c r="DD1523" s="821"/>
      <c r="DE1523" s="821"/>
      <c r="DF1523" s="821"/>
      <c r="DG1523" s="821"/>
      <c r="DH1523" s="821"/>
      <c r="DI1523" s="821"/>
      <c r="DJ1523" s="821"/>
      <c r="DK1523" s="821"/>
      <c r="DL1523" s="821"/>
      <c r="DM1523" s="782">
        <v>4</v>
      </c>
      <c r="DN1523" s="782">
        <v>1</v>
      </c>
      <c r="DO1523" s="782">
        <v>4</v>
      </c>
      <c r="DP1523" s="782">
        <v>4</v>
      </c>
      <c r="DQ1523" s="794">
        <v>24746</v>
      </c>
      <c r="DR1523" s="794">
        <v>25082</v>
      </c>
      <c r="DS1523" s="782">
        <v>30</v>
      </c>
      <c r="DT1523" s="782" t="s">
        <v>119</v>
      </c>
      <c r="DU1523" s="782" t="s">
        <v>112</v>
      </c>
      <c r="DV1523" s="782" t="s">
        <v>120</v>
      </c>
      <c r="DW1523" s="821"/>
      <c r="DX1523" s="821"/>
      <c r="DY1523" s="821"/>
      <c r="DZ1523" s="821"/>
      <c r="EA1523" s="821"/>
      <c r="EB1523" s="821"/>
      <c r="EC1523" s="821"/>
      <c r="ED1523" s="821"/>
      <c r="EE1523" s="821"/>
      <c r="EF1523" s="821"/>
      <c r="EG1523" s="821"/>
      <c r="EH1523" s="821"/>
      <c r="EI1523" s="821"/>
      <c r="EJ1523" s="821"/>
      <c r="EK1523" s="782"/>
      <c r="EL1523" s="782"/>
      <c r="EM1523" s="782"/>
      <c r="EN1523" s="821"/>
      <c r="EO1523" s="821"/>
      <c r="EP1523" s="821"/>
      <c r="EQ1523" s="795">
        <v>284</v>
      </c>
      <c r="ER1523" s="821"/>
      <c r="ES1523" s="821"/>
      <c r="ET1523" s="821"/>
      <c r="EU1523" s="821"/>
      <c r="EV1523" s="821"/>
      <c r="EW1523" s="821"/>
      <c r="EX1523" s="821"/>
      <c r="EY1523" s="821"/>
      <c r="EZ1523" s="821"/>
      <c r="FA1523" s="821"/>
      <c r="FB1523" s="821"/>
      <c r="FC1523" s="821"/>
      <c r="FD1523" s="821"/>
      <c r="FE1523" s="821"/>
      <c r="FF1523" s="821"/>
      <c r="FG1523" s="821"/>
      <c r="FH1523" s="821"/>
      <c r="FI1523" s="821"/>
      <c r="FJ1523" s="821"/>
      <c r="FK1523" s="821"/>
      <c r="FL1523" s="796"/>
    </row>
    <row r="1524" spans="1:168" s="145" customFormat="1" ht="53.25" hidden="1" customHeight="1">
      <c r="A1524" s="140">
        <v>9</v>
      </c>
      <c r="B1524" s="140" t="s">
        <v>108</v>
      </c>
      <c r="C1524" s="154">
        <v>1</v>
      </c>
      <c r="D1524" s="140" t="s">
        <v>678</v>
      </c>
      <c r="E1524" s="140" t="s">
        <v>3871</v>
      </c>
      <c r="F1524" s="140"/>
      <c r="G1524" s="140"/>
      <c r="H1524" s="140" t="s">
        <v>3872</v>
      </c>
      <c r="I1524" s="140" t="s">
        <v>3873</v>
      </c>
      <c r="J1524" s="140" t="s">
        <v>564</v>
      </c>
      <c r="K1524" s="140" t="s">
        <v>189</v>
      </c>
      <c r="L1524" s="140" t="s">
        <v>3874</v>
      </c>
      <c r="M1524" s="140">
        <v>9.1830999999999996</v>
      </c>
      <c r="N1524" s="140">
        <v>99.066000000000003</v>
      </c>
      <c r="O1524" s="140"/>
      <c r="P1524" s="140"/>
      <c r="Q1524" s="140">
        <v>31</v>
      </c>
      <c r="R1524" s="140"/>
      <c r="S1524" s="140"/>
      <c r="T1524" s="140" t="s">
        <v>520</v>
      </c>
      <c r="U1524" s="140" t="s">
        <v>130</v>
      </c>
      <c r="V1524" s="140" t="s">
        <v>507</v>
      </c>
      <c r="W1524" s="140"/>
      <c r="X1524" s="140"/>
      <c r="Y1524" s="140"/>
      <c r="Z1524" s="140"/>
      <c r="AA1524" s="140"/>
      <c r="AB1524" s="140"/>
      <c r="AC1524" s="140"/>
      <c r="AD1524" s="140"/>
      <c r="AE1524" s="140"/>
      <c r="AF1524" s="140"/>
      <c r="AG1524" s="140"/>
      <c r="AH1524" s="140"/>
      <c r="AI1524" s="140"/>
      <c r="AJ1524" s="140"/>
      <c r="AK1524" s="140"/>
      <c r="AL1524" s="140"/>
      <c r="AM1524" s="140"/>
      <c r="AN1524" s="140"/>
      <c r="AO1524" s="140"/>
      <c r="AP1524" s="140"/>
      <c r="AQ1524" s="140"/>
      <c r="AR1524" s="140"/>
      <c r="AS1524" s="140"/>
      <c r="AT1524" s="140"/>
      <c r="AU1524" s="140">
        <v>0.42899999999999999</v>
      </c>
      <c r="AV1524" s="140">
        <v>1100</v>
      </c>
      <c r="AW1524" s="140">
        <v>1</v>
      </c>
      <c r="AX1524" s="140">
        <v>95</v>
      </c>
      <c r="AY1524" s="140"/>
      <c r="AZ1524" s="140"/>
      <c r="BA1524" s="140"/>
      <c r="BB1524" s="140"/>
      <c r="BC1524" s="140"/>
      <c r="BD1524" s="140"/>
      <c r="BE1524" s="140"/>
      <c r="BF1524" s="140"/>
      <c r="BG1524" s="140"/>
      <c r="BH1524" s="140"/>
      <c r="BI1524" s="140"/>
      <c r="BJ1524" s="140"/>
      <c r="BK1524" s="140"/>
      <c r="BL1524" s="140"/>
      <c r="BM1524" s="140"/>
      <c r="BN1524" s="140"/>
      <c r="BO1524" s="140"/>
      <c r="BP1524" s="140"/>
      <c r="BQ1524" s="140"/>
      <c r="BR1524" s="140"/>
      <c r="BS1524" s="140"/>
      <c r="BT1524" s="140"/>
      <c r="BU1524" s="140"/>
      <c r="BV1524" s="140"/>
      <c r="BW1524" s="140"/>
      <c r="BX1524" s="140"/>
      <c r="BY1524" s="140"/>
      <c r="BZ1524" s="140"/>
      <c r="CA1524" s="140"/>
      <c r="CB1524" s="140"/>
      <c r="CC1524" s="140"/>
      <c r="CD1524" s="140"/>
      <c r="CE1524" s="140"/>
      <c r="CF1524" s="140"/>
      <c r="CG1524" s="140"/>
      <c r="CH1524" s="140"/>
      <c r="CI1524" s="140"/>
      <c r="CJ1524" s="140"/>
      <c r="CK1524" s="140"/>
      <c r="CL1524" s="140"/>
      <c r="CM1524" s="140"/>
      <c r="CN1524" s="140"/>
      <c r="CO1524" s="140"/>
      <c r="CP1524" s="140"/>
      <c r="CQ1524" s="140"/>
      <c r="CR1524" s="140"/>
      <c r="CS1524" s="140"/>
      <c r="CT1524" s="140"/>
      <c r="CU1524" s="140"/>
      <c r="CV1524" s="140"/>
      <c r="CW1524" s="140"/>
      <c r="CX1524" s="140"/>
      <c r="CY1524" s="140"/>
      <c r="CZ1524" s="140"/>
      <c r="DA1524" s="140"/>
      <c r="DB1524" s="140"/>
      <c r="DC1524" s="140"/>
      <c r="DD1524" s="140"/>
      <c r="DE1524" s="140"/>
      <c r="DF1524" s="140"/>
      <c r="DG1524" s="140"/>
      <c r="DH1524" s="140"/>
      <c r="DI1524" s="140"/>
      <c r="DJ1524" s="140"/>
      <c r="DK1524" s="140"/>
      <c r="DL1524" s="140"/>
      <c r="DM1524" s="140">
        <v>4</v>
      </c>
      <c r="DN1524" s="140">
        <v>1</v>
      </c>
      <c r="DO1524" s="140">
        <v>4</v>
      </c>
      <c r="DP1524" s="140">
        <v>4</v>
      </c>
      <c r="DQ1524" s="669">
        <v>24746</v>
      </c>
      <c r="DR1524" s="669">
        <v>25082</v>
      </c>
      <c r="DS1524" s="140">
        <v>210</v>
      </c>
      <c r="DT1524" s="140" t="s">
        <v>119</v>
      </c>
      <c r="DU1524" s="140" t="s">
        <v>112</v>
      </c>
      <c r="DV1524" s="140" t="s">
        <v>120</v>
      </c>
      <c r="DW1524" s="144"/>
      <c r="DX1524" s="144"/>
      <c r="DY1524" s="144"/>
      <c r="DZ1524" s="144"/>
      <c r="EA1524" s="144"/>
      <c r="EB1524" s="144"/>
      <c r="EC1524" s="144"/>
      <c r="ED1524" s="144"/>
      <c r="EE1524" s="144"/>
      <c r="EF1524" s="144"/>
      <c r="EG1524" s="144"/>
      <c r="EH1524" s="144"/>
      <c r="EI1524" s="144"/>
      <c r="EJ1524" s="144"/>
      <c r="EK1524" s="144"/>
      <c r="EL1524" s="144"/>
      <c r="EM1524" s="144"/>
      <c r="EN1524" s="144"/>
      <c r="EO1524" s="144"/>
      <c r="EP1524" s="144"/>
      <c r="EQ1524" s="144"/>
      <c r="ER1524" s="144"/>
      <c r="ES1524" s="144"/>
      <c r="ET1524" s="144"/>
      <c r="EU1524" s="144"/>
      <c r="EV1524" s="144"/>
      <c r="EW1524" s="144"/>
      <c r="EX1524" s="144"/>
      <c r="EY1524" s="144"/>
      <c r="EZ1524" s="144"/>
      <c r="FA1524" s="144"/>
      <c r="FB1524" s="144"/>
      <c r="FC1524" s="144"/>
      <c r="FD1524" s="144"/>
      <c r="FE1524" s="144"/>
      <c r="FF1524" s="140"/>
      <c r="FG1524" s="140">
        <v>0.42899999999999999</v>
      </c>
      <c r="FH1524" s="781">
        <v>1100</v>
      </c>
      <c r="FI1524" s="140">
        <v>95</v>
      </c>
      <c r="FJ1524" s="140">
        <v>0.48</v>
      </c>
      <c r="FK1524" s="144"/>
      <c r="FL1524" s="2" t="str">
        <f>VLOOKUP(J1524,[102]สรุปจังหวัด!B:E,4,FALSE)</f>
        <v>ผ่าน</v>
      </c>
    </row>
    <row r="1525" spans="1:168" s="145" customFormat="1" ht="53.25" hidden="1" customHeight="1">
      <c r="A1525" s="140">
        <v>13</v>
      </c>
      <c r="B1525" s="140" t="s">
        <v>108</v>
      </c>
      <c r="C1525" s="154">
        <v>1</v>
      </c>
      <c r="D1525" s="140" t="s">
        <v>678</v>
      </c>
      <c r="E1525" s="140" t="s">
        <v>3884</v>
      </c>
      <c r="F1525" s="140"/>
      <c r="G1525" s="140"/>
      <c r="H1525" s="140" t="s">
        <v>3453</v>
      </c>
      <c r="I1525" s="140" t="s">
        <v>3885</v>
      </c>
      <c r="J1525" s="140" t="s">
        <v>564</v>
      </c>
      <c r="K1525" s="140" t="s">
        <v>189</v>
      </c>
      <c r="L1525" s="140" t="s">
        <v>3886</v>
      </c>
      <c r="M1525" s="140">
        <v>8.9662000000000006</v>
      </c>
      <c r="N1525" s="140">
        <v>99.265500000000003</v>
      </c>
      <c r="O1525" s="140"/>
      <c r="P1525" s="140"/>
      <c r="Q1525" s="140">
        <v>34</v>
      </c>
      <c r="R1525" s="140"/>
      <c r="S1525" s="140"/>
      <c r="T1525" s="140" t="s">
        <v>520</v>
      </c>
      <c r="U1525" s="140" t="s">
        <v>130</v>
      </c>
      <c r="V1525" s="140" t="s">
        <v>507</v>
      </c>
      <c r="W1525" s="140"/>
      <c r="X1525" s="140"/>
      <c r="Y1525" s="140"/>
      <c r="Z1525" s="140"/>
      <c r="AA1525" s="140"/>
      <c r="AB1525" s="140"/>
      <c r="AC1525" s="140"/>
      <c r="AD1525" s="140"/>
      <c r="AE1525" s="140"/>
      <c r="AF1525" s="140"/>
      <c r="AG1525" s="140"/>
      <c r="AH1525" s="140"/>
      <c r="AI1525" s="140"/>
      <c r="AJ1525" s="140"/>
      <c r="AK1525" s="140"/>
      <c r="AL1525" s="140"/>
      <c r="AM1525" s="140"/>
      <c r="AN1525" s="140"/>
      <c r="AO1525" s="140"/>
      <c r="AP1525" s="140"/>
      <c r="AQ1525" s="140"/>
      <c r="AR1525" s="140"/>
      <c r="AS1525" s="140"/>
      <c r="AT1525" s="140"/>
      <c r="AU1525" s="140">
        <v>0.44824999999999998</v>
      </c>
      <c r="AV1525" s="140">
        <v>750</v>
      </c>
      <c r="AW1525" s="140">
        <v>1</v>
      </c>
      <c r="AX1525" s="140">
        <v>207</v>
      </c>
      <c r="AY1525" s="140"/>
      <c r="AZ1525" s="140"/>
      <c r="BA1525" s="140"/>
      <c r="BB1525" s="140"/>
      <c r="BC1525" s="140"/>
      <c r="BD1525" s="140"/>
      <c r="BE1525" s="140"/>
      <c r="BF1525" s="140"/>
      <c r="BG1525" s="140"/>
      <c r="BH1525" s="140"/>
      <c r="BI1525" s="140"/>
      <c r="BJ1525" s="140"/>
      <c r="BK1525" s="140"/>
      <c r="BL1525" s="140"/>
      <c r="BM1525" s="140"/>
      <c r="BN1525" s="140"/>
      <c r="BO1525" s="140"/>
      <c r="BP1525" s="140"/>
      <c r="BQ1525" s="140"/>
      <c r="BR1525" s="140"/>
      <c r="BS1525" s="140"/>
      <c r="BT1525" s="140"/>
      <c r="BU1525" s="140"/>
      <c r="BV1525" s="140"/>
      <c r="BW1525" s="140"/>
      <c r="BX1525" s="140"/>
      <c r="BY1525" s="140"/>
      <c r="BZ1525" s="140"/>
      <c r="CA1525" s="140"/>
      <c r="CB1525" s="140"/>
      <c r="CC1525" s="140"/>
      <c r="CD1525" s="140"/>
      <c r="CE1525" s="140"/>
      <c r="CF1525" s="140"/>
      <c r="CG1525" s="140"/>
      <c r="CH1525" s="140"/>
      <c r="CI1525" s="140"/>
      <c r="CJ1525" s="140"/>
      <c r="CK1525" s="140"/>
      <c r="CL1525" s="140"/>
      <c r="CM1525" s="140"/>
      <c r="CN1525" s="140"/>
      <c r="CO1525" s="140"/>
      <c r="CP1525" s="140"/>
      <c r="CQ1525" s="140"/>
      <c r="CR1525" s="140"/>
      <c r="CS1525" s="140"/>
      <c r="CT1525" s="140"/>
      <c r="CU1525" s="140"/>
      <c r="CV1525" s="140"/>
      <c r="CW1525" s="140"/>
      <c r="CX1525" s="140"/>
      <c r="CY1525" s="140"/>
      <c r="CZ1525" s="140"/>
      <c r="DA1525" s="140"/>
      <c r="DB1525" s="140"/>
      <c r="DC1525" s="140"/>
      <c r="DD1525" s="140"/>
      <c r="DE1525" s="140"/>
      <c r="DF1525" s="140"/>
      <c r="DG1525" s="140"/>
      <c r="DH1525" s="140"/>
      <c r="DI1525" s="140"/>
      <c r="DJ1525" s="140"/>
      <c r="DK1525" s="140"/>
      <c r="DL1525" s="140"/>
      <c r="DM1525" s="140">
        <v>4</v>
      </c>
      <c r="DN1525" s="140">
        <v>1</v>
      </c>
      <c r="DO1525" s="140">
        <v>4</v>
      </c>
      <c r="DP1525" s="140">
        <v>4</v>
      </c>
      <c r="DQ1525" s="669">
        <v>24746</v>
      </c>
      <c r="DR1525" s="669">
        <v>25082</v>
      </c>
      <c r="DS1525" s="140">
        <v>240</v>
      </c>
      <c r="DT1525" s="140" t="s">
        <v>119</v>
      </c>
      <c r="DU1525" s="140" t="s">
        <v>112</v>
      </c>
      <c r="DV1525" s="140" t="s">
        <v>120</v>
      </c>
      <c r="DW1525" s="144"/>
      <c r="DX1525" s="144"/>
      <c r="DY1525" s="144"/>
      <c r="DZ1525" s="144"/>
      <c r="EA1525" s="144"/>
      <c r="EB1525" s="144"/>
      <c r="EC1525" s="144"/>
      <c r="ED1525" s="144"/>
      <c r="EE1525" s="144"/>
      <c r="EF1525" s="144"/>
      <c r="EG1525" s="144"/>
      <c r="EH1525" s="144"/>
      <c r="EI1525" s="144"/>
      <c r="EJ1525" s="144"/>
      <c r="EK1525" s="144"/>
      <c r="EL1525" s="144"/>
      <c r="EM1525" s="144"/>
      <c r="EN1525" s="144"/>
      <c r="EO1525" s="144"/>
      <c r="EP1525" s="144"/>
      <c r="EQ1525" s="144"/>
      <c r="ER1525" s="144"/>
      <c r="ES1525" s="144"/>
      <c r="ET1525" s="144"/>
      <c r="EU1525" s="144"/>
      <c r="EV1525" s="144"/>
      <c r="EW1525" s="144"/>
      <c r="EX1525" s="144"/>
      <c r="EY1525" s="144"/>
      <c r="EZ1525" s="144"/>
      <c r="FA1525" s="144"/>
      <c r="FB1525" s="144"/>
      <c r="FC1525" s="144"/>
      <c r="FD1525" s="144"/>
      <c r="FE1525" s="144"/>
      <c r="FF1525" s="140"/>
      <c r="FG1525" s="140">
        <v>0.44829999999999998</v>
      </c>
      <c r="FH1525" s="140">
        <v>750</v>
      </c>
      <c r="FI1525" s="140">
        <v>207</v>
      </c>
      <c r="FJ1525" s="140">
        <v>0.48</v>
      </c>
      <c r="FK1525" s="144"/>
      <c r="FL1525" s="2" t="str">
        <f>VLOOKUP(J1525,[102]สรุปจังหวัด!B:E,4,FALSE)</f>
        <v>ผ่าน</v>
      </c>
    </row>
    <row r="1526" spans="1:168" s="145" customFormat="1" ht="53.25" hidden="1" customHeight="1">
      <c r="A1526" s="140">
        <v>8</v>
      </c>
      <c r="B1526" s="140" t="s">
        <v>108</v>
      </c>
      <c r="C1526" s="154">
        <v>1</v>
      </c>
      <c r="D1526" s="140" t="s">
        <v>678</v>
      </c>
      <c r="E1526" s="140" t="s">
        <v>3868</v>
      </c>
      <c r="F1526" s="140"/>
      <c r="G1526" s="140"/>
      <c r="H1526" s="140" t="s">
        <v>3397</v>
      </c>
      <c r="I1526" s="140" t="s">
        <v>3869</v>
      </c>
      <c r="J1526" s="140" t="s">
        <v>564</v>
      </c>
      <c r="K1526" s="140" t="s">
        <v>189</v>
      </c>
      <c r="L1526" s="140" t="s">
        <v>3870</v>
      </c>
      <c r="M1526" s="140">
        <v>8.4001000000000001</v>
      </c>
      <c r="N1526" s="140">
        <v>99.135599999999997</v>
      </c>
      <c r="O1526" s="140"/>
      <c r="P1526" s="140"/>
      <c r="Q1526" s="140">
        <v>42</v>
      </c>
      <c r="R1526" s="140"/>
      <c r="S1526" s="140"/>
      <c r="T1526" s="140" t="s">
        <v>520</v>
      </c>
      <c r="U1526" s="140" t="s">
        <v>130</v>
      </c>
      <c r="V1526" s="140" t="s">
        <v>507</v>
      </c>
      <c r="W1526" s="140"/>
      <c r="X1526" s="140"/>
      <c r="Y1526" s="140"/>
      <c r="Z1526" s="140"/>
      <c r="AA1526" s="140"/>
      <c r="AB1526" s="140"/>
      <c r="AC1526" s="140"/>
      <c r="AD1526" s="140"/>
      <c r="AE1526" s="140"/>
      <c r="AF1526" s="140"/>
      <c r="AG1526" s="140"/>
      <c r="AH1526" s="140"/>
      <c r="AI1526" s="140"/>
      <c r="AJ1526" s="140"/>
      <c r="AK1526" s="140"/>
      <c r="AL1526" s="140"/>
      <c r="AM1526" s="140"/>
      <c r="AN1526" s="140"/>
      <c r="AO1526" s="140"/>
      <c r="AP1526" s="140"/>
      <c r="AQ1526" s="140"/>
      <c r="AR1526" s="140"/>
      <c r="AS1526" s="140"/>
      <c r="AT1526" s="140"/>
      <c r="AU1526" s="140">
        <v>8.8999999999999996E-2</v>
      </c>
      <c r="AV1526" s="140">
        <v>1900</v>
      </c>
      <c r="AW1526" s="140">
        <v>1</v>
      </c>
      <c r="AX1526" s="140">
        <v>205</v>
      </c>
      <c r="AY1526" s="140"/>
      <c r="AZ1526" s="140"/>
      <c r="BA1526" s="140"/>
      <c r="BB1526" s="140"/>
      <c r="BC1526" s="140"/>
      <c r="BD1526" s="140"/>
      <c r="BE1526" s="140"/>
      <c r="BF1526" s="140"/>
      <c r="BG1526" s="140"/>
      <c r="BH1526" s="140"/>
      <c r="BI1526" s="140"/>
      <c r="BJ1526" s="140"/>
      <c r="BK1526" s="140"/>
      <c r="BL1526" s="140"/>
      <c r="BM1526" s="140"/>
      <c r="BN1526" s="140"/>
      <c r="BO1526" s="140"/>
      <c r="BP1526" s="140"/>
      <c r="BQ1526" s="140"/>
      <c r="BR1526" s="140"/>
      <c r="BS1526" s="140"/>
      <c r="BT1526" s="140"/>
      <c r="BU1526" s="140"/>
      <c r="BV1526" s="140"/>
      <c r="BW1526" s="140"/>
      <c r="BX1526" s="140"/>
      <c r="BY1526" s="140"/>
      <c r="BZ1526" s="140"/>
      <c r="CA1526" s="140"/>
      <c r="CB1526" s="140"/>
      <c r="CC1526" s="140"/>
      <c r="CD1526" s="140"/>
      <c r="CE1526" s="140"/>
      <c r="CF1526" s="140"/>
      <c r="CG1526" s="140"/>
      <c r="CH1526" s="140"/>
      <c r="CI1526" s="140"/>
      <c r="CJ1526" s="140"/>
      <c r="CK1526" s="140"/>
      <c r="CL1526" s="140"/>
      <c r="CM1526" s="140"/>
      <c r="CN1526" s="140"/>
      <c r="CO1526" s="140"/>
      <c r="CP1526" s="140"/>
      <c r="CQ1526" s="140"/>
      <c r="CR1526" s="140"/>
      <c r="CS1526" s="140"/>
      <c r="CT1526" s="140"/>
      <c r="CU1526" s="140"/>
      <c r="CV1526" s="140"/>
      <c r="CW1526" s="140"/>
      <c r="CX1526" s="140"/>
      <c r="CY1526" s="140"/>
      <c r="CZ1526" s="140"/>
      <c r="DA1526" s="140"/>
      <c r="DB1526" s="140"/>
      <c r="DC1526" s="140"/>
      <c r="DD1526" s="140"/>
      <c r="DE1526" s="140"/>
      <c r="DF1526" s="140"/>
      <c r="DG1526" s="140"/>
      <c r="DH1526" s="140"/>
      <c r="DI1526" s="140"/>
      <c r="DJ1526" s="140"/>
      <c r="DK1526" s="140"/>
      <c r="DL1526" s="140"/>
      <c r="DM1526" s="140">
        <v>4</v>
      </c>
      <c r="DN1526" s="140">
        <v>1</v>
      </c>
      <c r="DO1526" s="140">
        <v>4</v>
      </c>
      <c r="DP1526" s="140">
        <v>4</v>
      </c>
      <c r="DQ1526" s="669">
        <v>24746</v>
      </c>
      <c r="DR1526" s="669">
        <v>25082</v>
      </c>
      <c r="DS1526" s="140">
        <v>270</v>
      </c>
      <c r="DT1526" s="140" t="s">
        <v>119</v>
      </c>
      <c r="DU1526" s="140" t="s">
        <v>112</v>
      </c>
      <c r="DV1526" s="140" t="s">
        <v>120</v>
      </c>
      <c r="DW1526" s="144"/>
      <c r="DX1526" s="144"/>
      <c r="DY1526" s="144"/>
      <c r="DZ1526" s="144"/>
      <c r="EA1526" s="144"/>
      <c r="EB1526" s="144"/>
      <c r="EC1526" s="144"/>
      <c r="ED1526" s="144"/>
      <c r="EE1526" s="144"/>
      <c r="EF1526" s="144"/>
      <c r="EG1526" s="144"/>
      <c r="EH1526" s="144"/>
      <c r="EI1526" s="144"/>
      <c r="EJ1526" s="144"/>
      <c r="EK1526" s="144"/>
      <c r="EL1526" s="144"/>
      <c r="EM1526" s="144"/>
      <c r="EN1526" s="144"/>
      <c r="EO1526" s="144"/>
      <c r="EP1526" s="144"/>
      <c r="EQ1526" s="144"/>
      <c r="ER1526" s="144"/>
      <c r="ES1526" s="144"/>
      <c r="ET1526" s="144"/>
      <c r="EU1526" s="144"/>
      <c r="EV1526" s="144"/>
      <c r="EW1526" s="144"/>
      <c r="EX1526" s="144"/>
      <c r="EY1526" s="144"/>
      <c r="EZ1526" s="144"/>
      <c r="FA1526" s="144"/>
      <c r="FB1526" s="144"/>
      <c r="FC1526" s="144"/>
      <c r="FD1526" s="144"/>
      <c r="FE1526" s="144"/>
      <c r="FF1526" s="140"/>
      <c r="FG1526" s="140">
        <v>8.8999999999999996E-2</v>
      </c>
      <c r="FH1526" s="781">
        <v>1900</v>
      </c>
      <c r="FI1526" s="140">
        <v>205</v>
      </c>
      <c r="FJ1526" s="140">
        <v>0.22</v>
      </c>
      <c r="FK1526" s="144"/>
      <c r="FL1526" s="2" t="str">
        <f>VLOOKUP(J1526,[102]สรุปจังหวัด!B:E,4,FALSE)</f>
        <v>ผ่าน</v>
      </c>
    </row>
    <row r="1527" spans="1:168" s="145" customFormat="1" ht="53.25" hidden="1" customHeight="1">
      <c r="A1527" s="140">
        <v>22</v>
      </c>
      <c r="B1527" s="140" t="s">
        <v>108</v>
      </c>
      <c r="C1527" s="154">
        <v>1</v>
      </c>
      <c r="D1527" s="140" t="s">
        <v>678</v>
      </c>
      <c r="E1527" s="140" t="s">
        <v>3910</v>
      </c>
      <c r="F1527" s="140">
        <v>1</v>
      </c>
      <c r="G1527" s="140"/>
      <c r="H1527" s="140" t="s">
        <v>3891</v>
      </c>
      <c r="I1527" s="140" t="s">
        <v>3885</v>
      </c>
      <c r="J1527" s="140" t="s">
        <v>564</v>
      </c>
      <c r="K1527" s="140" t="s">
        <v>189</v>
      </c>
      <c r="L1527" s="140" t="s">
        <v>3886</v>
      </c>
      <c r="M1527" s="140">
        <v>8.8597000000000001</v>
      </c>
      <c r="N1527" s="140">
        <v>99.311199999999999</v>
      </c>
      <c r="O1527" s="140"/>
      <c r="P1527" s="140"/>
      <c r="Q1527" s="140">
        <v>9.5</v>
      </c>
      <c r="R1527" s="140"/>
      <c r="S1527" s="140"/>
      <c r="T1527" s="140" t="s">
        <v>505</v>
      </c>
      <c r="U1527" s="140" t="s">
        <v>506</v>
      </c>
      <c r="V1527" s="140" t="s">
        <v>547</v>
      </c>
      <c r="W1527" s="140"/>
      <c r="X1527" s="140"/>
      <c r="Y1527" s="140"/>
      <c r="Z1527" s="140"/>
      <c r="AA1527" s="140"/>
      <c r="AB1527" s="140"/>
      <c r="AC1527" s="140"/>
      <c r="AD1527" s="140"/>
      <c r="AE1527" s="140"/>
      <c r="AF1527" s="140"/>
      <c r="AG1527" s="140"/>
      <c r="AH1527" s="140"/>
      <c r="AI1527" s="140"/>
      <c r="AJ1527" s="140"/>
      <c r="AK1527" s="140"/>
      <c r="AL1527" s="140"/>
      <c r="AM1527" s="140"/>
      <c r="AN1527" s="140"/>
      <c r="AO1527" s="140"/>
      <c r="AP1527" s="140"/>
      <c r="AQ1527" s="140"/>
      <c r="AR1527" s="140">
        <v>1</v>
      </c>
      <c r="AS1527" s="140">
        <v>450</v>
      </c>
      <c r="AT1527" s="140">
        <v>0.1825</v>
      </c>
      <c r="AU1527" s="140"/>
      <c r="AV1527" s="140"/>
      <c r="AW1527" s="140"/>
      <c r="AX1527" s="140"/>
      <c r="AY1527" s="140"/>
      <c r="AZ1527" s="140"/>
      <c r="BA1527" s="140"/>
      <c r="BB1527" s="140"/>
      <c r="BC1527" s="140"/>
      <c r="BD1527" s="140"/>
      <c r="BE1527" s="140"/>
      <c r="BF1527" s="140"/>
      <c r="BG1527" s="140"/>
      <c r="BH1527" s="140"/>
      <c r="BI1527" s="140"/>
      <c r="BJ1527" s="140"/>
      <c r="BK1527" s="140"/>
      <c r="BL1527" s="140"/>
      <c r="BM1527" s="140"/>
      <c r="BN1527" s="140"/>
      <c r="BO1527" s="140"/>
      <c r="BP1527" s="140"/>
      <c r="BQ1527" s="140"/>
      <c r="BR1527" s="140"/>
      <c r="BS1527" s="140"/>
      <c r="BT1527" s="140"/>
      <c r="BU1527" s="140"/>
      <c r="BV1527" s="140"/>
      <c r="BW1527" s="140"/>
      <c r="BX1527" s="140"/>
      <c r="BY1527" s="140"/>
      <c r="BZ1527" s="140"/>
      <c r="CA1527" s="140"/>
      <c r="CB1527" s="140"/>
      <c r="CC1527" s="140"/>
      <c r="CD1527" s="140"/>
      <c r="CE1527" s="140"/>
      <c r="CF1527" s="140"/>
      <c r="CG1527" s="140"/>
      <c r="CH1527" s="140"/>
      <c r="CI1527" s="140"/>
      <c r="CJ1527" s="140"/>
      <c r="CK1527" s="140"/>
      <c r="CL1527" s="140"/>
      <c r="CM1527" s="140"/>
      <c r="CN1527" s="140"/>
      <c r="CO1527" s="140"/>
      <c r="CP1527" s="140"/>
      <c r="CQ1527" s="140"/>
      <c r="CR1527" s="140"/>
      <c r="CS1527" s="140"/>
      <c r="CT1527" s="140"/>
      <c r="CU1527" s="140"/>
      <c r="CV1527" s="140"/>
      <c r="CW1527" s="140"/>
      <c r="CX1527" s="140"/>
      <c r="CY1527" s="140"/>
      <c r="CZ1527" s="140"/>
      <c r="DA1527" s="140"/>
      <c r="DB1527" s="140"/>
      <c r="DC1527" s="140"/>
      <c r="DD1527" s="140"/>
      <c r="DE1527" s="140"/>
      <c r="DF1527" s="140"/>
      <c r="DG1527" s="140"/>
      <c r="DH1527" s="140"/>
      <c r="DI1527" s="140"/>
      <c r="DJ1527" s="140"/>
      <c r="DK1527" s="140"/>
      <c r="DL1527" s="140"/>
      <c r="DM1527" s="140">
        <v>4</v>
      </c>
      <c r="DN1527" s="140">
        <v>1</v>
      </c>
      <c r="DO1527" s="140">
        <v>4</v>
      </c>
      <c r="DP1527" s="140">
        <v>4</v>
      </c>
      <c r="DQ1527" s="669">
        <v>24746</v>
      </c>
      <c r="DR1527" s="669">
        <v>25082</v>
      </c>
      <c r="DS1527" s="140">
        <v>210</v>
      </c>
      <c r="DT1527" s="140" t="s">
        <v>119</v>
      </c>
      <c r="DU1527" s="140" t="s">
        <v>112</v>
      </c>
      <c r="DV1527" s="140" t="s">
        <v>120</v>
      </c>
      <c r="DW1527" s="144"/>
      <c r="DX1527" s="144"/>
      <c r="DY1527" s="144"/>
      <c r="DZ1527" s="144"/>
      <c r="EA1527" s="144"/>
      <c r="EB1527" s="144"/>
      <c r="EC1527" s="144"/>
      <c r="ED1527" s="144"/>
      <c r="EE1527" s="144"/>
      <c r="EF1527" s="144"/>
      <c r="EG1527" s="144"/>
      <c r="EH1527" s="144"/>
      <c r="EI1527" s="144"/>
      <c r="EJ1527" s="144"/>
      <c r="EK1527" s="144"/>
      <c r="EL1527" s="144"/>
      <c r="EM1527" s="144"/>
      <c r="EN1527" s="144"/>
      <c r="EO1527" s="144"/>
      <c r="EP1527" s="144"/>
      <c r="EQ1527" s="144"/>
      <c r="ER1527" s="144"/>
      <c r="ES1527" s="144"/>
      <c r="ET1527" s="144"/>
      <c r="EU1527" s="144"/>
      <c r="EV1527" s="144"/>
      <c r="EW1527" s="144"/>
      <c r="EX1527" s="144"/>
      <c r="EY1527" s="144"/>
      <c r="EZ1527" s="144"/>
      <c r="FA1527" s="144"/>
      <c r="FB1527" s="144"/>
      <c r="FC1527" s="144"/>
      <c r="FD1527" s="144"/>
      <c r="FE1527" s="144"/>
      <c r="FF1527" s="140">
        <v>0.27</v>
      </c>
      <c r="FG1527" s="140">
        <v>0.1825</v>
      </c>
      <c r="FH1527" s="140">
        <v>450</v>
      </c>
      <c r="FI1527" s="140">
        <v>235</v>
      </c>
      <c r="FJ1527" s="140"/>
      <c r="FK1527" s="144"/>
      <c r="FL1527" s="2" t="str">
        <f>VLOOKUP(J1527,[102]สรุปจังหวัด!B:E,4,FALSE)</f>
        <v>ผ่าน</v>
      </c>
    </row>
    <row r="1528" spans="1:168" s="145" customFormat="1" ht="53.25" hidden="1" customHeight="1">
      <c r="A1528" s="140">
        <v>16</v>
      </c>
      <c r="B1528" s="140" t="s">
        <v>108</v>
      </c>
      <c r="C1528" s="154">
        <v>1</v>
      </c>
      <c r="D1528" s="140" t="s">
        <v>678</v>
      </c>
      <c r="E1528" s="140" t="s">
        <v>3893</v>
      </c>
      <c r="F1528" s="140">
        <v>6</v>
      </c>
      <c r="G1528" s="140" t="s">
        <v>3894</v>
      </c>
      <c r="H1528" s="140" t="s">
        <v>3895</v>
      </c>
      <c r="I1528" s="140" t="s">
        <v>3896</v>
      </c>
      <c r="J1528" s="140" t="s">
        <v>564</v>
      </c>
      <c r="K1528" s="140" t="s">
        <v>189</v>
      </c>
      <c r="L1528" s="140" t="s">
        <v>3874</v>
      </c>
      <c r="M1528" s="140">
        <v>9.09</v>
      </c>
      <c r="N1528" s="140">
        <v>99.61</v>
      </c>
      <c r="O1528" s="140"/>
      <c r="P1528" s="140"/>
      <c r="Q1528" s="140">
        <v>10</v>
      </c>
      <c r="R1528" s="140"/>
      <c r="S1528" s="140"/>
      <c r="T1528" s="140" t="s">
        <v>129</v>
      </c>
      <c r="U1528" s="140" t="s">
        <v>922</v>
      </c>
      <c r="V1528" s="140" t="s">
        <v>547</v>
      </c>
      <c r="W1528" s="140"/>
      <c r="X1528" s="140"/>
      <c r="Y1528" s="140"/>
      <c r="Z1528" s="140"/>
      <c r="AA1528" s="140"/>
      <c r="AB1528" s="140"/>
      <c r="AC1528" s="140"/>
      <c r="AD1528" s="140"/>
      <c r="AE1528" s="140"/>
      <c r="AF1528" s="140"/>
      <c r="AG1528" s="140"/>
      <c r="AH1528" s="140"/>
      <c r="AI1528" s="140"/>
      <c r="AJ1528" s="140"/>
      <c r="AK1528" s="140"/>
      <c r="AL1528" s="140"/>
      <c r="AM1528" s="140"/>
      <c r="AN1528" s="140"/>
      <c r="AO1528" s="140"/>
      <c r="AP1528" s="140"/>
      <c r="AQ1528" s="140"/>
      <c r="AR1528" s="140">
        <v>1</v>
      </c>
      <c r="AS1528" s="140">
        <v>250</v>
      </c>
      <c r="AT1528" s="140">
        <v>0.20119999999999999</v>
      </c>
      <c r="AU1528" s="140"/>
      <c r="AV1528" s="140"/>
      <c r="AW1528" s="140"/>
      <c r="AX1528" s="140"/>
      <c r="AY1528" s="140"/>
      <c r="AZ1528" s="140"/>
      <c r="BA1528" s="140"/>
      <c r="BB1528" s="140"/>
      <c r="BC1528" s="140"/>
      <c r="BD1528" s="140"/>
      <c r="BE1528" s="140"/>
      <c r="BF1528" s="140"/>
      <c r="BG1528" s="140"/>
      <c r="BH1528" s="140"/>
      <c r="BI1528" s="140"/>
      <c r="BJ1528" s="140"/>
      <c r="BK1528" s="140"/>
      <c r="BL1528" s="140"/>
      <c r="BM1528" s="140"/>
      <c r="BN1528" s="140"/>
      <c r="BO1528" s="140"/>
      <c r="BP1528" s="140"/>
      <c r="BQ1528" s="140"/>
      <c r="BR1528" s="140"/>
      <c r="BS1528" s="140"/>
      <c r="BT1528" s="140"/>
      <c r="BU1528" s="140"/>
      <c r="BV1528" s="140"/>
      <c r="BW1528" s="140"/>
      <c r="BX1528" s="140"/>
      <c r="BY1528" s="140"/>
      <c r="BZ1528" s="140"/>
      <c r="CA1528" s="140"/>
      <c r="CB1528" s="140"/>
      <c r="CC1528" s="140"/>
      <c r="CD1528" s="140"/>
      <c r="CE1528" s="140"/>
      <c r="CF1528" s="140"/>
      <c r="CG1528" s="140"/>
      <c r="CH1528" s="140"/>
      <c r="CI1528" s="140"/>
      <c r="CJ1528" s="140"/>
      <c r="CK1528" s="140"/>
      <c r="CL1528" s="140"/>
      <c r="CM1528" s="140"/>
      <c r="CN1528" s="140"/>
      <c r="CO1528" s="140"/>
      <c r="CP1528" s="140"/>
      <c r="CQ1528" s="140"/>
      <c r="CR1528" s="140"/>
      <c r="CS1528" s="140"/>
      <c r="CT1528" s="140"/>
      <c r="CU1528" s="140"/>
      <c r="CV1528" s="140"/>
      <c r="CW1528" s="140"/>
      <c r="CX1528" s="140"/>
      <c r="CY1528" s="140"/>
      <c r="CZ1528" s="140"/>
      <c r="DA1528" s="140"/>
      <c r="DB1528" s="140"/>
      <c r="DC1528" s="140"/>
      <c r="DD1528" s="140"/>
      <c r="DE1528" s="140"/>
      <c r="DF1528" s="140"/>
      <c r="DG1528" s="140"/>
      <c r="DH1528" s="140"/>
      <c r="DI1528" s="140"/>
      <c r="DJ1528" s="140"/>
      <c r="DK1528" s="140"/>
      <c r="DL1528" s="140"/>
      <c r="DM1528" s="140">
        <v>4</v>
      </c>
      <c r="DN1528" s="140">
        <v>1</v>
      </c>
      <c r="DO1528" s="140">
        <v>4</v>
      </c>
      <c r="DP1528" s="140">
        <v>4</v>
      </c>
      <c r="DQ1528" s="669">
        <v>24746</v>
      </c>
      <c r="DR1528" s="669">
        <v>25082</v>
      </c>
      <c r="DS1528" s="140">
        <v>270</v>
      </c>
      <c r="DT1528" s="140" t="s">
        <v>119</v>
      </c>
      <c r="DU1528" s="140" t="s">
        <v>112</v>
      </c>
      <c r="DV1528" s="140" t="s">
        <v>120</v>
      </c>
      <c r="DW1528" s="144"/>
      <c r="DX1528" s="144"/>
      <c r="DY1528" s="144"/>
      <c r="DZ1528" s="144"/>
      <c r="EA1528" s="144"/>
      <c r="EB1528" s="144"/>
      <c r="EC1528" s="144"/>
      <c r="ED1528" s="144"/>
      <c r="EE1528" s="144"/>
      <c r="EF1528" s="144"/>
      <c r="EG1528" s="144"/>
      <c r="EH1528" s="144"/>
      <c r="EI1528" s="144"/>
      <c r="EJ1528" s="144"/>
      <c r="EK1528" s="144"/>
      <c r="EL1528" s="144"/>
      <c r="EM1528" s="144"/>
      <c r="EN1528" s="144"/>
      <c r="EO1528" s="144"/>
      <c r="EP1528" s="144"/>
      <c r="EQ1528" s="144"/>
      <c r="ER1528" s="144"/>
      <c r="ES1528" s="144"/>
      <c r="ET1528" s="144"/>
      <c r="EU1528" s="144"/>
      <c r="EV1528" s="144"/>
      <c r="EW1528" s="144"/>
      <c r="EX1528" s="144"/>
      <c r="EY1528" s="144"/>
      <c r="EZ1528" s="144"/>
      <c r="FA1528" s="144"/>
      <c r="FB1528" s="144"/>
      <c r="FC1528" s="144"/>
      <c r="FD1528" s="144"/>
      <c r="FE1528" s="144"/>
      <c r="FF1528" s="140"/>
      <c r="FG1528" s="140">
        <v>0.20119999999999999</v>
      </c>
      <c r="FH1528" s="140">
        <v>250</v>
      </c>
      <c r="FI1528" s="140">
        <v>155</v>
      </c>
      <c r="FJ1528" s="140"/>
      <c r="FK1528" s="144"/>
      <c r="FL1528" s="2" t="str">
        <f>VLOOKUP(J1528,[102]สรุปจังหวัด!B:E,4,FALSE)</f>
        <v>ผ่าน</v>
      </c>
    </row>
    <row r="1529" spans="1:168" s="145" customFormat="1" ht="53.25" hidden="1" customHeight="1">
      <c r="A1529" s="140">
        <v>11</v>
      </c>
      <c r="B1529" s="140" t="s">
        <v>108</v>
      </c>
      <c r="C1529" s="154">
        <v>1</v>
      </c>
      <c r="D1529" s="140" t="s">
        <v>678</v>
      </c>
      <c r="E1529" s="140" t="s">
        <v>3879</v>
      </c>
      <c r="F1529" s="140"/>
      <c r="G1529" s="140"/>
      <c r="H1529" s="140" t="s">
        <v>3880</v>
      </c>
      <c r="I1529" s="140" t="s">
        <v>3881</v>
      </c>
      <c r="J1529" s="140" t="s">
        <v>564</v>
      </c>
      <c r="K1529" s="140" t="s">
        <v>189</v>
      </c>
      <c r="L1529" s="140" t="s">
        <v>3882</v>
      </c>
      <c r="M1529" s="140">
        <v>9.2882999999999996</v>
      </c>
      <c r="N1529" s="140">
        <v>99.088700000000003</v>
      </c>
      <c r="O1529" s="140"/>
      <c r="P1529" s="140"/>
      <c r="Q1529" s="140">
        <v>31.3</v>
      </c>
      <c r="R1529" s="140"/>
      <c r="S1529" s="140"/>
      <c r="T1529" s="140" t="s">
        <v>520</v>
      </c>
      <c r="U1529" s="140" t="s">
        <v>130</v>
      </c>
      <c r="V1529" s="140" t="s">
        <v>507</v>
      </c>
      <c r="W1529" s="140"/>
      <c r="X1529" s="140"/>
      <c r="Y1529" s="140"/>
      <c r="Z1529" s="140"/>
      <c r="AA1529" s="140"/>
      <c r="AB1529" s="140"/>
      <c r="AC1529" s="140"/>
      <c r="AD1529" s="140"/>
      <c r="AE1529" s="140"/>
      <c r="AF1529" s="140"/>
      <c r="AG1529" s="140"/>
      <c r="AH1529" s="140"/>
      <c r="AI1529" s="140"/>
      <c r="AJ1529" s="140"/>
      <c r="AK1529" s="140"/>
      <c r="AL1529" s="140"/>
      <c r="AM1529" s="140"/>
      <c r="AN1529" s="140"/>
      <c r="AO1529" s="140"/>
      <c r="AP1529" s="140"/>
      <c r="AQ1529" s="140"/>
      <c r="AR1529" s="140"/>
      <c r="AS1529" s="140"/>
      <c r="AT1529" s="140"/>
      <c r="AU1529" s="140">
        <v>1.335</v>
      </c>
      <c r="AV1529" s="140">
        <v>1850</v>
      </c>
      <c r="AW1529" s="140">
        <v>1</v>
      </c>
      <c r="AX1529" s="140">
        <v>450</v>
      </c>
      <c r="AY1529" s="140"/>
      <c r="AZ1529" s="140"/>
      <c r="BA1529" s="140"/>
      <c r="BB1529" s="140"/>
      <c r="BC1529" s="140"/>
      <c r="BD1529" s="140"/>
      <c r="BE1529" s="140"/>
      <c r="BF1529" s="140"/>
      <c r="BG1529" s="140"/>
      <c r="BH1529" s="140"/>
      <c r="BI1529" s="140"/>
      <c r="BJ1529" s="140"/>
      <c r="BK1529" s="140"/>
      <c r="BL1529" s="140"/>
      <c r="BM1529" s="140"/>
      <c r="BN1529" s="140"/>
      <c r="BO1529" s="140"/>
      <c r="BP1529" s="140"/>
      <c r="BQ1529" s="140"/>
      <c r="BR1529" s="140"/>
      <c r="BS1529" s="140"/>
      <c r="BT1529" s="140"/>
      <c r="BU1529" s="140"/>
      <c r="BV1529" s="140"/>
      <c r="BW1529" s="140"/>
      <c r="BX1529" s="140"/>
      <c r="BY1529" s="140"/>
      <c r="BZ1529" s="140"/>
      <c r="CA1529" s="140"/>
      <c r="CB1529" s="140"/>
      <c r="CC1529" s="140"/>
      <c r="CD1529" s="140"/>
      <c r="CE1529" s="140"/>
      <c r="CF1529" s="140"/>
      <c r="CG1529" s="140"/>
      <c r="CH1529" s="140"/>
      <c r="CI1529" s="140"/>
      <c r="CJ1529" s="140"/>
      <c r="CK1529" s="140"/>
      <c r="CL1529" s="140"/>
      <c r="CM1529" s="140"/>
      <c r="CN1529" s="140"/>
      <c r="CO1529" s="140"/>
      <c r="CP1529" s="140"/>
      <c r="CQ1529" s="140"/>
      <c r="CR1529" s="140"/>
      <c r="CS1529" s="140"/>
      <c r="CT1529" s="140"/>
      <c r="CU1529" s="140"/>
      <c r="CV1529" s="140"/>
      <c r="CW1529" s="140"/>
      <c r="CX1529" s="140"/>
      <c r="CY1529" s="140"/>
      <c r="CZ1529" s="140"/>
      <c r="DA1529" s="140"/>
      <c r="DB1529" s="140"/>
      <c r="DC1529" s="140"/>
      <c r="DD1529" s="140"/>
      <c r="DE1529" s="140"/>
      <c r="DF1529" s="140"/>
      <c r="DG1529" s="140"/>
      <c r="DH1529" s="140"/>
      <c r="DI1529" s="140"/>
      <c r="DJ1529" s="140"/>
      <c r="DK1529" s="140"/>
      <c r="DL1529" s="140"/>
      <c r="DM1529" s="140">
        <v>4</v>
      </c>
      <c r="DN1529" s="140">
        <v>1</v>
      </c>
      <c r="DO1529" s="140">
        <v>4</v>
      </c>
      <c r="DP1529" s="140">
        <v>4</v>
      </c>
      <c r="DQ1529" s="669">
        <v>24746</v>
      </c>
      <c r="DR1529" s="669">
        <v>25082</v>
      </c>
      <c r="DS1529" s="140">
        <v>210</v>
      </c>
      <c r="DT1529" s="140" t="s">
        <v>119</v>
      </c>
      <c r="DU1529" s="140" t="s">
        <v>112</v>
      </c>
      <c r="DV1529" s="140" t="s">
        <v>120</v>
      </c>
      <c r="DW1529" s="144"/>
      <c r="DX1529" s="144"/>
      <c r="DY1529" s="144"/>
      <c r="DZ1529" s="144"/>
      <c r="EA1529" s="144"/>
      <c r="EB1529" s="144"/>
      <c r="EC1529" s="144"/>
      <c r="ED1529" s="144"/>
      <c r="EE1529" s="144"/>
      <c r="EF1529" s="144"/>
      <c r="EG1529" s="144"/>
      <c r="EH1529" s="144"/>
      <c r="EI1529" s="144"/>
      <c r="EJ1529" s="144"/>
      <c r="EK1529" s="144"/>
      <c r="EL1529" s="144"/>
      <c r="EM1529" s="144"/>
      <c r="EN1529" s="144"/>
      <c r="EO1529" s="144"/>
      <c r="EP1529" s="144"/>
      <c r="EQ1529" s="144"/>
      <c r="ER1529" s="144"/>
      <c r="ES1529" s="144"/>
      <c r="ET1529" s="144"/>
      <c r="EU1529" s="144"/>
      <c r="EV1529" s="144"/>
      <c r="EW1529" s="144"/>
      <c r="EX1529" s="144"/>
      <c r="EY1529" s="144"/>
      <c r="EZ1529" s="144"/>
      <c r="FA1529" s="144"/>
      <c r="FB1529" s="144"/>
      <c r="FC1529" s="144"/>
      <c r="FD1529" s="144"/>
      <c r="FE1529" s="144"/>
      <c r="FF1529" s="140"/>
      <c r="FG1529" s="140">
        <v>1.335</v>
      </c>
      <c r="FH1529" s="781">
        <v>1850</v>
      </c>
      <c r="FI1529" s="140">
        <v>450</v>
      </c>
      <c r="FJ1529" s="140">
        <v>0.92</v>
      </c>
      <c r="FK1529" s="144"/>
      <c r="FL1529" s="2" t="str">
        <f>VLOOKUP(J1529,[102]สรุปจังหวัด!B:E,4,FALSE)</f>
        <v>ผ่าน</v>
      </c>
    </row>
    <row r="1530" spans="1:168" s="145" customFormat="1" ht="53.25" hidden="1" customHeight="1">
      <c r="A1530" s="177">
        <v>116</v>
      </c>
      <c r="B1530" s="177" t="s">
        <v>108</v>
      </c>
      <c r="C1530" s="141">
        <v>1</v>
      </c>
      <c r="D1530" s="177" t="s">
        <v>686</v>
      </c>
      <c r="E1530" s="673" t="s">
        <v>2985</v>
      </c>
      <c r="F1530" s="177"/>
      <c r="G1530" s="177"/>
      <c r="H1530" s="177" t="s">
        <v>2676</v>
      </c>
      <c r="I1530" s="177" t="s">
        <v>2973</v>
      </c>
      <c r="J1530" s="177" t="s">
        <v>609</v>
      </c>
      <c r="K1530" s="177" t="s">
        <v>199</v>
      </c>
      <c r="L1530" s="177" t="s">
        <v>2810</v>
      </c>
      <c r="M1530" s="177">
        <v>14.756963000000001</v>
      </c>
      <c r="N1530" s="177">
        <v>103.82693</v>
      </c>
      <c r="O1530" s="177" t="s">
        <v>622</v>
      </c>
      <c r="P1530" s="177"/>
      <c r="Q1530" s="674">
        <v>11.401</v>
      </c>
      <c r="R1530" s="177"/>
      <c r="S1530" s="177"/>
      <c r="T1530" s="177" t="s">
        <v>520</v>
      </c>
      <c r="U1530" s="177" t="s">
        <v>130</v>
      </c>
      <c r="V1530" s="177" t="s">
        <v>507</v>
      </c>
      <c r="W1530" s="177"/>
      <c r="X1530" s="177"/>
      <c r="Y1530" s="177"/>
      <c r="Z1530" s="177"/>
      <c r="AA1530" s="177"/>
      <c r="AB1530" s="177"/>
      <c r="AC1530" s="177"/>
      <c r="AD1530" s="177"/>
      <c r="AE1530" s="177"/>
      <c r="AF1530" s="177"/>
      <c r="AG1530" s="177"/>
      <c r="AH1530" s="177"/>
      <c r="AI1530" s="177"/>
      <c r="AJ1530" s="177"/>
      <c r="AK1530" s="177"/>
      <c r="AL1530" s="177"/>
      <c r="AM1530" s="177"/>
      <c r="AN1530" s="177"/>
      <c r="AO1530" s="177"/>
      <c r="AP1530" s="177"/>
      <c r="AQ1530" s="177"/>
      <c r="AR1530" s="177"/>
      <c r="AS1530" s="177"/>
      <c r="AT1530" s="177"/>
      <c r="AU1530" s="177"/>
      <c r="AV1530" s="177">
        <v>100</v>
      </c>
      <c r="AW1530" s="177">
        <v>1</v>
      </c>
      <c r="AX1530" s="177">
        <v>383</v>
      </c>
      <c r="AY1530" s="177"/>
      <c r="AZ1530" s="177"/>
      <c r="BA1530" s="177"/>
      <c r="BB1530" s="177"/>
      <c r="BC1530" s="177"/>
      <c r="BD1530" s="177"/>
      <c r="BE1530" s="177"/>
      <c r="BF1530" s="177"/>
      <c r="BG1530" s="177"/>
      <c r="BH1530" s="177"/>
      <c r="BI1530" s="177"/>
      <c r="BJ1530" s="177"/>
      <c r="BK1530" s="177"/>
      <c r="BL1530" s="177"/>
      <c r="BM1530" s="177"/>
      <c r="BN1530" s="177"/>
      <c r="BO1530" s="177"/>
      <c r="BP1530" s="177"/>
      <c r="BQ1530" s="177"/>
      <c r="BR1530" s="177"/>
      <c r="BS1530" s="177"/>
      <c r="BT1530" s="177"/>
      <c r="BU1530" s="177"/>
      <c r="BV1530" s="177"/>
      <c r="BW1530" s="177"/>
      <c r="BX1530" s="177"/>
      <c r="BY1530" s="177"/>
      <c r="BZ1530" s="177"/>
      <c r="CA1530" s="177"/>
      <c r="CB1530" s="177"/>
      <c r="CC1530" s="177"/>
      <c r="CD1530" s="177"/>
      <c r="CE1530" s="177"/>
      <c r="CF1530" s="177"/>
      <c r="CG1530" s="177"/>
      <c r="CH1530" s="177"/>
      <c r="CI1530" s="177"/>
      <c r="CJ1530" s="177"/>
      <c r="CK1530" s="177"/>
      <c r="CL1530" s="177"/>
      <c r="CM1530" s="177"/>
      <c r="CN1530" s="177"/>
      <c r="CO1530" s="177"/>
      <c r="CP1530" s="177"/>
      <c r="CQ1530" s="177"/>
      <c r="CR1530" s="177"/>
      <c r="CS1530" s="177"/>
      <c r="CT1530" s="177"/>
      <c r="CU1530" s="177"/>
      <c r="CV1530" s="177"/>
      <c r="CW1530" s="177"/>
      <c r="CX1530" s="177"/>
      <c r="CY1530" s="177"/>
      <c r="CZ1530" s="177"/>
      <c r="DA1530" s="177"/>
      <c r="DB1530" s="177"/>
      <c r="DC1530" s="177"/>
      <c r="DD1530" s="177"/>
      <c r="DE1530" s="177"/>
      <c r="DF1530" s="177"/>
      <c r="DG1530" s="177"/>
      <c r="DH1530" s="177"/>
      <c r="DI1530" s="177"/>
      <c r="DJ1530" s="177"/>
      <c r="DK1530" s="177"/>
      <c r="DL1530" s="177"/>
      <c r="DM1530" s="177">
        <v>4</v>
      </c>
      <c r="DN1530" s="177">
        <v>1</v>
      </c>
      <c r="DO1530" s="177">
        <v>4</v>
      </c>
      <c r="DP1530" s="177">
        <v>4</v>
      </c>
      <c r="DQ1530" s="177" t="s">
        <v>524</v>
      </c>
      <c r="DR1530" s="177" t="s">
        <v>2735</v>
      </c>
      <c r="DS1530" s="177">
        <v>270</v>
      </c>
      <c r="DT1530" s="177" t="s">
        <v>119</v>
      </c>
      <c r="DU1530" s="177" t="s">
        <v>112</v>
      </c>
      <c r="DV1530" s="177" t="s">
        <v>120</v>
      </c>
      <c r="DW1530" s="177"/>
      <c r="DX1530" s="143"/>
      <c r="DY1530" s="143"/>
      <c r="DZ1530" s="143"/>
      <c r="EA1530" s="143"/>
      <c r="EB1530" s="143"/>
      <c r="EC1530" s="143"/>
      <c r="ED1530" s="143"/>
      <c r="EE1530" s="143"/>
      <c r="EF1530" s="143"/>
      <c r="EG1530" s="143"/>
      <c r="EH1530" s="143"/>
      <c r="EI1530" s="143"/>
      <c r="EJ1530" s="144"/>
      <c r="EK1530" s="144"/>
      <c r="EL1530" s="144"/>
      <c r="EM1530" s="144"/>
      <c r="EN1530" s="144"/>
      <c r="EO1530" s="144"/>
      <c r="EP1530" s="144"/>
      <c r="EQ1530" s="144"/>
      <c r="ER1530" s="144"/>
      <c r="ES1530" s="144"/>
      <c r="ET1530" s="144"/>
      <c r="EU1530" s="144"/>
      <c r="EV1530" s="144"/>
      <c r="EW1530" s="144"/>
      <c r="EX1530" s="144"/>
      <c r="EY1530" s="143"/>
      <c r="EZ1530" s="143"/>
      <c r="FA1530" s="143"/>
      <c r="FB1530" s="143"/>
      <c r="FC1530" s="143"/>
      <c r="FD1530" s="143"/>
      <c r="FE1530" s="143"/>
      <c r="FF1530" s="177">
        <v>0.45</v>
      </c>
      <c r="FG1530" s="177"/>
      <c r="FH1530" s="177">
        <v>100</v>
      </c>
      <c r="FI1530" s="177">
        <v>383</v>
      </c>
      <c r="FJ1530" s="177">
        <v>0.11</v>
      </c>
      <c r="FK1530" s="144"/>
      <c r="FL1530" s="2" t="str">
        <f>VLOOKUP(J1530,[102]สรุปจังหวัด!B:E,4,FALSE)</f>
        <v>ผ่าน</v>
      </c>
    </row>
    <row r="1531" spans="1:168" s="145" customFormat="1" ht="53.25" hidden="1" customHeight="1">
      <c r="A1531" s="854">
        <v>63</v>
      </c>
      <c r="B1531" s="137" t="s">
        <v>108</v>
      </c>
      <c r="C1531" s="133">
        <v>1</v>
      </c>
      <c r="D1531" s="132" t="s">
        <v>679</v>
      </c>
      <c r="E1531" s="176" t="s">
        <v>1535</v>
      </c>
      <c r="F1531" s="177"/>
      <c r="G1531" s="177"/>
      <c r="H1531" s="137" t="s">
        <v>1536</v>
      </c>
      <c r="I1531" s="132" t="s">
        <v>1245</v>
      </c>
      <c r="J1531" s="132" t="s">
        <v>609</v>
      </c>
      <c r="K1531" s="132" t="s">
        <v>199</v>
      </c>
      <c r="L1531" s="132" t="s">
        <v>340</v>
      </c>
      <c r="M1531" s="174">
        <v>14.873048000000001</v>
      </c>
      <c r="N1531" s="174">
        <v>103.39122500000001</v>
      </c>
      <c r="O1531" s="137" t="s">
        <v>622</v>
      </c>
      <c r="P1531" s="132"/>
      <c r="Q1531" s="171">
        <v>24</v>
      </c>
      <c r="R1531" s="172"/>
      <c r="S1531" s="132"/>
      <c r="T1531" s="137" t="s">
        <v>110</v>
      </c>
      <c r="U1531" s="132" t="s">
        <v>6065</v>
      </c>
      <c r="V1531" s="137" t="s">
        <v>826</v>
      </c>
      <c r="W1531" s="177"/>
      <c r="X1531" s="177"/>
      <c r="Y1531" s="177"/>
      <c r="Z1531" s="177"/>
      <c r="AA1531" s="177"/>
      <c r="AB1531" s="177"/>
      <c r="AC1531" s="177"/>
      <c r="AD1531" s="177"/>
      <c r="AE1531" s="177"/>
      <c r="AF1531" s="177"/>
      <c r="AG1531" s="177"/>
      <c r="AH1531" s="177"/>
      <c r="AI1531" s="177"/>
      <c r="AJ1531" s="177"/>
      <c r="AK1531" s="177"/>
      <c r="AL1531" s="177"/>
      <c r="AM1531" s="177"/>
      <c r="AN1531" s="177"/>
      <c r="AO1531" s="177"/>
      <c r="AP1531" s="177"/>
      <c r="AQ1531" s="177"/>
      <c r="AR1531" s="177"/>
      <c r="AS1531" s="177"/>
      <c r="AT1531" s="177"/>
      <c r="AU1531" s="177"/>
      <c r="AV1531" s="177"/>
      <c r="AW1531" s="177"/>
      <c r="AX1531" s="177"/>
      <c r="AY1531" s="177"/>
      <c r="AZ1531" s="177"/>
      <c r="BA1531" s="177"/>
      <c r="BB1531" s="177"/>
      <c r="BC1531" s="177"/>
      <c r="BD1531" s="177"/>
      <c r="BE1531" s="177"/>
      <c r="BF1531" s="177"/>
      <c r="BG1531" s="177"/>
      <c r="BH1531" s="177"/>
      <c r="BI1531" s="177"/>
      <c r="BJ1531" s="177"/>
      <c r="BK1531" s="177"/>
      <c r="BL1531" s="177"/>
      <c r="BM1531" s="177"/>
      <c r="BN1531" s="177"/>
      <c r="BO1531" s="177"/>
      <c r="BP1531" s="177"/>
      <c r="BQ1531" s="177"/>
      <c r="BR1531" s="177"/>
      <c r="BS1531" s="177"/>
      <c r="BT1531" s="177"/>
      <c r="BU1531" s="177"/>
      <c r="BV1531" s="177"/>
      <c r="BW1531" s="177"/>
      <c r="BX1531" s="177"/>
      <c r="BY1531" s="177"/>
      <c r="BZ1531" s="177"/>
      <c r="CA1531" s="177"/>
      <c r="CB1531" s="177"/>
      <c r="CC1531" s="177"/>
      <c r="CD1531" s="177"/>
      <c r="CE1531" s="177"/>
      <c r="CF1531" s="177"/>
      <c r="CG1531" s="177"/>
      <c r="CH1531" s="177"/>
      <c r="CI1531" s="177"/>
      <c r="CJ1531" s="177"/>
      <c r="CK1531" s="177"/>
      <c r="CL1531" s="177"/>
      <c r="CM1531" s="177"/>
      <c r="CN1531" s="177"/>
      <c r="CO1531" s="177"/>
      <c r="CP1531" s="177"/>
      <c r="CQ1531" s="177"/>
      <c r="CR1531" s="177"/>
      <c r="CS1531" s="177"/>
      <c r="CT1531" s="177"/>
      <c r="CU1531" s="177"/>
      <c r="CV1531" s="177"/>
      <c r="CW1531" s="177"/>
      <c r="CX1531" s="177"/>
      <c r="CY1531" s="177"/>
      <c r="CZ1531" s="177"/>
      <c r="DA1531" s="177"/>
      <c r="DB1531" s="177"/>
      <c r="DC1531" s="177"/>
      <c r="DD1531" s="177"/>
      <c r="DE1531" s="177"/>
      <c r="DF1531" s="177"/>
      <c r="DG1531" s="177"/>
      <c r="DH1531" s="177"/>
      <c r="DI1531" s="141">
        <v>1</v>
      </c>
      <c r="DJ1531" s="177"/>
      <c r="DK1531" s="177"/>
      <c r="DL1531" s="177"/>
      <c r="DM1531" s="173">
        <v>4</v>
      </c>
      <c r="DN1531" s="173">
        <v>1</v>
      </c>
      <c r="DO1531" s="173">
        <v>1</v>
      </c>
      <c r="DP1531" s="173">
        <v>4</v>
      </c>
      <c r="DQ1531" s="153" t="s">
        <v>6053</v>
      </c>
      <c r="DR1531" s="153" t="s">
        <v>6066</v>
      </c>
      <c r="DS1531" s="838">
        <v>270</v>
      </c>
      <c r="DT1531" s="132" t="s">
        <v>119</v>
      </c>
      <c r="DU1531" s="132" t="s">
        <v>112</v>
      </c>
      <c r="DV1531" s="132" t="s">
        <v>120</v>
      </c>
      <c r="DW1531" s="177"/>
      <c r="DX1531" s="143"/>
      <c r="DY1531" s="143"/>
      <c r="DZ1531" s="143"/>
      <c r="EA1531" s="143"/>
      <c r="EB1531" s="143"/>
      <c r="EC1531" s="143"/>
      <c r="ED1531" s="143"/>
      <c r="EE1531" s="143"/>
      <c r="EF1531" s="143"/>
      <c r="EG1531" s="143"/>
      <c r="EH1531" s="143"/>
      <c r="EI1531" s="143"/>
      <c r="EJ1531" s="144"/>
      <c r="EK1531" s="144"/>
      <c r="EL1531" s="144"/>
      <c r="EM1531" s="144"/>
      <c r="EN1531" s="144"/>
      <c r="EO1531" s="144"/>
      <c r="EP1531" s="144"/>
      <c r="EQ1531" s="144"/>
      <c r="ER1531" s="144"/>
      <c r="ES1531" s="144"/>
      <c r="ET1531" s="144"/>
      <c r="EU1531" s="144"/>
      <c r="EV1531" s="144"/>
      <c r="EW1531" s="144"/>
      <c r="EX1531" s="144"/>
      <c r="EY1531" s="143"/>
      <c r="EZ1531" s="143"/>
      <c r="FA1531" s="143"/>
      <c r="FB1531" s="143"/>
      <c r="FC1531" s="143"/>
      <c r="FD1531" s="143"/>
      <c r="FE1531" s="143"/>
      <c r="FF1531" s="177"/>
      <c r="FG1531" s="177"/>
      <c r="FH1531" s="177"/>
      <c r="FI1531" s="177"/>
      <c r="FJ1531" s="177"/>
      <c r="FK1531" s="144"/>
      <c r="FL1531" s="2" t="str">
        <f>VLOOKUP(J1531,[102]สรุปจังหวัด!B:E,4,FALSE)</f>
        <v>ผ่าน</v>
      </c>
    </row>
    <row r="1532" spans="1:168" s="145" customFormat="1" ht="53.25" hidden="1" customHeight="1">
      <c r="A1532" s="177">
        <v>27</v>
      </c>
      <c r="B1532" s="177" t="s">
        <v>108</v>
      </c>
      <c r="C1532" s="141">
        <v>1</v>
      </c>
      <c r="D1532" s="177" t="s">
        <v>686</v>
      </c>
      <c r="E1532" s="673" t="s">
        <v>2812</v>
      </c>
      <c r="F1532" s="177"/>
      <c r="G1532" s="177"/>
      <c r="H1532" s="177" t="s">
        <v>2813</v>
      </c>
      <c r="I1532" s="177" t="s">
        <v>2814</v>
      </c>
      <c r="J1532" s="177" t="s">
        <v>609</v>
      </c>
      <c r="K1532" s="177" t="s">
        <v>199</v>
      </c>
      <c r="L1532" s="177" t="s">
        <v>2806</v>
      </c>
      <c r="M1532" s="177">
        <v>15.371866000000001</v>
      </c>
      <c r="N1532" s="177">
        <v>103.714585</v>
      </c>
      <c r="O1532" s="177" t="s">
        <v>611</v>
      </c>
      <c r="P1532" s="177"/>
      <c r="Q1532" s="674">
        <v>32</v>
      </c>
      <c r="R1532" s="177"/>
      <c r="S1532" s="177"/>
      <c r="T1532" s="177" t="s">
        <v>520</v>
      </c>
      <c r="U1532" s="177" t="s">
        <v>130</v>
      </c>
      <c r="V1532" s="177" t="s">
        <v>507</v>
      </c>
      <c r="W1532" s="177"/>
      <c r="X1532" s="177"/>
      <c r="Y1532" s="177"/>
      <c r="Z1532" s="177"/>
      <c r="AA1532" s="177"/>
      <c r="AB1532" s="177"/>
      <c r="AC1532" s="177"/>
      <c r="AD1532" s="177"/>
      <c r="AE1532" s="177"/>
      <c r="AF1532" s="177"/>
      <c r="AG1532" s="177"/>
      <c r="AH1532" s="177"/>
      <c r="AI1532" s="177"/>
      <c r="AJ1532" s="177"/>
      <c r="AK1532" s="177"/>
      <c r="AL1532" s="177"/>
      <c r="AM1532" s="177"/>
      <c r="AN1532" s="177"/>
      <c r="AO1532" s="177"/>
      <c r="AP1532" s="177"/>
      <c r="AQ1532" s="177"/>
      <c r="AR1532" s="177"/>
      <c r="AS1532" s="177"/>
      <c r="AT1532" s="177"/>
      <c r="AU1532" s="177">
        <v>0.96</v>
      </c>
      <c r="AV1532" s="177">
        <v>190</v>
      </c>
      <c r="AW1532" s="177">
        <v>1</v>
      </c>
      <c r="AX1532" s="177">
        <v>250</v>
      </c>
      <c r="AY1532" s="177"/>
      <c r="AZ1532" s="177"/>
      <c r="BA1532" s="177"/>
      <c r="BB1532" s="177"/>
      <c r="BC1532" s="177"/>
      <c r="BD1532" s="177"/>
      <c r="BE1532" s="177"/>
      <c r="BF1532" s="177"/>
      <c r="BG1532" s="177"/>
      <c r="BH1532" s="177"/>
      <c r="BI1532" s="177"/>
      <c r="BJ1532" s="177"/>
      <c r="BK1532" s="177"/>
      <c r="BL1532" s="177"/>
      <c r="BM1532" s="177"/>
      <c r="BN1532" s="177"/>
      <c r="BO1532" s="177"/>
      <c r="BP1532" s="177"/>
      <c r="BQ1532" s="177"/>
      <c r="BR1532" s="177"/>
      <c r="BS1532" s="177"/>
      <c r="BT1532" s="177"/>
      <c r="BU1532" s="177"/>
      <c r="BV1532" s="177"/>
      <c r="BW1532" s="177"/>
      <c r="BX1532" s="177"/>
      <c r="BY1532" s="177"/>
      <c r="BZ1532" s="177"/>
      <c r="CA1532" s="177"/>
      <c r="CB1532" s="177"/>
      <c r="CC1532" s="177"/>
      <c r="CD1532" s="177"/>
      <c r="CE1532" s="177"/>
      <c r="CF1532" s="177"/>
      <c r="CG1532" s="177"/>
      <c r="CH1532" s="177"/>
      <c r="CI1532" s="177"/>
      <c r="CJ1532" s="177"/>
      <c r="CK1532" s="177"/>
      <c r="CL1532" s="177"/>
      <c r="CM1532" s="177"/>
      <c r="CN1532" s="177"/>
      <c r="CO1532" s="177"/>
      <c r="CP1532" s="177"/>
      <c r="CQ1532" s="177"/>
      <c r="CR1532" s="177"/>
      <c r="CS1532" s="177"/>
      <c r="CT1532" s="177"/>
      <c r="CU1532" s="177"/>
      <c r="CV1532" s="177"/>
      <c r="CW1532" s="177"/>
      <c r="CX1532" s="177"/>
      <c r="CY1532" s="177"/>
      <c r="CZ1532" s="177"/>
      <c r="DA1532" s="177"/>
      <c r="DB1532" s="177"/>
      <c r="DC1532" s="177"/>
      <c r="DD1532" s="177"/>
      <c r="DE1532" s="177"/>
      <c r="DF1532" s="177"/>
      <c r="DG1532" s="177"/>
      <c r="DH1532" s="177"/>
      <c r="DI1532" s="177"/>
      <c r="DJ1532" s="177"/>
      <c r="DK1532" s="177"/>
      <c r="DL1532" s="177"/>
      <c r="DM1532" s="177">
        <v>4</v>
      </c>
      <c r="DN1532" s="177">
        <v>1</v>
      </c>
      <c r="DO1532" s="177">
        <v>4</v>
      </c>
      <c r="DP1532" s="177">
        <v>4</v>
      </c>
      <c r="DQ1532" s="177" t="s">
        <v>524</v>
      </c>
      <c r="DR1532" s="177" t="s">
        <v>2735</v>
      </c>
      <c r="DS1532" s="177">
        <v>270</v>
      </c>
      <c r="DT1532" s="177" t="s">
        <v>119</v>
      </c>
      <c r="DU1532" s="177" t="s">
        <v>112</v>
      </c>
      <c r="DV1532" s="177" t="s">
        <v>120</v>
      </c>
      <c r="DW1532" s="177"/>
      <c r="DX1532" s="143"/>
      <c r="DY1532" s="143"/>
      <c r="DZ1532" s="143"/>
      <c r="EA1532" s="143"/>
      <c r="EB1532" s="143"/>
      <c r="EC1532" s="143"/>
      <c r="ED1532" s="143"/>
      <c r="EE1532" s="143"/>
      <c r="EF1532" s="143"/>
      <c r="EG1532" s="143"/>
      <c r="EH1532" s="143"/>
      <c r="EI1532" s="143"/>
      <c r="EJ1532" s="144"/>
      <c r="EK1532" s="144"/>
      <c r="EL1532" s="144"/>
      <c r="EM1532" s="144"/>
      <c r="EN1532" s="144"/>
      <c r="EO1532" s="144"/>
      <c r="EP1532" s="144"/>
      <c r="EQ1532" s="144"/>
      <c r="ER1532" s="144"/>
      <c r="ES1532" s="144"/>
      <c r="ET1532" s="144"/>
      <c r="EU1532" s="144"/>
      <c r="EV1532" s="144"/>
      <c r="EW1532" s="144"/>
      <c r="EX1532" s="144"/>
      <c r="EY1532" s="143"/>
      <c r="EZ1532" s="143"/>
      <c r="FA1532" s="143"/>
      <c r="FB1532" s="143"/>
      <c r="FC1532" s="143"/>
      <c r="FD1532" s="143"/>
      <c r="FE1532" s="143"/>
      <c r="FF1532" s="177">
        <v>0.96</v>
      </c>
      <c r="FG1532" s="177">
        <v>0.96</v>
      </c>
      <c r="FH1532" s="177">
        <v>190</v>
      </c>
      <c r="FI1532" s="177">
        <v>250</v>
      </c>
      <c r="FJ1532" s="177">
        <v>0.54</v>
      </c>
      <c r="FK1532" s="144"/>
      <c r="FL1532" s="2" t="str">
        <f>VLOOKUP(J1532,[102]สรุปจังหวัด!B:E,4,FALSE)</f>
        <v>ผ่าน</v>
      </c>
    </row>
    <row r="1533" spans="1:168" s="145" customFormat="1" ht="53.25" hidden="1" customHeight="1">
      <c r="A1533" s="177">
        <v>102</v>
      </c>
      <c r="B1533" s="177" t="s">
        <v>108</v>
      </c>
      <c r="C1533" s="141">
        <v>1</v>
      </c>
      <c r="D1533" s="177" t="s">
        <v>686</v>
      </c>
      <c r="E1533" s="673" t="s">
        <v>2812</v>
      </c>
      <c r="F1533" s="177" t="s">
        <v>1430</v>
      </c>
      <c r="G1533" s="177" t="s">
        <v>2962</v>
      </c>
      <c r="H1533" s="177" t="s">
        <v>2963</v>
      </c>
      <c r="I1533" s="177" t="s">
        <v>2922</v>
      </c>
      <c r="J1533" s="177" t="s">
        <v>609</v>
      </c>
      <c r="K1533" s="177" t="s">
        <v>199</v>
      </c>
      <c r="L1533" s="177" t="s">
        <v>2810</v>
      </c>
      <c r="M1533" s="177">
        <v>14.5913</v>
      </c>
      <c r="N1533" s="177">
        <v>103.6263</v>
      </c>
      <c r="O1533" s="177"/>
      <c r="P1533" s="177"/>
      <c r="Q1533" s="674">
        <v>12</v>
      </c>
      <c r="R1533" s="177"/>
      <c r="S1533" s="177"/>
      <c r="T1533" s="177" t="s">
        <v>520</v>
      </c>
      <c r="U1533" s="177" t="s">
        <v>130</v>
      </c>
      <c r="V1533" s="177" t="s">
        <v>507</v>
      </c>
      <c r="W1533" s="177"/>
      <c r="X1533" s="177"/>
      <c r="Y1533" s="177"/>
      <c r="Z1533" s="177"/>
      <c r="AA1533" s="177"/>
      <c r="AB1533" s="177"/>
      <c r="AC1533" s="177"/>
      <c r="AD1533" s="177"/>
      <c r="AE1533" s="177"/>
      <c r="AF1533" s="177"/>
      <c r="AG1533" s="177"/>
      <c r="AH1533" s="177"/>
      <c r="AI1533" s="177"/>
      <c r="AJ1533" s="177"/>
      <c r="AK1533" s="177"/>
      <c r="AL1533" s="177"/>
      <c r="AM1533" s="177"/>
      <c r="AN1533" s="177"/>
      <c r="AO1533" s="177"/>
      <c r="AP1533" s="177"/>
      <c r="AQ1533" s="177"/>
      <c r="AR1533" s="177"/>
      <c r="AS1533" s="177"/>
      <c r="AT1533" s="177"/>
      <c r="AU1533" s="177"/>
      <c r="AV1533" s="177">
        <v>440</v>
      </c>
      <c r="AW1533" s="177">
        <v>1</v>
      </c>
      <c r="AX1533" s="177">
        <v>509</v>
      </c>
      <c r="AY1533" s="177"/>
      <c r="AZ1533" s="177"/>
      <c r="BA1533" s="177"/>
      <c r="BB1533" s="177"/>
      <c r="BC1533" s="177"/>
      <c r="BD1533" s="177"/>
      <c r="BE1533" s="177"/>
      <c r="BF1533" s="177"/>
      <c r="BG1533" s="177"/>
      <c r="BH1533" s="177"/>
      <c r="BI1533" s="177"/>
      <c r="BJ1533" s="177"/>
      <c r="BK1533" s="177"/>
      <c r="BL1533" s="177"/>
      <c r="BM1533" s="177"/>
      <c r="BN1533" s="177"/>
      <c r="BO1533" s="177"/>
      <c r="BP1533" s="177"/>
      <c r="BQ1533" s="177"/>
      <c r="BR1533" s="177"/>
      <c r="BS1533" s="177"/>
      <c r="BT1533" s="177"/>
      <c r="BU1533" s="177"/>
      <c r="BV1533" s="177"/>
      <c r="BW1533" s="177"/>
      <c r="BX1533" s="177"/>
      <c r="BY1533" s="177"/>
      <c r="BZ1533" s="177"/>
      <c r="CA1533" s="177"/>
      <c r="CB1533" s="177"/>
      <c r="CC1533" s="177"/>
      <c r="CD1533" s="177"/>
      <c r="CE1533" s="177"/>
      <c r="CF1533" s="177"/>
      <c r="CG1533" s="177"/>
      <c r="CH1533" s="177"/>
      <c r="CI1533" s="177"/>
      <c r="CJ1533" s="177"/>
      <c r="CK1533" s="177"/>
      <c r="CL1533" s="177"/>
      <c r="CM1533" s="177"/>
      <c r="CN1533" s="177"/>
      <c r="CO1533" s="177"/>
      <c r="CP1533" s="177"/>
      <c r="CQ1533" s="177"/>
      <c r="CR1533" s="177"/>
      <c r="CS1533" s="177"/>
      <c r="CT1533" s="177"/>
      <c r="CU1533" s="177"/>
      <c r="CV1533" s="177"/>
      <c r="CW1533" s="177"/>
      <c r="CX1533" s="177"/>
      <c r="CY1533" s="177"/>
      <c r="CZ1533" s="177"/>
      <c r="DA1533" s="177"/>
      <c r="DB1533" s="177"/>
      <c r="DC1533" s="177"/>
      <c r="DD1533" s="177"/>
      <c r="DE1533" s="177"/>
      <c r="DF1533" s="177"/>
      <c r="DG1533" s="177"/>
      <c r="DH1533" s="177"/>
      <c r="DI1533" s="177"/>
      <c r="DJ1533" s="177"/>
      <c r="DK1533" s="177"/>
      <c r="DL1533" s="177"/>
      <c r="DM1533" s="177">
        <v>4</v>
      </c>
      <c r="DN1533" s="177">
        <v>1</v>
      </c>
      <c r="DO1533" s="177">
        <v>4</v>
      </c>
      <c r="DP1533" s="177">
        <v>4</v>
      </c>
      <c r="DQ1533" s="177" t="s">
        <v>524</v>
      </c>
      <c r="DR1533" s="177" t="s">
        <v>2735</v>
      </c>
      <c r="DS1533" s="177">
        <v>270</v>
      </c>
      <c r="DT1533" s="177" t="s">
        <v>119</v>
      </c>
      <c r="DU1533" s="177" t="s">
        <v>112</v>
      </c>
      <c r="DV1533" s="177" t="s">
        <v>120</v>
      </c>
      <c r="DW1533" s="177"/>
      <c r="DX1533" s="143"/>
      <c r="DY1533" s="143"/>
      <c r="DZ1533" s="143"/>
      <c r="EA1533" s="143"/>
      <c r="EB1533" s="143"/>
      <c r="EC1533" s="143"/>
      <c r="ED1533" s="143"/>
      <c r="EE1533" s="143"/>
      <c r="EF1533" s="143"/>
      <c r="EG1533" s="143"/>
      <c r="EH1533" s="143"/>
      <c r="EI1533" s="143"/>
      <c r="EJ1533" s="144"/>
      <c r="EK1533" s="144"/>
      <c r="EL1533" s="144"/>
      <c r="EM1533" s="144"/>
      <c r="EN1533" s="144"/>
      <c r="EO1533" s="144"/>
      <c r="EP1533" s="144"/>
      <c r="EQ1533" s="144"/>
      <c r="ER1533" s="144"/>
      <c r="ES1533" s="144"/>
      <c r="ET1533" s="144"/>
      <c r="EU1533" s="144"/>
      <c r="EV1533" s="144"/>
      <c r="EW1533" s="144"/>
      <c r="EX1533" s="144"/>
      <c r="EY1533" s="143"/>
      <c r="EZ1533" s="143"/>
      <c r="FA1533" s="143"/>
      <c r="FB1533" s="143"/>
      <c r="FC1533" s="143"/>
      <c r="FD1533" s="143"/>
      <c r="FE1533" s="143"/>
      <c r="FF1533" s="177"/>
      <c r="FG1533" s="177"/>
      <c r="FH1533" s="177">
        <v>440</v>
      </c>
      <c r="FI1533" s="177">
        <v>509</v>
      </c>
      <c r="FJ1533" s="177"/>
      <c r="FK1533" s="144"/>
      <c r="FL1533" s="2" t="str">
        <f>VLOOKUP(J1533,[102]สรุปจังหวัด!B:E,4,FALSE)</f>
        <v>ผ่าน</v>
      </c>
    </row>
    <row r="1534" spans="1:168" s="145" customFormat="1" ht="53.25" hidden="1" customHeight="1">
      <c r="A1534" s="177">
        <v>4</v>
      </c>
      <c r="B1534" s="177" t="s">
        <v>108</v>
      </c>
      <c r="C1534" s="141">
        <v>1</v>
      </c>
      <c r="D1534" s="177" t="s">
        <v>686</v>
      </c>
      <c r="E1534" s="673" t="s">
        <v>2738</v>
      </c>
      <c r="F1534" s="177" t="s">
        <v>2739</v>
      </c>
      <c r="G1534" s="177" t="s">
        <v>2740</v>
      </c>
      <c r="H1534" s="177" t="s">
        <v>2741</v>
      </c>
      <c r="I1534" s="177" t="s">
        <v>2742</v>
      </c>
      <c r="J1534" s="177" t="s">
        <v>609</v>
      </c>
      <c r="K1534" s="177" t="s">
        <v>199</v>
      </c>
      <c r="L1534" s="177" t="s">
        <v>2490</v>
      </c>
      <c r="M1534" s="177">
        <v>15.453740085046721</v>
      </c>
      <c r="N1534" s="177">
        <v>103.86687096591029</v>
      </c>
      <c r="O1534" s="177" t="s">
        <v>611</v>
      </c>
      <c r="P1534" s="177"/>
      <c r="Q1534" s="674">
        <v>25</v>
      </c>
      <c r="R1534" s="177"/>
      <c r="S1534" s="177"/>
      <c r="T1534" s="177" t="s">
        <v>520</v>
      </c>
      <c r="U1534" s="177" t="s">
        <v>130</v>
      </c>
      <c r="V1534" s="177" t="s">
        <v>507</v>
      </c>
      <c r="W1534" s="177"/>
      <c r="X1534" s="177"/>
      <c r="Y1534" s="177"/>
      <c r="Z1534" s="177"/>
      <c r="AA1534" s="177"/>
      <c r="AB1534" s="177"/>
      <c r="AC1534" s="177"/>
      <c r="AD1534" s="177"/>
      <c r="AE1534" s="177"/>
      <c r="AF1534" s="177"/>
      <c r="AG1534" s="177"/>
      <c r="AH1534" s="177"/>
      <c r="AI1534" s="177"/>
      <c r="AJ1534" s="177"/>
      <c r="AK1534" s="177"/>
      <c r="AL1534" s="177"/>
      <c r="AM1534" s="177"/>
      <c r="AN1534" s="177"/>
      <c r="AO1534" s="177"/>
      <c r="AP1534" s="177"/>
      <c r="AQ1534" s="177"/>
      <c r="AR1534" s="177"/>
      <c r="AS1534" s="177"/>
      <c r="AT1534" s="177"/>
      <c r="AU1534" s="177">
        <v>0.32</v>
      </c>
      <c r="AV1534" s="177">
        <v>350</v>
      </c>
      <c r="AW1534" s="177">
        <v>1</v>
      </c>
      <c r="AX1534" s="177">
        <v>100</v>
      </c>
      <c r="AY1534" s="177"/>
      <c r="AZ1534" s="177"/>
      <c r="BA1534" s="177"/>
      <c r="BB1534" s="177"/>
      <c r="BC1534" s="177"/>
      <c r="BD1534" s="177"/>
      <c r="BE1534" s="177"/>
      <c r="BF1534" s="177"/>
      <c r="BG1534" s="177"/>
      <c r="BH1534" s="177"/>
      <c r="BI1534" s="177"/>
      <c r="BJ1534" s="177"/>
      <c r="BK1534" s="177"/>
      <c r="BL1534" s="177"/>
      <c r="BM1534" s="177"/>
      <c r="BN1534" s="177"/>
      <c r="BO1534" s="177"/>
      <c r="BP1534" s="177"/>
      <c r="BQ1534" s="177"/>
      <c r="BR1534" s="177"/>
      <c r="BS1534" s="177"/>
      <c r="BT1534" s="177"/>
      <c r="BU1534" s="177"/>
      <c r="BV1534" s="177"/>
      <c r="BW1534" s="177"/>
      <c r="BX1534" s="177"/>
      <c r="BY1534" s="177"/>
      <c r="BZ1534" s="177"/>
      <c r="CA1534" s="177"/>
      <c r="CB1534" s="177"/>
      <c r="CC1534" s="177"/>
      <c r="CD1534" s="177"/>
      <c r="CE1534" s="177"/>
      <c r="CF1534" s="177"/>
      <c r="CG1534" s="177"/>
      <c r="CH1534" s="177"/>
      <c r="CI1534" s="177"/>
      <c r="CJ1534" s="177"/>
      <c r="CK1534" s="177"/>
      <c r="CL1534" s="177"/>
      <c r="CM1534" s="177"/>
      <c r="CN1534" s="177"/>
      <c r="CO1534" s="177"/>
      <c r="CP1534" s="177"/>
      <c r="CQ1534" s="177"/>
      <c r="CR1534" s="177"/>
      <c r="CS1534" s="177"/>
      <c r="CT1534" s="177"/>
      <c r="CU1534" s="177"/>
      <c r="CV1534" s="177"/>
      <c r="CW1534" s="177"/>
      <c r="CX1534" s="177"/>
      <c r="CY1534" s="177"/>
      <c r="CZ1534" s="177"/>
      <c r="DA1534" s="177"/>
      <c r="DB1534" s="177"/>
      <c r="DC1534" s="177"/>
      <c r="DD1534" s="177"/>
      <c r="DE1534" s="177"/>
      <c r="DF1534" s="177"/>
      <c r="DG1534" s="177"/>
      <c r="DH1534" s="177"/>
      <c r="DI1534" s="177"/>
      <c r="DJ1534" s="177"/>
      <c r="DK1534" s="177"/>
      <c r="DL1534" s="177"/>
      <c r="DM1534" s="177">
        <v>4</v>
      </c>
      <c r="DN1534" s="177">
        <v>1</v>
      </c>
      <c r="DO1534" s="177">
        <v>4</v>
      </c>
      <c r="DP1534" s="177">
        <v>4</v>
      </c>
      <c r="DQ1534" s="177" t="s">
        <v>524</v>
      </c>
      <c r="DR1534" s="177" t="s">
        <v>2735</v>
      </c>
      <c r="DS1534" s="177">
        <v>270</v>
      </c>
      <c r="DT1534" s="177" t="s">
        <v>119</v>
      </c>
      <c r="DU1534" s="177" t="s">
        <v>112</v>
      </c>
      <c r="DV1534" s="177" t="s">
        <v>120</v>
      </c>
      <c r="DW1534" s="177"/>
      <c r="DX1534" s="143"/>
      <c r="DY1534" s="143"/>
      <c r="DZ1534" s="143"/>
      <c r="EA1534" s="143"/>
      <c r="EB1534" s="143"/>
      <c r="EC1534" s="143"/>
      <c r="ED1534" s="143"/>
      <c r="EE1534" s="143"/>
      <c r="EF1534" s="143"/>
      <c r="EG1534" s="143"/>
      <c r="EH1534" s="143"/>
      <c r="EI1534" s="143"/>
      <c r="EJ1534" s="144"/>
      <c r="EK1534" s="144"/>
      <c r="EL1534" s="144"/>
      <c r="EM1534" s="144"/>
      <c r="EN1534" s="144"/>
      <c r="EO1534" s="144"/>
      <c r="EP1534" s="144"/>
      <c r="EQ1534" s="144"/>
      <c r="ER1534" s="144"/>
      <c r="ES1534" s="144"/>
      <c r="ET1534" s="144"/>
      <c r="EU1534" s="144"/>
      <c r="EV1534" s="144"/>
      <c r="EW1534" s="144"/>
      <c r="EX1534" s="144"/>
      <c r="EY1534" s="143"/>
      <c r="EZ1534" s="143"/>
      <c r="FA1534" s="143"/>
      <c r="FB1534" s="143"/>
      <c r="FC1534" s="143"/>
      <c r="FD1534" s="143"/>
      <c r="FE1534" s="143"/>
      <c r="FF1534" s="177"/>
      <c r="FG1534" s="177">
        <v>0.32</v>
      </c>
      <c r="FH1534" s="177">
        <v>350</v>
      </c>
      <c r="FI1534" s="177">
        <v>100</v>
      </c>
      <c r="FJ1534" s="177">
        <v>0.36</v>
      </c>
      <c r="FK1534" s="144"/>
      <c r="FL1534" s="2" t="str">
        <f>VLOOKUP(J1534,[102]สรุปจังหวัด!B:E,4,FALSE)</f>
        <v>ผ่าน</v>
      </c>
    </row>
    <row r="1535" spans="1:168" s="145" customFormat="1" ht="53.25" hidden="1" customHeight="1">
      <c r="A1535" s="177">
        <v>28</v>
      </c>
      <c r="B1535" s="177" t="s">
        <v>108</v>
      </c>
      <c r="C1535" s="141">
        <v>1</v>
      </c>
      <c r="D1535" s="177" t="s">
        <v>686</v>
      </c>
      <c r="E1535" s="673" t="s">
        <v>2815</v>
      </c>
      <c r="F1535" s="177" t="s">
        <v>2816</v>
      </c>
      <c r="G1535" s="177"/>
      <c r="H1535" s="177" t="s">
        <v>2817</v>
      </c>
      <c r="I1535" s="177" t="s">
        <v>2742</v>
      </c>
      <c r="J1535" s="177" t="s">
        <v>609</v>
      </c>
      <c r="K1535" s="177" t="s">
        <v>199</v>
      </c>
      <c r="L1535" s="177" t="s">
        <v>2810</v>
      </c>
      <c r="M1535" s="177">
        <v>15.261172999999999</v>
      </c>
      <c r="N1535" s="177">
        <v>103.98169900000001</v>
      </c>
      <c r="O1535" s="177"/>
      <c r="P1535" s="177"/>
      <c r="Q1535" s="674">
        <v>35</v>
      </c>
      <c r="R1535" s="177"/>
      <c r="S1535" s="177"/>
      <c r="T1535" s="177" t="s">
        <v>520</v>
      </c>
      <c r="U1535" s="177" t="s">
        <v>130</v>
      </c>
      <c r="V1535" s="177" t="s">
        <v>507</v>
      </c>
      <c r="W1535" s="177"/>
      <c r="X1535" s="177"/>
      <c r="Y1535" s="177"/>
      <c r="Z1535" s="177"/>
      <c r="AA1535" s="177"/>
      <c r="AB1535" s="177"/>
      <c r="AC1535" s="177"/>
      <c r="AD1535" s="177"/>
      <c r="AE1535" s="177"/>
      <c r="AF1535" s="177"/>
      <c r="AG1535" s="177"/>
      <c r="AH1535" s="177"/>
      <c r="AI1535" s="177"/>
      <c r="AJ1535" s="177"/>
      <c r="AK1535" s="177"/>
      <c r="AL1535" s="177"/>
      <c r="AM1535" s="177"/>
      <c r="AN1535" s="177"/>
      <c r="AO1535" s="177"/>
      <c r="AP1535" s="177"/>
      <c r="AQ1535" s="177"/>
      <c r="AR1535" s="177"/>
      <c r="AS1535" s="177"/>
      <c r="AT1535" s="177"/>
      <c r="AU1535" s="177">
        <v>0.32</v>
      </c>
      <c r="AV1535" s="177">
        <v>150</v>
      </c>
      <c r="AW1535" s="177">
        <v>1</v>
      </c>
      <c r="AX1535" s="177">
        <v>200</v>
      </c>
      <c r="AY1535" s="177"/>
      <c r="AZ1535" s="177"/>
      <c r="BA1535" s="177"/>
      <c r="BB1535" s="177"/>
      <c r="BC1535" s="177"/>
      <c r="BD1535" s="177"/>
      <c r="BE1535" s="177"/>
      <c r="BF1535" s="177"/>
      <c r="BG1535" s="177"/>
      <c r="BH1535" s="177"/>
      <c r="BI1535" s="177"/>
      <c r="BJ1535" s="177"/>
      <c r="BK1535" s="177"/>
      <c r="BL1535" s="177"/>
      <c r="BM1535" s="177"/>
      <c r="BN1535" s="177"/>
      <c r="BO1535" s="177"/>
      <c r="BP1535" s="177"/>
      <c r="BQ1535" s="177"/>
      <c r="BR1535" s="177"/>
      <c r="BS1535" s="177"/>
      <c r="BT1535" s="177"/>
      <c r="BU1535" s="177"/>
      <c r="BV1535" s="177"/>
      <c r="BW1535" s="177"/>
      <c r="BX1535" s="177"/>
      <c r="BY1535" s="177"/>
      <c r="BZ1535" s="177"/>
      <c r="CA1535" s="177"/>
      <c r="CB1535" s="177"/>
      <c r="CC1535" s="177"/>
      <c r="CD1535" s="177"/>
      <c r="CE1535" s="177"/>
      <c r="CF1535" s="177"/>
      <c r="CG1535" s="177"/>
      <c r="CH1535" s="177"/>
      <c r="CI1535" s="177"/>
      <c r="CJ1535" s="177"/>
      <c r="CK1535" s="177"/>
      <c r="CL1535" s="177"/>
      <c r="CM1535" s="177"/>
      <c r="CN1535" s="177"/>
      <c r="CO1535" s="177"/>
      <c r="CP1535" s="177"/>
      <c r="CQ1535" s="177"/>
      <c r="CR1535" s="177"/>
      <c r="CS1535" s="177"/>
      <c r="CT1535" s="177"/>
      <c r="CU1535" s="177"/>
      <c r="CV1535" s="177"/>
      <c r="CW1535" s="177"/>
      <c r="CX1535" s="177"/>
      <c r="CY1535" s="177"/>
      <c r="CZ1535" s="177"/>
      <c r="DA1535" s="177"/>
      <c r="DB1535" s="177"/>
      <c r="DC1535" s="177"/>
      <c r="DD1535" s="177"/>
      <c r="DE1535" s="177"/>
      <c r="DF1535" s="177"/>
      <c r="DG1535" s="177"/>
      <c r="DH1535" s="177"/>
      <c r="DI1535" s="177"/>
      <c r="DJ1535" s="177"/>
      <c r="DK1535" s="177"/>
      <c r="DL1535" s="177"/>
      <c r="DM1535" s="177">
        <v>4</v>
      </c>
      <c r="DN1535" s="177">
        <v>1</v>
      </c>
      <c r="DO1535" s="177">
        <v>4</v>
      </c>
      <c r="DP1535" s="177">
        <v>4</v>
      </c>
      <c r="DQ1535" s="177" t="s">
        <v>524</v>
      </c>
      <c r="DR1535" s="177" t="s">
        <v>2735</v>
      </c>
      <c r="DS1535" s="177">
        <v>270</v>
      </c>
      <c r="DT1535" s="177" t="s">
        <v>119</v>
      </c>
      <c r="DU1535" s="177" t="s">
        <v>112</v>
      </c>
      <c r="DV1535" s="177" t="s">
        <v>120</v>
      </c>
      <c r="DW1535" s="177"/>
      <c r="DX1535" s="143"/>
      <c r="DY1535" s="143"/>
      <c r="DZ1535" s="143"/>
      <c r="EA1535" s="143"/>
      <c r="EB1535" s="143"/>
      <c r="EC1535" s="143"/>
      <c r="ED1535" s="143"/>
      <c r="EE1535" s="143"/>
      <c r="EF1535" s="143"/>
      <c r="EG1535" s="143"/>
      <c r="EH1535" s="143"/>
      <c r="EI1535" s="143"/>
      <c r="EJ1535" s="144"/>
      <c r="EK1535" s="144"/>
      <c r="EL1535" s="144"/>
      <c r="EM1535" s="144"/>
      <c r="EN1535" s="144"/>
      <c r="EO1535" s="144"/>
      <c r="EP1535" s="144"/>
      <c r="EQ1535" s="144"/>
      <c r="ER1535" s="144"/>
      <c r="ES1535" s="144"/>
      <c r="ET1535" s="144"/>
      <c r="EU1535" s="144"/>
      <c r="EV1535" s="144"/>
      <c r="EW1535" s="144"/>
      <c r="EX1535" s="144"/>
      <c r="EY1535" s="143"/>
      <c r="EZ1535" s="143"/>
      <c r="FA1535" s="143"/>
      <c r="FB1535" s="143"/>
      <c r="FC1535" s="143"/>
      <c r="FD1535" s="143"/>
      <c r="FE1535" s="143"/>
      <c r="FF1535" s="177">
        <v>0.64</v>
      </c>
      <c r="FG1535" s="177">
        <v>0.32</v>
      </c>
      <c r="FH1535" s="177">
        <v>150</v>
      </c>
      <c r="FI1535" s="177">
        <v>200</v>
      </c>
      <c r="FJ1535" s="177">
        <v>0.27</v>
      </c>
      <c r="FK1535" s="144"/>
      <c r="FL1535" s="2" t="str">
        <f>VLOOKUP(J1535,[102]สรุปจังหวัด!B:E,4,FALSE)</f>
        <v>ผ่าน</v>
      </c>
    </row>
    <row r="1536" spans="1:168" s="145" customFormat="1" ht="53.25" hidden="1" customHeight="1">
      <c r="A1536" s="177">
        <v>29</v>
      </c>
      <c r="B1536" s="177" t="s">
        <v>108</v>
      </c>
      <c r="C1536" s="141">
        <v>1</v>
      </c>
      <c r="D1536" s="177" t="s">
        <v>686</v>
      </c>
      <c r="E1536" s="673" t="s">
        <v>2818</v>
      </c>
      <c r="F1536" s="177"/>
      <c r="G1536" s="177"/>
      <c r="H1536" s="177" t="s">
        <v>2819</v>
      </c>
      <c r="I1536" s="177" t="s">
        <v>1245</v>
      </c>
      <c r="J1536" s="177" t="s">
        <v>609</v>
      </c>
      <c r="K1536" s="177" t="s">
        <v>199</v>
      </c>
      <c r="L1536" s="177" t="s">
        <v>340</v>
      </c>
      <c r="M1536" s="177">
        <v>14.875738999999999</v>
      </c>
      <c r="N1536" s="177">
        <v>103.46804</v>
      </c>
      <c r="O1536" s="177"/>
      <c r="P1536" s="177"/>
      <c r="Q1536" s="674">
        <v>5</v>
      </c>
      <c r="R1536" s="177"/>
      <c r="S1536" s="177"/>
      <c r="T1536" s="177" t="s">
        <v>520</v>
      </c>
      <c r="U1536" s="177" t="s">
        <v>130</v>
      </c>
      <c r="V1536" s="177" t="s">
        <v>507</v>
      </c>
      <c r="W1536" s="177"/>
      <c r="X1536" s="177"/>
      <c r="Y1536" s="177"/>
      <c r="Z1536" s="177"/>
      <c r="AA1536" s="177"/>
      <c r="AB1536" s="177"/>
      <c r="AC1536" s="177"/>
      <c r="AD1536" s="177"/>
      <c r="AE1536" s="177"/>
      <c r="AF1536" s="177"/>
      <c r="AG1536" s="177"/>
      <c r="AH1536" s="177"/>
      <c r="AI1536" s="177"/>
      <c r="AJ1536" s="177"/>
      <c r="AK1536" s="177"/>
      <c r="AL1536" s="177"/>
      <c r="AM1536" s="177"/>
      <c r="AN1536" s="177"/>
      <c r="AO1536" s="177"/>
      <c r="AP1536" s="177"/>
      <c r="AQ1536" s="177"/>
      <c r="AR1536" s="177"/>
      <c r="AS1536" s="177"/>
      <c r="AT1536" s="177"/>
      <c r="AU1536" s="177">
        <v>1.6799999999999999E-2</v>
      </c>
      <c r="AV1536" s="177">
        <v>170</v>
      </c>
      <c r="AW1536" s="177">
        <v>1</v>
      </c>
      <c r="AX1536" s="177"/>
      <c r="AY1536" s="177"/>
      <c r="AZ1536" s="177"/>
      <c r="BA1536" s="177"/>
      <c r="BB1536" s="177"/>
      <c r="BC1536" s="177"/>
      <c r="BD1536" s="177"/>
      <c r="BE1536" s="177"/>
      <c r="BF1536" s="177"/>
      <c r="BG1536" s="177"/>
      <c r="BH1536" s="177"/>
      <c r="BI1536" s="177"/>
      <c r="BJ1536" s="177"/>
      <c r="BK1536" s="177"/>
      <c r="BL1536" s="177"/>
      <c r="BM1536" s="177"/>
      <c r="BN1536" s="177"/>
      <c r="BO1536" s="177"/>
      <c r="BP1536" s="177"/>
      <c r="BQ1536" s="177"/>
      <c r="BR1536" s="177"/>
      <c r="BS1536" s="177"/>
      <c r="BT1536" s="177"/>
      <c r="BU1536" s="177"/>
      <c r="BV1536" s="177"/>
      <c r="BW1536" s="177"/>
      <c r="BX1536" s="177"/>
      <c r="BY1536" s="177"/>
      <c r="BZ1536" s="177"/>
      <c r="CA1536" s="177"/>
      <c r="CB1536" s="177"/>
      <c r="CC1536" s="177"/>
      <c r="CD1536" s="177"/>
      <c r="CE1536" s="177"/>
      <c r="CF1536" s="177"/>
      <c r="CG1536" s="177"/>
      <c r="CH1536" s="177"/>
      <c r="CI1536" s="177"/>
      <c r="CJ1536" s="177"/>
      <c r="CK1536" s="177"/>
      <c r="CL1536" s="177"/>
      <c r="CM1536" s="177"/>
      <c r="CN1536" s="177"/>
      <c r="CO1536" s="177"/>
      <c r="CP1536" s="177"/>
      <c r="CQ1536" s="177"/>
      <c r="CR1536" s="177"/>
      <c r="CS1536" s="177"/>
      <c r="CT1536" s="177"/>
      <c r="CU1536" s="177"/>
      <c r="CV1536" s="177"/>
      <c r="CW1536" s="177"/>
      <c r="CX1536" s="177"/>
      <c r="CY1536" s="177"/>
      <c r="CZ1536" s="177"/>
      <c r="DA1536" s="177"/>
      <c r="DB1536" s="177"/>
      <c r="DC1536" s="177"/>
      <c r="DD1536" s="177"/>
      <c r="DE1536" s="177"/>
      <c r="DF1536" s="177"/>
      <c r="DG1536" s="177"/>
      <c r="DH1536" s="177"/>
      <c r="DI1536" s="177"/>
      <c r="DJ1536" s="177"/>
      <c r="DK1536" s="177"/>
      <c r="DL1536" s="177"/>
      <c r="DM1536" s="177">
        <v>4</v>
      </c>
      <c r="DN1536" s="177">
        <v>1</v>
      </c>
      <c r="DO1536" s="177">
        <v>4</v>
      </c>
      <c r="DP1536" s="177">
        <v>4</v>
      </c>
      <c r="DQ1536" s="177" t="s">
        <v>524</v>
      </c>
      <c r="DR1536" s="177" t="s">
        <v>2735</v>
      </c>
      <c r="DS1536" s="177">
        <v>270</v>
      </c>
      <c r="DT1536" s="177" t="s">
        <v>119</v>
      </c>
      <c r="DU1536" s="177" t="s">
        <v>112</v>
      </c>
      <c r="DV1536" s="177" t="s">
        <v>120</v>
      </c>
      <c r="DW1536" s="177"/>
      <c r="DX1536" s="143"/>
      <c r="DY1536" s="143"/>
      <c r="DZ1536" s="143"/>
      <c r="EA1536" s="143"/>
      <c r="EB1536" s="143"/>
      <c r="EC1536" s="143"/>
      <c r="ED1536" s="143"/>
      <c r="EE1536" s="143"/>
      <c r="EF1536" s="143"/>
      <c r="EG1536" s="143"/>
      <c r="EH1536" s="143"/>
      <c r="EI1536" s="143"/>
      <c r="EJ1536" s="144"/>
      <c r="EK1536" s="144"/>
      <c r="EL1536" s="144"/>
      <c r="EM1536" s="144"/>
      <c r="EN1536" s="144"/>
      <c r="EO1536" s="144"/>
      <c r="EP1536" s="144"/>
      <c r="EQ1536" s="144"/>
      <c r="ER1536" s="144"/>
      <c r="ES1536" s="144"/>
      <c r="ET1536" s="144"/>
      <c r="EU1536" s="144"/>
      <c r="EV1536" s="144"/>
      <c r="EW1536" s="144"/>
      <c r="EX1536" s="144"/>
      <c r="EY1536" s="143"/>
      <c r="EZ1536" s="143"/>
      <c r="FA1536" s="143"/>
      <c r="FB1536" s="143"/>
      <c r="FC1536" s="143"/>
      <c r="FD1536" s="143"/>
      <c r="FE1536" s="143"/>
      <c r="FF1536" s="177">
        <v>0.08</v>
      </c>
      <c r="FG1536" s="177">
        <v>1.6799999999999999E-2</v>
      </c>
      <c r="FH1536" s="177">
        <v>170</v>
      </c>
      <c r="FI1536" s="177"/>
      <c r="FJ1536" s="177">
        <v>1.7999999999999999E-2</v>
      </c>
      <c r="FK1536" s="144"/>
      <c r="FL1536" s="2" t="str">
        <f>VLOOKUP(J1536,[102]สรุปจังหวัด!B:E,4,FALSE)</f>
        <v>ผ่าน</v>
      </c>
    </row>
    <row r="1537" spans="1:168" s="145" customFormat="1" ht="53.25" hidden="1" customHeight="1">
      <c r="A1537" s="177">
        <v>66</v>
      </c>
      <c r="B1537" s="177" t="s">
        <v>108</v>
      </c>
      <c r="C1537" s="141">
        <v>1</v>
      </c>
      <c r="D1537" s="177" t="s">
        <v>686</v>
      </c>
      <c r="E1537" s="673" t="s">
        <v>2898</v>
      </c>
      <c r="F1537" s="177" t="s">
        <v>2899</v>
      </c>
      <c r="G1537" s="177" t="s">
        <v>2900</v>
      </c>
      <c r="H1537" s="177" t="s">
        <v>2901</v>
      </c>
      <c r="I1537" s="177" t="s">
        <v>2902</v>
      </c>
      <c r="J1537" s="177" t="s">
        <v>609</v>
      </c>
      <c r="K1537" s="177" t="s">
        <v>199</v>
      </c>
      <c r="L1537" s="177" t="s">
        <v>2806</v>
      </c>
      <c r="M1537" s="177">
        <v>15.152760000000001</v>
      </c>
      <c r="N1537" s="177">
        <v>103.74776799999999</v>
      </c>
      <c r="O1537" s="177"/>
      <c r="P1537" s="177"/>
      <c r="Q1537" s="674">
        <v>49</v>
      </c>
      <c r="R1537" s="177"/>
      <c r="S1537" s="177"/>
      <c r="T1537" s="177" t="s">
        <v>520</v>
      </c>
      <c r="U1537" s="177" t="s">
        <v>130</v>
      </c>
      <c r="V1537" s="177" t="s">
        <v>507</v>
      </c>
      <c r="W1537" s="177"/>
      <c r="X1537" s="177"/>
      <c r="Y1537" s="177"/>
      <c r="Z1537" s="177"/>
      <c r="AA1537" s="177"/>
      <c r="AB1537" s="177"/>
      <c r="AC1537" s="177"/>
      <c r="AD1537" s="177"/>
      <c r="AE1537" s="177"/>
      <c r="AF1537" s="177"/>
      <c r="AG1537" s="177"/>
      <c r="AH1537" s="177"/>
      <c r="AI1537" s="177"/>
      <c r="AJ1537" s="177"/>
      <c r="AK1537" s="177"/>
      <c r="AL1537" s="177"/>
      <c r="AM1537" s="177"/>
      <c r="AN1537" s="177"/>
      <c r="AO1537" s="177"/>
      <c r="AP1537" s="177"/>
      <c r="AQ1537" s="177"/>
      <c r="AR1537" s="177"/>
      <c r="AS1537" s="177"/>
      <c r="AT1537" s="177"/>
      <c r="AU1537" s="177">
        <v>0.9</v>
      </c>
      <c r="AV1537" s="177">
        <v>680</v>
      </c>
      <c r="AW1537" s="177">
        <v>1</v>
      </c>
      <c r="AX1537" s="177">
        <v>845</v>
      </c>
      <c r="AY1537" s="177"/>
      <c r="AZ1537" s="177"/>
      <c r="BA1537" s="177"/>
      <c r="BB1537" s="177"/>
      <c r="BC1537" s="177"/>
      <c r="BD1537" s="177"/>
      <c r="BE1537" s="177"/>
      <c r="BF1537" s="177"/>
      <c r="BG1537" s="177"/>
      <c r="BH1537" s="177"/>
      <c r="BI1537" s="177"/>
      <c r="BJ1537" s="177"/>
      <c r="BK1537" s="177"/>
      <c r="BL1537" s="177"/>
      <c r="BM1537" s="177"/>
      <c r="BN1537" s="177"/>
      <c r="BO1537" s="177"/>
      <c r="BP1537" s="177"/>
      <c r="BQ1537" s="177"/>
      <c r="BR1537" s="177"/>
      <c r="BS1537" s="177"/>
      <c r="BT1537" s="177"/>
      <c r="BU1537" s="177"/>
      <c r="BV1537" s="177"/>
      <c r="BW1537" s="177"/>
      <c r="BX1537" s="177"/>
      <c r="BY1537" s="177"/>
      <c r="BZ1537" s="177"/>
      <c r="CA1537" s="177"/>
      <c r="CB1537" s="177"/>
      <c r="CC1537" s="177"/>
      <c r="CD1537" s="177"/>
      <c r="CE1537" s="177"/>
      <c r="CF1537" s="177"/>
      <c r="CG1537" s="177"/>
      <c r="CH1537" s="177"/>
      <c r="CI1537" s="177"/>
      <c r="CJ1537" s="177"/>
      <c r="CK1537" s="177"/>
      <c r="CL1537" s="177"/>
      <c r="CM1537" s="177"/>
      <c r="CN1537" s="177"/>
      <c r="CO1537" s="177"/>
      <c r="CP1537" s="177"/>
      <c r="CQ1537" s="177"/>
      <c r="CR1537" s="177"/>
      <c r="CS1537" s="177"/>
      <c r="CT1537" s="177"/>
      <c r="CU1537" s="177"/>
      <c r="CV1537" s="177"/>
      <c r="CW1537" s="177"/>
      <c r="CX1537" s="177"/>
      <c r="CY1537" s="177"/>
      <c r="CZ1537" s="177"/>
      <c r="DA1537" s="177"/>
      <c r="DB1537" s="177"/>
      <c r="DC1537" s="177"/>
      <c r="DD1537" s="177"/>
      <c r="DE1537" s="177"/>
      <c r="DF1537" s="177"/>
      <c r="DG1537" s="177"/>
      <c r="DH1537" s="177"/>
      <c r="DI1537" s="177"/>
      <c r="DJ1537" s="177"/>
      <c r="DK1537" s="177"/>
      <c r="DL1537" s="177"/>
      <c r="DM1537" s="177">
        <v>4</v>
      </c>
      <c r="DN1537" s="177">
        <v>1</v>
      </c>
      <c r="DO1537" s="177">
        <v>4</v>
      </c>
      <c r="DP1537" s="177">
        <v>4</v>
      </c>
      <c r="DQ1537" s="177" t="s">
        <v>524</v>
      </c>
      <c r="DR1537" s="177" t="s">
        <v>2735</v>
      </c>
      <c r="DS1537" s="177">
        <v>270</v>
      </c>
      <c r="DT1537" s="177" t="s">
        <v>119</v>
      </c>
      <c r="DU1537" s="177" t="s">
        <v>112</v>
      </c>
      <c r="DV1537" s="177" t="s">
        <v>120</v>
      </c>
      <c r="DW1537" s="177"/>
      <c r="DX1537" s="143"/>
      <c r="DY1537" s="143"/>
      <c r="DZ1537" s="143"/>
      <c r="EA1537" s="143"/>
      <c r="EB1537" s="143"/>
      <c r="EC1537" s="143"/>
      <c r="ED1537" s="143"/>
      <c r="EE1537" s="143"/>
      <c r="EF1537" s="143"/>
      <c r="EG1537" s="143"/>
      <c r="EH1537" s="143"/>
      <c r="EI1537" s="143"/>
      <c r="EJ1537" s="144"/>
      <c r="EK1537" s="144"/>
      <c r="EL1537" s="144"/>
      <c r="EM1537" s="144"/>
      <c r="EN1537" s="144"/>
      <c r="EO1537" s="144"/>
      <c r="EP1537" s="144"/>
      <c r="EQ1537" s="144"/>
      <c r="ER1537" s="144"/>
      <c r="ES1537" s="144"/>
      <c r="ET1537" s="144"/>
      <c r="EU1537" s="144"/>
      <c r="EV1537" s="144"/>
      <c r="EW1537" s="144"/>
      <c r="EX1537" s="144"/>
      <c r="EY1537" s="143"/>
      <c r="EZ1537" s="143"/>
      <c r="FA1537" s="143"/>
      <c r="FB1537" s="143"/>
      <c r="FC1537" s="143"/>
      <c r="FD1537" s="143"/>
      <c r="FE1537" s="143"/>
      <c r="FF1537" s="177">
        <v>0.25</v>
      </c>
      <c r="FG1537" s="177">
        <v>0.9</v>
      </c>
      <c r="FH1537" s="177">
        <v>680</v>
      </c>
      <c r="FI1537" s="177">
        <v>845</v>
      </c>
      <c r="FJ1537" s="177">
        <v>0.6</v>
      </c>
      <c r="FK1537" s="144"/>
      <c r="FL1537" s="2" t="str">
        <f>VLOOKUP(J1537,[102]สรุปจังหวัด!B:E,4,FALSE)</f>
        <v>ผ่าน</v>
      </c>
    </row>
    <row r="1538" spans="1:168" s="145" customFormat="1" ht="53.25" hidden="1" customHeight="1">
      <c r="A1538" s="177">
        <v>56</v>
      </c>
      <c r="B1538" s="177" t="s">
        <v>108</v>
      </c>
      <c r="C1538" s="141">
        <v>1</v>
      </c>
      <c r="D1538" s="177" t="s">
        <v>686</v>
      </c>
      <c r="E1538" s="673" t="s">
        <v>2872</v>
      </c>
      <c r="F1538" s="177" t="s">
        <v>2873</v>
      </c>
      <c r="G1538" s="177" t="s">
        <v>2874</v>
      </c>
      <c r="H1538" s="177" t="s">
        <v>2875</v>
      </c>
      <c r="I1538" s="177" t="s">
        <v>1245</v>
      </c>
      <c r="J1538" s="177" t="s">
        <v>609</v>
      </c>
      <c r="K1538" s="177" t="s">
        <v>199</v>
      </c>
      <c r="L1538" s="177" t="s">
        <v>2806</v>
      </c>
      <c r="M1538" s="177">
        <v>15.095203</v>
      </c>
      <c r="N1538" s="177">
        <v>103.572616</v>
      </c>
      <c r="O1538" s="177" t="s">
        <v>622</v>
      </c>
      <c r="P1538" s="177"/>
      <c r="Q1538" s="674">
        <v>49</v>
      </c>
      <c r="R1538" s="177"/>
      <c r="S1538" s="177"/>
      <c r="T1538" s="177" t="s">
        <v>520</v>
      </c>
      <c r="U1538" s="177" t="s">
        <v>130</v>
      </c>
      <c r="V1538" s="177" t="s">
        <v>507</v>
      </c>
      <c r="W1538" s="177"/>
      <c r="X1538" s="177"/>
      <c r="Y1538" s="177"/>
      <c r="Z1538" s="177"/>
      <c r="AA1538" s="177"/>
      <c r="AB1538" s="177"/>
      <c r="AC1538" s="177"/>
      <c r="AD1538" s="177"/>
      <c r="AE1538" s="177"/>
      <c r="AF1538" s="177"/>
      <c r="AG1538" s="177"/>
      <c r="AH1538" s="177"/>
      <c r="AI1538" s="177"/>
      <c r="AJ1538" s="177"/>
      <c r="AK1538" s="177"/>
      <c r="AL1538" s="177"/>
      <c r="AM1538" s="177"/>
      <c r="AN1538" s="177"/>
      <c r="AO1538" s="177"/>
      <c r="AP1538" s="177"/>
      <c r="AQ1538" s="177"/>
      <c r="AR1538" s="177"/>
      <c r="AS1538" s="177"/>
      <c r="AT1538" s="177"/>
      <c r="AU1538" s="177">
        <v>1.2</v>
      </c>
      <c r="AV1538" s="177">
        <v>1000</v>
      </c>
      <c r="AW1538" s="177">
        <v>1</v>
      </c>
      <c r="AX1538" s="177">
        <v>1350</v>
      </c>
      <c r="AY1538" s="177"/>
      <c r="AZ1538" s="177"/>
      <c r="BA1538" s="177"/>
      <c r="BB1538" s="177"/>
      <c r="BC1538" s="177"/>
      <c r="BD1538" s="177"/>
      <c r="BE1538" s="177"/>
      <c r="BF1538" s="177"/>
      <c r="BG1538" s="177"/>
      <c r="BH1538" s="177"/>
      <c r="BI1538" s="177"/>
      <c r="BJ1538" s="177"/>
      <c r="BK1538" s="177"/>
      <c r="BL1538" s="177"/>
      <c r="BM1538" s="177"/>
      <c r="BN1538" s="177"/>
      <c r="BO1538" s="177"/>
      <c r="BP1538" s="177"/>
      <c r="BQ1538" s="177"/>
      <c r="BR1538" s="177"/>
      <c r="BS1538" s="177"/>
      <c r="BT1538" s="177"/>
      <c r="BU1538" s="177"/>
      <c r="BV1538" s="177"/>
      <c r="BW1538" s="177"/>
      <c r="BX1538" s="177"/>
      <c r="BY1538" s="177"/>
      <c r="BZ1538" s="177"/>
      <c r="CA1538" s="177"/>
      <c r="CB1538" s="177"/>
      <c r="CC1538" s="177"/>
      <c r="CD1538" s="177"/>
      <c r="CE1538" s="177"/>
      <c r="CF1538" s="177"/>
      <c r="CG1538" s="177"/>
      <c r="CH1538" s="177"/>
      <c r="CI1538" s="177"/>
      <c r="CJ1538" s="177"/>
      <c r="CK1538" s="177"/>
      <c r="CL1538" s="177"/>
      <c r="CM1538" s="177"/>
      <c r="CN1538" s="177"/>
      <c r="CO1538" s="177"/>
      <c r="CP1538" s="177"/>
      <c r="CQ1538" s="177"/>
      <c r="CR1538" s="177"/>
      <c r="CS1538" s="177"/>
      <c r="CT1538" s="177"/>
      <c r="CU1538" s="177"/>
      <c r="CV1538" s="177"/>
      <c r="CW1538" s="177"/>
      <c r="CX1538" s="177"/>
      <c r="CY1538" s="177"/>
      <c r="CZ1538" s="177"/>
      <c r="DA1538" s="177"/>
      <c r="DB1538" s="177"/>
      <c r="DC1538" s="177"/>
      <c r="DD1538" s="177"/>
      <c r="DE1538" s="177"/>
      <c r="DF1538" s="177"/>
      <c r="DG1538" s="177"/>
      <c r="DH1538" s="177"/>
      <c r="DI1538" s="177"/>
      <c r="DJ1538" s="177"/>
      <c r="DK1538" s="177"/>
      <c r="DL1538" s="177"/>
      <c r="DM1538" s="177">
        <v>4</v>
      </c>
      <c r="DN1538" s="177">
        <v>1</v>
      </c>
      <c r="DO1538" s="177">
        <v>4</v>
      </c>
      <c r="DP1538" s="177">
        <v>4</v>
      </c>
      <c r="DQ1538" s="177" t="s">
        <v>524</v>
      </c>
      <c r="DR1538" s="177" t="s">
        <v>2735</v>
      </c>
      <c r="DS1538" s="177">
        <v>270</v>
      </c>
      <c r="DT1538" s="177" t="s">
        <v>119</v>
      </c>
      <c r="DU1538" s="177" t="s">
        <v>112</v>
      </c>
      <c r="DV1538" s="177" t="s">
        <v>120</v>
      </c>
      <c r="DW1538" s="177"/>
      <c r="DX1538" s="143"/>
      <c r="DY1538" s="143"/>
      <c r="DZ1538" s="143"/>
      <c r="EA1538" s="143"/>
      <c r="EB1538" s="143"/>
      <c r="EC1538" s="143"/>
      <c r="ED1538" s="143"/>
      <c r="EE1538" s="143"/>
      <c r="EF1538" s="143"/>
      <c r="EG1538" s="143"/>
      <c r="EH1538" s="143"/>
      <c r="EI1538" s="143"/>
      <c r="EJ1538" s="144"/>
      <c r="EK1538" s="144"/>
      <c r="EL1538" s="144"/>
      <c r="EM1538" s="144"/>
      <c r="EN1538" s="144"/>
      <c r="EO1538" s="144"/>
      <c r="EP1538" s="144"/>
      <c r="EQ1538" s="144"/>
      <c r="ER1538" s="144"/>
      <c r="ES1538" s="144"/>
      <c r="ET1538" s="144"/>
      <c r="EU1538" s="144"/>
      <c r="EV1538" s="144"/>
      <c r="EW1538" s="144"/>
      <c r="EX1538" s="144"/>
      <c r="EY1538" s="143"/>
      <c r="EZ1538" s="143"/>
      <c r="FA1538" s="143"/>
      <c r="FB1538" s="143"/>
      <c r="FC1538" s="143"/>
      <c r="FD1538" s="143"/>
      <c r="FE1538" s="143"/>
      <c r="FF1538" s="177">
        <v>0.5</v>
      </c>
      <c r="FG1538" s="177">
        <v>1.2</v>
      </c>
      <c r="FH1538" s="177">
        <v>1000</v>
      </c>
      <c r="FI1538" s="177">
        <v>1350</v>
      </c>
      <c r="FJ1538" s="177">
        <v>0.8</v>
      </c>
      <c r="FK1538" s="144"/>
      <c r="FL1538" s="2" t="str">
        <f>VLOOKUP(J1538,[102]สรุปจังหวัด!B:E,4,FALSE)</f>
        <v>ผ่าน</v>
      </c>
    </row>
    <row r="1539" spans="1:168" s="145" customFormat="1" ht="53.25" hidden="1" customHeight="1">
      <c r="A1539" s="177">
        <v>103</v>
      </c>
      <c r="B1539" s="177" t="s">
        <v>108</v>
      </c>
      <c r="C1539" s="141">
        <v>1</v>
      </c>
      <c r="D1539" s="177" t="s">
        <v>686</v>
      </c>
      <c r="E1539" s="673" t="s">
        <v>2872</v>
      </c>
      <c r="F1539" s="177" t="s">
        <v>2584</v>
      </c>
      <c r="G1539" s="177" t="s">
        <v>2964</v>
      </c>
      <c r="H1539" s="177" t="s">
        <v>2965</v>
      </c>
      <c r="I1539" s="177" t="s">
        <v>2805</v>
      </c>
      <c r="J1539" s="177" t="s">
        <v>609</v>
      </c>
      <c r="K1539" s="177" t="s">
        <v>199</v>
      </c>
      <c r="L1539" s="177" t="s">
        <v>2806</v>
      </c>
      <c r="M1539" s="177">
        <v>15.184194</v>
      </c>
      <c r="N1539" s="177">
        <v>103.59986000000001</v>
      </c>
      <c r="O1539" s="177" t="s">
        <v>622</v>
      </c>
      <c r="P1539" s="177"/>
      <c r="Q1539" s="674">
        <v>35</v>
      </c>
      <c r="R1539" s="177"/>
      <c r="S1539" s="177"/>
      <c r="T1539" s="177" t="s">
        <v>520</v>
      </c>
      <c r="U1539" s="177" t="s">
        <v>130</v>
      </c>
      <c r="V1539" s="177" t="s">
        <v>507</v>
      </c>
      <c r="W1539" s="177"/>
      <c r="X1539" s="177"/>
      <c r="Y1539" s="177"/>
      <c r="Z1539" s="177"/>
      <c r="AA1539" s="177"/>
      <c r="AB1539" s="177"/>
      <c r="AC1539" s="177"/>
      <c r="AD1539" s="177"/>
      <c r="AE1539" s="177"/>
      <c r="AF1539" s="177"/>
      <c r="AG1539" s="177"/>
      <c r="AH1539" s="177"/>
      <c r="AI1539" s="177"/>
      <c r="AJ1539" s="177"/>
      <c r="AK1539" s="177"/>
      <c r="AL1539" s="177"/>
      <c r="AM1539" s="177"/>
      <c r="AN1539" s="177"/>
      <c r="AO1539" s="177"/>
      <c r="AP1539" s="177"/>
      <c r="AQ1539" s="177"/>
      <c r="AR1539" s="177"/>
      <c r="AS1539" s="177"/>
      <c r="AT1539" s="177"/>
      <c r="AU1539" s="177">
        <v>0.6</v>
      </c>
      <c r="AV1539" s="177">
        <v>530</v>
      </c>
      <c r="AW1539" s="177">
        <v>1</v>
      </c>
      <c r="AX1539" s="177">
        <v>830</v>
      </c>
      <c r="AY1539" s="177"/>
      <c r="AZ1539" s="177"/>
      <c r="BA1539" s="177"/>
      <c r="BB1539" s="177"/>
      <c r="BC1539" s="177"/>
      <c r="BD1539" s="177"/>
      <c r="BE1539" s="177"/>
      <c r="BF1539" s="177"/>
      <c r="BG1539" s="177"/>
      <c r="BH1539" s="177"/>
      <c r="BI1539" s="177"/>
      <c r="BJ1539" s="177"/>
      <c r="BK1539" s="177"/>
      <c r="BL1539" s="177"/>
      <c r="BM1539" s="177"/>
      <c r="BN1539" s="177"/>
      <c r="BO1539" s="177"/>
      <c r="BP1539" s="177"/>
      <c r="BQ1539" s="177"/>
      <c r="BR1539" s="177"/>
      <c r="BS1539" s="177"/>
      <c r="BT1539" s="177"/>
      <c r="BU1539" s="177"/>
      <c r="BV1539" s="177"/>
      <c r="BW1539" s="177"/>
      <c r="BX1539" s="177"/>
      <c r="BY1539" s="177"/>
      <c r="BZ1539" s="177"/>
      <c r="CA1539" s="177"/>
      <c r="CB1539" s="177"/>
      <c r="CC1539" s="177"/>
      <c r="CD1539" s="177"/>
      <c r="CE1539" s="177"/>
      <c r="CF1539" s="177"/>
      <c r="CG1539" s="177"/>
      <c r="CH1539" s="177"/>
      <c r="CI1539" s="177"/>
      <c r="CJ1539" s="177"/>
      <c r="CK1539" s="177"/>
      <c r="CL1539" s="177"/>
      <c r="CM1539" s="177"/>
      <c r="CN1539" s="177"/>
      <c r="CO1539" s="177"/>
      <c r="CP1539" s="177"/>
      <c r="CQ1539" s="177"/>
      <c r="CR1539" s="177"/>
      <c r="CS1539" s="177"/>
      <c r="CT1539" s="177"/>
      <c r="CU1539" s="177"/>
      <c r="CV1539" s="177"/>
      <c r="CW1539" s="177"/>
      <c r="CX1539" s="177"/>
      <c r="CY1539" s="177"/>
      <c r="CZ1539" s="177"/>
      <c r="DA1539" s="177"/>
      <c r="DB1539" s="177"/>
      <c r="DC1539" s="177"/>
      <c r="DD1539" s="177"/>
      <c r="DE1539" s="177"/>
      <c r="DF1539" s="177"/>
      <c r="DG1539" s="177"/>
      <c r="DH1539" s="177"/>
      <c r="DI1539" s="177"/>
      <c r="DJ1539" s="177"/>
      <c r="DK1539" s="177"/>
      <c r="DL1539" s="177"/>
      <c r="DM1539" s="177">
        <v>4</v>
      </c>
      <c r="DN1539" s="177">
        <v>1</v>
      </c>
      <c r="DO1539" s="177">
        <v>4</v>
      </c>
      <c r="DP1539" s="177">
        <v>4</v>
      </c>
      <c r="DQ1539" s="177" t="s">
        <v>524</v>
      </c>
      <c r="DR1539" s="177" t="s">
        <v>2735</v>
      </c>
      <c r="DS1539" s="177">
        <v>270</v>
      </c>
      <c r="DT1539" s="177" t="s">
        <v>119</v>
      </c>
      <c r="DU1539" s="177" t="s">
        <v>112</v>
      </c>
      <c r="DV1539" s="177" t="s">
        <v>120</v>
      </c>
      <c r="DW1539" s="177"/>
      <c r="DX1539" s="143"/>
      <c r="DY1539" s="143"/>
      <c r="DZ1539" s="143"/>
      <c r="EA1539" s="143"/>
      <c r="EB1539" s="143"/>
      <c r="EC1539" s="143"/>
      <c r="ED1539" s="143"/>
      <c r="EE1539" s="143"/>
      <c r="EF1539" s="143"/>
      <c r="EG1539" s="143"/>
      <c r="EH1539" s="143"/>
      <c r="EI1539" s="143"/>
      <c r="EJ1539" s="144"/>
      <c r="EK1539" s="144"/>
      <c r="EL1539" s="144"/>
      <c r="EM1539" s="144"/>
      <c r="EN1539" s="144"/>
      <c r="EO1539" s="144"/>
      <c r="EP1539" s="144"/>
      <c r="EQ1539" s="144"/>
      <c r="ER1539" s="144"/>
      <c r="ES1539" s="144"/>
      <c r="ET1539" s="144"/>
      <c r="EU1539" s="144"/>
      <c r="EV1539" s="144"/>
      <c r="EW1539" s="144"/>
      <c r="EX1539" s="144"/>
      <c r="EY1539" s="143"/>
      <c r="EZ1539" s="143"/>
      <c r="FA1539" s="143"/>
      <c r="FB1539" s="143"/>
      <c r="FC1539" s="143"/>
      <c r="FD1539" s="143"/>
      <c r="FE1539" s="143"/>
      <c r="FF1539" s="177">
        <v>0.25</v>
      </c>
      <c r="FG1539" s="177">
        <v>0.6</v>
      </c>
      <c r="FH1539" s="177">
        <v>530</v>
      </c>
      <c r="FI1539" s="177">
        <v>830</v>
      </c>
      <c r="FJ1539" s="177">
        <v>0.5</v>
      </c>
      <c r="FK1539" s="144"/>
      <c r="FL1539" s="2" t="str">
        <f>VLOOKUP(J1539,[102]สรุปจังหวัด!B:E,4,FALSE)</f>
        <v>ผ่าน</v>
      </c>
    </row>
    <row r="1540" spans="1:168" s="145" customFormat="1" ht="53.25" hidden="1" customHeight="1">
      <c r="A1540" s="177">
        <v>93</v>
      </c>
      <c r="B1540" s="177" t="s">
        <v>108</v>
      </c>
      <c r="C1540" s="141">
        <v>1</v>
      </c>
      <c r="D1540" s="177" t="s">
        <v>686</v>
      </c>
      <c r="E1540" s="673" t="s">
        <v>2945</v>
      </c>
      <c r="F1540" s="177">
        <v>1</v>
      </c>
      <c r="G1540" s="177" t="s">
        <v>2946</v>
      </c>
      <c r="H1540" s="177" t="s">
        <v>2946</v>
      </c>
      <c r="I1540" s="177" t="s">
        <v>2913</v>
      </c>
      <c r="J1540" s="177" t="s">
        <v>609</v>
      </c>
      <c r="K1540" s="177" t="s">
        <v>199</v>
      </c>
      <c r="L1540" s="177" t="s">
        <v>2810</v>
      </c>
      <c r="M1540" s="177">
        <v>14.471621000000001</v>
      </c>
      <c r="N1540" s="177">
        <v>103.836037</v>
      </c>
      <c r="O1540" s="177"/>
      <c r="P1540" s="177"/>
      <c r="Q1540" s="674">
        <v>15</v>
      </c>
      <c r="R1540" s="177"/>
      <c r="S1540" s="177"/>
      <c r="T1540" s="177" t="s">
        <v>129</v>
      </c>
      <c r="U1540" s="177" t="s">
        <v>146</v>
      </c>
      <c r="V1540" s="177" t="s">
        <v>507</v>
      </c>
      <c r="W1540" s="177"/>
      <c r="X1540" s="177"/>
      <c r="Y1540" s="177"/>
      <c r="Z1540" s="177"/>
      <c r="AA1540" s="177"/>
      <c r="AB1540" s="177"/>
      <c r="AC1540" s="177"/>
      <c r="AD1540" s="177"/>
      <c r="AE1540" s="177"/>
      <c r="AF1540" s="177"/>
      <c r="AG1540" s="177"/>
      <c r="AH1540" s="177"/>
      <c r="AI1540" s="177"/>
      <c r="AJ1540" s="177"/>
      <c r="AK1540" s="177"/>
      <c r="AL1540" s="177"/>
      <c r="AM1540" s="177"/>
      <c r="AN1540" s="177"/>
      <c r="AO1540" s="177"/>
      <c r="AP1540" s="177"/>
      <c r="AQ1540" s="177"/>
      <c r="AR1540" s="177"/>
      <c r="AS1540" s="177"/>
      <c r="AT1540" s="177"/>
      <c r="AU1540" s="177">
        <v>0.63880000000000003</v>
      </c>
      <c r="AV1540" s="177">
        <v>180</v>
      </c>
      <c r="AW1540" s="177">
        <v>1</v>
      </c>
      <c r="AX1540" s="177">
        <v>200</v>
      </c>
      <c r="AY1540" s="177"/>
      <c r="AZ1540" s="177"/>
      <c r="BA1540" s="177"/>
      <c r="BB1540" s="177"/>
      <c r="BC1540" s="177"/>
      <c r="BD1540" s="177"/>
      <c r="BE1540" s="177"/>
      <c r="BF1540" s="177"/>
      <c r="BG1540" s="177"/>
      <c r="BH1540" s="177"/>
      <c r="BI1540" s="177"/>
      <c r="BJ1540" s="177"/>
      <c r="BK1540" s="177"/>
      <c r="BL1540" s="177"/>
      <c r="BM1540" s="177"/>
      <c r="BN1540" s="177"/>
      <c r="BO1540" s="177"/>
      <c r="BP1540" s="177"/>
      <c r="BQ1540" s="177"/>
      <c r="BR1540" s="177"/>
      <c r="BS1540" s="177"/>
      <c r="BT1540" s="177"/>
      <c r="BU1540" s="177"/>
      <c r="BV1540" s="177"/>
      <c r="BW1540" s="177"/>
      <c r="BX1540" s="177"/>
      <c r="BY1540" s="177"/>
      <c r="BZ1540" s="177"/>
      <c r="CA1540" s="177"/>
      <c r="CB1540" s="177"/>
      <c r="CC1540" s="177"/>
      <c r="CD1540" s="177"/>
      <c r="CE1540" s="177"/>
      <c r="CF1540" s="177"/>
      <c r="CG1540" s="177"/>
      <c r="CH1540" s="177"/>
      <c r="CI1540" s="177"/>
      <c r="CJ1540" s="177"/>
      <c r="CK1540" s="177"/>
      <c r="CL1540" s="177"/>
      <c r="CM1540" s="177"/>
      <c r="CN1540" s="177"/>
      <c r="CO1540" s="177"/>
      <c r="CP1540" s="177"/>
      <c r="CQ1540" s="177"/>
      <c r="CR1540" s="177"/>
      <c r="CS1540" s="177"/>
      <c r="CT1540" s="177"/>
      <c r="CU1540" s="177"/>
      <c r="CV1540" s="177"/>
      <c r="CW1540" s="177"/>
      <c r="CX1540" s="177"/>
      <c r="CY1540" s="177"/>
      <c r="CZ1540" s="177"/>
      <c r="DA1540" s="177"/>
      <c r="DB1540" s="177"/>
      <c r="DC1540" s="177"/>
      <c r="DD1540" s="177"/>
      <c r="DE1540" s="177"/>
      <c r="DF1540" s="177"/>
      <c r="DG1540" s="177"/>
      <c r="DH1540" s="177"/>
      <c r="DI1540" s="177"/>
      <c r="DJ1540" s="177"/>
      <c r="DK1540" s="177"/>
      <c r="DL1540" s="177"/>
      <c r="DM1540" s="177">
        <v>4</v>
      </c>
      <c r="DN1540" s="177">
        <v>1</v>
      </c>
      <c r="DO1540" s="177">
        <v>4</v>
      </c>
      <c r="DP1540" s="177">
        <v>4</v>
      </c>
      <c r="DQ1540" s="177" t="s">
        <v>524</v>
      </c>
      <c r="DR1540" s="177" t="s">
        <v>2735</v>
      </c>
      <c r="DS1540" s="177">
        <v>270</v>
      </c>
      <c r="DT1540" s="177" t="s">
        <v>119</v>
      </c>
      <c r="DU1540" s="177" t="s">
        <v>112</v>
      </c>
      <c r="DV1540" s="177" t="s">
        <v>120</v>
      </c>
      <c r="DW1540" s="177"/>
      <c r="DX1540" s="143"/>
      <c r="DY1540" s="143"/>
      <c r="DZ1540" s="143"/>
      <c r="EA1540" s="143"/>
      <c r="EB1540" s="143"/>
      <c r="EC1540" s="143"/>
      <c r="ED1540" s="143"/>
      <c r="EE1540" s="143"/>
      <c r="EF1540" s="143"/>
      <c r="EG1540" s="143"/>
      <c r="EH1540" s="143"/>
      <c r="EI1540" s="143"/>
      <c r="EJ1540" s="144"/>
      <c r="EK1540" s="144"/>
      <c r="EL1540" s="144"/>
      <c r="EM1540" s="144"/>
      <c r="EN1540" s="144"/>
      <c r="EO1540" s="144"/>
      <c r="EP1540" s="144"/>
      <c r="EQ1540" s="144"/>
      <c r="ER1540" s="144"/>
      <c r="ES1540" s="144"/>
      <c r="ET1540" s="144"/>
      <c r="EU1540" s="144"/>
      <c r="EV1540" s="144"/>
      <c r="EW1540" s="144"/>
      <c r="EX1540" s="144"/>
      <c r="EY1540" s="143"/>
      <c r="EZ1540" s="143"/>
      <c r="FA1540" s="143"/>
      <c r="FB1540" s="143"/>
      <c r="FC1540" s="143"/>
      <c r="FD1540" s="143"/>
      <c r="FE1540" s="143"/>
      <c r="FF1540" s="177">
        <v>0.3</v>
      </c>
      <c r="FG1540" s="177">
        <v>0.63880000000000003</v>
      </c>
      <c r="FH1540" s="177">
        <v>180</v>
      </c>
      <c r="FI1540" s="177">
        <v>200</v>
      </c>
      <c r="FJ1540" s="177">
        <v>0.5</v>
      </c>
      <c r="FK1540" s="144"/>
      <c r="FL1540" s="2" t="str">
        <f>VLOOKUP(J1540,[102]สรุปจังหวัด!B:E,4,FALSE)</f>
        <v>ผ่าน</v>
      </c>
    </row>
    <row r="1541" spans="1:168" s="145" customFormat="1" ht="53.25" hidden="1" customHeight="1">
      <c r="A1541" s="177">
        <v>70</v>
      </c>
      <c r="B1541" s="177" t="s">
        <v>108</v>
      </c>
      <c r="C1541" s="141">
        <v>1</v>
      </c>
      <c r="D1541" s="177" t="s">
        <v>686</v>
      </c>
      <c r="E1541" s="673" t="s">
        <v>6443</v>
      </c>
      <c r="F1541" s="177">
        <v>6</v>
      </c>
      <c r="G1541" s="177" t="s">
        <v>6444</v>
      </c>
      <c r="H1541" s="177" t="s">
        <v>2910</v>
      </c>
      <c r="I1541" s="177" t="s">
        <v>2802</v>
      </c>
      <c r="J1541" s="177" t="s">
        <v>609</v>
      </c>
      <c r="K1541" s="177" t="s">
        <v>199</v>
      </c>
      <c r="L1541" s="177" t="s">
        <v>340</v>
      </c>
      <c r="M1541" s="177">
        <v>14.485628</v>
      </c>
      <c r="N1541" s="177">
        <v>103.4764</v>
      </c>
      <c r="O1541" s="177"/>
      <c r="P1541" s="177"/>
      <c r="Q1541" s="674">
        <v>6</v>
      </c>
      <c r="R1541" s="177"/>
      <c r="S1541" s="177"/>
      <c r="T1541" s="177" t="s">
        <v>505</v>
      </c>
      <c r="U1541" s="177" t="s">
        <v>506</v>
      </c>
      <c r="V1541" s="177" t="s">
        <v>547</v>
      </c>
      <c r="W1541" s="177"/>
      <c r="X1541" s="177"/>
      <c r="Y1541" s="177"/>
      <c r="Z1541" s="177"/>
      <c r="AA1541" s="177"/>
      <c r="AB1541" s="177"/>
      <c r="AC1541" s="177"/>
      <c r="AD1541" s="177"/>
      <c r="AE1541" s="177"/>
      <c r="AF1541" s="177"/>
      <c r="AG1541" s="177"/>
      <c r="AH1541" s="177"/>
      <c r="AI1541" s="177"/>
      <c r="AJ1541" s="177"/>
      <c r="AK1541" s="177"/>
      <c r="AL1541" s="177"/>
      <c r="AM1541" s="177"/>
      <c r="AN1541" s="177"/>
      <c r="AO1541" s="177"/>
      <c r="AP1541" s="177"/>
      <c r="AQ1541" s="177"/>
      <c r="AR1541" s="177">
        <v>1</v>
      </c>
      <c r="AS1541" s="177">
        <v>160</v>
      </c>
      <c r="AT1541" s="177"/>
      <c r="AU1541" s="177"/>
      <c r="AV1541" s="177"/>
      <c r="AW1541" s="177"/>
      <c r="AX1541" s="177"/>
      <c r="AY1541" s="177"/>
      <c r="AZ1541" s="177"/>
      <c r="BA1541" s="177"/>
      <c r="BB1541" s="177"/>
      <c r="BC1541" s="177"/>
      <c r="BD1541" s="177"/>
      <c r="BE1541" s="177"/>
      <c r="BF1541" s="177"/>
      <c r="BG1541" s="177"/>
      <c r="BH1541" s="177"/>
      <c r="BI1541" s="177"/>
      <c r="BJ1541" s="177"/>
      <c r="BK1541" s="177"/>
      <c r="BL1541" s="177"/>
      <c r="BM1541" s="177"/>
      <c r="BN1541" s="177"/>
      <c r="BO1541" s="177"/>
      <c r="BP1541" s="177"/>
      <c r="BQ1541" s="177"/>
      <c r="BR1541" s="177"/>
      <c r="BS1541" s="177"/>
      <c r="BT1541" s="177"/>
      <c r="BU1541" s="177"/>
      <c r="BV1541" s="177"/>
      <c r="BW1541" s="177"/>
      <c r="BX1541" s="177"/>
      <c r="BY1541" s="177"/>
      <c r="BZ1541" s="177"/>
      <c r="CA1541" s="177"/>
      <c r="CB1541" s="177"/>
      <c r="CC1541" s="177"/>
      <c r="CD1541" s="177"/>
      <c r="CE1541" s="177"/>
      <c r="CF1541" s="177"/>
      <c r="CG1541" s="177"/>
      <c r="CH1541" s="177"/>
      <c r="CI1541" s="177"/>
      <c r="CJ1541" s="177"/>
      <c r="CK1541" s="177"/>
      <c r="CL1541" s="177"/>
      <c r="CM1541" s="177"/>
      <c r="CN1541" s="177"/>
      <c r="CO1541" s="177"/>
      <c r="CP1541" s="177"/>
      <c r="CQ1541" s="177"/>
      <c r="CR1541" s="177"/>
      <c r="CS1541" s="177"/>
      <c r="CT1541" s="177"/>
      <c r="CU1541" s="177"/>
      <c r="CV1541" s="177"/>
      <c r="CW1541" s="177"/>
      <c r="CX1541" s="177"/>
      <c r="CY1541" s="177"/>
      <c r="CZ1541" s="177"/>
      <c r="DA1541" s="177"/>
      <c r="DB1541" s="177"/>
      <c r="DC1541" s="177"/>
      <c r="DD1541" s="177"/>
      <c r="DE1541" s="177"/>
      <c r="DF1541" s="177"/>
      <c r="DG1541" s="177"/>
      <c r="DH1541" s="177"/>
      <c r="DI1541" s="177"/>
      <c r="DJ1541" s="177"/>
      <c r="DK1541" s="177"/>
      <c r="DL1541" s="177"/>
      <c r="DM1541" s="177">
        <v>4</v>
      </c>
      <c r="DN1541" s="177">
        <v>1</v>
      </c>
      <c r="DO1541" s="177">
        <v>4</v>
      </c>
      <c r="DP1541" s="177">
        <v>4</v>
      </c>
      <c r="DQ1541" s="177" t="s">
        <v>524</v>
      </c>
      <c r="DR1541" s="177" t="s">
        <v>2735</v>
      </c>
      <c r="DS1541" s="177">
        <v>270</v>
      </c>
      <c r="DT1541" s="177" t="s">
        <v>119</v>
      </c>
      <c r="DU1541" s="177" t="s">
        <v>112</v>
      </c>
      <c r="DV1541" s="177" t="s">
        <v>120</v>
      </c>
      <c r="DW1541" s="177"/>
      <c r="DX1541" s="143"/>
      <c r="DY1541" s="143"/>
      <c r="DZ1541" s="143"/>
      <c r="EA1541" s="143"/>
      <c r="EB1541" s="143"/>
      <c r="EC1541" s="143"/>
      <c r="ED1541" s="143"/>
      <c r="EE1541" s="143"/>
      <c r="EF1541" s="143"/>
      <c r="EG1541" s="143"/>
      <c r="EH1541" s="143"/>
      <c r="EI1541" s="143"/>
      <c r="EJ1541" s="144"/>
      <c r="EK1541" s="144"/>
      <c r="EL1541" s="144"/>
      <c r="EM1541" s="144"/>
      <c r="EN1541" s="144"/>
      <c r="EO1541" s="144"/>
      <c r="EP1541" s="144"/>
      <c r="EQ1541" s="144"/>
      <c r="ER1541" s="144"/>
      <c r="ES1541" s="144"/>
      <c r="ET1541" s="144"/>
      <c r="EU1541" s="144"/>
      <c r="EV1541" s="144"/>
      <c r="EW1541" s="144"/>
      <c r="EX1541" s="144"/>
      <c r="EY1541" s="143"/>
      <c r="EZ1541" s="143"/>
      <c r="FA1541" s="143"/>
      <c r="FB1541" s="143"/>
      <c r="FC1541" s="143"/>
      <c r="FD1541" s="143"/>
      <c r="FE1541" s="143"/>
      <c r="FF1541" s="177">
        <v>0.09</v>
      </c>
      <c r="FG1541" s="177">
        <v>0.22439999999999999</v>
      </c>
      <c r="FH1541" s="177">
        <v>160</v>
      </c>
      <c r="FI1541" s="177">
        <v>160</v>
      </c>
      <c r="FJ1541" s="177">
        <v>0.1</v>
      </c>
      <c r="FK1541" s="144"/>
      <c r="FL1541" s="2" t="str">
        <f>VLOOKUP(J1541,[102]สรุปจังหวัด!B:E,4,FALSE)</f>
        <v>ผ่าน</v>
      </c>
    </row>
    <row r="1542" spans="1:168" s="145" customFormat="1" ht="53.25" hidden="1" customHeight="1">
      <c r="A1542" s="177">
        <v>87</v>
      </c>
      <c r="B1542" s="177" t="s">
        <v>108</v>
      </c>
      <c r="C1542" s="141">
        <v>1</v>
      </c>
      <c r="D1542" s="177" t="s">
        <v>686</v>
      </c>
      <c r="E1542" s="673" t="s">
        <v>6464</v>
      </c>
      <c r="F1542" s="177">
        <v>8</v>
      </c>
      <c r="G1542" s="177" t="s">
        <v>1400</v>
      </c>
      <c r="H1542" s="177" t="s">
        <v>2937</v>
      </c>
      <c r="I1542" s="177" t="s">
        <v>2938</v>
      </c>
      <c r="J1542" s="177" t="s">
        <v>609</v>
      </c>
      <c r="K1542" s="177" t="s">
        <v>199</v>
      </c>
      <c r="L1542" s="177" t="s">
        <v>200</v>
      </c>
      <c r="M1542" s="177">
        <v>14.629689000000001</v>
      </c>
      <c r="N1542" s="177">
        <v>104.035177</v>
      </c>
      <c r="O1542" s="177"/>
      <c r="P1542" s="177"/>
      <c r="Q1542" s="674">
        <v>6</v>
      </c>
      <c r="R1542" s="177"/>
      <c r="S1542" s="177"/>
      <c r="T1542" s="177" t="s">
        <v>505</v>
      </c>
      <c r="U1542" s="177" t="s">
        <v>506</v>
      </c>
      <c r="V1542" s="177" t="s">
        <v>547</v>
      </c>
      <c r="W1542" s="177"/>
      <c r="X1542" s="177"/>
      <c r="Y1542" s="177"/>
      <c r="Z1542" s="177"/>
      <c r="AA1542" s="177"/>
      <c r="AB1542" s="177"/>
      <c r="AC1542" s="177"/>
      <c r="AD1542" s="177"/>
      <c r="AE1542" s="177"/>
      <c r="AF1542" s="177"/>
      <c r="AG1542" s="177"/>
      <c r="AH1542" s="177"/>
      <c r="AI1542" s="177"/>
      <c r="AJ1542" s="177"/>
      <c r="AK1542" s="177"/>
      <c r="AL1542" s="177"/>
      <c r="AM1542" s="177"/>
      <c r="AN1542" s="177"/>
      <c r="AO1542" s="177"/>
      <c r="AP1542" s="177"/>
      <c r="AQ1542" s="177"/>
      <c r="AR1542" s="177">
        <v>1</v>
      </c>
      <c r="AS1542" s="177">
        <v>110</v>
      </c>
      <c r="AT1542" s="177"/>
      <c r="AU1542" s="177"/>
      <c r="AV1542" s="177"/>
      <c r="AW1542" s="177"/>
      <c r="AX1542" s="177"/>
      <c r="AY1542" s="177"/>
      <c r="AZ1542" s="177"/>
      <c r="BA1542" s="177"/>
      <c r="BB1542" s="177"/>
      <c r="BC1542" s="177"/>
      <c r="BD1542" s="177"/>
      <c r="BE1542" s="177"/>
      <c r="BF1542" s="177"/>
      <c r="BG1542" s="177"/>
      <c r="BH1542" s="177"/>
      <c r="BI1542" s="177"/>
      <c r="BJ1542" s="177"/>
      <c r="BK1542" s="177"/>
      <c r="BL1542" s="177"/>
      <c r="BM1542" s="177"/>
      <c r="BN1542" s="177"/>
      <c r="BO1542" s="177"/>
      <c r="BP1542" s="177"/>
      <c r="BQ1542" s="177"/>
      <c r="BR1542" s="177"/>
      <c r="BS1542" s="177"/>
      <c r="BT1542" s="177"/>
      <c r="BU1542" s="177"/>
      <c r="BV1542" s="177"/>
      <c r="BW1542" s="177"/>
      <c r="BX1542" s="177"/>
      <c r="BY1542" s="177"/>
      <c r="BZ1542" s="177"/>
      <c r="CA1542" s="177"/>
      <c r="CB1542" s="177"/>
      <c r="CC1542" s="177"/>
      <c r="CD1542" s="177"/>
      <c r="CE1542" s="177"/>
      <c r="CF1542" s="177"/>
      <c r="CG1542" s="177"/>
      <c r="CH1542" s="177"/>
      <c r="CI1542" s="177"/>
      <c r="CJ1542" s="177"/>
      <c r="CK1542" s="177"/>
      <c r="CL1542" s="177"/>
      <c r="CM1542" s="177"/>
      <c r="CN1542" s="177"/>
      <c r="CO1542" s="177"/>
      <c r="CP1542" s="177"/>
      <c r="CQ1542" s="177"/>
      <c r="CR1542" s="177"/>
      <c r="CS1542" s="177"/>
      <c r="CT1542" s="177"/>
      <c r="CU1542" s="177"/>
      <c r="CV1542" s="177"/>
      <c r="CW1542" s="177"/>
      <c r="CX1542" s="177"/>
      <c r="CY1542" s="177"/>
      <c r="CZ1542" s="177"/>
      <c r="DA1542" s="177"/>
      <c r="DB1542" s="177"/>
      <c r="DC1542" s="177"/>
      <c r="DD1542" s="177"/>
      <c r="DE1542" s="177"/>
      <c r="DF1542" s="177"/>
      <c r="DG1542" s="177"/>
      <c r="DH1542" s="177"/>
      <c r="DI1542" s="177"/>
      <c r="DJ1542" s="177"/>
      <c r="DK1542" s="177"/>
      <c r="DL1542" s="177"/>
      <c r="DM1542" s="177">
        <v>4</v>
      </c>
      <c r="DN1542" s="177">
        <v>1</v>
      </c>
      <c r="DO1542" s="177">
        <v>4</v>
      </c>
      <c r="DP1542" s="177">
        <v>4</v>
      </c>
      <c r="DQ1542" s="177" t="s">
        <v>524</v>
      </c>
      <c r="DR1542" s="177" t="s">
        <v>2735</v>
      </c>
      <c r="DS1542" s="177">
        <v>270</v>
      </c>
      <c r="DT1542" s="177" t="s">
        <v>119</v>
      </c>
      <c r="DU1542" s="177" t="s">
        <v>112</v>
      </c>
      <c r="DV1542" s="177" t="s">
        <v>120</v>
      </c>
      <c r="DW1542" s="177"/>
      <c r="DX1542" s="143"/>
      <c r="DY1542" s="143"/>
      <c r="DZ1542" s="143"/>
      <c r="EA1542" s="143"/>
      <c r="EB1542" s="143"/>
      <c r="EC1542" s="143"/>
      <c r="ED1542" s="143"/>
      <c r="EE1542" s="143"/>
      <c r="EF1542" s="143"/>
      <c r="EG1542" s="143"/>
      <c r="EH1542" s="143"/>
      <c r="EI1542" s="143"/>
      <c r="EJ1542" s="144"/>
      <c r="EK1542" s="144"/>
      <c r="EL1542" s="144"/>
      <c r="EM1542" s="144"/>
      <c r="EN1542" s="144"/>
      <c r="EO1542" s="144"/>
      <c r="EP1542" s="144"/>
      <c r="EQ1542" s="144"/>
      <c r="ER1542" s="144"/>
      <c r="ES1542" s="144"/>
      <c r="ET1542" s="144"/>
      <c r="EU1542" s="144"/>
      <c r="EV1542" s="144"/>
      <c r="EW1542" s="144"/>
      <c r="EX1542" s="144"/>
      <c r="EY1542" s="143"/>
      <c r="EZ1542" s="143"/>
      <c r="FA1542" s="143"/>
      <c r="FB1542" s="143"/>
      <c r="FC1542" s="143"/>
      <c r="FD1542" s="143"/>
      <c r="FE1542" s="143"/>
      <c r="FF1542" s="177">
        <v>0.24</v>
      </c>
      <c r="FG1542" s="177">
        <v>0.2424</v>
      </c>
      <c r="FH1542" s="177">
        <v>110</v>
      </c>
      <c r="FI1542" s="177">
        <v>160</v>
      </c>
      <c r="FJ1542" s="177">
        <v>0.22</v>
      </c>
      <c r="FK1542" s="144"/>
      <c r="FL1542" s="2" t="str">
        <f>VLOOKUP(J1542,[102]สรุปจังหวัด!B:E,4,FALSE)</f>
        <v>ผ่าน</v>
      </c>
    </row>
    <row r="1543" spans="1:168" s="145" customFormat="1" ht="53.25" hidden="1" customHeight="1">
      <c r="A1543" s="177">
        <v>71</v>
      </c>
      <c r="B1543" s="177" t="s">
        <v>108</v>
      </c>
      <c r="C1543" s="141">
        <v>1</v>
      </c>
      <c r="D1543" s="177" t="s">
        <v>686</v>
      </c>
      <c r="E1543" s="673" t="s">
        <v>6445</v>
      </c>
      <c r="F1543" s="177">
        <v>3</v>
      </c>
      <c r="G1543" s="177" t="s">
        <v>2911</v>
      </c>
      <c r="H1543" s="177" t="s">
        <v>2912</v>
      </c>
      <c r="I1543" s="177" t="s">
        <v>2913</v>
      </c>
      <c r="J1543" s="177" t="s">
        <v>609</v>
      </c>
      <c r="K1543" s="177" t="s">
        <v>199</v>
      </c>
      <c r="L1543" s="177" t="s">
        <v>2810</v>
      </c>
      <c r="M1543" s="177">
        <v>14.602261</v>
      </c>
      <c r="N1543" s="177">
        <v>103.796886</v>
      </c>
      <c r="O1543" s="177"/>
      <c r="P1543" s="177"/>
      <c r="Q1543" s="674">
        <v>5</v>
      </c>
      <c r="R1543" s="177"/>
      <c r="S1543" s="177"/>
      <c r="T1543" s="177" t="s">
        <v>505</v>
      </c>
      <c r="U1543" s="177" t="s">
        <v>506</v>
      </c>
      <c r="V1543" s="177" t="s">
        <v>547</v>
      </c>
      <c r="W1543" s="177"/>
      <c r="X1543" s="177"/>
      <c r="Y1543" s="177"/>
      <c r="Z1543" s="177"/>
      <c r="AA1543" s="177"/>
      <c r="AB1543" s="177"/>
      <c r="AC1543" s="177"/>
      <c r="AD1543" s="177"/>
      <c r="AE1543" s="177"/>
      <c r="AF1543" s="177"/>
      <c r="AG1543" s="177"/>
      <c r="AH1543" s="177"/>
      <c r="AI1543" s="177"/>
      <c r="AJ1543" s="177"/>
      <c r="AK1543" s="177"/>
      <c r="AL1543" s="177"/>
      <c r="AM1543" s="177"/>
      <c r="AN1543" s="177"/>
      <c r="AO1543" s="177"/>
      <c r="AP1543" s="177"/>
      <c r="AQ1543" s="177"/>
      <c r="AR1543" s="177">
        <v>1</v>
      </c>
      <c r="AS1543" s="177">
        <v>343</v>
      </c>
      <c r="AT1543" s="177"/>
      <c r="AU1543" s="177"/>
      <c r="AV1543" s="177"/>
      <c r="AW1543" s="177"/>
      <c r="AX1543" s="177"/>
      <c r="AY1543" s="177"/>
      <c r="AZ1543" s="177"/>
      <c r="BA1543" s="177"/>
      <c r="BB1543" s="177"/>
      <c r="BC1543" s="177"/>
      <c r="BD1543" s="177"/>
      <c r="BE1543" s="177"/>
      <c r="BF1543" s="177"/>
      <c r="BG1543" s="177"/>
      <c r="BH1543" s="177"/>
      <c r="BI1543" s="177"/>
      <c r="BJ1543" s="177"/>
      <c r="BK1543" s="177"/>
      <c r="BL1543" s="177"/>
      <c r="BM1543" s="177"/>
      <c r="BN1543" s="177"/>
      <c r="BO1543" s="177"/>
      <c r="BP1543" s="177"/>
      <c r="BQ1543" s="177"/>
      <c r="BR1543" s="177"/>
      <c r="BS1543" s="177"/>
      <c r="BT1543" s="177"/>
      <c r="BU1543" s="177"/>
      <c r="BV1543" s="177"/>
      <c r="BW1543" s="177"/>
      <c r="BX1543" s="177"/>
      <c r="BY1543" s="177"/>
      <c r="BZ1543" s="177"/>
      <c r="CA1543" s="177"/>
      <c r="CB1543" s="177"/>
      <c r="CC1543" s="177"/>
      <c r="CD1543" s="177"/>
      <c r="CE1543" s="177"/>
      <c r="CF1543" s="177"/>
      <c r="CG1543" s="177"/>
      <c r="CH1543" s="177"/>
      <c r="CI1543" s="177"/>
      <c r="CJ1543" s="177"/>
      <c r="CK1543" s="177"/>
      <c r="CL1543" s="177"/>
      <c r="CM1543" s="177"/>
      <c r="CN1543" s="177"/>
      <c r="CO1543" s="177"/>
      <c r="CP1543" s="177"/>
      <c r="CQ1543" s="177"/>
      <c r="CR1543" s="177"/>
      <c r="CS1543" s="177"/>
      <c r="CT1543" s="177"/>
      <c r="CU1543" s="177"/>
      <c r="CV1543" s="177"/>
      <c r="CW1543" s="177"/>
      <c r="CX1543" s="177"/>
      <c r="CY1543" s="177"/>
      <c r="CZ1543" s="177"/>
      <c r="DA1543" s="177"/>
      <c r="DB1543" s="177"/>
      <c r="DC1543" s="177"/>
      <c r="DD1543" s="177"/>
      <c r="DE1543" s="177"/>
      <c r="DF1543" s="177"/>
      <c r="DG1543" s="177"/>
      <c r="DH1543" s="177"/>
      <c r="DI1543" s="177"/>
      <c r="DJ1543" s="177"/>
      <c r="DK1543" s="177"/>
      <c r="DL1543" s="177"/>
      <c r="DM1543" s="177">
        <v>4</v>
      </c>
      <c r="DN1543" s="177">
        <v>1</v>
      </c>
      <c r="DO1543" s="177">
        <v>4</v>
      </c>
      <c r="DP1543" s="177">
        <v>4</v>
      </c>
      <c r="DQ1543" s="177" t="s">
        <v>524</v>
      </c>
      <c r="DR1543" s="177" t="s">
        <v>2735</v>
      </c>
      <c r="DS1543" s="177">
        <v>270</v>
      </c>
      <c r="DT1543" s="177" t="s">
        <v>119</v>
      </c>
      <c r="DU1543" s="177" t="s">
        <v>112</v>
      </c>
      <c r="DV1543" s="177" t="s">
        <v>120</v>
      </c>
      <c r="DW1543" s="177"/>
      <c r="DX1543" s="143"/>
      <c r="DY1543" s="143"/>
      <c r="DZ1543" s="143"/>
      <c r="EA1543" s="143"/>
      <c r="EB1543" s="143"/>
      <c r="EC1543" s="143"/>
      <c r="ED1543" s="143"/>
      <c r="EE1543" s="143"/>
      <c r="EF1543" s="143"/>
      <c r="EG1543" s="143"/>
      <c r="EH1543" s="143"/>
      <c r="EI1543" s="143"/>
      <c r="EJ1543" s="144"/>
      <c r="EK1543" s="144"/>
      <c r="EL1543" s="144"/>
      <c r="EM1543" s="144"/>
      <c r="EN1543" s="144"/>
      <c r="EO1543" s="144"/>
      <c r="EP1543" s="144"/>
      <c r="EQ1543" s="144"/>
      <c r="ER1543" s="144"/>
      <c r="ES1543" s="144"/>
      <c r="ET1543" s="144"/>
      <c r="EU1543" s="144"/>
      <c r="EV1543" s="144"/>
      <c r="EW1543" s="144"/>
      <c r="EX1543" s="144"/>
      <c r="EY1543" s="143"/>
      <c r="EZ1543" s="143"/>
      <c r="FA1543" s="143"/>
      <c r="FB1543" s="143"/>
      <c r="FC1543" s="143"/>
      <c r="FD1543" s="143"/>
      <c r="FE1543" s="143"/>
      <c r="FF1543" s="177">
        <v>7.0000000000000007E-2</v>
      </c>
      <c r="FG1543" s="177">
        <v>0.1222</v>
      </c>
      <c r="FH1543" s="177">
        <v>343</v>
      </c>
      <c r="FI1543" s="177">
        <v>150</v>
      </c>
      <c r="FJ1543" s="177">
        <v>0.1</v>
      </c>
      <c r="FK1543" s="144"/>
      <c r="FL1543" s="2" t="str">
        <f>VLOOKUP(J1543,[102]สรุปจังหวัด!B:E,4,FALSE)</f>
        <v>ผ่าน</v>
      </c>
    </row>
    <row r="1544" spans="1:168" s="145" customFormat="1" ht="53.25" hidden="1" customHeight="1">
      <c r="A1544" s="177">
        <v>72</v>
      </c>
      <c r="B1544" s="177" t="s">
        <v>108</v>
      </c>
      <c r="C1544" s="141">
        <v>1</v>
      </c>
      <c r="D1544" s="177" t="s">
        <v>686</v>
      </c>
      <c r="E1544" s="673" t="s">
        <v>6446</v>
      </c>
      <c r="F1544" s="177">
        <v>1</v>
      </c>
      <c r="G1544" s="177" t="s">
        <v>6447</v>
      </c>
      <c r="H1544" s="177" t="s">
        <v>2914</v>
      </c>
      <c r="I1544" s="177" t="s">
        <v>2913</v>
      </c>
      <c r="J1544" s="177" t="s">
        <v>609</v>
      </c>
      <c r="K1544" s="177" t="s">
        <v>199</v>
      </c>
      <c r="L1544" s="177" t="s">
        <v>2810</v>
      </c>
      <c r="M1544" s="177">
        <v>14.502509</v>
      </c>
      <c r="N1544" s="177">
        <v>103.792495</v>
      </c>
      <c r="O1544" s="177"/>
      <c r="P1544" s="177"/>
      <c r="Q1544" s="674">
        <v>6</v>
      </c>
      <c r="R1544" s="177"/>
      <c r="S1544" s="177"/>
      <c r="T1544" s="177" t="s">
        <v>505</v>
      </c>
      <c r="U1544" s="177" t="s">
        <v>506</v>
      </c>
      <c r="V1544" s="177" t="s">
        <v>547</v>
      </c>
      <c r="W1544" s="177"/>
      <c r="X1544" s="177"/>
      <c r="Y1544" s="177"/>
      <c r="Z1544" s="177"/>
      <c r="AA1544" s="177"/>
      <c r="AB1544" s="177"/>
      <c r="AC1544" s="177"/>
      <c r="AD1544" s="177"/>
      <c r="AE1544" s="177"/>
      <c r="AF1544" s="177"/>
      <c r="AG1544" s="177"/>
      <c r="AH1544" s="177"/>
      <c r="AI1544" s="177"/>
      <c r="AJ1544" s="177"/>
      <c r="AK1544" s="177"/>
      <c r="AL1544" s="177"/>
      <c r="AM1544" s="177"/>
      <c r="AN1544" s="177"/>
      <c r="AO1544" s="177"/>
      <c r="AP1544" s="177"/>
      <c r="AQ1544" s="177"/>
      <c r="AR1544" s="177">
        <v>1</v>
      </c>
      <c r="AS1544" s="177">
        <v>366</v>
      </c>
      <c r="AT1544" s="177"/>
      <c r="AU1544" s="177"/>
      <c r="AV1544" s="177"/>
      <c r="AW1544" s="177"/>
      <c r="AX1544" s="177"/>
      <c r="AY1544" s="177"/>
      <c r="AZ1544" s="177"/>
      <c r="BA1544" s="177"/>
      <c r="BB1544" s="177"/>
      <c r="BC1544" s="177"/>
      <c r="BD1544" s="177"/>
      <c r="BE1544" s="177"/>
      <c r="BF1544" s="177"/>
      <c r="BG1544" s="177"/>
      <c r="BH1544" s="177"/>
      <c r="BI1544" s="177"/>
      <c r="BJ1544" s="177"/>
      <c r="BK1544" s="177"/>
      <c r="BL1544" s="177"/>
      <c r="BM1544" s="177"/>
      <c r="BN1544" s="177"/>
      <c r="BO1544" s="177"/>
      <c r="BP1544" s="177"/>
      <c r="BQ1544" s="177"/>
      <c r="BR1544" s="177"/>
      <c r="BS1544" s="177"/>
      <c r="BT1544" s="177"/>
      <c r="BU1544" s="177"/>
      <c r="BV1544" s="177"/>
      <c r="BW1544" s="177"/>
      <c r="BX1544" s="177"/>
      <c r="BY1544" s="177"/>
      <c r="BZ1544" s="177"/>
      <c r="CA1544" s="177"/>
      <c r="CB1544" s="177"/>
      <c r="CC1544" s="177"/>
      <c r="CD1544" s="177"/>
      <c r="CE1544" s="177"/>
      <c r="CF1544" s="177"/>
      <c r="CG1544" s="177"/>
      <c r="CH1544" s="177"/>
      <c r="CI1544" s="177"/>
      <c r="CJ1544" s="177"/>
      <c r="CK1544" s="177"/>
      <c r="CL1544" s="177"/>
      <c r="CM1544" s="177"/>
      <c r="CN1544" s="177"/>
      <c r="CO1544" s="177"/>
      <c r="CP1544" s="177"/>
      <c r="CQ1544" s="177"/>
      <c r="CR1544" s="177"/>
      <c r="CS1544" s="177"/>
      <c r="CT1544" s="177"/>
      <c r="CU1544" s="177"/>
      <c r="CV1544" s="177"/>
      <c r="CW1544" s="177"/>
      <c r="CX1544" s="177"/>
      <c r="CY1544" s="177"/>
      <c r="CZ1544" s="177"/>
      <c r="DA1544" s="177"/>
      <c r="DB1544" s="177"/>
      <c r="DC1544" s="177"/>
      <c r="DD1544" s="177"/>
      <c r="DE1544" s="177"/>
      <c r="DF1544" s="177"/>
      <c r="DG1544" s="177"/>
      <c r="DH1544" s="177"/>
      <c r="DI1544" s="177"/>
      <c r="DJ1544" s="177"/>
      <c r="DK1544" s="177"/>
      <c r="DL1544" s="177"/>
      <c r="DM1544" s="177">
        <v>4</v>
      </c>
      <c r="DN1544" s="177">
        <v>1</v>
      </c>
      <c r="DO1544" s="177">
        <v>4</v>
      </c>
      <c r="DP1544" s="177">
        <v>4</v>
      </c>
      <c r="DQ1544" s="177" t="s">
        <v>524</v>
      </c>
      <c r="DR1544" s="177" t="s">
        <v>2735</v>
      </c>
      <c r="DS1544" s="177">
        <v>270</v>
      </c>
      <c r="DT1544" s="177" t="s">
        <v>119</v>
      </c>
      <c r="DU1544" s="177" t="s">
        <v>112</v>
      </c>
      <c r="DV1544" s="177" t="s">
        <v>120</v>
      </c>
      <c r="DW1544" s="177"/>
      <c r="DX1544" s="143"/>
      <c r="DY1544" s="143"/>
      <c r="DZ1544" s="143"/>
      <c r="EA1544" s="143"/>
      <c r="EB1544" s="143"/>
      <c r="EC1544" s="143"/>
      <c r="ED1544" s="143"/>
      <c r="EE1544" s="143"/>
      <c r="EF1544" s="143"/>
      <c r="EG1544" s="143"/>
      <c r="EH1544" s="143"/>
      <c r="EI1544" s="143"/>
      <c r="EJ1544" s="144"/>
      <c r="EK1544" s="144"/>
      <c r="EL1544" s="144"/>
      <c r="EM1544" s="144"/>
      <c r="EN1544" s="144"/>
      <c r="EO1544" s="144"/>
      <c r="EP1544" s="144"/>
      <c r="EQ1544" s="144"/>
      <c r="ER1544" s="144"/>
      <c r="ES1544" s="144"/>
      <c r="ET1544" s="144"/>
      <c r="EU1544" s="144"/>
      <c r="EV1544" s="144"/>
      <c r="EW1544" s="144"/>
      <c r="EX1544" s="144"/>
      <c r="EY1544" s="143"/>
      <c r="EZ1544" s="143"/>
      <c r="FA1544" s="143"/>
      <c r="FB1544" s="143"/>
      <c r="FC1544" s="143"/>
      <c r="FD1544" s="143"/>
      <c r="FE1544" s="143"/>
      <c r="FF1544" s="177">
        <v>7.0000000000000007E-2</v>
      </c>
      <c r="FG1544" s="177">
        <v>0.14799999999999999</v>
      </c>
      <c r="FH1544" s="177">
        <v>366</v>
      </c>
      <c r="FI1544" s="177">
        <v>160</v>
      </c>
      <c r="FJ1544" s="177">
        <v>0.1</v>
      </c>
      <c r="FK1544" s="144"/>
      <c r="FL1544" s="2" t="str">
        <f>VLOOKUP(J1544,[102]สรุปจังหวัด!B:E,4,FALSE)</f>
        <v>ผ่าน</v>
      </c>
    </row>
    <row r="1545" spans="1:168" s="145" customFormat="1" ht="53.25" hidden="1" customHeight="1">
      <c r="A1545" s="177">
        <v>75</v>
      </c>
      <c r="B1545" s="177" t="s">
        <v>108</v>
      </c>
      <c r="C1545" s="141">
        <v>1</v>
      </c>
      <c r="D1545" s="177" t="s">
        <v>686</v>
      </c>
      <c r="E1545" s="673" t="s">
        <v>6451</v>
      </c>
      <c r="F1545" s="177" t="s">
        <v>2918</v>
      </c>
      <c r="G1545" s="177" t="s">
        <v>2919</v>
      </c>
      <c r="H1545" s="177" t="s">
        <v>2910</v>
      </c>
      <c r="I1545" s="177" t="s">
        <v>2802</v>
      </c>
      <c r="J1545" s="177" t="s">
        <v>609</v>
      </c>
      <c r="K1545" s="177" t="s">
        <v>199</v>
      </c>
      <c r="L1545" s="177" t="s">
        <v>340</v>
      </c>
      <c r="M1545" s="177">
        <v>14.504897</v>
      </c>
      <c r="N1545" s="177">
        <v>103.498015</v>
      </c>
      <c r="O1545" s="177"/>
      <c r="P1545" s="177"/>
      <c r="Q1545" s="674">
        <v>5</v>
      </c>
      <c r="R1545" s="177"/>
      <c r="S1545" s="177"/>
      <c r="T1545" s="177" t="s">
        <v>505</v>
      </c>
      <c r="U1545" s="177" t="s">
        <v>506</v>
      </c>
      <c r="V1545" s="177" t="s">
        <v>547</v>
      </c>
      <c r="W1545" s="177"/>
      <c r="X1545" s="177"/>
      <c r="Y1545" s="177"/>
      <c r="Z1545" s="177"/>
      <c r="AA1545" s="177"/>
      <c r="AB1545" s="177"/>
      <c r="AC1545" s="177"/>
      <c r="AD1545" s="177"/>
      <c r="AE1545" s="177"/>
      <c r="AF1545" s="177"/>
      <c r="AG1545" s="177"/>
      <c r="AH1545" s="177"/>
      <c r="AI1545" s="177"/>
      <c r="AJ1545" s="177"/>
      <c r="AK1545" s="177"/>
      <c r="AL1545" s="177"/>
      <c r="AM1545" s="177"/>
      <c r="AN1545" s="177"/>
      <c r="AO1545" s="177"/>
      <c r="AP1545" s="177"/>
      <c r="AQ1545" s="177"/>
      <c r="AR1545" s="177">
        <v>1</v>
      </c>
      <c r="AS1545" s="177">
        <v>560</v>
      </c>
      <c r="AT1545" s="177"/>
      <c r="AU1545" s="177"/>
      <c r="AV1545" s="177"/>
      <c r="AW1545" s="177"/>
      <c r="AX1545" s="177"/>
      <c r="AY1545" s="177"/>
      <c r="AZ1545" s="177"/>
      <c r="BA1545" s="177"/>
      <c r="BB1545" s="177"/>
      <c r="BC1545" s="177"/>
      <c r="BD1545" s="177"/>
      <c r="BE1545" s="177"/>
      <c r="BF1545" s="177"/>
      <c r="BG1545" s="177"/>
      <c r="BH1545" s="177"/>
      <c r="BI1545" s="177"/>
      <c r="BJ1545" s="177"/>
      <c r="BK1545" s="177"/>
      <c r="BL1545" s="177"/>
      <c r="BM1545" s="177"/>
      <c r="BN1545" s="177"/>
      <c r="BO1545" s="177"/>
      <c r="BP1545" s="177"/>
      <c r="BQ1545" s="177"/>
      <c r="BR1545" s="177"/>
      <c r="BS1545" s="177"/>
      <c r="BT1545" s="177"/>
      <c r="BU1545" s="177"/>
      <c r="BV1545" s="177"/>
      <c r="BW1545" s="177"/>
      <c r="BX1545" s="177"/>
      <c r="BY1545" s="177"/>
      <c r="BZ1545" s="177"/>
      <c r="CA1545" s="177"/>
      <c r="CB1545" s="177"/>
      <c r="CC1545" s="177"/>
      <c r="CD1545" s="177"/>
      <c r="CE1545" s="177"/>
      <c r="CF1545" s="177"/>
      <c r="CG1545" s="177"/>
      <c r="CH1545" s="177"/>
      <c r="CI1545" s="177"/>
      <c r="CJ1545" s="177"/>
      <c r="CK1545" s="177"/>
      <c r="CL1545" s="177"/>
      <c r="CM1545" s="177"/>
      <c r="CN1545" s="177"/>
      <c r="CO1545" s="177"/>
      <c r="CP1545" s="177"/>
      <c r="CQ1545" s="177"/>
      <c r="CR1545" s="177"/>
      <c r="CS1545" s="177"/>
      <c r="CT1545" s="177"/>
      <c r="CU1545" s="177"/>
      <c r="CV1545" s="177"/>
      <c r="CW1545" s="177"/>
      <c r="CX1545" s="177"/>
      <c r="CY1545" s="177"/>
      <c r="CZ1545" s="177"/>
      <c r="DA1545" s="177"/>
      <c r="DB1545" s="177"/>
      <c r="DC1545" s="177"/>
      <c r="DD1545" s="177"/>
      <c r="DE1545" s="177"/>
      <c r="DF1545" s="177"/>
      <c r="DG1545" s="177"/>
      <c r="DH1545" s="177"/>
      <c r="DI1545" s="177"/>
      <c r="DJ1545" s="177"/>
      <c r="DK1545" s="177"/>
      <c r="DL1545" s="177"/>
      <c r="DM1545" s="177">
        <v>4</v>
      </c>
      <c r="DN1545" s="177">
        <v>1</v>
      </c>
      <c r="DO1545" s="177">
        <v>4</v>
      </c>
      <c r="DP1545" s="177">
        <v>4</v>
      </c>
      <c r="DQ1545" s="177" t="s">
        <v>524</v>
      </c>
      <c r="DR1545" s="177" t="s">
        <v>2735</v>
      </c>
      <c r="DS1545" s="177">
        <v>270</v>
      </c>
      <c r="DT1545" s="177" t="s">
        <v>119</v>
      </c>
      <c r="DU1545" s="177" t="s">
        <v>112</v>
      </c>
      <c r="DV1545" s="177" t="s">
        <v>120</v>
      </c>
      <c r="DW1545" s="177"/>
      <c r="DX1545" s="143"/>
      <c r="DY1545" s="143"/>
      <c r="DZ1545" s="143"/>
      <c r="EA1545" s="143"/>
      <c r="EB1545" s="143"/>
      <c r="EC1545" s="143"/>
      <c r="ED1545" s="143"/>
      <c r="EE1545" s="143"/>
      <c r="EF1545" s="143"/>
      <c r="EG1545" s="143"/>
      <c r="EH1545" s="143"/>
      <c r="EI1545" s="143"/>
      <c r="EJ1545" s="144"/>
      <c r="EK1545" s="144"/>
      <c r="EL1545" s="144"/>
      <c r="EM1545" s="144"/>
      <c r="EN1545" s="144"/>
      <c r="EO1545" s="144"/>
      <c r="EP1545" s="144"/>
      <c r="EQ1545" s="144"/>
      <c r="ER1545" s="144"/>
      <c r="ES1545" s="144"/>
      <c r="ET1545" s="144"/>
      <c r="EU1545" s="144"/>
      <c r="EV1545" s="144"/>
      <c r="EW1545" s="144"/>
      <c r="EX1545" s="144"/>
      <c r="EY1545" s="143"/>
      <c r="EZ1545" s="143"/>
      <c r="FA1545" s="143"/>
      <c r="FB1545" s="143"/>
      <c r="FC1545" s="143"/>
      <c r="FD1545" s="143"/>
      <c r="FE1545" s="143"/>
      <c r="FF1545" s="177">
        <v>0.25</v>
      </c>
      <c r="FG1545" s="177">
        <v>0.31209999999999999</v>
      </c>
      <c r="FH1545" s="177">
        <v>560</v>
      </c>
      <c r="FI1545" s="177">
        <v>250</v>
      </c>
      <c r="FJ1545" s="177">
        <v>0.3</v>
      </c>
      <c r="FK1545" s="144"/>
      <c r="FL1545" s="2" t="str">
        <f>VLOOKUP(J1545,[102]สรุปจังหวัด!B:E,4,FALSE)</f>
        <v>ผ่าน</v>
      </c>
    </row>
    <row r="1546" spans="1:168" s="145" customFormat="1" ht="53.25" hidden="1" customHeight="1">
      <c r="A1546" s="177">
        <v>77</v>
      </c>
      <c r="B1546" s="177" t="s">
        <v>108</v>
      </c>
      <c r="C1546" s="141">
        <v>1</v>
      </c>
      <c r="D1546" s="177" t="s">
        <v>686</v>
      </c>
      <c r="E1546" s="673" t="s">
        <v>6452</v>
      </c>
      <c r="F1546" s="177">
        <v>7</v>
      </c>
      <c r="G1546" s="177" t="s">
        <v>2884</v>
      </c>
      <c r="H1546" s="177" t="s">
        <v>2921</v>
      </c>
      <c r="I1546" s="177" t="s">
        <v>2922</v>
      </c>
      <c r="J1546" s="177" t="s">
        <v>609</v>
      </c>
      <c r="K1546" s="177" t="s">
        <v>199</v>
      </c>
      <c r="L1546" s="177" t="s">
        <v>340</v>
      </c>
      <c r="M1546" s="177">
        <v>14.57152</v>
      </c>
      <c r="N1546" s="177">
        <v>103.55141999999999</v>
      </c>
      <c r="O1546" s="177"/>
      <c r="P1546" s="177"/>
      <c r="Q1546" s="674">
        <v>9</v>
      </c>
      <c r="R1546" s="177"/>
      <c r="S1546" s="177"/>
      <c r="T1546" s="177" t="s">
        <v>505</v>
      </c>
      <c r="U1546" s="177" t="s">
        <v>506</v>
      </c>
      <c r="V1546" s="177" t="s">
        <v>547</v>
      </c>
      <c r="W1546" s="177"/>
      <c r="X1546" s="177"/>
      <c r="Y1546" s="177"/>
      <c r="Z1546" s="177"/>
      <c r="AA1546" s="177"/>
      <c r="AB1546" s="177"/>
      <c r="AC1546" s="177"/>
      <c r="AD1546" s="177"/>
      <c r="AE1546" s="177"/>
      <c r="AF1546" s="177"/>
      <c r="AG1546" s="177"/>
      <c r="AH1546" s="177"/>
      <c r="AI1546" s="177"/>
      <c r="AJ1546" s="177"/>
      <c r="AK1546" s="177"/>
      <c r="AL1546" s="177"/>
      <c r="AM1546" s="177"/>
      <c r="AN1546" s="177"/>
      <c r="AO1546" s="177"/>
      <c r="AP1546" s="177"/>
      <c r="AQ1546" s="177"/>
      <c r="AR1546" s="177">
        <v>1</v>
      </c>
      <c r="AS1546" s="177">
        <v>230</v>
      </c>
      <c r="AT1546" s="177"/>
      <c r="AU1546" s="177"/>
      <c r="AV1546" s="177"/>
      <c r="AW1546" s="177"/>
      <c r="AX1546" s="177"/>
      <c r="AY1546" s="177"/>
      <c r="AZ1546" s="177"/>
      <c r="BA1546" s="177"/>
      <c r="BB1546" s="177"/>
      <c r="BC1546" s="177"/>
      <c r="BD1546" s="177"/>
      <c r="BE1546" s="177"/>
      <c r="BF1546" s="177"/>
      <c r="BG1546" s="177"/>
      <c r="BH1546" s="177"/>
      <c r="BI1546" s="177"/>
      <c r="BJ1546" s="177"/>
      <c r="BK1546" s="177"/>
      <c r="BL1546" s="177"/>
      <c r="BM1546" s="177"/>
      <c r="BN1546" s="177"/>
      <c r="BO1546" s="177"/>
      <c r="BP1546" s="177"/>
      <c r="BQ1546" s="177"/>
      <c r="BR1546" s="177"/>
      <c r="BS1546" s="177"/>
      <c r="BT1546" s="177"/>
      <c r="BU1546" s="177"/>
      <c r="BV1546" s="177"/>
      <c r="BW1546" s="177"/>
      <c r="BX1546" s="177"/>
      <c r="BY1546" s="177"/>
      <c r="BZ1546" s="177"/>
      <c r="CA1546" s="177"/>
      <c r="CB1546" s="177"/>
      <c r="CC1546" s="177"/>
      <c r="CD1546" s="177"/>
      <c r="CE1546" s="177"/>
      <c r="CF1546" s="177"/>
      <c r="CG1546" s="177"/>
      <c r="CH1546" s="177"/>
      <c r="CI1546" s="177"/>
      <c r="CJ1546" s="177"/>
      <c r="CK1546" s="177"/>
      <c r="CL1546" s="177"/>
      <c r="CM1546" s="177"/>
      <c r="CN1546" s="177"/>
      <c r="CO1546" s="177"/>
      <c r="CP1546" s="177"/>
      <c r="CQ1546" s="177"/>
      <c r="CR1546" s="177"/>
      <c r="CS1546" s="177"/>
      <c r="CT1546" s="177"/>
      <c r="CU1546" s="177"/>
      <c r="CV1546" s="177"/>
      <c r="CW1546" s="177"/>
      <c r="CX1546" s="177"/>
      <c r="CY1546" s="177"/>
      <c r="CZ1546" s="177"/>
      <c r="DA1546" s="177"/>
      <c r="DB1546" s="177"/>
      <c r="DC1546" s="177"/>
      <c r="DD1546" s="177"/>
      <c r="DE1546" s="177"/>
      <c r="DF1546" s="177"/>
      <c r="DG1546" s="177"/>
      <c r="DH1546" s="177"/>
      <c r="DI1546" s="177"/>
      <c r="DJ1546" s="177"/>
      <c r="DK1546" s="177"/>
      <c r="DL1546" s="177"/>
      <c r="DM1546" s="177">
        <v>4</v>
      </c>
      <c r="DN1546" s="177">
        <v>1</v>
      </c>
      <c r="DO1546" s="177">
        <v>4</v>
      </c>
      <c r="DP1546" s="177">
        <v>4</v>
      </c>
      <c r="DQ1546" s="177" t="s">
        <v>524</v>
      </c>
      <c r="DR1546" s="177" t="s">
        <v>2735</v>
      </c>
      <c r="DS1546" s="177">
        <v>270</v>
      </c>
      <c r="DT1546" s="177" t="s">
        <v>119</v>
      </c>
      <c r="DU1546" s="177" t="s">
        <v>112</v>
      </c>
      <c r="DV1546" s="177" t="s">
        <v>120</v>
      </c>
      <c r="DW1546" s="177"/>
      <c r="DX1546" s="143"/>
      <c r="DY1546" s="143"/>
      <c r="DZ1546" s="143"/>
      <c r="EA1546" s="143"/>
      <c r="EB1546" s="143"/>
      <c r="EC1546" s="143"/>
      <c r="ED1546" s="143"/>
      <c r="EE1546" s="143"/>
      <c r="EF1546" s="143"/>
      <c r="EG1546" s="143"/>
      <c r="EH1546" s="143"/>
      <c r="EI1546" s="143"/>
      <c r="EJ1546" s="144"/>
      <c r="EK1546" s="144"/>
      <c r="EL1546" s="144"/>
      <c r="EM1546" s="144"/>
      <c r="EN1546" s="144"/>
      <c r="EO1546" s="144"/>
      <c r="EP1546" s="144"/>
      <c r="EQ1546" s="144"/>
      <c r="ER1546" s="144"/>
      <c r="ES1546" s="144"/>
      <c r="ET1546" s="144"/>
      <c r="EU1546" s="144"/>
      <c r="EV1546" s="144"/>
      <c r="EW1546" s="144"/>
      <c r="EX1546" s="144"/>
      <c r="EY1546" s="143"/>
      <c r="EZ1546" s="143"/>
      <c r="FA1546" s="143"/>
      <c r="FB1546" s="143"/>
      <c r="FC1546" s="143"/>
      <c r="FD1546" s="143"/>
      <c r="FE1546" s="143"/>
      <c r="FF1546" s="177">
        <v>0.3</v>
      </c>
      <c r="FG1546" s="177">
        <v>0.52429999999999999</v>
      </c>
      <c r="FH1546" s="177">
        <v>230</v>
      </c>
      <c r="FI1546" s="177">
        <v>300</v>
      </c>
      <c r="FJ1546" s="177">
        <v>0.4</v>
      </c>
      <c r="FK1546" s="144"/>
      <c r="FL1546" s="2" t="str">
        <f>VLOOKUP(J1546,[102]สรุปจังหวัด!B:E,4,FALSE)</f>
        <v>ผ่าน</v>
      </c>
    </row>
    <row r="1547" spans="1:168" s="796" customFormat="1" ht="37.5" hidden="1" customHeight="1">
      <c r="A1547" s="177">
        <v>86</v>
      </c>
      <c r="B1547" s="177" t="s">
        <v>108</v>
      </c>
      <c r="C1547" s="141">
        <v>1</v>
      </c>
      <c r="D1547" s="177" t="s">
        <v>686</v>
      </c>
      <c r="E1547" s="673" t="s">
        <v>6463</v>
      </c>
      <c r="F1547" s="177">
        <v>14</v>
      </c>
      <c r="G1547" s="177" t="s">
        <v>2936</v>
      </c>
      <c r="H1547" s="177" t="s">
        <v>2936</v>
      </c>
      <c r="I1547" s="177" t="s">
        <v>2802</v>
      </c>
      <c r="J1547" s="177" t="s">
        <v>609</v>
      </c>
      <c r="K1547" s="177" t="s">
        <v>199</v>
      </c>
      <c r="L1547" s="177" t="s">
        <v>2810</v>
      </c>
      <c r="M1547" s="177">
        <v>14.455406</v>
      </c>
      <c r="N1547" s="177">
        <v>103.705236</v>
      </c>
      <c r="O1547" s="177"/>
      <c r="P1547" s="177"/>
      <c r="Q1547" s="674">
        <v>10</v>
      </c>
      <c r="R1547" s="177"/>
      <c r="S1547" s="177"/>
      <c r="T1547" s="177" t="s">
        <v>505</v>
      </c>
      <c r="U1547" s="177" t="s">
        <v>637</v>
      </c>
      <c r="V1547" s="177" t="s">
        <v>547</v>
      </c>
      <c r="W1547" s="177"/>
      <c r="X1547" s="177"/>
      <c r="Y1547" s="177"/>
      <c r="Z1547" s="177"/>
      <c r="AA1547" s="177"/>
      <c r="AB1547" s="177"/>
      <c r="AC1547" s="177"/>
      <c r="AD1547" s="177"/>
      <c r="AE1547" s="177"/>
      <c r="AF1547" s="177"/>
      <c r="AG1547" s="177"/>
      <c r="AH1547" s="177"/>
      <c r="AI1547" s="177"/>
      <c r="AJ1547" s="177"/>
      <c r="AK1547" s="177"/>
      <c r="AL1547" s="177"/>
      <c r="AM1547" s="177"/>
      <c r="AN1547" s="177"/>
      <c r="AO1547" s="177"/>
      <c r="AP1547" s="177"/>
      <c r="AQ1547" s="177"/>
      <c r="AR1547" s="177">
        <v>1</v>
      </c>
      <c r="AS1547" s="177">
        <v>460</v>
      </c>
      <c r="AT1547" s="177"/>
      <c r="AU1547" s="177"/>
      <c r="AV1547" s="177"/>
      <c r="AW1547" s="177"/>
      <c r="AX1547" s="177"/>
      <c r="AY1547" s="177"/>
      <c r="AZ1547" s="177"/>
      <c r="BA1547" s="177"/>
      <c r="BB1547" s="177"/>
      <c r="BC1547" s="177"/>
      <c r="BD1547" s="177"/>
      <c r="BE1547" s="177"/>
      <c r="BF1547" s="177"/>
      <c r="BG1547" s="177"/>
      <c r="BH1547" s="177"/>
      <c r="BI1547" s="177"/>
      <c r="BJ1547" s="177"/>
      <c r="BK1547" s="177"/>
      <c r="BL1547" s="177"/>
      <c r="BM1547" s="177"/>
      <c r="BN1547" s="177"/>
      <c r="BO1547" s="177"/>
      <c r="BP1547" s="177"/>
      <c r="BQ1547" s="177"/>
      <c r="BR1547" s="177"/>
      <c r="BS1547" s="177"/>
      <c r="BT1547" s="177"/>
      <c r="BU1547" s="177"/>
      <c r="BV1547" s="177"/>
      <c r="BW1547" s="177"/>
      <c r="BX1547" s="177"/>
      <c r="BY1547" s="177"/>
      <c r="BZ1547" s="177"/>
      <c r="CA1547" s="177"/>
      <c r="CB1547" s="177"/>
      <c r="CC1547" s="177"/>
      <c r="CD1547" s="177"/>
      <c r="CE1547" s="177"/>
      <c r="CF1547" s="177"/>
      <c r="CG1547" s="177"/>
      <c r="CH1547" s="177"/>
      <c r="CI1547" s="177"/>
      <c r="CJ1547" s="177"/>
      <c r="CK1547" s="177"/>
      <c r="CL1547" s="177"/>
      <c r="CM1547" s="177"/>
      <c r="CN1547" s="177"/>
      <c r="CO1547" s="177"/>
      <c r="CP1547" s="177"/>
      <c r="CQ1547" s="177"/>
      <c r="CR1547" s="177"/>
      <c r="CS1547" s="177"/>
      <c r="CT1547" s="177"/>
      <c r="CU1547" s="177"/>
      <c r="CV1547" s="177"/>
      <c r="CW1547" s="177"/>
      <c r="CX1547" s="177"/>
      <c r="CY1547" s="177"/>
      <c r="CZ1547" s="177"/>
      <c r="DA1547" s="177"/>
      <c r="DB1547" s="177"/>
      <c r="DC1547" s="177"/>
      <c r="DD1547" s="177"/>
      <c r="DE1547" s="177"/>
      <c r="DF1547" s="177"/>
      <c r="DG1547" s="177"/>
      <c r="DH1547" s="177"/>
      <c r="DI1547" s="177"/>
      <c r="DJ1547" s="177"/>
      <c r="DK1547" s="177"/>
      <c r="DL1547" s="177"/>
      <c r="DM1547" s="177">
        <v>4</v>
      </c>
      <c r="DN1547" s="177">
        <v>1</v>
      </c>
      <c r="DO1547" s="177">
        <v>4</v>
      </c>
      <c r="DP1547" s="177">
        <v>4</v>
      </c>
      <c r="DQ1547" s="177" t="s">
        <v>524</v>
      </c>
      <c r="DR1547" s="177" t="s">
        <v>2735</v>
      </c>
      <c r="DS1547" s="177">
        <v>270</v>
      </c>
      <c r="DT1547" s="177" t="s">
        <v>119</v>
      </c>
      <c r="DU1547" s="177" t="s">
        <v>112</v>
      </c>
      <c r="DV1547" s="177" t="s">
        <v>120</v>
      </c>
      <c r="DW1547" s="177"/>
      <c r="DX1547" s="143"/>
      <c r="DY1547" s="143"/>
      <c r="DZ1547" s="143"/>
      <c r="EA1547" s="143"/>
      <c r="EB1547" s="143"/>
      <c r="EC1547" s="143"/>
      <c r="ED1547" s="143"/>
      <c r="EE1547" s="143"/>
      <c r="EF1547" s="143"/>
      <c r="EG1547" s="143"/>
      <c r="EH1547" s="143"/>
      <c r="EI1547" s="143"/>
      <c r="EJ1547" s="144"/>
      <c r="EK1547" s="144"/>
      <c r="EL1547" s="144"/>
      <c r="EM1547" s="144"/>
      <c r="EN1547" s="144"/>
      <c r="EO1547" s="144"/>
      <c r="EP1547" s="144"/>
      <c r="EQ1547" s="144"/>
      <c r="ER1547" s="144"/>
      <c r="ES1547" s="144"/>
      <c r="ET1547" s="144"/>
      <c r="EU1547" s="144"/>
      <c r="EV1547" s="144"/>
      <c r="EW1547" s="144"/>
      <c r="EX1547" s="144"/>
      <c r="EY1547" s="143"/>
      <c r="EZ1547" s="143"/>
      <c r="FA1547" s="848"/>
      <c r="FB1547" s="848"/>
      <c r="FC1547" s="848"/>
      <c r="FD1547" s="848"/>
      <c r="FE1547" s="848"/>
      <c r="FF1547" s="865">
        <v>0.33</v>
      </c>
      <c r="FG1547" s="865">
        <v>0.33400000000000002</v>
      </c>
      <c r="FH1547" s="865">
        <v>460</v>
      </c>
      <c r="FI1547" s="865">
        <v>200</v>
      </c>
      <c r="FJ1547" s="865">
        <v>0.3</v>
      </c>
      <c r="FK1547" s="845"/>
      <c r="FL1547" s="2" t="str">
        <f>VLOOKUP(J1547,[102]สรุปจังหวัด!B:E,4,FALSE)</f>
        <v>ผ่าน</v>
      </c>
    </row>
    <row r="1548" spans="1:168" s="796" customFormat="1" ht="37.5" hidden="1" customHeight="1">
      <c r="A1548" s="177">
        <v>78</v>
      </c>
      <c r="B1548" s="177" t="s">
        <v>108</v>
      </c>
      <c r="C1548" s="141">
        <v>1</v>
      </c>
      <c r="D1548" s="177" t="s">
        <v>686</v>
      </c>
      <c r="E1548" s="673" t="s">
        <v>6453</v>
      </c>
      <c r="F1548" s="177">
        <v>13</v>
      </c>
      <c r="G1548" s="177" t="s">
        <v>6454</v>
      </c>
      <c r="H1548" s="177" t="s">
        <v>2923</v>
      </c>
      <c r="I1548" s="177" t="s">
        <v>1245</v>
      </c>
      <c r="J1548" s="177" t="s">
        <v>609</v>
      </c>
      <c r="K1548" s="177" t="s">
        <v>199</v>
      </c>
      <c r="L1548" s="177" t="s">
        <v>340</v>
      </c>
      <c r="M1548" s="177">
        <v>14.737626000000001</v>
      </c>
      <c r="N1548" s="177">
        <v>103.541681</v>
      </c>
      <c r="O1548" s="177" t="s">
        <v>622</v>
      </c>
      <c r="P1548" s="177"/>
      <c r="Q1548" s="674">
        <v>6</v>
      </c>
      <c r="R1548" s="177"/>
      <c r="S1548" s="177"/>
      <c r="T1548" s="177" t="s">
        <v>505</v>
      </c>
      <c r="U1548" s="177" t="s">
        <v>506</v>
      </c>
      <c r="V1548" s="177" t="s">
        <v>547</v>
      </c>
      <c r="W1548" s="177"/>
      <c r="X1548" s="177"/>
      <c r="Y1548" s="177"/>
      <c r="Z1548" s="177"/>
      <c r="AA1548" s="177"/>
      <c r="AB1548" s="177"/>
      <c r="AC1548" s="177"/>
      <c r="AD1548" s="177"/>
      <c r="AE1548" s="177"/>
      <c r="AF1548" s="177"/>
      <c r="AG1548" s="177"/>
      <c r="AH1548" s="177"/>
      <c r="AI1548" s="177"/>
      <c r="AJ1548" s="177"/>
      <c r="AK1548" s="177"/>
      <c r="AL1548" s="177"/>
      <c r="AM1548" s="177"/>
      <c r="AN1548" s="177"/>
      <c r="AO1548" s="177"/>
      <c r="AP1548" s="177"/>
      <c r="AQ1548" s="177"/>
      <c r="AR1548" s="177">
        <v>1</v>
      </c>
      <c r="AS1548" s="177">
        <v>192</v>
      </c>
      <c r="AT1548" s="177"/>
      <c r="AU1548" s="177"/>
      <c r="AV1548" s="177"/>
      <c r="AW1548" s="177"/>
      <c r="AX1548" s="177"/>
      <c r="AY1548" s="177"/>
      <c r="AZ1548" s="177"/>
      <c r="BA1548" s="177"/>
      <c r="BB1548" s="177"/>
      <c r="BC1548" s="177"/>
      <c r="BD1548" s="177"/>
      <c r="BE1548" s="177"/>
      <c r="BF1548" s="177"/>
      <c r="BG1548" s="177"/>
      <c r="BH1548" s="177"/>
      <c r="BI1548" s="177"/>
      <c r="BJ1548" s="177"/>
      <c r="BK1548" s="177"/>
      <c r="BL1548" s="177"/>
      <c r="BM1548" s="177"/>
      <c r="BN1548" s="177"/>
      <c r="BO1548" s="177"/>
      <c r="BP1548" s="177"/>
      <c r="BQ1548" s="177"/>
      <c r="BR1548" s="177"/>
      <c r="BS1548" s="177"/>
      <c r="BT1548" s="177"/>
      <c r="BU1548" s="177"/>
      <c r="BV1548" s="177"/>
      <c r="BW1548" s="177"/>
      <c r="BX1548" s="177"/>
      <c r="BY1548" s="177"/>
      <c r="BZ1548" s="177"/>
      <c r="CA1548" s="177"/>
      <c r="CB1548" s="177"/>
      <c r="CC1548" s="177"/>
      <c r="CD1548" s="177"/>
      <c r="CE1548" s="177"/>
      <c r="CF1548" s="177"/>
      <c r="CG1548" s="177"/>
      <c r="CH1548" s="177"/>
      <c r="CI1548" s="177"/>
      <c r="CJ1548" s="177"/>
      <c r="CK1548" s="177"/>
      <c r="CL1548" s="177"/>
      <c r="CM1548" s="177"/>
      <c r="CN1548" s="177"/>
      <c r="CO1548" s="177"/>
      <c r="CP1548" s="177"/>
      <c r="CQ1548" s="177"/>
      <c r="CR1548" s="177"/>
      <c r="CS1548" s="177"/>
      <c r="CT1548" s="177"/>
      <c r="CU1548" s="177"/>
      <c r="CV1548" s="177"/>
      <c r="CW1548" s="177"/>
      <c r="CX1548" s="177"/>
      <c r="CY1548" s="177"/>
      <c r="CZ1548" s="177"/>
      <c r="DA1548" s="177"/>
      <c r="DB1548" s="177"/>
      <c r="DC1548" s="177"/>
      <c r="DD1548" s="177"/>
      <c r="DE1548" s="177"/>
      <c r="DF1548" s="177"/>
      <c r="DG1548" s="177"/>
      <c r="DH1548" s="177"/>
      <c r="DI1548" s="177"/>
      <c r="DJ1548" s="177"/>
      <c r="DK1548" s="177"/>
      <c r="DL1548" s="177"/>
      <c r="DM1548" s="177">
        <v>4</v>
      </c>
      <c r="DN1548" s="177">
        <v>1</v>
      </c>
      <c r="DO1548" s="177">
        <v>4</v>
      </c>
      <c r="DP1548" s="177">
        <v>4</v>
      </c>
      <c r="DQ1548" s="177" t="s">
        <v>524</v>
      </c>
      <c r="DR1548" s="177" t="s">
        <v>2735</v>
      </c>
      <c r="DS1548" s="177">
        <v>270</v>
      </c>
      <c r="DT1548" s="177" t="s">
        <v>119</v>
      </c>
      <c r="DU1548" s="177" t="s">
        <v>112</v>
      </c>
      <c r="DV1548" s="177" t="s">
        <v>120</v>
      </c>
      <c r="DW1548" s="177"/>
      <c r="DX1548" s="143"/>
      <c r="DY1548" s="143"/>
      <c r="DZ1548" s="143"/>
      <c r="EA1548" s="143"/>
      <c r="EB1548" s="143"/>
      <c r="EC1548" s="143"/>
      <c r="ED1548" s="143"/>
      <c r="EE1548" s="143"/>
      <c r="EF1548" s="143"/>
      <c r="EG1548" s="143"/>
      <c r="EH1548" s="143"/>
      <c r="EI1548" s="143"/>
      <c r="EJ1548" s="144"/>
      <c r="EK1548" s="144"/>
      <c r="EL1548" s="144"/>
      <c r="EM1548" s="144"/>
      <c r="EN1548" s="144"/>
      <c r="EO1548" s="144"/>
      <c r="EP1548" s="144"/>
      <c r="EQ1548" s="144"/>
      <c r="ER1548" s="144"/>
      <c r="ES1548" s="144"/>
      <c r="ET1548" s="144"/>
      <c r="EU1548" s="144"/>
      <c r="EV1548" s="144"/>
      <c r="EW1548" s="144"/>
      <c r="EX1548" s="144"/>
      <c r="EY1548" s="143"/>
      <c r="EZ1548" s="143"/>
      <c r="FA1548" s="848"/>
      <c r="FB1548" s="848"/>
      <c r="FC1548" s="848"/>
      <c r="FD1548" s="848"/>
      <c r="FE1548" s="848"/>
      <c r="FF1548" s="865">
        <v>0.05</v>
      </c>
      <c r="FG1548" s="865">
        <v>0.1797</v>
      </c>
      <c r="FH1548" s="865">
        <v>192</v>
      </c>
      <c r="FI1548" s="865">
        <v>200</v>
      </c>
      <c r="FJ1548" s="865">
        <v>0.12</v>
      </c>
      <c r="FK1548" s="845"/>
      <c r="FL1548" s="2" t="str">
        <f>VLOOKUP(J1548,[102]สรุปจังหวัด!B:E,4,FALSE)</f>
        <v>ผ่าน</v>
      </c>
    </row>
    <row r="1549" spans="1:168" s="796" customFormat="1" ht="37.5" hidden="1" customHeight="1">
      <c r="A1549" s="177">
        <v>79</v>
      </c>
      <c r="B1549" s="177" t="s">
        <v>108</v>
      </c>
      <c r="C1549" s="141">
        <v>1</v>
      </c>
      <c r="D1549" s="177" t="s">
        <v>686</v>
      </c>
      <c r="E1549" s="673" t="s">
        <v>6455</v>
      </c>
      <c r="F1549" s="177">
        <v>4</v>
      </c>
      <c r="G1549" s="177" t="s">
        <v>2924</v>
      </c>
      <c r="H1549" s="177" t="s">
        <v>2925</v>
      </c>
      <c r="I1549" s="177" t="s">
        <v>2922</v>
      </c>
      <c r="J1549" s="177" t="s">
        <v>609</v>
      </c>
      <c r="K1549" s="177" t="s">
        <v>199</v>
      </c>
      <c r="L1549" s="177" t="s">
        <v>340</v>
      </c>
      <c r="M1549" s="177">
        <v>14.546302000000001</v>
      </c>
      <c r="N1549" s="177">
        <v>103.331704</v>
      </c>
      <c r="O1549" s="177"/>
      <c r="P1549" s="177"/>
      <c r="Q1549" s="674">
        <v>7</v>
      </c>
      <c r="R1549" s="177"/>
      <c r="S1549" s="177"/>
      <c r="T1549" s="177" t="s">
        <v>505</v>
      </c>
      <c r="U1549" s="177" t="s">
        <v>506</v>
      </c>
      <c r="V1549" s="177" t="s">
        <v>547</v>
      </c>
      <c r="W1549" s="177"/>
      <c r="X1549" s="177"/>
      <c r="Y1549" s="177"/>
      <c r="Z1549" s="177"/>
      <c r="AA1549" s="177"/>
      <c r="AB1549" s="177"/>
      <c r="AC1549" s="177"/>
      <c r="AD1549" s="177"/>
      <c r="AE1549" s="177"/>
      <c r="AF1549" s="177"/>
      <c r="AG1549" s="177"/>
      <c r="AH1549" s="177"/>
      <c r="AI1549" s="177"/>
      <c r="AJ1549" s="177"/>
      <c r="AK1549" s="177"/>
      <c r="AL1549" s="177"/>
      <c r="AM1549" s="177"/>
      <c r="AN1549" s="177"/>
      <c r="AO1549" s="177"/>
      <c r="AP1549" s="177"/>
      <c r="AQ1549" s="177"/>
      <c r="AR1549" s="177">
        <v>1</v>
      </c>
      <c r="AS1549" s="177">
        <v>120</v>
      </c>
      <c r="AT1549" s="177"/>
      <c r="AU1549" s="177"/>
      <c r="AV1549" s="177"/>
      <c r="AW1549" s="177"/>
      <c r="AX1549" s="177"/>
      <c r="AY1549" s="177"/>
      <c r="AZ1549" s="177"/>
      <c r="BA1549" s="177"/>
      <c r="BB1549" s="177"/>
      <c r="BC1549" s="177"/>
      <c r="BD1549" s="177"/>
      <c r="BE1549" s="177"/>
      <c r="BF1549" s="177"/>
      <c r="BG1549" s="177"/>
      <c r="BH1549" s="177"/>
      <c r="BI1549" s="177"/>
      <c r="BJ1549" s="177"/>
      <c r="BK1549" s="177"/>
      <c r="BL1549" s="177"/>
      <c r="BM1549" s="177"/>
      <c r="BN1549" s="177"/>
      <c r="BO1549" s="177"/>
      <c r="BP1549" s="177"/>
      <c r="BQ1549" s="177"/>
      <c r="BR1549" s="177"/>
      <c r="BS1549" s="177"/>
      <c r="BT1549" s="177"/>
      <c r="BU1549" s="177"/>
      <c r="BV1549" s="177"/>
      <c r="BW1549" s="177"/>
      <c r="BX1549" s="177"/>
      <c r="BY1549" s="177"/>
      <c r="BZ1549" s="177"/>
      <c r="CA1549" s="177"/>
      <c r="CB1549" s="177"/>
      <c r="CC1549" s="177"/>
      <c r="CD1549" s="177"/>
      <c r="CE1549" s="177"/>
      <c r="CF1549" s="177"/>
      <c r="CG1549" s="177"/>
      <c r="CH1549" s="177"/>
      <c r="CI1549" s="177"/>
      <c r="CJ1549" s="177"/>
      <c r="CK1549" s="177"/>
      <c r="CL1549" s="177"/>
      <c r="CM1549" s="177"/>
      <c r="CN1549" s="177"/>
      <c r="CO1549" s="177"/>
      <c r="CP1549" s="177"/>
      <c r="CQ1549" s="177"/>
      <c r="CR1549" s="177"/>
      <c r="CS1549" s="177"/>
      <c r="CT1549" s="177"/>
      <c r="CU1549" s="177"/>
      <c r="CV1549" s="177"/>
      <c r="CW1549" s="177"/>
      <c r="CX1549" s="177"/>
      <c r="CY1549" s="177"/>
      <c r="CZ1549" s="177"/>
      <c r="DA1549" s="177"/>
      <c r="DB1549" s="177"/>
      <c r="DC1549" s="177"/>
      <c r="DD1549" s="177"/>
      <c r="DE1549" s="177"/>
      <c r="DF1549" s="177"/>
      <c r="DG1549" s="177"/>
      <c r="DH1549" s="177"/>
      <c r="DI1549" s="177"/>
      <c r="DJ1549" s="177"/>
      <c r="DK1549" s="177"/>
      <c r="DL1549" s="177"/>
      <c r="DM1549" s="177">
        <v>4</v>
      </c>
      <c r="DN1549" s="177">
        <v>1</v>
      </c>
      <c r="DO1549" s="177">
        <v>4</v>
      </c>
      <c r="DP1549" s="177">
        <v>4</v>
      </c>
      <c r="DQ1549" s="177" t="s">
        <v>524</v>
      </c>
      <c r="DR1549" s="177" t="s">
        <v>2735</v>
      </c>
      <c r="DS1549" s="177">
        <v>270</v>
      </c>
      <c r="DT1549" s="177" t="s">
        <v>119</v>
      </c>
      <c r="DU1549" s="177" t="s">
        <v>112</v>
      </c>
      <c r="DV1549" s="177" t="s">
        <v>120</v>
      </c>
      <c r="DW1549" s="177"/>
      <c r="DX1549" s="143"/>
      <c r="DY1549" s="143"/>
      <c r="DZ1549" s="143"/>
      <c r="EA1549" s="143"/>
      <c r="EB1549" s="143"/>
      <c r="EC1549" s="143"/>
      <c r="ED1549" s="143"/>
      <c r="EE1549" s="143"/>
      <c r="EF1549" s="143"/>
      <c r="EG1549" s="143"/>
      <c r="EH1549" s="143"/>
      <c r="EI1549" s="143"/>
      <c r="EJ1549" s="144"/>
      <c r="EK1549" s="144"/>
      <c r="EL1549" s="144"/>
      <c r="EM1549" s="144"/>
      <c r="EN1549" s="144"/>
      <c r="EO1549" s="144"/>
      <c r="EP1549" s="144"/>
      <c r="EQ1549" s="144"/>
      <c r="ER1549" s="144"/>
      <c r="ES1549" s="144"/>
      <c r="ET1549" s="144"/>
      <c r="EU1549" s="144"/>
      <c r="EV1549" s="144"/>
      <c r="EW1549" s="144"/>
      <c r="EX1549" s="144"/>
      <c r="EY1549" s="143"/>
      <c r="EZ1549" s="143"/>
      <c r="FA1549" s="848"/>
      <c r="FB1549" s="848"/>
      <c r="FC1549" s="848"/>
      <c r="FD1549" s="848"/>
      <c r="FE1549" s="848"/>
      <c r="FF1549" s="865">
        <v>7.0000000000000007E-2</v>
      </c>
      <c r="FG1549" s="865">
        <v>0.12720000000000001</v>
      </c>
      <c r="FH1549" s="865">
        <v>120</v>
      </c>
      <c r="FI1549" s="865">
        <v>200</v>
      </c>
      <c r="FJ1549" s="865">
        <v>0.1</v>
      </c>
      <c r="FK1549" s="845"/>
      <c r="FL1549" s="2" t="str">
        <f>VLOOKUP(J1549,[102]สรุปจังหวัด!B:E,4,FALSE)</f>
        <v>ผ่าน</v>
      </c>
    </row>
    <row r="1550" spans="1:168" s="796" customFormat="1" ht="37.5" hidden="1" customHeight="1">
      <c r="A1550" s="177">
        <v>94</v>
      </c>
      <c r="B1550" s="177" t="s">
        <v>108</v>
      </c>
      <c r="C1550" s="141">
        <v>1</v>
      </c>
      <c r="D1550" s="177" t="s">
        <v>686</v>
      </c>
      <c r="E1550" s="673" t="s">
        <v>6472</v>
      </c>
      <c r="F1550" s="177">
        <v>4</v>
      </c>
      <c r="G1550" s="177" t="s">
        <v>6473</v>
      </c>
      <c r="H1550" s="177" t="s">
        <v>2947</v>
      </c>
      <c r="I1550" s="177" t="s">
        <v>2802</v>
      </c>
      <c r="J1550" s="177" t="s">
        <v>609</v>
      </c>
      <c r="K1550" s="177" t="s">
        <v>199</v>
      </c>
      <c r="L1550" s="177" t="s">
        <v>2810</v>
      </c>
      <c r="M1550" s="177">
        <v>14.5448</v>
      </c>
      <c r="N1550" s="177">
        <v>103.62649999999999</v>
      </c>
      <c r="O1550" s="177"/>
      <c r="P1550" s="177"/>
      <c r="Q1550" s="674">
        <v>15</v>
      </c>
      <c r="R1550" s="177"/>
      <c r="S1550" s="177"/>
      <c r="T1550" s="177" t="s">
        <v>505</v>
      </c>
      <c r="U1550" s="177" t="s">
        <v>506</v>
      </c>
      <c r="V1550" s="177" t="s">
        <v>547</v>
      </c>
      <c r="W1550" s="177"/>
      <c r="X1550" s="177"/>
      <c r="Y1550" s="177"/>
      <c r="Z1550" s="177"/>
      <c r="AA1550" s="177"/>
      <c r="AB1550" s="177"/>
      <c r="AC1550" s="177"/>
      <c r="AD1550" s="177"/>
      <c r="AE1550" s="177"/>
      <c r="AF1550" s="177"/>
      <c r="AG1550" s="177"/>
      <c r="AH1550" s="177"/>
      <c r="AI1550" s="177"/>
      <c r="AJ1550" s="177"/>
      <c r="AK1550" s="177"/>
      <c r="AL1550" s="177"/>
      <c r="AM1550" s="177"/>
      <c r="AN1550" s="177"/>
      <c r="AO1550" s="177"/>
      <c r="AP1550" s="177"/>
      <c r="AQ1550" s="177"/>
      <c r="AR1550" s="177">
        <v>1</v>
      </c>
      <c r="AS1550" s="177">
        <v>270</v>
      </c>
      <c r="AT1550" s="177"/>
      <c r="AU1550" s="177"/>
      <c r="AV1550" s="177"/>
      <c r="AW1550" s="177"/>
      <c r="AX1550" s="177"/>
      <c r="AY1550" s="177"/>
      <c r="AZ1550" s="177"/>
      <c r="BA1550" s="177"/>
      <c r="BB1550" s="177"/>
      <c r="BC1550" s="177"/>
      <c r="BD1550" s="177"/>
      <c r="BE1550" s="177"/>
      <c r="BF1550" s="177"/>
      <c r="BG1550" s="177"/>
      <c r="BH1550" s="177"/>
      <c r="BI1550" s="177"/>
      <c r="BJ1550" s="177"/>
      <c r="BK1550" s="177"/>
      <c r="BL1550" s="177"/>
      <c r="BM1550" s="177"/>
      <c r="BN1550" s="177"/>
      <c r="BO1550" s="177"/>
      <c r="BP1550" s="177"/>
      <c r="BQ1550" s="177"/>
      <c r="BR1550" s="177"/>
      <c r="BS1550" s="177"/>
      <c r="BT1550" s="177"/>
      <c r="BU1550" s="177"/>
      <c r="BV1550" s="177"/>
      <c r="BW1550" s="177"/>
      <c r="BX1550" s="177"/>
      <c r="BY1550" s="177"/>
      <c r="BZ1550" s="177"/>
      <c r="CA1550" s="177"/>
      <c r="CB1550" s="177"/>
      <c r="CC1550" s="177"/>
      <c r="CD1550" s="177"/>
      <c r="CE1550" s="177"/>
      <c r="CF1550" s="177"/>
      <c r="CG1550" s="177"/>
      <c r="CH1550" s="177"/>
      <c r="CI1550" s="177"/>
      <c r="CJ1550" s="177"/>
      <c r="CK1550" s="177"/>
      <c r="CL1550" s="177"/>
      <c r="CM1550" s="177"/>
      <c r="CN1550" s="177"/>
      <c r="CO1550" s="177"/>
      <c r="CP1550" s="177"/>
      <c r="CQ1550" s="177"/>
      <c r="CR1550" s="177"/>
      <c r="CS1550" s="177"/>
      <c r="CT1550" s="177"/>
      <c r="CU1550" s="177"/>
      <c r="CV1550" s="177"/>
      <c r="CW1550" s="177"/>
      <c r="CX1550" s="177"/>
      <c r="CY1550" s="177"/>
      <c r="CZ1550" s="177"/>
      <c r="DA1550" s="177"/>
      <c r="DB1550" s="177"/>
      <c r="DC1550" s="177"/>
      <c r="DD1550" s="177"/>
      <c r="DE1550" s="177"/>
      <c r="DF1550" s="177"/>
      <c r="DG1550" s="177"/>
      <c r="DH1550" s="177"/>
      <c r="DI1550" s="177"/>
      <c r="DJ1550" s="177"/>
      <c r="DK1550" s="177"/>
      <c r="DL1550" s="177"/>
      <c r="DM1550" s="177">
        <v>4</v>
      </c>
      <c r="DN1550" s="177">
        <v>1</v>
      </c>
      <c r="DO1550" s="177">
        <v>4</v>
      </c>
      <c r="DP1550" s="177">
        <v>4</v>
      </c>
      <c r="DQ1550" s="177" t="s">
        <v>524</v>
      </c>
      <c r="DR1550" s="177" t="s">
        <v>2735</v>
      </c>
      <c r="DS1550" s="177">
        <v>270</v>
      </c>
      <c r="DT1550" s="177" t="s">
        <v>119</v>
      </c>
      <c r="DU1550" s="177" t="s">
        <v>112</v>
      </c>
      <c r="DV1550" s="177" t="s">
        <v>120</v>
      </c>
      <c r="DW1550" s="177"/>
      <c r="DX1550" s="143"/>
      <c r="DY1550" s="143"/>
      <c r="DZ1550" s="143"/>
      <c r="EA1550" s="143"/>
      <c r="EB1550" s="143"/>
      <c r="EC1550" s="143"/>
      <c r="ED1550" s="143"/>
      <c r="EE1550" s="143"/>
      <c r="EF1550" s="143"/>
      <c r="EG1550" s="143"/>
      <c r="EH1550" s="143"/>
      <c r="EI1550" s="143"/>
      <c r="EJ1550" s="144"/>
      <c r="EK1550" s="144"/>
      <c r="EL1550" s="144"/>
      <c r="EM1550" s="144"/>
      <c r="EN1550" s="144"/>
      <c r="EO1550" s="144"/>
      <c r="EP1550" s="144"/>
      <c r="EQ1550" s="144"/>
      <c r="ER1550" s="144"/>
      <c r="ES1550" s="144"/>
      <c r="ET1550" s="144"/>
      <c r="EU1550" s="144"/>
      <c r="EV1550" s="144"/>
      <c r="EW1550" s="144"/>
      <c r="EX1550" s="144"/>
      <c r="EY1550" s="143"/>
      <c r="EZ1550" s="143"/>
      <c r="FA1550" s="848"/>
      <c r="FB1550" s="848"/>
      <c r="FC1550" s="848"/>
      <c r="FD1550" s="848"/>
      <c r="FE1550" s="848"/>
      <c r="FF1550" s="865">
        <v>0.2</v>
      </c>
      <c r="FG1550" s="865">
        <v>0.38519999999999999</v>
      </c>
      <c r="FH1550" s="865">
        <v>270</v>
      </c>
      <c r="FI1550" s="865">
        <v>200</v>
      </c>
      <c r="FJ1550" s="865">
        <v>0.3</v>
      </c>
      <c r="FK1550" s="845"/>
      <c r="FL1550" s="2" t="str">
        <f>VLOOKUP(J1550,[102]สรุปจังหวัด!B:E,4,FALSE)</f>
        <v>ผ่าน</v>
      </c>
    </row>
    <row r="1551" spans="1:168" s="796" customFormat="1" ht="37.5" hidden="1" customHeight="1">
      <c r="A1551" s="177">
        <v>83</v>
      </c>
      <c r="B1551" s="177" t="s">
        <v>108</v>
      </c>
      <c r="C1551" s="141">
        <v>1</v>
      </c>
      <c r="D1551" s="177" t="s">
        <v>686</v>
      </c>
      <c r="E1551" s="673" t="s">
        <v>6458</v>
      </c>
      <c r="F1551" s="177">
        <v>8</v>
      </c>
      <c r="G1551" s="177" t="s">
        <v>6459</v>
      </c>
      <c r="H1551" s="177" t="s">
        <v>2931</v>
      </c>
      <c r="I1551" s="177" t="s">
        <v>2932</v>
      </c>
      <c r="J1551" s="177" t="s">
        <v>609</v>
      </c>
      <c r="K1551" s="177" t="s">
        <v>199</v>
      </c>
      <c r="L1551" s="177" t="s">
        <v>340</v>
      </c>
      <c r="M1551" s="177">
        <v>14.4325045540115</v>
      </c>
      <c r="N1551" s="177">
        <v>103.348777342289</v>
      </c>
      <c r="O1551" s="177"/>
      <c r="P1551" s="177"/>
      <c r="Q1551" s="674">
        <v>7</v>
      </c>
      <c r="R1551" s="177"/>
      <c r="S1551" s="177"/>
      <c r="T1551" s="177" t="s">
        <v>505</v>
      </c>
      <c r="U1551" s="177" t="s">
        <v>506</v>
      </c>
      <c r="V1551" s="177" t="s">
        <v>547</v>
      </c>
      <c r="W1551" s="177"/>
      <c r="X1551" s="177"/>
      <c r="Y1551" s="177"/>
      <c r="Z1551" s="177"/>
      <c r="AA1551" s="177"/>
      <c r="AB1551" s="177"/>
      <c r="AC1551" s="177"/>
      <c r="AD1551" s="177"/>
      <c r="AE1551" s="177"/>
      <c r="AF1551" s="177"/>
      <c r="AG1551" s="177"/>
      <c r="AH1551" s="177"/>
      <c r="AI1551" s="177"/>
      <c r="AJ1551" s="177"/>
      <c r="AK1551" s="177"/>
      <c r="AL1551" s="177"/>
      <c r="AM1551" s="177"/>
      <c r="AN1551" s="177"/>
      <c r="AO1551" s="177"/>
      <c r="AP1551" s="177"/>
      <c r="AQ1551" s="177"/>
      <c r="AR1551" s="177">
        <v>1</v>
      </c>
      <c r="AS1551" s="177">
        <v>530</v>
      </c>
      <c r="AT1551" s="177"/>
      <c r="AU1551" s="177"/>
      <c r="AV1551" s="177"/>
      <c r="AW1551" s="177"/>
      <c r="AX1551" s="177"/>
      <c r="AY1551" s="177"/>
      <c r="AZ1551" s="177"/>
      <c r="BA1551" s="177"/>
      <c r="BB1551" s="177"/>
      <c r="BC1551" s="177"/>
      <c r="BD1551" s="177"/>
      <c r="BE1551" s="177"/>
      <c r="BF1551" s="177"/>
      <c r="BG1551" s="177"/>
      <c r="BH1551" s="177"/>
      <c r="BI1551" s="177"/>
      <c r="BJ1551" s="177"/>
      <c r="BK1551" s="177"/>
      <c r="BL1551" s="177"/>
      <c r="BM1551" s="177"/>
      <c r="BN1551" s="177"/>
      <c r="BO1551" s="177"/>
      <c r="BP1551" s="177"/>
      <c r="BQ1551" s="177"/>
      <c r="BR1551" s="177"/>
      <c r="BS1551" s="177"/>
      <c r="BT1551" s="177"/>
      <c r="BU1551" s="177"/>
      <c r="BV1551" s="177"/>
      <c r="BW1551" s="177"/>
      <c r="BX1551" s="177"/>
      <c r="BY1551" s="177"/>
      <c r="BZ1551" s="177"/>
      <c r="CA1551" s="177"/>
      <c r="CB1551" s="177"/>
      <c r="CC1551" s="177"/>
      <c r="CD1551" s="177"/>
      <c r="CE1551" s="177"/>
      <c r="CF1551" s="177"/>
      <c r="CG1551" s="177"/>
      <c r="CH1551" s="177"/>
      <c r="CI1551" s="177"/>
      <c r="CJ1551" s="177"/>
      <c r="CK1551" s="177"/>
      <c r="CL1551" s="177"/>
      <c r="CM1551" s="177"/>
      <c r="CN1551" s="177"/>
      <c r="CO1551" s="177"/>
      <c r="CP1551" s="177"/>
      <c r="CQ1551" s="177"/>
      <c r="CR1551" s="177"/>
      <c r="CS1551" s="177"/>
      <c r="CT1551" s="177"/>
      <c r="CU1551" s="177"/>
      <c r="CV1551" s="177"/>
      <c r="CW1551" s="177"/>
      <c r="CX1551" s="177"/>
      <c r="CY1551" s="177"/>
      <c r="CZ1551" s="177"/>
      <c r="DA1551" s="177"/>
      <c r="DB1551" s="177"/>
      <c r="DC1551" s="177"/>
      <c r="DD1551" s="177"/>
      <c r="DE1551" s="177"/>
      <c r="DF1551" s="177"/>
      <c r="DG1551" s="177"/>
      <c r="DH1551" s="177"/>
      <c r="DI1551" s="177"/>
      <c r="DJ1551" s="177"/>
      <c r="DK1551" s="177"/>
      <c r="DL1551" s="177"/>
      <c r="DM1551" s="177">
        <v>4</v>
      </c>
      <c r="DN1551" s="177">
        <v>1</v>
      </c>
      <c r="DO1551" s="177">
        <v>4</v>
      </c>
      <c r="DP1551" s="177">
        <v>4</v>
      </c>
      <c r="DQ1551" s="177" t="s">
        <v>524</v>
      </c>
      <c r="DR1551" s="177" t="s">
        <v>2735</v>
      </c>
      <c r="DS1551" s="177">
        <v>270</v>
      </c>
      <c r="DT1551" s="177" t="s">
        <v>119</v>
      </c>
      <c r="DU1551" s="177" t="s">
        <v>112</v>
      </c>
      <c r="DV1551" s="177" t="s">
        <v>120</v>
      </c>
      <c r="DW1551" s="177"/>
      <c r="DX1551" s="143"/>
      <c r="DY1551" s="143"/>
      <c r="DZ1551" s="143"/>
      <c r="EA1551" s="143"/>
      <c r="EB1551" s="143"/>
      <c r="EC1551" s="143"/>
      <c r="ED1551" s="143"/>
      <c r="EE1551" s="143"/>
      <c r="EF1551" s="143"/>
      <c r="EG1551" s="143"/>
      <c r="EH1551" s="143"/>
      <c r="EI1551" s="143"/>
      <c r="EJ1551" s="144"/>
      <c r="EK1551" s="144"/>
      <c r="EL1551" s="144"/>
      <c r="EM1551" s="144"/>
      <c r="EN1551" s="144"/>
      <c r="EO1551" s="144"/>
      <c r="EP1551" s="144"/>
      <c r="EQ1551" s="144"/>
      <c r="ER1551" s="144"/>
      <c r="ES1551" s="144"/>
      <c r="ET1551" s="144"/>
      <c r="EU1551" s="144"/>
      <c r="EV1551" s="144"/>
      <c r="EW1551" s="144"/>
      <c r="EX1551" s="144"/>
      <c r="EY1551" s="143"/>
      <c r="EZ1551" s="143"/>
      <c r="FA1551" s="848"/>
      <c r="FB1551" s="848"/>
      <c r="FC1551" s="848"/>
      <c r="FD1551" s="848"/>
      <c r="FE1551" s="848"/>
      <c r="FF1551" s="865">
        <v>0.39</v>
      </c>
      <c r="FG1551" s="865">
        <v>0.39369999999999999</v>
      </c>
      <c r="FH1551" s="865">
        <v>530</v>
      </c>
      <c r="FI1551" s="865">
        <v>160</v>
      </c>
      <c r="FJ1551" s="865">
        <v>0.35</v>
      </c>
      <c r="FK1551" s="845"/>
      <c r="FL1551" s="2" t="str">
        <f>VLOOKUP(J1551,[102]สรุปจังหวัด!B:E,4,FALSE)</f>
        <v>ผ่าน</v>
      </c>
    </row>
    <row r="1552" spans="1:168" s="796" customFormat="1" ht="37.5" hidden="1" customHeight="1">
      <c r="A1552" s="177">
        <v>74</v>
      </c>
      <c r="B1552" s="177" t="s">
        <v>108</v>
      </c>
      <c r="C1552" s="141">
        <v>1</v>
      </c>
      <c r="D1552" s="177" t="s">
        <v>686</v>
      </c>
      <c r="E1552" s="673" t="s">
        <v>6450</v>
      </c>
      <c r="F1552" s="177">
        <v>9</v>
      </c>
      <c r="G1552" s="177" t="s">
        <v>6211</v>
      </c>
      <c r="H1552" s="177" t="s">
        <v>2917</v>
      </c>
      <c r="I1552" s="177" t="s">
        <v>2913</v>
      </c>
      <c r="J1552" s="177" t="s">
        <v>609</v>
      </c>
      <c r="K1552" s="177" t="s">
        <v>199</v>
      </c>
      <c r="L1552" s="177" t="s">
        <v>200</v>
      </c>
      <c r="M1552" s="177">
        <v>14.627643000000001</v>
      </c>
      <c r="N1552" s="177">
        <v>103.93629</v>
      </c>
      <c r="O1552" s="177"/>
      <c r="P1552" s="177"/>
      <c r="Q1552" s="674">
        <v>3</v>
      </c>
      <c r="R1552" s="177"/>
      <c r="S1552" s="177"/>
      <c r="T1552" s="177" t="s">
        <v>505</v>
      </c>
      <c r="U1552" s="177" t="s">
        <v>506</v>
      </c>
      <c r="V1552" s="177" t="s">
        <v>547</v>
      </c>
      <c r="W1552" s="177"/>
      <c r="X1552" s="177"/>
      <c r="Y1552" s="177"/>
      <c r="Z1552" s="177"/>
      <c r="AA1552" s="177"/>
      <c r="AB1552" s="177"/>
      <c r="AC1552" s="177"/>
      <c r="AD1552" s="177"/>
      <c r="AE1552" s="177"/>
      <c r="AF1552" s="177"/>
      <c r="AG1552" s="177"/>
      <c r="AH1552" s="177"/>
      <c r="AI1552" s="177"/>
      <c r="AJ1552" s="177"/>
      <c r="AK1552" s="177"/>
      <c r="AL1552" s="177"/>
      <c r="AM1552" s="177"/>
      <c r="AN1552" s="177"/>
      <c r="AO1552" s="177"/>
      <c r="AP1552" s="177"/>
      <c r="AQ1552" s="177"/>
      <c r="AR1552" s="177">
        <v>1</v>
      </c>
      <c r="AS1552" s="177">
        <v>85</v>
      </c>
      <c r="AT1552" s="177"/>
      <c r="AU1552" s="177"/>
      <c r="AV1552" s="177"/>
      <c r="AW1552" s="177"/>
      <c r="AX1552" s="177"/>
      <c r="AY1552" s="177"/>
      <c r="AZ1552" s="177"/>
      <c r="BA1552" s="177"/>
      <c r="BB1552" s="177"/>
      <c r="BC1552" s="177"/>
      <c r="BD1552" s="177"/>
      <c r="BE1552" s="177"/>
      <c r="BF1552" s="177"/>
      <c r="BG1552" s="177"/>
      <c r="BH1552" s="177"/>
      <c r="BI1552" s="177"/>
      <c r="BJ1552" s="177"/>
      <c r="BK1552" s="177"/>
      <c r="BL1552" s="177"/>
      <c r="BM1552" s="177"/>
      <c r="BN1552" s="177"/>
      <c r="BO1552" s="177"/>
      <c r="BP1552" s="177"/>
      <c r="BQ1552" s="177"/>
      <c r="BR1552" s="177"/>
      <c r="BS1552" s="177"/>
      <c r="BT1552" s="177"/>
      <c r="BU1552" s="177"/>
      <c r="BV1552" s="177"/>
      <c r="BW1552" s="177"/>
      <c r="BX1552" s="177"/>
      <c r="BY1552" s="177"/>
      <c r="BZ1552" s="177"/>
      <c r="CA1552" s="177"/>
      <c r="CB1552" s="177"/>
      <c r="CC1552" s="177"/>
      <c r="CD1552" s="177"/>
      <c r="CE1552" s="177"/>
      <c r="CF1552" s="177"/>
      <c r="CG1552" s="177"/>
      <c r="CH1552" s="177"/>
      <c r="CI1552" s="177"/>
      <c r="CJ1552" s="177"/>
      <c r="CK1552" s="177"/>
      <c r="CL1552" s="177"/>
      <c r="CM1552" s="177"/>
      <c r="CN1552" s="177"/>
      <c r="CO1552" s="177"/>
      <c r="CP1552" s="177"/>
      <c r="CQ1552" s="177"/>
      <c r="CR1552" s="177"/>
      <c r="CS1552" s="177"/>
      <c r="CT1552" s="177"/>
      <c r="CU1552" s="177"/>
      <c r="CV1552" s="177"/>
      <c r="CW1552" s="177"/>
      <c r="CX1552" s="177"/>
      <c r="CY1552" s="177"/>
      <c r="CZ1552" s="177"/>
      <c r="DA1552" s="177"/>
      <c r="DB1552" s="177"/>
      <c r="DC1552" s="177"/>
      <c r="DD1552" s="177"/>
      <c r="DE1552" s="177"/>
      <c r="DF1552" s="177"/>
      <c r="DG1552" s="177"/>
      <c r="DH1552" s="177"/>
      <c r="DI1552" s="177"/>
      <c r="DJ1552" s="177"/>
      <c r="DK1552" s="177"/>
      <c r="DL1552" s="177"/>
      <c r="DM1552" s="177">
        <v>4</v>
      </c>
      <c r="DN1552" s="177">
        <v>1</v>
      </c>
      <c r="DO1552" s="177">
        <v>4</v>
      </c>
      <c r="DP1552" s="177">
        <v>4</v>
      </c>
      <c r="DQ1552" s="177" t="s">
        <v>524</v>
      </c>
      <c r="DR1552" s="177" t="s">
        <v>2735</v>
      </c>
      <c r="DS1552" s="177">
        <v>270</v>
      </c>
      <c r="DT1552" s="177" t="s">
        <v>119</v>
      </c>
      <c r="DU1552" s="177" t="s">
        <v>112</v>
      </c>
      <c r="DV1552" s="177" t="s">
        <v>120</v>
      </c>
      <c r="DW1552" s="177"/>
      <c r="DX1552" s="143"/>
      <c r="DY1552" s="143"/>
      <c r="DZ1552" s="143"/>
      <c r="EA1552" s="143"/>
      <c r="EB1552" s="143"/>
      <c r="EC1552" s="143"/>
      <c r="ED1552" s="143"/>
      <c r="EE1552" s="143"/>
      <c r="EF1552" s="143"/>
      <c r="EG1552" s="143"/>
      <c r="EH1552" s="143"/>
      <c r="EI1552" s="143"/>
      <c r="EJ1552" s="144"/>
      <c r="EK1552" s="144"/>
      <c r="EL1552" s="144"/>
      <c r="EM1552" s="144"/>
      <c r="EN1552" s="144"/>
      <c r="EO1552" s="144"/>
      <c r="EP1552" s="144"/>
      <c r="EQ1552" s="144"/>
      <c r="ER1552" s="144"/>
      <c r="ES1552" s="144"/>
      <c r="ET1552" s="144"/>
      <c r="EU1552" s="144"/>
      <c r="EV1552" s="144"/>
      <c r="EW1552" s="144"/>
      <c r="EX1552" s="144"/>
      <c r="EY1552" s="143"/>
      <c r="EZ1552" s="143"/>
      <c r="FA1552" s="848"/>
      <c r="FB1552" s="848"/>
      <c r="FC1552" s="848"/>
      <c r="FD1552" s="848"/>
      <c r="FE1552" s="848"/>
      <c r="FF1552" s="865">
        <v>0.2</v>
      </c>
      <c r="FG1552" s="865">
        <v>0.2944</v>
      </c>
      <c r="FH1552" s="865">
        <v>85</v>
      </c>
      <c r="FI1552" s="865">
        <v>90</v>
      </c>
      <c r="FJ1552" s="865">
        <v>0.2</v>
      </c>
      <c r="FK1552" s="845"/>
      <c r="FL1552" s="2" t="str">
        <f>VLOOKUP(J1552,[102]สรุปจังหวัด!B:E,4,FALSE)</f>
        <v>ผ่าน</v>
      </c>
    </row>
    <row r="1553" spans="1:168" s="796" customFormat="1" ht="37.5" hidden="1" customHeight="1">
      <c r="A1553" s="177">
        <v>76</v>
      </c>
      <c r="B1553" s="177" t="s">
        <v>108</v>
      </c>
      <c r="C1553" s="141">
        <v>1</v>
      </c>
      <c r="D1553" s="177" t="s">
        <v>686</v>
      </c>
      <c r="E1553" s="673" t="s">
        <v>2920</v>
      </c>
      <c r="F1553" s="177">
        <v>1</v>
      </c>
      <c r="G1553" s="177" t="s">
        <v>2801</v>
      </c>
      <c r="H1553" s="177" t="s">
        <v>2801</v>
      </c>
      <c r="I1553" s="177" t="s">
        <v>2802</v>
      </c>
      <c r="J1553" s="177" t="s">
        <v>609</v>
      </c>
      <c r="K1553" s="177" t="s">
        <v>199</v>
      </c>
      <c r="L1553" s="177" t="s">
        <v>340</v>
      </c>
      <c r="M1553" s="177">
        <v>14.445299</v>
      </c>
      <c r="N1553" s="177">
        <v>103.448714</v>
      </c>
      <c r="O1553" s="177"/>
      <c r="P1553" s="177"/>
      <c r="Q1553" s="674">
        <v>9</v>
      </c>
      <c r="R1553" s="177"/>
      <c r="S1553" s="177"/>
      <c r="T1553" s="177" t="s">
        <v>129</v>
      </c>
      <c r="U1553" s="177" t="s">
        <v>146</v>
      </c>
      <c r="V1553" s="177" t="s">
        <v>507</v>
      </c>
      <c r="W1553" s="177"/>
      <c r="X1553" s="177"/>
      <c r="Y1553" s="177"/>
      <c r="Z1553" s="177"/>
      <c r="AA1553" s="177"/>
      <c r="AB1553" s="177"/>
      <c r="AC1553" s="177"/>
      <c r="AD1553" s="177"/>
      <c r="AE1553" s="177"/>
      <c r="AF1553" s="177"/>
      <c r="AG1553" s="177"/>
      <c r="AH1553" s="177"/>
      <c r="AI1553" s="177"/>
      <c r="AJ1553" s="177"/>
      <c r="AK1553" s="177"/>
      <c r="AL1553" s="177"/>
      <c r="AM1553" s="177"/>
      <c r="AN1553" s="177"/>
      <c r="AO1553" s="177"/>
      <c r="AP1553" s="177"/>
      <c r="AQ1553" s="177"/>
      <c r="AR1553" s="177"/>
      <c r="AS1553" s="177"/>
      <c r="AT1553" s="177"/>
      <c r="AU1553" s="177">
        <v>0.5343</v>
      </c>
      <c r="AV1553" s="177">
        <v>620</v>
      </c>
      <c r="AW1553" s="177">
        <v>1</v>
      </c>
      <c r="AX1553" s="177">
        <v>200</v>
      </c>
      <c r="AY1553" s="177"/>
      <c r="AZ1553" s="177"/>
      <c r="BA1553" s="177"/>
      <c r="BB1553" s="177"/>
      <c r="BC1553" s="177"/>
      <c r="BD1553" s="177"/>
      <c r="BE1553" s="177"/>
      <c r="BF1553" s="177"/>
      <c r="BG1553" s="177"/>
      <c r="BH1553" s="177"/>
      <c r="BI1553" s="177"/>
      <c r="BJ1553" s="177"/>
      <c r="BK1553" s="177"/>
      <c r="BL1553" s="177"/>
      <c r="BM1553" s="177"/>
      <c r="BN1553" s="177"/>
      <c r="BO1553" s="177"/>
      <c r="BP1553" s="177"/>
      <c r="BQ1553" s="177"/>
      <c r="BR1553" s="177"/>
      <c r="BS1553" s="177"/>
      <c r="BT1553" s="177"/>
      <c r="BU1553" s="177"/>
      <c r="BV1553" s="177"/>
      <c r="BW1553" s="177"/>
      <c r="BX1553" s="177"/>
      <c r="BY1553" s="177"/>
      <c r="BZ1553" s="177"/>
      <c r="CA1553" s="177"/>
      <c r="CB1553" s="177"/>
      <c r="CC1553" s="177"/>
      <c r="CD1553" s="177"/>
      <c r="CE1553" s="177"/>
      <c r="CF1553" s="177"/>
      <c r="CG1553" s="177"/>
      <c r="CH1553" s="177"/>
      <c r="CI1553" s="177"/>
      <c r="CJ1553" s="177"/>
      <c r="CK1553" s="177"/>
      <c r="CL1553" s="177"/>
      <c r="CM1553" s="177"/>
      <c r="CN1553" s="177"/>
      <c r="CO1553" s="177"/>
      <c r="CP1553" s="177"/>
      <c r="CQ1553" s="177"/>
      <c r="CR1553" s="177"/>
      <c r="CS1553" s="177"/>
      <c r="CT1553" s="177"/>
      <c r="CU1553" s="177"/>
      <c r="CV1553" s="177"/>
      <c r="CW1553" s="177"/>
      <c r="CX1553" s="177"/>
      <c r="CY1553" s="177"/>
      <c r="CZ1553" s="177"/>
      <c r="DA1553" s="177"/>
      <c r="DB1553" s="177"/>
      <c r="DC1553" s="177"/>
      <c r="DD1553" s="177"/>
      <c r="DE1553" s="177"/>
      <c r="DF1553" s="177"/>
      <c r="DG1553" s="177"/>
      <c r="DH1553" s="177"/>
      <c r="DI1553" s="177"/>
      <c r="DJ1553" s="177"/>
      <c r="DK1553" s="177"/>
      <c r="DL1553" s="177"/>
      <c r="DM1553" s="177">
        <v>4</v>
      </c>
      <c r="DN1553" s="177">
        <v>1</v>
      </c>
      <c r="DO1553" s="177">
        <v>4</v>
      </c>
      <c r="DP1553" s="177">
        <v>4</v>
      </c>
      <c r="DQ1553" s="177" t="s">
        <v>524</v>
      </c>
      <c r="DR1553" s="177" t="s">
        <v>2735</v>
      </c>
      <c r="DS1553" s="177">
        <v>270</v>
      </c>
      <c r="DT1553" s="177" t="s">
        <v>119</v>
      </c>
      <c r="DU1553" s="177" t="s">
        <v>112</v>
      </c>
      <c r="DV1553" s="177" t="s">
        <v>120</v>
      </c>
      <c r="DW1553" s="177"/>
      <c r="DX1553" s="143"/>
      <c r="DY1553" s="143"/>
      <c r="DZ1553" s="143"/>
      <c r="EA1553" s="143"/>
      <c r="EB1553" s="143"/>
      <c r="EC1553" s="143"/>
      <c r="ED1553" s="143"/>
      <c r="EE1553" s="143"/>
      <c r="EF1553" s="143"/>
      <c r="EG1553" s="143"/>
      <c r="EH1553" s="143"/>
      <c r="EI1553" s="143"/>
      <c r="EJ1553" s="144"/>
      <c r="EK1553" s="144"/>
      <c r="EL1553" s="144"/>
      <c r="EM1553" s="144"/>
      <c r="EN1553" s="144"/>
      <c r="EO1553" s="144"/>
      <c r="EP1553" s="144"/>
      <c r="EQ1553" s="144"/>
      <c r="ER1553" s="144"/>
      <c r="ES1553" s="144"/>
      <c r="ET1553" s="144"/>
      <c r="EU1553" s="144"/>
      <c r="EV1553" s="144"/>
      <c r="EW1553" s="144"/>
      <c r="EX1553" s="144"/>
      <c r="EY1553" s="143"/>
      <c r="EZ1553" s="143"/>
      <c r="FA1553" s="848"/>
      <c r="FB1553" s="848"/>
      <c r="FC1553" s="848"/>
      <c r="FD1553" s="848"/>
      <c r="FE1553" s="848"/>
      <c r="FF1553" s="865">
        <v>0.2</v>
      </c>
      <c r="FG1553" s="865">
        <v>0.5343</v>
      </c>
      <c r="FH1553" s="865">
        <v>620</v>
      </c>
      <c r="FI1553" s="865">
        <v>200</v>
      </c>
      <c r="FJ1553" s="865">
        <v>0.4</v>
      </c>
      <c r="FK1553" s="845"/>
      <c r="FL1553" s="2" t="str">
        <f>VLOOKUP(J1553,[102]สรุปจังหวัด!B:E,4,FALSE)</f>
        <v>ผ่าน</v>
      </c>
    </row>
    <row r="1554" spans="1:168" s="796" customFormat="1" ht="37.5" hidden="1" customHeight="1">
      <c r="A1554" s="177">
        <v>73</v>
      </c>
      <c r="B1554" s="177" t="s">
        <v>108</v>
      </c>
      <c r="C1554" s="141">
        <v>1</v>
      </c>
      <c r="D1554" s="177" t="s">
        <v>686</v>
      </c>
      <c r="E1554" s="673" t="s">
        <v>6448</v>
      </c>
      <c r="F1554" s="177" t="s">
        <v>6449</v>
      </c>
      <c r="G1554" s="177" t="s">
        <v>2915</v>
      </c>
      <c r="H1554" s="177" t="s">
        <v>2916</v>
      </c>
      <c r="I1554" s="177" t="s">
        <v>2913</v>
      </c>
      <c r="J1554" s="177" t="s">
        <v>609</v>
      </c>
      <c r="K1554" s="177" t="s">
        <v>199</v>
      </c>
      <c r="L1554" s="177" t="s">
        <v>2810</v>
      </c>
      <c r="M1554" s="177">
        <v>14.588571999999999</v>
      </c>
      <c r="N1554" s="177">
        <v>103.69273800000001</v>
      </c>
      <c r="O1554" s="177"/>
      <c r="P1554" s="177"/>
      <c r="Q1554" s="674">
        <v>6</v>
      </c>
      <c r="R1554" s="177"/>
      <c r="S1554" s="177"/>
      <c r="T1554" s="177" t="s">
        <v>505</v>
      </c>
      <c r="U1554" s="177" t="s">
        <v>506</v>
      </c>
      <c r="V1554" s="177" t="s">
        <v>547</v>
      </c>
      <c r="W1554" s="177"/>
      <c r="X1554" s="177"/>
      <c r="Y1554" s="177"/>
      <c r="Z1554" s="177"/>
      <c r="AA1554" s="177"/>
      <c r="AB1554" s="177"/>
      <c r="AC1554" s="177"/>
      <c r="AD1554" s="177"/>
      <c r="AE1554" s="177"/>
      <c r="AF1554" s="177"/>
      <c r="AG1554" s="177"/>
      <c r="AH1554" s="177"/>
      <c r="AI1554" s="177"/>
      <c r="AJ1554" s="177"/>
      <c r="AK1554" s="177"/>
      <c r="AL1554" s="177"/>
      <c r="AM1554" s="177"/>
      <c r="AN1554" s="177"/>
      <c r="AO1554" s="177"/>
      <c r="AP1554" s="177"/>
      <c r="AQ1554" s="177"/>
      <c r="AR1554" s="177">
        <v>1</v>
      </c>
      <c r="AS1554" s="177">
        <v>550</v>
      </c>
      <c r="AT1554" s="177"/>
      <c r="AU1554" s="177"/>
      <c r="AV1554" s="177"/>
      <c r="AW1554" s="177"/>
      <c r="AX1554" s="177"/>
      <c r="AY1554" s="177"/>
      <c r="AZ1554" s="177"/>
      <c r="BA1554" s="177"/>
      <c r="BB1554" s="177"/>
      <c r="BC1554" s="177"/>
      <c r="BD1554" s="177"/>
      <c r="BE1554" s="177"/>
      <c r="BF1554" s="177"/>
      <c r="BG1554" s="177"/>
      <c r="BH1554" s="177"/>
      <c r="BI1554" s="177"/>
      <c r="BJ1554" s="177"/>
      <c r="BK1554" s="177"/>
      <c r="BL1554" s="177"/>
      <c r="BM1554" s="177"/>
      <c r="BN1554" s="177"/>
      <c r="BO1554" s="177"/>
      <c r="BP1554" s="177"/>
      <c r="BQ1554" s="177"/>
      <c r="BR1554" s="177"/>
      <c r="BS1554" s="177"/>
      <c r="BT1554" s="177"/>
      <c r="BU1554" s="177"/>
      <c r="BV1554" s="177"/>
      <c r="BW1554" s="177"/>
      <c r="BX1554" s="177"/>
      <c r="BY1554" s="177"/>
      <c r="BZ1554" s="177"/>
      <c r="CA1554" s="177"/>
      <c r="CB1554" s="177"/>
      <c r="CC1554" s="177"/>
      <c r="CD1554" s="177"/>
      <c r="CE1554" s="177"/>
      <c r="CF1554" s="177"/>
      <c r="CG1554" s="177"/>
      <c r="CH1554" s="177"/>
      <c r="CI1554" s="177"/>
      <c r="CJ1554" s="177"/>
      <c r="CK1554" s="177"/>
      <c r="CL1554" s="177"/>
      <c r="CM1554" s="177"/>
      <c r="CN1554" s="177"/>
      <c r="CO1554" s="177"/>
      <c r="CP1554" s="177"/>
      <c r="CQ1554" s="177"/>
      <c r="CR1554" s="177"/>
      <c r="CS1554" s="177"/>
      <c r="CT1554" s="177"/>
      <c r="CU1554" s="177"/>
      <c r="CV1554" s="177"/>
      <c r="CW1554" s="177"/>
      <c r="CX1554" s="177"/>
      <c r="CY1554" s="177"/>
      <c r="CZ1554" s="177"/>
      <c r="DA1554" s="177"/>
      <c r="DB1554" s="177"/>
      <c r="DC1554" s="177"/>
      <c r="DD1554" s="177"/>
      <c r="DE1554" s="177"/>
      <c r="DF1554" s="177"/>
      <c r="DG1554" s="177"/>
      <c r="DH1554" s="177"/>
      <c r="DI1554" s="177"/>
      <c r="DJ1554" s="177"/>
      <c r="DK1554" s="177"/>
      <c r="DL1554" s="177"/>
      <c r="DM1554" s="177">
        <v>4</v>
      </c>
      <c r="DN1554" s="177">
        <v>1</v>
      </c>
      <c r="DO1554" s="177">
        <v>4</v>
      </c>
      <c r="DP1554" s="177">
        <v>4</v>
      </c>
      <c r="DQ1554" s="177" t="s">
        <v>524</v>
      </c>
      <c r="DR1554" s="177" t="s">
        <v>2735</v>
      </c>
      <c r="DS1554" s="177">
        <v>270</v>
      </c>
      <c r="DT1554" s="177" t="s">
        <v>119</v>
      </c>
      <c r="DU1554" s="177" t="s">
        <v>112</v>
      </c>
      <c r="DV1554" s="177" t="s">
        <v>120</v>
      </c>
      <c r="DW1554" s="177"/>
      <c r="DX1554" s="143"/>
      <c r="DY1554" s="143"/>
      <c r="DZ1554" s="143"/>
      <c r="EA1554" s="143"/>
      <c r="EB1554" s="143"/>
      <c r="EC1554" s="143"/>
      <c r="ED1554" s="143"/>
      <c r="EE1554" s="143"/>
      <c r="EF1554" s="143"/>
      <c r="EG1554" s="143"/>
      <c r="EH1554" s="143"/>
      <c r="EI1554" s="143"/>
      <c r="EJ1554" s="144"/>
      <c r="EK1554" s="144"/>
      <c r="EL1554" s="144"/>
      <c r="EM1554" s="144"/>
      <c r="EN1554" s="144"/>
      <c r="EO1554" s="144"/>
      <c r="EP1554" s="144"/>
      <c r="EQ1554" s="144"/>
      <c r="ER1554" s="144"/>
      <c r="ES1554" s="144"/>
      <c r="ET1554" s="144"/>
      <c r="EU1554" s="144"/>
      <c r="EV1554" s="144"/>
      <c r="EW1554" s="144"/>
      <c r="EX1554" s="144"/>
      <c r="EY1554" s="143"/>
      <c r="EZ1554" s="143"/>
      <c r="FA1554" s="848"/>
      <c r="FB1554" s="848"/>
      <c r="FC1554" s="848"/>
      <c r="FD1554" s="848"/>
      <c r="FE1554" s="848"/>
      <c r="FF1554" s="865">
        <v>0.8</v>
      </c>
      <c r="FG1554" s="865">
        <v>1.6</v>
      </c>
      <c r="FH1554" s="865">
        <v>550</v>
      </c>
      <c r="FI1554" s="865">
        <v>950</v>
      </c>
      <c r="FJ1554" s="865">
        <v>1.5</v>
      </c>
      <c r="FK1554" s="845"/>
      <c r="FL1554" s="2" t="str">
        <f>VLOOKUP(J1554,[102]สรุปจังหวัด!B:E,4,FALSE)</f>
        <v>ผ่าน</v>
      </c>
    </row>
    <row r="1555" spans="1:168" s="796" customFormat="1" ht="37.5" hidden="1" customHeight="1">
      <c r="A1555" s="177">
        <v>23</v>
      </c>
      <c r="B1555" s="177" t="s">
        <v>108</v>
      </c>
      <c r="C1555" s="141">
        <v>1</v>
      </c>
      <c r="D1555" s="177" t="s">
        <v>686</v>
      </c>
      <c r="E1555" s="673" t="s">
        <v>2800</v>
      </c>
      <c r="F1555" s="177">
        <v>1</v>
      </c>
      <c r="G1555" s="177" t="s">
        <v>2801</v>
      </c>
      <c r="H1555" s="177" t="s">
        <v>2801</v>
      </c>
      <c r="I1555" s="177" t="s">
        <v>2802</v>
      </c>
      <c r="J1555" s="177" t="s">
        <v>609</v>
      </c>
      <c r="K1555" s="177" t="s">
        <v>199</v>
      </c>
      <c r="L1555" s="177" t="s">
        <v>340</v>
      </c>
      <c r="M1555" s="177">
        <v>14.443300000000001</v>
      </c>
      <c r="N1555" s="177">
        <v>103.4508</v>
      </c>
      <c r="O1555" s="177"/>
      <c r="P1555" s="177"/>
      <c r="Q1555" s="674">
        <v>9.5</v>
      </c>
      <c r="R1555" s="177"/>
      <c r="S1555" s="177"/>
      <c r="T1555" s="177" t="s">
        <v>129</v>
      </c>
      <c r="U1555" s="177" t="s">
        <v>146</v>
      </c>
      <c r="V1555" s="177" t="s">
        <v>507</v>
      </c>
      <c r="W1555" s="177"/>
      <c r="X1555" s="177"/>
      <c r="Y1555" s="177"/>
      <c r="Z1555" s="177"/>
      <c r="AA1555" s="177"/>
      <c r="AB1555" s="177"/>
      <c r="AC1555" s="177"/>
      <c r="AD1555" s="177"/>
      <c r="AE1555" s="177"/>
      <c r="AF1555" s="177"/>
      <c r="AG1555" s="177"/>
      <c r="AH1555" s="177"/>
      <c r="AI1555" s="177"/>
      <c r="AJ1555" s="177"/>
      <c r="AK1555" s="177"/>
      <c r="AL1555" s="177"/>
      <c r="AM1555" s="177"/>
      <c r="AN1555" s="177"/>
      <c r="AO1555" s="177"/>
      <c r="AP1555" s="177"/>
      <c r="AQ1555" s="177"/>
      <c r="AR1555" s="177"/>
      <c r="AS1555" s="177"/>
      <c r="AT1555" s="177"/>
      <c r="AU1555" s="177">
        <v>0.14399999999999999</v>
      </c>
      <c r="AV1555" s="177">
        <v>50</v>
      </c>
      <c r="AW1555" s="177">
        <v>1</v>
      </c>
      <c r="AX1555" s="177">
        <v>200</v>
      </c>
      <c r="AY1555" s="177"/>
      <c r="AZ1555" s="177"/>
      <c r="BA1555" s="177"/>
      <c r="BB1555" s="177"/>
      <c r="BC1555" s="177"/>
      <c r="BD1555" s="177"/>
      <c r="BE1555" s="177"/>
      <c r="BF1555" s="177"/>
      <c r="BG1555" s="177"/>
      <c r="BH1555" s="177"/>
      <c r="BI1555" s="177"/>
      <c r="BJ1555" s="177"/>
      <c r="BK1555" s="177"/>
      <c r="BL1555" s="177"/>
      <c r="BM1555" s="177"/>
      <c r="BN1555" s="177"/>
      <c r="BO1555" s="177"/>
      <c r="BP1555" s="177"/>
      <c r="BQ1555" s="177"/>
      <c r="BR1555" s="177"/>
      <c r="BS1555" s="177"/>
      <c r="BT1555" s="177"/>
      <c r="BU1555" s="177"/>
      <c r="BV1555" s="177"/>
      <c r="BW1555" s="177"/>
      <c r="BX1555" s="177"/>
      <c r="BY1555" s="177"/>
      <c r="BZ1555" s="177"/>
      <c r="CA1555" s="177"/>
      <c r="CB1555" s="177"/>
      <c r="CC1555" s="177"/>
      <c r="CD1555" s="177"/>
      <c r="CE1555" s="177"/>
      <c r="CF1555" s="177"/>
      <c r="CG1555" s="177"/>
      <c r="CH1555" s="177"/>
      <c r="CI1555" s="177"/>
      <c r="CJ1555" s="177"/>
      <c r="CK1555" s="177"/>
      <c r="CL1555" s="177"/>
      <c r="CM1555" s="177"/>
      <c r="CN1555" s="177"/>
      <c r="CO1555" s="177"/>
      <c r="CP1555" s="177"/>
      <c r="CQ1555" s="177"/>
      <c r="CR1555" s="177"/>
      <c r="CS1555" s="177"/>
      <c r="CT1555" s="177"/>
      <c r="CU1555" s="177"/>
      <c r="CV1555" s="177"/>
      <c r="CW1555" s="177"/>
      <c r="CX1555" s="177"/>
      <c r="CY1555" s="177"/>
      <c r="CZ1555" s="177"/>
      <c r="DA1555" s="177"/>
      <c r="DB1555" s="177"/>
      <c r="DC1555" s="177"/>
      <c r="DD1555" s="177"/>
      <c r="DE1555" s="177"/>
      <c r="DF1555" s="177"/>
      <c r="DG1555" s="177"/>
      <c r="DH1555" s="177"/>
      <c r="DI1555" s="177"/>
      <c r="DJ1555" s="177"/>
      <c r="DK1555" s="177"/>
      <c r="DL1555" s="177"/>
      <c r="DM1555" s="177">
        <v>4</v>
      </c>
      <c r="DN1555" s="177">
        <v>1</v>
      </c>
      <c r="DO1555" s="177">
        <v>4</v>
      </c>
      <c r="DP1555" s="177">
        <v>4</v>
      </c>
      <c r="DQ1555" s="177" t="s">
        <v>524</v>
      </c>
      <c r="DR1555" s="177" t="s">
        <v>2735</v>
      </c>
      <c r="DS1555" s="177">
        <v>270</v>
      </c>
      <c r="DT1555" s="177" t="s">
        <v>119</v>
      </c>
      <c r="DU1555" s="177" t="s">
        <v>112</v>
      </c>
      <c r="DV1555" s="177" t="s">
        <v>120</v>
      </c>
      <c r="DW1555" s="177"/>
      <c r="DX1555" s="143"/>
      <c r="DY1555" s="143"/>
      <c r="DZ1555" s="143"/>
      <c r="EA1555" s="143"/>
      <c r="EB1555" s="143"/>
      <c r="EC1555" s="143"/>
      <c r="ED1555" s="143"/>
      <c r="EE1555" s="143"/>
      <c r="EF1555" s="143"/>
      <c r="EG1555" s="143"/>
      <c r="EH1555" s="143"/>
      <c r="EI1555" s="143"/>
      <c r="EJ1555" s="144"/>
      <c r="EK1555" s="144"/>
      <c r="EL1555" s="144"/>
      <c r="EM1555" s="144"/>
      <c r="EN1555" s="144"/>
      <c r="EO1555" s="144"/>
      <c r="EP1555" s="144"/>
      <c r="EQ1555" s="144"/>
      <c r="ER1555" s="144"/>
      <c r="ES1555" s="144"/>
      <c r="ET1555" s="144"/>
      <c r="EU1555" s="144"/>
      <c r="EV1555" s="144"/>
      <c r="EW1555" s="144"/>
      <c r="EX1555" s="144"/>
      <c r="EY1555" s="143"/>
      <c r="EZ1555" s="143"/>
      <c r="FA1555" s="848"/>
      <c r="FB1555" s="848"/>
      <c r="FC1555" s="848"/>
      <c r="FD1555" s="848"/>
      <c r="FE1555" s="848"/>
      <c r="FF1555" s="865">
        <v>4.8000000000000001E-2</v>
      </c>
      <c r="FG1555" s="865">
        <v>0.14399999999999999</v>
      </c>
      <c r="FH1555" s="865">
        <v>50</v>
      </c>
      <c r="FI1555" s="865">
        <v>200</v>
      </c>
      <c r="FJ1555" s="865"/>
      <c r="FK1555" s="845"/>
      <c r="FL1555" s="2" t="str">
        <f>VLOOKUP(J1555,[102]สรุปจังหวัด!B:E,4,FALSE)</f>
        <v>ผ่าน</v>
      </c>
    </row>
    <row r="1556" spans="1:168" s="796" customFormat="1" ht="37.5" hidden="1" customHeight="1">
      <c r="A1556" s="177">
        <v>68</v>
      </c>
      <c r="B1556" s="177" t="s">
        <v>108</v>
      </c>
      <c r="C1556" s="141">
        <v>1</v>
      </c>
      <c r="D1556" s="177" t="s">
        <v>686</v>
      </c>
      <c r="E1556" s="673" t="s">
        <v>2906</v>
      </c>
      <c r="F1556" s="177">
        <v>1</v>
      </c>
      <c r="G1556" s="177" t="s">
        <v>2875</v>
      </c>
      <c r="H1556" s="177" t="s">
        <v>2875</v>
      </c>
      <c r="I1556" s="177" t="s">
        <v>1245</v>
      </c>
      <c r="J1556" s="177" t="s">
        <v>609</v>
      </c>
      <c r="K1556" s="177" t="s">
        <v>199</v>
      </c>
      <c r="L1556" s="177" t="s">
        <v>2806</v>
      </c>
      <c r="M1556" s="177">
        <v>15.067626000000001</v>
      </c>
      <c r="N1556" s="177">
        <v>103.5539</v>
      </c>
      <c r="O1556" s="177" t="s">
        <v>622</v>
      </c>
      <c r="P1556" s="177"/>
      <c r="Q1556" s="674">
        <v>5</v>
      </c>
      <c r="R1556" s="177"/>
      <c r="S1556" s="177"/>
      <c r="T1556" s="177" t="s">
        <v>505</v>
      </c>
      <c r="U1556" s="177" t="s">
        <v>506</v>
      </c>
      <c r="V1556" s="177" t="s">
        <v>507</v>
      </c>
      <c r="W1556" s="177"/>
      <c r="X1556" s="177"/>
      <c r="Y1556" s="177"/>
      <c r="Z1556" s="177"/>
      <c r="AA1556" s="177"/>
      <c r="AB1556" s="177"/>
      <c r="AC1556" s="177"/>
      <c r="AD1556" s="177"/>
      <c r="AE1556" s="177"/>
      <c r="AF1556" s="177"/>
      <c r="AG1556" s="177"/>
      <c r="AH1556" s="177"/>
      <c r="AI1556" s="177"/>
      <c r="AJ1556" s="177"/>
      <c r="AK1556" s="177"/>
      <c r="AL1556" s="177"/>
      <c r="AM1556" s="177"/>
      <c r="AN1556" s="177"/>
      <c r="AO1556" s="177"/>
      <c r="AP1556" s="177"/>
      <c r="AQ1556" s="177"/>
      <c r="AR1556" s="177"/>
      <c r="AS1556" s="177"/>
      <c r="AT1556" s="177"/>
      <c r="AU1556" s="177">
        <v>0.14560000000000001</v>
      </c>
      <c r="AV1556" s="177">
        <v>45</v>
      </c>
      <c r="AW1556" s="177">
        <v>1</v>
      </c>
      <c r="AX1556" s="177">
        <v>321</v>
      </c>
      <c r="AY1556" s="177"/>
      <c r="AZ1556" s="177"/>
      <c r="BA1556" s="177"/>
      <c r="BB1556" s="177"/>
      <c r="BC1556" s="177"/>
      <c r="BD1556" s="177"/>
      <c r="BE1556" s="177"/>
      <c r="BF1556" s="177"/>
      <c r="BG1556" s="177"/>
      <c r="BH1556" s="177"/>
      <c r="BI1556" s="177"/>
      <c r="BJ1556" s="177"/>
      <c r="BK1556" s="177"/>
      <c r="BL1556" s="177"/>
      <c r="BM1556" s="177"/>
      <c r="BN1556" s="177"/>
      <c r="BO1556" s="177"/>
      <c r="BP1556" s="177"/>
      <c r="BQ1556" s="177"/>
      <c r="BR1556" s="177"/>
      <c r="BS1556" s="177"/>
      <c r="BT1556" s="177"/>
      <c r="BU1556" s="177"/>
      <c r="BV1556" s="177"/>
      <c r="BW1556" s="177"/>
      <c r="BX1556" s="177"/>
      <c r="BY1556" s="177"/>
      <c r="BZ1556" s="177"/>
      <c r="CA1556" s="177"/>
      <c r="CB1556" s="177"/>
      <c r="CC1556" s="177"/>
      <c r="CD1556" s="177"/>
      <c r="CE1556" s="177"/>
      <c r="CF1556" s="177"/>
      <c r="CG1556" s="177"/>
      <c r="CH1556" s="177"/>
      <c r="CI1556" s="177"/>
      <c r="CJ1556" s="177"/>
      <c r="CK1556" s="177"/>
      <c r="CL1556" s="177"/>
      <c r="CM1556" s="177"/>
      <c r="CN1556" s="177"/>
      <c r="CO1556" s="177"/>
      <c r="CP1556" s="177"/>
      <c r="CQ1556" s="177"/>
      <c r="CR1556" s="177"/>
      <c r="CS1556" s="177"/>
      <c r="CT1556" s="177"/>
      <c r="CU1556" s="177"/>
      <c r="CV1556" s="177"/>
      <c r="CW1556" s="177"/>
      <c r="CX1556" s="177"/>
      <c r="CY1556" s="177"/>
      <c r="CZ1556" s="177"/>
      <c r="DA1556" s="177"/>
      <c r="DB1556" s="177"/>
      <c r="DC1556" s="177"/>
      <c r="DD1556" s="177"/>
      <c r="DE1556" s="177"/>
      <c r="DF1556" s="177"/>
      <c r="DG1556" s="177"/>
      <c r="DH1556" s="177"/>
      <c r="DI1556" s="177"/>
      <c r="DJ1556" s="177"/>
      <c r="DK1556" s="177"/>
      <c r="DL1556" s="177"/>
      <c r="DM1556" s="177">
        <v>4</v>
      </c>
      <c r="DN1556" s="177">
        <v>1</v>
      </c>
      <c r="DO1556" s="177">
        <v>4</v>
      </c>
      <c r="DP1556" s="177">
        <v>4</v>
      </c>
      <c r="DQ1556" s="177" t="s">
        <v>524</v>
      </c>
      <c r="DR1556" s="177" t="s">
        <v>2735</v>
      </c>
      <c r="DS1556" s="177">
        <v>270</v>
      </c>
      <c r="DT1556" s="177" t="s">
        <v>119</v>
      </c>
      <c r="DU1556" s="177" t="s">
        <v>112</v>
      </c>
      <c r="DV1556" s="177" t="s">
        <v>120</v>
      </c>
      <c r="DW1556" s="177"/>
      <c r="DX1556" s="143"/>
      <c r="DY1556" s="143"/>
      <c r="DZ1556" s="143"/>
      <c r="EA1556" s="143"/>
      <c r="EB1556" s="143"/>
      <c r="EC1556" s="143"/>
      <c r="ED1556" s="143"/>
      <c r="EE1556" s="143"/>
      <c r="EF1556" s="143"/>
      <c r="EG1556" s="143"/>
      <c r="EH1556" s="143"/>
      <c r="EI1556" s="143"/>
      <c r="EJ1556" s="144"/>
      <c r="EK1556" s="144"/>
      <c r="EL1556" s="144"/>
      <c r="EM1556" s="144"/>
      <c r="EN1556" s="144"/>
      <c r="EO1556" s="144"/>
      <c r="EP1556" s="144"/>
      <c r="EQ1556" s="144"/>
      <c r="ER1556" s="144"/>
      <c r="ES1556" s="144"/>
      <c r="ET1556" s="144"/>
      <c r="EU1556" s="144"/>
      <c r="EV1556" s="144"/>
      <c r="EW1556" s="144"/>
      <c r="EX1556" s="144"/>
      <c r="EY1556" s="143"/>
      <c r="EZ1556" s="143"/>
      <c r="FA1556" s="848"/>
      <c r="FB1556" s="848"/>
      <c r="FC1556" s="848"/>
      <c r="FD1556" s="848"/>
      <c r="FE1556" s="848"/>
      <c r="FF1556" s="865">
        <v>0.06</v>
      </c>
      <c r="FG1556" s="865">
        <v>0.14560000000000001</v>
      </c>
      <c r="FH1556" s="865">
        <v>45</v>
      </c>
      <c r="FI1556" s="865">
        <v>321</v>
      </c>
      <c r="FJ1556" s="865">
        <v>0.12</v>
      </c>
      <c r="FK1556" s="845"/>
      <c r="FL1556" s="2" t="str">
        <f>VLOOKUP(J1556,[102]สรุปจังหวัด!B:E,4,FALSE)</f>
        <v>ผ่าน</v>
      </c>
    </row>
    <row r="1557" spans="1:168" s="796" customFormat="1" ht="37.5" hidden="1" customHeight="1">
      <c r="A1557" s="177">
        <v>67</v>
      </c>
      <c r="B1557" s="177" t="s">
        <v>108</v>
      </c>
      <c r="C1557" s="141">
        <v>1</v>
      </c>
      <c r="D1557" s="177" t="s">
        <v>686</v>
      </c>
      <c r="E1557" s="673" t="s">
        <v>2903</v>
      </c>
      <c r="F1557" s="177" t="s">
        <v>2904</v>
      </c>
      <c r="G1557" s="177" t="s">
        <v>2905</v>
      </c>
      <c r="H1557" s="177" t="s">
        <v>2902</v>
      </c>
      <c r="I1557" s="177" t="s">
        <v>2902</v>
      </c>
      <c r="J1557" s="177" t="s">
        <v>609</v>
      </c>
      <c r="K1557" s="177" t="s">
        <v>199</v>
      </c>
      <c r="L1557" s="177" t="s">
        <v>2806</v>
      </c>
      <c r="M1557" s="177">
        <v>15.201219999999999</v>
      </c>
      <c r="N1557" s="177">
        <v>103.73555</v>
      </c>
      <c r="O1557" s="177"/>
      <c r="P1557" s="177"/>
      <c r="Q1557" s="674">
        <v>45</v>
      </c>
      <c r="R1557" s="177"/>
      <c r="S1557" s="177"/>
      <c r="T1557" s="177" t="s">
        <v>505</v>
      </c>
      <c r="U1557" s="177" t="s">
        <v>506</v>
      </c>
      <c r="V1557" s="177" t="s">
        <v>507</v>
      </c>
      <c r="W1557" s="177"/>
      <c r="X1557" s="177"/>
      <c r="Y1557" s="177"/>
      <c r="Z1557" s="177"/>
      <c r="AA1557" s="177"/>
      <c r="AB1557" s="177"/>
      <c r="AC1557" s="177"/>
      <c r="AD1557" s="177"/>
      <c r="AE1557" s="177"/>
      <c r="AF1557" s="177"/>
      <c r="AG1557" s="177"/>
      <c r="AH1557" s="177"/>
      <c r="AI1557" s="177"/>
      <c r="AJ1557" s="177"/>
      <c r="AK1557" s="177"/>
      <c r="AL1557" s="177"/>
      <c r="AM1557" s="177"/>
      <c r="AN1557" s="177"/>
      <c r="AO1557" s="177"/>
      <c r="AP1557" s="177"/>
      <c r="AQ1557" s="177"/>
      <c r="AR1557" s="177"/>
      <c r="AS1557" s="177"/>
      <c r="AT1557" s="177"/>
      <c r="AU1557" s="177">
        <v>0.53120000000000001</v>
      </c>
      <c r="AV1557" s="177">
        <v>550</v>
      </c>
      <c r="AW1557" s="177">
        <v>1</v>
      </c>
      <c r="AX1557" s="177">
        <v>350</v>
      </c>
      <c r="AY1557" s="177"/>
      <c r="AZ1557" s="177"/>
      <c r="BA1557" s="177"/>
      <c r="BB1557" s="177"/>
      <c r="BC1557" s="177"/>
      <c r="BD1557" s="177"/>
      <c r="BE1557" s="177"/>
      <c r="BF1557" s="177"/>
      <c r="BG1557" s="177"/>
      <c r="BH1557" s="177"/>
      <c r="BI1557" s="177"/>
      <c r="BJ1557" s="177"/>
      <c r="BK1557" s="177"/>
      <c r="BL1557" s="177"/>
      <c r="BM1557" s="177"/>
      <c r="BN1557" s="177"/>
      <c r="BO1557" s="177"/>
      <c r="BP1557" s="177"/>
      <c r="BQ1557" s="177"/>
      <c r="BR1557" s="177"/>
      <c r="BS1557" s="177"/>
      <c r="BT1557" s="177"/>
      <c r="BU1557" s="177"/>
      <c r="BV1557" s="177"/>
      <c r="BW1557" s="177"/>
      <c r="BX1557" s="177"/>
      <c r="BY1557" s="177"/>
      <c r="BZ1557" s="177"/>
      <c r="CA1557" s="177"/>
      <c r="CB1557" s="177"/>
      <c r="CC1557" s="177"/>
      <c r="CD1557" s="177"/>
      <c r="CE1557" s="177"/>
      <c r="CF1557" s="177"/>
      <c r="CG1557" s="177"/>
      <c r="CH1557" s="177"/>
      <c r="CI1557" s="177"/>
      <c r="CJ1557" s="177"/>
      <c r="CK1557" s="177"/>
      <c r="CL1557" s="177"/>
      <c r="CM1557" s="177"/>
      <c r="CN1557" s="177"/>
      <c r="CO1557" s="177"/>
      <c r="CP1557" s="177"/>
      <c r="CQ1557" s="177"/>
      <c r="CR1557" s="177"/>
      <c r="CS1557" s="177"/>
      <c r="CT1557" s="177"/>
      <c r="CU1557" s="177"/>
      <c r="CV1557" s="177"/>
      <c r="CW1557" s="177"/>
      <c r="CX1557" s="177"/>
      <c r="CY1557" s="177"/>
      <c r="CZ1557" s="177"/>
      <c r="DA1557" s="177"/>
      <c r="DB1557" s="177"/>
      <c r="DC1557" s="177"/>
      <c r="DD1557" s="177"/>
      <c r="DE1557" s="177"/>
      <c r="DF1557" s="177"/>
      <c r="DG1557" s="177"/>
      <c r="DH1557" s="177"/>
      <c r="DI1557" s="177"/>
      <c r="DJ1557" s="177"/>
      <c r="DK1557" s="177"/>
      <c r="DL1557" s="177"/>
      <c r="DM1557" s="177">
        <v>4</v>
      </c>
      <c r="DN1557" s="177">
        <v>1</v>
      </c>
      <c r="DO1557" s="177">
        <v>4</v>
      </c>
      <c r="DP1557" s="177">
        <v>4</v>
      </c>
      <c r="DQ1557" s="177" t="s">
        <v>524</v>
      </c>
      <c r="DR1557" s="177" t="s">
        <v>2735</v>
      </c>
      <c r="DS1557" s="177">
        <v>270</v>
      </c>
      <c r="DT1557" s="177" t="s">
        <v>119</v>
      </c>
      <c r="DU1557" s="177" t="s">
        <v>112</v>
      </c>
      <c r="DV1557" s="177" t="s">
        <v>120</v>
      </c>
      <c r="DW1557" s="177"/>
      <c r="DX1557" s="143"/>
      <c r="DY1557" s="143"/>
      <c r="DZ1557" s="143"/>
      <c r="EA1557" s="143"/>
      <c r="EB1557" s="143"/>
      <c r="EC1557" s="143"/>
      <c r="ED1557" s="143"/>
      <c r="EE1557" s="143"/>
      <c r="EF1557" s="143"/>
      <c r="EG1557" s="143"/>
      <c r="EH1557" s="143"/>
      <c r="EI1557" s="143"/>
      <c r="EJ1557" s="144"/>
      <c r="EK1557" s="144"/>
      <c r="EL1557" s="144"/>
      <c r="EM1557" s="144"/>
      <c r="EN1557" s="144"/>
      <c r="EO1557" s="144"/>
      <c r="EP1557" s="144"/>
      <c r="EQ1557" s="144"/>
      <c r="ER1557" s="144"/>
      <c r="ES1557" s="144"/>
      <c r="ET1557" s="144"/>
      <c r="EU1557" s="144"/>
      <c r="EV1557" s="144"/>
      <c r="EW1557" s="144"/>
      <c r="EX1557" s="144"/>
      <c r="EY1557" s="143"/>
      <c r="EZ1557" s="143"/>
      <c r="FA1557" s="848"/>
      <c r="FB1557" s="848"/>
      <c r="FC1557" s="848"/>
      <c r="FD1557" s="848"/>
      <c r="FE1557" s="848"/>
      <c r="FF1557" s="865">
        <v>0.2</v>
      </c>
      <c r="FG1557" s="865">
        <v>0.53120000000000001</v>
      </c>
      <c r="FH1557" s="865">
        <v>550</v>
      </c>
      <c r="FI1557" s="865">
        <v>350</v>
      </c>
      <c r="FJ1557" s="865">
        <v>0.3</v>
      </c>
      <c r="FK1557" s="845"/>
      <c r="FL1557" s="2" t="str">
        <f>VLOOKUP(J1557,[102]สรุปจังหวัด!B:E,4,FALSE)</f>
        <v>ผ่าน</v>
      </c>
    </row>
    <row r="1558" spans="1:168" s="796" customFormat="1" ht="37.5" hidden="1" customHeight="1">
      <c r="A1558" s="177">
        <v>65</v>
      </c>
      <c r="B1558" s="177" t="s">
        <v>108</v>
      </c>
      <c r="C1558" s="141">
        <v>1</v>
      </c>
      <c r="D1558" s="177" t="s">
        <v>686</v>
      </c>
      <c r="E1558" s="673" t="s">
        <v>6441</v>
      </c>
      <c r="F1558" s="177" t="s">
        <v>2894</v>
      </c>
      <c r="G1558" s="177" t="s">
        <v>2895</v>
      </c>
      <c r="H1558" s="177" t="s">
        <v>2896</v>
      </c>
      <c r="I1558" s="177" t="s">
        <v>2897</v>
      </c>
      <c r="J1558" s="177" t="s">
        <v>609</v>
      </c>
      <c r="K1558" s="177" t="s">
        <v>199</v>
      </c>
      <c r="L1558" s="177" t="s">
        <v>2810</v>
      </c>
      <c r="M1558" s="177">
        <v>14.758940000000001</v>
      </c>
      <c r="N1558" s="177">
        <v>103.70881199999999</v>
      </c>
      <c r="O1558" s="177" t="s">
        <v>622</v>
      </c>
      <c r="P1558" s="177"/>
      <c r="Q1558" s="674">
        <v>49</v>
      </c>
      <c r="R1558" s="177"/>
      <c r="S1558" s="177"/>
      <c r="T1558" s="177" t="s">
        <v>505</v>
      </c>
      <c r="U1558" s="177" t="s">
        <v>506</v>
      </c>
      <c r="V1558" s="177" t="s">
        <v>507</v>
      </c>
      <c r="W1558" s="177"/>
      <c r="X1558" s="177"/>
      <c r="Y1558" s="177"/>
      <c r="Z1558" s="177"/>
      <c r="AA1558" s="177"/>
      <c r="AB1558" s="177"/>
      <c r="AC1558" s="177"/>
      <c r="AD1558" s="177"/>
      <c r="AE1558" s="177"/>
      <c r="AF1558" s="177"/>
      <c r="AG1558" s="177"/>
      <c r="AH1558" s="177"/>
      <c r="AI1558" s="177"/>
      <c r="AJ1558" s="177"/>
      <c r="AK1558" s="177"/>
      <c r="AL1558" s="177"/>
      <c r="AM1558" s="177"/>
      <c r="AN1558" s="177"/>
      <c r="AO1558" s="177"/>
      <c r="AP1558" s="177"/>
      <c r="AQ1558" s="177"/>
      <c r="AR1558" s="177"/>
      <c r="AS1558" s="177"/>
      <c r="AT1558" s="177"/>
      <c r="AU1558" s="177">
        <v>1.3</v>
      </c>
      <c r="AV1558" s="177">
        <v>650</v>
      </c>
      <c r="AW1558" s="177">
        <v>1</v>
      </c>
      <c r="AX1558" s="177">
        <v>650</v>
      </c>
      <c r="AY1558" s="177"/>
      <c r="AZ1558" s="177"/>
      <c r="BA1558" s="177"/>
      <c r="BB1558" s="177"/>
      <c r="BC1558" s="177"/>
      <c r="BD1558" s="177"/>
      <c r="BE1558" s="177"/>
      <c r="BF1558" s="177"/>
      <c r="BG1558" s="177"/>
      <c r="BH1558" s="177"/>
      <c r="BI1558" s="177"/>
      <c r="BJ1558" s="177"/>
      <c r="BK1558" s="177"/>
      <c r="BL1558" s="177"/>
      <c r="BM1558" s="177"/>
      <c r="BN1558" s="177"/>
      <c r="BO1558" s="177"/>
      <c r="BP1558" s="177"/>
      <c r="BQ1558" s="177"/>
      <c r="BR1558" s="177"/>
      <c r="BS1558" s="177"/>
      <c r="BT1558" s="177"/>
      <c r="BU1558" s="177"/>
      <c r="BV1558" s="177"/>
      <c r="BW1558" s="177"/>
      <c r="BX1558" s="177"/>
      <c r="BY1558" s="177"/>
      <c r="BZ1558" s="177"/>
      <c r="CA1558" s="177"/>
      <c r="CB1558" s="177"/>
      <c r="CC1558" s="177"/>
      <c r="CD1558" s="177"/>
      <c r="CE1558" s="177"/>
      <c r="CF1558" s="177"/>
      <c r="CG1558" s="177"/>
      <c r="CH1558" s="177"/>
      <c r="CI1558" s="177"/>
      <c r="CJ1558" s="177"/>
      <c r="CK1558" s="177"/>
      <c r="CL1558" s="177"/>
      <c r="CM1558" s="177"/>
      <c r="CN1558" s="177"/>
      <c r="CO1558" s="177"/>
      <c r="CP1558" s="177"/>
      <c r="CQ1558" s="177"/>
      <c r="CR1558" s="177"/>
      <c r="CS1558" s="177"/>
      <c r="CT1558" s="177"/>
      <c r="CU1558" s="177"/>
      <c r="CV1558" s="177"/>
      <c r="CW1558" s="177"/>
      <c r="CX1558" s="177"/>
      <c r="CY1558" s="177"/>
      <c r="CZ1558" s="177"/>
      <c r="DA1558" s="177"/>
      <c r="DB1558" s="177"/>
      <c r="DC1558" s="177"/>
      <c r="DD1558" s="177"/>
      <c r="DE1558" s="177"/>
      <c r="DF1558" s="177"/>
      <c r="DG1558" s="177"/>
      <c r="DH1558" s="177"/>
      <c r="DI1558" s="177"/>
      <c r="DJ1558" s="177"/>
      <c r="DK1558" s="177"/>
      <c r="DL1558" s="177"/>
      <c r="DM1558" s="177">
        <v>4</v>
      </c>
      <c r="DN1558" s="177">
        <v>1</v>
      </c>
      <c r="DO1558" s="177">
        <v>4</v>
      </c>
      <c r="DP1558" s="177">
        <v>4</v>
      </c>
      <c r="DQ1558" s="177" t="s">
        <v>524</v>
      </c>
      <c r="DR1558" s="177" t="s">
        <v>2735</v>
      </c>
      <c r="DS1558" s="177">
        <v>270</v>
      </c>
      <c r="DT1558" s="177" t="s">
        <v>119</v>
      </c>
      <c r="DU1558" s="177" t="s">
        <v>112</v>
      </c>
      <c r="DV1558" s="177" t="s">
        <v>120</v>
      </c>
      <c r="DW1558" s="177"/>
      <c r="DX1558" s="143"/>
      <c r="DY1558" s="143"/>
      <c r="DZ1558" s="143"/>
      <c r="EA1558" s="143"/>
      <c r="EB1558" s="143"/>
      <c r="EC1558" s="143"/>
      <c r="ED1558" s="143"/>
      <c r="EE1558" s="143"/>
      <c r="EF1558" s="143"/>
      <c r="EG1558" s="143"/>
      <c r="EH1558" s="143"/>
      <c r="EI1558" s="143"/>
      <c r="EJ1558" s="144"/>
      <c r="EK1558" s="144"/>
      <c r="EL1558" s="144"/>
      <c r="EM1558" s="144"/>
      <c r="EN1558" s="144"/>
      <c r="EO1558" s="144"/>
      <c r="EP1558" s="144"/>
      <c r="EQ1558" s="144"/>
      <c r="ER1558" s="144"/>
      <c r="ES1558" s="144"/>
      <c r="ET1558" s="144"/>
      <c r="EU1558" s="144"/>
      <c r="EV1558" s="144"/>
      <c r="EW1558" s="144"/>
      <c r="EX1558" s="144"/>
      <c r="EY1558" s="143"/>
      <c r="EZ1558" s="143"/>
      <c r="FA1558" s="848"/>
      <c r="FB1558" s="848"/>
      <c r="FC1558" s="848"/>
      <c r="FD1558" s="848"/>
      <c r="FE1558" s="848"/>
      <c r="FF1558" s="865">
        <v>0.5</v>
      </c>
      <c r="FG1558" s="865">
        <v>1.3</v>
      </c>
      <c r="FH1558" s="865">
        <v>650</v>
      </c>
      <c r="FI1558" s="865">
        <v>650</v>
      </c>
      <c r="FJ1558" s="865">
        <v>1.4</v>
      </c>
      <c r="FK1558" s="845"/>
      <c r="FL1558" s="2" t="str">
        <f>VLOOKUP(J1558,[102]สรุปจังหวัด!B:E,4,FALSE)</f>
        <v>ผ่าน</v>
      </c>
    </row>
    <row r="1559" spans="1:168" s="796" customFormat="1" ht="37.5" hidden="1" customHeight="1">
      <c r="A1559" s="177">
        <v>69</v>
      </c>
      <c r="B1559" s="177" t="s">
        <v>108</v>
      </c>
      <c r="C1559" s="141">
        <v>1</v>
      </c>
      <c r="D1559" s="177" t="s">
        <v>686</v>
      </c>
      <c r="E1559" s="673" t="s">
        <v>2907</v>
      </c>
      <c r="F1559" s="177" t="s">
        <v>6442</v>
      </c>
      <c r="G1559" s="177" t="s">
        <v>2908</v>
      </c>
      <c r="H1559" s="177" t="s">
        <v>2909</v>
      </c>
      <c r="I1559" s="177" t="s">
        <v>608</v>
      </c>
      <c r="J1559" s="177" t="s">
        <v>609</v>
      </c>
      <c r="K1559" s="177" t="s">
        <v>199</v>
      </c>
      <c r="L1559" s="177" t="s">
        <v>610</v>
      </c>
      <c r="M1559" s="177">
        <v>15.383405</v>
      </c>
      <c r="N1559" s="177">
        <v>103.509102</v>
      </c>
      <c r="O1559" s="177" t="s">
        <v>611</v>
      </c>
      <c r="P1559" s="177"/>
      <c r="Q1559" s="674">
        <v>50</v>
      </c>
      <c r="R1559" s="177"/>
      <c r="S1559" s="177"/>
      <c r="T1559" s="177" t="s">
        <v>129</v>
      </c>
      <c r="U1559" s="177" t="s">
        <v>146</v>
      </c>
      <c r="V1559" s="177" t="s">
        <v>507</v>
      </c>
      <c r="W1559" s="177"/>
      <c r="X1559" s="177"/>
      <c r="Y1559" s="177"/>
      <c r="Z1559" s="177"/>
      <c r="AA1559" s="177"/>
      <c r="AB1559" s="177"/>
      <c r="AC1559" s="177"/>
      <c r="AD1559" s="177"/>
      <c r="AE1559" s="177"/>
      <c r="AF1559" s="177"/>
      <c r="AG1559" s="177"/>
      <c r="AH1559" s="177"/>
      <c r="AI1559" s="177"/>
      <c r="AJ1559" s="177"/>
      <c r="AK1559" s="177"/>
      <c r="AL1559" s="177"/>
      <c r="AM1559" s="177"/>
      <c r="AN1559" s="177"/>
      <c r="AO1559" s="177"/>
      <c r="AP1559" s="177"/>
      <c r="AQ1559" s="177"/>
      <c r="AR1559" s="177"/>
      <c r="AS1559" s="177"/>
      <c r="AT1559" s="177"/>
      <c r="AU1559" s="177">
        <v>1.95</v>
      </c>
      <c r="AV1559" s="177">
        <v>830</v>
      </c>
      <c r="AW1559" s="177">
        <v>1</v>
      </c>
      <c r="AX1559" s="177">
        <v>450</v>
      </c>
      <c r="AY1559" s="177"/>
      <c r="AZ1559" s="177"/>
      <c r="BA1559" s="177"/>
      <c r="BB1559" s="177"/>
      <c r="BC1559" s="177"/>
      <c r="BD1559" s="177"/>
      <c r="BE1559" s="177"/>
      <c r="BF1559" s="177"/>
      <c r="BG1559" s="177"/>
      <c r="BH1559" s="177"/>
      <c r="BI1559" s="177"/>
      <c r="BJ1559" s="177"/>
      <c r="BK1559" s="177"/>
      <c r="BL1559" s="177"/>
      <c r="BM1559" s="177"/>
      <c r="BN1559" s="177"/>
      <c r="BO1559" s="177"/>
      <c r="BP1559" s="177"/>
      <c r="BQ1559" s="177"/>
      <c r="BR1559" s="177"/>
      <c r="BS1559" s="177"/>
      <c r="BT1559" s="177"/>
      <c r="BU1559" s="177"/>
      <c r="BV1559" s="177"/>
      <c r="BW1559" s="177"/>
      <c r="BX1559" s="177"/>
      <c r="BY1559" s="177"/>
      <c r="BZ1559" s="177"/>
      <c r="CA1559" s="177"/>
      <c r="CB1559" s="177"/>
      <c r="CC1559" s="177"/>
      <c r="CD1559" s="177"/>
      <c r="CE1559" s="177"/>
      <c r="CF1559" s="177"/>
      <c r="CG1559" s="177"/>
      <c r="CH1559" s="177"/>
      <c r="CI1559" s="177"/>
      <c r="CJ1559" s="177"/>
      <c r="CK1559" s="177"/>
      <c r="CL1559" s="177"/>
      <c r="CM1559" s="177"/>
      <c r="CN1559" s="177"/>
      <c r="CO1559" s="177"/>
      <c r="CP1559" s="177"/>
      <c r="CQ1559" s="177"/>
      <c r="CR1559" s="177"/>
      <c r="CS1559" s="177"/>
      <c r="CT1559" s="177"/>
      <c r="CU1559" s="177"/>
      <c r="CV1559" s="177"/>
      <c r="CW1559" s="177"/>
      <c r="CX1559" s="177"/>
      <c r="CY1559" s="177"/>
      <c r="CZ1559" s="177"/>
      <c r="DA1559" s="177"/>
      <c r="DB1559" s="177"/>
      <c r="DC1559" s="177"/>
      <c r="DD1559" s="177"/>
      <c r="DE1559" s="177"/>
      <c r="DF1559" s="177"/>
      <c r="DG1559" s="177"/>
      <c r="DH1559" s="177"/>
      <c r="DI1559" s="177"/>
      <c r="DJ1559" s="177"/>
      <c r="DK1559" s="177"/>
      <c r="DL1559" s="177"/>
      <c r="DM1559" s="177">
        <v>4</v>
      </c>
      <c r="DN1559" s="177">
        <v>1</v>
      </c>
      <c r="DO1559" s="177">
        <v>4</v>
      </c>
      <c r="DP1559" s="177">
        <v>4</v>
      </c>
      <c r="DQ1559" s="177" t="s">
        <v>524</v>
      </c>
      <c r="DR1559" s="177" t="s">
        <v>2735</v>
      </c>
      <c r="DS1559" s="177">
        <v>270</v>
      </c>
      <c r="DT1559" s="177" t="s">
        <v>119</v>
      </c>
      <c r="DU1559" s="177" t="s">
        <v>112</v>
      </c>
      <c r="DV1559" s="177" t="s">
        <v>120</v>
      </c>
      <c r="DW1559" s="177"/>
      <c r="DX1559" s="143"/>
      <c r="DY1559" s="143"/>
      <c r="DZ1559" s="143"/>
      <c r="EA1559" s="143"/>
      <c r="EB1559" s="143"/>
      <c r="EC1559" s="143"/>
      <c r="ED1559" s="143"/>
      <c r="EE1559" s="143"/>
      <c r="EF1559" s="143"/>
      <c r="EG1559" s="143"/>
      <c r="EH1559" s="143"/>
      <c r="EI1559" s="143"/>
      <c r="EJ1559" s="144"/>
      <c r="EK1559" s="144"/>
      <c r="EL1559" s="144"/>
      <c r="EM1559" s="144"/>
      <c r="EN1559" s="144"/>
      <c r="EO1559" s="144"/>
      <c r="EP1559" s="144"/>
      <c r="EQ1559" s="144"/>
      <c r="ER1559" s="144"/>
      <c r="ES1559" s="144"/>
      <c r="ET1559" s="144"/>
      <c r="EU1559" s="144"/>
      <c r="EV1559" s="144"/>
      <c r="EW1559" s="144"/>
      <c r="EX1559" s="144"/>
      <c r="EY1559" s="143"/>
      <c r="EZ1559" s="143"/>
      <c r="FA1559" s="848"/>
      <c r="FB1559" s="848"/>
      <c r="FC1559" s="848"/>
      <c r="FD1559" s="848"/>
      <c r="FE1559" s="848"/>
      <c r="FF1559" s="865">
        <v>0.6</v>
      </c>
      <c r="FG1559" s="865">
        <v>1.95</v>
      </c>
      <c r="FH1559" s="865">
        <v>830</v>
      </c>
      <c r="FI1559" s="865">
        <v>450</v>
      </c>
      <c r="FJ1559" s="865">
        <v>1.5</v>
      </c>
      <c r="FK1559" s="845"/>
      <c r="FL1559" s="2" t="str">
        <f>VLOOKUP(J1559,[102]สรุปจังหวัด!B:E,4,FALSE)</f>
        <v>ผ่าน</v>
      </c>
    </row>
    <row r="1560" spans="1:168" s="796" customFormat="1" ht="37.5" hidden="1" customHeight="1">
      <c r="A1560" s="177">
        <v>25</v>
      </c>
      <c r="B1560" s="177" t="s">
        <v>108</v>
      </c>
      <c r="C1560" s="141">
        <v>1</v>
      </c>
      <c r="D1560" s="177" t="s">
        <v>686</v>
      </c>
      <c r="E1560" s="673" t="s">
        <v>2807</v>
      </c>
      <c r="F1560" s="177"/>
      <c r="G1560" s="177"/>
      <c r="H1560" s="177" t="s">
        <v>2808</v>
      </c>
      <c r="I1560" s="177" t="s">
        <v>2809</v>
      </c>
      <c r="J1560" s="177" t="s">
        <v>609</v>
      </c>
      <c r="K1560" s="177" t="s">
        <v>199</v>
      </c>
      <c r="L1560" s="177" t="s">
        <v>2810</v>
      </c>
      <c r="M1560" s="177">
        <v>15.116706000000001</v>
      </c>
      <c r="N1560" s="177">
        <v>103.896624</v>
      </c>
      <c r="O1560" s="177" t="s">
        <v>622</v>
      </c>
      <c r="P1560" s="177"/>
      <c r="Q1560" s="674">
        <v>50</v>
      </c>
      <c r="R1560" s="177"/>
      <c r="S1560" s="177"/>
      <c r="T1560" s="177" t="s">
        <v>520</v>
      </c>
      <c r="U1560" s="177" t="s">
        <v>130</v>
      </c>
      <c r="V1560" s="177" t="s">
        <v>507</v>
      </c>
      <c r="W1560" s="177"/>
      <c r="X1560" s="177"/>
      <c r="Y1560" s="177"/>
      <c r="Z1560" s="177"/>
      <c r="AA1560" s="177"/>
      <c r="AB1560" s="177"/>
      <c r="AC1560" s="177"/>
      <c r="AD1560" s="177"/>
      <c r="AE1560" s="177"/>
      <c r="AF1560" s="177"/>
      <c r="AG1560" s="177"/>
      <c r="AH1560" s="177"/>
      <c r="AI1560" s="177"/>
      <c r="AJ1560" s="177"/>
      <c r="AK1560" s="177"/>
      <c r="AL1560" s="177"/>
      <c r="AM1560" s="177"/>
      <c r="AN1560" s="177"/>
      <c r="AO1560" s="177"/>
      <c r="AP1560" s="177"/>
      <c r="AQ1560" s="177"/>
      <c r="AR1560" s="177"/>
      <c r="AS1560" s="177"/>
      <c r="AT1560" s="177"/>
      <c r="AU1560" s="177">
        <v>0.36399999999999999</v>
      </c>
      <c r="AV1560" s="177">
        <v>700</v>
      </c>
      <c r="AW1560" s="177">
        <v>1</v>
      </c>
      <c r="AX1560" s="177">
        <v>300</v>
      </c>
      <c r="AY1560" s="177"/>
      <c r="AZ1560" s="177"/>
      <c r="BA1560" s="177"/>
      <c r="BB1560" s="177"/>
      <c r="BC1560" s="177"/>
      <c r="BD1560" s="177"/>
      <c r="BE1560" s="177"/>
      <c r="BF1560" s="177"/>
      <c r="BG1560" s="177"/>
      <c r="BH1560" s="177"/>
      <c r="BI1560" s="177"/>
      <c r="BJ1560" s="177"/>
      <c r="BK1560" s="177"/>
      <c r="BL1560" s="177"/>
      <c r="BM1560" s="177"/>
      <c r="BN1560" s="177"/>
      <c r="BO1560" s="177"/>
      <c r="BP1560" s="177"/>
      <c r="BQ1560" s="177"/>
      <c r="BR1560" s="177"/>
      <c r="BS1560" s="177"/>
      <c r="BT1560" s="177"/>
      <c r="BU1560" s="177"/>
      <c r="BV1560" s="177"/>
      <c r="BW1560" s="177"/>
      <c r="BX1560" s="177"/>
      <c r="BY1560" s="177"/>
      <c r="BZ1560" s="177"/>
      <c r="CA1560" s="177"/>
      <c r="CB1560" s="177"/>
      <c r="CC1560" s="177"/>
      <c r="CD1560" s="177"/>
      <c r="CE1560" s="177"/>
      <c r="CF1560" s="177"/>
      <c r="CG1560" s="177"/>
      <c r="CH1560" s="177"/>
      <c r="CI1560" s="177"/>
      <c r="CJ1560" s="177"/>
      <c r="CK1560" s="177"/>
      <c r="CL1560" s="177"/>
      <c r="CM1560" s="177"/>
      <c r="CN1560" s="177"/>
      <c r="CO1560" s="177"/>
      <c r="CP1560" s="177"/>
      <c r="CQ1560" s="177"/>
      <c r="CR1560" s="177"/>
      <c r="CS1560" s="177"/>
      <c r="CT1560" s="177"/>
      <c r="CU1560" s="177"/>
      <c r="CV1560" s="177"/>
      <c r="CW1560" s="177"/>
      <c r="CX1560" s="177"/>
      <c r="CY1560" s="177"/>
      <c r="CZ1560" s="177"/>
      <c r="DA1560" s="177"/>
      <c r="DB1560" s="177"/>
      <c r="DC1560" s="177"/>
      <c r="DD1560" s="177"/>
      <c r="DE1560" s="177"/>
      <c r="DF1560" s="177"/>
      <c r="DG1560" s="177"/>
      <c r="DH1560" s="177"/>
      <c r="DI1560" s="177"/>
      <c r="DJ1560" s="177"/>
      <c r="DK1560" s="177"/>
      <c r="DL1560" s="177"/>
      <c r="DM1560" s="177">
        <v>4</v>
      </c>
      <c r="DN1560" s="177">
        <v>1</v>
      </c>
      <c r="DO1560" s="177">
        <v>4</v>
      </c>
      <c r="DP1560" s="177">
        <v>4</v>
      </c>
      <c r="DQ1560" s="177" t="s">
        <v>524</v>
      </c>
      <c r="DR1560" s="177" t="s">
        <v>2735</v>
      </c>
      <c r="DS1560" s="177">
        <v>270</v>
      </c>
      <c r="DT1560" s="177" t="s">
        <v>119</v>
      </c>
      <c r="DU1560" s="177" t="s">
        <v>112</v>
      </c>
      <c r="DV1560" s="177" t="s">
        <v>120</v>
      </c>
      <c r="DW1560" s="177"/>
      <c r="DX1560" s="143"/>
      <c r="DY1560" s="143"/>
      <c r="DZ1560" s="143"/>
      <c r="EA1560" s="143"/>
      <c r="EB1560" s="143"/>
      <c r="EC1560" s="143"/>
      <c r="ED1560" s="143"/>
      <c r="EE1560" s="143"/>
      <c r="EF1560" s="143"/>
      <c r="EG1560" s="143"/>
      <c r="EH1560" s="143"/>
      <c r="EI1560" s="143"/>
      <c r="EJ1560" s="144"/>
      <c r="EK1560" s="144"/>
      <c r="EL1560" s="144"/>
      <c r="EM1560" s="144"/>
      <c r="EN1560" s="144"/>
      <c r="EO1560" s="144"/>
      <c r="EP1560" s="144"/>
      <c r="EQ1560" s="144"/>
      <c r="ER1560" s="144"/>
      <c r="ES1560" s="144"/>
      <c r="ET1560" s="144"/>
      <c r="EU1560" s="144"/>
      <c r="EV1560" s="144"/>
      <c r="EW1560" s="144"/>
      <c r="EX1560" s="144"/>
      <c r="EY1560" s="143"/>
      <c r="EZ1560" s="143"/>
      <c r="FA1560" s="848"/>
      <c r="FB1560" s="848"/>
      <c r="FC1560" s="848"/>
      <c r="FD1560" s="848"/>
      <c r="FE1560" s="848"/>
      <c r="FF1560" s="865">
        <v>0.48</v>
      </c>
      <c r="FG1560" s="865">
        <v>0.36399999999999999</v>
      </c>
      <c r="FH1560" s="865">
        <v>700</v>
      </c>
      <c r="FI1560" s="865">
        <v>300</v>
      </c>
      <c r="FJ1560" s="865">
        <v>0.54</v>
      </c>
      <c r="FK1560" s="845"/>
      <c r="FL1560" s="2" t="str">
        <f>VLOOKUP(J1560,[102]สรุปจังหวัด!B:E,4,FALSE)</f>
        <v>ผ่าน</v>
      </c>
    </row>
    <row r="1561" spans="1:168" s="796" customFormat="1" ht="37.5" hidden="1" customHeight="1">
      <c r="A1561" s="177">
        <v>24</v>
      </c>
      <c r="B1561" s="177" t="s">
        <v>108</v>
      </c>
      <c r="C1561" s="141">
        <v>1</v>
      </c>
      <c r="D1561" s="177" t="s">
        <v>686</v>
      </c>
      <c r="E1561" s="673" t="s">
        <v>2803</v>
      </c>
      <c r="F1561" s="177"/>
      <c r="G1561" s="177"/>
      <c r="H1561" s="177" t="s">
        <v>2804</v>
      </c>
      <c r="I1561" s="177" t="s">
        <v>2805</v>
      </c>
      <c r="J1561" s="177" t="s">
        <v>609</v>
      </c>
      <c r="K1561" s="177" t="s">
        <v>199</v>
      </c>
      <c r="L1561" s="177" t="s">
        <v>2806</v>
      </c>
      <c r="M1561" s="177">
        <v>15.1426</v>
      </c>
      <c r="N1561" s="177">
        <v>103.5812</v>
      </c>
      <c r="O1561" s="177"/>
      <c r="P1561" s="177"/>
      <c r="Q1561" s="674">
        <v>40</v>
      </c>
      <c r="R1561" s="177"/>
      <c r="S1561" s="177"/>
      <c r="T1561" s="177" t="s">
        <v>520</v>
      </c>
      <c r="U1561" s="177" t="s">
        <v>130</v>
      </c>
      <c r="V1561" s="177" t="s">
        <v>507</v>
      </c>
      <c r="W1561" s="177"/>
      <c r="X1561" s="177"/>
      <c r="Y1561" s="177"/>
      <c r="Z1561" s="177"/>
      <c r="AA1561" s="177"/>
      <c r="AB1561" s="177"/>
      <c r="AC1561" s="177"/>
      <c r="AD1561" s="177"/>
      <c r="AE1561" s="177"/>
      <c r="AF1561" s="177"/>
      <c r="AG1561" s="177"/>
      <c r="AH1561" s="177"/>
      <c r="AI1561" s="177"/>
      <c r="AJ1561" s="177"/>
      <c r="AK1561" s="177"/>
      <c r="AL1561" s="177"/>
      <c r="AM1561" s="177"/>
      <c r="AN1561" s="177"/>
      <c r="AO1561" s="177"/>
      <c r="AP1561" s="177"/>
      <c r="AQ1561" s="177"/>
      <c r="AR1561" s="177"/>
      <c r="AS1561" s="177"/>
      <c r="AT1561" s="177"/>
      <c r="AU1561" s="177">
        <v>0.08</v>
      </c>
      <c r="AV1561" s="177">
        <v>750</v>
      </c>
      <c r="AW1561" s="177">
        <v>1</v>
      </c>
      <c r="AX1561" s="177">
        <v>50</v>
      </c>
      <c r="AY1561" s="177"/>
      <c r="AZ1561" s="177"/>
      <c r="BA1561" s="177"/>
      <c r="BB1561" s="177"/>
      <c r="BC1561" s="177"/>
      <c r="BD1561" s="177"/>
      <c r="BE1561" s="177"/>
      <c r="BF1561" s="177"/>
      <c r="BG1561" s="177"/>
      <c r="BH1561" s="177"/>
      <c r="BI1561" s="177"/>
      <c r="BJ1561" s="177"/>
      <c r="BK1561" s="177"/>
      <c r="BL1561" s="177"/>
      <c r="BM1561" s="177"/>
      <c r="BN1561" s="177"/>
      <c r="BO1561" s="177"/>
      <c r="BP1561" s="177"/>
      <c r="BQ1561" s="177"/>
      <c r="BR1561" s="177"/>
      <c r="BS1561" s="177"/>
      <c r="BT1561" s="177"/>
      <c r="BU1561" s="177"/>
      <c r="BV1561" s="177"/>
      <c r="BW1561" s="177"/>
      <c r="BX1561" s="177"/>
      <c r="BY1561" s="177"/>
      <c r="BZ1561" s="177"/>
      <c r="CA1561" s="177"/>
      <c r="CB1561" s="177"/>
      <c r="CC1561" s="177"/>
      <c r="CD1561" s="177"/>
      <c r="CE1561" s="177"/>
      <c r="CF1561" s="177"/>
      <c r="CG1561" s="177"/>
      <c r="CH1561" s="177"/>
      <c r="CI1561" s="177"/>
      <c r="CJ1561" s="177"/>
      <c r="CK1561" s="177"/>
      <c r="CL1561" s="177"/>
      <c r="CM1561" s="177"/>
      <c r="CN1561" s="177"/>
      <c r="CO1561" s="177"/>
      <c r="CP1561" s="177"/>
      <c r="CQ1561" s="177"/>
      <c r="CR1561" s="177"/>
      <c r="CS1561" s="177"/>
      <c r="CT1561" s="177"/>
      <c r="CU1561" s="177"/>
      <c r="CV1561" s="177"/>
      <c r="CW1561" s="177"/>
      <c r="CX1561" s="177"/>
      <c r="CY1561" s="177"/>
      <c r="CZ1561" s="177"/>
      <c r="DA1561" s="177"/>
      <c r="DB1561" s="177"/>
      <c r="DC1561" s="177"/>
      <c r="DD1561" s="177"/>
      <c r="DE1561" s="177"/>
      <c r="DF1561" s="177"/>
      <c r="DG1561" s="177"/>
      <c r="DH1561" s="177"/>
      <c r="DI1561" s="177"/>
      <c r="DJ1561" s="177"/>
      <c r="DK1561" s="177"/>
      <c r="DL1561" s="177"/>
      <c r="DM1561" s="177">
        <v>4</v>
      </c>
      <c r="DN1561" s="177">
        <v>1</v>
      </c>
      <c r="DO1561" s="177">
        <v>4</v>
      </c>
      <c r="DP1561" s="177">
        <v>4</v>
      </c>
      <c r="DQ1561" s="177" t="s">
        <v>524</v>
      </c>
      <c r="DR1561" s="177" t="s">
        <v>2735</v>
      </c>
      <c r="DS1561" s="177">
        <v>270</v>
      </c>
      <c r="DT1561" s="177" t="s">
        <v>119</v>
      </c>
      <c r="DU1561" s="177" t="s">
        <v>112</v>
      </c>
      <c r="DV1561" s="177" t="s">
        <v>120</v>
      </c>
      <c r="DW1561" s="177"/>
      <c r="DX1561" s="143"/>
      <c r="DY1561" s="143"/>
      <c r="DZ1561" s="143"/>
      <c r="EA1561" s="143"/>
      <c r="EB1561" s="143"/>
      <c r="EC1561" s="143"/>
      <c r="ED1561" s="143"/>
      <c r="EE1561" s="143"/>
      <c r="EF1561" s="143"/>
      <c r="EG1561" s="143"/>
      <c r="EH1561" s="143"/>
      <c r="EI1561" s="143"/>
      <c r="EJ1561" s="144"/>
      <c r="EK1561" s="144"/>
      <c r="EL1561" s="144"/>
      <c r="EM1561" s="144"/>
      <c r="EN1561" s="144"/>
      <c r="EO1561" s="144"/>
      <c r="EP1561" s="144"/>
      <c r="EQ1561" s="144"/>
      <c r="ER1561" s="144"/>
      <c r="ES1561" s="144"/>
      <c r="ET1561" s="144"/>
      <c r="EU1561" s="144"/>
      <c r="EV1561" s="144"/>
      <c r="EW1561" s="144"/>
      <c r="EX1561" s="144"/>
      <c r="EY1561" s="143"/>
      <c r="EZ1561" s="143"/>
      <c r="FA1561" s="848"/>
      <c r="FB1561" s="848"/>
      <c r="FC1561" s="848"/>
      <c r="FD1561" s="848"/>
      <c r="FE1561" s="848"/>
      <c r="FF1561" s="865">
        <v>0.8</v>
      </c>
      <c r="FG1561" s="865">
        <v>0.08</v>
      </c>
      <c r="FH1561" s="865">
        <v>750</v>
      </c>
      <c r="FI1561" s="865">
        <v>50</v>
      </c>
      <c r="FJ1561" s="865"/>
      <c r="FK1561" s="845"/>
      <c r="FL1561" s="2" t="str">
        <f>VLOOKUP(J1561,[102]สรุปจังหวัด!B:E,4,FALSE)</f>
        <v>ผ่าน</v>
      </c>
    </row>
    <row r="1562" spans="1:168" s="796" customFormat="1" ht="37.5" hidden="1" customHeight="1">
      <c r="A1562" s="177">
        <v>1</v>
      </c>
      <c r="B1562" s="177" t="s">
        <v>108</v>
      </c>
      <c r="C1562" s="141">
        <v>1</v>
      </c>
      <c r="D1562" s="177" t="s">
        <v>686</v>
      </c>
      <c r="E1562" s="673" t="s">
        <v>2733</v>
      </c>
      <c r="F1562" s="177">
        <v>1</v>
      </c>
      <c r="G1562" s="177" t="s">
        <v>2734</v>
      </c>
      <c r="H1562" s="177" t="s">
        <v>2734</v>
      </c>
      <c r="I1562" s="177" t="s">
        <v>608</v>
      </c>
      <c r="J1562" s="177" t="s">
        <v>609</v>
      </c>
      <c r="K1562" s="177" t="s">
        <v>199</v>
      </c>
      <c r="L1562" s="177" t="s">
        <v>923</v>
      </c>
      <c r="M1562" s="177">
        <v>15.335409483746064</v>
      </c>
      <c r="N1562" s="177">
        <v>103.22170753829309</v>
      </c>
      <c r="O1562" s="177" t="s">
        <v>611</v>
      </c>
      <c r="P1562" s="177"/>
      <c r="Q1562" s="674">
        <v>30</v>
      </c>
      <c r="R1562" s="177"/>
      <c r="S1562" s="177"/>
      <c r="T1562" s="177" t="s">
        <v>520</v>
      </c>
      <c r="U1562" s="177" t="s">
        <v>130</v>
      </c>
      <c r="V1562" s="177" t="s">
        <v>507</v>
      </c>
      <c r="W1562" s="177"/>
      <c r="X1562" s="177"/>
      <c r="Y1562" s="177"/>
      <c r="Z1562" s="177"/>
      <c r="AA1562" s="177"/>
      <c r="AB1562" s="177"/>
      <c r="AC1562" s="177"/>
      <c r="AD1562" s="177"/>
      <c r="AE1562" s="177"/>
      <c r="AF1562" s="177"/>
      <c r="AG1562" s="177"/>
      <c r="AH1562" s="177"/>
      <c r="AI1562" s="177"/>
      <c r="AJ1562" s="177"/>
      <c r="AK1562" s="177"/>
      <c r="AL1562" s="177"/>
      <c r="AM1562" s="177"/>
      <c r="AN1562" s="177"/>
      <c r="AO1562" s="177"/>
      <c r="AP1562" s="177"/>
      <c r="AQ1562" s="177"/>
      <c r="AR1562" s="177"/>
      <c r="AS1562" s="177"/>
      <c r="AT1562" s="177"/>
      <c r="AU1562" s="177">
        <v>0.32</v>
      </c>
      <c r="AV1562" s="177">
        <v>350</v>
      </c>
      <c r="AW1562" s="177">
        <v>1</v>
      </c>
      <c r="AX1562" s="177">
        <v>100</v>
      </c>
      <c r="AY1562" s="177"/>
      <c r="AZ1562" s="177"/>
      <c r="BA1562" s="177"/>
      <c r="BB1562" s="177"/>
      <c r="BC1562" s="177"/>
      <c r="BD1562" s="177"/>
      <c r="BE1562" s="177"/>
      <c r="BF1562" s="177"/>
      <c r="BG1562" s="177"/>
      <c r="BH1562" s="177"/>
      <c r="BI1562" s="177"/>
      <c r="BJ1562" s="177"/>
      <c r="BK1562" s="177"/>
      <c r="BL1562" s="177"/>
      <c r="BM1562" s="177"/>
      <c r="BN1562" s="177"/>
      <c r="BO1562" s="177"/>
      <c r="BP1562" s="177"/>
      <c r="BQ1562" s="177"/>
      <c r="BR1562" s="177"/>
      <c r="BS1562" s="177"/>
      <c r="BT1562" s="177"/>
      <c r="BU1562" s="177"/>
      <c r="BV1562" s="177"/>
      <c r="BW1562" s="177"/>
      <c r="BX1562" s="177"/>
      <c r="BY1562" s="177"/>
      <c r="BZ1562" s="177"/>
      <c r="CA1562" s="177"/>
      <c r="CB1562" s="177"/>
      <c r="CC1562" s="177"/>
      <c r="CD1562" s="177"/>
      <c r="CE1562" s="177"/>
      <c r="CF1562" s="177"/>
      <c r="CG1562" s="177"/>
      <c r="CH1562" s="177"/>
      <c r="CI1562" s="177"/>
      <c r="CJ1562" s="177"/>
      <c r="CK1562" s="177"/>
      <c r="CL1562" s="177"/>
      <c r="CM1562" s="177"/>
      <c r="CN1562" s="177"/>
      <c r="CO1562" s="177"/>
      <c r="CP1562" s="177"/>
      <c r="CQ1562" s="177"/>
      <c r="CR1562" s="177"/>
      <c r="CS1562" s="177"/>
      <c r="CT1562" s="177"/>
      <c r="CU1562" s="177"/>
      <c r="CV1562" s="177"/>
      <c r="CW1562" s="177"/>
      <c r="CX1562" s="177"/>
      <c r="CY1562" s="177"/>
      <c r="CZ1562" s="177"/>
      <c r="DA1562" s="177"/>
      <c r="DB1562" s="177"/>
      <c r="DC1562" s="177"/>
      <c r="DD1562" s="177"/>
      <c r="DE1562" s="177"/>
      <c r="DF1562" s="177"/>
      <c r="DG1562" s="177"/>
      <c r="DH1562" s="177"/>
      <c r="DI1562" s="177"/>
      <c r="DJ1562" s="177"/>
      <c r="DK1562" s="177"/>
      <c r="DL1562" s="177"/>
      <c r="DM1562" s="177">
        <v>4</v>
      </c>
      <c r="DN1562" s="177">
        <v>1</v>
      </c>
      <c r="DO1562" s="177">
        <v>4</v>
      </c>
      <c r="DP1562" s="177">
        <v>4</v>
      </c>
      <c r="DQ1562" s="177" t="s">
        <v>524</v>
      </c>
      <c r="DR1562" s="177" t="s">
        <v>2735</v>
      </c>
      <c r="DS1562" s="177">
        <v>270</v>
      </c>
      <c r="DT1562" s="177" t="s">
        <v>119</v>
      </c>
      <c r="DU1562" s="177" t="s">
        <v>112</v>
      </c>
      <c r="DV1562" s="177" t="s">
        <v>120</v>
      </c>
      <c r="DW1562" s="177"/>
      <c r="DX1562" s="143"/>
      <c r="DY1562" s="143"/>
      <c r="DZ1562" s="143"/>
      <c r="EA1562" s="143"/>
      <c r="EB1562" s="143"/>
      <c r="EC1562" s="143"/>
      <c r="ED1562" s="143"/>
      <c r="EE1562" s="143"/>
      <c r="EF1562" s="143"/>
      <c r="EG1562" s="143"/>
      <c r="EH1562" s="143"/>
      <c r="EI1562" s="143"/>
      <c r="EJ1562" s="144"/>
      <c r="EK1562" s="144"/>
      <c r="EL1562" s="144"/>
      <c r="EM1562" s="144"/>
      <c r="EN1562" s="144"/>
      <c r="EO1562" s="144"/>
      <c r="EP1562" s="144"/>
      <c r="EQ1562" s="144"/>
      <c r="ER1562" s="144"/>
      <c r="ES1562" s="144"/>
      <c r="ET1562" s="144"/>
      <c r="EU1562" s="144"/>
      <c r="EV1562" s="144"/>
      <c r="EW1562" s="144"/>
      <c r="EX1562" s="144"/>
      <c r="EY1562" s="143"/>
      <c r="EZ1562" s="143"/>
      <c r="FA1562" s="848"/>
      <c r="FB1562" s="848"/>
      <c r="FC1562" s="848"/>
      <c r="FD1562" s="848"/>
      <c r="FE1562" s="848"/>
      <c r="FF1562" s="932">
        <v>0.64</v>
      </c>
      <c r="FG1562" s="865">
        <v>0.32</v>
      </c>
      <c r="FH1562" s="938">
        <v>350</v>
      </c>
      <c r="FI1562" s="938">
        <v>100</v>
      </c>
      <c r="FJ1562" s="865">
        <v>0.36</v>
      </c>
      <c r="FK1562" s="845"/>
      <c r="FL1562" s="2" t="str">
        <f>VLOOKUP(J1562,[102]สรุปจังหวัด!B:E,4,FALSE)</f>
        <v>ผ่าน</v>
      </c>
    </row>
    <row r="1563" spans="1:168" s="796" customFormat="1" ht="37.5" hidden="1" customHeight="1">
      <c r="A1563" s="177">
        <v>2</v>
      </c>
      <c r="B1563" s="177" t="s">
        <v>108</v>
      </c>
      <c r="C1563" s="141">
        <v>1</v>
      </c>
      <c r="D1563" s="177" t="s">
        <v>686</v>
      </c>
      <c r="E1563" s="673" t="s">
        <v>2736</v>
      </c>
      <c r="F1563" s="177">
        <v>3</v>
      </c>
      <c r="G1563" s="177"/>
      <c r="H1563" s="177" t="s">
        <v>2734</v>
      </c>
      <c r="I1563" s="177" t="s">
        <v>608</v>
      </c>
      <c r="J1563" s="177" t="s">
        <v>609</v>
      </c>
      <c r="K1563" s="177" t="s">
        <v>199</v>
      </c>
      <c r="L1563" s="177" t="s">
        <v>610</v>
      </c>
      <c r="M1563" s="177">
        <v>15.32229991755028</v>
      </c>
      <c r="N1563" s="177">
        <v>103.24154108932629</v>
      </c>
      <c r="O1563" s="177" t="s">
        <v>611</v>
      </c>
      <c r="P1563" s="177"/>
      <c r="Q1563" s="674">
        <v>1.2</v>
      </c>
      <c r="R1563" s="177"/>
      <c r="S1563" s="177"/>
      <c r="T1563" s="177" t="s">
        <v>505</v>
      </c>
      <c r="U1563" s="177" t="s">
        <v>506</v>
      </c>
      <c r="V1563" s="177" t="s">
        <v>507</v>
      </c>
      <c r="W1563" s="177"/>
      <c r="X1563" s="177"/>
      <c r="Y1563" s="177"/>
      <c r="Z1563" s="177"/>
      <c r="AA1563" s="177"/>
      <c r="AB1563" s="177"/>
      <c r="AC1563" s="177"/>
      <c r="AD1563" s="177"/>
      <c r="AE1563" s="177"/>
      <c r="AF1563" s="177"/>
      <c r="AG1563" s="177"/>
      <c r="AH1563" s="177"/>
      <c r="AI1563" s="177"/>
      <c r="AJ1563" s="177"/>
      <c r="AK1563" s="177"/>
      <c r="AL1563" s="177"/>
      <c r="AM1563" s="177"/>
      <c r="AN1563" s="177"/>
      <c r="AO1563" s="177"/>
      <c r="AP1563" s="177"/>
      <c r="AQ1563" s="177"/>
      <c r="AR1563" s="177"/>
      <c r="AS1563" s="177"/>
      <c r="AT1563" s="177"/>
      <c r="AU1563" s="177">
        <v>3.2000000000000001E-2</v>
      </c>
      <c r="AV1563" s="177">
        <v>10</v>
      </c>
      <c r="AW1563" s="177">
        <v>1</v>
      </c>
      <c r="AX1563" s="177">
        <v>30</v>
      </c>
      <c r="AY1563" s="177"/>
      <c r="AZ1563" s="177"/>
      <c r="BA1563" s="177"/>
      <c r="BB1563" s="177"/>
      <c r="BC1563" s="177"/>
      <c r="BD1563" s="177"/>
      <c r="BE1563" s="177"/>
      <c r="BF1563" s="177"/>
      <c r="BG1563" s="177"/>
      <c r="BH1563" s="177"/>
      <c r="BI1563" s="177"/>
      <c r="BJ1563" s="177"/>
      <c r="BK1563" s="177"/>
      <c r="BL1563" s="177"/>
      <c r="BM1563" s="177"/>
      <c r="BN1563" s="177"/>
      <c r="BO1563" s="177"/>
      <c r="BP1563" s="177"/>
      <c r="BQ1563" s="177"/>
      <c r="BR1563" s="177"/>
      <c r="BS1563" s="177"/>
      <c r="BT1563" s="177"/>
      <c r="BU1563" s="177"/>
      <c r="BV1563" s="177"/>
      <c r="BW1563" s="177"/>
      <c r="BX1563" s="177"/>
      <c r="BY1563" s="177"/>
      <c r="BZ1563" s="177"/>
      <c r="CA1563" s="177"/>
      <c r="CB1563" s="177"/>
      <c r="CC1563" s="177"/>
      <c r="CD1563" s="177"/>
      <c r="CE1563" s="177"/>
      <c r="CF1563" s="177"/>
      <c r="CG1563" s="177"/>
      <c r="CH1563" s="177"/>
      <c r="CI1563" s="177"/>
      <c r="CJ1563" s="177"/>
      <c r="CK1563" s="177"/>
      <c r="CL1563" s="177"/>
      <c r="CM1563" s="177"/>
      <c r="CN1563" s="177"/>
      <c r="CO1563" s="177"/>
      <c r="CP1563" s="177"/>
      <c r="CQ1563" s="177"/>
      <c r="CR1563" s="177"/>
      <c r="CS1563" s="177"/>
      <c r="CT1563" s="177"/>
      <c r="CU1563" s="177"/>
      <c r="CV1563" s="177"/>
      <c r="CW1563" s="177"/>
      <c r="CX1563" s="177"/>
      <c r="CY1563" s="177"/>
      <c r="CZ1563" s="177"/>
      <c r="DA1563" s="177"/>
      <c r="DB1563" s="177"/>
      <c r="DC1563" s="177"/>
      <c r="DD1563" s="177"/>
      <c r="DE1563" s="177"/>
      <c r="DF1563" s="177"/>
      <c r="DG1563" s="177"/>
      <c r="DH1563" s="177"/>
      <c r="DI1563" s="177"/>
      <c r="DJ1563" s="177"/>
      <c r="DK1563" s="177"/>
      <c r="DL1563" s="177"/>
      <c r="DM1563" s="177">
        <v>4</v>
      </c>
      <c r="DN1563" s="177">
        <v>1</v>
      </c>
      <c r="DO1563" s="177">
        <v>4</v>
      </c>
      <c r="DP1563" s="177">
        <v>4</v>
      </c>
      <c r="DQ1563" s="177" t="s">
        <v>524</v>
      </c>
      <c r="DR1563" s="177" t="s">
        <v>2735</v>
      </c>
      <c r="DS1563" s="177">
        <v>270</v>
      </c>
      <c r="DT1563" s="177" t="s">
        <v>119</v>
      </c>
      <c r="DU1563" s="177" t="s">
        <v>112</v>
      </c>
      <c r="DV1563" s="177" t="s">
        <v>120</v>
      </c>
      <c r="DW1563" s="177"/>
      <c r="DX1563" s="143"/>
      <c r="DY1563" s="143"/>
      <c r="DZ1563" s="143"/>
      <c r="EA1563" s="143"/>
      <c r="EB1563" s="143"/>
      <c r="EC1563" s="143"/>
      <c r="ED1563" s="143"/>
      <c r="EE1563" s="143"/>
      <c r="EF1563" s="143"/>
      <c r="EG1563" s="143"/>
      <c r="EH1563" s="143"/>
      <c r="EI1563" s="143"/>
      <c r="EJ1563" s="144"/>
      <c r="EK1563" s="144"/>
      <c r="EL1563" s="144"/>
      <c r="EM1563" s="144"/>
      <c r="EN1563" s="144"/>
      <c r="EO1563" s="144"/>
      <c r="EP1563" s="144"/>
      <c r="EQ1563" s="144"/>
      <c r="ER1563" s="144"/>
      <c r="ES1563" s="144"/>
      <c r="ET1563" s="144"/>
      <c r="EU1563" s="144"/>
      <c r="EV1563" s="144"/>
      <c r="EW1563" s="144"/>
      <c r="EX1563" s="144"/>
      <c r="EY1563" s="143"/>
      <c r="EZ1563" s="143"/>
      <c r="FA1563" s="848"/>
      <c r="FB1563" s="848"/>
      <c r="FC1563" s="848"/>
      <c r="FD1563" s="848"/>
      <c r="FE1563" s="848"/>
      <c r="FF1563" s="865">
        <v>3.2000000000000001E-2</v>
      </c>
      <c r="FG1563" s="865">
        <v>3.2000000000000001E-2</v>
      </c>
      <c r="FH1563" s="865">
        <v>10</v>
      </c>
      <c r="FI1563" s="865">
        <v>30</v>
      </c>
      <c r="FJ1563" s="865"/>
      <c r="FK1563" s="845"/>
      <c r="FL1563" s="2" t="str">
        <f>VLOOKUP(J1563,[102]สรุปจังหวัด!B:E,4,FALSE)</f>
        <v>ผ่าน</v>
      </c>
    </row>
    <row r="1564" spans="1:168" s="796" customFormat="1" ht="37.5" hidden="1" customHeight="1">
      <c r="A1564" s="177">
        <v>3</v>
      </c>
      <c r="B1564" s="177" t="s">
        <v>108</v>
      </c>
      <c r="C1564" s="141">
        <v>1</v>
      </c>
      <c r="D1564" s="177" t="s">
        <v>686</v>
      </c>
      <c r="E1564" s="673" t="s">
        <v>2737</v>
      </c>
      <c r="F1564" s="177">
        <v>3</v>
      </c>
      <c r="G1564" s="177"/>
      <c r="H1564" s="177" t="s">
        <v>2734</v>
      </c>
      <c r="I1564" s="177" t="s">
        <v>608</v>
      </c>
      <c r="J1564" s="177" t="s">
        <v>609</v>
      </c>
      <c r="K1564" s="177" t="s">
        <v>199</v>
      </c>
      <c r="L1564" s="177" t="s">
        <v>610</v>
      </c>
      <c r="M1564" s="177">
        <v>15.325542121368407</v>
      </c>
      <c r="N1564" s="177">
        <v>103.24011716582153</v>
      </c>
      <c r="O1564" s="177" t="s">
        <v>611</v>
      </c>
      <c r="P1564" s="177"/>
      <c r="Q1564" s="674">
        <v>15</v>
      </c>
      <c r="R1564" s="177"/>
      <c r="S1564" s="177"/>
      <c r="T1564" s="177" t="s">
        <v>520</v>
      </c>
      <c r="U1564" s="177" t="s">
        <v>130</v>
      </c>
      <c r="V1564" s="177" t="s">
        <v>507</v>
      </c>
      <c r="W1564" s="177"/>
      <c r="X1564" s="177"/>
      <c r="Y1564" s="177"/>
      <c r="Z1564" s="177"/>
      <c r="AA1564" s="177"/>
      <c r="AB1564" s="177"/>
      <c r="AC1564" s="177"/>
      <c r="AD1564" s="177"/>
      <c r="AE1564" s="177"/>
      <c r="AF1564" s="177"/>
      <c r="AG1564" s="177"/>
      <c r="AH1564" s="177"/>
      <c r="AI1564" s="177"/>
      <c r="AJ1564" s="177"/>
      <c r="AK1564" s="177"/>
      <c r="AL1564" s="177"/>
      <c r="AM1564" s="177"/>
      <c r="AN1564" s="177"/>
      <c r="AO1564" s="177"/>
      <c r="AP1564" s="177"/>
      <c r="AQ1564" s="177"/>
      <c r="AR1564" s="177"/>
      <c r="AS1564" s="177"/>
      <c r="AT1564" s="177"/>
      <c r="AU1564" s="177">
        <v>0.25600000000000001</v>
      </c>
      <c r="AV1564" s="177">
        <v>190</v>
      </c>
      <c r="AW1564" s="177">
        <v>1</v>
      </c>
      <c r="AX1564" s="177">
        <v>150</v>
      </c>
      <c r="AY1564" s="177"/>
      <c r="AZ1564" s="177"/>
      <c r="BA1564" s="177"/>
      <c r="BB1564" s="177"/>
      <c r="BC1564" s="177"/>
      <c r="BD1564" s="177"/>
      <c r="BE1564" s="177"/>
      <c r="BF1564" s="177"/>
      <c r="BG1564" s="177"/>
      <c r="BH1564" s="177"/>
      <c r="BI1564" s="177"/>
      <c r="BJ1564" s="177"/>
      <c r="BK1564" s="177"/>
      <c r="BL1564" s="177"/>
      <c r="BM1564" s="177"/>
      <c r="BN1564" s="177"/>
      <c r="BO1564" s="177"/>
      <c r="BP1564" s="177"/>
      <c r="BQ1564" s="177"/>
      <c r="BR1564" s="177"/>
      <c r="BS1564" s="177"/>
      <c r="BT1564" s="177"/>
      <c r="BU1564" s="177"/>
      <c r="BV1564" s="177"/>
      <c r="BW1564" s="177"/>
      <c r="BX1564" s="177"/>
      <c r="BY1564" s="177"/>
      <c r="BZ1564" s="177"/>
      <c r="CA1564" s="177"/>
      <c r="CB1564" s="177"/>
      <c r="CC1564" s="177"/>
      <c r="CD1564" s="177"/>
      <c r="CE1564" s="177"/>
      <c r="CF1564" s="177"/>
      <c r="CG1564" s="177"/>
      <c r="CH1564" s="177"/>
      <c r="CI1564" s="177"/>
      <c r="CJ1564" s="177"/>
      <c r="CK1564" s="177"/>
      <c r="CL1564" s="177"/>
      <c r="CM1564" s="177"/>
      <c r="CN1564" s="177"/>
      <c r="CO1564" s="177"/>
      <c r="CP1564" s="177"/>
      <c r="CQ1564" s="177"/>
      <c r="CR1564" s="177"/>
      <c r="CS1564" s="177"/>
      <c r="CT1564" s="177"/>
      <c r="CU1564" s="177"/>
      <c r="CV1564" s="177"/>
      <c r="CW1564" s="177"/>
      <c r="CX1564" s="177"/>
      <c r="CY1564" s="177"/>
      <c r="CZ1564" s="177"/>
      <c r="DA1564" s="177"/>
      <c r="DB1564" s="177"/>
      <c r="DC1564" s="177"/>
      <c r="DD1564" s="177"/>
      <c r="DE1564" s="177"/>
      <c r="DF1564" s="177"/>
      <c r="DG1564" s="177"/>
      <c r="DH1564" s="177"/>
      <c r="DI1564" s="177"/>
      <c r="DJ1564" s="177"/>
      <c r="DK1564" s="177"/>
      <c r="DL1564" s="177"/>
      <c r="DM1564" s="177">
        <v>4</v>
      </c>
      <c r="DN1564" s="177">
        <v>1</v>
      </c>
      <c r="DO1564" s="177">
        <v>4</v>
      </c>
      <c r="DP1564" s="177">
        <v>4</v>
      </c>
      <c r="DQ1564" s="177" t="s">
        <v>524</v>
      </c>
      <c r="DR1564" s="177" t="s">
        <v>2735</v>
      </c>
      <c r="DS1564" s="177">
        <v>270</v>
      </c>
      <c r="DT1564" s="177" t="s">
        <v>119</v>
      </c>
      <c r="DU1564" s="177" t="s">
        <v>112</v>
      </c>
      <c r="DV1564" s="177" t="s">
        <v>120</v>
      </c>
      <c r="DW1564" s="177"/>
      <c r="DX1564" s="143"/>
      <c r="DY1564" s="143"/>
      <c r="DZ1564" s="143"/>
      <c r="EA1564" s="143"/>
      <c r="EB1564" s="143"/>
      <c r="EC1564" s="143"/>
      <c r="ED1564" s="143"/>
      <c r="EE1564" s="143"/>
      <c r="EF1564" s="143"/>
      <c r="EG1564" s="143"/>
      <c r="EH1564" s="143"/>
      <c r="EI1564" s="143"/>
      <c r="EJ1564" s="144"/>
      <c r="EK1564" s="144"/>
      <c r="EL1564" s="144"/>
      <c r="EM1564" s="144"/>
      <c r="EN1564" s="144"/>
      <c r="EO1564" s="144"/>
      <c r="EP1564" s="144"/>
      <c r="EQ1564" s="144"/>
      <c r="ER1564" s="144"/>
      <c r="ES1564" s="144"/>
      <c r="ET1564" s="144"/>
      <c r="EU1564" s="144"/>
      <c r="EV1564" s="144"/>
      <c r="EW1564" s="144"/>
      <c r="EX1564" s="144"/>
      <c r="EY1564" s="143"/>
      <c r="EZ1564" s="143"/>
      <c r="FA1564" s="848"/>
      <c r="FB1564" s="848"/>
      <c r="FC1564" s="848"/>
      <c r="FD1564" s="848"/>
      <c r="FE1564" s="848"/>
      <c r="FF1564" s="865">
        <v>0.16</v>
      </c>
      <c r="FG1564" s="865">
        <v>0.25600000000000001</v>
      </c>
      <c r="FH1564" s="865">
        <v>190</v>
      </c>
      <c r="FI1564" s="865">
        <v>150</v>
      </c>
      <c r="FJ1564" s="865">
        <v>0.09</v>
      </c>
      <c r="FK1564" s="845"/>
      <c r="FL1564" s="2" t="str">
        <f>VLOOKUP(J1564,[102]สรุปจังหวัด!B:E,4,FALSE)</f>
        <v>ผ่าน</v>
      </c>
    </row>
    <row r="1565" spans="1:168" s="796" customFormat="1" ht="37.5" hidden="1" customHeight="1">
      <c r="A1565" s="177">
        <v>119</v>
      </c>
      <c r="B1565" s="177" t="s">
        <v>108</v>
      </c>
      <c r="C1565" s="141">
        <v>1</v>
      </c>
      <c r="D1565" s="177" t="s">
        <v>686</v>
      </c>
      <c r="E1565" s="673" t="s">
        <v>2989</v>
      </c>
      <c r="F1565" s="177"/>
      <c r="G1565" s="177"/>
      <c r="H1565" s="177" t="s">
        <v>2990</v>
      </c>
      <c r="I1565" s="177" t="s">
        <v>1245</v>
      </c>
      <c r="J1565" s="177" t="s">
        <v>609</v>
      </c>
      <c r="K1565" s="177" t="s">
        <v>199</v>
      </c>
      <c r="L1565" s="177" t="s">
        <v>340</v>
      </c>
      <c r="M1565" s="177">
        <v>15.034874</v>
      </c>
      <c r="N1565" s="177">
        <v>103.459508</v>
      </c>
      <c r="O1565" s="177" t="s">
        <v>622</v>
      </c>
      <c r="P1565" s="177"/>
      <c r="Q1565" s="674">
        <v>49.722000000000001</v>
      </c>
      <c r="R1565" s="177"/>
      <c r="S1565" s="177"/>
      <c r="T1565" s="177" t="s">
        <v>520</v>
      </c>
      <c r="U1565" s="177" t="s">
        <v>130</v>
      </c>
      <c r="V1565" s="177" t="s">
        <v>507</v>
      </c>
      <c r="W1565" s="177"/>
      <c r="X1565" s="177"/>
      <c r="Y1565" s="177"/>
      <c r="Z1565" s="177"/>
      <c r="AA1565" s="177"/>
      <c r="AB1565" s="177"/>
      <c r="AC1565" s="177"/>
      <c r="AD1565" s="177"/>
      <c r="AE1565" s="177"/>
      <c r="AF1565" s="177"/>
      <c r="AG1565" s="177"/>
      <c r="AH1565" s="177"/>
      <c r="AI1565" s="177"/>
      <c r="AJ1565" s="177"/>
      <c r="AK1565" s="177"/>
      <c r="AL1565" s="177"/>
      <c r="AM1565" s="177"/>
      <c r="AN1565" s="177"/>
      <c r="AO1565" s="177"/>
      <c r="AP1565" s="177"/>
      <c r="AQ1565" s="177"/>
      <c r="AR1565" s="177"/>
      <c r="AS1565" s="177"/>
      <c r="AT1565" s="177"/>
      <c r="AU1565" s="678">
        <v>0.98909999999999998</v>
      </c>
      <c r="AV1565" s="678">
        <v>1400</v>
      </c>
      <c r="AW1565" s="678">
        <v>1</v>
      </c>
      <c r="AX1565" s="678">
        <v>300</v>
      </c>
      <c r="AY1565" s="177"/>
      <c r="AZ1565" s="177"/>
      <c r="BA1565" s="177"/>
      <c r="BB1565" s="177"/>
      <c r="BC1565" s="177"/>
      <c r="BD1565" s="177"/>
      <c r="BE1565" s="177"/>
      <c r="BF1565" s="177"/>
      <c r="BG1565" s="177"/>
      <c r="BH1565" s="177"/>
      <c r="BI1565" s="177"/>
      <c r="BJ1565" s="177"/>
      <c r="BK1565" s="177"/>
      <c r="BL1565" s="177"/>
      <c r="BM1565" s="177"/>
      <c r="BN1565" s="177"/>
      <c r="BO1565" s="177"/>
      <c r="BP1565" s="177"/>
      <c r="BQ1565" s="177"/>
      <c r="BR1565" s="177"/>
      <c r="BS1565" s="177"/>
      <c r="BT1565" s="177"/>
      <c r="BU1565" s="177"/>
      <c r="BV1565" s="177"/>
      <c r="BW1565" s="177"/>
      <c r="BX1565" s="177"/>
      <c r="BY1565" s="177"/>
      <c r="BZ1565" s="177"/>
      <c r="CA1565" s="177"/>
      <c r="CB1565" s="177"/>
      <c r="CC1565" s="177"/>
      <c r="CD1565" s="177"/>
      <c r="CE1565" s="177"/>
      <c r="CF1565" s="177"/>
      <c r="CG1565" s="177"/>
      <c r="CH1565" s="177"/>
      <c r="CI1565" s="177"/>
      <c r="CJ1565" s="177"/>
      <c r="CK1565" s="177"/>
      <c r="CL1565" s="177"/>
      <c r="CM1565" s="177"/>
      <c r="CN1565" s="177"/>
      <c r="CO1565" s="177"/>
      <c r="CP1565" s="177"/>
      <c r="CQ1565" s="177"/>
      <c r="CR1565" s="177"/>
      <c r="CS1565" s="177"/>
      <c r="CT1565" s="177"/>
      <c r="CU1565" s="177"/>
      <c r="CV1565" s="177"/>
      <c r="CW1565" s="177"/>
      <c r="CX1565" s="177"/>
      <c r="CY1565" s="177"/>
      <c r="CZ1565" s="177"/>
      <c r="DA1565" s="177"/>
      <c r="DB1565" s="177"/>
      <c r="DC1565" s="177"/>
      <c r="DD1565" s="177"/>
      <c r="DE1565" s="177"/>
      <c r="DF1565" s="177"/>
      <c r="DG1565" s="177"/>
      <c r="DH1565" s="177"/>
      <c r="DI1565" s="177"/>
      <c r="DJ1565" s="177"/>
      <c r="DK1565" s="177"/>
      <c r="DL1565" s="177"/>
      <c r="DM1565" s="177">
        <v>4</v>
      </c>
      <c r="DN1565" s="177">
        <v>1</v>
      </c>
      <c r="DO1565" s="177">
        <v>4</v>
      </c>
      <c r="DP1565" s="177">
        <v>4</v>
      </c>
      <c r="DQ1565" s="177" t="s">
        <v>524</v>
      </c>
      <c r="DR1565" s="177" t="s">
        <v>2735</v>
      </c>
      <c r="DS1565" s="177">
        <v>270</v>
      </c>
      <c r="DT1565" s="177" t="s">
        <v>119</v>
      </c>
      <c r="DU1565" s="177" t="s">
        <v>112</v>
      </c>
      <c r="DV1565" s="177" t="s">
        <v>120</v>
      </c>
      <c r="DW1565" s="177"/>
      <c r="DX1565" s="143"/>
      <c r="DY1565" s="143"/>
      <c r="DZ1565" s="143"/>
      <c r="EA1565" s="143"/>
      <c r="EB1565" s="143"/>
      <c r="EC1565" s="143"/>
      <c r="ED1565" s="143"/>
      <c r="EE1565" s="143"/>
      <c r="EF1565" s="143"/>
      <c r="EG1565" s="143"/>
      <c r="EH1565" s="143"/>
      <c r="EI1565" s="143"/>
      <c r="EJ1565" s="144"/>
      <c r="EK1565" s="144"/>
      <c r="EL1565" s="144"/>
      <c r="EM1565" s="144"/>
      <c r="EN1565" s="144"/>
      <c r="EO1565" s="144"/>
      <c r="EP1565" s="144"/>
      <c r="EQ1565" s="144"/>
      <c r="ER1565" s="144"/>
      <c r="ES1565" s="144"/>
      <c r="ET1565" s="144"/>
      <c r="EU1565" s="144"/>
      <c r="EV1565" s="144"/>
      <c r="EW1565" s="144"/>
      <c r="EX1565" s="144"/>
      <c r="EY1565" s="143"/>
      <c r="EZ1565" s="143"/>
      <c r="FA1565" s="848"/>
      <c r="FB1565" s="848"/>
      <c r="FC1565" s="848"/>
      <c r="FD1565" s="848"/>
      <c r="FE1565" s="848"/>
      <c r="FF1565" s="865">
        <v>0.75600000000000001</v>
      </c>
      <c r="FG1565" s="865">
        <v>0.98909999999999998</v>
      </c>
      <c r="FH1565" s="865">
        <v>1400</v>
      </c>
      <c r="FI1565" s="865">
        <v>300</v>
      </c>
      <c r="FJ1565" s="865"/>
      <c r="FK1565" s="845"/>
      <c r="FL1565" s="2" t="str">
        <f>VLOOKUP(J1565,[102]สรุปจังหวัด!B:E,4,FALSE)</f>
        <v>ผ่าน</v>
      </c>
    </row>
    <row r="1566" spans="1:168" s="796" customFormat="1" ht="37.5" hidden="1" customHeight="1">
      <c r="A1566" s="198">
        <v>5</v>
      </c>
      <c r="B1566" s="199" t="s">
        <v>108</v>
      </c>
      <c r="C1566" s="199">
        <v>1</v>
      </c>
      <c r="D1566" s="200" t="s">
        <v>681</v>
      </c>
      <c r="E1566" s="137" t="s">
        <v>981</v>
      </c>
      <c r="F1566" s="198"/>
      <c r="G1566" s="198"/>
      <c r="H1566" s="199" t="s">
        <v>982</v>
      </c>
      <c r="I1566" s="199" t="s">
        <v>608</v>
      </c>
      <c r="J1566" s="199" t="s">
        <v>609</v>
      </c>
      <c r="K1566" s="198" t="s">
        <v>199</v>
      </c>
      <c r="L1566" s="199" t="s">
        <v>923</v>
      </c>
      <c r="M1566" s="201">
        <v>15.426</v>
      </c>
      <c r="N1566" s="201">
        <v>103.1254</v>
      </c>
      <c r="O1566" s="198" t="s">
        <v>611</v>
      </c>
      <c r="P1566" s="199"/>
      <c r="Q1566" s="203">
        <v>32</v>
      </c>
      <c r="R1566" s="218"/>
      <c r="S1566" s="198"/>
      <c r="T1566" s="214" t="s">
        <v>129</v>
      </c>
      <c r="U1566" s="214" t="s">
        <v>637</v>
      </c>
      <c r="V1566" s="198" t="s">
        <v>6081</v>
      </c>
      <c r="W1566" s="204"/>
      <c r="X1566" s="204"/>
      <c r="Y1566" s="204"/>
      <c r="Z1566" s="204"/>
      <c r="AA1566" s="204"/>
      <c r="AB1566" s="204"/>
      <c r="AC1566" s="204"/>
      <c r="AD1566" s="204"/>
      <c r="AE1566" s="204"/>
      <c r="AF1566" s="204"/>
      <c r="AG1566" s="204"/>
      <c r="AH1566" s="204"/>
      <c r="AI1566" s="204"/>
      <c r="AJ1566" s="204"/>
      <c r="AK1566" s="204"/>
      <c r="AL1566" s="204"/>
      <c r="AM1566" s="204"/>
      <c r="AN1566" s="204"/>
      <c r="AO1566" s="204"/>
      <c r="AP1566" s="204"/>
      <c r="AQ1566" s="204"/>
      <c r="AR1566" s="204"/>
      <c r="AS1566" s="204"/>
      <c r="AT1566" s="204"/>
      <c r="AU1566" s="205">
        <v>3</v>
      </c>
      <c r="AV1566" s="206">
        <v>1000</v>
      </c>
      <c r="AW1566" s="198">
        <v>1</v>
      </c>
      <c r="AX1566" s="206">
        <v>847</v>
      </c>
      <c r="AY1566" s="204"/>
      <c r="AZ1566" s="204"/>
      <c r="BA1566" s="204"/>
      <c r="BB1566" s="204"/>
      <c r="BC1566" s="204"/>
      <c r="BD1566" s="204"/>
      <c r="BE1566" s="204"/>
      <c r="BF1566" s="204"/>
      <c r="BG1566" s="204"/>
      <c r="BH1566" s="204"/>
      <c r="BI1566" s="204"/>
      <c r="BJ1566" s="204"/>
      <c r="BK1566" s="204"/>
      <c r="BL1566" s="204"/>
      <c r="BM1566" s="204"/>
      <c r="BN1566" s="204"/>
      <c r="BO1566" s="204"/>
      <c r="BP1566" s="204"/>
      <c r="BQ1566" s="204"/>
      <c r="BR1566" s="204"/>
      <c r="BS1566" s="204"/>
      <c r="BT1566" s="204"/>
      <c r="BU1566" s="204"/>
      <c r="BV1566" s="204"/>
      <c r="BW1566" s="204"/>
      <c r="BX1566" s="204"/>
      <c r="BY1566" s="204"/>
      <c r="BZ1566" s="204"/>
      <c r="CA1566" s="204"/>
      <c r="CB1566" s="204"/>
      <c r="CC1566" s="204"/>
      <c r="CD1566" s="204"/>
      <c r="CE1566" s="204"/>
      <c r="CF1566" s="204"/>
      <c r="CG1566" s="204"/>
      <c r="CH1566" s="204"/>
      <c r="CI1566" s="204"/>
      <c r="CJ1566" s="204"/>
      <c r="CK1566" s="204"/>
      <c r="CL1566" s="204"/>
      <c r="CM1566" s="204"/>
      <c r="CN1566" s="204"/>
      <c r="CO1566" s="204"/>
      <c r="CP1566" s="204"/>
      <c r="CQ1566" s="204"/>
      <c r="CR1566" s="204"/>
      <c r="CS1566" s="204"/>
      <c r="CT1566" s="204"/>
      <c r="CU1566" s="204"/>
      <c r="CV1566" s="204"/>
      <c r="CW1566" s="204"/>
      <c r="CX1566" s="204"/>
      <c r="CY1566" s="204"/>
      <c r="CZ1566" s="204"/>
      <c r="DA1566" s="204"/>
      <c r="DB1566" s="204"/>
      <c r="DC1566" s="204"/>
      <c r="DD1566" s="204"/>
      <c r="DE1566" s="204"/>
      <c r="DF1566" s="204"/>
      <c r="DG1566" s="204"/>
      <c r="DH1566" s="204"/>
      <c r="DI1566" s="204"/>
      <c r="DJ1566" s="204"/>
      <c r="DK1566" s="204"/>
      <c r="DL1566" s="204"/>
      <c r="DM1566" s="198">
        <v>4</v>
      </c>
      <c r="DN1566" s="198">
        <v>4</v>
      </c>
      <c r="DO1566" s="198">
        <v>4</v>
      </c>
      <c r="DP1566" s="198">
        <v>4</v>
      </c>
      <c r="DQ1566" s="208" t="s">
        <v>921</v>
      </c>
      <c r="DR1566" s="208" t="s">
        <v>983</v>
      </c>
      <c r="DS1566" s="198">
        <v>480</v>
      </c>
      <c r="DT1566" s="198" t="s">
        <v>633</v>
      </c>
      <c r="DU1566" s="198" t="s">
        <v>112</v>
      </c>
      <c r="DV1566" s="198" t="s">
        <v>120</v>
      </c>
      <c r="DW1566" s="143"/>
      <c r="DX1566" s="143"/>
      <c r="DY1566" s="143"/>
      <c r="DZ1566" s="143"/>
      <c r="EA1566" s="143"/>
      <c r="EB1566" s="143"/>
      <c r="EC1566" s="143"/>
      <c r="ED1566" s="143"/>
      <c r="EE1566" s="143"/>
      <c r="EF1566" s="143"/>
      <c r="EG1566" s="143"/>
      <c r="EH1566" s="143"/>
      <c r="EI1566" s="143"/>
      <c r="EJ1566" s="144"/>
      <c r="EK1566" s="144"/>
      <c r="EL1566" s="144"/>
      <c r="EM1566" s="144"/>
      <c r="EN1566" s="144"/>
      <c r="EO1566" s="144"/>
      <c r="EP1566" s="144"/>
      <c r="EQ1566" s="144"/>
      <c r="ER1566" s="144"/>
      <c r="ES1566" s="144"/>
      <c r="ET1566" s="144"/>
      <c r="EU1566" s="144"/>
      <c r="EV1566" s="144"/>
      <c r="EW1566" s="144"/>
      <c r="EX1566" s="144"/>
      <c r="EY1566" s="143"/>
      <c r="EZ1566" s="143"/>
      <c r="FA1566" s="848"/>
      <c r="FB1566" s="848"/>
      <c r="FC1566" s="848"/>
      <c r="FD1566" s="848"/>
      <c r="FE1566" s="848"/>
      <c r="FF1566" s="926">
        <v>0.9</v>
      </c>
      <c r="FG1566" s="926">
        <v>2.1</v>
      </c>
      <c r="FH1566" s="936">
        <v>1000</v>
      </c>
      <c r="FI1566" s="936">
        <v>847</v>
      </c>
      <c r="FJ1566" s="942">
        <v>1.5</v>
      </c>
      <c r="FK1566" s="943"/>
      <c r="FL1566" s="2" t="str">
        <f>VLOOKUP(J1566,[102]สรุปจังหวัด!B:E,4,FALSE)</f>
        <v>ผ่าน</v>
      </c>
    </row>
    <row r="1567" spans="1:168" s="796" customFormat="1" ht="37.5" hidden="1" customHeight="1">
      <c r="A1567" s="177">
        <v>108</v>
      </c>
      <c r="B1567" s="177" t="s">
        <v>108</v>
      </c>
      <c r="C1567" s="141">
        <v>1</v>
      </c>
      <c r="D1567" s="177" t="s">
        <v>686</v>
      </c>
      <c r="E1567" s="673" t="s">
        <v>2971</v>
      </c>
      <c r="F1567" s="177">
        <v>1</v>
      </c>
      <c r="G1567" s="177" t="s">
        <v>2972</v>
      </c>
      <c r="H1567" s="177" t="s">
        <v>2972</v>
      </c>
      <c r="I1567" s="177" t="s">
        <v>2973</v>
      </c>
      <c r="J1567" s="177" t="s">
        <v>609</v>
      </c>
      <c r="K1567" s="177" t="s">
        <v>199</v>
      </c>
      <c r="L1567" s="177" t="s">
        <v>2810</v>
      </c>
      <c r="M1567" s="177">
        <v>14.765212146320854</v>
      </c>
      <c r="N1567" s="177">
        <v>103.86165650558794</v>
      </c>
      <c r="O1567" s="177"/>
      <c r="P1567" s="177"/>
      <c r="Q1567" s="674">
        <v>10.266</v>
      </c>
      <c r="R1567" s="177"/>
      <c r="S1567" s="177"/>
      <c r="T1567" s="177" t="s">
        <v>520</v>
      </c>
      <c r="U1567" s="177" t="s">
        <v>130</v>
      </c>
      <c r="V1567" s="177" t="s">
        <v>507</v>
      </c>
      <c r="W1567" s="177"/>
      <c r="X1567" s="177"/>
      <c r="Y1567" s="177"/>
      <c r="Z1567" s="177"/>
      <c r="AA1567" s="177"/>
      <c r="AB1567" s="177"/>
      <c r="AC1567" s="177"/>
      <c r="AD1567" s="177"/>
      <c r="AE1567" s="177"/>
      <c r="AF1567" s="177"/>
      <c r="AG1567" s="177"/>
      <c r="AH1567" s="177"/>
      <c r="AI1567" s="177"/>
      <c r="AJ1567" s="177"/>
      <c r="AK1567" s="177"/>
      <c r="AL1567" s="177"/>
      <c r="AM1567" s="177"/>
      <c r="AN1567" s="177"/>
      <c r="AO1567" s="177"/>
      <c r="AP1567" s="177"/>
      <c r="AQ1567" s="177"/>
      <c r="AR1567" s="177"/>
      <c r="AS1567" s="177"/>
      <c r="AT1567" s="177"/>
      <c r="AU1567" s="177"/>
      <c r="AV1567" s="177">
        <v>30</v>
      </c>
      <c r="AW1567" s="177">
        <v>1</v>
      </c>
      <c r="AX1567" s="177">
        <v>570</v>
      </c>
      <c r="AY1567" s="177"/>
      <c r="AZ1567" s="177"/>
      <c r="BA1567" s="177"/>
      <c r="BB1567" s="177"/>
      <c r="BC1567" s="177"/>
      <c r="BD1567" s="177"/>
      <c r="BE1567" s="177"/>
      <c r="BF1567" s="177"/>
      <c r="BG1567" s="177"/>
      <c r="BH1567" s="177"/>
      <c r="BI1567" s="177"/>
      <c r="BJ1567" s="177"/>
      <c r="BK1567" s="177"/>
      <c r="BL1567" s="177"/>
      <c r="BM1567" s="177"/>
      <c r="BN1567" s="177"/>
      <c r="BO1567" s="177"/>
      <c r="BP1567" s="177"/>
      <c r="BQ1567" s="177"/>
      <c r="BR1567" s="177"/>
      <c r="BS1567" s="177"/>
      <c r="BT1567" s="177"/>
      <c r="BU1567" s="177"/>
      <c r="BV1567" s="177"/>
      <c r="BW1567" s="177"/>
      <c r="BX1567" s="177"/>
      <c r="BY1567" s="177"/>
      <c r="BZ1567" s="177"/>
      <c r="CA1567" s="177"/>
      <c r="CB1567" s="177"/>
      <c r="CC1567" s="177"/>
      <c r="CD1567" s="177"/>
      <c r="CE1567" s="177"/>
      <c r="CF1567" s="177"/>
      <c r="CG1567" s="177"/>
      <c r="CH1567" s="177"/>
      <c r="CI1567" s="177"/>
      <c r="CJ1567" s="177"/>
      <c r="CK1567" s="177"/>
      <c r="CL1567" s="177"/>
      <c r="CM1567" s="177"/>
      <c r="CN1567" s="177"/>
      <c r="CO1567" s="177"/>
      <c r="CP1567" s="177"/>
      <c r="CQ1567" s="177"/>
      <c r="CR1567" s="177"/>
      <c r="CS1567" s="177"/>
      <c r="CT1567" s="177"/>
      <c r="CU1567" s="177"/>
      <c r="CV1567" s="177"/>
      <c r="CW1567" s="177"/>
      <c r="CX1567" s="177"/>
      <c r="CY1567" s="177"/>
      <c r="CZ1567" s="177"/>
      <c r="DA1567" s="177"/>
      <c r="DB1567" s="177"/>
      <c r="DC1567" s="177"/>
      <c r="DD1567" s="177"/>
      <c r="DE1567" s="177"/>
      <c r="DF1567" s="177"/>
      <c r="DG1567" s="177"/>
      <c r="DH1567" s="177"/>
      <c r="DI1567" s="177"/>
      <c r="DJ1567" s="177"/>
      <c r="DK1567" s="177"/>
      <c r="DL1567" s="177"/>
      <c r="DM1567" s="177">
        <v>4</v>
      </c>
      <c r="DN1567" s="177">
        <v>1</v>
      </c>
      <c r="DO1567" s="177">
        <v>4</v>
      </c>
      <c r="DP1567" s="177">
        <v>4</v>
      </c>
      <c r="DQ1567" s="177" t="s">
        <v>524</v>
      </c>
      <c r="DR1567" s="177" t="s">
        <v>2735</v>
      </c>
      <c r="DS1567" s="177">
        <v>270</v>
      </c>
      <c r="DT1567" s="177" t="s">
        <v>119</v>
      </c>
      <c r="DU1567" s="177" t="s">
        <v>112</v>
      </c>
      <c r="DV1567" s="177" t="s">
        <v>120</v>
      </c>
      <c r="DW1567" s="177"/>
      <c r="DX1567" s="143"/>
      <c r="DY1567" s="143"/>
      <c r="DZ1567" s="143"/>
      <c r="EA1567" s="143"/>
      <c r="EB1567" s="143"/>
      <c r="EC1567" s="143"/>
      <c r="ED1567" s="143"/>
      <c r="EE1567" s="143"/>
      <c r="EF1567" s="143"/>
      <c r="EG1567" s="143"/>
      <c r="EH1567" s="143"/>
      <c r="EI1567" s="143"/>
      <c r="EJ1567" s="144"/>
      <c r="EK1567" s="144"/>
      <c r="EL1567" s="144"/>
      <c r="EM1567" s="144"/>
      <c r="EN1567" s="144"/>
      <c r="EO1567" s="144"/>
      <c r="EP1567" s="144"/>
      <c r="EQ1567" s="144"/>
      <c r="ER1567" s="144"/>
      <c r="ES1567" s="144"/>
      <c r="ET1567" s="144"/>
      <c r="EU1567" s="144"/>
      <c r="EV1567" s="144"/>
      <c r="EW1567" s="144"/>
      <c r="EX1567" s="144"/>
      <c r="EY1567" s="143"/>
      <c r="EZ1567" s="143"/>
      <c r="FA1567" s="848"/>
      <c r="FB1567" s="848"/>
      <c r="FC1567" s="848"/>
      <c r="FD1567" s="848"/>
      <c r="FE1567" s="848"/>
      <c r="FF1567" s="865"/>
      <c r="FG1567" s="865"/>
      <c r="FH1567" s="865">
        <v>30</v>
      </c>
      <c r="FI1567" s="865">
        <v>570</v>
      </c>
      <c r="FJ1567" s="865"/>
      <c r="FK1567" s="845"/>
      <c r="FL1567" s="2" t="str">
        <f>VLOOKUP(J1567,[102]สรุปจังหวัด!B:E,4,FALSE)</f>
        <v>ผ่าน</v>
      </c>
    </row>
    <row r="1568" spans="1:168" s="796" customFormat="1" ht="37.5" hidden="1" customHeight="1">
      <c r="A1568" s="133">
        <v>29</v>
      </c>
      <c r="B1568" s="132" t="s">
        <v>108</v>
      </c>
      <c r="C1568" s="132">
        <v>1</v>
      </c>
      <c r="D1568" s="132" t="s">
        <v>675</v>
      </c>
      <c r="E1568" s="137" t="s">
        <v>2321</v>
      </c>
      <c r="F1568" s="132" t="s">
        <v>2239</v>
      </c>
      <c r="G1568" s="132" t="s">
        <v>2250</v>
      </c>
      <c r="H1568" s="132" t="s">
        <v>2250</v>
      </c>
      <c r="I1568" s="132" t="s">
        <v>2250</v>
      </c>
      <c r="J1568" s="132" t="s">
        <v>724</v>
      </c>
      <c r="K1568" s="132" t="s">
        <v>214</v>
      </c>
      <c r="L1568" s="132" t="s">
        <v>1047</v>
      </c>
      <c r="M1568" s="174">
        <v>17.828551000000001</v>
      </c>
      <c r="N1568" s="174">
        <v>102.430933</v>
      </c>
      <c r="O1568" s="132"/>
      <c r="P1568" s="132"/>
      <c r="Q1568" s="615">
        <v>4</v>
      </c>
      <c r="R1568" s="609"/>
      <c r="S1568" s="133"/>
      <c r="T1568" s="132" t="s">
        <v>520</v>
      </c>
      <c r="U1568" s="132" t="s">
        <v>130</v>
      </c>
      <c r="V1568" s="132" t="s">
        <v>6081</v>
      </c>
      <c r="W1568" s="169"/>
      <c r="X1568" s="169"/>
      <c r="Y1568" s="169"/>
      <c r="Z1568" s="169"/>
      <c r="AA1568" s="169"/>
      <c r="AB1568" s="169"/>
      <c r="AC1568" s="169"/>
      <c r="AD1568" s="169"/>
      <c r="AE1568" s="169"/>
      <c r="AF1568" s="169"/>
      <c r="AG1568" s="169"/>
      <c r="AH1568" s="169"/>
      <c r="AI1568" s="169"/>
      <c r="AJ1568" s="169"/>
      <c r="AK1568" s="169"/>
      <c r="AL1568" s="169"/>
      <c r="AM1568" s="169"/>
      <c r="AN1568" s="169"/>
      <c r="AO1568" s="169"/>
      <c r="AP1568" s="169"/>
      <c r="AQ1568" s="169"/>
      <c r="AR1568" s="610"/>
      <c r="AS1568" s="610"/>
      <c r="AT1568" s="610"/>
      <c r="AU1568" s="610"/>
      <c r="AV1568" s="610">
        <v>150</v>
      </c>
      <c r="AW1568" s="610">
        <v>1</v>
      </c>
      <c r="AX1568" s="611">
        <v>75</v>
      </c>
      <c r="AY1568" s="169"/>
      <c r="AZ1568" s="169"/>
      <c r="BA1568" s="169"/>
      <c r="BB1568" s="169"/>
      <c r="BC1568" s="169"/>
      <c r="BD1568" s="169"/>
      <c r="BE1568" s="169"/>
      <c r="BF1568" s="169"/>
      <c r="BG1568" s="169"/>
      <c r="BH1568" s="169"/>
      <c r="BI1568" s="169"/>
      <c r="BJ1568" s="169"/>
      <c r="BK1568" s="169"/>
      <c r="BL1568" s="169"/>
      <c r="BM1568" s="169"/>
      <c r="BN1568" s="169"/>
      <c r="BO1568" s="169"/>
      <c r="BP1568" s="169"/>
      <c r="BQ1568" s="169"/>
      <c r="BR1568" s="169"/>
      <c r="BS1568" s="169"/>
      <c r="BT1568" s="169"/>
      <c r="BU1568" s="169"/>
      <c r="BV1568" s="169"/>
      <c r="BW1568" s="169"/>
      <c r="BX1568" s="169"/>
      <c r="BY1568" s="169"/>
      <c r="BZ1568" s="169"/>
      <c r="CA1568" s="169"/>
      <c r="CB1568" s="169"/>
      <c r="CC1568" s="169"/>
      <c r="CD1568" s="169"/>
      <c r="CE1568" s="169"/>
      <c r="CF1568" s="169"/>
      <c r="CG1568" s="169"/>
      <c r="CH1568" s="169"/>
      <c r="CI1568" s="169"/>
      <c r="CJ1568" s="169"/>
      <c r="CK1568" s="169"/>
      <c r="CL1568" s="169"/>
      <c r="CM1568" s="140"/>
      <c r="CN1568" s="169"/>
      <c r="CO1568" s="169"/>
      <c r="CP1568" s="169"/>
      <c r="CQ1568" s="169"/>
      <c r="CR1568" s="169"/>
      <c r="CS1568" s="169"/>
      <c r="CT1568" s="169"/>
      <c r="CU1568" s="169"/>
      <c r="CV1568" s="169"/>
      <c r="CW1568" s="169"/>
      <c r="CX1568" s="169"/>
      <c r="CY1568" s="169"/>
      <c r="CZ1568" s="169"/>
      <c r="DA1568" s="169"/>
      <c r="DB1568" s="169"/>
      <c r="DC1568" s="169"/>
      <c r="DD1568" s="142"/>
      <c r="DE1568" s="142"/>
      <c r="DF1568" s="616"/>
      <c r="DG1568" s="169"/>
      <c r="DH1568" s="169"/>
      <c r="DI1568" s="169"/>
      <c r="DJ1568" s="149"/>
      <c r="DK1568" s="169"/>
      <c r="DL1568" s="169"/>
      <c r="DM1568" s="169">
        <v>4</v>
      </c>
      <c r="DN1568" s="169">
        <v>1</v>
      </c>
      <c r="DO1568" s="169">
        <v>4</v>
      </c>
      <c r="DP1568" s="169">
        <v>4</v>
      </c>
      <c r="DQ1568" s="612">
        <v>243892</v>
      </c>
      <c r="DR1568" s="142">
        <v>244044</v>
      </c>
      <c r="DS1568" s="616">
        <v>180</v>
      </c>
      <c r="DT1568" s="169" t="s">
        <v>119</v>
      </c>
      <c r="DU1568" s="169" t="s">
        <v>112</v>
      </c>
      <c r="DV1568" s="137" t="s">
        <v>120</v>
      </c>
      <c r="DW1568" s="132"/>
      <c r="DX1568" s="143"/>
      <c r="DY1568" s="143"/>
      <c r="DZ1568" s="143"/>
      <c r="EA1568" s="143"/>
      <c r="EB1568" s="143"/>
      <c r="EC1568" s="143"/>
      <c r="ED1568" s="143"/>
      <c r="EE1568" s="143"/>
      <c r="EF1568" s="143"/>
      <c r="EG1568" s="143"/>
      <c r="EH1568" s="143"/>
      <c r="EI1568" s="143"/>
      <c r="EJ1568" s="144"/>
      <c r="EK1568" s="144"/>
      <c r="EL1568" s="144"/>
      <c r="EM1568" s="144"/>
      <c r="EN1568" s="144"/>
      <c r="EO1568" s="144"/>
      <c r="EP1568" s="144"/>
      <c r="EQ1568" s="144"/>
      <c r="ER1568" s="144"/>
      <c r="ES1568" s="144"/>
      <c r="ET1568" s="144"/>
      <c r="EU1568" s="144"/>
      <c r="EV1568" s="144"/>
      <c r="EW1568" s="144"/>
      <c r="EX1568" s="144"/>
      <c r="EY1568" s="143"/>
      <c r="EZ1568" s="143"/>
      <c r="FA1568" s="848"/>
      <c r="FB1568" s="848"/>
      <c r="FC1568" s="848"/>
      <c r="FD1568" s="848"/>
      <c r="FE1568" s="848"/>
      <c r="FF1568" s="849">
        <v>0.1</v>
      </c>
      <c r="FG1568" s="850"/>
      <c r="FH1568" s="850">
        <v>150</v>
      </c>
      <c r="FI1568" s="857">
        <v>75</v>
      </c>
      <c r="FJ1568" s="849">
        <v>0.05</v>
      </c>
      <c r="FK1568" s="845"/>
      <c r="FL1568" s="2" t="str">
        <f>VLOOKUP(J1568,[102]สรุปจังหวัด!B:E,4,FALSE)</f>
        <v>ผ่าน</v>
      </c>
    </row>
    <row r="1569" spans="1:168" s="796" customFormat="1" ht="37.5" hidden="1" customHeight="1">
      <c r="A1569" s="854">
        <v>68</v>
      </c>
      <c r="B1569" s="137" t="s">
        <v>108</v>
      </c>
      <c r="C1569" s="133">
        <v>1</v>
      </c>
      <c r="D1569" s="132" t="s">
        <v>679</v>
      </c>
      <c r="E1569" s="176" t="s">
        <v>1575</v>
      </c>
      <c r="F1569" s="177"/>
      <c r="G1569" s="177"/>
      <c r="H1569" s="137" t="s">
        <v>1225</v>
      </c>
      <c r="I1569" s="132" t="s">
        <v>1576</v>
      </c>
      <c r="J1569" s="132" t="s">
        <v>724</v>
      </c>
      <c r="K1569" s="132" t="s">
        <v>214</v>
      </c>
      <c r="L1569" s="132" t="s">
        <v>1047</v>
      </c>
      <c r="M1569" s="174">
        <v>17.801321999999999</v>
      </c>
      <c r="N1569" s="174">
        <v>102.434251</v>
      </c>
      <c r="O1569" s="137" t="s">
        <v>1577</v>
      </c>
      <c r="P1569" s="132"/>
      <c r="Q1569" s="171">
        <v>27.8</v>
      </c>
      <c r="R1569" s="172"/>
      <c r="S1569" s="132"/>
      <c r="T1569" s="137" t="s">
        <v>110</v>
      </c>
      <c r="U1569" s="132" t="s">
        <v>6065</v>
      </c>
      <c r="V1569" s="137" t="s">
        <v>826</v>
      </c>
      <c r="W1569" s="177"/>
      <c r="X1569" s="177"/>
      <c r="Y1569" s="177"/>
      <c r="Z1569" s="177"/>
      <c r="AA1569" s="177"/>
      <c r="AB1569" s="177"/>
      <c r="AC1569" s="177"/>
      <c r="AD1569" s="177"/>
      <c r="AE1569" s="177"/>
      <c r="AF1569" s="177"/>
      <c r="AG1569" s="177"/>
      <c r="AH1569" s="177"/>
      <c r="AI1569" s="177"/>
      <c r="AJ1569" s="177"/>
      <c r="AK1569" s="177"/>
      <c r="AL1569" s="177"/>
      <c r="AM1569" s="177"/>
      <c r="AN1569" s="177"/>
      <c r="AO1569" s="177"/>
      <c r="AP1569" s="177"/>
      <c r="AQ1569" s="177"/>
      <c r="AR1569" s="177"/>
      <c r="AS1569" s="177"/>
      <c r="AT1569" s="177"/>
      <c r="AU1569" s="177"/>
      <c r="AV1569" s="177"/>
      <c r="AW1569" s="177"/>
      <c r="AX1569" s="177"/>
      <c r="AY1569" s="177"/>
      <c r="AZ1569" s="177"/>
      <c r="BA1569" s="177"/>
      <c r="BB1569" s="177"/>
      <c r="BC1569" s="177"/>
      <c r="BD1569" s="177"/>
      <c r="BE1569" s="177"/>
      <c r="BF1569" s="177"/>
      <c r="BG1569" s="177"/>
      <c r="BH1569" s="177"/>
      <c r="BI1569" s="177"/>
      <c r="BJ1569" s="177"/>
      <c r="BK1569" s="177"/>
      <c r="BL1569" s="177"/>
      <c r="BM1569" s="177"/>
      <c r="BN1569" s="177"/>
      <c r="BO1569" s="177"/>
      <c r="BP1569" s="177"/>
      <c r="BQ1569" s="177"/>
      <c r="BR1569" s="177"/>
      <c r="BS1569" s="177"/>
      <c r="BT1569" s="177"/>
      <c r="BU1569" s="177"/>
      <c r="BV1569" s="177"/>
      <c r="BW1569" s="177"/>
      <c r="BX1569" s="177"/>
      <c r="BY1569" s="177"/>
      <c r="BZ1569" s="177"/>
      <c r="CA1569" s="177"/>
      <c r="CB1569" s="177"/>
      <c r="CC1569" s="177"/>
      <c r="CD1569" s="177"/>
      <c r="CE1569" s="177"/>
      <c r="CF1569" s="177"/>
      <c r="CG1569" s="177"/>
      <c r="CH1569" s="177"/>
      <c r="CI1569" s="177"/>
      <c r="CJ1569" s="177"/>
      <c r="CK1569" s="177"/>
      <c r="CL1569" s="177"/>
      <c r="CM1569" s="177"/>
      <c r="CN1569" s="177"/>
      <c r="CO1569" s="177"/>
      <c r="CP1569" s="177"/>
      <c r="CQ1569" s="177"/>
      <c r="CR1569" s="177"/>
      <c r="CS1569" s="177"/>
      <c r="CT1569" s="177"/>
      <c r="CU1569" s="177"/>
      <c r="CV1569" s="177"/>
      <c r="CW1569" s="177"/>
      <c r="CX1569" s="177"/>
      <c r="CY1569" s="177"/>
      <c r="CZ1569" s="177"/>
      <c r="DA1569" s="177"/>
      <c r="DB1569" s="177"/>
      <c r="DC1569" s="177"/>
      <c r="DD1569" s="177"/>
      <c r="DE1569" s="177"/>
      <c r="DF1569" s="177"/>
      <c r="DG1569" s="177"/>
      <c r="DH1569" s="177"/>
      <c r="DI1569" s="141">
        <v>1</v>
      </c>
      <c r="DJ1569" s="177"/>
      <c r="DK1569" s="177"/>
      <c r="DL1569" s="177"/>
      <c r="DM1569" s="173">
        <v>4</v>
      </c>
      <c r="DN1569" s="173">
        <v>1</v>
      </c>
      <c r="DO1569" s="173">
        <v>1</v>
      </c>
      <c r="DP1569" s="173">
        <v>4</v>
      </c>
      <c r="DQ1569" s="153" t="s">
        <v>6053</v>
      </c>
      <c r="DR1569" s="153" t="s">
        <v>6066</v>
      </c>
      <c r="DS1569" s="838">
        <v>270</v>
      </c>
      <c r="DT1569" s="132" t="s">
        <v>119</v>
      </c>
      <c r="DU1569" s="132" t="s">
        <v>112</v>
      </c>
      <c r="DV1569" s="132" t="s">
        <v>120</v>
      </c>
      <c r="DW1569" s="177"/>
      <c r="DX1569" s="143"/>
      <c r="DY1569" s="143"/>
      <c r="DZ1569" s="143"/>
      <c r="EA1569" s="143"/>
      <c r="EB1569" s="143"/>
      <c r="EC1569" s="143"/>
      <c r="ED1569" s="143"/>
      <c r="EE1569" s="143"/>
      <c r="EF1569" s="143"/>
      <c r="EG1569" s="143"/>
      <c r="EH1569" s="143"/>
      <c r="EI1569" s="143"/>
      <c r="EJ1569" s="143"/>
      <c r="EK1569" s="144"/>
      <c r="EL1569" s="144"/>
      <c r="EM1569" s="144"/>
      <c r="EN1569" s="144"/>
      <c r="EO1569" s="144"/>
      <c r="EP1569" s="144"/>
      <c r="EQ1569" s="144"/>
      <c r="ER1569" s="144"/>
      <c r="ES1569" s="144"/>
      <c r="ET1569" s="144"/>
      <c r="EU1569" s="144"/>
      <c r="EV1569" s="144"/>
      <c r="EW1569" s="144"/>
      <c r="EX1569" s="144"/>
      <c r="EY1569" s="143"/>
      <c r="EZ1569" s="143"/>
      <c r="FA1569" s="848"/>
      <c r="FB1569" s="848"/>
      <c r="FC1569" s="848"/>
      <c r="FD1569" s="848"/>
      <c r="FE1569" s="848"/>
      <c r="FF1569" s="865"/>
      <c r="FG1569" s="865"/>
      <c r="FH1569" s="865"/>
      <c r="FI1569" s="865"/>
      <c r="FJ1569" s="865"/>
      <c r="FK1569" s="845"/>
      <c r="FL1569" s="2" t="str">
        <f>VLOOKUP(J1569,[102]สรุปจังหวัด!B:E,4,FALSE)</f>
        <v>ผ่าน</v>
      </c>
    </row>
    <row r="1570" spans="1:168" s="796" customFormat="1" ht="37.5" hidden="1" customHeight="1">
      <c r="A1570" s="133">
        <v>14</v>
      </c>
      <c r="B1570" s="132" t="s">
        <v>108</v>
      </c>
      <c r="C1570" s="132">
        <v>1</v>
      </c>
      <c r="D1570" s="132" t="s">
        <v>675</v>
      </c>
      <c r="E1570" s="137" t="s">
        <v>2278</v>
      </c>
      <c r="F1570" s="132" t="s">
        <v>2279</v>
      </c>
      <c r="G1570" s="132"/>
      <c r="H1570" s="132" t="s">
        <v>2280</v>
      </c>
      <c r="I1570" s="132" t="s">
        <v>2281</v>
      </c>
      <c r="J1570" s="132" t="s">
        <v>724</v>
      </c>
      <c r="K1570" s="132" t="s">
        <v>214</v>
      </c>
      <c r="L1570" s="132" t="s">
        <v>2282</v>
      </c>
      <c r="M1570" s="174">
        <v>17.947089999999999</v>
      </c>
      <c r="N1570" s="174">
        <v>102.95829999999999</v>
      </c>
      <c r="O1570" s="132"/>
      <c r="P1570" s="132"/>
      <c r="Q1570" s="174">
        <v>15</v>
      </c>
      <c r="R1570" s="609"/>
      <c r="S1570" s="133"/>
      <c r="T1570" s="132" t="s">
        <v>6345</v>
      </c>
      <c r="U1570" s="132" t="s">
        <v>130</v>
      </c>
      <c r="V1570" s="133" t="s">
        <v>507</v>
      </c>
      <c r="W1570" s="169"/>
      <c r="X1570" s="169"/>
      <c r="Y1570" s="169"/>
      <c r="Z1570" s="169"/>
      <c r="AA1570" s="169"/>
      <c r="AB1570" s="169"/>
      <c r="AC1570" s="169"/>
      <c r="AD1570" s="169"/>
      <c r="AE1570" s="169"/>
      <c r="AF1570" s="169"/>
      <c r="AG1570" s="169"/>
      <c r="AH1570" s="169"/>
      <c r="AI1570" s="169"/>
      <c r="AJ1570" s="169"/>
      <c r="AK1570" s="169"/>
      <c r="AL1570" s="169"/>
      <c r="AM1570" s="169"/>
      <c r="AN1570" s="169"/>
      <c r="AO1570" s="169"/>
      <c r="AP1570" s="169"/>
      <c r="AQ1570" s="169"/>
      <c r="AR1570" s="610"/>
      <c r="AS1570" s="610"/>
      <c r="AT1570" s="610"/>
      <c r="AU1570" s="610">
        <v>0.13</v>
      </c>
      <c r="AV1570" s="610">
        <v>120</v>
      </c>
      <c r="AW1570" s="610">
        <v>1</v>
      </c>
      <c r="AX1570" s="610"/>
      <c r="AY1570" s="169"/>
      <c r="AZ1570" s="169"/>
      <c r="BA1570" s="169"/>
      <c r="BB1570" s="169"/>
      <c r="BC1570" s="169"/>
      <c r="BD1570" s="169"/>
      <c r="BE1570" s="169"/>
      <c r="BF1570" s="169"/>
      <c r="BG1570" s="169"/>
      <c r="BH1570" s="169"/>
      <c r="BI1570" s="169"/>
      <c r="BJ1570" s="169"/>
      <c r="BK1570" s="169"/>
      <c r="BL1570" s="169"/>
      <c r="BM1570" s="169"/>
      <c r="BN1570" s="169"/>
      <c r="BO1570" s="169"/>
      <c r="BP1570" s="169"/>
      <c r="BQ1570" s="169"/>
      <c r="BR1570" s="169"/>
      <c r="BS1570" s="169"/>
      <c r="BT1570" s="169"/>
      <c r="BU1570" s="169"/>
      <c r="BV1570" s="169"/>
      <c r="BW1570" s="169"/>
      <c r="BX1570" s="169"/>
      <c r="BY1570" s="169"/>
      <c r="BZ1570" s="169"/>
      <c r="CA1570" s="169"/>
      <c r="CB1570" s="169"/>
      <c r="CC1570" s="169"/>
      <c r="CD1570" s="169"/>
      <c r="CE1570" s="169"/>
      <c r="CF1570" s="169"/>
      <c r="CG1570" s="169"/>
      <c r="CH1570" s="169"/>
      <c r="CI1570" s="169"/>
      <c r="CJ1570" s="169"/>
      <c r="CK1570" s="169"/>
      <c r="CL1570" s="169"/>
      <c r="CM1570" s="140"/>
      <c r="CN1570" s="169"/>
      <c r="CO1570" s="169"/>
      <c r="CP1570" s="169"/>
      <c r="CQ1570" s="169"/>
      <c r="CR1570" s="169"/>
      <c r="CS1570" s="169"/>
      <c r="CT1570" s="169"/>
      <c r="CU1570" s="169"/>
      <c r="CV1570" s="169"/>
      <c r="CW1570" s="169"/>
      <c r="CX1570" s="169"/>
      <c r="CY1570" s="169"/>
      <c r="CZ1570" s="169"/>
      <c r="DA1570" s="169"/>
      <c r="DB1570" s="169"/>
      <c r="DC1570" s="169"/>
      <c r="DD1570" s="142"/>
      <c r="DE1570" s="142"/>
      <c r="DF1570" s="613"/>
      <c r="DG1570" s="169"/>
      <c r="DH1570" s="169"/>
      <c r="DI1570" s="169"/>
      <c r="DJ1570" s="149"/>
      <c r="DK1570" s="169"/>
      <c r="DL1570" s="169"/>
      <c r="DM1570" s="169">
        <v>4</v>
      </c>
      <c r="DN1570" s="169">
        <v>1</v>
      </c>
      <c r="DO1570" s="169">
        <v>4</v>
      </c>
      <c r="DP1570" s="169">
        <v>4</v>
      </c>
      <c r="DQ1570" s="612">
        <v>243892</v>
      </c>
      <c r="DR1570" s="142">
        <v>244044</v>
      </c>
      <c r="DS1570" s="613">
        <v>180</v>
      </c>
      <c r="DT1570" s="169" t="s">
        <v>119</v>
      </c>
      <c r="DU1570" s="169" t="s">
        <v>112</v>
      </c>
      <c r="DV1570" s="137" t="s">
        <v>120</v>
      </c>
      <c r="DW1570" s="133"/>
      <c r="DX1570" s="143"/>
      <c r="DY1570" s="143"/>
      <c r="DZ1570" s="143"/>
      <c r="EA1570" s="143"/>
      <c r="EB1570" s="143"/>
      <c r="EC1570" s="143"/>
      <c r="ED1570" s="143"/>
      <c r="EE1570" s="143"/>
      <c r="EF1570" s="143"/>
      <c r="EG1570" s="143"/>
      <c r="EH1570" s="143"/>
      <c r="EI1570" s="143"/>
      <c r="EJ1570" s="144"/>
      <c r="EK1570" s="144"/>
      <c r="EL1570" s="144"/>
      <c r="EM1570" s="144"/>
      <c r="EN1570" s="144"/>
      <c r="EO1570" s="144"/>
      <c r="EP1570" s="144"/>
      <c r="EQ1570" s="144"/>
      <c r="ER1570" s="144"/>
      <c r="ES1570" s="144"/>
      <c r="ET1570" s="144"/>
      <c r="EU1570" s="144"/>
      <c r="EV1570" s="144"/>
      <c r="EW1570" s="144"/>
      <c r="EX1570" s="144"/>
      <c r="EY1570" s="143"/>
      <c r="EZ1570" s="143"/>
      <c r="FA1570" s="848"/>
      <c r="FB1570" s="848"/>
      <c r="FC1570" s="848"/>
      <c r="FD1570" s="848"/>
      <c r="FE1570" s="848"/>
      <c r="FF1570" s="849">
        <v>0.3</v>
      </c>
      <c r="FG1570" s="850">
        <v>0.13</v>
      </c>
      <c r="FH1570" s="850">
        <v>120</v>
      </c>
      <c r="FI1570" s="850"/>
      <c r="FJ1570" s="849">
        <v>0.15</v>
      </c>
      <c r="FK1570" s="845"/>
      <c r="FL1570" s="2" t="str">
        <f>VLOOKUP(J1570,[102]สรุปจังหวัด!B:E,4,FALSE)</f>
        <v>ผ่าน</v>
      </c>
    </row>
    <row r="1571" spans="1:168" s="796" customFormat="1" ht="37.5" hidden="1" customHeight="1">
      <c r="A1571" s="133">
        <v>33</v>
      </c>
      <c r="B1571" s="132" t="s">
        <v>108</v>
      </c>
      <c r="C1571" s="132">
        <v>1</v>
      </c>
      <c r="D1571" s="132" t="s">
        <v>675</v>
      </c>
      <c r="E1571" s="137" t="s">
        <v>2329</v>
      </c>
      <c r="F1571" s="132" t="s">
        <v>521</v>
      </c>
      <c r="G1571" s="132" t="s">
        <v>2330</v>
      </c>
      <c r="H1571" s="132" t="s">
        <v>2331</v>
      </c>
      <c r="I1571" s="132" t="s">
        <v>2332</v>
      </c>
      <c r="J1571" s="132" t="s">
        <v>725</v>
      </c>
      <c r="K1571" s="132" t="s">
        <v>179</v>
      </c>
      <c r="L1571" s="132" t="s">
        <v>1023</v>
      </c>
      <c r="M1571" s="174">
        <v>17.038543000000001</v>
      </c>
      <c r="N1571" s="174">
        <v>102.566132</v>
      </c>
      <c r="O1571" s="132"/>
      <c r="P1571" s="132"/>
      <c r="Q1571" s="615">
        <v>4</v>
      </c>
      <c r="R1571" s="609"/>
      <c r="S1571" s="133"/>
      <c r="T1571" s="132" t="s">
        <v>520</v>
      </c>
      <c r="U1571" s="132" t="s">
        <v>130</v>
      </c>
      <c r="V1571" s="132" t="s">
        <v>6081</v>
      </c>
      <c r="W1571" s="169"/>
      <c r="X1571" s="169"/>
      <c r="Y1571" s="169"/>
      <c r="Z1571" s="169"/>
      <c r="AA1571" s="169"/>
      <c r="AB1571" s="169"/>
      <c r="AC1571" s="169"/>
      <c r="AD1571" s="169"/>
      <c r="AE1571" s="169"/>
      <c r="AF1571" s="169"/>
      <c r="AG1571" s="169"/>
      <c r="AH1571" s="169"/>
      <c r="AI1571" s="169"/>
      <c r="AJ1571" s="169"/>
      <c r="AK1571" s="169"/>
      <c r="AL1571" s="169"/>
      <c r="AM1571" s="169"/>
      <c r="AN1571" s="169"/>
      <c r="AO1571" s="169"/>
      <c r="AP1571" s="169"/>
      <c r="AQ1571" s="169"/>
      <c r="AR1571" s="610"/>
      <c r="AS1571" s="610"/>
      <c r="AT1571" s="610"/>
      <c r="AU1571" s="610"/>
      <c r="AV1571" s="611">
        <v>40</v>
      </c>
      <c r="AW1571" s="610">
        <v>1</v>
      </c>
      <c r="AX1571" s="611">
        <v>30</v>
      </c>
      <c r="AY1571" s="169"/>
      <c r="AZ1571" s="169"/>
      <c r="BA1571" s="169"/>
      <c r="BB1571" s="169"/>
      <c r="BC1571" s="169"/>
      <c r="BD1571" s="169"/>
      <c r="BE1571" s="169"/>
      <c r="BF1571" s="169"/>
      <c r="BG1571" s="169"/>
      <c r="BH1571" s="169"/>
      <c r="BI1571" s="169"/>
      <c r="BJ1571" s="169"/>
      <c r="BK1571" s="169"/>
      <c r="BL1571" s="169"/>
      <c r="BM1571" s="169"/>
      <c r="BN1571" s="169"/>
      <c r="BO1571" s="169"/>
      <c r="BP1571" s="169"/>
      <c r="BQ1571" s="169"/>
      <c r="BR1571" s="169"/>
      <c r="BS1571" s="169"/>
      <c r="BT1571" s="169"/>
      <c r="BU1571" s="169"/>
      <c r="BV1571" s="169"/>
      <c r="BW1571" s="169"/>
      <c r="BX1571" s="169"/>
      <c r="BY1571" s="169"/>
      <c r="BZ1571" s="169"/>
      <c r="CA1571" s="169"/>
      <c r="CB1571" s="169"/>
      <c r="CC1571" s="169"/>
      <c r="CD1571" s="169"/>
      <c r="CE1571" s="169"/>
      <c r="CF1571" s="169"/>
      <c r="CG1571" s="169"/>
      <c r="CH1571" s="169"/>
      <c r="CI1571" s="169"/>
      <c r="CJ1571" s="169"/>
      <c r="CK1571" s="169"/>
      <c r="CL1571" s="169"/>
      <c r="CM1571" s="140"/>
      <c r="CN1571" s="169"/>
      <c r="CO1571" s="169"/>
      <c r="CP1571" s="169"/>
      <c r="CQ1571" s="169"/>
      <c r="CR1571" s="169"/>
      <c r="CS1571" s="169"/>
      <c r="CT1571" s="169"/>
      <c r="CU1571" s="169"/>
      <c r="CV1571" s="169"/>
      <c r="CW1571" s="169"/>
      <c r="CX1571" s="169"/>
      <c r="CY1571" s="169"/>
      <c r="CZ1571" s="169"/>
      <c r="DA1571" s="169"/>
      <c r="DB1571" s="169"/>
      <c r="DC1571" s="169"/>
      <c r="DD1571" s="142"/>
      <c r="DE1571" s="142"/>
      <c r="DF1571" s="616"/>
      <c r="DG1571" s="169"/>
      <c r="DH1571" s="169"/>
      <c r="DI1571" s="169"/>
      <c r="DJ1571" s="149"/>
      <c r="DK1571" s="169"/>
      <c r="DL1571" s="169"/>
      <c r="DM1571" s="169">
        <v>4</v>
      </c>
      <c r="DN1571" s="169">
        <v>1</v>
      </c>
      <c r="DO1571" s="169">
        <v>4</v>
      </c>
      <c r="DP1571" s="169">
        <v>4</v>
      </c>
      <c r="DQ1571" s="612">
        <v>243892</v>
      </c>
      <c r="DR1571" s="142">
        <v>244044</v>
      </c>
      <c r="DS1571" s="616">
        <v>180</v>
      </c>
      <c r="DT1571" s="169" t="s">
        <v>119</v>
      </c>
      <c r="DU1571" s="169" t="s">
        <v>112</v>
      </c>
      <c r="DV1571" s="137" t="s">
        <v>120</v>
      </c>
      <c r="DW1571" s="132"/>
      <c r="DX1571" s="143"/>
      <c r="DY1571" s="143"/>
      <c r="DZ1571" s="143"/>
      <c r="EA1571" s="143"/>
      <c r="EB1571" s="143"/>
      <c r="EC1571" s="143"/>
      <c r="ED1571" s="143"/>
      <c r="EE1571" s="143"/>
      <c r="EF1571" s="143"/>
      <c r="EG1571" s="143"/>
      <c r="EH1571" s="143"/>
      <c r="EI1571" s="143"/>
      <c r="EJ1571" s="144"/>
      <c r="EK1571" s="144"/>
      <c r="EL1571" s="144"/>
      <c r="EM1571" s="144"/>
      <c r="EN1571" s="144"/>
      <c r="EO1571" s="144"/>
      <c r="EP1571" s="144"/>
      <c r="EQ1571" s="144"/>
      <c r="ER1571" s="144"/>
      <c r="ES1571" s="144"/>
      <c r="ET1571" s="144"/>
      <c r="EU1571" s="144"/>
      <c r="EV1571" s="144"/>
      <c r="EW1571" s="144"/>
      <c r="EX1571" s="144"/>
      <c r="EY1571" s="143"/>
      <c r="EZ1571" s="143"/>
      <c r="FA1571" s="848"/>
      <c r="FB1571" s="848"/>
      <c r="FC1571" s="848"/>
      <c r="FD1571" s="848"/>
      <c r="FE1571" s="848"/>
      <c r="FF1571" s="849">
        <v>7.0000000000000007E-2</v>
      </c>
      <c r="FG1571" s="850"/>
      <c r="FH1571" s="857">
        <v>40</v>
      </c>
      <c r="FI1571" s="857">
        <v>30</v>
      </c>
      <c r="FJ1571" s="849">
        <v>0.05</v>
      </c>
      <c r="FK1571" s="845"/>
      <c r="FL1571" s="2" t="str">
        <f>VLOOKUP(J1571,[102]สรุปจังหวัด!B:E,4,FALSE)</f>
        <v>ผ่าน</v>
      </c>
    </row>
    <row r="1572" spans="1:168" s="796" customFormat="1" ht="37.5" hidden="1" customHeight="1">
      <c r="A1572" s="133">
        <v>13</v>
      </c>
      <c r="B1572" s="132" t="s">
        <v>108</v>
      </c>
      <c r="C1572" s="132">
        <v>1</v>
      </c>
      <c r="D1572" s="132" t="s">
        <v>675</v>
      </c>
      <c r="E1572" s="137" t="s">
        <v>2274</v>
      </c>
      <c r="F1572" s="132" t="s">
        <v>2239</v>
      </c>
      <c r="G1572" s="132" t="s">
        <v>2275</v>
      </c>
      <c r="H1572" s="132" t="s">
        <v>1083</v>
      </c>
      <c r="I1572" s="132" t="s">
        <v>2276</v>
      </c>
      <c r="J1572" s="132" t="s">
        <v>725</v>
      </c>
      <c r="K1572" s="132" t="s">
        <v>179</v>
      </c>
      <c r="L1572" s="132" t="s">
        <v>2277</v>
      </c>
      <c r="M1572" s="174">
        <v>17.056284999999999</v>
      </c>
      <c r="N1572" s="174">
        <v>102.428241</v>
      </c>
      <c r="O1572" s="132"/>
      <c r="P1572" s="132"/>
      <c r="Q1572" s="615">
        <v>20</v>
      </c>
      <c r="R1572" s="609"/>
      <c r="S1572" s="133"/>
      <c r="T1572" s="132" t="s">
        <v>520</v>
      </c>
      <c r="U1572" s="132" t="s">
        <v>130</v>
      </c>
      <c r="V1572" s="132" t="s">
        <v>6081</v>
      </c>
      <c r="W1572" s="169"/>
      <c r="X1572" s="169"/>
      <c r="Y1572" s="169"/>
      <c r="Z1572" s="169"/>
      <c r="AA1572" s="169"/>
      <c r="AB1572" s="169"/>
      <c r="AC1572" s="169"/>
      <c r="AD1572" s="169"/>
      <c r="AE1572" s="169"/>
      <c r="AF1572" s="169"/>
      <c r="AG1572" s="169"/>
      <c r="AH1572" s="169"/>
      <c r="AI1572" s="169"/>
      <c r="AJ1572" s="169"/>
      <c r="AK1572" s="169"/>
      <c r="AL1572" s="169"/>
      <c r="AM1572" s="169"/>
      <c r="AN1572" s="169"/>
      <c r="AO1572" s="169"/>
      <c r="AP1572" s="169"/>
      <c r="AQ1572" s="169"/>
      <c r="AR1572" s="610"/>
      <c r="AS1572" s="610"/>
      <c r="AT1572" s="610"/>
      <c r="AU1572" s="610"/>
      <c r="AV1572" s="611">
        <v>60</v>
      </c>
      <c r="AW1572" s="610">
        <v>1</v>
      </c>
      <c r="AX1572" s="611">
        <v>25</v>
      </c>
      <c r="AY1572" s="169"/>
      <c r="AZ1572" s="169"/>
      <c r="BA1572" s="169"/>
      <c r="BB1572" s="169"/>
      <c r="BC1572" s="169"/>
      <c r="BD1572" s="169"/>
      <c r="BE1572" s="169"/>
      <c r="BF1572" s="169"/>
      <c r="BG1572" s="169"/>
      <c r="BH1572" s="169"/>
      <c r="BI1572" s="169"/>
      <c r="BJ1572" s="169"/>
      <c r="BK1572" s="169"/>
      <c r="BL1572" s="169"/>
      <c r="BM1572" s="169"/>
      <c r="BN1572" s="169"/>
      <c r="BO1572" s="169"/>
      <c r="BP1572" s="169"/>
      <c r="BQ1572" s="169"/>
      <c r="BR1572" s="169"/>
      <c r="BS1572" s="169"/>
      <c r="BT1572" s="169"/>
      <c r="BU1572" s="169"/>
      <c r="BV1572" s="169"/>
      <c r="BW1572" s="169"/>
      <c r="BX1572" s="169"/>
      <c r="BY1572" s="169"/>
      <c r="BZ1572" s="169"/>
      <c r="CA1572" s="169"/>
      <c r="CB1572" s="169"/>
      <c r="CC1572" s="169"/>
      <c r="CD1572" s="169"/>
      <c r="CE1572" s="169"/>
      <c r="CF1572" s="169"/>
      <c r="CG1572" s="169"/>
      <c r="CH1572" s="169"/>
      <c r="CI1572" s="169"/>
      <c r="CJ1572" s="169"/>
      <c r="CK1572" s="169"/>
      <c r="CL1572" s="169"/>
      <c r="CM1572" s="140"/>
      <c r="CN1572" s="169"/>
      <c r="CO1572" s="169"/>
      <c r="CP1572" s="169"/>
      <c r="CQ1572" s="169"/>
      <c r="CR1572" s="169"/>
      <c r="CS1572" s="169"/>
      <c r="CT1572" s="169"/>
      <c r="CU1572" s="169"/>
      <c r="CV1572" s="169"/>
      <c r="CW1572" s="169"/>
      <c r="CX1572" s="169"/>
      <c r="CY1572" s="169"/>
      <c r="CZ1572" s="169"/>
      <c r="DA1572" s="169"/>
      <c r="DB1572" s="169"/>
      <c r="DC1572" s="169"/>
      <c r="DD1572" s="142"/>
      <c r="DE1572" s="142"/>
      <c r="DF1572" s="616"/>
      <c r="DG1572" s="169"/>
      <c r="DH1572" s="169"/>
      <c r="DI1572" s="169"/>
      <c r="DJ1572" s="149"/>
      <c r="DK1572" s="169"/>
      <c r="DL1572" s="169"/>
      <c r="DM1572" s="169">
        <v>4</v>
      </c>
      <c r="DN1572" s="169">
        <v>1</v>
      </c>
      <c r="DO1572" s="169">
        <v>4</v>
      </c>
      <c r="DP1572" s="169">
        <v>4</v>
      </c>
      <c r="DQ1572" s="612">
        <v>243892</v>
      </c>
      <c r="DR1572" s="142">
        <v>244044</v>
      </c>
      <c r="DS1572" s="616">
        <v>180</v>
      </c>
      <c r="DT1572" s="169" t="s">
        <v>119</v>
      </c>
      <c r="DU1572" s="169" t="s">
        <v>112</v>
      </c>
      <c r="DV1572" s="137" t="s">
        <v>120</v>
      </c>
      <c r="DW1572" s="132"/>
      <c r="DX1572" s="143"/>
      <c r="DY1572" s="143"/>
      <c r="DZ1572" s="143"/>
      <c r="EA1572" s="143"/>
      <c r="EB1572" s="143"/>
      <c r="EC1572" s="143"/>
      <c r="ED1572" s="143"/>
      <c r="EE1572" s="143"/>
      <c r="EF1572" s="143"/>
      <c r="EG1572" s="143"/>
      <c r="EH1572" s="143"/>
      <c r="EI1572" s="143"/>
      <c r="EJ1572" s="144"/>
      <c r="EK1572" s="144"/>
      <c r="EL1572" s="144"/>
      <c r="EM1572" s="144"/>
      <c r="EN1572" s="144"/>
      <c r="EO1572" s="144"/>
      <c r="EP1572" s="144"/>
      <c r="EQ1572" s="144"/>
      <c r="ER1572" s="144"/>
      <c r="ES1572" s="144"/>
      <c r="ET1572" s="144"/>
      <c r="EU1572" s="144"/>
      <c r="EV1572" s="144"/>
      <c r="EW1572" s="144"/>
      <c r="EX1572" s="144"/>
      <c r="EY1572" s="143"/>
      <c r="EZ1572" s="143"/>
      <c r="FA1572" s="848"/>
      <c r="FB1572" s="848"/>
      <c r="FC1572" s="848"/>
      <c r="FD1572" s="848"/>
      <c r="FE1572" s="848"/>
      <c r="FF1572" s="849">
        <v>1.5</v>
      </c>
      <c r="FG1572" s="850">
        <v>0.8</v>
      </c>
      <c r="FH1572" s="857">
        <v>60</v>
      </c>
      <c r="FI1572" s="857">
        <v>25</v>
      </c>
      <c r="FJ1572" s="849">
        <v>0.8</v>
      </c>
      <c r="FK1572" s="845"/>
      <c r="FL1572" s="2" t="str">
        <f>VLOOKUP(J1572,[102]สรุปจังหวัด!B:E,4,FALSE)</f>
        <v>ผ่าน</v>
      </c>
    </row>
    <row r="1573" spans="1:168" s="796" customFormat="1" ht="37.5" hidden="1" customHeight="1">
      <c r="A1573" s="133">
        <v>31</v>
      </c>
      <c r="B1573" s="132" t="s">
        <v>108</v>
      </c>
      <c r="C1573" s="132">
        <v>1</v>
      </c>
      <c r="D1573" s="132" t="s">
        <v>675</v>
      </c>
      <c r="E1573" s="137" t="s">
        <v>2325</v>
      </c>
      <c r="F1573" s="132" t="s">
        <v>522</v>
      </c>
      <c r="G1573" s="132" t="s">
        <v>2326</v>
      </c>
      <c r="H1573" s="132" t="s">
        <v>2324</v>
      </c>
      <c r="I1573" s="132" t="s">
        <v>2276</v>
      </c>
      <c r="J1573" s="132" t="s">
        <v>725</v>
      </c>
      <c r="K1573" s="132" t="s">
        <v>179</v>
      </c>
      <c r="L1573" s="132" t="s">
        <v>2277</v>
      </c>
      <c r="M1573" s="174">
        <v>16.934833000000001</v>
      </c>
      <c r="N1573" s="174">
        <v>102.38254000000001</v>
      </c>
      <c r="O1573" s="132"/>
      <c r="P1573" s="132"/>
      <c r="Q1573" s="615">
        <v>4</v>
      </c>
      <c r="R1573" s="609"/>
      <c r="S1573" s="133"/>
      <c r="T1573" s="132" t="s">
        <v>520</v>
      </c>
      <c r="U1573" s="132" t="s">
        <v>130</v>
      </c>
      <c r="V1573" s="132" t="s">
        <v>6081</v>
      </c>
      <c r="W1573" s="169"/>
      <c r="X1573" s="169"/>
      <c r="Y1573" s="169"/>
      <c r="Z1573" s="169"/>
      <c r="AA1573" s="169"/>
      <c r="AB1573" s="169"/>
      <c r="AC1573" s="169"/>
      <c r="AD1573" s="169"/>
      <c r="AE1573" s="169"/>
      <c r="AF1573" s="169"/>
      <c r="AG1573" s="169"/>
      <c r="AH1573" s="169"/>
      <c r="AI1573" s="169"/>
      <c r="AJ1573" s="169"/>
      <c r="AK1573" s="169"/>
      <c r="AL1573" s="169"/>
      <c r="AM1573" s="169"/>
      <c r="AN1573" s="169"/>
      <c r="AO1573" s="169"/>
      <c r="AP1573" s="169"/>
      <c r="AQ1573" s="169"/>
      <c r="AR1573" s="610"/>
      <c r="AS1573" s="610"/>
      <c r="AT1573" s="610"/>
      <c r="AU1573" s="610"/>
      <c r="AV1573" s="611">
        <v>50</v>
      </c>
      <c r="AW1573" s="610">
        <v>1</v>
      </c>
      <c r="AX1573" s="611">
        <v>25</v>
      </c>
      <c r="AY1573" s="169"/>
      <c r="AZ1573" s="169"/>
      <c r="BA1573" s="169"/>
      <c r="BB1573" s="169"/>
      <c r="BC1573" s="169"/>
      <c r="BD1573" s="169"/>
      <c r="BE1573" s="169"/>
      <c r="BF1573" s="169"/>
      <c r="BG1573" s="169"/>
      <c r="BH1573" s="169"/>
      <c r="BI1573" s="169"/>
      <c r="BJ1573" s="169"/>
      <c r="BK1573" s="169"/>
      <c r="BL1573" s="169"/>
      <c r="BM1573" s="169"/>
      <c r="BN1573" s="169"/>
      <c r="BO1573" s="169"/>
      <c r="BP1573" s="169"/>
      <c r="BQ1573" s="169"/>
      <c r="BR1573" s="169"/>
      <c r="BS1573" s="169"/>
      <c r="BT1573" s="169"/>
      <c r="BU1573" s="169"/>
      <c r="BV1573" s="169"/>
      <c r="BW1573" s="169"/>
      <c r="BX1573" s="169"/>
      <c r="BY1573" s="169"/>
      <c r="BZ1573" s="169"/>
      <c r="CA1573" s="169"/>
      <c r="CB1573" s="169"/>
      <c r="CC1573" s="169"/>
      <c r="CD1573" s="169"/>
      <c r="CE1573" s="169"/>
      <c r="CF1573" s="169"/>
      <c r="CG1573" s="169"/>
      <c r="CH1573" s="169"/>
      <c r="CI1573" s="169"/>
      <c r="CJ1573" s="169"/>
      <c r="CK1573" s="169"/>
      <c r="CL1573" s="169"/>
      <c r="CM1573" s="140"/>
      <c r="CN1573" s="169"/>
      <c r="CO1573" s="169"/>
      <c r="CP1573" s="169"/>
      <c r="CQ1573" s="169"/>
      <c r="CR1573" s="169"/>
      <c r="CS1573" s="169"/>
      <c r="CT1573" s="169"/>
      <c r="CU1573" s="169"/>
      <c r="CV1573" s="169"/>
      <c r="CW1573" s="169"/>
      <c r="CX1573" s="169"/>
      <c r="CY1573" s="169"/>
      <c r="CZ1573" s="169"/>
      <c r="DA1573" s="169"/>
      <c r="DB1573" s="169"/>
      <c r="DC1573" s="169"/>
      <c r="DD1573" s="142"/>
      <c r="DE1573" s="142"/>
      <c r="DF1573" s="616"/>
      <c r="DG1573" s="169"/>
      <c r="DH1573" s="169"/>
      <c r="DI1573" s="169"/>
      <c r="DJ1573" s="149"/>
      <c r="DK1573" s="169"/>
      <c r="DL1573" s="169"/>
      <c r="DM1573" s="169">
        <v>4</v>
      </c>
      <c r="DN1573" s="169">
        <v>1</v>
      </c>
      <c r="DO1573" s="169">
        <v>4</v>
      </c>
      <c r="DP1573" s="169">
        <v>4</v>
      </c>
      <c r="DQ1573" s="612">
        <v>243892</v>
      </c>
      <c r="DR1573" s="142">
        <v>244044</v>
      </c>
      <c r="DS1573" s="616">
        <v>180</v>
      </c>
      <c r="DT1573" s="169" t="s">
        <v>119</v>
      </c>
      <c r="DU1573" s="169" t="s">
        <v>112</v>
      </c>
      <c r="DV1573" s="137" t="s">
        <v>120</v>
      </c>
      <c r="DW1573" s="132"/>
      <c r="DX1573" s="143"/>
      <c r="DY1573" s="143"/>
      <c r="DZ1573" s="143"/>
      <c r="EA1573" s="143"/>
      <c r="EB1573" s="143"/>
      <c r="EC1573" s="143"/>
      <c r="ED1573" s="143"/>
      <c r="EE1573" s="143"/>
      <c r="EF1573" s="143"/>
      <c r="EG1573" s="143"/>
      <c r="EH1573" s="143"/>
      <c r="EI1573" s="143"/>
      <c r="EJ1573" s="144"/>
      <c r="EK1573" s="144"/>
      <c r="EL1573" s="144"/>
      <c r="EM1573" s="144"/>
      <c r="EN1573" s="144"/>
      <c r="EO1573" s="144"/>
      <c r="EP1573" s="144"/>
      <c r="EQ1573" s="144"/>
      <c r="ER1573" s="144"/>
      <c r="ES1573" s="144"/>
      <c r="ET1573" s="144"/>
      <c r="EU1573" s="144"/>
      <c r="EV1573" s="144"/>
      <c r="EW1573" s="144"/>
      <c r="EX1573" s="144"/>
      <c r="EY1573" s="143"/>
      <c r="EZ1573" s="143"/>
      <c r="FA1573" s="848"/>
      <c r="FB1573" s="848"/>
      <c r="FC1573" s="848"/>
      <c r="FD1573" s="848"/>
      <c r="FE1573" s="848"/>
      <c r="FF1573" s="849">
        <v>0.08</v>
      </c>
      <c r="FG1573" s="850"/>
      <c r="FH1573" s="857">
        <v>50</v>
      </c>
      <c r="FI1573" s="857">
        <v>25</v>
      </c>
      <c r="FJ1573" s="849">
        <v>0.05</v>
      </c>
      <c r="FK1573" s="845"/>
      <c r="FL1573" s="2" t="str">
        <f>VLOOKUP(J1573,[102]สรุปจังหวัด!B:E,4,FALSE)</f>
        <v>ผ่าน</v>
      </c>
    </row>
    <row r="1574" spans="1:168" s="796" customFormat="1" ht="37.5" hidden="1" customHeight="1">
      <c r="A1574" s="133">
        <v>30</v>
      </c>
      <c r="B1574" s="132" t="s">
        <v>108</v>
      </c>
      <c r="C1574" s="132">
        <v>1</v>
      </c>
      <c r="D1574" s="132" t="s">
        <v>675</v>
      </c>
      <c r="E1574" s="137" t="s">
        <v>2322</v>
      </c>
      <c r="F1574" s="132" t="s">
        <v>516</v>
      </c>
      <c r="G1574" s="132" t="s">
        <v>2323</v>
      </c>
      <c r="H1574" s="132" t="s">
        <v>2324</v>
      </c>
      <c r="I1574" s="132" t="s">
        <v>2276</v>
      </c>
      <c r="J1574" s="132" t="s">
        <v>725</v>
      </c>
      <c r="K1574" s="132" t="s">
        <v>179</v>
      </c>
      <c r="L1574" s="132" t="s">
        <v>2277</v>
      </c>
      <c r="M1574" s="174">
        <v>17.010064</v>
      </c>
      <c r="N1574" s="174">
        <v>102.36817000000001</v>
      </c>
      <c r="O1574" s="132"/>
      <c r="P1574" s="132"/>
      <c r="Q1574" s="615">
        <v>4</v>
      </c>
      <c r="R1574" s="609"/>
      <c r="S1574" s="133"/>
      <c r="T1574" s="132" t="s">
        <v>520</v>
      </c>
      <c r="U1574" s="132" t="s">
        <v>130</v>
      </c>
      <c r="V1574" s="132" t="s">
        <v>6081</v>
      </c>
      <c r="W1574" s="169"/>
      <c r="X1574" s="169"/>
      <c r="Y1574" s="169"/>
      <c r="Z1574" s="169"/>
      <c r="AA1574" s="169"/>
      <c r="AB1574" s="169"/>
      <c r="AC1574" s="169"/>
      <c r="AD1574" s="169"/>
      <c r="AE1574" s="169"/>
      <c r="AF1574" s="169"/>
      <c r="AG1574" s="169"/>
      <c r="AH1574" s="169"/>
      <c r="AI1574" s="169"/>
      <c r="AJ1574" s="169"/>
      <c r="AK1574" s="169"/>
      <c r="AL1574" s="169"/>
      <c r="AM1574" s="169"/>
      <c r="AN1574" s="169"/>
      <c r="AO1574" s="169"/>
      <c r="AP1574" s="169"/>
      <c r="AQ1574" s="169"/>
      <c r="AR1574" s="610"/>
      <c r="AS1574" s="610"/>
      <c r="AT1574" s="610"/>
      <c r="AU1574" s="610"/>
      <c r="AV1574" s="611">
        <v>50</v>
      </c>
      <c r="AW1574" s="610">
        <v>1</v>
      </c>
      <c r="AX1574" s="611">
        <v>20</v>
      </c>
      <c r="AY1574" s="169"/>
      <c r="AZ1574" s="169"/>
      <c r="BA1574" s="169"/>
      <c r="BB1574" s="169"/>
      <c r="BC1574" s="169"/>
      <c r="BD1574" s="169"/>
      <c r="BE1574" s="169"/>
      <c r="BF1574" s="169"/>
      <c r="BG1574" s="169"/>
      <c r="BH1574" s="169"/>
      <c r="BI1574" s="169"/>
      <c r="BJ1574" s="169"/>
      <c r="BK1574" s="169"/>
      <c r="BL1574" s="169"/>
      <c r="BM1574" s="169"/>
      <c r="BN1574" s="169"/>
      <c r="BO1574" s="169"/>
      <c r="BP1574" s="169"/>
      <c r="BQ1574" s="169"/>
      <c r="BR1574" s="169"/>
      <c r="BS1574" s="169"/>
      <c r="BT1574" s="169"/>
      <c r="BU1574" s="169"/>
      <c r="BV1574" s="169"/>
      <c r="BW1574" s="169"/>
      <c r="BX1574" s="169"/>
      <c r="BY1574" s="169"/>
      <c r="BZ1574" s="169"/>
      <c r="CA1574" s="169"/>
      <c r="CB1574" s="169"/>
      <c r="CC1574" s="169"/>
      <c r="CD1574" s="169"/>
      <c r="CE1574" s="169"/>
      <c r="CF1574" s="169"/>
      <c r="CG1574" s="169"/>
      <c r="CH1574" s="169"/>
      <c r="CI1574" s="169"/>
      <c r="CJ1574" s="169"/>
      <c r="CK1574" s="169"/>
      <c r="CL1574" s="169"/>
      <c r="CM1574" s="140"/>
      <c r="CN1574" s="169"/>
      <c r="CO1574" s="169"/>
      <c r="CP1574" s="169"/>
      <c r="CQ1574" s="169"/>
      <c r="CR1574" s="169"/>
      <c r="CS1574" s="169"/>
      <c r="CT1574" s="169"/>
      <c r="CU1574" s="169"/>
      <c r="CV1574" s="169"/>
      <c r="CW1574" s="169"/>
      <c r="CX1574" s="169"/>
      <c r="CY1574" s="169"/>
      <c r="CZ1574" s="169"/>
      <c r="DA1574" s="169"/>
      <c r="DB1574" s="169"/>
      <c r="DC1574" s="169"/>
      <c r="DD1574" s="142"/>
      <c r="DE1574" s="142"/>
      <c r="DF1574" s="616"/>
      <c r="DG1574" s="169"/>
      <c r="DH1574" s="169"/>
      <c r="DI1574" s="169"/>
      <c r="DJ1574" s="149"/>
      <c r="DK1574" s="169"/>
      <c r="DL1574" s="169"/>
      <c r="DM1574" s="169">
        <v>4</v>
      </c>
      <c r="DN1574" s="169">
        <v>1</v>
      </c>
      <c r="DO1574" s="169">
        <v>4</v>
      </c>
      <c r="DP1574" s="169">
        <v>4</v>
      </c>
      <c r="DQ1574" s="612">
        <v>243892</v>
      </c>
      <c r="DR1574" s="142">
        <v>244044</v>
      </c>
      <c r="DS1574" s="616">
        <v>180</v>
      </c>
      <c r="DT1574" s="169" t="s">
        <v>119</v>
      </c>
      <c r="DU1574" s="169" t="s">
        <v>112</v>
      </c>
      <c r="DV1574" s="137" t="s">
        <v>120</v>
      </c>
      <c r="DW1574" s="132"/>
      <c r="DX1574" s="143"/>
      <c r="DY1574" s="143"/>
      <c r="DZ1574" s="143"/>
      <c r="EA1574" s="143"/>
      <c r="EB1574" s="143"/>
      <c r="EC1574" s="143"/>
      <c r="ED1574" s="143"/>
      <c r="EE1574" s="143"/>
      <c r="EF1574" s="143"/>
      <c r="EG1574" s="143"/>
      <c r="EH1574" s="143"/>
      <c r="EI1574" s="143"/>
      <c r="EJ1574" s="144"/>
      <c r="EK1574" s="144"/>
      <c r="EL1574" s="144"/>
      <c r="EM1574" s="144"/>
      <c r="EN1574" s="144"/>
      <c r="EO1574" s="144"/>
      <c r="EP1574" s="144"/>
      <c r="EQ1574" s="144"/>
      <c r="ER1574" s="144"/>
      <c r="ES1574" s="144"/>
      <c r="ET1574" s="144"/>
      <c r="EU1574" s="144"/>
      <c r="EV1574" s="144"/>
      <c r="EW1574" s="144"/>
      <c r="EX1574" s="144"/>
      <c r="EY1574" s="143"/>
      <c r="EZ1574" s="143"/>
      <c r="FA1574" s="848"/>
      <c r="FB1574" s="848"/>
      <c r="FC1574" s="848"/>
      <c r="FD1574" s="848"/>
      <c r="FE1574" s="848"/>
      <c r="FF1574" s="849">
        <v>7.0000000000000007E-2</v>
      </c>
      <c r="FG1574" s="850"/>
      <c r="FH1574" s="857">
        <v>50</v>
      </c>
      <c r="FI1574" s="857">
        <v>20</v>
      </c>
      <c r="FJ1574" s="849">
        <v>0.05</v>
      </c>
      <c r="FK1574" s="845"/>
      <c r="FL1574" s="2" t="str">
        <f>VLOOKUP(J1574,[102]สรุปจังหวัด!B:E,4,FALSE)</f>
        <v>ผ่าน</v>
      </c>
    </row>
    <row r="1575" spans="1:168" s="796" customFormat="1" ht="37.5" hidden="1" customHeight="1">
      <c r="A1575" s="133">
        <v>32</v>
      </c>
      <c r="B1575" s="132" t="s">
        <v>108</v>
      </c>
      <c r="C1575" s="132">
        <v>1</v>
      </c>
      <c r="D1575" s="132" t="s">
        <v>675</v>
      </c>
      <c r="E1575" s="137" t="s">
        <v>2327</v>
      </c>
      <c r="F1575" s="132" t="s">
        <v>749</v>
      </c>
      <c r="G1575" s="132" t="s">
        <v>2328</v>
      </c>
      <c r="H1575" s="132" t="s">
        <v>1083</v>
      </c>
      <c r="I1575" s="132" t="s">
        <v>2276</v>
      </c>
      <c r="J1575" s="132" t="s">
        <v>725</v>
      </c>
      <c r="K1575" s="132" t="s">
        <v>179</v>
      </c>
      <c r="L1575" s="132" t="s">
        <v>2277</v>
      </c>
      <c r="M1575" s="174">
        <v>17.023520000000001</v>
      </c>
      <c r="N1575" s="174">
        <v>102.34850299999999</v>
      </c>
      <c r="O1575" s="132"/>
      <c r="P1575" s="132"/>
      <c r="Q1575" s="615">
        <v>4</v>
      </c>
      <c r="R1575" s="609"/>
      <c r="S1575" s="133"/>
      <c r="T1575" s="132" t="s">
        <v>520</v>
      </c>
      <c r="U1575" s="132" t="s">
        <v>130</v>
      </c>
      <c r="V1575" s="132" t="s">
        <v>6081</v>
      </c>
      <c r="W1575" s="169"/>
      <c r="X1575" s="169"/>
      <c r="Y1575" s="169"/>
      <c r="Z1575" s="169"/>
      <c r="AA1575" s="169"/>
      <c r="AB1575" s="169"/>
      <c r="AC1575" s="169"/>
      <c r="AD1575" s="169"/>
      <c r="AE1575" s="169"/>
      <c r="AF1575" s="169"/>
      <c r="AG1575" s="169"/>
      <c r="AH1575" s="169"/>
      <c r="AI1575" s="169"/>
      <c r="AJ1575" s="169"/>
      <c r="AK1575" s="169"/>
      <c r="AL1575" s="169"/>
      <c r="AM1575" s="169"/>
      <c r="AN1575" s="169"/>
      <c r="AO1575" s="169"/>
      <c r="AP1575" s="169"/>
      <c r="AQ1575" s="169"/>
      <c r="AR1575" s="610"/>
      <c r="AS1575" s="610"/>
      <c r="AT1575" s="610"/>
      <c r="AU1575" s="610"/>
      <c r="AV1575" s="611">
        <v>60</v>
      </c>
      <c r="AW1575" s="610">
        <v>1</v>
      </c>
      <c r="AX1575" s="611">
        <v>20</v>
      </c>
      <c r="AY1575" s="169"/>
      <c r="AZ1575" s="169"/>
      <c r="BA1575" s="169"/>
      <c r="BB1575" s="169"/>
      <c r="BC1575" s="169"/>
      <c r="BD1575" s="169"/>
      <c r="BE1575" s="169"/>
      <c r="BF1575" s="169"/>
      <c r="BG1575" s="169"/>
      <c r="BH1575" s="169"/>
      <c r="BI1575" s="169"/>
      <c r="BJ1575" s="169"/>
      <c r="BK1575" s="169"/>
      <c r="BL1575" s="169"/>
      <c r="BM1575" s="169"/>
      <c r="BN1575" s="169"/>
      <c r="BO1575" s="169"/>
      <c r="BP1575" s="169"/>
      <c r="BQ1575" s="169"/>
      <c r="BR1575" s="169"/>
      <c r="BS1575" s="169"/>
      <c r="BT1575" s="169"/>
      <c r="BU1575" s="169"/>
      <c r="BV1575" s="169"/>
      <c r="BW1575" s="169"/>
      <c r="BX1575" s="169"/>
      <c r="BY1575" s="169"/>
      <c r="BZ1575" s="169"/>
      <c r="CA1575" s="169"/>
      <c r="CB1575" s="169"/>
      <c r="CC1575" s="169"/>
      <c r="CD1575" s="169"/>
      <c r="CE1575" s="169"/>
      <c r="CF1575" s="169"/>
      <c r="CG1575" s="169"/>
      <c r="CH1575" s="169"/>
      <c r="CI1575" s="169"/>
      <c r="CJ1575" s="169"/>
      <c r="CK1575" s="169"/>
      <c r="CL1575" s="169"/>
      <c r="CM1575" s="140"/>
      <c r="CN1575" s="169"/>
      <c r="CO1575" s="169"/>
      <c r="CP1575" s="169"/>
      <c r="CQ1575" s="169"/>
      <c r="CR1575" s="169"/>
      <c r="CS1575" s="169"/>
      <c r="CT1575" s="169"/>
      <c r="CU1575" s="169"/>
      <c r="CV1575" s="169"/>
      <c r="CW1575" s="169"/>
      <c r="CX1575" s="169"/>
      <c r="CY1575" s="169"/>
      <c r="CZ1575" s="169"/>
      <c r="DA1575" s="169"/>
      <c r="DB1575" s="169"/>
      <c r="DC1575" s="169"/>
      <c r="DD1575" s="142"/>
      <c r="DE1575" s="142"/>
      <c r="DF1575" s="616"/>
      <c r="DG1575" s="169"/>
      <c r="DH1575" s="169"/>
      <c r="DI1575" s="169"/>
      <c r="DJ1575" s="149"/>
      <c r="DK1575" s="169"/>
      <c r="DL1575" s="169"/>
      <c r="DM1575" s="169">
        <v>4</v>
      </c>
      <c r="DN1575" s="169">
        <v>1</v>
      </c>
      <c r="DO1575" s="169">
        <v>4</v>
      </c>
      <c r="DP1575" s="169">
        <v>4</v>
      </c>
      <c r="DQ1575" s="612">
        <v>243892</v>
      </c>
      <c r="DR1575" s="142">
        <v>244044</v>
      </c>
      <c r="DS1575" s="616">
        <v>180</v>
      </c>
      <c r="DT1575" s="169" t="s">
        <v>119</v>
      </c>
      <c r="DU1575" s="169" t="s">
        <v>112</v>
      </c>
      <c r="DV1575" s="137" t="s">
        <v>120</v>
      </c>
      <c r="DW1575" s="132"/>
      <c r="DX1575" s="143"/>
      <c r="DY1575" s="143"/>
      <c r="DZ1575" s="143"/>
      <c r="EA1575" s="143"/>
      <c r="EB1575" s="143"/>
      <c r="EC1575" s="143"/>
      <c r="ED1575" s="143"/>
      <c r="EE1575" s="143"/>
      <c r="EF1575" s="143"/>
      <c r="EG1575" s="143"/>
      <c r="EH1575" s="143"/>
      <c r="EI1575" s="143"/>
      <c r="EJ1575" s="144"/>
      <c r="EK1575" s="144"/>
      <c r="EL1575" s="144"/>
      <c r="EM1575" s="144"/>
      <c r="EN1575" s="144"/>
      <c r="EO1575" s="144"/>
      <c r="EP1575" s="144"/>
      <c r="EQ1575" s="144"/>
      <c r="ER1575" s="144"/>
      <c r="ES1575" s="144"/>
      <c r="ET1575" s="144"/>
      <c r="EU1575" s="144"/>
      <c r="EV1575" s="144"/>
      <c r="EW1575" s="144"/>
      <c r="EX1575" s="144"/>
      <c r="EY1575" s="143"/>
      <c r="EZ1575" s="143"/>
      <c r="FA1575" s="848"/>
      <c r="FB1575" s="848"/>
      <c r="FC1575" s="848"/>
      <c r="FD1575" s="848"/>
      <c r="FE1575" s="848"/>
      <c r="FF1575" s="849">
        <v>7.0000000000000007E-2</v>
      </c>
      <c r="FG1575" s="850"/>
      <c r="FH1575" s="857">
        <v>60</v>
      </c>
      <c r="FI1575" s="857">
        <v>20</v>
      </c>
      <c r="FJ1575" s="849">
        <v>0.05</v>
      </c>
      <c r="FK1575" s="845"/>
      <c r="FL1575" s="2" t="str">
        <f>VLOOKUP(J1575,[102]สรุปจังหวัด!B:E,4,FALSE)</f>
        <v>ผ่าน</v>
      </c>
    </row>
    <row r="1576" spans="1:168" s="796" customFormat="1" ht="37.5" hidden="1" customHeight="1">
      <c r="A1576" s="617">
        <v>44</v>
      </c>
      <c r="B1576" s="132" t="s">
        <v>108</v>
      </c>
      <c r="C1576" s="618">
        <v>1</v>
      </c>
      <c r="D1576" s="620" t="s">
        <v>675</v>
      </c>
      <c r="E1576" s="619" t="s">
        <v>2364</v>
      </c>
      <c r="F1576" s="618"/>
      <c r="G1576" s="618"/>
      <c r="H1576" s="621" t="s">
        <v>2365</v>
      </c>
      <c r="I1576" s="621" t="s">
        <v>2099</v>
      </c>
      <c r="J1576" s="622" t="s">
        <v>725</v>
      </c>
      <c r="K1576" s="623" t="s">
        <v>214</v>
      </c>
      <c r="L1576" s="622" t="s">
        <v>1047</v>
      </c>
      <c r="M1576" s="624">
        <v>17.254463999999999</v>
      </c>
      <c r="N1576" s="624">
        <v>102.22636900000001</v>
      </c>
      <c r="O1576" s="622"/>
      <c r="P1576" s="622"/>
      <c r="Q1576" s="625">
        <v>50</v>
      </c>
      <c r="R1576" s="622"/>
      <c r="S1576" s="622"/>
      <c r="T1576" s="620" t="s">
        <v>520</v>
      </c>
      <c r="U1576" s="620" t="s">
        <v>130</v>
      </c>
      <c r="V1576" s="622" t="s">
        <v>6081</v>
      </c>
      <c r="W1576" s="622"/>
      <c r="X1576" s="622"/>
      <c r="Y1576" s="622"/>
      <c r="Z1576" s="622"/>
      <c r="AA1576" s="622"/>
      <c r="AB1576" s="622"/>
      <c r="AC1576" s="622"/>
      <c r="AD1576" s="622"/>
      <c r="AE1576" s="622"/>
      <c r="AF1576" s="622"/>
      <c r="AG1576" s="622"/>
      <c r="AH1576" s="622"/>
      <c r="AI1576" s="622"/>
      <c r="AJ1576" s="622"/>
      <c r="AK1576" s="622"/>
      <c r="AL1576" s="622"/>
      <c r="AM1576" s="622"/>
      <c r="AN1576" s="622"/>
      <c r="AO1576" s="622"/>
      <c r="AP1576" s="622"/>
      <c r="AQ1576" s="622"/>
      <c r="AR1576" s="622"/>
      <c r="AS1576" s="622"/>
      <c r="AT1576" s="622"/>
      <c r="AU1576" s="626">
        <v>0.32</v>
      </c>
      <c r="AV1576" s="627">
        <v>200</v>
      </c>
      <c r="AW1576" s="627">
        <v>1</v>
      </c>
      <c r="AX1576" s="622">
        <v>90</v>
      </c>
      <c r="AY1576" s="622"/>
      <c r="AZ1576" s="622"/>
      <c r="BA1576" s="622"/>
      <c r="BB1576" s="622"/>
      <c r="BC1576" s="622"/>
      <c r="BD1576" s="622"/>
      <c r="BE1576" s="622"/>
      <c r="BF1576" s="622"/>
      <c r="BG1576" s="622"/>
      <c r="BH1576" s="622"/>
      <c r="BI1576" s="622"/>
      <c r="BJ1576" s="622"/>
      <c r="BK1576" s="622"/>
      <c r="BL1576" s="622"/>
      <c r="BM1576" s="622"/>
      <c r="BN1576" s="622"/>
      <c r="BO1576" s="622"/>
      <c r="BP1576" s="622"/>
      <c r="BQ1576" s="622"/>
      <c r="BR1576" s="622"/>
      <c r="BS1576" s="622"/>
      <c r="BT1576" s="622"/>
      <c r="BU1576" s="622"/>
      <c r="BV1576" s="622"/>
      <c r="BW1576" s="622"/>
      <c r="BX1576" s="622"/>
      <c r="BY1576" s="622"/>
      <c r="BZ1576" s="622"/>
      <c r="CA1576" s="622"/>
      <c r="CB1576" s="622"/>
      <c r="CC1576" s="622"/>
      <c r="CD1576" s="622"/>
      <c r="CE1576" s="622"/>
      <c r="CF1576" s="622"/>
      <c r="CG1576" s="622"/>
      <c r="CH1576" s="622"/>
      <c r="CI1576" s="622"/>
      <c r="CJ1576" s="622"/>
      <c r="CK1576" s="622"/>
      <c r="CL1576" s="622"/>
      <c r="CM1576" s="622"/>
      <c r="CN1576" s="622"/>
      <c r="CO1576" s="622"/>
      <c r="CP1576" s="622"/>
      <c r="CQ1576" s="622"/>
      <c r="CR1576" s="622"/>
      <c r="CS1576" s="622"/>
      <c r="CT1576" s="622"/>
      <c r="CU1576" s="622"/>
      <c r="CV1576" s="622"/>
      <c r="CW1576" s="622"/>
      <c r="CX1576" s="622"/>
      <c r="CY1576" s="622"/>
      <c r="CZ1576" s="622"/>
      <c r="DA1576" s="622"/>
      <c r="DB1576" s="622"/>
      <c r="DC1576" s="622"/>
      <c r="DD1576" s="622"/>
      <c r="DE1576" s="622"/>
      <c r="DF1576" s="622"/>
      <c r="DG1576" s="622"/>
      <c r="DH1576" s="622"/>
      <c r="DI1576" s="622"/>
      <c r="DJ1576" s="622"/>
      <c r="DK1576" s="622"/>
      <c r="DL1576" s="622"/>
      <c r="DM1576" s="628">
        <v>4</v>
      </c>
      <c r="DN1576" s="628">
        <v>1</v>
      </c>
      <c r="DO1576" s="628">
        <v>4</v>
      </c>
      <c r="DP1576" s="628">
        <v>4</v>
      </c>
      <c r="DQ1576" s="629">
        <v>243892</v>
      </c>
      <c r="DR1576" s="630">
        <v>244166</v>
      </c>
      <c r="DS1576" s="618">
        <v>270</v>
      </c>
      <c r="DT1576" s="631" t="s">
        <v>119</v>
      </c>
      <c r="DU1576" s="632" t="s">
        <v>112</v>
      </c>
      <c r="DV1576" s="633" t="s">
        <v>120</v>
      </c>
      <c r="DW1576" s="622"/>
      <c r="DX1576" s="143"/>
      <c r="DY1576" s="143"/>
      <c r="DZ1576" s="143"/>
      <c r="EA1576" s="143"/>
      <c r="EB1576" s="143"/>
      <c r="EC1576" s="143"/>
      <c r="ED1576" s="143"/>
      <c r="EE1576" s="143"/>
      <c r="EF1576" s="143"/>
      <c r="EG1576" s="143"/>
      <c r="EH1576" s="143"/>
      <c r="EI1576" s="143"/>
      <c r="EJ1576" s="144"/>
      <c r="EK1576" s="144"/>
      <c r="EL1576" s="144"/>
      <c r="EM1576" s="144"/>
      <c r="EN1576" s="144"/>
      <c r="EO1576" s="144"/>
      <c r="EP1576" s="144"/>
      <c r="EQ1576" s="144"/>
      <c r="ER1576" s="144"/>
      <c r="ES1576" s="144"/>
      <c r="ET1576" s="144"/>
      <c r="EU1576" s="144"/>
      <c r="EV1576" s="144"/>
      <c r="EW1576" s="144"/>
      <c r="EX1576" s="144"/>
      <c r="EY1576" s="143"/>
      <c r="EZ1576" s="143"/>
      <c r="FA1576" s="848"/>
      <c r="FB1576" s="848"/>
      <c r="FC1576" s="848"/>
      <c r="FD1576" s="848"/>
      <c r="FE1576" s="848"/>
      <c r="FF1576" s="927">
        <v>6.4000000000000001E-2</v>
      </c>
      <c r="FG1576" s="927">
        <v>0.32</v>
      </c>
      <c r="FH1576" s="927">
        <v>200</v>
      </c>
      <c r="FI1576" s="927">
        <v>90</v>
      </c>
      <c r="FJ1576" s="927">
        <v>0.32</v>
      </c>
      <c r="FK1576" s="845"/>
      <c r="FL1576" s="2" t="str">
        <f>VLOOKUP(J1576,[102]สรุปจังหวัด!B:E,4,FALSE)</f>
        <v>ผ่าน</v>
      </c>
    </row>
    <row r="1577" spans="1:168" s="796" customFormat="1" ht="37.5" hidden="1" customHeight="1">
      <c r="A1577" s="194">
        <v>60</v>
      </c>
      <c r="B1577" s="194" t="s">
        <v>108</v>
      </c>
      <c r="C1577" s="599">
        <v>1</v>
      </c>
      <c r="D1577" s="194" t="s">
        <v>673</v>
      </c>
      <c r="E1577" s="600" t="s">
        <v>6334</v>
      </c>
      <c r="F1577" s="194" t="s">
        <v>6335</v>
      </c>
      <c r="G1577" s="194"/>
      <c r="H1577" s="194" t="s">
        <v>1510</v>
      </c>
      <c r="I1577" s="194" t="s">
        <v>1511</v>
      </c>
      <c r="J1577" s="194" t="s">
        <v>726</v>
      </c>
      <c r="K1577" s="194" t="s">
        <v>545</v>
      </c>
      <c r="L1577" s="194" t="s">
        <v>546</v>
      </c>
      <c r="M1577" s="194">
        <v>14.7044</v>
      </c>
      <c r="N1577" s="194">
        <v>100.2486</v>
      </c>
      <c r="O1577" s="194"/>
      <c r="P1577" s="194"/>
      <c r="Q1577" s="601">
        <v>45.450600000000001</v>
      </c>
      <c r="R1577" s="194"/>
      <c r="S1577" s="194"/>
      <c r="T1577" s="194" t="s">
        <v>520</v>
      </c>
      <c r="U1577" s="194" t="s">
        <v>130</v>
      </c>
      <c r="V1577" s="194" t="s">
        <v>507</v>
      </c>
      <c r="W1577" s="194"/>
      <c r="X1577" s="194"/>
      <c r="Y1577" s="194"/>
      <c r="Z1577" s="194"/>
      <c r="AA1577" s="194"/>
      <c r="AB1577" s="194"/>
      <c r="AC1577" s="194"/>
      <c r="AD1577" s="194"/>
      <c r="AE1577" s="194"/>
      <c r="AF1577" s="194"/>
      <c r="AG1577" s="194"/>
      <c r="AH1577" s="194"/>
      <c r="AI1577" s="194"/>
      <c r="AJ1577" s="194"/>
      <c r="AK1577" s="194"/>
      <c r="AL1577" s="194"/>
      <c r="AM1577" s="194"/>
      <c r="AN1577" s="194"/>
      <c r="AO1577" s="194"/>
      <c r="AP1577" s="194"/>
      <c r="AQ1577" s="194"/>
      <c r="AR1577" s="194"/>
      <c r="AS1577" s="194"/>
      <c r="AT1577" s="194"/>
      <c r="AU1577" s="194">
        <v>1.7509999999999999</v>
      </c>
      <c r="AV1577" s="194">
        <v>570</v>
      </c>
      <c r="AW1577" s="194">
        <v>1</v>
      </c>
      <c r="AX1577" s="194">
        <v>189</v>
      </c>
      <c r="AY1577" s="194"/>
      <c r="AZ1577" s="194"/>
      <c r="BA1577" s="194"/>
      <c r="BB1577" s="194"/>
      <c r="BC1577" s="194"/>
      <c r="BD1577" s="194"/>
      <c r="BE1577" s="194"/>
      <c r="BF1577" s="194"/>
      <c r="BG1577" s="194"/>
      <c r="BH1577" s="194"/>
      <c r="BI1577" s="194"/>
      <c r="BJ1577" s="194"/>
      <c r="BK1577" s="194"/>
      <c r="BL1577" s="194"/>
      <c r="BM1577" s="194"/>
      <c r="BN1577" s="194"/>
      <c r="BO1577" s="194"/>
      <c r="BP1577" s="194"/>
      <c r="BQ1577" s="194"/>
      <c r="BR1577" s="194"/>
      <c r="BS1577" s="194"/>
      <c r="BT1577" s="194"/>
      <c r="BU1577" s="194"/>
      <c r="BV1577" s="194"/>
      <c r="BW1577" s="194"/>
      <c r="BX1577" s="194"/>
      <c r="BY1577" s="194"/>
      <c r="BZ1577" s="194"/>
      <c r="CA1577" s="194"/>
      <c r="CB1577" s="194"/>
      <c r="CC1577" s="194"/>
      <c r="CD1577" s="194"/>
      <c r="CE1577" s="194"/>
      <c r="CF1577" s="194"/>
      <c r="CG1577" s="194"/>
      <c r="CH1577" s="194"/>
      <c r="CI1577" s="194"/>
      <c r="CJ1577" s="194"/>
      <c r="CK1577" s="194"/>
      <c r="CL1577" s="194"/>
      <c r="CM1577" s="194"/>
      <c r="CN1577" s="194"/>
      <c r="CO1577" s="194"/>
      <c r="CP1577" s="194"/>
      <c r="CQ1577" s="194"/>
      <c r="CR1577" s="194"/>
      <c r="CS1577" s="194"/>
      <c r="CT1577" s="194"/>
      <c r="CU1577" s="194"/>
      <c r="CV1577" s="194"/>
      <c r="CW1577" s="194"/>
      <c r="CX1577" s="194"/>
      <c r="CY1577" s="194"/>
      <c r="CZ1577" s="194"/>
      <c r="DA1577" s="194"/>
      <c r="DB1577" s="194"/>
      <c r="DC1577" s="194"/>
      <c r="DD1577" s="194"/>
      <c r="DE1577" s="194"/>
      <c r="DF1577" s="194"/>
      <c r="DG1577" s="194"/>
      <c r="DH1577" s="194"/>
      <c r="DI1577" s="194"/>
      <c r="DJ1577" s="194"/>
      <c r="DK1577" s="194"/>
      <c r="DL1577" s="194"/>
      <c r="DM1577" s="194">
        <v>4</v>
      </c>
      <c r="DN1577" s="194">
        <v>1</v>
      </c>
      <c r="DO1577" s="194">
        <v>4</v>
      </c>
      <c r="DP1577" s="194">
        <v>4</v>
      </c>
      <c r="DQ1577" s="605">
        <v>245750</v>
      </c>
      <c r="DR1577" s="605">
        <v>244197</v>
      </c>
      <c r="DS1577" s="194">
        <v>270</v>
      </c>
      <c r="DT1577" s="194" t="s">
        <v>119</v>
      </c>
      <c r="DU1577" s="194" t="s">
        <v>112</v>
      </c>
      <c r="DV1577" s="194" t="s">
        <v>120</v>
      </c>
      <c r="DW1577" s="143"/>
      <c r="DX1577" s="143"/>
      <c r="DY1577" s="143"/>
      <c r="DZ1577" s="143"/>
      <c r="EA1577" s="143"/>
      <c r="EB1577" s="143"/>
      <c r="EC1577" s="143"/>
      <c r="ED1577" s="143"/>
      <c r="EE1577" s="143"/>
      <c r="EF1577" s="143"/>
      <c r="EG1577" s="143"/>
      <c r="EH1577" s="143"/>
      <c r="EI1577" s="143"/>
      <c r="EJ1577" s="144"/>
      <c r="EK1577" s="144"/>
      <c r="EL1577" s="144"/>
      <c r="EM1577" s="144"/>
      <c r="EN1577" s="144"/>
      <c r="EO1577" s="144"/>
      <c r="EP1577" s="144"/>
      <c r="EQ1577" s="144"/>
      <c r="ER1577" s="144"/>
      <c r="ES1577" s="144"/>
      <c r="ET1577" s="144"/>
      <c r="EU1577" s="144"/>
      <c r="EV1577" s="144"/>
      <c r="EW1577" s="144"/>
      <c r="EX1577" s="144"/>
      <c r="EY1577" s="143"/>
      <c r="EZ1577" s="143"/>
      <c r="FA1577" s="848"/>
      <c r="FB1577" s="848"/>
      <c r="FC1577" s="848"/>
      <c r="FD1577" s="848"/>
      <c r="FE1577" s="848"/>
      <c r="FF1577" s="864">
        <v>1.7509999999999999</v>
      </c>
      <c r="FG1577" s="864"/>
      <c r="FH1577" s="864">
        <v>570</v>
      </c>
      <c r="FI1577" s="864">
        <v>189</v>
      </c>
      <c r="FJ1577" s="864">
        <v>1.0415000000000001</v>
      </c>
      <c r="FK1577" s="845"/>
      <c r="FL1577" s="2" t="str">
        <f>VLOOKUP(J1577,[102]สรุปจังหวัด!B:E,4,FALSE)</f>
        <v>ผ่าน</v>
      </c>
    </row>
    <row r="1578" spans="1:168" s="796" customFormat="1" ht="37.5" hidden="1" customHeight="1">
      <c r="A1578" s="194">
        <v>61</v>
      </c>
      <c r="B1578" s="194" t="s">
        <v>108</v>
      </c>
      <c r="C1578" s="599">
        <v>1</v>
      </c>
      <c r="D1578" s="194" t="s">
        <v>673</v>
      </c>
      <c r="E1578" s="600" t="s">
        <v>1518</v>
      </c>
      <c r="F1578" s="194" t="s">
        <v>1519</v>
      </c>
      <c r="G1578" s="194" t="s">
        <v>1520</v>
      </c>
      <c r="H1578" s="194" t="s">
        <v>1521</v>
      </c>
      <c r="I1578" s="194" t="s">
        <v>1522</v>
      </c>
      <c r="J1578" s="194" t="s">
        <v>726</v>
      </c>
      <c r="K1578" s="194" t="s">
        <v>136</v>
      </c>
      <c r="L1578" s="194" t="s">
        <v>137</v>
      </c>
      <c r="M1578" s="194">
        <v>14.797599999999999</v>
      </c>
      <c r="N1578" s="194">
        <v>100.2439</v>
      </c>
      <c r="O1578" s="194"/>
      <c r="P1578" s="194"/>
      <c r="Q1578" s="601">
        <v>22.112200000000001</v>
      </c>
      <c r="R1578" s="194"/>
      <c r="S1578" s="194"/>
      <c r="T1578" s="194" t="s">
        <v>505</v>
      </c>
      <c r="U1578" s="194" t="s">
        <v>130</v>
      </c>
      <c r="V1578" s="194" t="s">
        <v>507</v>
      </c>
      <c r="W1578" s="194"/>
      <c r="X1578" s="194"/>
      <c r="Y1578" s="194"/>
      <c r="Z1578" s="194"/>
      <c r="AA1578" s="194"/>
      <c r="AB1578" s="194"/>
      <c r="AC1578" s="194"/>
      <c r="AD1578" s="194"/>
      <c r="AE1578" s="194"/>
      <c r="AF1578" s="194"/>
      <c r="AG1578" s="194"/>
      <c r="AH1578" s="194"/>
      <c r="AI1578" s="194"/>
      <c r="AJ1578" s="194"/>
      <c r="AK1578" s="194"/>
      <c r="AL1578" s="194"/>
      <c r="AM1578" s="194"/>
      <c r="AN1578" s="194"/>
      <c r="AO1578" s="194"/>
      <c r="AP1578" s="194"/>
      <c r="AQ1578" s="194"/>
      <c r="AR1578" s="194"/>
      <c r="AS1578" s="194"/>
      <c r="AT1578" s="194"/>
      <c r="AU1578" s="194">
        <v>0.61109999999999998</v>
      </c>
      <c r="AV1578" s="194">
        <v>330</v>
      </c>
      <c r="AW1578" s="194">
        <v>1</v>
      </c>
      <c r="AX1578" s="194">
        <v>92</v>
      </c>
      <c r="AY1578" s="194"/>
      <c r="AZ1578" s="194"/>
      <c r="BA1578" s="194"/>
      <c r="BB1578" s="194"/>
      <c r="BC1578" s="194"/>
      <c r="BD1578" s="194"/>
      <c r="BE1578" s="194"/>
      <c r="BF1578" s="194"/>
      <c r="BG1578" s="194"/>
      <c r="BH1578" s="194"/>
      <c r="BI1578" s="194"/>
      <c r="BJ1578" s="194"/>
      <c r="BK1578" s="194"/>
      <c r="BL1578" s="194"/>
      <c r="BM1578" s="194"/>
      <c r="BN1578" s="194"/>
      <c r="BO1578" s="194"/>
      <c r="BP1578" s="194"/>
      <c r="BQ1578" s="194"/>
      <c r="BR1578" s="194"/>
      <c r="BS1578" s="194"/>
      <c r="BT1578" s="194"/>
      <c r="BU1578" s="194"/>
      <c r="BV1578" s="194"/>
      <c r="BW1578" s="194"/>
      <c r="BX1578" s="194"/>
      <c r="BY1578" s="194"/>
      <c r="BZ1578" s="194"/>
      <c r="CA1578" s="194"/>
      <c r="CB1578" s="194"/>
      <c r="CC1578" s="194"/>
      <c r="CD1578" s="194"/>
      <c r="CE1578" s="194"/>
      <c r="CF1578" s="194"/>
      <c r="CG1578" s="194"/>
      <c r="CH1578" s="194"/>
      <c r="CI1578" s="194"/>
      <c r="CJ1578" s="194"/>
      <c r="CK1578" s="194"/>
      <c r="CL1578" s="194"/>
      <c r="CM1578" s="194"/>
      <c r="CN1578" s="194"/>
      <c r="CO1578" s="194"/>
      <c r="CP1578" s="194"/>
      <c r="CQ1578" s="194"/>
      <c r="CR1578" s="194"/>
      <c r="CS1578" s="194"/>
      <c r="CT1578" s="194"/>
      <c r="CU1578" s="194"/>
      <c r="CV1578" s="194"/>
      <c r="CW1578" s="194"/>
      <c r="CX1578" s="194"/>
      <c r="CY1578" s="194"/>
      <c r="CZ1578" s="194"/>
      <c r="DA1578" s="194"/>
      <c r="DB1578" s="194"/>
      <c r="DC1578" s="194"/>
      <c r="DD1578" s="194"/>
      <c r="DE1578" s="194"/>
      <c r="DF1578" s="194"/>
      <c r="DG1578" s="194"/>
      <c r="DH1578" s="194"/>
      <c r="DI1578" s="194"/>
      <c r="DJ1578" s="194"/>
      <c r="DK1578" s="194"/>
      <c r="DL1578" s="194"/>
      <c r="DM1578" s="194">
        <v>4</v>
      </c>
      <c r="DN1578" s="194">
        <v>1</v>
      </c>
      <c r="DO1578" s="194">
        <v>4</v>
      </c>
      <c r="DP1578" s="194">
        <v>4</v>
      </c>
      <c r="DQ1578" s="605">
        <v>245780</v>
      </c>
      <c r="DR1578" s="605">
        <v>244136</v>
      </c>
      <c r="DS1578" s="194">
        <v>210</v>
      </c>
      <c r="DT1578" s="194" t="s">
        <v>119</v>
      </c>
      <c r="DU1578" s="194" t="s">
        <v>112</v>
      </c>
      <c r="DV1578" s="194" t="s">
        <v>120</v>
      </c>
      <c r="DW1578" s="143"/>
      <c r="DX1578" s="143"/>
      <c r="DY1578" s="143"/>
      <c r="DZ1578" s="143"/>
      <c r="EA1578" s="143"/>
      <c r="EB1578" s="143"/>
      <c r="EC1578" s="143"/>
      <c r="ED1578" s="143"/>
      <c r="EE1578" s="143"/>
      <c r="EF1578" s="143"/>
      <c r="EG1578" s="143"/>
      <c r="EH1578" s="143"/>
      <c r="EI1578" s="143"/>
      <c r="EJ1578" s="144"/>
      <c r="EK1578" s="144"/>
      <c r="EL1578" s="144"/>
      <c r="EM1578" s="144"/>
      <c r="EN1578" s="144"/>
      <c r="EO1578" s="144"/>
      <c r="EP1578" s="144"/>
      <c r="EQ1578" s="144"/>
      <c r="ER1578" s="144"/>
      <c r="ES1578" s="144"/>
      <c r="ET1578" s="144"/>
      <c r="EU1578" s="144"/>
      <c r="EV1578" s="144"/>
      <c r="EW1578" s="144"/>
      <c r="EX1578" s="144"/>
      <c r="EY1578" s="143"/>
      <c r="EZ1578" s="143"/>
      <c r="FA1578" s="848"/>
      <c r="FB1578" s="848"/>
      <c r="FC1578" s="848"/>
      <c r="FD1578" s="848"/>
      <c r="FE1578" s="848"/>
      <c r="FF1578" s="864">
        <v>0.29680000000000001</v>
      </c>
      <c r="FG1578" s="864">
        <v>0.31430000000000002</v>
      </c>
      <c r="FH1578" s="864">
        <v>330</v>
      </c>
      <c r="FI1578" s="864">
        <v>92</v>
      </c>
      <c r="FJ1578" s="864">
        <v>0.48920000000000002</v>
      </c>
      <c r="FK1578" s="845"/>
      <c r="FL1578" s="2" t="str">
        <f>VLOOKUP(J1578,[102]สรุปจังหวัด!B:E,4,FALSE)</f>
        <v>ผ่าน</v>
      </c>
    </row>
    <row r="1579" spans="1:168" s="796" customFormat="1" ht="37.5" hidden="1" customHeight="1">
      <c r="A1579" s="169">
        <v>12</v>
      </c>
      <c r="B1579" s="169" t="s">
        <v>108</v>
      </c>
      <c r="C1579" s="133">
        <v>1</v>
      </c>
      <c r="D1579" s="169" t="s">
        <v>669</v>
      </c>
      <c r="E1579" s="149" t="s">
        <v>3953</v>
      </c>
      <c r="F1579" s="169">
        <v>3</v>
      </c>
      <c r="G1579" s="169" t="s">
        <v>3954</v>
      </c>
      <c r="H1579" s="169" t="s">
        <v>3955</v>
      </c>
      <c r="I1579" s="169" t="s">
        <v>278</v>
      </c>
      <c r="J1579" s="169" t="s">
        <v>277</v>
      </c>
      <c r="K1579" s="169" t="s">
        <v>199</v>
      </c>
      <c r="L1579" s="169" t="s">
        <v>3939</v>
      </c>
      <c r="M1579" s="169">
        <v>15.7193766</v>
      </c>
      <c r="N1579" s="169">
        <v>104.59179</v>
      </c>
      <c r="O1579" s="169"/>
      <c r="P1579" s="169"/>
      <c r="Q1579" s="833">
        <v>11</v>
      </c>
      <c r="R1579" s="169"/>
      <c r="S1579" s="169"/>
      <c r="T1579" s="169" t="s">
        <v>505</v>
      </c>
      <c r="U1579" s="169" t="s">
        <v>130</v>
      </c>
      <c r="V1579" s="169" t="s">
        <v>507</v>
      </c>
      <c r="W1579" s="169"/>
      <c r="X1579" s="169"/>
      <c r="Y1579" s="169"/>
      <c r="Z1579" s="169"/>
      <c r="AA1579" s="169"/>
      <c r="AB1579" s="169"/>
      <c r="AC1579" s="169"/>
      <c r="AD1579" s="169"/>
      <c r="AE1579" s="169"/>
      <c r="AF1579" s="169"/>
      <c r="AG1579" s="169"/>
      <c r="AH1579" s="169"/>
      <c r="AI1579" s="169"/>
      <c r="AJ1579" s="169"/>
      <c r="AK1579" s="169"/>
      <c r="AL1579" s="169"/>
      <c r="AM1579" s="169"/>
      <c r="AN1579" s="169"/>
      <c r="AO1579" s="169"/>
      <c r="AP1579" s="169"/>
      <c r="AQ1579" s="169"/>
      <c r="AR1579" s="169"/>
      <c r="AS1579" s="169"/>
      <c r="AT1579" s="169"/>
      <c r="AU1579" s="169"/>
      <c r="AV1579" s="169">
        <v>465</v>
      </c>
      <c r="AW1579" s="169">
        <v>1</v>
      </c>
      <c r="AX1579" s="169">
        <v>112</v>
      </c>
      <c r="AY1579" s="169"/>
      <c r="AZ1579" s="169"/>
      <c r="BA1579" s="169"/>
      <c r="BB1579" s="169"/>
      <c r="BC1579" s="169"/>
      <c r="BD1579" s="169"/>
      <c r="BE1579" s="169"/>
      <c r="BF1579" s="169"/>
      <c r="BG1579" s="169"/>
      <c r="BH1579" s="169"/>
      <c r="BI1579" s="169"/>
      <c r="BJ1579" s="169"/>
      <c r="BK1579" s="169"/>
      <c r="BL1579" s="169"/>
      <c r="BM1579" s="169"/>
      <c r="BN1579" s="169"/>
      <c r="BO1579" s="169"/>
      <c r="BP1579" s="169"/>
      <c r="BQ1579" s="169"/>
      <c r="BR1579" s="169"/>
      <c r="BS1579" s="169"/>
      <c r="BT1579" s="169"/>
      <c r="BU1579" s="169"/>
      <c r="BV1579" s="169"/>
      <c r="BW1579" s="169"/>
      <c r="BX1579" s="169"/>
      <c r="BY1579" s="169"/>
      <c r="BZ1579" s="169"/>
      <c r="CA1579" s="169"/>
      <c r="CB1579" s="169"/>
      <c r="CC1579" s="169"/>
      <c r="CD1579" s="169"/>
      <c r="CE1579" s="169"/>
      <c r="CF1579" s="169"/>
      <c r="CG1579" s="169"/>
      <c r="CH1579" s="169"/>
      <c r="CI1579" s="169"/>
      <c r="CJ1579" s="169"/>
      <c r="CK1579" s="169"/>
      <c r="CL1579" s="169"/>
      <c r="CM1579" s="169"/>
      <c r="CN1579" s="169"/>
      <c r="CO1579" s="169"/>
      <c r="CP1579" s="169"/>
      <c r="CQ1579" s="169"/>
      <c r="CR1579" s="169"/>
      <c r="CS1579" s="169"/>
      <c r="CT1579" s="169"/>
      <c r="CU1579" s="169"/>
      <c r="CV1579" s="169"/>
      <c r="CW1579" s="169"/>
      <c r="CX1579" s="169"/>
      <c r="CY1579" s="169"/>
      <c r="CZ1579" s="169"/>
      <c r="DA1579" s="169"/>
      <c r="DB1579" s="169"/>
      <c r="DC1579" s="169"/>
      <c r="DD1579" s="169"/>
      <c r="DE1579" s="169"/>
      <c r="DF1579" s="169"/>
      <c r="DG1579" s="169"/>
      <c r="DH1579" s="169"/>
      <c r="DI1579" s="169"/>
      <c r="DJ1579" s="169"/>
      <c r="DK1579" s="169"/>
      <c r="DL1579" s="169"/>
      <c r="DM1579" s="169">
        <v>4</v>
      </c>
      <c r="DN1579" s="169">
        <v>1</v>
      </c>
      <c r="DO1579" s="169">
        <v>4</v>
      </c>
      <c r="DP1579" s="169">
        <v>4</v>
      </c>
      <c r="DQ1579" s="169" t="s">
        <v>6632</v>
      </c>
      <c r="DR1579" s="169" t="s">
        <v>6635</v>
      </c>
      <c r="DS1579" s="169">
        <v>180</v>
      </c>
      <c r="DT1579" s="169" t="s">
        <v>119</v>
      </c>
      <c r="DU1579" s="169" t="s">
        <v>112</v>
      </c>
      <c r="DV1579" s="169" t="s">
        <v>120</v>
      </c>
      <c r="DW1579" s="144"/>
      <c r="DX1579" s="144"/>
      <c r="DY1579" s="144"/>
      <c r="DZ1579" s="144"/>
      <c r="EA1579" s="144"/>
      <c r="EB1579" s="144"/>
      <c r="EC1579" s="144"/>
      <c r="ED1579" s="144"/>
      <c r="EE1579" s="144"/>
      <c r="EF1579" s="144"/>
      <c r="EG1579" s="144"/>
      <c r="EH1579" s="144"/>
      <c r="EI1579" s="144"/>
      <c r="EJ1579" s="144"/>
      <c r="EK1579" s="144"/>
      <c r="EL1579" s="144"/>
      <c r="EM1579" s="144"/>
      <c r="EN1579" s="144"/>
      <c r="EO1579" s="144"/>
      <c r="EP1579" s="144"/>
      <c r="EQ1579" s="144"/>
      <c r="ER1579" s="144"/>
      <c r="ES1579" s="144"/>
      <c r="ET1579" s="144"/>
      <c r="EU1579" s="144"/>
      <c r="EV1579" s="144"/>
      <c r="EW1579" s="144"/>
      <c r="EX1579" s="144"/>
      <c r="EY1579" s="144"/>
      <c r="EZ1579" s="144"/>
      <c r="FA1579" s="845"/>
      <c r="FB1579" s="845"/>
      <c r="FC1579" s="845"/>
      <c r="FD1579" s="845"/>
      <c r="FE1579" s="845"/>
      <c r="FF1579" s="847"/>
      <c r="FG1579" s="847"/>
      <c r="FH1579" s="847">
        <v>465</v>
      </c>
      <c r="FI1579" s="847">
        <v>112</v>
      </c>
      <c r="FJ1579" s="846">
        <v>0.12</v>
      </c>
      <c r="FK1579" s="845"/>
      <c r="FL1579" s="2" t="str">
        <f>VLOOKUP(J1579,[102]สรุปจังหวัด!B:E,4,FALSE)</f>
        <v>ผ่าน</v>
      </c>
    </row>
    <row r="1580" spans="1:168" s="796" customFormat="1" ht="37.5" hidden="1" customHeight="1">
      <c r="A1580" s="854">
        <v>62</v>
      </c>
      <c r="B1580" s="137" t="s">
        <v>108</v>
      </c>
      <c r="C1580" s="133">
        <v>1</v>
      </c>
      <c r="D1580" s="132" t="s">
        <v>679</v>
      </c>
      <c r="E1580" s="176" t="s">
        <v>1523</v>
      </c>
      <c r="F1580" s="132"/>
      <c r="G1580" s="132"/>
      <c r="H1580" s="137" t="s">
        <v>1524</v>
      </c>
      <c r="I1580" s="132" t="s">
        <v>1525</v>
      </c>
      <c r="J1580" s="132" t="s">
        <v>277</v>
      </c>
      <c r="K1580" s="132" t="s">
        <v>199</v>
      </c>
      <c r="L1580" s="132" t="s">
        <v>1143</v>
      </c>
      <c r="M1580" s="174">
        <v>15.963903</v>
      </c>
      <c r="N1580" s="174">
        <v>104.512208</v>
      </c>
      <c r="O1580" s="137" t="s">
        <v>577</v>
      </c>
      <c r="P1580" s="132"/>
      <c r="Q1580" s="171">
        <v>23.5</v>
      </c>
      <c r="R1580" s="172"/>
      <c r="S1580" s="132"/>
      <c r="T1580" s="137" t="s">
        <v>110</v>
      </c>
      <c r="U1580" s="132" t="s">
        <v>6065</v>
      </c>
      <c r="V1580" s="137" t="s">
        <v>826</v>
      </c>
      <c r="W1580" s="132"/>
      <c r="X1580" s="132"/>
      <c r="Y1580" s="132"/>
      <c r="Z1580" s="132"/>
      <c r="AA1580" s="132"/>
      <c r="AB1580" s="132"/>
      <c r="AC1580" s="132"/>
      <c r="AD1580" s="132"/>
      <c r="AE1580" s="132"/>
      <c r="AF1580" s="132"/>
      <c r="AG1580" s="132"/>
      <c r="AH1580" s="132"/>
      <c r="AI1580" s="132"/>
      <c r="AJ1580" s="132"/>
      <c r="AK1580" s="132"/>
      <c r="AL1580" s="132"/>
      <c r="AM1580" s="132"/>
      <c r="AN1580" s="132"/>
      <c r="AO1580" s="132"/>
      <c r="AP1580" s="132"/>
      <c r="AQ1580" s="132"/>
      <c r="AR1580" s="132"/>
      <c r="AS1580" s="132"/>
      <c r="AT1580" s="132"/>
      <c r="AU1580" s="132"/>
      <c r="AV1580" s="132"/>
      <c r="AW1580" s="171"/>
      <c r="AX1580" s="171"/>
      <c r="AY1580" s="171"/>
      <c r="AZ1580" s="171"/>
      <c r="BA1580" s="132"/>
      <c r="BB1580" s="132"/>
      <c r="BC1580" s="132"/>
      <c r="BD1580" s="132"/>
      <c r="BE1580" s="132"/>
      <c r="BF1580" s="132"/>
      <c r="BG1580" s="132"/>
      <c r="BH1580" s="132"/>
      <c r="BI1580" s="132"/>
      <c r="BJ1580" s="132"/>
      <c r="BK1580" s="132"/>
      <c r="BL1580" s="132"/>
      <c r="BM1580" s="132"/>
      <c r="BN1580" s="132"/>
      <c r="BO1580" s="132"/>
      <c r="BP1580" s="132"/>
      <c r="BQ1580" s="132"/>
      <c r="BR1580" s="132"/>
      <c r="BS1580" s="132"/>
      <c r="BT1580" s="132"/>
      <c r="BU1580" s="132"/>
      <c r="BV1580" s="132"/>
      <c r="BW1580" s="132"/>
      <c r="BX1580" s="132"/>
      <c r="BY1580" s="132"/>
      <c r="BZ1580" s="132"/>
      <c r="CA1580" s="132"/>
      <c r="CB1580" s="132"/>
      <c r="CC1580" s="132"/>
      <c r="CD1580" s="132"/>
      <c r="CE1580" s="132"/>
      <c r="CF1580" s="132"/>
      <c r="CG1580" s="132"/>
      <c r="CH1580" s="132"/>
      <c r="CI1580" s="132"/>
      <c r="CJ1580" s="132"/>
      <c r="CK1580" s="132"/>
      <c r="CL1580" s="132"/>
      <c r="CM1580" s="132"/>
      <c r="CN1580" s="132"/>
      <c r="CO1580" s="132"/>
      <c r="CP1580" s="132"/>
      <c r="CQ1580" s="132"/>
      <c r="CR1580" s="132"/>
      <c r="CS1580" s="132"/>
      <c r="CT1580" s="132"/>
      <c r="CU1580" s="132"/>
      <c r="CV1580" s="132"/>
      <c r="CW1580" s="132"/>
      <c r="CX1580" s="132"/>
      <c r="CY1580" s="132"/>
      <c r="CZ1580" s="132"/>
      <c r="DA1580" s="132"/>
      <c r="DB1580" s="132"/>
      <c r="DC1580" s="132"/>
      <c r="DD1580" s="132"/>
      <c r="DE1580" s="132"/>
      <c r="DF1580" s="132"/>
      <c r="DG1580" s="132"/>
      <c r="DH1580" s="132"/>
      <c r="DI1580" s="141">
        <v>1</v>
      </c>
      <c r="DJ1580" s="175"/>
      <c r="DK1580" s="175"/>
      <c r="DL1580" s="132"/>
      <c r="DM1580" s="173">
        <v>4</v>
      </c>
      <c r="DN1580" s="173">
        <v>1</v>
      </c>
      <c r="DO1580" s="173">
        <v>1</v>
      </c>
      <c r="DP1580" s="173">
        <v>4</v>
      </c>
      <c r="DQ1580" s="153" t="s">
        <v>6053</v>
      </c>
      <c r="DR1580" s="153" t="s">
        <v>6066</v>
      </c>
      <c r="DS1580" s="838">
        <v>270</v>
      </c>
      <c r="DT1580" s="132" t="s">
        <v>119</v>
      </c>
      <c r="DU1580" s="132" t="s">
        <v>112</v>
      </c>
      <c r="DV1580" s="132" t="s">
        <v>120</v>
      </c>
      <c r="DW1580" s="132"/>
      <c r="DX1580" s="143"/>
      <c r="DY1580" s="143"/>
      <c r="DZ1580" s="143"/>
      <c r="EA1580" s="143"/>
      <c r="EB1580" s="143"/>
      <c r="EC1580" s="143"/>
      <c r="ED1580" s="143"/>
      <c r="EE1580" s="143"/>
      <c r="EF1580" s="143"/>
      <c r="EG1580" s="143"/>
      <c r="EH1580" s="143"/>
      <c r="EI1580" s="143"/>
      <c r="EJ1580" s="144"/>
      <c r="EK1580" s="144"/>
      <c r="EL1580" s="144"/>
      <c r="EM1580" s="144"/>
      <c r="EN1580" s="144"/>
      <c r="EO1580" s="144"/>
      <c r="EP1580" s="144"/>
      <c r="EQ1580" s="144"/>
      <c r="ER1580" s="144"/>
      <c r="ES1580" s="144"/>
      <c r="ET1580" s="144"/>
      <c r="EU1580" s="144"/>
      <c r="EV1580" s="144"/>
      <c r="EW1580" s="144"/>
      <c r="EX1580" s="144"/>
      <c r="EY1580" s="143"/>
      <c r="EZ1580" s="143"/>
      <c r="FA1580" s="848"/>
      <c r="FB1580" s="848"/>
      <c r="FC1580" s="848"/>
      <c r="FD1580" s="848"/>
      <c r="FE1580" s="848"/>
      <c r="FF1580" s="857"/>
      <c r="FG1580" s="857"/>
      <c r="FH1580" s="857"/>
      <c r="FI1580" s="857"/>
      <c r="FJ1580" s="857"/>
      <c r="FK1580" s="845"/>
      <c r="FL1580" s="2" t="str">
        <f>VLOOKUP(J1580,[102]สรุปจังหวัด!B:E,4,FALSE)</f>
        <v>ผ่าน</v>
      </c>
    </row>
    <row r="1581" spans="1:168" s="796" customFormat="1" ht="37.5" hidden="1" customHeight="1">
      <c r="A1581" s="854">
        <v>145</v>
      </c>
      <c r="B1581" s="137" t="s">
        <v>108</v>
      </c>
      <c r="C1581" s="178"/>
      <c r="D1581" s="132" t="s">
        <v>679</v>
      </c>
      <c r="E1581" s="179" t="s">
        <v>2010</v>
      </c>
      <c r="F1581" s="141"/>
      <c r="G1581" s="180" t="s">
        <v>2011</v>
      </c>
      <c r="H1581" s="179" t="s">
        <v>278</v>
      </c>
      <c r="I1581" s="180" t="s">
        <v>278</v>
      </c>
      <c r="J1581" s="180" t="s">
        <v>277</v>
      </c>
      <c r="K1581" s="177"/>
      <c r="L1581" s="177"/>
      <c r="M1581" s="181">
        <v>15.676858822222222</v>
      </c>
      <c r="N1581" s="181">
        <v>103.43089248888889</v>
      </c>
      <c r="O1581" s="182"/>
      <c r="P1581" s="177"/>
      <c r="Q1581" s="183">
        <v>0.55000000000000004</v>
      </c>
      <c r="R1581" s="177"/>
      <c r="S1581" s="177"/>
      <c r="T1581" s="136" t="s">
        <v>938</v>
      </c>
      <c r="U1581" s="133" t="s">
        <v>146</v>
      </c>
      <c r="V1581" s="136" t="s">
        <v>147</v>
      </c>
      <c r="W1581" s="177"/>
      <c r="X1581" s="177"/>
      <c r="Y1581" s="177"/>
      <c r="Z1581" s="177"/>
      <c r="AA1581" s="177"/>
      <c r="AB1581" s="177"/>
      <c r="AC1581" s="177"/>
      <c r="AD1581" s="177"/>
      <c r="AE1581" s="177"/>
      <c r="AF1581" s="177"/>
      <c r="AG1581" s="177"/>
      <c r="AH1581" s="177"/>
      <c r="AI1581" s="177"/>
      <c r="AJ1581" s="177"/>
      <c r="AK1581" s="177"/>
      <c r="AL1581" s="177"/>
      <c r="AM1581" s="177"/>
      <c r="AN1581" s="177"/>
      <c r="AO1581" s="177"/>
      <c r="AP1581" s="177"/>
      <c r="AQ1581" s="177"/>
      <c r="AR1581" s="177">
        <v>1</v>
      </c>
      <c r="AS1581" s="177"/>
      <c r="AT1581" s="177"/>
      <c r="AU1581" s="177"/>
      <c r="AV1581" s="177"/>
      <c r="AW1581" s="177">
        <v>1</v>
      </c>
      <c r="AX1581" s="177"/>
      <c r="AY1581" s="177"/>
      <c r="AZ1581" s="177"/>
      <c r="BA1581" s="177"/>
      <c r="BB1581" s="177"/>
      <c r="BC1581" s="177"/>
      <c r="BD1581" s="177"/>
      <c r="BE1581" s="177"/>
      <c r="BF1581" s="177"/>
      <c r="BG1581" s="177"/>
      <c r="BH1581" s="177"/>
      <c r="BI1581" s="177"/>
      <c r="BJ1581" s="177"/>
      <c r="BK1581" s="177"/>
      <c r="BL1581" s="177"/>
      <c r="BM1581" s="177"/>
      <c r="BN1581" s="177"/>
      <c r="BO1581" s="177"/>
      <c r="BP1581" s="177"/>
      <c r="BQ1581" s="177"/>
      <c r="BR1581" s="177"/>
      <c r="BS1581" s="177"/>
      <c r="BT1581" s="177"/>
      <c r="BU1581" s="177"/>
      <c r="BV1581" s="177"/>
      <c r="BW1581" s="177"/>
      <c r="BX1581" s="177"/>
      <c r="BY1581" s="177"/>
      <c r="BZ1581" s="177"/>
      <c r="CA1581" s="177"/>
      <c r="CB1581" s="177"/>
      <c r="CC1581" s="177"/>
      <c r="CD1581" s="177"/>
      <c r="CE1581" s="177"/>
      <c r="CF1581" s="177"/>
      <c r="CG1581" s="177"/>
      <c r="CH1581" s="177"/>
      <c r="CI1581" s="177"/>
      <c r="CJ1581" s="177"/>
      <c r="CK1581" s="177"/>
      <c r="CL1581" s="177"/>
      <c r="CM1581" s="177"/>
      <c r="CN1581" s="177"/>
      <c r="CO1581" s="177"/>
      <c r="CP1581" s="177"/>
      <c r="CQ1581" s="177"/>
      <c r="CR1581" s="177"/>
      <c r="CS1581" s="177"/>
      <c r="CT1581" s="177"/>
      <c r="CU1581" s="177"/>
      <c r="CV1581" s="177"/>
      <c r="CW1581" s="177"/>
      <c r="CX1581" s="177"/>
      <c r="CY1581" s="177"/>
      <c r="CZ1581" s="177"/>
      <c r="DA1581" s="177"/>
      <c r="DB1581" s="177"/>
      <c r="DC1581" s="177"/>
      <c r="DD1581" s="177"/>
      <c r="DE1581" s="177"/>
      <c r="DF1581" s="177"/>
      <c r="DG1581" s="177"/>
      <c r="DH1581" s="177"/>
      <c r="DI1581" s="177"/>
      <c r="DJ1581" s="177"/>
      <c r="DK1581" s="177"/>
      <c r="DL1581" s="177"/>
      <c r="DM1581" s="184">
        <v>1</v>
      </c>
      <c r="DN1581" s="184">
        <v>1</v>
      </c>
      <c r="DO1581" s="184">
        <v>4</v>
      </c>
      <c r="DP1581" s="184">
        <v>4</v>
      </c>
      <c r="DQ1581" s="180" t="s">
        <v>6053</v>
      </c>
      <c r="DR1581" s="180" t="s">
        <v>6066</v>
      </c>
      <c r="DS1581" s="838">
        <v>270</v>
      </c>
      <c r="DT1581" s="180" t="s">
        <v>119</v>
      </c>
      <c r="DU1581" s="180" t="s">
        <v>112</v>
      </c>
      <c r="DV1581" s="180" t="s">
        <v>113</v>
      </c>
      <c r="DW1581" s="179" t="s">
        <v>148</v>
      </c>
      <c r="DX1581" s="143"/>
      <c r="DY1581" s="143"/>
      <c r="DZ1581" s="143"/>
      <c r="EA1581" s="143"/>
      <c r="EB1581" s="143"/>
      <c r="EC1581" s="143"/>
      <c r="ED1581" s="143"/>
      <c r="EE1581" s="143"/>
      <c r="EF1581" s="143"/>
      <c r="EG1581" s="143"/>
      <c r="EH1581" s="143"/>
      <c r="EI1581" s="143"/>
      <c r="EJ1581" s="144"/>
      <c r="EK1581" s="144"/>
      <c r="EL1581" s="144"/>
      <c r="EM1581" s="144"/>
      <c r="EN1581" s="144"/>
      <c r="EO1581" s="144"/>
      <c r="EP1581" s="144"/>
      <c r="EQ1581" s="144"/>
      <c r="ER1581" s="144"/>
      <c r="ES1581" s="144"/>
      <c r="ET1581" s="144"/>
      <c r="EU1581" s="144"/>
      <c r="EV1581" s="144"/>
      <c r="EW1581" s="144"/>
      <c r="EX1581" s="144"/>
      <c r="EY1581" s="143"/>
      <c r="EZ1581" s="143"/>
      <c r="FA1581" s="848"/>
      <c r="FB1581" s="848"/>
      <c r="FC1581" s="848"/>
      <c r="FD1581" s="848"/>
      <c r="FE1581" s="848"/>
      <c r="FF1581" s="865"/>
      <c r="FG1581" s="865"/>
      <c r="FH1581" s="865"/>
      <c r="FI1581" s="865"/>
      <c r="FJ1581" s="865"/>
      <c r="FK1581" s="845"/>
      <c r="FL1581" s="2" t="str">
        <f>VLOOKUP(J1581,[102]สรุปจังหวัด!B:E,4,FALSE)</f>
        <v>ผ่าน</v>
      </c>
    </row>
    <row r="1582" spans="1:168" s="796" customFormat="1" ht="37.5" hidden="1" customHeight="1">
      <c r="A1582" s="854">
        <v>146</v>
      </c>
      <c r="B1582" s="137" t="s">
        <v>108</v>
      </c>
      <c r="C1582" s="178"/>
      <c r="D1582" s="132" t="s">
        <v>679</v>
      </c>
      <c r="E1582" s="179" t="s">
        <v>274</v>
      </c>
      <c r="F1582" s="179"/>
      <c r="G1582" s="180" t="s">
        <v>1831</v>
      </c>
      <c r="H1582" s="179" t="s">
        <v>275</v>
      </c>
      <c r="I1582" s="179" t="s">
        <v>276</v>
      </c>
      <c r="J1582" s="180" t="s">
        <v>277</v>
      </c>
      <c r="K1582" s="179"/>
      <c r="L1582" s="179"/>
      <c r="M1582" s="184">
        <v>15.91966326</v>
      </c>
      <c r="N1582" s="184">
        <v>104.9730531</v>
      </c>
      <c r="O1582" s="179"/>
      <c r="P1582" s="179"/>
      <c r="Q1582" s="185">
        <v>0.55000000000000004</v>
      </c>
      <c r="R1582" s="179"/>
      <c r="S1582" s="133"/>
      <c r="T1582" s="136" t="s">
        <v>938</v>
      </c>
      <c r="U1582" s="179" t="s">
        <v>146</v>
      </c>
      <c r="V1582" s="136" t="s">
        <v>147</v>
      </c>
      <c r="W1582" s="179"/>
      <c r="X1582" s="179"/>
      <c r="Y1582" s="179"/>
      <c r="Z1582" s="179"/>
      <c r="AA1582" s="179"/>
      <c r="AB1582" s="179"/>
      <c r="AC1582" s="179"/>
      <c r="AD1582" s="179"/>
      <c r="AE1582" s="179"/>
      <c r="AF1582" s="179"/>
      <c r="AG1582" s="179"/>
      <c r="AH1582" s="179"/>
      <c r="AI1582" s="179"/>
      <c r="AJ1582" s="179"/>
      <c r="AK1582" s="179"/>
      <c r="AL1582" s="179"/>
      <c r="AM1582" s="179"/>
      <c r="AN1582" s="179"/>
      <c r="AO1582" s="179"/>
      <c r="AP1582" s="179"/>
      <c r="AQ1582" s="179"/>
      <c r="AR1582" s="179">
        <v>1</v>
      </c>
      <c r="AS1582" s="179"/>
      <c r="AT1582" s="179"/>
      <c r="AU1582" s="179"/>
      <c r="AV1582" s="179"/>
      <c r="AW1582" s="179">
        <v>1</v>
      </c>
      <c r="AX1582" s="179"/>
      <c r="AY1582" s="179"/>
      <c r="AZ1582" s="179"/>
      <c r="BA1582" s="179"/>
      <c r="BB1582" s="179"/>
      <c r="BC1582" s="179"/>
      <c r="BD1582" s="179"/>
      <c r="BE1582" s="179"/>
      <c r="BF1582" s="179"/>
      <c r="BG1582" s="179"/>
      <c r="BH1582" s="179"/>
      <c r="BI1582" s="179"/>
      <c r="BJ1582" s="179"/>
      <c r="BK1582" s="179"/>
      <c r="BL1582" s="179"/>
      <c r="BM1582" s="179"/>
      <c r="BN1582" s="179"/>
      <c r="BO1582" s="179"/>
      <c r="BP1582" s="179"/>
      <c r="BQ1582" s="179"/>
      <c r="BR1582" s="179"/>
      <c r="BS1582" s="179"/>
      <c r="BT1582" s="179"/>
      <c r="BU1582" s="179"/>
      <c r="BV1582" s="179"/>
      <c r="BW1582" s="179"/>
      <c r="BX1582" s="179"/>
      <c r="BY1582" s="179"/>
      <c r="BZ1582" s="179"/>
      <c r="CA1582" s="179"/>
      <c r="CB1582" s="179"/>
      <c r="CC1582" s="179"/>
      <c r="CD1582" s="179"/>
      <c r="CE1582" s="179"/>
      <c r="CF1582" s="179"/>
      <c r="CG1582" s="179"/>
      <c r="CH1582" s="179"/>
      <c r="CI1582" s="179"/>
      <c r="CJ1582" s="179"/>
      <c r="CK1582" s="179"/>
      <c r="CL1582" s="179"/>
      <c r="CM1582" s="179"/>
      <c r="CN1582" s="179"/>
      <c r="CO1582" s="179"/>
      <c r="CP1582" s="179"/>
      <c r="CQ1582" s="179"/>
      <c r="CR1582" s="179"/>
      <c r="CS1582" s="179"/>
      <c r="CT1582" s="179"/>
      <c r="CU1582" s="179"/>
      <c r="CV1582" s="179"/>
      <c r="CW1582" s="179"/>
      <c r="CX1582" s="179"/>
      <c r="CY1582" s="179"/>
      <c r="CZ1582" s="179"/>
      <c r="DA1582" s="179"/>
      <c r="DB1582" s="179"/>
      <c r="DC1582" s="179"/>
      <c r="DD1582" s="179"/>
      <c r="DE1582" s="179"/>
      <c r="DF1582" s="179"/>
      <c r="DG1582" s="179"/>
      <c r="DH1582" s="179"/>
      <c r="DI1582" s="179"/>
      <c r="DJ1582" s="179"/>
      <c r="DK1582" s="179"/>
      <c r="DL1582" s="179"/>
      <c r="DM1582" s="184">
        <v>1</v>
      </c>
      <c r="DN1582" s="184">
        <v>1</v>
      </c>
      <c r="DO1582" s="184">
        <v>4</v>
      </c>
      <c r="DP1582" s="184">
        <v>4</v>
      </c>
      <c r="DQ1582" s="179" t="s">
        <v>6053</v>
      </c>
      <c r="DR1582" s="179" t="s">
        <v>6066</v>
      </c>
      <c r="DS1582" s="838">
        <v>270</v>
      </c>
      <c r="DT1582" s="179" t="s">
        <v>119</v>
      </c>
      <c r="DU1582" s="179" t="s">
        <v>112</v>
      </c>
      <c r="DV1582" s="179" t="s">
        <v>113</v>
      </c>
      <c r="DW1582" s="179" t="s">
        <v>148</v>
      </c>
      <c r="DX1582" s="143"/>
      <c r="DY1582" s="143"/>
      <c r="DZ1582" s="143"/>
      <c r="EA1582" s="143"/>
      <c r="EB1582" s="143"/>
      <c r="EC1582" s="143"/>
      <c r="ED1582" s="143"/>
      <c r="EE1582" s="143"/>
      <c r="EF1582" s="143"/>
      <c r="EG1582" s="143"/>
      <c r="EH1582" s="143"/>
      <c r="EI1582" s="143"/>
      <c r="EJ1582" s="144"/>
      <c r="EK1582" s="144"/>
      <c r="EL1582" s="144"/>
      <c r="EM1582" s="144"/>
      <c r="EN1582" s="144"/>
      <c r="EO1582" s="144"/>
      <c r="EP1582" s="144"/>
      <c r="EQ1582" s="144"/>
      <c r="ER1582" s="144"/>
      <c r="ES1582" s="144"/>
      <c r="ET1582" s="144"/>
      <c r="EU1582" s="144"/>
      <c r="EV1582" s="144"/>
      <c r="EW1582" s="144"/>
      <c r="EX1582" s="144"/>
      <c r="EY1582" s="143"/>
      <c r="EZ1582" s="143"/>
      <c r="FA1582" s="848"/>
      <c r="FB1582" s="848"/>
      <c r="FC1582" s="848"/>
      <c r="FD1582" s="848"/>
      <c r="FE1582" s="848"/>
      <c r="FF1582" s="923"/>
      <c r="FG1582" s="923"/>
      <c r="FH1582" s="923"/>
      <c r="FI1582" s="923"/>
      <c r="FJ1582" s="923"/>
      <c r="FK1582" s="845"/>
      <c r="FL1582" s="2" t="str">
        <f>VLOOKUP(J1582,[102]สรุปจังหวัด!B:E,4,FALSE)</f>
        <v>ผ่าน</v>
      </c>
    </row>
    <row r="1583" spans="1:168" s="823" customFormat="1" ht="37.5" hidden="1" customHeight="1">
      <c r="A1583" s="169">
        <v>10</v>
      </c>
      <c r="B1583" s="169" t="s">
        <v>108</v>
      </c>
      <c r="C1583" s="133">
        <v>1</v>
      </c>
      <c r="D1583" s="169" t="s">
        <v>669</v>
      </c>
      <c r="E1583" s="149" t="s">
        <v>3947</v>
      </c>
      <c r="F1583" s="169">
        <v>5</v>
      </c>
      <c r="G1583" s="169" t="s">
        <v>3948</v>
      </c>
      <c r="H1583" s="169" t="s">
        <v>278</v>
      </c>
      <c r="I1583" s="169" t="s">
        <v>278</v>
      </c>
      <c r="J1583" s="169" t="s">
        <v>277</v>
      </c>
      <c r="K1583" s="169" t="s">
        <v>199</v>
      </c>
      <c r="L1583" s="169" t="s">
        <v>3939</v>
      </c>
      <c r="M1583" s="169">
        <v>15.6908772399848</v>
      </c>
      <c r="N1583" s="169">
        <v>104.45335728983601</v>
      </c>
      <c r="O1583" s="169"/>
      <c r="P1583" s="169"/>
      <c r="Q1583" s="833">
        <v>28</v>
      </c>
      <c r="R1583" s="169"/>
      <c r="S1583" s="169"/>
      <c r="T1583" s="169" t="s">
        <v>505</v>
      </c>
      <c r="U1583" s="169" t="s">
        <v>130</v>
      </c>
      <c r="V1583" s="169" t="s">
        <v>507</v>
      </c>
      <c r="W1583" s="169"/>
      <c r="X1583" s="169"/>
      <c r="Y1583" s="169"/>
      <c r="Z1583" s="169"/>
      <c r="AA1583" s="169"/>
      <c r="AB1583" s="169"/>
      <c r="AC1583" s="169"/>
      <c r="AD1583" s="169"/>
      <c r="AE1583" s="169"/>
      <c r="AF1583" s="169"/>
      <c r="AG1583" s="169"/>
      <c r="AH1583" s="169"/>
      <c r="AI1583" s="169"/>
      <c r="AJ1583" s="169"/>
      <c r="AK1583" s="169"/>
      <c r="AL1583" s="169"/>
      <c r="AM1583" s="169"/>
      <c r="AN1583" s="169"/>
      <c r="AO1583" s="169"/>
      <c r="AP1583" s="169"/>
      <c r="AQ1583" s="169"/>
      <c r="AR1583" s="169"/>
      <c r="AS1583" s="169"/>
      <c r="AT1583" s="169"/>
      <c r="AU1583" s="169"/>
      <c r="AV1583" s="169">
        <v>1650</v>
      </c>
      <c r="AW1583" s="169">
        <v>1</v>
      </c>
      <c r="AX1583" s="169">
        <v>163</v>
      </c>
      <c r="AY1583" s="169"/>
      <c r="AZ1583" s="169"/>
      <c r="BA1583" s="169"/>
      <c r="BB1583" s="169"/>
      <c r="BC1583" s="169"/>
      <c r="BD1583" s="169"/>
      <c r="BE1583" s="169"/>
      <c r="BF1583" s="169"/>
      <c r="BG1583" s="169"/>
      <c r="BH1583" s="169"/>
      <c r="BI1583" s="169"/>
      <c r="BJ1583" s="169"/>
      <c r="BK1583" s="169"/>
      <c r="BL1583" s="169"/>
      <c r="BM1583" s="169"/>
      <c r="BN1583" s="169"/>
      <c r="BO1583" s="169"/>
      <c r="BP1583" s="169"/>
      <c r="BQ1583" s="169"/>
      <c r="BR1583" s="169"/>
      <c r="BS1583" s="169"/>
      <c r="BT1583" s="169"/>
      <c r="BU1583" s="169"/>
      <c r="BV1583" s="169"/>
      <c r="BW1583" s="169"/>
      <c r="BX1583" s="169"/>
      <c r="BY1583" s="169"/>
      <c r="BZ1583" s="169"/>
      <c r="CA1583" s="169"/>
      <c r="CB1583" s="169"/>
      <c r="CC1583" s="169"/>
      <c r="CD1583" s="169"/>
      <c r="CE1583" s="169"/>
      <c r="CF1583" s="169"/>
      <c r="CG1583" s="169"/>
      <c r="CH1583" s="169"/>
      <c r="CI1583" s="169"/>
      <c r="CJ1583" s="169"/>
      <c r="CK1583" s="169"/>
      <c r="CL1583" s="169"/>
      <c r="CM1583" s="169"/>
      <c r="CN1583" s="169"/>
      <c r="CO1583" s="169"/>
      <c r="CP1583" s="169"/>
      <c r="CQ1583" s="169"/>
      <c r="CR1583" s="169"/>
      <c r="CS1583" s="169"/>
      <c r="CT1583" s="169"/>
      <c r="CU1583" s="169"/>
      <c r="CV1583" s="169"/>
      <c r="CW1583" s="169"/>
      <c r="CX1583" s="169"/>
      <c r="CY1583" s="169"/>
      <c r="CZ1583" s="169"/>
      <c r="DA1583" s="169"/>
      <c r="DB1583" s="169"/>
      <c r="DC1583" s="169"/>
      <c r="DD1583" s="169"/>
      <c r="DE1583" s="169"/>
      <c r="DF1583" s="169"/>
      <c r="DG1583" s="169"/>
      <c r="DH1583" s="169"/>
      <c r="DI1583" s="169"/>
      <c r="DJ1583" s="169"/>
      <c r="DK1583" s="169"/>
      <c r="DL1583" s="169"/>
      <c r="DM1583" s="169">
        <v>4</v>
      </c>
      <c r="DN1583" s="169">
        <v>1</v>
      </c>
      <c r="DO1583" s="169">
        <v>4</v>
      </c>
      <c r="DP1583" s="169">
        <v>4</v>
      </c>
      <c r="DQ1583" s="169" t="s">
        <v>6632</v>
      </c>
      <c r="DR1583" s="169" t="s">
        <v>6633</v>
      </c>
      <c r="DS1583" s="169">
        <v>270</v>
      </c>
      <c r="DT1583" s="169" t="s">
        <v>119</v>
      </c>
      <c r="DU1583" s="169" t="s">
        <v>112</v>
      </c>
      <c r="DV1583" s="169" t="s">
        <v>120</v>
      </c>
      <c r="DW1583" s="144"/>
      <c r="DX1583" s="144"/>
      <c r="DY1583" s="144"/>
      <c r="DZ1583" s="144"/>
      <c r="EA1583" s="144"/>
      <c r="EB1583" s="144"/>
      <c r="EC1583" s="144"/>
      <c r="ED1583" s="144"/>
      <c r="EE1583" s="144"/>
      <c r="EF1583" s="144"/>
      <c r="EG1583" s="144"/>
      <c r="EH1583" s="144"/>
      <c r="EI1583" s="144"/>
      <c r="EJ1583" s="144"/>
      <c r="EK1583" s="144"/>
      <c r="EL1583" s="144"/>
      <c r="EM1583" s="144"/>
      <c r="EN1583" s="144"/>
      <c r="EO1583" s="144"/>
      <c r="EP1583" s="144"/>
      <c r="EQ1583" s="144"/>
      <c r="ER1583" s="144"/>
      <c r="ES1583" s="144"/>
      <c r="ET1583" s="144"/>
      <c r="EU1583" s="144"/>
      <c r="EV1583" s="144"/>
      <c r="EW1583" s="144"/>
      <c r="EX1583" s="144"/>
      <c r="EY1583" s="144"/>
      <c r="EZ1583" s="144"/>
      <c r="FA1583" s="845"/>
      <c r="FB1583" s="845"/>
      <c r="FC1583" s="845"/>
      <c r="FD1583" s="845"/>
      <c r="FE1583" s="845"/>
      <c r="FF1583" s="847"/>
      <c r="FG1583" s="847"/>
      <c r="FH1583" s="847">
        <v>1650</v>
      </c>
      <c r="FI1583" s="847">
        <v>163</v>
      </c>
      <c r="FJ1583" s="846">
        <v>0.25240000000000001</v>
      </c>
      <c r="FK1583" s="845"/>
      <c r="FL1583" s="2" t="str">
        <f>VLOOKUP(J1583,[102]สรุปจังหวัด!B:E,4,FALSE)</f>
        <v>ผ่าน</v>
      </c>
    </row>
    <row r="1584" spans="1:168" s="823" customFormat="1" ht="37.5" hidden="1" customHeight="1">
      <c r="A1584" s="169">
        <v>11</v>
      </c>
      <c r="B1584" s="169" t="s">
        <v>108</v>
      </c>
      <c r="C1584" s="133">
        <v>1</v>
      </c>
      <c r="D1584" s="169" t="s">
        <v>669</v>
      </c>
      <c r="E1584" s="149" t="s">
        <v>3949</v>
      </c>
      <c r="F1584" s="169">
        <v>2</v>
      </c>
      <c r="G1584" s="169" t="s">
        <v>3950</v>
      </c>
      <c r="H1584" s="169" t="s">
        <v>3951</v>
      </c>
      <c r="I1584" s="169" t="s">
        <v>3952</v>
      </c>
      <c r="J1584" s="169" t="s">
        <v>277</v>
      </c>
      <c r="K1584" s="169" t="s">
        <v>199</v>
      </c>
      <c r="L1584" s="169" t="s">
        <v>3939</v>
      </c>
      <c r="M1584" s="169">
        <v>15.657552000000001</v>
      </c>
      <c r="N1584" s="169">
        <v>104.79501999999999</v>
      </c>
      <c r="O1584" s="169"/>
      <c r="P1584" s="169"/>
      <c r="Q1584" s="833">
        <v>11.5</v>
      </c>
      <c r="R1584" s="169"/>
      <c r="S1584" s="169"/>
      <c r="T1584" s="169" t="s">
        <v>505</v>
      </c>
      <c r="U1584" s="169" t="s">
        <v>130</v>
      </c>
      <c r="V1584" s="169" t="s">
        <v>507</v>
      </c>
      <c r="W1584" s="169"/>
      <c r="X1584" s="169"/>
      <c r="Y1584" s="169"/>
      <c r="Z1584" s="169"/>
      <c r="AA1584" s="169"/>
      <c r="AB1584" s="169"/>
      <c r="AC1584" s="169"/>
      <c r="AD1584" s="169"/>
      <c r="AE1584" s="169"/>
      <c r="AF1584" s="169"/>
      <c r="AG1584" s="169"/>
      <c r="AH1584" s="169"/>
      <c r="AI1584" s="169"/>
      <c r="AJ1584" s="169"/>
      <c r="AK1584" s="169"/>
      <c r="AL1584" s="169"/>
      <c r="AM1584" s="169"/>
      <c r="AN1584" s="169"/>
      <c r="AO1584" s="169"/>
      <c r="AP1584" s="169"/>
      <c r="AQ1584" s="169"/>
      <c r="AR1584" s="169"/>
      <c r="AS1584" s="169"/>
      <c r="AT1584" s="169"/>
      <c r="AU1584" s="169"/>
      <c r="AV1584" s="169">
        <v>465</v>
      </c>
      <c r="AW1584" s="169">
        <v>1</v>
      </c>
      <c r="AX1584" s="169">
        <v>102</v>
      </c>
      <c r="AY1584" s="169"/>
      <c r="AZ1584" s="169"/>
      <c r="BA1584" s="169"/>
      <c r="BB1584" s="169"/>
      <c r="BC1584" s="169"/>
      <c r="BD1584" s="169"/>
      <c r="BE1584" s="169"/>
      <c r="BF1584" s="169"/>
      <c r="BG1584" s="169"/>
      <c r="BH1584" s="169"/>
      <c r="BI1584" s="169"/>
      <c r="BJ1584" s="169"/>
      <c r="BK1584" s="169"/>
      <c r="BL1584" s="169"/>
      <c r="BM1584" s="169"/>
      <c r="BN1584" s="169"/>
      <c r="BO1584" s="169"/>
      <c r="BP1584" s="169"/>
      <c r="BQ1584" s="169"/>
      <c r="BR1584" s="169"/>
      <c r="BS1584" s="169"/>
      <c r="BT1584" s="169"/>
      <c r="BU1584" s="169"/>
      <c r="BV1584" s="169"/>
      <c r="BW1584" s="169"/>
      <c r="BX1584" s="169"/>
      <c r="BY1584" s="169"/>
      <c r="BZ1584" s="169"/>
      <c r="CA1584" s="169"/>
      <c r="CB1584" s="169"/>
      <c r="CC1584" s="169"/>
      <c r="CD1584" s="169"/>
      <c r="CE1584" s="169"/>
      <c r="CF1584" s="169"/>
      <c r="CG1584" s="169"/>
      <c r="CH1584" s="169"/>
      <c r="CI1584" s="169"/>
      <c r="CJ1584" s="169"/>
      <c r="CK1584" s="169"/>
      <c r="CL1584" s="169"/>
      <c r="CM1584" s="169"/>
      <c r="CN1584" s="169"/>
      <c r="CO1584" s="169"/>
      <c r="CP1584" s="169"/>
      <c r="CQ1584" s="169"/>
      <c r="CR1584" s="169"/>
      <c r="CS1584" s="169"/>
      <c r="CT1584" s="169"/>
      <c r="CU1584" s="169"/>
      <c r="CV1584" s="169"/>
      <c r="CW1584" s="169"/>
      <c r="CX1584" s="169"/>
      <c r="CY1584" s="169"/>
      <c r="CZ1584" s="169"/>
      <c r="DA1584" s="169"/>
      <c r="DB1584" s="169"/>
      <c r="DC1584" s="169"/>
      <c r="DD1584" s="169"/>
      <c r="DE1584" s="169"/>
      <c r="DF1584" s="169"/>
      <c r="DG1584" s="169"/>
      <c r="DH1584" s="169"/>
      <c r="DI1584" s="169"/>
      <c r="DJ1584" s="169"/>
      <c r="DK1584" s="169"/>
      <c r="DL1584" s="169"/>
      <c r="DM1584" s="169">
        <v>4</v>
      </c>
      <c r="DN1584" s="169">
        <v>1</v>
      </c>
      <c r="DO1584" s="169">
        <v>4</v>
      </c>
      <c r="DP1584" s="169">
        <v>4</v>
      </c>
      <c r="DQ1584" s="169" t="s">
        <v>6632</v>
      </c>
      <c r="DR1584" s="169" t="s">
        <v>6633</v>
      </c>
      <c r="DS1584" s="169">
        <v>270</v>
      </c>
      <c r="DT1584" s="169" t="s">
        <v>119</v>
      </c>
      <c r="DU1584" s="169" t="s">
        <v>112</v>
      </c>
      <c r="DV1584" s="169" t="s">
        <v>120</v>
      </c>
      <c r="DW1584" s="144"/>
      <c r="DX1584" s="144"/>
      <c r="DY1584" s="144"/>
      <c r="DZ1584" s="144"/>
      <c r="EA1584" s="144"/>
      <c r="EB1584" s="144"/>
      <c r="EC1584" s="144"/>
      <c r="ED1584" s="144"/>
      <c r="EE1584" s="144"/>
      <c r="EF1584" s="144"/>
      <c r="EG1584" s="144"/>
      <c r="EH1584" s="144"/>
      <c r="EI1584" s="144"/>
      <c r="EJ1584" s="144"/>
      <c r="EK1584" s="144"/>
      <c r="EL1584" s="144"/>
      <c r="EM1584" s="144"/>
      <c r="EN1584" s="144"/>
      <c r="EO1584" s="144"/>
      <c r="EP1584" s="144"/>
      <c r="EQ1584" s="144"/>
      <c r="ER1584" s="144"/>
      <c r="ES1584" s="144"/>
      <c r="ET1584" s="144"/>
      <c r="EU1584" s="144"/>
      <c r="EV1584" s="144"/>
      <c r="EW1584" s="144"/>
      <c r="EX1584" s="144"/>
      <c r="EY1584" s="144"/>
      <c r="EZ1584" s="144"/>
      <c r="FA1584" s="845"/>
      <c r="FB1584" s="845"/>
      <c r="FC1584" s="845"/>
      <c r="FD1584" s="845"/>
      <c r="FE1584" s="845"/>
      <c r="FF1584" s="847"/>
      <c r="FG1584" s="847"/>
      <c r="FH1584" s="847">
        <v>465</v>
      </c>
      <c r="FI1584" s="847">
        <v>102</v>
      </c>
      <c r="FJ1584" s="846">
        <v>0.13600000000000001</v>
      </c>
      <c r="FK1584" s="845"/>
      <c r="FL1584" s="2" t="str">
        <f>VLOOKUP(J1584,[102]สรุปจังหวัด!B:E,4,FALSE)</f>
        <v>ผ่าน</v>
      </c>
    </row>
    <row r="1585" spans="1:168" s="823" customFormat="1" ht="37.5" hidden="1" customHeight="1">
      <c r="A1585" s="169">
        <v>13</v>
      </c>
      <c r="B1585" s="169" t="s">
        <v>108</v>
      </c>
      <c r="C1585" s="133">
        <v>1</v>
      </c>
      <c r="D1585" s="169" t="s">
        <v>669</v>
      </c>
      <c r="E1585" s="149" t="s">
        <v>3956</v>
      </c>
      <c r="F1585" s="169">
        <v>6</v>
      </c>
      <c r="G1585" s="169" t="s">
        <v>3957</v>
      </c>
      <c r="H1585" s="169" t="s">
        <v>3958</v>
      </c>
      <c r="I1585" s="169" t="s">
        <v>3959</v>
      </c>
      <c r="J1585" s="169" t="s">
        <v>277</v>
      </c>
      <c r="K1585" s="169" t="s">
        <v>199</v>
      </c>
      <c r="L1585" s="169" t="s">
        <v>3939</v>
      </c>
      <c r="M1585" s="169">
        <v>15.9998</v>
      </c>
      <c r="N1585" s="169">
        <v>104.54207100000001</v>
      </c>
      <c r="O1585" s="169"/>
      <c r="P1585" s="169"/>
      <c r="Q1585" s="833">
        <v>38.5</v>
      </c>
      <c r="R1585" s="169"/>
      <c r="S1585" s="169"/>
      <c r="T1585" s="169" t="s">
        <v>505</v>
      </c>
      <c r="U1585" s="169" t="s">
        <v>130</v>
      </c>
      <c r="V1585" s="169" t="s">
        <v>507</v>
      </c>
      <c r="W1585" s="169"/>
      <c r="X1585" s="169"/>
      <c r="Y1585" s="169"/>
      <c r="Z1585" s="169"/>
      <c r="AA1585" s="169"/>
      <c r="AB1585" s="169"/>
      <c r="AC1585" s="169"/>
      <c r="AD1585" s="169"/>
      <c r="AE1585" s="169"/>
      <c r="AF1585" s="169"/>
      <c r="AG1585" s="169"/>
      <c r="AH1585" s="169"/>
      <c r="AI1585" s="169"/>
      <c r="AJ1585" s="169"/>
      <c r="AK1585" s="169"/>
      <c r="AL1585" s="169"/>
      <c r="AM1585" s="169"/>
      <c r="AN1585" s="169"/>
      <c r="AO1585" s="169"/>
      <c r="AP1585" s="169"/>
      <c r="AQ1585" s="169"/>
      <c r="AR1585" s="169"/>
      <c r="AS1585" s="169"/>
      <c r="AT1585" s="169"/>
      <c r="AU1585" s="169"/>
      <c r="AV1585" s="169">
        <v>2800</v>
      </c>
      <c r="AW1585" s="169">
        <v>1</v>
      </c>
      <c r="AX1585" s="169">
        <v>138</v>
      </c>
      <c r="AY1585" s="169"/>
      <c r="AZ1585" s="169"/>
      <c r="BA1585" s="169"/>
      <c r="BB1585" s="169"/>
      <c r="BC1585" s="169"/>
      <c r="BD1585" s="169"/>
      <c r="BE1585" s="169"/>
      <c r="BF1585" s="169"/>
      <c r="BG1585" s="169"/>
      <c r="BH1585" s="169"/>
      <c r="BI1585" s="169"/>
      <c r="BJ1585" s="169"/>
      <c r="BK1585" s="169"/>
      <c r="BL1585" s="169"/>
      <c r="BM1585" s="169"/>
      <c r="BN1585" s="169"/>
      <c r="BO1585" s="169"/>
      <c r="BP1585" s="169"/>
      <c r="BQ1585" s="169"/>
      <c r="BR1585" s="169"/>
      <c r="BS1585" s="169"/>
      <c r="BT1585" s="169"/>
      <c r="BU1585" s="169"/>
      <c r="BV1585" s="169"/>
      <c r="BW1585" s="169"/>
      <c r="BX1585" s="169"/>
      <c r="BY1585" s="169"/>
      <c r="BZ1585" s="169"/>
      <c r="CA1585" s="169"/>
      <c r="CB1585" s="169"/>
      <c r="CC1585" s="169"/>
      <c r="CD1585" s="169"/>
      <c r="CE1585" s="169"/>
      <c r="CF1585" s="169"/>
      <c r="CG1585" s="169"/>
      <c r="CH1585" s="169"/>
      <c r="CI1585" s="169"/>
      <c r="CJ1585" s="169"/>
      <c r="CK1585" s="169"/>
      <c r="CL1585" s="169"/>
      <c r="CM1585" s="169"/>
      <c r="CN1585" s="169"/>
      <c r="CO1585" s="169"/>
      <c r="CP1585" s="169"/>
      <c r="CQ1585" s="169"/>
      <c r="CR1585" s="169"/>
      <c r="CS1585" s="169"/>
      <c r="CT1585" s="169"/>
      <c r="CU1585" s="169"/>
      <c r="CV1585" s="169"/>
      <c r="CW1585" s="169"/>
      <c r="CX1585" s="169"/>
      <c r="CY1585" s="169"/>
      <c r="CZ1585" s="169"/>
      <c r="DA1585" s="169"/>
      <c r="DB1585" s="169"/>
      <c r="DC1585" s="169"/>
      <c r="DD1585" s="169"/>
      <c r="DE1585" s="169"/>
      <c r="DF1585" s="169"/>
      <c r="DG1585" s="169"/>
      <c r="DH1585" s="169"/>
      <c r="DI1585" s="169"/>
      <c r="DJ1585" s="169"/>
      <c r="DK1585" s="169"/>
      <c r="DL1585" s="169"/>
      <c r="DM1585" s="169">
        <v>4</v>
      </c>
      <c r="DN1585" s="169">
        <v>1</v>
      </c>
      <c r="DO1585" s="169">
        <v>4</v>
      </c>
      <c r="DP1585" s="169">
        <v>4</v>
      </c>
      <c r="DQ1585" s="169" t="s">
        <v>6632</v>
      </c>
      <c r="DR1585" s="169" t="s">
        <v>6633</v>
      </c>
      <c r="DS1585" s="169">
        <v>270</v>
      </c>
      <c r="DT1585" s="169" t="s">
        <v>119</v>
      </c>
      <c r="DU1585" s="169" t="s">
        <v>112</v>
      </c>
      <c r="DV1585" s="169" t="s">
        <v>120</v>
      </c>
      <c r="DW1585" s="144"/>
      <c r="DX1585" s="144"/>
      <c r="DY1585" s="144"/>
      <c r="DZ1585" s="144"/>
      <c r="EA1585" s="144"/>
      <c r="EB1585" s="144"/>
      <c r="EC1585" s="144"/>
      <c r="ED1585" s="144"/>
      <c r="EE1585" s="144"/>
      <c r="EF1585" s="144"/>
      <c r="EG1585" s="144"/>
      <c r="EH1585" s="144"/>
      <c r="EI1585" s="144"/>
      <c r="EJ1585" s="144"/>
      <c r="EK1585" s="144"/>
      <c r="EL1585" s="144"/>
      <c r="EM1585" s="144"/>
      <c r="EN1585" s="144"/>
      <c r="EO1585" s="144"/>
      <c r="EP1585" s="144"/>
      <c r="EQ1585" s="144"/>
      <c r="ER1585" s="144"/>
      <c r="ES1585" s="144"/>
      <c r="ET1585" s="144"/>
      <c r="EU1585" s="144"/>
      <c r="EV1585" s="144"/>
      <c r="EW1585" s="144"/>
      <c r="EX1585" s="144"/>
      <c r="EY1585" s="144"/>
      <c r="EZ1585" s="144"/>
      <c r="FA1585" s="845"/>
      <c r="FB1585" s="845"/>
      <c r="FC1585" s="845"/>
      <c r="FD1585" s="845"/>
      <c r="FE1585" s="845"/>
      <c r="FF1585" s="847"/>
      <c r="FG1585" s="847"/>
      <c r="FH1585" s="847">
        <v>2800</v>
      </c>
      <c r="FI1585" s="847">
        <v>138</v>
      </c>
      <c r="FJ1585" s="846">
        <v>0.432</v>
      </c>
      <c r="FK1585" s="845"/>
      <c r="FL1585" s="2" t="str">
        <f>VLOOKUP(J1585,[102]สรุปจังหวัด!B:E,4,FALSE)</f>
        <v>ผ่าน</v>
      </c>
    </row>
    <row r="1586" spans="1:168" s="823" customFormat="1" ht="37.5" hidden="1" customHeight="1">
      <c r="A1586" s="133">
        <v>39</v>
      </c>
      <c r="B1586" s="132" t="s">
        <v>108</v>
      </c>
      <c r="C1586" s="132">
        <v>1</v>
      </c>
      <c r="D1586" s="132" t="s">
        <v>675</v>
      </c>
      <c r="E1586" s="137" t="s">
        <v>2349</v>
      </c>
      <c r="F1586" s="132" t="s">
        <v>531</v>
      </c>
      <c r="G1586" s="132" t="s">
        <v>2350</v>
      </c>
      <c r="H1586" s="132" t="s">
        <v>2343</v>
      </c>
      <c r="I1586" s="132" t="s">
        <v>2343</v>
      </c>
      <c r="J1586" s="132" t="s">
        <v>215</v>
      </c>
      <c r="K1586" s="132" t="s">
        <v>214</v>
      </c>
      <c r="L1586" s="132" t="s">
        <v>2248</v>
      </c>
      <c r="M1586" s="174">
        <v>17.498543919999999</v>
      </c>
      <c r="N1586" s="174">
        <v>103.2895675</v>
      </c>
      <c r="O1586" s="132"/>
      <c r="P1586" s="132"/>
      <c r="Q1586" s="615">
        <v>4</v>
      </c>
      <c r="R1586" s="609"/>
      <c r="S1586" s="133"/>
      <c r="T1586" s="132" t="s">
        <v>520</v>
      </c>
      <c r="U1586" s="132" t="s">
        <v>130</v>
      </c>
      <c r="V1586" s="132" t="s">
        <v>6081</v>
      </c>
      <c r="W1586" s="169"/>
      <c r="X1586" s="169"/>
      <c r="Y1586" s="169"/>
      <c r="Z1586" s="169"/>
      <c r="AA1586" s="169"/>
      <c r="AB1586" s="169"/>
      <c r="AC1586" s="169"/>
      <c r="AD1586" s="169"/>
      <c r="AE1586" s="169"/>
      <c r="AF1586" s="169"/>
      <c r="AG1586" s="169"/>
      <c r="AH1586" s="169"/>
      <c r="AI1586" s="169"/>
      <c r="AJ1586" s="169"/>
      <c r="AK1586" s="169"/>
      <c r="AL1586" s="169"/>
      <c r="AM1586" s="169"/>
      <c r="AN1586" s="169"/>
      <c r="AO1586" s="169"/>
      <c r="AP1586" s="169"/>
      <c r="AQ1586" s="169"/>
      <c r="AR1586" s="610"/>
      <c r="AS1586" s="610"/>
      <c r="AT1586" s="610"/>
      <c r="AU1586" s="610"/>
      <c r="AV1586" s="611">
        <v>115</v>
      </c>
      <c r="AW1586" s="610">
        <v>1</v>
      </c>
      <c r="AX1586" s="611">
        <v>36</v>
      </c>
      <c r="AY1586" s="169"/>
      <c r="AZ1586" s="169"/>
      <c r="BA1586" s="169"/>
      <c r="BB1586" s="169"/>
      <c r="BC1586" s="169"/>
      <c r="BD1586" s="169"/>
      <c r="BE1586" s="169"/>
      <c r="BF1586" s="169"/>
      <c r="BG1586" s="169"/>
      <c r="BH1586" s="169"/>
      <c r="BI1586" s="169"/>
      <c r="BJ1586" s="169"/>
      <c r="BK1586" s="169"/>
      <c r="BL1586" s="169"/>
      <c r="BM1586" s="169"/>
      <c r="BN1586" s="169"/>
      <c r="BO1586" s="169"/>
      <c r="BP1586" s="169"/>
      <c r="BQ1586" s="169"/>
      <c r="BR1586" s="169"/>
      <c r="BS1586" s="169"/>
      <c r="BT1586" s="169"/>
      <c r="BU1586" s="169"/>
      <c r="BV1586" s="169"/>
      <c r="BW1586" s="169"/>
      <c r="BX1586" s="169"/>
      <c r="BY1586" s="169"/>
      <c r="BZ1586" s="169"/>
      <c r="CA1586" s="169"/>
      <c r="CB1586" s="169"/>
      <c r="CC1586" s="169"/>
      <c r="CD1586" s="169"/>
      <c r="CE1586" s="169"/>
      <c r="CF1586" s="169"/>
      <c r="CG1586" s="169"/>
      <c r="CH1586" s="169"/>
      <c r="CI1586" s="169"/>
      <c r="CJ1586" s="169"/>
      <c r="CK1586" s="169"/>
      <c r="CL1586" s="169"/>
      <c r="CM1586" s="140"/>
      <c r="CN1586" s="169"/>
      <c r="CO1586" s="169"/>
      <c r="CP1586" s="169"/>
      <c r="CQ1586" s="169"/>
      <c r="CR1586" s="169"/>
      <c r="CS1586" s="169"/>
      <c r="CT1586" s="169"/>
      <c r="CU1586" s="169"/>
      <c r="CV1586" s="169"/>
      <c r="CW1586" s="169"/>
      <c r="CX1586" s="169"/>
      <c r="CY1586" s="169"/>
      <c r="CZ1586" s="169"/>
      <c r="DA1586" s="169"/>
      <c r="DB1586" s="169"/>
      <c r="DC1586" s="169"/>
      <c r="DD1586" s="142"/>
      <c r="DE1586" s="142"/>
      <c r="DF1586" s="616"/>
      <c r="DG1586" s="169"/>
      <c r="DH1586" s="169"/>
      <c r="DI1586" s="169"/>
      <c r="DJ1586" s="149"/>
      <c r="DK1586" s="169"/>
      <c r="DL1586" s="169"/>
      <c r="DM1586" s="169">
        <v>4</v>
      </c>
      <c r="DN1586" s="169">
        <v>1</v>
      </c>
      <c r="DO1586" s="169">
        <v>4</v>
      </c>
      <c r="DP1586" s="169">
        <v>4</v>
      </c>
      <c r="DQ1586" s="612">
        <v>243892</v>
      </c>
      <c r="DR1586" s="142">
        <v>244044</v>
      </c>
      <c r="DS1586" s="616">
        <v>180</v>
      </c>
      <c r="DT1586" s="169" t="s">
        <v>119</v>
      </c>
      <c r="DU1586" s="169" t="s">
        <v>112</v>
      </c>
      <c r="DV1586" s="137" t="s">
        <v>120</v>
      </c>
      <c r="DW1586" s="132"/>
      <c r="DX1586" s="143"/>
      <c r="DY1586" s="143"/>
      <c r="DZ1586" s="143"/>
      <c r="EA1586" s="143"/>
      <c r="EB1586" s="143"/>
      <c r="EC1586" s="143"/>
      <c r="ED1586" s="143"/>
      <c r="EE1586" s="143"/>
      <c r="EF1586" s="143"/>
      <c r="EG1586" s="143"/>
      <c r="EH1586" s="143"/>
      <c r="EI1586" s="143"/>
      <c r="EJ1586" s="144"/>
      <c r="EK1586" s="144"/>
      <c r="EL1586" s="144"/>
      <c r="EM1586" s="144"/>
      <c r="EN1586" s="144"/>
      <c r="EO1586" s="144"/>
      <c r="EP1586" s="144"/>
      <c r="EQ1586" s="144"/>
      <c r="ER1586" s="144"/>
      <c r="ES1586" s="144"/>
      <c r="ET1586" s="144"/>
      <c r="EU1586" s="144"/>
      <c r="EV1586" s="144"/>
      <c r="EW1586" s="144"/>
      <c r="EX1586" s="144"/>
      <c r="EY1586" s="143"/>
      <c r="EZ1586" s="143"/>
      <c r="FA1586" s="848"/>
      <c r="FB1586" s="848"/>
      <c r="FC1586" s="848"/>
      <c r="FD1586" s="848"/>
      <c r="FE1586" s="848"/>
      <c r="FF1586" s="849">
        <v>0.1</v>
      </c>
      <c r="FG1586" s="850"/>
      <c r="FH1586" s="857">
        <v>115</v>
      </c>
      <c r="FI1586" s="857">
        <v>36</v>
      </c>
      <c r="FJ1586" s="849">
        <v>0.08</v>
      </c>
      <c r="FK1586" s="845"/>
      <c r="FL1586" s="2" t="str">
        <f>VLOOKUP(J1586,[102]สรุปจังหวัด!B:E,4,FALSE)</f>
        <v>ผ่าน</v>
      </c>
    </row>
    <row r="1587" spans="1:168" s="823" customFormat="1" ht="37.5" hidden="1" customHeight="1">
      <c r="A1587" s="133">
        <v>36</v>
      </c>
      <c r="B1587" s="132" t="s">
        <v>108</v>
      </c>
      <c r="C1587" s="132">
        <v>1</v>
      </c>
      <c r="D1587" s="132" t="s">
        <v>675</v>
      </c>
      <c r="E1587" s="137" t="s">
        <v>2340</v>
      </c>
      <c r="F1587" s="132" t="s">
        <v>1297</v>
      </c>
      <c r="G1587" s="132" t="s">
        <v>2341</v>
      </c>
      <c r="H1587" s="132" t="s">
        <v>2342</v>
      </c>
      <c r="I1587" s="132" t="s">
        <v>2343</v>
      </c>
      <c r="J1587" s="132" t="s">
        <v>215</v>
      </c>
      <c r="K1587" s="132" t="s">
        <v>214</v>
      </c>
      <c r="L1587" s="132" t="s">
        <v>2248</v>
      </c>
      <c r="M1587" s="174">
        <v>17.427299999999999</v>
      </c>
      <c r="N1587" s="174">
        <v>103.1801</v>
      </c>
      <c r="O1587" s="132"/>
      <c r="P1587" s="132"/>
      <c r="Q1587" s="615">
        <v>4</v>
      </c>
      <c r="R1587" s="609"/>
      <c r="S1587" s="133"/>
      <c r="T1587" s="132" t="s">
        <v>520</v>
      </c>
      <c r="U1587" s="132" t="s">
        <v>130</v>
      </c>
      <c r="V1587" s="132" t="s">
        <v>6081</v>
      </c>
      <c r="W1587" s="169"/>
      <c r="X1587" s="169"/>
      <c r="Y1587" s="169"/>
      <c r="Z1587" s="169"/>
      <c r="AA1587" s="169"/>
      <c r="AB1587" s="169"/>
      <c r="AC1587" s="169"/>
      <c r="AD1587" s="169"/>
      <c r="AE1587" s="169"/>
      <c r="AF1587" s="169"/>
      <c r="AG1587" s="169"/>
      <c r="AH1587" s="169"/>
      <c r="AI1587" s="169"/>
      <c r="AJ1587" s="169"/>
      <c r="AK1587" s="169"/>
      <c r="AL1587" s="169"/>
      <c r="AM1587" s="169"/>
      <c r="AN1587" s="169"/>
      <c r="AO1587" s="169"/>
      <c r="AP1587" s="169"/>
      <c r="AQ1587" s="169"/>
      <c r="AR1587" s="610"/>
      <c r="AS1587" s="610"/>
      <c r="AT1587" s="610"/>
      <c r="AU1587" s="610"/>
      <c r="AV1587" s="610">
        <v>120</v>
      </c>
      <c r="AW1587" s="610">
        <v>1</v>
      </c>
      <c r="AX1587" s="611">
        <v>60</v>
      </c>
      <c r="AY1587" s="169"/>
      <c r="AZ1587" s="169"/>
      <c r="BA1587" s="169"/>
      <c r="BB1587" s="169"/>
      <c r="BC1587" s="169"/>
      <c r="BD1587" s="169"/>
      <c r="BE1587" s="169"/>
      <c r="BF1587" s="169"/>
      <c r="BG1587" s="169"/>
      <c r="BH1587" s="169"/>
      <c r="BI1587" s="169"/>
      <c r="BJ1587" s="169"/>
      <c r="BK1587" s="169"/>
      <c r="BL1587" s="169"/>
      <c r="BM1587" s="169"/>
      <c r="BN1587" s="169"/>
      <c r="BO1587" s="169"/>
      <c r="BP1587" s="169"/>
      <c r="BQ1587" s="169"/>
      <c r="BR1587" s="169"/>
      <c r="BS1587" s="169"/>
      <c r="BT1587" s="169"/>
      <c r="BU1587" s="169"/>
      <c r="BV1587" s="169"/>
      <c r="BW1587" s="169"/>
      <c r="BX1587" s="169"/>
      <c r="BY1587" s="169"/>
      <c r="BZ1587" s="169"/>
      <c r="CA1587" s="169"/>
      <c r="CB1587" s="169"/>
      <c r="CC1587" s="169"/>
      <c r="CD1587" s="169"/>
      <c r="CE1587" s="169"/>
      <c r="CF1587" s="169"/>
      <c r="CG1587" s="169"/>
      <c r="CH1587" s="169"/>
      <c r="CI1587" s="169"/>
      <c r="CJ1587" s="169"/>
      <c r="CK1587" s="169"/>
      <c r="CL1587" s="169"/>
      <c r="CM1587" s="140"/>
      <c r="CN1587" s="169"/>
      <c r="CO1587" s="169"/>
      <c r="CP1587" s="169"/>
      <c r="CQ1587" s="169"/>
      <c r="CR1587" s="169"/>
      <c r="CS1587" s="169"/>
      <c r="CT1587" s="169"/>
      <c r="CU1587" s="169"/>
      <c r="CV1587" s="169"/>
      <c r="CW1587" s="169"/>
      <c r="CX1587" s="169"/>
      <c r="CY1587" s="169"/>
      <c r="CZ1587" s="169"/>
      <c r="DA1587" s="169"/>
      <c r="DB1587" s="169"/>
      <c r="DC1587" s="169"/>
      <c r="DD1587" s="142"/>
      <c r="DE1587" s="142"/>
      <c r="DF1587" s="616"/>
      <c r="DG1587" s="169"/>
      <c r="DH1587" s="169"/>
      <c r="DI1587" s="169"/>
      <c r="DJ1587" s="149"/>
      <c r="DK1587" s="169"/>
      <c r="DL1587" s="169"/>
      <c r="DM1587" s="169">
        <v>4</v>
      </c>
      <c r="DN1587" s="169">
        <v>1</v>
      </c>
      <c r="DO1587" s="169">
        <v>4</v>
      </c>
      <c r="DP1587" s="169">
        <v>4</v>
      </c>
      <c r="DQ1587" s="612">
        <v>243892</v>
      </c>
      <c r="DR1587" s="142">
        <v>244044</v>
      </c>
      <c r="DS1587" s="616">
        <v>180</v>
      </c>
      <c r="DT1587" s="169" t="s">
        <v>119</v>
      </c>
      <c r="DU1587" s="169" t="s">
        <v>112</v>
      </c>
      <c r="DV1587" s="137" t="s">
        <v>120</v>
      </c>
      <c r="DW1587" s="132"/>
      <c r="DX1587" s="143"/>
      <c r="DY1587" s="143"/>
      <c r="DZ1587" s="143"/>
      <c r="EA1587" s="143"/>
      <c r="EB1587" s="143"/>
      <c r="EC1587" s="143"/>
      <c r="ED1587" s="143"/>
      <c r="EE1587" s="143"/>
      <c r="EF1587" s="143"/>
      <c r="EG1587" s="143"/>
      <c r="EH1587" s="143"/>
      <c r="EI1587" s="143"/>
      <c r="EJ1587" s="144"/>
      <c r="EK1587" s="144"/>
      <c r="EL1587" s="144"/>
      <c r="EM1587" s="144"/>
      <c r="EN1587" s="144"/>
      <c r="EO1587" s="144"/>
      <c r="EP1587" s="144"/>
      <c r="EQ1587" s="144"/>
      <c r="ER1587" s="144"/>
      <c r="ES1587" s="144"/>
      <c r="ET1587" s="144"/>
      <c r="EU1587" s="144"/>
      <c r="EV1587" s="144"/>
      <c r="EW1587" s="144"/>
      <c r="EX1587" s="144"/>
      <c r="EY1587" s="143"/>
      <c r="EZ1587" s="143"/>
      <c r="FA1587" s="848"/>
      <c r="FB1587" s="848"/>
      <c r="FC1587" s="848"/>
      <c r="FD1587" s="848"/>
      <c r="FE1587" s="848"/>
      <c r="FF1587" s="849">
        <v>0.1</v>
      </c>
      <c r="FG1587" s="850"/>
      <c r="FH1587" s="850">
        <v>120</v>
      </c>
      <c r="FI1587" s="857">
        <v>60</v>
      </c>
      <c r="FJ1587" s="849">
        <v>0.08</v>
      </c>
      <c r="FK1587" s="845"/>
      <c r="FL1587" s="2" t="str">
        <f>VLOOKUP(J1587,[102]สรุปจังหวัด!B:E,4,FALSE)</f>
        <v>ผ่าน</v>
      </c>
    </row>
    <row r="1588" spans="1:168" s="823" customFormat="1" ht="37.5" hidden="1" customHeight="1">
      <c r="A1588" s="133">
        <v>35</v>
      </c>
      <c r="B1588" s="132" t="s">
        <v>108</v>
      </c>
      <c r="C1588" s="132">
        <v>1</v>
      </c>
      <c r="D1588" s="132" t="s">
        <v>675</v>
      </c>
      <c r="E1588" s="137" t="s">
        <v>2337</v>
      </c>
      <c r="F1588" s="132" t="s">
        <v>522</v>
      </c>
      <c r="G1588" s="132"/>
      <c r="H1588" s="132" t="s">
        <v>2338</v>
      </c>
      <c r="I1588" s="132" t="s">
        <v>2339</v>
      </c>
      <c r="J1588" s="132" t="s">
        <v>215</v>
      </c>
      <c r="K1588" s="132" t="s">
        <v>179</v>
      </c>
      <c r="L1588" s="132" t="s">
        <v>1302</v>
      </c>
      <c r="M1588" s="174">
        <v>17.011637199999999</v>
      </c>
      <c r="N1588" s="174">
        <v>103.3313194</v>
      </c>
      <c r="O1588" s="132"/>
      <c r="P1588" s="132"/>
      <c r="Q1588" s="615">
        <v>4</v>
      </c>
      <c r="R1588" s="609"/>
      <c r="S1588" s="133"/>
      <c r="T1588" s="132" t="s">
        <v>520</v>
      </c>
      <c r="U1588" s="132" t="s">
        <v>130</v>
      </c>
      <c r="V1588" s="132" t="s">
        <v>6081</v>
      </c>
      <c r="W1588" s="169"/>
      <c r="X1588" s="169"/>
      <c r="Y1588" s="169"/>
      <c r="Z1588" s="169"/>
      <c r="AA1588" s="169"/>
      <c r="AB1588" s="169"/>
      <c r="AC1588" s="169"/>
      <c r="AD1588" s="169"/>
      <c r="AE1588" s="169"/>
      <c r="AF1588" s="169"/>
      <c r="AG1588" s="169"/>
      <c r="AH1588" s="169"/>
      <c r="AI1588" s="169"/>
      <c r="AJ1588" s="169"/>
      <c r="AK1588" s="169"/>
      <c r="AL1588" s="169"/>
      <c r="AM1588" s="169"/>
      <c r="AN1588" s="169"/>
      <c r="AO1588" s="169"/>
      <c r="AP1588" s="169"/>
      <c r="AQ1588" s="169"/>
      <c r="AR1588" s="610"/>
      <c r="AS1588" s="610"/>
      <c r="AT1588" s="610"/>
      <c r="AU1588" s="610"/>
      <c r="AV1588" s="611">
        <v>100</v>
      </c>
      <c r="AW1588" s="610">
        <v>1</v>
      </c>
      <c r="AX1588" s="611">
        <v>35</v>
      </c>
      <c r="AY1588" s="169"/>
      <c r="AZ1588" s="169"/>
      <c r="BA1588" s="169"/>
      <c r="BB1588" s="169"/>
      <c r="BC1588" s="169"/>
      <c r="BD1588" s="169"/>
      <c r="BE1588" s="169"/>
      <c r="BF1588" s="169"/>
      <c r="BG1588" s="169"/>
      <c r="BH1588" s="169"/>
      <c r="BI1588" s="169"/>
      <c r="BJ1588" s="169"/>
      <c r="BK1588" s="169"/>
      <c r="BL1588" s="169"/>
      <c r="BM1588" s="169"/>
      <c r="BN1588" s="169"/>
      <c r="BO1588" s="169"/>
      <c r="BP1588" s="169"/>
      <c r="BQ1588" s="169"/>
      <c r="BR1588" s="169"/>
      <c r="BS1588" s="169"/>
      <c r="BT1588" s="169"/>
      <c r="BU1588" s="169"/>
      <c r="BV1588" s="169"/>
      <c r="BW1588" s="169"/>
      <c r="BX1588" s="169"/>
      <c r="BY1588" s="169"/>
      <c r="BZ1588" s="169"/>
      <c r="CA1588" s="169"/>
      <c r="CB1588" s="169"/>
      <c r="CC1588" s="169"/>
      <c r="CD1588" s="169"/>
      <c r="CE1588" s="169"/>
      <c r="CF1588" s="169"/>
      <c r="CG1588" s="169"/>
      <c r="CH1588" s="169"/>
      <c r="CI1588" s="169"/>
      <c r="CJ1588" s="169"/>
      <c r="CK1588" s="169"/>
      <c r="CL1588" s="169"/>
      <c r="CM1588" s="140"/>
      <c r="CN1588" s="169"/>
      <c r="CO1588" s="169"/>
      <c r="CP1588" s="169"/>
      <c r="CQ1588" s="169"/>
      <c r="CR1588" s="169"/>
      <c r="CS1588" s="169"/>
      <c r="CT1588" s="169"/>
      <c r="CU1588" s="169"/>
      <c r="CV1588" s="169"/>
      <c r="CW1588" s="169"/>
      <c r="CX1588" s="169"/>
      <c r="CY1588" s="169"/>
      <c r="CZ1588" s="169"/>
      <c r="DA1588" s="169"/>
      <c r="DB1588" s="169"/>
      <c r="DC1588" s="169"/>
      <c r="DD1588" s="142"/>
      <c r="DE1588" s="142"/>
      <c r="DF1588" s="616"/>
      <c r="DG1588" s="169"/>
      <c r="DH1588" s="169"/>
      <c r="DI1588" s="169"/>
      <c r="DJ1588" s="149"/>
      <c r="DK1588" s="169"/>
      <c r="DL1588" s="169"/>
      <c r="DM1588" s="169">
        <v>4</v>
      </c>
      <c r="DN1588" s="169">
        <v>1</v>
      </c>
      <c r="DO1588" s="169">
        <v>4</v>
      </c>
      <c r="DP1588" s="169">
        <v>4</v>
      </c>
      <c r="DQ1588" s="612">
        <v>243892</v>
      </c>
      <c r="DR1588" s="142">
        <v>244044</v>
      </c>
      <c r="DS1588" s="616">
        <v>180</v>
      </c>
      <c r="DT1588" s="169" t="s">
        <v>119</v>
      </c>
      <c r="DU1588" s="169" t="s">
        <v>112</v>
      </c>
      <c r="DV1588" s="137" t="s">
        <v>120</v>
      </c>
      <c r="DW1588" s="132"/>
      <c r="DX1588" s="143"/>
      <c r="DY1588" s="143"/>
      <c r="DZ1588" s="143"/>
      <c r="EA1588" s="143"/>
      <c r="EB1588" s="143"/>
      <c r="EC1588" s="143"/>
      <c r="ED1588" s="143"/>
      <c r="EE1588" s="143"/>
      <c r="EF1588" s="143"/>
      <c r="EG1588" s="143"/>
      <c r="EH1588" s="143"/>
      <c r="EI1588" s="143"/>
      <c r="EJ1588" s="144"/>
      <c r="EK1588" s="144"/>
      <c r="EL1588" s="144"/>
      <c r="EM1588" s="144"/>
      <c r="EN1588" s="144"/>
      <c r="EO1588" s="144"/>
      <c r="EP1588" s="144"/>
      <c r="EQ1588" s="144"/>
      <c r="ER1588" s="144"/>
      <c r="ES1588" s="144"/>
      <c r="ET1588" s="144"/>
      <c r="EU1588" s="144"/>
      <c r="EV1588" s="144"/>
      <c r="EW1588" s="144"/>
      <c r="EX1588" s="144"/>
      <c r="EY1588" s="143"/>
      <c r="EZ1588" s="143"/>
      <c r="FA1588" s="848"/>
      <c r="FB1588" s="848"/>
      <c r="FC1588" s="848"/>
      <c r="FD1588" s="848"/>
      <c r="FE1588" s="848"/>
      <c r="FF1588" s="849">
        <v>0.1</v>
      </c>
      <c r="FG1588" s="850"/>
      <c r="FH1588" s="857">
        <v>100</v>
      </c>
      <c r="FI1588" s="857">
        <v>35</v>
      </c>
      <c r="FJ1588" s="849">
        <v>0.08</v>
      </c>
      <c r="FK1588" s="845"/>
      <c r="FL1588" s="2" t="str">
        <f>VLOOKUP(J1588,[102]สรุปจังหวัด!B:E,4,FALSE)</f>
        <v>ผ่าน</v>
      </c>
    </row>
    <row r="1589" spans="1:168" s="823" customFormat="1" ht="37.5" hidden="1" customHeight="1">
      <c r="A1589" s="133">
        <v>42</v>
      </c>
      <c r="B1589" s="132" t="s">
        <v>108</v>
      </c>
      <c r="C1589" s="132">
        <v>1</v>
      </c>
      <c r="D1589" s="132" t="s">
        <v>675</v>
      </c>
      <c r="E1589" s="137" t="s">
        <v>2358</v>
      </c>
      <c r="F1589" s="132" t="s">
        <v>516</v>
      </c>
      <c r="G1589" s="132" t="s">
        <v>2359</v>
      </c>
      <c r="H1589" s="132" t="s">
        <v>2356</v>
      </c>
      <c r="I1589" s="132" t="s">
        <v>2357</v>
      </c>
      <c r="J1589" s="132" t="s">
        <v>215</v>
      </c>
      <c r="K1589" s="132" t="s">
        <v>179</v>
      </c>
      <c r="L1589" s="132" t="s">
        <v>1302</v>
      </c>
      <c r="M1589" s="174">
        <v>17.260739019999999</v>
      </c>
      <c r="N1589" s="174">
        <v>103.1836845</v>
      </c>
      <c r="O1589" s="132"/>
      <c r="P1589" s="132"/>
      <c r="Q1589" s="615">
        <v>4</v>
      </c>
      <c r="R1589" s="609"/>
      <c r="S1589" s="133"/>
      <c r="T1589" s="132" t="s">
        <v>520</v>
      </c>
      <c r="U1589" s="132" t="s">
        <v>130</v>
      </c>
      <c r="V1589" s="132" t="s">
        <v>6081</v>
      </c>
      <c r="W1589" s="169"/>
      <c r="X1589" s="169"/>
      <c r="Y1589" s="169"/>
      <c r="Z1589" s="169"/>
      <c r="AA1589" s="169"/>
      <c r="AB1589" s="169"/>
      <c r="AC1589" s="169"/>
      <c r="AD1589" s="169"/>
      <c r="AE1589" s="169"/>
      <c r="AF1589" s="169"/>
      <c r="AG1589" s="169"/>
      <c r="AH1589" s="169"/>
      <c r="AI1589" s="169"/>
      <c r="AJ1589" s="169"/>
      <c r="AK1589" s="169"/>
      <c r="AL1589" s="169"/>
      <c r="AM1589" s="169"/>
      <c r="AN1589" s="169"/>
      <c r="AO1589" s="169"/>
      <c r="AP1589" s="169"/>
      <c r="AQ1589" s="169"/>
      <c r="AR1589" s="610"/>
      <c r="AS1589" s="610"/>
      <c r="AT1589" s="610"/>
      <c r="AU1589" s="610"/>
      <c r="AV1589" s="611">
        <v>80</v>
      </c>
      <c r="AW1589" s="610">
        <v>1</v>
      </c>
      <c r="AX1589" s="611">
        <v>35</v>
      </c>
      <c r="AY1589" s="169"/>
      <c r="AZ1589" s="169"/>
      <c r="BA1589" s="169"/>
      <c r="BB1589" s="169"/>
      <c r="BC1589" s="169"/>
      <c r="BD1589" s="169"/>
      <c r="BE1589" s="169"/>
      <c r="BF1589" s="169"/>
      <c r="BG1589" s="169"/>
      <c r="BH1589" s="169"/>
      <c r="BI1589" s="169"/>
      <c r="BJ1589" s="169"/>
      <c r="BK1589" s="169"/>
      <c r="BL1589" s="169"/>
      <c r="BM1589" s="169"/>
      <c r="BN1589" s="169"/>
      <c r="BO1589" s="169"/>
      <c r="BP1589" s="169"/>
      <c r="BQ1589" s="169"/>
      <c r="BR1589" s="169"/>
      <c r="BS1589" s="169"/>
      <c r="BT1589" s="169"/>
      <c r="BU1589" s="169"/>
      <c r="BV1589" s="169"/>
      <c r="BW1589" s="169"/>
      <c r="BX1589" s="169"/>
      <c r="BY1589" s="169"/>
      <c r="BZ1589" s="169"/>
      <c r="CA1589" s="169"/>
      <c r="CB1589" s="169"/>
      <c r="CC1589" s="169"/>
      <c r="CD1589" s="169"/>
      <c r="CE1589" s="169"/>
      <c r="CF1589" s="169"/>
      <c r="CG1589" s="169"/>
      <c r="CH1589" s="169"/>
      <c r="CI1589" s="169"/>
      <c r="CJ1589" s="169"/>
      <c r="CK1589" s="169"/>
      <c r="CL1589" s="169"/>
      <c r="CM1589" s="140"/>
      <c r="CN1589" s="169"/>
      <c r="CO1589" s="169"/>
      <c r="CP1589" s="169"/>
      <c r="CQ1589" s="169"/>
      <c r="CR1589" s="169"/>
      <c r="CS1589" s="169"/>
      <c r="CT1589" s="169"/>
      <c r="CU1589" s="169"/>
      <c r="CV1589" s="169"/>
      <c r="CW1589" s="169"/>
      <c r="CX1589" s="169"/>
      <c r="CY1589" s="169"/>
      <c r="CZ1589" s="169"/>
      <c r="DA1589" s="169"/>
      <c r="DB1589" s="169"/>
      <c r="DC1589" s="169"/>
      <c r="DD1589" s="142"/>
      <c r="DE1589" s="142"/>
      <c r="DF1589" s="616"/>
      <c r="DG1589" s="169"/>
      <c r="DH1589" s="169"/>
      <c r="DI1589" s="169"/>
      <c r="DJ1589" s="149"/>
      <c r="DK1589" s="169"/>
      <c r="DL1589" s="169"/>
      <c r="DM1589" s="169">
        <v>4</v>
      </c>
      <c r="DN1589" s="169">
        <v>1</v>
      </c>
      <c r="DO1589" s="169">
        <v>4</v>
      </c>
      <c r="DP1589" s="169">
        <v>4</v>
      </c>
      <c r="DQ1589" s="612">
        <v>243892</v>
      </c>
      <c r="DR1589" s="142">
        <v>244044</v>
      </c>
      <c r="DS1589" s="616">
        <v>180</v>
      </c>
      <c r="DT1589" s="169" t="s">
        <v>119</v>
      </c>
      <c r="DU1589" s="169" t="s">
        <v>112</v>
      </c>
      <c r="DV1589" s="137" t="s">
        <v>120</v>
      </c>
      <c r="DW1589" s="132"/>
      <c r="DX1589" s="143"/>
      <c r="DY1589" s="143"/>
      <c r="DZ1589" s="143"/>
      <c r="EA1589" s="143"/>
      <c r="EB1589" s="143"/>
      <c r="EC1589" s="143"/>
      <c r="ED1589" s="143"/>
      <c r="EE1589" s="143"/>
      <c r="EF1589" s="143"/>
      <c r="EG1589" s="143"/>
      <c r="EH1589" s="143"/>
      <c r="EI1589" s="143"/>
      <c r="EJ1589" s="144"/>
      <c r="EK1589" s="144"/>
      <c r="EL1589" s="144"/>
      <c r="EM1589" s="144"/>
      <c r="EN1589" s="144"/>
      <c r="EO1589" s="144"/>
      <c r="EP1589" s="144"/>
      <c r="EQ1589" s="144"/>
      <c r="ER1589" s="144"/>
      <c r="ES1589" s="144"/>
      <c r="ET1589" s="144"/>
      <c r="EU1589" s="144"/>
      <c r="EV1589" s="144"/>
      <c r="EW1589" s="144"/>
      <c r="EX1589" s="144"/>
      <c r="EY1589" s="143"/>
      <c r="EZ1589" s="143"/>
      <c r="FA1589" s="848"/>
      <c r="FB1589" s="848"/>
      <c r="FC1589" s="848"/>
      <c r="FD1589" s="848"/>
      <c r="FE1589" s="848"/>
      <c r="FF1589" s="849">
        <v>0.08</v>
      </c>
      <c r="FG1589" s="850"/>
      <c r="FH1589" s="857">
        <v>80</v>
      </c>
      <c r="FI1589" s="857">
        <v>35</v>
      </c>
      <c r="FJ1589" s="849">
        <v>0.05</v>
      </c>
      <c r="FK1589" s="845"/>
      <c r="FL1589" s="2" t="str">
        <f>VLOOKUP(J1589,[102]สรุปจังหวัด!B:E,4,FALSE)</f>
        <v>ผ่าน</v>
      </c>
    </row>
    <row r="1590" spans="1:168" s="823" customFormat="1" ht="37.5" hidden="1" customHeight="1">
      <c r="A1590" s="133">
        <v>43</v>
      </c>
      <c r="B1590" s="132" t="s">
        <v>108</v>
      </c>
      <c r="C1590" s="132">
        <v>1</v>
      </c>
      <c r="D1590" s="132" t="s">
        <v>675</v>
      </c>
      <c r="E1590" s="137" t="s">
        <v>2360</v>
      </c>
      <c r="F1590" s="132" t="s">
        <v>516</v>
      </c>
      <c r="G1590" s="132" t="s">
        <v>2361</v>
      </c>
      <c r="H1590" s="132" t="s">
        <v>2362</v>
      </c>
      <c r="I1590" s="132" t="s">
        <v>1368</v>
      </c>
      <c r="J1590" s="132" t="s">
        <v>215</v>
      </c>
      <c r="K1590" s="132" t="s">
        <v>179</v>
      </c>
      <c r="L1590" s="132" t="s">
        <v>1302</v>
      </c>
      <c r="M1590" s="174">
        <v>17.22347516</v>
      </c>
      <c r="N1590" s="174">
        <v>102.835491</v>
      </c>
      <c r="O1590" s="132"/>
      <c r="P1590" s="132"/>
      <c r="Q1590" s="615">
        <v>4</v>
      </c>
      <c r="R1590" s="609"/>
      <c r="S1590" s="133"/>
      <c r="T1590" s="132" t="s">
        <v>520</v>
      </c>
      <c r="U1590" s="132" t="s">
        <v>130</v>
      </c>
      <c r="V1590" s="132" t="s">
        <v>6081</v>
      </c>
      <c r="W1590" s="169"/>
      <c r="X1590" s="169"/>
      <c r="Y1590" s="169"/>
      <c r="Z1590" s="169"/>
      <c r="AA1590" s="169"/>
      <c r="AB1590" s="169"/>
      <c r="AC1590" s="169"/>
      <c r="AD1590" s="169"/>
      <c r="AE1590" s="169"/>
      <c r="AF1590" s="169"/>
      <c r="AG1590" s="169"/>
      <c r="AH1590" s="169"/>
      <c r="AI1590" s="169"/>
      <c r="AJ1590" s="169"/>
      <c r="AK1590" s="169"/>
      <c r="AL1590" s="169"/>
      <c r="AM1590" s="169"/>
      <c r="AN1590" s="169"/>
      <c r="AO1590" s="169"/>
      <c r="AP1590" s="169"/>
      <c r="AQ1590" s="169"/>
      <c r="AR1590" s="610"/>
      <c r="AS1590" s="610"/>
      <c r="AT1590" s="140"/>
      <c r="AU1590" s="610"/>
      <c r="AV1590" s="611">
        <v>85</v>
      </c>
      <c r="AW1590" s="610">
        <v>1</v>
      </c>
      <c r="AX1590" s="611">
        <v>35</v>
      </c>
      <c r="AY1590" s="169"/>
      <c r="AZ1590" s="169"/>
      <c r="BA1590" s="169"/>
      <c r="BB1590" s="169"/>
      <c r="BC1590" s="169"/>
      <c r="BD1590" s="169"/>
      <c r="BE1590" s="169"/>
      <c r="BF1590" s="169"/>
      <c r="BG1590" s="169"/>
      <c r="BH1590" s="169"/>
      <c r="BI1590" s="169"/>
      <c r="BJ1590" s="169"/>
      <c r="BK1590" s="169"/>
      <c r="BL1590" s="169"/>
      <c r="BM1590" s="169"/>
      <c r="BN1590" s="169"/>
      <c r="BO1590" s="169"/>
      <c r="BP1590" s="169"/>
      <c r="BQ1590" s="169"/>
      <c r="BR1590" s="169"/>
      <c r="BS1590" s="169"/>
      <c r="BT1590" s="169"/>
      <c r="BU1590" s="169"/>
      <c r="BV1590" s="169"/>
      <c r="BW1590" s="169"/>
      <c r="BX1590" s="169"/>
      <c r="BY1590" s="169"/>
      <c r="BZ1590" s="169"/>
      <c r="CA1590" s="169"/>
      <c r="CB1590" s="169"/>
      <c r="CC1590" s="169"/>
      <c r="CD1590" s="169"/>
      <c r="CE1590" s="169"/>
      <c r="CF1590" s="169"/>
      <c r="CG1590" s="169"/>
      <c r="CH1590" s="169"/>
      <c r="CI1590" s="169"/>
      <c r="CJ1590" s="169"/>
      <c r="CK1590" s="169"/>
      <c r="CL1590" s="169"/>
      <c r="CM1590" s="140"/>
      <c r="CN1590" s="169"/>
      <c r="CO1590" s="169"/>
      <c r="CP1590" s="169"/>
      <c r="CQ1590" s="169"/>
      <c r="CR1590" s="169"/>
      <c r="CS1590" s="169"/>
      <c r="CT1590" s="169"/>
      <c r="CU1590" s="169"/>
      <c r="CV1590" s="169"/>
      <c r="CW1590" s="169"/>
      <c r="CX1590" s="169"/>
      <c r="CY1590" s="169"/>
      <c r="CZ1590" s="169"/>
      <c r="DA1590" s="169"/>
      <c r="DB1590" s="169"/>
      <c r="DC1590" s="169"/>
      <c r="DD1590" s="142"/>
      <c r="DE1590" s="142"/>
      <c r="DF1590" s="616"/>
      <c r="DG1590" s="169"/>
      <c r="DH1590" s="169"/>
      <c r="DI1590" s="169"/>
      <c r="DJ1590" s="149"/>
      <c r="DK1590" s="169"/>
      <c r="DL1590" s="169"/>
      <c r="DM1590" s="169">
        <v>4</v>
      </c>
      <c r="DN1590" s="169">
        <v>1</v>
      </c>
      <c r="DO1590" s="169">
        <v>4</v>
      </c>
      <c r="DP1590" s="169">
        <v>4</v>
      </c>
      <c r="DQ1590" s="612">
        <v>243892</v>
      </c>
      <c r="DR1590" s="142">
        <v>244044</v>
      </c>
      <c r="DS1590" s="616">
        <v>180</v>
      </c>
      <c r="DT1590" s="169" t="s">
        <v>119</v>
      </c>
      <c r="DU1590" s="169" t="s">
        <v>112</v>
      </c>
      <c r="DV1590" s="137" t="s">
        <v>120</v>
      </c>
      <c r="DW1590" s="132"/>
      <c r="DX1590" s="143"/>
      <c r="DY1590" s="143"/>
      <c r="DZ1590" s="143"/>
      <c r="EA1590" s="143"/>
      <c r="EB1590" s="143"/>
      <c r="EC1590" s="143"/>
      <c r="ED1590" s="143"/>
      <c r="EE1590" s="143"/>
      <c r="EF1590" s="143"/>
      <c r="EG1590" s="143"/>
      <c r="EH1590" s="143"/>
      <c r="EI1590" s="143"/>
      <c r="EJ1590" s="144"/>
      <c r="EK1590" s="144"/>
      <c r="EL1590" s="144"/>
      <c r="EM1590" s="144"/>
      <c r="EN1590" s="144"/>
      <c r="EO1590" s="144"/>
      <c r="EP1590" s="144"/>
      <c r="EQ1590" s="144"/>
      <c r="ER1590" s="144"/>
      <c r="ES1590" s="144"/>
      <c r="ET1590" s="144"/>
      <c r="EU1590" s="144"/>
      <c r="EV1590" s="144"/>
      <c r="EW1590" s="144"/>
      <c r="EX1590" s="144"/>
      <c r="EY1590" s="143"/>
      <c r="EZ1590" s="143"/>
      <c r="FA1590" s="848"/>
      <c r="FB1590" s="848"/>
      <c r="FC1590" s="848"/>
      <c r="FD1590" s="848"/>
      <c r="FE1590" s="848"/>
      <c r="FF1590" s="849">
        <v>0.08</v>
      </c>
      <c r="FG1590" s="850"/>
      <c r="FH1590" s="857">
        <v>85</v>
      </c>
      <c r="FI1590" s="857">
        <v>35</v>
      </c>
      <c r="FJ1590" s="849">
        <v>0.05</v>
      </c>
      <c r="FK1590" s="845"/>
      <c r="FL1590" s="2" t="str">
        <f>VLOOKUP(J1590,[102]สรุปจังหวัด!B:E,4,FALSE)</f>
        <v>ผ่าน</v>
      </c>
    </row>
    <row r="1591" spans="1:168" s="823" customFormat="1" ht="37.5" hidden="1" customHeight="1">
      <c r="A1591" s="133">
        <v>37</v>
      </c>
      <c r="B1591" s="132" t="s">
        <v>108</v>
      </c>
      <c r="C1591" s="132">
        <v>1</v>
      </c>
      <c r="D1591" s="132" t="s">
        <v>675</v>
      </c>
      <c r="E1591" s="137" t="s">
        <v>2344</v>
      </c>
      <c r="F1591" s="132" t="s">
        <v>531</v>
      </c>
      <c r="G1591" s="132" t="s">
        <v>2345</v>
      </c>
      <c r="H1591" s="132" t="s">
        <v>2345</v>
      </c>
      <c r="I1591" s="132" t="s">
        <v>2343</v>
      </c>
      <c r="J1591" s="132" t="s">
        <v>215</v>
      </c>
      <c r="K1591" s="132" t="s">
        <v>214</v>
      </c>
      <c r="L1591" s="132" t="s">
        <v>2248</v>
      </c>
      <c r="M1591" s="174">
        <v>17.556434429999999</v>
      </c>
      <c r="N1591" s="174">
        <v>103.2027064</v>
      </c>
      <c r="O1591" s="132"/>
      <c r="P1591" s="132"/>
      <c r="Q1591" s="615">
        <v>4</v>
      </c>
      <c r="R1591" s="609"/>
      <c r="S1591" s="133"/>
      <c r="T1591" s="132" t="s">
        <v>520</v>
      </c>
      <c r="U1591" s="132" t="s">
        <v>130</v>
      </c>
      <c r="V1591" s="132" t="s">
        <v>6081</v>
      </c>
      <c r="W1591" s="169"/>
      <c r="X1591" s="169"/>
      <c r="Y1591" s="169"/>
      <c r="Z1591" s="169"/>
      <c r="AA1591" s="169"/>
      <c r="AB1591" s="169"/>
      <c r="AC1591" s="169"/>
      <c r="AD1591" s="169"/>
      <c r="AE1591" s="169"/>
      <c r="AF1591" s="169"/>
      <c r="AG1591" s="169"/>
      <c r="AH1591" s="169"/>
      <c r="AI1591" s="169"/>
      <c r="AJ1591" s="169"/>
      <c r="AK1591" s="169"/>
      <c r="AL1591" s="169"/>
      <c r="AM1591" s="169"/>
      <c r="AN1591" s="169"/>
      <c r="AO1591" s="169"/>
      <c r="AP1591" s="169"/>
      <c r="AQ1591" s="169"/>
      <c r="AR1591" s="610"/>
      <c r="AS1591" s="610"/>
      <c r="AT1591" s="610"/>
      <c r="AU1591" s="610"/>
      <c r="AV1591" s="611">
        <v>120</v>
      </c>
      <c r="AW1591" s="610">
        <v>1</v>
      </c>
      <c r="AX1591" s="611">
        <v>40</v>
      </c>
      <c r="AY1591" s="169"/>
      <c r="AZ1591" s="169"/>
      <c r="BA1591" s="169"/>
      <c r="BB1591" s="169"/>
      <c r="BC1591" s="169"/>
      <c r="BD1591" s="169"/>
      <c r="BE1591" s="169"/>
      <c r="BF1591" s="169"/>
      <c r="BG1591" s="169"/>
      <c r="BH1591" s="169"/>
      <c r="BI1591" s="169"/>
      <c r="BJ1591" s="169"/>
      <c r="BK1591" s="169"/>
      <c r="BL1591" s="169"/>
      <c r="BM1591" s="169"/>
      <c r="BN1591" s="169"/>
      <c r="BO1591" s="169"/>
      <c r="BP1591" s="169"/>
      <c r="BQ1591" s="169"/>
      <c r="BR1591" s="169"/>
      <c r="BS1591" s="169"/>
      <c r="BT1591" s="169"/>
      <c r="BU1591" s="169"/>
      <c r="BV1591" s="169"/>
      <c r="BW1591" s="169"/>
      <c r="BX1591" s="169"/>
      <c r="BY1591" s="169"/>
      <c r="BZ1591" s="169"/>
      <c r="CA1591" s="169"/>
      <c r="CB1591" s="169"/>
      <c r="CC1591" s="169"/>
      <c r="CD1591" s="169"/>
      <c r="CE1591" s="169"/>
      <c r="CF1591" s="169"/>
      <c r="CG1591" s="169"/>
      <c r="CH1591" s="169"/>
      <c r="CI1591" s="169"/>
      <c r="CJ1591" s="169"/>
      <c r="CK1591" s="169"/>
      <c r="CL1591" s="169"/>
      <c r="CM1591" s="140"/>
      <c r="CN1591" s="169"/>
      <c r="CO1591" s="169"/>
      <c r="CP1591" s="169"/>
      <c r="CQ1591" s="169"/>
      <c r="CR1591" s="169"/>
      <c r="CS1591" s="169"/>
      <c r="CT1591" s="169"/>
      <c r="CU1591" s="169"/>
      <c r="CV1591" s="169"/>
      <c r="CW1591" s="169"/>
      <c r="CX1591" s="169"/>
      <c r="CY1591" s="169"/>
      <c r="CZ1591" s="169"/>
      <c r="DA1591" s="169"/>
      <c r="DB1591" s="169"/>
      <c r="DC1591" s="169"/>
      <c r="DD1591" s="142"/>
      <c r="DE1591" s="142"/>
      <c r="DF1591" s="616"/>
      <c r="DG1591" s="169"/>
      <c r="DH1591" s="169"/>
      <c r="DI1591" s="169"/>
      <c r="DJ1591" s="149"/>
      <c r="DK1591" s="169"/>
      <c r="DL1591" s="169"/>
      <c r="DM1591" s="169">
        <v>4</v>
      </c>
      <c r="DN1591" s="169">
        <v>1</v>
      </c>
      <c r="DO1591" s="169">
        <v>4</v>
      </c>
      <c r="DP1591" s="169">
        <v>4</v>
      </c>
      <c r="DQ1591" s="612">
        <v>243892</v>
      </c>
      <c r="DR1591" s="142">
        <v>244044</v>
      </c>
      <c r="DS1591" s="616">
        <v>180</v>
      </c>
      <c r="DT1591" s="169" t="s">
        <v>119</v>
      </c>
      <c r="DU1591" s="169" t="s">
        <v>112</v>
      </c>
      <c r="DV1591" s="137" t="s">
        <v>120</v>
      </c>
      <c r="DW1591" s="132"/>
      <c r="DX1591" s="143"/>
      <c r="DY1591" s="143"/>
      <c r="DZ1591" s="143"/>
      <c r="EA1591" s="143"/>
      <c r="EB1591" s="143"/>
      <c r="EC1591" s="143"/>
      <c r="ED1591" s="143"/>
      <c r="EE1591" s="143"/>
      <c r="EF1591" s="143"/>
      <c r="EG1591" s="143"/>
      <c r="EH1591" s="143"/>
      <c r="EI1591" s="143"/>
      <c r="EJ1591" s="144"/>
      <c r="EK1591" s="144"/>
      <c r="EL1591" s="144"/>
      <c r="EM1591" s="144"/>
      <c r="EN1591" s="144"/>
      <c r="EO1591" s="144"/>
      <c r="EP1591" s="144"/>
      <c r="EQ1591" s="144"/>
      <c r="ER1591" s="144"/>
      <c r="ES1591" s="144"/>
      <c r="ET1591" s="144"/>
      <c r="EU1591" s="144"/>
      <c r="EV1591" s="144"/>
      <c r="EW1591" s="144"/>
      <c r="EX1591" s="144"/>
      <c r="EY1591" s="143"/>
      <c r="EZ1591" s="143"/>
      <c r="FA1591" s="848"/>
      <c r="FB1591" s="848"/>
      <c r="FC1591" s="848"/>
      <c r="FD1591" s="848"/>
      <c r="FE1591" s="848"/>
      <c r="FF1591" s="849">
        <v>0.08</v>
      </c>
      <c r="FG1591" s="850"/>
      <c r="FH1591" s="857">
        <v>120</v>
      </c>
      <c r="FI1591" s="857">
        <v>40</v>
      </c>
      <c r="FJ1591" s="849">
        <v>0.05</v>
      </c>
      <c r="FK1591" s="845"/>
      <c r="FL1591" s="2" t="str">
        <f>VLOOKUP(J1591,[102]สรุปจังหวัด!B:E,4,FALSE)</f>
        <v>ผ่าน</v>
      </c>
    </row>
    <row r="1592" spans="1:168" s="823" customFormat="1" ht="37.5" hidden="1" customHeight="1">
      <c r="A1592" s="133">
        <v>41</v>
      </c>
      <c r="B1592" s="132" t="s">
        <v>108</v>
      </c>
      <c r="C1592" s="132">
        <v>1</v>
      </c>
      <c r="D1592" s="132" t="s">
        <v>675</v>
      </c>
      <c r="E1592" s="137" t="s">
        <v>2353</v>
      </c>
      <c r="F1592" s="132" t="s">
        <v>2354</v>
      </c>
      <c r="G1592" s="132" t="s">
        <v>2355</v>
      </c>
      <c r="H1592" s="132" t="s">
        <v>2356</v>
      </c>
      <c r="I1592" s="132" t="s">
        <v>2357</v>
      </c>
      <c r="J1592" s="132" t="s">
        <v>215</v>
      </c>
      <c r="K1592" s="132" t="s">
        <v>179</v>
      </c>
      <c r="L1592" s="132" t="s">
        <v>1302</v>
      </c>
      <c r="M1592" s="174">
        <v>17.256762670000001</v>
      </c>
      <c r="N1592" s="174">
        <v>103.1806108</v>
      </c>
      <c r="O1592" s="132"/>
      <c r="P1592" s="132"/>
      <c r="Q1592" s="615">
        <v>4</v>
      </c>
      <c r="R1592" s="609"/>
      <c r="S1592" s="133"/>
      <c r="T1592" s="132" t="s">
        <v>520</v>
      </c>
      <c r="U1592" s="132" t="s">
        <v>130</v>
      </c>
      <c r="V1592" s="132" t="s">
        <v>6081</v>
      </c>
      <c r="W1592" s="169"/>
      <c r="X1592" s="169"/>
      <c r="Y1592" s="169"/>
      <c r="Z1592" s="169"/>
      <c r="AA1592" s="169"/>
      <c r="AB1592" s="169"/>
      <c r="AC1592" s="169"/>
      <c r="AD1592" s="169"/>
      <c r="AE1592" s="169"/>
      <c r="AF1592" s="169"/>
      <c r="AG1592" s="169"/>
      <c r="AH1592" s="169"/>
      <c r="AI1592" s="169"/>
      <c r="AJ1592" s="169"/>
      <c r="AK1592" s="169"/>
      <c r="AL1592" s="169"/>
      <c r="AM1592" s="169"/>
      <c r="AN1592" s="169"/>
      <c r="AO1592" s="169"/>
      <c r="AP1592" s="169"/>
      <c r="AQ1592" s="169"/>
      <c r="AR1592" s="610"/>
      <c r="AS1592" s="610"/>
      <c r="AT1592" s="610"/>
      <c r="AU1592" s="610"/>
      <c r="AV1592" s="610">
        <v>150</v>
      </c>
      <c r="AW1592" s="610">
        <v>1</v>
      </c>
      <c r="AX1592" s="611">
        <v>75</v>
      </c>
      <c r="AY1592" s="169"/>
      <c r="AZ1592" s="169"/>
      <c r="BA1592" s="169"/>
      <c r="BB1592" s="169"/>
      <c r="BC1592" s="169"/>
      <c r="BD1592" s="169"/>
      <c r="BE1592" s="169"/>
      <c r="BF1592" s="169"/>
      <c r="BG1592" s="169"/>
      <c r="BH1592" s="169"/>
      <c r="BI1592" s="169"/>
      <c r="BJ1592" s="169"/>
      <c r="BK1592" s="169"/>
      <c r="BL1592" s="169"/>
      <c r="BM1592" s="169"/>
      <c r="BN1592" s="169"/>
      <c r="BO1592" s="169"/>
      <c r="BP1592" s="169"/>
      <c r="BQ1592" s="169"/>
      <c r="BR1592" s="169"/>
      <c r="BS1592" s="169"/>
      <c r="BT1592" s="169"/>
      <c r="BU1592" s="169"/>
      <c r="BV1592" s="169"/>
      <c r="BW1592" s="169"/>
      <c r="BX1592" s="169"/>
      <c r="BY1592" s="169"/>
      <c r="BZ1592" s="169"/>
      <c r="CA1592" s="169"/>
      <c r="CB1592" s="169"/>
      <c r="CC1592" s="169"/>
      <c r="CD1592" s="169"/>
      <c r="CE1592" s="169"/>
      <c r="CF1592" s="169"/>
      <c r="CG1592" s="169"/>
      <c r="CH1592" s="169"/>
      <c r="CI1592" s="169"/>
      <c r="CJ1592" s="169"/>
      <c r="CK1592" s="169"/>
      <c r="CL1592" s="169"/>
      <c r="CM1592" s="140"/>
      <c r="CN1592" s="169"/>
      <c r="CO1592" s="169"/>
      <c r="CP1592" s="169"/>
      <c r="CQ1592" s="169"/>
      <c r="CR1592" s="169"/>
      <c r="CS1592" s="169"/>
      <c r="CT1592" s="169"/>
      <c r="CU1592" s="169"/>
      <c r="CV1592" s="169"/>
      <c r="CW1592" s="169"/>
      <c r="CX1592" s="169"/>
      <c r="CY1592" s="169"/>
      <c r="CZ1592" s="169"/>
      <c r="DA1592" s="169"/>
      <c r="DB1592" s="169"/>
      <c r="DC1592" s="169"/>
      <c r="DD1592" s="142"/>
      <c r="DE1592" s="142"/>
      <c r="DF1592" s="616"/>
      <c r="DG1592" s="169"/>
      <c r="DH1592" s="169"/>
      <c r="DI1592" s="169"/>
      <c r="DJ1592" s="149"/>
      <c r="DK1592" s="169"/>
      <c r="DL1592" s="169"/>
      <c r="DM1592" s="169">
        <v>4</v>
      </c>
      <c r="DN1592" s="169">
        <v>1</v>
      </c>
      <c r="DO1592" s="169">
        <v>4</v>
      </c>
      <c r="DP1592" s="169">
        <v>4</v>
      </c>
      <c r="DQ1592" s="612">
        <v>243892</v>
      </c>
      <c r="DR1592" s="142">
        <v>244044</v>
      </c>
      <c r="DS1592" s="616">
        <v>180</v>
      </c>
      <c r="DT1592" s="169" t="s">
        <v>119</v>
      </c>
      <c r="DU1592" s="169" t="s">
        <v>112</v>
      </c>
      <c r="DV1592" s="137" t="s">
        <v>120</v>
      </c>
      <c r="DW1592" s="132"/>
      <c r="DX1592" s="143"/>
      <c r="DY1592" s="143"/>
      <c r="DZ1592" s="143"/>
      <c r="EA1592" s="143"/>
      <c r="EB1592" s="143"/>
      <c r="EC1592" s="143"/>
      <c r="ED1592" s="143"/>
      <c r="EE1592" s="143"/>
      <c r="EF1592" s="143"/>
      <c r="EG1592" s="143"/>
      <c r="EH1592" s="143"/>
      <c r="EI1592" s="143"/>
      <c r="EJ1592" s="144"/>
      <c r="EK1592" s="144"/>
      <c r="EL1592" s="144"/>
      <c r="EM1592" s="144"/>
      <c r="EN1592" s="144"/>
      <c r="EO1592" s="144"/>
      <c r="EP1592" s="144"/>
      <c r="EQ1592" s="144"/>
      <c r="ER1592" s="144"/>
      <c r="ES1592" s="144"/>
      <c r="ET1592" s="144"/>
      <c r="EU1592" s="144"/>
      <c r="EV1592" s="144"/>
      <c r="EW1592" s="144"/>
      <c r="EX1592" s="144"/>
      <c r="EY1592" s="143"/>
      <c r="EZ1592" s="143"/>
      <c r="FA1592" s="848"/>
      <c r="FB1592" s="848"/>
      <c r="FC1592" s="848"/>
      <c r="FD1592" s="848"/>
      <c r="FE1592" s="848"/>
      <c r="FF1592" s="849">
        <v>0.1</v>
      </c>
      <c r="FG1592" s="850"/>
      <c r="FH1592" s="850">
        <v>150</v>
      </c>
      <c r="FI1592" s="857">
        <v>75</v>
      </c>
      <c r="FJ1592" s="849">
        <v>0.08</v>
      </c>
      <c r="FK1592" s="845"/>
      <c r="FL1592" s="2" t="str">
        <f>VLOOKUP(J1592,[102]สรุปจังหวัด!B:E,4,FALSE)</f>
        <v>ผ่าน</v>
      </c>
    </row>
    <row r="1593" spans="1:168" s="823" customFormat="1" ht="37.5" hidden="1" customHeight="1">
      <c r="A1593" s="133">
        <v>38</v>
      </c>
      <c r="B1593" s="132" t="s">
        <v>108</v>
      </c>
      <c r="C1593" s="132">
        <v>1</v>
      </c>
      <c r="D1593" s="132" t="s">
        <v>675</v>
      </c>
      <c r="E1593" s="137" t="s">
        <v>2346</v>
      </c>
      <c r="F1593" s="132" t="s">
        <v>516</v>
      </c>
      <c r="G1593" s="132" t="s">
        <v>2347</v>
      </c>
      <c r="H1593" s="132" t="s">
        <v>2345</v>
      </c>
      <c r="I1593" s="132" t="s">
        <v>2343</v>
      </c>
      <c r="J1593" s="132" t="s">
        <v>215</v>
      </c>
      <c r="K1593" s="132" t="s">
        <v>214</v>
      </c>
      <c r="L1593" s="132" t="s">
        <v>2348</v>
      </c>
      <c r="M1593" s="174">
        <v>17.580888479999999</v>
      </c>
      <c r="N1593" s="174">
        <v>103.1677416</v>
      </c>
      <c r="O1593" s="132"/>
      <c r="P1593" s="132"/>
      <c r="Q1593" s="615">
        <v>4</v>
      </c>
      <c r="R1593" s="609"/>
      <c r="S1593" s="133"/>
      <c r="T1593" s="132" t="s">
        <v>520</v>
      </c>
      <c r="U1593" s="132" t="s">
        <v>130</v>
      </c>
      <c r="V1593" s="132" t="s">
        <v>6081</v>
      </c>
      <c r="W1593" s="169"/>
      <c r="X1593" s="169"/>
      <c r="Y1593" s="169"/>
      <c r="Z1593" s="169"/>
      <c r="AA1593" s="169"/>
      <c r="AB1593" s="169"/>
      <c r="AC1593" s="169"/>
      <c r="AD1593" s="169"/>
      <c r="AE1593" s="169"/>
      <c r="AF1593" s="169"/>
      <c r="AG1593" s="169"/>
      <c r="AH1593" s="169"/>
      <c r="AI1593" s="169"/>
      <c r="AJ1593" s="169"/>
      <c r="AK1593" s="169"/>
      <c r="AL1593" s="169"/>
      <c r="AM1593" s="169"/>
      <c r="AN1593" s="169"/>
      <c r="AO1593" s="169"/>
      <c r="AP1593" s="169"/>
      <c r="AQ1593" s="169"/>
      <c r="AR1593" s="610"/>
      <c r="AS1593" s="610"/>
      <c r="AT1593" s="610"/>
      <c r="AU1593" s="610"/>
      <c r="AV1593" s="611">
        <v>80</v>
      </c>
      <c r="AW1593" s="610">
        <v>1</v>
      </c>
      <c r="AX1593" s="611">
        <v>28</v>
      </c>
      <c r="AY1593" s="169"/>
      <c r="AZ1593" s="169"/>
      <c r="BA1593" s="169"/>
      <c r="BB1593" s="169"/>
      <c r="BC1593" s="169"/>
      <c r="BD1593" s="169"/>
      <c r="BE1593" s="169"/>
      <c r="BF1593" s="169"/>
      <c r="BG1593" s="169"/>
      <c r="BH1593" s="169"/>
      <c r="BI1593" s="169"/>
      <c r="BJ1593" s="169"/>
      <c r="BK1593" s="169"/>
      <c r="BL1593" s="169"/>
      <c r="BM1593" s="169"/>
      <c r="BN1593" s="169"/>
      <c r="BO1593" s="169"/>
      <c r="BP1593" s="169"/>
      <c r="BQ1593" s="169"/>
      <c r="BR1593" s="169"/>
      <c r="BS1593" s="169"/>
      <c r="BT1593" s="169"/>
      <c r="BU1593" s="169"/>
      <c r="BV1593" s="169"/>
      <c r="BW1593" s="169"/>
      <c r="BX1593" s="169"/>
      <c r="BY1593" s="169"/>
      <c r="BZ1593" s="169"/>
      <c r="CA1593" s="169"/>
      <c r="CB1593" s="169"/>
      <c r="CC1593" s="169"/>
      <c r="CD1593" s="169"/>
      <c r="CE1593" s="169"/>
      <c r="CF1593" s="169"/>
      <c r="CG1593" s="169"/>
      <c r="CH1593" s="169"/>
      <c r="CI1593" s="169"/>
      <c r="CJ1593" s="169"/>
      <c r="CK1593" s="169"/>
      <c r="CL1593" s="169"/>
      <c r="CM1593" s="140"/>
      <c r="CN1593" s="169"/>
      <c r="CO1593" s="169"/>
      <c r="CP1593" s="169"/>
      <c r="CQ1593" s="169"/>
      <c r="CR1593" s="169"/>
      <c r="CS1593" s="169"/>
      <c r="CT1593" s="169"/>
      <c r="CU1593" s="169"/>
      <c r="CV1593" s="169"/>
      <c r="CW1593" s="169"/>
      <c r="CX1593" s="169"/>
      <c r="CY1593" s="169"/>
      <c r="CZ1593" s="169"/>
      <c r="DA1593" s="169"/>
      <c r="DB1593" s="169"/>
      <c r="DC1593" s="169"/>
      <c r="DD1593" s="142"/>
      <c r="DE1593" s="142"/>
      <c r="DF1593" s="616"/>
      <c r="DG1593" s="169"/>
      <c r="DH1593" s="169"/>
      <c r="DI1593" s="169"/>
      <c r="DJ1593" s="149"/>
      <c r="DK1593" s="169"/>
      <c r="DL1593" s="169"/>
      <c r="DM1593" s="169">
        <v>4</v>
      </c>
      <c r="DN1593" s="169">
        <v>1</v>
      </c>
      <c r="DO1593" s="169">
        <v>4</v>
      </c>
      <c r="DP1593" s="169">
        <v>4</v>
      </c>
      <c r="DQ1593" s="612">
        <v>243892</v>
      </c>
      <c r="DR1593" s="142">
        <v>244044</v>
      </c>
      <c r="DS1593" s="616">
        <v>180</v>
      </c>
      <c r="DT1593" s="169" t="s">
        <v>119</v>
      </c>
      <c r="DU1593" s="169" t="s">
        <v>112</v>
      </c>
      <c r="DV1593" s="137" t="s">
        <v>120</v>
      </c>
      <c r="DW1593" s="132"/>
      <c r="DX1593" s="143"/>
      <c r="DY1593" s="143"/>
      <c r="DZ1593" s="143"/>
      <c r="EA1593" s="143"/>
      <c r="EB1593" s="143"/>
      <c r="EC1593" s="143"/>
      <c r="ED1593" s="143"/>
      <c r="EE1593" s="143"/>
      <c r="EF1593" s="143"/>
      <c r="EG1593" s="143"/>
      <c r="EH1593" s="143"/>
      <c r="EI1593" s="143"/>
      <c r="EJ1593" s="144"/>
      <c r="EK1593" s="144"/>
      <c r="EL1593" s="144"/>
      <c r="EM1593" s="144"/>
      <c r="EN1593" s="144"/>
      <c r="EO1593" s="144"/>
      <c r="EP1593" s="144"/>
      <c r="EQ1593" s="144"/>
      <c r="ER1593" s="144"/>
      <c r="ES1593" s="144"/>
      <c r="ET1593" s="144"/>
      <c r="EU1593" s="144"/>
      <c r="EV1593" s="144"/>
      <c r="EW1593" s="144"/>
      <c r="EX1593" s="144"/>
      <c r="EY1593" s="143"/>
      <c r="EZ1593" s="143"/>
      <c r="FA1593" s="848"/>
      <c r="FB1593" s="848"/>
      <c r="FC1593" s="848"/>
      <c r="FD1593" s="848"/>
      <c r="FE1593" s="848"/>
      <c r="FF1593" s="849">
        <v>0.1</v>
      </c>
      <c r="FG1593" s="850"/>
      <c r="FH1593" s="857">
        <v>80</v>
      </c>
      <c r="FI1593" s="857">
        <v>28</v>
      </c>
      <c r="FJ1593" s="849">
        <v>0.08</v>
      </c>
      <c r="FK1593" s="845"/>
      <c r="FL1593" s="2" t="str">
        <f>VLOOKUP(J1593,[102]สรุปจังหวัด!B:E,4,FALSE)</f>
        <v>ผ่าน</v>
      </c>
    </row>
    <row r="1594" spans="1:168" s="823" customFormat="1" ht="37.5" hidden="1" customHeight="1">
      <c r="A1594" s="133">
        <v>40</v>
      </c>
      <c r="B1594" s="132" t="s">
        <v>108</v>
      </c>
      <c r="C1594" s="132">
        <v>1</v>
      </c>
      <c r="D1594" s="132" t="s">
        <v>675</v>
      </c>
      <c r="E1594" s="137" t="s">
        <v>2351</v>
      </c>
      <c r="F1594" s="132" t="s">
        <v>525</v>
      </c>
      <c r="G1594" s="132" t="s">
        <v>2352</v>
      </c>
      <c r="H1594" s="132" t="s">
        <v>2343</v>
      </c>
      <c r="I1594" s="132" t="s">
        <v>2343</v>
      </c>
      <c r="J1594" s="132" t="s">
        <v>215</v>
      </c>
      <c r="K1594" s="132" t="s">
        <v>214</v>
      </c>
      <c r="L1594" s="132" t="s">
        <v>2248</v>
      </c>
      <c r="M1594" s="174">
        <v>17.525318349999999</v>
      </c>
      <c r="N1594" s="174">
        <v>103.30975359999999</v>
      </c>
      <c r="O1594" s="132"/>
      <c r="P1594" s="132"/>
      <c r="Q1594" s="615">
        <v>4</v>
      </c>
      <c r="R1594" s="609"/>
      <c r="S1594" s="133"/>
      <c r="T1594" s="132" t="s">
        <v>520</v>
      </c>
      <c r="U1594" s="132" t="s">
        <v>130</v>
      </c>
      <c r="V1594" s="132" t="s">
        <v>6081</v>
      </c>
      <c r="W1594" s="169"/>
      <c r="X1594" s="169"/>
      <c r="Y1594" s="169"/>
      <c r="Z1594" s="169"/>
      <c r="AA1594" s="169"/>
      <c r="AB1594" s="169"/>
      <c r="AC1594" s="169"/>
      <c r="AD1594" s="169"/>
      <c r="AE1594" s="169"/>
      <c r="AF1594" s="169"/>
      <c r="AG1594" s="169"/>
      <c r="AH1594" s="169"/>
      <c r="AI1594" s="169"/>
      <c r="AJ1594" s="169"/>
      <c r="AK1594" s="169"/>
      <c r="AL1594" s="169"/>
      <c r="AM1594" s="169"/>
      <c r="AN1594" s="169"/>
      <c r="AO1594" s="169"/>
      <c r="AP1594" s="169"/>
      <c r="AQ1594" s="169"/>
      <c r="AR1594" s="610"/>
      <c r="AS1594" s="610"/>
      <c r="AT1594" s="610"/>
      <c r="AU1594" s="610"/>
      <c r="AV1594" s="611">
        <v>70</v>
      </c>
      <c r="AW1594" s="610">
        <v>1</v>
      </c>
      <c r="AX1594" s="611">
        <v>30</v>
      </c>
      <c r="AY1594" s="169"/>
      <c r="AZ1594" s="169"/>
      <c r="BA1594" s="169"/>
      <c r="BB1594" s="169"/>
      <c r="BC1594" s="169"/>
      <c r="BD1594" s="169"/>
      <c r="BE1594" s="169"/>
      <c r="BF1594" s="169"/>
      <c r="BG1594" s="169"/>
      <c r="BH1594" s="169"/>
      <c r="BI1594" s="169"/>
      <c r="BJ1594" s="169"/>
      <c r="BK1594" s="169"/>
      <c r="BL1594" s="169"/>
      <c r="BM1594" s="169"/>
      <c r="BN1594" s="169"/>
      <c r="BO1594" s="169"/>
      <c r="BP1594" s="169"/>
      <c r="BQ1594" s="169"/>
      <c r="BR1594" s="169"/>
      <c r="BS1594" s="169"/>
      <c r="BT1594" s="169"/>
      <c r="BU1594" s="169"/>
      <c r="BV1594" s="169"/>
      <c r="BW1594" s="169"/>
      <c r="BX1594" s="169"/>
      <c r="BY1594" s="169"/>
      <c r="BZ1594" s="169"/>
      <c r="CA1594" s="169"/>
      <c r="CB1594" s="169"/>
      <c r="CC1594" s="169"/>
      <c r="CD1594" s="169"/>
      <c r="CE1594" s="169"/>
      <c r="CF1594" s="169"/>
      <c r="CG1594" s="169"/>
      <c r="CH1594" s="169"/>
      <c r="CI1594" s="169"/>
      <c r="CJ1594" s="169"/>
      <c r="CK1594" s="169"/>
      <c r="CL1594" s="169"/>
      <c r="CM1594" s="140"/>
      <c r="CN1594" s="169"/>
      <c r="CO1594" s="169"/>
      <c r="CP1594" s="169"/>
      <c r="CQ1594" s="169"/>
      <c r="CR1594" s="169"/>
      <c r="CS1594" s="169"/>
      <c r="CT1594" s="169"/>
      <c r="CU1594" s="169"/>
      <c r="CV1594" s="169"/>
      <c r="CW1594" s="169"/>
      <c r="CX1594" s="169"/>
      <c r="CY1594" s="169"/>
      <c r="CZ1594" s="169"/>
      <c r="DA1594" s="169"/>
      <c r="DB1594" s="169"/>
      <c r="DC1594" s="169"/>
      <c r="DD1594" s="142"/>
      <c r="DE1594" s="142"/>
      <c r="DF1594" s="616"/>
      <c r="DG1594" s="169"/>
      <c r="DH1594" s="169"/>
      <c r="DI1594" s="169"/>
      <c r="DJ1594" s="149"/>
      <c r="DK1594" s="169"/>
      <c r="DL1594" s="169"/>
      <c r="DM1594" s="169">
        <v>4</v>
      </c>
      <c r="DN1594" s="169">
        <v>1</v>
      </c>
      <c r="DO1594" s="169">
        <v>4</v>
      </c>
      <c r="DP1594" s="169">
        <v>4</v>
      </c>
      <c r="DQ1594" s="612">
        <v>243892</v>
      </c>
      <c r="DR1594" s="142">
        <v>244044</v>
      </c>
      <c r="DS1594" s="616">
        <v>180</v>
      </c>
      <c r="DT1594" s="169" t="s">
        <v>119</v>
      </c>
      <c r="DU1594" s="169" t="s">
        <v>112</v>
      </c>
      <c r="DV1594" s="137" t="s">
        <v>120</v>
      </c>
      <c r="DW1594" s="132"/>
      <c r="DX1594" s="143"/>
      <c r="DY1594" s="143"/>
      <c r="DZ1594" s="143"/>
      <c r="EA1594" s="143"/>
      <c r="EB1594" s="143"/>
      <c r="EC1594" s="143"/>
      <c r="ED1594" s="143"/>
      <c r="EE1594" s="143"/>
      <c r="EF1594" s="143"/>
      <c r="EG1594" s="143"/>
      <c r="EH1594" s="143"/>
      <c r="EI1594" s="143"/>
      <c r="EJ1594" s="144"/>
      <c r="EK1594" s="144"/>
      <c r="EL1594" s="144"/>
      <c r="EM1594" s="144"/>
      <c r="EN1594" s="144"/>
      <c r="EO1594" s="144"/>
      <c r="EP1594" s="144"/>
      <c r="EQ1594" s="144"/>
      <c r="ER1594" s="144"/>
      <c r="ES1594" s="144"/>
      <c r="ET1594" s="144"/>
      <c r="EU1594" s="144"/>
      <c r="EV1594" s="144"/>
      <c r="EW1594" s="144"/>
      <c r="EX1594" s="144"/>
      <c r="EY1594" s="143"/>
      <c r="EZ1594" s="143"/>
      <c r="FA1594" s="848"/>
      <c r="FB1594" s="848"/>
      <c r="FC1594" s="848"/>
      <c r="FD1594" s="848"/>
      <c r="FE1594" s="848"/>
      <c r="FF1594" s="849">
        <v>0.1</v>
      </c>
      <c r="FG1594" s="850"/>
      <c r="FH1594" s="857">
        <v>70</v>
      </c>
      <c r="FI1594" s="857">
        <v>30</v>
      </c>
      <c r="FJ1594" s="849">
        <v>0.08</v>
      </c>
      <c r="FK1594" s="845"/>
      <c r="FL1594" s="2" t="str">
        <f>VLOOKUP(J1594,[102]สรุปจังหวัด!B:E,4,FALSE)</f>
        <v>ผ่าน</v>
      </c>
    </row>
    <row r="1595" spans="1:168" s="823" customFormat="1" ht="37.5" hidden="1" customHeight="1">
      <c r="A1595" s="133">
        <v>34</v>
      </c>
      <c r="B1595" s="132" t="s">
        <v>108</v>
      </c>
      <c r="C1595" s="132">
        <v>1</v>
      </c>
      <c r="D1595" s="132" t="s">
        <v>675</v>
      </c>
      <c r="E1595" s="137" t="s">
        <v>2333</v>
      </c>
      <c r="F1595" s="132" t="s">
        <v>2334</v>
      </c>
      <c r="G1595" s="132" t="s">
        <v>2335</v>
      </c>
      <c r="H1595" s="132" t="s">
        <v>2336</v>
      </c>
      <c r="I1595" s="132" t="s">
        <v>2336</v>
      </c>
      <c r="J1595" s="132" t="s">
        <v>215</v>
      </c>
      <c r="K1595" s="132" t="s">
        <v>214</v>
      </c>
      <c r="L1595" s="132" t="s">
        <v>2287</v>
      </c>
      <c r="M1595" s="174">
        <v>17.380400000000002</v>
      </c>
      <c r="N1595" s="174">
        <v>103.0624</v>
      </c>
      <c r="O1595" s="132"/>
      <c r="P1595" s="132"/>
      <c r="Q1595" s="615">
        <v>4</v>
      </c>
      <c r="R1595" s="609"/>
      <c r="S1595" s="133"/>
      <c r="T1595" s="132" t="s">
        <v>520</v>
      </c>
      <c r="U1595" s="132" t="s">
        <v>130</v>
      </c>
      <c r="V1595" s="132" t="s">
        <v>6081</v>
      </c>
      <c r="W1595" s="169"/>
      <c r="X1595" s="169"/>
      <c r="Y1595" s="169"/>
      <c r="Z1595" s="169"/>
      <c r="AA1595" s="169"/>
      <c r="AB1595" s="169"/>
      <c r="AC1595" s="169"/>
      <c r="AD1595" s="169"/>
      <c r="AE1595" s="169"/>
      <c r="AF1595" s="169"/>
      <c r="AG1595" s="169"/>
      <c r="AH1595" s="169"/>
      <c r="AI1595" s="169"/>
      <c r="AJ1595" s="169"/>
      <c r="AK1595" s="169"/>
      <c r="AL1595" s="169"/>
      <c r="AM1595" s="169"/>
      <c r="AN1595" s="169"/>
      <c r="AO1595" s="169"/>
      <c r="AP1595" s="169"/>
      <c r="AQ1595" s="169"/>
      <c r="AR1595" s="610"/>
      <c r="AS1595" s="610"/>
      <c r="AT1595" s="610"/>
      <c r="AU1595" s="610"/>
      <c r="AV1595" s="611">
        <v>120</v>
      </c>
      <c r="AW1595" s="610">
        <v>1</v>
      </c>
      <c r="AX1595" s="611">
        <v>40</v>
      </c>
      <c r="AY1595" s="169"/>
      <c r="AZ1595" s="169"/>
      <c r="BA1595" s="169"/>
      <c r="BB1595" s="169"/>
      <c r="BC1595" s="169"/>
      <c r="BD1595" s="169"/>
      <c r="BE1595" s="169"/>
      <c r="BF1595" s="169"/>
      <c r="BG1595" s="169"/>
      <c r="BH1595" s="169"/>
      <c r="BI1595" s="169"/>
      <c r="BJ1595" s="169"/>
      <c r="BK1595" s="169"/>
      <c r="BL1595" s="169"/>
      <c r="BM1595" s="169"/>
      <c r="BN1595" s="169"/>
      <c r="BO1595" s="169"/>
      <c r="BP1595" s="169"/>
      <c r="BQ1595" s="169"/>
      <c r="BR1595" s="169"/>
      <c r="BS1595" s="169"/>
      <c r="BT1595" s="169"/>
      <c r="BU1595" s="169"/>
      <c r="BV1595" s="169"/>
      <c r="BW1595" s="169"/>
      <c r="BX1595" s="169"/>
      <c r="BY1595" s="169"/>
      <c r="BZ1595" s="169"/>
      <c r="CA1595" s="169"/>
      <c r="CB1595" s="169"/>
      <c r="CC1595" s="169"/>
      <c r="CD1595" s="169"/>
      <c r="CE1595" s="169"/>
      <c r="CF1595" s="169"/>
      <c r="CG1595" s="169"/>
      <c r="CH1595" s="169"/>
      <c r="CI1595" s="169"/>
      <c r="CJ1595" s="169"/>
      <c r="CK1595" s="169"/>
      <c r="CL1595" s="169"/>
      <c r="CM1595" s="140"/>
      <c r="CN1595" s="169"/>
      <c r="CO1595" s="169"/>
      <c r="CP1595" s="169"/>
      <c r="CQ1595" s="169"/>
      <c r="CR1595" s="169"/>
      <c r="CS1595" s="169"/>
      <c r="CT1595" s="169"/>
      <c r="CU1595" s="169"/>
      <c r="CV1595" s="169"/>
      <c r="CW1595" s="169"/>
      <c r="CX1595" s="169"/>
      <c r="CY1595" s="169"/>
      <c r="CZ1595" s="169"/>
      <c r="DA1595" s="169"/>
      <c r="DB1595" s="169"/>
      <c r="DC1595" s="169"/>
      <c r="DD1595" s="142"/>
      <c r="DE1595" s="142"/>
      <c r="DF1595" s="616"/>
      <c r="DG1595" s="169"/>
      <c r="DH1595" s="169"/>
      <c r="DI1595" s="169"/>
      <c r="DJ1595" s="149"/>
      <c r="DK1595" s="169"/>
      <c r="DL1595" s="169"/>
      <c r="DM1595" s="169">
        <v>4</v>
      </c>
      <c r="DN1595" s="169">
        <v>1</v>
      </c>
      <c r="DO1595" s="169">
        <v>4</v>
      </c>
      <c r="DP1595" s="169">
        <v>4</v>
      </c>
      <c r="DQ1595" s="612">
        <v>243892</v>
      </c>
      <c r="DR1595" s="142">
        <v>244044</v>
      </c>
      <c r="DS1595" s="616">
        <v>180</v>
      </c>
      <c r="DT1595" s="169" t="s">
        <v>119</v>
      </c>
      <c r="DU1595" s="169" t="s">
        <v>112</v>
      </c>
      <c r="DV1595" s="137" t="s">
        <v>120</v>
      </c>
      <c r="DW1595" s="132"/>
      <c r="DX1595" s="143"/>
      <c r="DY1595" s="143"/>
      <c r="DZ1595" s="143"/>
      <c r="EA1595" s="143"/>
      <c r="EB1595" s="143"/>
      <c r="EC1595" s="143"/>
      <c r="ED1595" s="143"/>
      <c r="EE1595" s="143"/>
      <c r="EF1595" s="143"/>
      <c r="EG1595" s="143"/>
      <c r="EH1595" s="143"/>
      <c r="EI1595" s="143"/>
      <c r="EJ1595" s="144"/>
      <c r="EK1595" s="144"/>
      <c r="EL1595" s="144"/>
      <c r="EM1595" s="144"/>
      <c r="EN1595" s="144"/>
      <c r="EO1595" s="144"/>
      <c r="EP1595" s="144"/>
      <c r="EQ1595" s="144"/>
      <c r="ER1595" s="144"/>
      <c r="ES1595" s="144"/>
      <c r="ET1595" s="144"/>
      <c r="EU1595" s="144"/>
      <c r="EV1595" s="144"/>
      <c r="EW1595" s="144"/>
      <c r="EX1595" s="144"/>
      <c r="EY1595" s="143"/>
      <c r="EZ1595" s="143"/>
      <c r="FA1595" s="848"/>
      <c r="FB1595" s="848"/>
      <c r="FC1595" s="848"/>
      <c r="FD1595" s="848"/>
      <c r="FE1595" s="848"/>
      <c r="FF1595" s="849">
        <v>0.1</v>
      </c>
      <c r="FG1595" s="850"/>
      <c r="FH1595" s="857">
        <v>120</v>
      </c>
      <c r="FI1595" s="857">
        <v>40</v>
      </c>
      <c r="FJ1595" s="849">
        <v>0.08</v>
      </c>
      <c r="FK1595" s="845"/>
      <c r="FL1595" s="2" t="str">
        <f>VLOOKUP(J1595,[102]สรุปจังหวัด!B:E,4,FALSE)</f>
        <v>ผ่าน</v>
      </c>
    </row>
    <row r="1596" spans="1:168" s="823" customFormat="1" ht="37.5" hidden="1" customHeight="1">
      <c r="A1596" s="133">
        <v>42</v>
      </c>
      <c r="B1596" s="138" t="s">
        <v>108</v>
      </c>
      <c r="C1596" s="131">
        <v>1</v>
      </c>
      <c r="D1596" s="200" t="s">
        <v>681</v>
      </c>
      <c r="E1596" s="237" t="s">
        <v>1366</v>
      </c>
      <c r="F1596" s="322">
        <v>2</v>
      </c>
      <c r="G1596" s="138" t="s">
        <v>1367</v>
      </c>
      <c r="H1596" s="138" t="s">
        <v>1367</v>
      </c>
      <c r="I1596" s="138" t="s">
        <v>1368</v>
      </c>
      <c r="J1596" s="138" t="s">
        <v>215</v>
      </c>
      <c r="K1596" s="138" t="s">
        <v>179</v>
      </c>
      <c r="L1596" s="138" t="s">
        <v>1302</v>
      </c>
      <c r="M1596" s="323">
        <v>17.174520000000001</v>
      </c>
      <c r="N1596" s="323">
        <v>103.0181</v>
      </c>
      <c r="O1596" s="131"/>
      <c r="P1596" s="131"/>
      <c r="Q1596" s="258">
        <v>6.5</v>
      </c>
      <c r="R1596" s="154"/>
      <c r="S1596" s="154"/>
      <c r="T1596" s="138" t="s">
        <v>505</v>
      </c>
      <c r="U1596" s="138" t="s">
        <v>506</v>
      </c>
      <c r="V1596" s="131" t="s">
        <v>507</v>
      </c>
      <c r="W1596" s="154"/>
      <c r="X1596" s="154"/>
      <c r="Y1596" s="154"/>
      <c r="Z1596" s="154"/>
      <c r="AA1596" s="154"/>
      <c r="AB1596" s="154"/>
      <c r="AC1596" s="154"/>
      <c r="AD1596" s="154"/>
      <c r="AE1596" s="154"/>
      <c r="AF1596" s="154"/>
      <c r="AG1596" s="154"/>
      <c r="AH1596" s="154"/>
      <c r="AI1596" s="154"/>
      <c r="AJ1596" s="154"/>
      <c r="AK1596" s="154"/>
      <c r="AL1596" s="154"/>
      <c r="AM1596" s="154"/>
      <c r="AN1596" s="154"/>
      <c r="AO1596" s="154"/>
      <c r="AP1596" s="154"/>
      <c r="AQ1596" s="154"/>
      <c r="AR1596" s="322"/>
      <c r="AS1596" s="324"/>
      <c r="AT1596" s="325"/>
      <c r="AU1596" s="308"/>
      <c r="AV1596" s="326">
        <v>2000</v>
      </c>
      <c r="AW1596" s="322">
        <v>1</v>
      </c>
      <c r="AX1596" s="309"/>
      <c r="AY1596" s="154"/>
      <c r="AZ1596" s="154"/>
      <c r="BA1596" s="154"/>
      <c r="BB1596" s="154"/>
      <c r="BC1596" s="154"/>
      <c r="BD1596" s="154"/>
      <c r="BE1596" s="154"/>
      <c r="BF1596" s="154"/>
      <c r="BG1596" s="154"/>
      <c r="BH1596" s="154"/>
      <c r="BI1596" s="154"/>
      <c r="BJ1596" s="154"/>
      <c r="BK1596" s="154"/>
      <c r="BL1596" s="154"/>
      <c r="BM1596" s="154"/>
      <c r="BN1596" s="154"/>
      <c r="BO1596" s="154"/>
      <c r="BP1596" s="154"/>
      <c r="BQ1596" s="154"/>
      <c r="BR1596" s="154"/>
      <c r="BS1596" s="154"/>
      <c r="BT1596" s="154"/>
      <c r="BU1596" s="154"/>
      <c r="BV1596" s="154"/>
      <c r="BW1596" s="154"/>
      <c r="BX1596" s="154"/>
      <c r="BY1596" s="154"/>
      <c r="BZ1596" s="154"/>
      <c r="CA1596" s="154"/>
      <c r="CB1596" s="154"/>
      <c r="CC1596" s="154"/>
      <c r="CD1596" s="154"/>
      <c r="CE1596" s="154"/>
      <c r="CF1596" s="154"/>
      <c r="CG1596" s="154"/>
      <c r="CH1596" s="154"/>
      <c r="CI1596" s="154"/>
      <c r="CJ1596" s="154"/>
      <c r="CK1596" s="154"/>
      <c r="CL1596" s="154"/>
      <c r="CM1596" s="154"/>
      <c r="CN1596" s="154"/>
      <c r="CO1596" s="154"/>
      <c r="CP1596" s="154"/>
      <c r="CQ1596" s="154"/>
      <c r="CR1596" s="154"/>
      <c r="CS1596" s="154"/>
      <c r="CT1596" s="154"/>
      <c r="CU1596" s="154"/>
      <c r="CV1596" s="154"/>
      <c r="CW1596" s="154"/>
      <c r="CX1596" s="154"/>
      <c r="CY1596" s="154"/>
      <c r="CZ1596" s="154"/>
      <c r="DA1596" s="154"/>
      <c r="DB1596" s="154"/>
      <c r="DC1596" s="154"/>
      <c r="DD1596" s="154"/>
      <c r="DE1596" s="154"/>
      <c r="DF1596" s="154"/>
      <c r="DG1596" s="154"/>
      <c r="DH1596" s="154"/>
      <c r="DI1596" s="154"/>
      <c r="DJ1596" s="154"/>
      <c r="DK1596" s="154"/>
      <c r="DL1596" s="154"/>
      <c r="DM1596" s="131">
        <v>4</v>
      </c>
      <c r="DN1596" s="131">
        <v>1</v>
      </c>
      <c r="DO1596" s="131">
        <v>4</v>
      </c>
      <c r="DP1596" s="131">
        <v>4</v>
      </c>
      <c r="DQ1596" s="305">
        <v>45658</v>
      </c>
      <c r="DR1596" s="305">
        <f>+DQ1596+DS1596</f>
        <v>45838</v>
      </c>
      <c r="DS1596" s="138">
        <v>180</v>
      </c>
      <c r="DT1596" s="138" t="s">
        <v>119</v>
      </c>
      <c r="DU1596" s="138" t="s">
        <v>112</v>
      </c>
      <c r="DV1596" s="138" t="s">
        <v>120</v>
      </c>
      <c r="DW1596" s="143"/>
      <c r="DX1596" s="143"/>
      <c r="DY1596" s="143"/>
      <c r="DZ1596" s="143"/>
      <c r="EA1596" s="143"/>
      <c r="EB1596" s="143"/>
      <c r="EC1596" s="143"/>
      <c r="ED1596" s="143"/>
      <c r="EE1596" s="143"/>
      <c r="EF1596" s="143"/>
      <c r="EG1596" s="143"/>
      <c r="EH1596" s="143"/>
      <c r="EI1596" s="143"/>
      <c r="EJ1596" s="144"/>
      <c r="EK1596" s="144"/>
      <c r="EL1596" s="144"/>
      <c r="EM1596" s="144"/>
      <c r="EN1596" s="144"/>
      <c r="EO1596" s="144"/>
      <c r="EP1596" s="144"/>
      <c r="EQ1596" s="144"/>
      <c r="ER1596" s="144"/>
      <c r="ES1596" s="144"/>
      <c r="ET1596" s="144"/>
      <c r="EU1596" s="144"/>
      <c r="EV1596" s="144"/>
      <c r="EW1596" s="144"/>
      <c r="EX1596" s="144"/>
      <c r="EY1596" s="143"/>
      <c r="EZ1596" s="143"/>
      <c r="FA1596" s="848"/>
      <c r="FB1596" s="848"/>
      <c r="FC1596" s="848"/>
      <c r="FD1596" s="848"/>
      <c r="FE1596" s="848"/>
      <c r="FF1596" s="929">
        <v>0</v>
      </c>
      <c r="FG1596" s="934"/>
      <c r="FH1596" s="937">
        <v>2000</v>
      </c>
      <c r="FI1596" s="937"/>
      <c r="FJ1596" s="937"/>
      <c r="FK1596" s="858"/>
      <c r="FL1596" s="2" t="str">
        <f>VLOOKUP(J1596,[102]สรุปจังหวัด!B:E,4,FALSE)</f>
        <v>ผ่าน</v>
      </c>
    </row>
    <row r="1597" spans="1:168" s="823" customFormat="1" ht="37.5" hidden="1" customHeight="1">
      <c r="A1597" s="189">
        <v>55</v>
      </c>
      <c r="B1597" s="913" t="s">
        <v>108</v>
      </c>
      <c r="C1597" s="659">
        <v>1</v>
      </c>
      <c r="D1597" s="193" t="s">
        <v>675</v>
      </c>
      <c r="E1597" s="176" t="s">
        <v>3999</v>
      </c>
      <c r="F1597" s="189">
        <v>7</v>
      </c>
      <c r="G1597" s="189" t="s">
        <v>4000</v>
      </c>
      <c r="H1597" s="189" t="s">
        <v>4001</v>
      </c>
      <c r="I1597" s="189" t="s">
        <v>2363</v>
      </c>
      <c r="J1597" s="189" t="s">
        <v>215</v>
      </c>
      <c r="K1597" s="189" t="s">
        <v>6353</v>
      </c>
      <c r="L1597" s="659" t="s">
        <v>1851</v>
      </c>
      <c r="M1597" s="659">
        <v>17.223199999999999</v>
      </c>
      <c r="N1597" s="659">
        <v>102.7302</v>
      </c>
      <c r="O1597" s="659"/>
      <c r="P1597" s="659"/>
      <c r="Q1597" s="660">
        <v>18.5</v>
      </c>
      <c r="R1597" s="659"/>
      <c r="S1597" s="659"/>
      <c r="T1597" s="193" t="s">
        <v>505</v>
      </c>
      <c r="U1597" s="659" t="s">
        <v>506</v>
      </c>
      <c r="V1597" s="659" t="s">
        <v>811</v>
      </c>
      <c r="W1597" s="659"/>
      <c r="X1597" s="659"/>
      <c r="Y1597" s="659"/>
      <c r="Z1597" s="659"/>
      <c r="AA1597" s="659"/>
      <c r="AB1597" s="659"/>
      <c r="AC1597" s="659"/>
      <c r="AD1597" s="659"/>
      <c r="AE1597" s="659"/>
      <c r="AF1597" s="659"/>
      <c r="AG1597" s="659"/>
      <c r="AH1597" s="659"/>
      <c r="AI1597" s="659"/>
      <c r="AJ1597" s="659"/>
      <c r="AK1597" s="659"/>
      <c r="AL1597" s="659"/>
      <c r="AM1597" s="659"/>
      <c r="AN1597" s="659"/>
      <c r="AO1597" s="659"/>
      <c r="AP1597" s="659"/>
      <c r="AQ1597" s="659"/>
      <c r="AR1597" s="659"/>
      <c r="AS1597" s="659"/>
      <c r="AT1597" s="659"/>
      <c r="AU1597" s="661"/>
      <c r="AV1597" s="659"/>
      <c r="AW1597" s="659"/>
      <c r="AX1597" s="659"/>
      <c r="AY1597" s="659"/>
      <c r="AZ1597" s="659"/>
      <c r="BA1597" s="659"/>
      <c r="BB1597" s="659"/>
      <c r="BC1597" s="659"/>
      <c r="BD1597" s="659"/>
      <c r="BE1597" s="659"/>
      <c r="BF1597" s="659"/>
      <c r="BG1597" s="659"/>
      <c r="BH1597" s="659"/>
      <c r="BI1597" s="659"/>
      <c r="BJ1597" s="659"/>
      <c r="BK1597" s="659"/>
      <c r="BL1597" s="659"/>
      <c r="BM1597" s="659"/>
      <c r="BN1597" s="659"/>
      <c r="BO1597" s="659"/>
      <c r="BP1597" s="659"/>
      <c r="BQ1597" s="659"/>
      <c r="BR1597" s="659"/>
      <c r="BS1597" s="659"/>
      <c r="BT1597" s="659"/>
      <c r="BU1597" s="659"/>
      <c r="BV1597" s="659"/>
      <c r="BW1597" s="659"/>
      <c r="BX1597" s="659"/>
      <c r="BY1597" s="659"/>
      <c r="BZ1597" s="659"/>
      <c r="CA1597" s="659"/>
      <c r="CB1597" s="659"/>
      <c r="CC1597" s="659"/>
      <c r="CD1597" s="659"/>
      <c r="CE1597" s="659"/>
      <c r="CF1597" s="659"/>
      <c r="CG1597" s="659"/>
      <c r="CH1597" s="659"/>
      <c r="CI1597" s="659"/>
      <c r="CJ1597" s="659"/>
      <c r="CK1597" s="659"/>
      <c r="CL1597" s="659"/>
      <c r="CM1597" s="659">
        <v>1</v>
      </c>
      <c r="CN1597" s="659"/>
      <c r="CO1597" s="659"/>
      <c r="CP1597" s="659"/>
      <c r="CQ1597" s="659"/>
      <c r="CR1597" s="659"/>
      <c r="CS1597" s="659"/>
      <c r="CT1597" s="659"/>
      <c r="CU1597" s="659"/>
      <c r="CV1597" s="659"/>
      <c r="CW1597" s="659"/>
      <c r="CX1597" s="659"/>
      <c r="CY1597" s="659"/>
      <c r="CZ1597" s="659"/>
      <c r="DA1597" s="659"/>
      <c r="DB1597" s="659"/>
      <c r="DC1597" s="659"/>
      <c r="DD1597" s="659"/>
      <c r="DE1597" s="659"/>
      <c r="DF1597" s="659"/>
      <c r="DG1597" s="659"/>
      <c r="DH1597" s="659"/>
      <c r="DI1597" s="659"/>
      <c r="DJ1597" s="659"/>
      <c r="DK1597" s="659"/>
      <c r="DL1597" s="659"/>
      <c r="DM1597" s="662">
        <v>1</v>
      </c>
      <c r="DN1597" s="662">
        <v>1</v>
      </c>
      <c r="DO1597" s="663">
        <v>4</v>
      </c>
      <c r="DP1597" s="663">
        <v>4</v>
      </c>
      <c r="DQ1597" s="664">
        <v>243892</v>
      </c>
      <c r="DR1597" s="664">
        <v>244136</v>
      </c>
      <c r="DS1597" s="662">
        <v>240</v>
      </c>
      <c r="DT1597" s="659" t="s">
        <v>119</v>
      </c>
      <c r="DU1597" s="659" t="s">
        <v>112</v>
      </c>
      <c r="DV1597" s="176" t="s">
        <v>120</v>
      </c>
      <c r="DW1597" s="659"/>
      <c r="DX1597" s="659"/>
      <c r="DY1597" s="659"/>
      <c r="DZ1597" s="659"/>
      <c r="EA1597" s="659"/>
      <c r="EB1597" s="659"/>
      <c r="EC1597" s="659"/>
      <c r="ED1597" s="659"/>
      <c r="EE1597" s="659"/>
      <c r="EF1597" s="659"/>
      <c r="EG1597" s="659"/>
      <c r="EH1597" s="659"/>
      <c r="EI1597" s="659"/>
      <c r="EJ1597" s="659"/>
      <c r="EK1597" s="659"/>
      <c r="EL1597" s="659"/>
      <c r="EM1597" s="659"/>
      <c r="EN1597" s="665"/>
      <c r="EO1597" s="665"/>
      <c r="EP1597" s="659"/>
      <c r="EQ1597" s="659"/>
      <c r="ER1597" s="659"/>
      <c r="ES1597" s="659"/>
      <c r="ET1597" s="659"/>
      <c r="EU1597" s="659"/>
      <c r="EV1597" s="659"/>
      <c r="EW1597" s="659"/>
      <c r="EX1597" s="659"/>
      <c r="EY1597" s="659"/>
      <c r="EZ1597" s="659"/>
      <c r="FA1597" s="922"/>
      <c r="FB1597" s="922"/>
      <c r="FC1597" s="922"/>
      <c r="FD1597" s="922"/>
      <c r="FE1597" s="922"/>
      <c r="FF1597" s="930">
        <v>0.24</v>
      </c>
      <c r="FG1597" s="930">
        <v>0.192</v>
      </c>
      <c r="FH1597" s="922">
        <v>200</v>
      </c>
      <c r="FI1597" s="922">
        <v>175</v>
      </c>
      <c r="FJ1597" s="922">
        <v>0.25341999999999998</v>
      </c>
      <c r="FK1597" s="922"/>
      <c r="FL1597" s="666"/>
    </row>
    <row r="1598" spans="1:168" s="823" customFormat="1" ht="37.5" hidden="1" customHeight="1">
      <c r="A1598" s="617">
        <v>52</v>
      </c>
      <c r="B1598" s="132" t="s">
        <v>108</v>
      </c>
      <c r="C1598" s="634">
        <v>1</v>
      </c>
      <c r="D1598" s="636" t="s">
        <v>675</v>
      </c>
      <c r="E1598" s="647" t="s">
        <v>2380</v>
      </c>
      <c r="F1598" s="617">
        <v>10</v>
      </c>
      <c r="G1598" s="617" t="s">
        <v>2352</v>
      </c>
      <c r="H1598" s="617" t="s">
        <v>2343</v>
      </c>
      <c r="I1598" s="617" t="s">
        <v>2343</v>
      </c>
      <c r="J1598" s="617" t="s">
        <v>215</v>
      </c>
      <c r="K1598" s="648" t="s">
        <v>214</v>
      </c>
      <c r="L1598" s="649" t="s">
        <v>2248</v>
      </c>
      <c r="M1598" s="650">
        <v>17.535761999999998</v>
      </c>
      <c r="N1598" s="650">
        <v>103.30974500000001</v>
      </c>
      <c r="O1598" s="603"/>
      <c r="P1598" s="603"/>
      <c r="Q1598" s="651">
        <v>0.497</v>
      </c>
      <c r="R1598" s="603"/>
      <c r="S1598" s="603"/>
      <c r="T1598" s="652" t="s">
        <v>129</v>
      </c>
      <c r="U1598" s="652" t="s">
        <v>130</v>
      </c>
      <c r="V1598" s="603" t="s">
        <v>507</v>
      </c>
      <c r="W1598" s="603"/>
      <c r="X1598" s="603"/>
      <c r="Y1598" s="603"/>
      <c r="Z1598" s="603"/>
      <c r="AA1598" s="603"/>
      <c r="AB1598" s="603"/>
      <c r="AC1598" s="603"/>
      <c r="AD1598" s="603"/>
      <c r="AE1598" s="603"/>
      <c r="AF1598" s="603"/>
      <c r="AG1598" s="603"/>
      <c r="AH1598" s="603"/>
      <c r="AI1598" s="603"/>
      <c r="AJ1598" s="603"/>
      <c r="AK1598" s="603"/>
      <c r="AL1598" s="603"/>
      <c r="AM1598" s="603"/>
      <c r="AN1598" s="603"/>
      <c r="AO1598" s="603"/>
      <c r="AP1598" s="603"/>
      <c r="AQ1598" s="603"/>
      <c r="AR1598" s="603"/>
      <c r="AS1598" s="603"/>
      <c r="AT1598" s="603"/>
      <c r="AU1598" s="653">
        <v>3.1357499999999996E-2</v>
      </c>
      <c r="AV1598" s="632">
        <v>79</v>
      </c>
      <c r="AW1598" s="603">
        <v>1</v>
      </c>
      <c r="AX1598" s="652">
        <v>63</v>
      </c>
      <c r="AY1598" s="603"/>
      <c r="AZ1598" s="603"/>
      <c r="BA1598" s="603"/>
      <c r="BB1598" s="603"/>
      <c r="BC1598" s="603"/>
      <c r="BD1598" s="603"/>
      <c r="BE1598" s="603"/>
      <c r="BF1598" s="603"/>
      <c r="BG1598" s="603"/>
      <c r="BH1598" s="603"/>
      <c r="BI1598" s="603"/>
      <c r="BJ1598" s="603"/>
      <c r="BK1598" s="603"/>
      <c r="BL1598" s="603"/>
      <c r="BM1598" s="603"/>
      <c r="BN1598" s="603"/>
      <c r="BO1598" s="603"/>
      <c r="BP1598" s="603"/>
      <c r="BQ1598" s="603"/>
      <c r="BR1598" s="603"/>
      <c r="BS1598" s="603"/>
      <c r="BT1598" s="603"/>
      <c r="BU1598" s="603"/>
      <c r="BV1598" s="603"/>
      <c r="BW1598" s="603"/>
      <c r="BX1598" s="603"/>
      <c r="BY1598" s="603"/>
      <c r="BZ1598" s="603"/>
      <c r="CA1598" s="603"/>
      <c r="CB1598" s="603"/>
      <c r="CC1598" s="603"/>
      <c r="CD1598" s="603"/>
      <c r="CE1598" s="603"/>
      <c r="CF1598" s="603"/>
      <c r="CG1598" s="603"/>
      <c r="CH1598" s="603"/>
      <c r="CI1598" s="603"/>
      <c r="CJ1598" s="603"/>
      <c r="CK1598" s="603"/>
      <c r="CL1598" s="603"/>
      <c r="CM1598" s="603"/>
      <c r="CN1598" s="603"/>
      <c r="CO1598" s="603"/>
      <c r="CP1598" s="603"/>
      <c r="CQ1598" s="603"/>
      <c r="CR1598" s="603"/>
      <c r="CS1598" s="603"/>
      <c r="CT1598" s="603"/>
      <c r="CU1598" s="603"/>
      <c r="CV1598" s="603"/>
      <c r="CW1598" s="603"/>
      <c r="CX1598" s="603"/>
      <c r="CY1598" s="603"/>
      <c r="CZ1598" s="603"/>
      <c r="DA1598" s="603"/>
      <c r="DB1598" s="603"/>
      <c r="DC1598" s="603"/>
      <c r="DD1598" s="603"/>
      <c r="DE1598" s="603"/>
      <c r="DF1598" s="603"/>
      <c r="DG1598" s="603"/>
      <c r="DH1598" s="603"/>
      <c r="DI1598" s="603"/>
      <c r="DJ1598" s="603"/>
      <c r="DK1598" s="603"/>
      <c r="DL1598" s="603"/>
      <c r="DM1598" s="654">
        <v>1</v>
      </c>
      <c r="DN1598" s="654">
        <v>1</v>
      </c>
      <c r="DO1598" s="655">
        <v>4</v>
      </c>
      <c r="DP1598" s="655">
        <v>4</v>
      </c>
      <c r="DQ1598" s="630">
        <v>243892</v>
      </c>
      <c r="DR1598" s="656">
        <v>243984</v>
      </c>
      <c r="DS1598" s="654">
        <v>90</v>
      </c>
      <c r="DT1598" s="632" t="s">
        <v>119</v>
      </c>
      <c r="DU1598" s="632" t="s">
        <v>112</v>
      </c>
      <c r="DV1598" s="633" t="s">
        <v>120</v>
      </c>
      <c r="DW1598" s="603"/>
      <c r="DX1598" s="143"/>
      <c r="DY1598" s="143"/>
      <c r="DZ1598" s="143"/>
      <c r="EA1598" s="143"/>
      <c r="EB1598" s="143"/>
      <c r="EC1598" s="143"/>
      <c r="ED1598" s="143"/>
      <c r="EE1598" s="143"/>
      <c r="EF1598" s="143"/>
      <c r="EG1598" s="143"/>
      <c r="EH1598" s="143"/>
      <c r="EI1598" s="143"/>
      <c r="EJ1598" s="144"/>
      <c r="EK1598" s="144"/>
      <c r="EL1598" s="144"/>
      <c r="EM1598" s="144"/>
      <c r="EN1598" s="144"/>
      <c r="EO1598" s="144"/>
      <c r="EP1598" s="144"/>
      <c r="EQ1598" s="144"/>
      <c r="ER1598" s="144"/>
      <c r="ES1598" s="144"/>
      <c r="ET1598" s="144"/>
      <c r="EU1598" s="144"/>
      <c r="EV1598" s="144"/>
      <c r="EW1598" s="144"/>
      <c r="EX1598" s="144"/>
      <c r="EY1598" s="143"/>
      <c r="EZ1598" s="143"/>
      <c r="FA1598" s="848"/>
      <c r="FB1598" s="848"/>
      <c r="FC1598" s="848"/>
      <c r="FD1598" s="848"/>
      <c r="FE1598" s="848"/>
      <c r="FF1598" s="925">
        <v>0.12213300000000001</v>
      </c>
      <c r="FG1598" s="925">
        <v>3.1357499999999996E-2</v>
      </c>
      <c r="FH1598" s="925">
        <v>79</v>
      </c>
      <c r="FI1598" s="925">
        <v>63</v>
      </c>
      <c r="FJ1598" s="925">
        <v>0.06</v>
      </c>
      <c r="FK1598" s="845"/>
      <c r="FL1598" s="2" t="str">
        <f>VLOOKUP(J1598,[102]สรุปจังหวัด!B:E,4,FALSE)</f>
        <v>ผ่าน</v>
      </c>
    </row>
    <row r="1599" spans="1:168" s="823" customFormat="1" ht="37.5" hidden="1" customHeight="1">
      <c r="A1599" s="617">
        <v>54</v>
      </c>
      <c r="B1599" s="132" t="s">
        <v>108</v>
      </c>
      <c r="C1599" s="634">
        <v>1</v>
      </c>
      <c r="D1599" s="636" t="s">
        <v>675</v>
      </c>
      <c r="E1599" s="647" t="s">
        <v>2384</v>
      </c>
      <c r="F1599" s="617"/>
      <c r="G1599" s="617"/>
      <c r="H1599" s="617" t="s">
        <v>959</v>
      </c>
      <c r="I1599" s="617" t="s">
        <v>2363</v>
      </c>
      <c r="J1599" s="617" t="s">
        <v>215</v>
      </c>
      <c r="K1599" s="648" t="s">
        <v>214</v>
      </c>
      <c r="L1599" s="649" t="s">
        <v>2367</v>
      </c>
      <c r="M1599" s="650">
        <v>17.385352999999999</v>
      </c>
      <c r="N1599" s="650">
        <v>102.84017900000001</v>
      </c>
      <c r="O1599" s="603"/>
      <c r="P1599" s="603"/>
      <c r="Q1599" s="651">
        <v>0.497</v>
      </c>
      <c r="R1599" s="603"/>
      <c r="S1599" s="603"/>
      <c r="T1599" s="652" t="s">
        <v>129</v>
      </c>
      <c r="U1599" s="652" t="s">
        <v>130</v>
      </c>
      <c r="V1599" s="603" t="s">
        <v>507</v>
      </c>
      <c r="W1599" s="603"/>
      <c r="X1599" s="603"/>
      <c r="Y1599" s="603"/>
      <c r="Z1599" s="603"/>
      <c r="AA1599" s="603"/>
      <c r="AB1599" s="603"/>
      <c r="AC1599" s="603"/>
      <c r="AD1599" s="603"/>
      <c r="AE1599" s="603"/>
      <c r="AF1599" s="603"/>
      <c r="AG1599" s="603"/>
      <c r="AH1599" s="603"/>
      <c r="AI1599" s="603"/>
      <c r="AJ1599" s="603"/>
      <c r="AK1599" s="603"/>
      <c r="AL1599" s="603"/>
      <c r="AM1599" s="603"/>
      <c r="AN1599" s="603"/>
      <c r="AO1599" s="603"/>
      <c r="AP1599" s="603"/>
      <c r="AQ1599" s="603"/>
      <c r="AR1599" s="603"/>
      <c r="AS1599" s="603"/>
      <c r="AT1599" s="603"/>
      <c r="AU1599" s="653">
        <v>0.35520000000000002</v>
      </c>
      <c r="AV1599" s="632">
        <v>400</v>
      </c>
      <c r="AW1599" s="603">
        <v>1</v>
      </c>
      <c r="AX1599" s="652">
        <v>180</v>
      </c>
      <c r="AY1599" s="603"/>
      <c r="AZ1599" s="603"/>
      <c r="BA1599" s="603"/>
      <c r="BB1599" s="603"/>
      <c r="BC1599" s="603"/>
      <c r="BD1599" s="603"/>
      <c r="BE1599" s="603"/>
      <c r="BF1599" s="603"/>
      <c r="BG1599" s="603"/>
      <c r="BH1599" s="603"/>
      <c r="BI1599" s="603"/>
      <c r="BJ1599" s="603"/>
      <c r="BK1599" s="603"/>
      <c r="BL1599" s="603"/>
      <c r="BM1599" s="603"/>
      <c r="BN1599" s="603"/>
      <c r="BO1599" s="603"/>
      <c r="BP1599" s="603"/>
      <c r="BQ1599" s="603"/>
      <c r="BR1599" s="603"/>
      <c r="BS1599" s="603"/>
      <c r="BT1599" s="603"/>
      <c r="BU1599" s="603"/>
      <c r="BV1599" s="603"/>
      <c r="BW1599" s="603"/>
      <c r="BX1599" s="603"/>
      <c r="BY1599" s="603"/>
      <c r="BZ1599" s="603"/>
      <c r="CA1599" s="603"/>
      <c r="CB1599" s="603"/>
      <c r="CC1599" s="603"/>
      <c r="CD1599" s="603"/>
      <c r="CE1599" s="603"/>
      <c r="CF1599" s="603"/>
      <c r="CG1599" s="603"/>
      <c r="CH1599" s="603"/>
      <c r="CI1599" s="603"/>
      <c r="CJ1599" s="603"/>
      <c r="CK1599" s="603"/>
      <c r="CL1599" s="603"/>
      <c r="CM1599" s="603"/>
      <c r="CN1599" s="603"/>
      <c r="CO1599" s="603"/>
      <c r="CP1599" s="603"/>
      <c r="CQ1599" s="603"/>
      <c r="CR1599" s="603"/>
      <c r="CS1599" s="603"/>
      <c r="CT1599" s="603"/>
      <c r="CU1599" s="603"/>
      <c r="CV1599" s="603"/>
      <c r="CW1599" s="603"/>
      <c r="CX1599" s="603"/>
      <c r="CY1599" s="603"/>
      <c r="CZ1599" s="603"/>
      <c r="DA1599" s="603"/>
      <c r="DB1599" s="603"/>
      <c r="DC1599" s="603"/>
      <c r="DD1599" s="603"/>
      <c r="DE1599" s="603"/>
      <c r="DF1599" s="603"/>
      <c r="DG1599" s="603"/>
      <c r="DH1599" s="603"/>
      <c r="DI1599" s="603"/>
      <c r="DJ1599" s="603"/>
      <c r="DK1599" s="603"/>
      <c r="DL1599" s="603"/>
      <c r="DM1599" s="654">
        <v>1</v>
      </c>
      <c r="DN1599" s="654">
        <v>1</v>
      </c>
      <c r="DO1599" s="655">
        <v>4</v>
      </c>
      <c r="DP1599" s="655">
        <v>4</v>
      </c>
      <c r="DQ1599" s="630">
        <v>243892</v>
      </c>
      <c r="DR1599" s="630">
        <v>244136</v>
      </c>
      <c r="DS1599" s="654">
        <v>240</v>
      </c>
      <c r="DT1599" s="632" t="s">
        <v>119</v>
      </c>
      <c r="DU1599" s="632" t="s">
        <v>112</v>
      </c>
      <c r="DV1599" s="633" t="s">
        <v>120</v>
      </c>
      <c r="DW1599" s="603"/>
      <c r="DX1599" s="143"/>
      <c r="DY1599" s="143"/>
      <c r="DZ1599" s="143"/>
      <c r="EA1599" s="143"/>
      <c r="EB1599" s="143"/>
      <c r="EC1599" s="143"/>
      <c r="ED1599" s="143"/>
      <c r="EE1599" s="143"/>
      <c r="EF1599" s="143"/>
      <c r="EG1599" s="143"/>
      <c r="EH1599" s="143"/>
      <c r="EI1599" s="143"/>
      <c r="EJ1599" s="144"/>
      <c r="EK1599" s="144"/>
      <c r="EL1599" s="144"/>
      <c r="EM1599" s="144"/>
      <c r="EN1599" s="144"/>
      <c r="EO1599" s="144"/>
      <c r="EP1599" s="144"/>
      <c r="EQ1599" s="144"/>
      <c r="ER1599" s="144"/>
      <c r="ES1599" s="144"/>
      <c r="ET1599" s="144"/>
      <c r="EU1599" s="144"/>
      <c r="EV1599" s="144"/>
      <c r="EW1599" s="144"/>
      <c r="EX1599" s="144"/>
      <c r="EY1599" s="143"/>
      <c r="EZ1599" s="143"/>
      <c r="FA1599" s="848"/>
      <c r="FB1599" s="848"/>
      <c r="FC1599" s="848"/>
      <c r="FD1599" s="848"/>
      <c r="FE1599" s="848"/>
      <c r="FF1599" s="925">
        <v>0.87786600000000004</v>
      </c>
      <c r="FG1599" s="925">
        <v>0.35520000000000002</v>
      </c>
      <c r="FH1599" s="925">
        <v>400</v>
      </c>
      <c r="FI1599" s="925">
        <v>180</v>
      </c>
      <c r="FJ1599" s="925">
        <v>7.4999999999999997E-2</v>
      </c>
      <c r="FK1599" s="845"/>
      <c r="FL1599" s="2" t="str">
        <f>VLOOKUP(J1599,[102]สรุปจังหวัด!B:E,4,FALSE)</f>
        <v>ผ่าน</v>
      </c>
    </row>
    <row r="1600" spans="1:168" s="823" customFormat="1" ht="37.5" hidden="1" customHeight="1">
      <c r="A1600" s="617">
        <v>49</v>
      </c>
      <c r="B1600" s="132" t="s">
        <v>108</v>
      </c>
      <c r="C1600" s="634">
        <v>1</v>
      </c>
      <c r="D1600" s="636" t="s">
        <v>675</v>
      </c>
      <c r="E1600" s="647" t="s">
        <v>2374</v>
      </c>
      <c r="F1600" s="617">
        <v>8</v>
      </c>
      <c r="G1600" s="617" t="s">
        <v>994</v>
      </c>
      <c r="H1600" s="617" t="s">
        <v>1178</v>
      </c>
      <c r="I1600" s="617" t="s">
        <v>2375</v>
      </c>
      <c r="J1600" s="617" t="s">
        <v>215</v>
      </c>
      <c r="K1600" s="648" t="s">
        <v>214</v>
      </c>
      <c r="L1600" s="649" t="s">
        <v>2287</v>
      </c>
      <c r="M1600" s="650">
        <v>17.510617450000002</v>
      </c>
      <c r="N1600" s="650">
        <v>103.0906023</v>
      </c>
      <c r="O1600" s="603"/>
      <c r="P1600" s="603"/>
      <c r="Q1600" s="651">
        <v>0.48599999999999999</v>
      </c>
      <c r="R1600" s="603"/>
      <c r="S1600" s="603"/>
      <c r="T1600" s="652" t="s">
        <v>129</v>
      </c>
      <c r="U1600" s="652" t="s">
        <v>2372</v>
      </c>
      <c r="V1600" s="603" t="s">
        <v>507</v>
      </c>
      <c r="W1600" s="603"/>
      <c r="X1600" s="603"/>
      <c r="Y1600" s="603"/>
      <c r="Z1600" s="603"/>
      <c r="AA1600" s="603"/>
      <c r="AB1600" s="603"/>
      <c r="AC1600" s="603"/>
      <c r="AD1600" s="603"/>
      <c r="AE1600" s="603"/>
      <c r="AF1600" s="603"/>
      <c r="AG1600" s="603"/>
      <c r="AH1600" s="603"/>
      <c r="AI1600" s="603"/>
      <c r="AJ1600" s="603"/>
      <c r="AK1600" s="603"/>
      <c r="AL1600" s="603"/>
      <c r="AM1600" s="603"/>
      <c r="AN1600" s="603"/>
      <c r="AO1600" s="603"/>
      <c r="AP1600" s="603"/>
      <c r="AQ1600" s="603"/>
      <c r="AR1600" s="603"/>
      <c r="AS1600" s="603"/>
      <c r="AT1600" s="603"/>
      <c r="AU1600" s="653">
        <v>0.20093499999999997</v>
      </c>
      <c r="AV1600" s="632">
        <v>80</v>
      </c>
      <c r="AW1600" s="603">
        <v>1</v>
      </c>
      <c r="AX1600" s="652">
        <v>63</v>
      </c>
      <c r="AY1600" s="603"/>
      <c r="AZ1600" s="603"/>
      <c r="BA1600" s="603"/>
      <c r="BB1600" s="603"/>
      <c r="BC1600" s="603"/>
      <c r="BD1600" s="603"/>
      <c r="BE1600" s="603"/>
      <c r="BF1600" s="603"/>
      <c r="BG1600" s="603"/>
      <c r="BH1600" s="603"/>
      <c r="BI1600" s="603"/>
      <c r="BJ1600" s="603"/>
      <c r="BK1600" s="603"/>
      <c r="BL1600" s="603"/>
      <c r="BM1600" s="603"/>
      <c r="BN1600" s="603"/>
      <c r="BO1600" s="603"/>
      <c r="BP1600" s="603"/>
      <c r="BQ1600" s="603"/>
      <c r="BR1600" s="603"/>
      <c r="BS1600" s="603"/>
      <c r="BT1600" s="603"/>
      <c r="BU1600" s="603"/>
      <c r="BV1600" s="603"/>
      <c r="BW1600" s="603"/>
      <c r="BX1600" s="603"/>
      <c r="BY1600" s="603"/>
      <c r="BZ1600" s="603"/>
      <c r="CA1600" s="603"/>
      <c r="CB1600" s="603"/>
      <c r="CC1600" s="603"/>
      <c r="CD1600" s="603"/>
      <c r="CE1600" s="603"/>
      <c r="CF1600" s="603"/>
      <c r="CG1600" s="603"/>
      <c r="CH1600" s="603"/>
      <c r="CI1600" s="603"/>
      <c r="CJ1600" s="603"/>
      <c r="CK1600" s="603"/>
      <c r="CL1600" s="603"/>
      <c r="CM1600" s="603"/>
      <c r="CN1600" s="603"/>
      <c r="CO1600" s="603"/>
      <c r="CP1600" s="603"/>
      <c r="CQ1600" s="603"/>
      <c r="CR1600" s="603"/>
      <c r="CS1600" s="603"/>
      <c r="CT1600" s="603"/>
      <c r="CU1600" s="603"/>
      <c r="CV1600" s="603"/>
      <c r="CW1600" s="603"/>
      <c r="CX1600" s="603"/>
      <c r="CY1600" s="603"/>
      <c r="CZ1600" s="603"/>
      <c r="DA1600" s="603"/>
      <c r="DB1600" s="603"/>
      <c r="DC1600" s="603"/>
      <c r="DD1600" s="603"/>
      <c r="DE1600" s="603"/>
      <c r="DF1600" s="603"/>
      <c r="DG1600" s="603"/>
      <c r="DH1600" s="603"/>
      <c r="DI1600" s="603"/>
      <c r="DJ1600" s="603"/>
      <c r="DK1600" s="603"/>
      <c r="DL1600" s="603"/>
      <c r="DM1600" s="654">
        <v>1</v>
      </c>
      <c r="DN1600" s="654">
        <v>1</v>
      </c>
      <c r="DO1600" s="655">
        <v>4</v>
      </c>
      <c r="DP1600" s="655">
        <v>4</v>
      </c>
      <c r="DQ1600" s="630">
        <v>243892</v>
      </c>
      <c r="DR1600" s="656">
        <v>243984</v>
      </c>
      <c r="DS1600" s="654">
        <v>90</v>
      </c>
      <c r="DT1600" s="632" t="s">
        <v>119</v>
      </c>
      <c r="DU1600" s="632" t="s">
        <v>112</v>
      </c>
      <c r="DV1600" s="633" t="s">
        <v>120</v>
      </c>
      <c r="DW1600" s="603"/>
      <c r="DX1600" s="143"/>
      <c r="DY1600" s="143"/>
      <c r="DZ1600" s="143"/>
      <c r="EA1600" s="143"/>
      <c r="EB1600" s="143"/>
      <c r="EC1600" s="143"/>
      <c r="ED1600" s="143"/>
      <c r="EE1600" s="143"/>
      <c r="EF1600" s="143"/>
      <c r="EG1600" s="143"/>
      <c r="EH1600" s="143"/>
      <c r="EI1600" s="143"/>
      <c r="EJ1600" s="144"/>
      <c r="EK1600" s="144"/>
      <c r="EL1600" s="144"/>
      <c r="EM1600" s="144"/>
      <c r="EN1600" s="144"/>
      <c r="EO1600" s="144"/>
      <c r="EP1600" s="144"/>
      <c r="EQ1600" s="144"/>
      <c r="ER1600" s="144"/>
      <c r="ES1600" s="144"/>
      <c r="ET1600" s="144"/>
      <c r="EU1600" s="144"/>
      <c r="EV1600" s="144"/>
      <c r="EW1600" s="144"/>
      <c r="EX1600" s="144"/>
      <c r="EY1600" s="143"/>
      <c r="EZ1600" s="143"/>
      <c r="FA1600" s="848"/>
      <c r="FB1600" s="848"/>
      <c r="FC1600" s="848"/>
      <c r="FD1600" s="848"/>
      <c r="FE1600" s="848"/>
      <c r="FF1600" s="925">
        <v>0.27970800000000001</v>
      </c>
      <c r="FG1600" s="925">
        <v>0.20093499999999997</v>
      </c>
      <c r="FH1600" s="925">
        <v>80</v>
      </c>
      <c r="FI1600" s="925">
        <v>63</v>
      </c>
      <c r="FJ1600" s="925">
        <v>9.3235999999999999E-2</v>
      </c>
      <c r="FK1600" s="845"/>
      <c r="FL1600" s="2" t="str">
        <f>VLOOKUP(J1600,[102]สรุปจังหวัด!B:E,4,FALSE)</f>
        <v>ผ่าน</v>
      </c>
    </row>
    <row r="1601" spans="1:168" s="823" customFormat="1" ht="37.5" hidden="1" customHeight="1">
      <c r="A1601" s="617">
        <v>53</v>
      </c>
      <c r="B1601" s="132" t="s">
        <v>108</v>
      </c>
      <c r="C1601" s="634">
        <v>1</v>
      </c>
      <c r="D1601" s="636" t="s">
        <v>675</v>
      </c>
      <c r="E1601" s="647" t="s">
        <v>2381</v>
      </c>
      <c r="F1601" s="617">
        <v>9</v>
      </c>
      <c r="G1601" s="617" t="s">
        <v>2382</v>
      </c>
      <c r="H1601" s="617" t="s">
        <v>2383</v>
      </c>
      <c r="I1601" s="617" t="s">
        <v>2363</v>
      </c>
      <c r="J1601" s="617" t="s">
        <v>215</v>
      </c>
      <c r="K1601" s="648" t="s">
        <v>214</v>
      </c>
      <c r="L1601" s="649" t="s">
        <v>2348</v>
      </c>
      <c r="M1601" s="650">
        <v>17.488289999999999</v>
      </c>
      <c r="N1601" s="650">
        <v>102.850308</v>
      </c>
      <c r="O1601" s="603"/>
      <c r="P1601" s="603"/>
      <c r="Q1601" s="651">
        <v>15.999000000000001</v>
      </c>
      <c r="R1601" s="603"/>
      <c r="S1601" s="603"/>
      <c r="T1601" s="652" t="s">
        <v>129</v>
      </c>
      <c r="U1601" s="652" t="s">
        <v>130</v>
      </c>
      <c r="V1601" s="603" t="s">
        <v>507</v>
      </c>
      <c r="W1601" s="603"/>
      <c r="X1601" s="603"/>
      <c r="Y1601" s="603"/>
      <c r="Z1601" s="603"/>
      <c r="AA1601" s="603"/>
      <c r="AB1601" s="603"/>
      <c r="AC1601" s="603"/>
      <c r="AD1601" s="603"/>
      <c r="AE1601" s="603"/>
      <c r="AF1601" s="603"/>
      <c r="AG1601" s="603"/>
      <c r="AH1601" s="603"/>
      <c r="AI1601" s="603"/>
      <c r="AJ1601" s="603"/>
      <c r="AK1601" s="603"/>
      <c r="AL1601" s="603"/>
      <c r="AM1601" s="603"/>
      <c r="AN1601" s="603"/>
      <c r="AO1601" s="603"/>
      <c r="AP1601" s="603"/>
      <c r="AQ1601" s="603"/>
      <c r="AR1601" s="603"/>
      <c r="AS1601" s="603"/>
      <c r="AT1601" s="603"/>
      <c r="AU1601" s="653">
        <v>0.35520000000000002</v>
      </c>
      <c r="AV1601" s="632">
        <v>400</v>
      </c>
      <c r="AW1601" s="603">
        <v>1</v>
      </c>
      <c r="AX1601" s="652">
        <v>180</v>
      </c>
      <c r="AY1601" s="603"/>
      <c r="AZ1601" s="603"/>
      <c r="BA1601" s="603"/>
      <c r="BB1601" s="603"/>
      <c r="BC1601" s="603"/>
      <c r="BD1601" s="603"/>
      <c r="BE1601" s="603"/>
      <c r="BF1601" s="603"/>
      <c r="BG1601" s="603"/>
      <c r="BH1601" s="603"/>
      <c r="BI1601" s="603"/>
      <c r="BJ1601" s="603"/>
      <c r="BK1601" s="603"/>
      <c r="BL1601" s="603"/>
      <c r="BM1601" s="603"/>
      <c r="BN1601" s="603"/>
      <c r="BO1601" s="603"/>
      <c r="BP1601" s="603"/>
      <c r="BQ1601" s="603"/>
      <c r="BR1601" s="603"/>
      <c r="BS1601" s="603"/>
      <c r="BT1601" s="603"/>
      <c r="BU1601" s="603"/>
      <c r="BV1601" s="603"/>
      <c r="BW1601" s="603"/>
      <c r="BX1601" s="603"/>
      <c r="BY1601" s="603"/>
      <c r="BZ1601" s="603"/>
      <c r="CA1601" s="603"/>
      <c r="CB1601" s="603"/>
      <c r="CC1601" s="603"/>
      <c r="CD1601" s="603"/>
      <c r="CE1601" s="603"/>
      <c r="CF1601" s="603"/>
      <c r="CG1601" s="603"/>
      <c r="CH1601" s="603"/>
      <c r="CI1601" s="603"/>
      <c r="CJ1601" s="603"/>
      <c r="CK1601" s="603"/>
      <c r="CL1601" s="603"/>
      <c r="CM1601" s="603"/>
      <c r="CN1601" s="603"/>
      <c r="CO1601" s="603"/>
      <c r="CP1601" s="603"/>
      <c r="CQ1601" s="603"/>
      <c r="CR1601" s="603"/>
      <c r="CS1601" s="603"/>
      <c r="CT1601" s="603"/>
      <c r="CU1601" s="603"/>
      <c r="CV1601" s="603"/>
      <c r="CW1601" s="603"/>
      <c r="CX1601" s="603"/>
      <c r="CY1601" s="603"/>
      <c r="CZ1601" s="603"/>
      <c r="DA1601" s="603"/>
      <c r="DB1601" s="603"/>
      <c r="DC1601" s="603"/>
      <c r="DD1601" s="603"/>
      <c r="DE1601" s="603"/>
      <c r="DF1601" s="603"/>
      <c r="DG1601" s="603"/>
      <c r="DH1601" s="603"/>
      <c r="DI1601" s="603"/>
      <c r="DJ1601" s="603"/>
      <c r="DK1601" s="603"/>
      <c r="DL1601" s="603"/>
      <c r="DM1601" s="654">
        <v>1</v>
      </c>
      <c r="DN1601" s="654">
        <v>1</v>
      </c>
      <c r="DO1601" s="655">
        <v>4</v>
      </c>
      <c r="DP1601" s="655">
        <v>4</v>
      </c>
      <c r="DQ1601" s="630">
        <v>243892</v>
      </c>
      <c r="DR1601" s="630">
        <v>244136</v>
      </c>
      <c r="DS1601" s="654">
        <v>240</v>
      </c>
      <c r="DT1601" s="632" t="s">
        <v>119</v>
      </c>
      <c r="DU1601" s="632" t="s">
        <v>112</v>
      </c>
      <c r="DV1601" s="633" t="s">
        <v>120</v>
      </c>
      <c r="DW1601" s="603"/>
      <c r="DX1601" s="143"/>
      <c r="DY1601" s="143"/>
      <c r="DZ1601" s="143"/>
      <c r="EA1601" s="143"/>
      <c r="EB1601" s="143"/>
      <c r="EC1601" s="143"/>
      <c r="ED1601" s="143"/>
      <c r="EE1601" s="143"/>
      <c r="EF1601" s="143"/>
      <c r="EG1601" s="143"/>
      <c r="EH1601" s="143"/>
      <c r="EI1601" s="143"/>
      <c r="EJ1601" s="144"/>
      <c r="EK1601" s="144"/>
      <c r="EL1601" s="144"/>
      <c r="EM1601" s="144"/>
      <c r="EN1601" s="144"/>
      <c r="EO1601" s="144"/>
      <c r="EP1601" s="144"/>
      <c r="EQ1601" s="144"/>
      <c r="ER1601" s="144"/>
      <c r="ES1601" s="144"/>
      <c r="ET1601" s="144"/>
      <c r="EU1601" s="144"/>
      <c r="EV1601" s="144"/>
      <c r="EW1601" s="144"/>
      <c r="EX1601" s="144"/>
      <c r="EY1601" s="143"/>
      <c r="EZ1601" s="143"/>
      <c r="FA1601" s="848"/>
      <c r="FB1601" s="848"/>
      <c r="FC1601" s="848"/>
      <c r="FD1601" s="848"/>
      <c r="FE1601" s="848"/>
      <c r="FF1601" s="925">
        <v>0.45675900000000003</v>
      </c>
      <c r="FG1601" s="925">
        <v>0.35520000000000002</v>
      </c>
      <c r="FH1601" s="925">
        <v>400</v>
      </c>
      <c r="FI1601" s="925">
        <v>180</v>
      </c>
      <c r="FJ1601" s="925">
        <v>7.4999999999999997E-2</v>
      </c>
      <c r="FK1601" s="845"/>
      <c r="FL1601" s="2" t="str">
        <f>VLOOKUP(J1601,[102]สรุปจังหวัด!B:E,4,FALSE)</f>
        <v>ผ่าน</v>
      </c>
    </row>
    <row r="1602" spans="1:168" s="823" customFormat="1" ht="37.5" hidden="1" customHeight="1">
      <c r="A1602" s="617">
        <v>48</v>
      </c>
      <c r="B1602" s="132" t="s">
        <v>108</v>
      </c>
      <c r="C1602" s="634">
        <v>1</v>
      </c>
      <c r="D1602" s="636" t="s">
        <v>675</v>
      </c>
      <c r="E1602" s="647" t="s">
        <v>2373</v>
      </c>
      <c r="F1602" s="617">
        <v>17</v>
      </c>
      <c r="G1602" s="617" t="s">
        <v>2335</v>
      </c>
      <c r="H1602" s="617" t="s">
        <v>2336</v>
      </c>
      <c r="I1602" s="617" t="s">
        <v>2336</v>
      </c>
      <c r="J1602" s="617" t="s">
        <v>215</v>
      </c>
      <c r="K1602" s="648" t="s">
        <v>214</v>
      </c>
      <c r="L1602" s="649" t="s">
        <v>2287</v>
      </c>
      <c r="M1602" s="650">
        <v>17.381917999999999</v>
      </c>
      <c r="N1602" s="650">
        <v>103.06032</v>
      </c>
      <c r="O1602" s="603"/>
      <c r="P1602" s="603"/>
      <c r="Q1602" s="651">
        <v>0.441</v>
      </c>
      <c r="R1602" s="603"/>
      <c r="S1602" s="603"/>
      <c r="T1602" s="652" t="s">
        <v>129</v>
      </c>
      <c r="U1602" s="652" t="s">
        <v>2372</v>
      </c>
      <c r="V1602" s="603" t="s">
        <v>507</v>
      </c>
      <c r="W1602" s="603"/>
      <c r="X1602" s="603"/>
      <c r="Y1602" s="603"/>
      <c r="Z1602" s="603"/>
      <c r="AA1602" s="603"/>
      <c r="AB1602" s="603"/>
      <c r="AC1602" s="603"/>
      <c r="AD1602" s="603"/>
      <c r="AE1602" s="603"/>
      <c r="AF1602" s="603"/>
      <c r="AG1602" s="603"/>
      <c r="AH1602" s="603"/>
      <c r="AI1602" s="603"/>
      <c r="AJ1602" s="603"/>
      <c r="AK1602" s="603"/>
      <c r="AL1602" s="603"/>
      <c r="AM1602" s="603"/>
      <c r="AN1602" s="603"/>
      <c r="AO1602" s="603"/>
      <c r="AP1602" s="603"/>
      <c r="AQ1602" s="603"/>
      <c r="AR1602" s="603"/>
      <c r="AS1602" s="603"/>
      <c r="AT1602" s="603"/>
      <c r="AU1602" s="653">
        <v>4.0488000000000003E-2</v>
      </c>
      <c r="AV1602" s="632">
        <v>80</v>
      </c>
      <c r="AW1602" s="603">
        <v>1</v>
      </c>
      <c r="AX1602" s="652">
        <v>63</v>
      </c>
      <c r="AY1602" s="603"/>
      <c r="AZ1602" s="603"/>
      <c r="BA1602" s="603"/>
      <c r="BB1602" s="603"/>
      <c r="BC1602" s="603"/>
      <c r="BD1602" s="603"/>
      <c r="BE1602" s="603"/>
      <c r="BF1602" s="603"/>
      <c r="BG1602" s="603"/>
      <c r="BH1602" s="603"/>
      <c r="BI1602" s="603"/>
      <c r="BJ1602" s="603"/>
      <c r="BK1602" s="603"/>
      <c r="BL1602" s="603"/>
      <c r="BM1602" s="603"/>
      <c r="BN1602" s="603"/>
      <c r="BO1602" s="603"/>
      <c r="BP1602" s="603"/>
      <c r="BQ1602" s="603"/>
      <c r="BR1602" s="603"/>
      <c r="BS1602" s="603"/>
      <c r="BT1602" s="603"/>
      <c r="BU1602" s="603"/>
      <c r="BV1602" s="603"/>
      <c r="BW1602" s="603"/>
      <c r="BX1602" s="603"/>
      <c r="BY1602" s="603"/>
      <c r="BZ1602" s="603"/>
      <c r="CA1602" s="603"/>
      <c r="CB1602" s="603"/>
      <c r="CC1602" s="603"/>
      <c r="CD1602" s="603"/>
      <c r="CE1602" s="603"/>
      <c r="CF1602" s="603"/>
      <c r="CG1602" s="603"/>
      <c r="CH1602" s="603"/>
      <c r="CI1602" s="603"/>
      <c r="CJ1602" s="603"/>
      <c r="CK1602" s="603"/>
      <c r="CL1602" s="603"/>
      <c r="CM1602" s="603"/>
      <c r="CN1602" s="603"/>
      <c r="CO1602" s="603"/>
      <c r="CP1602" s="603"/>
      <c r="CQ1602" s="603"/>
      <c r="CR1602" s="603"/>
      <c r="CS1602" s="603"/>
      <c r="CT1602" s="603"/>
      <c r="CU1602" s="603"/>
      <c r="CV1602" s="603"/>
      <c r="CW1602" s="603"/>
      <c r="CX1602" s="603"/>
      <c r="CY1602" s="603"/>
      <c r="CZ1602" s="603"/>
      <c r="DA1602" s="603"/>
      <c r="DB1602" s="603"/>
      <c r="DC1602" s="603"/>
      <c r="DD1602" s="603"/>
      <c r="DE1602" s="603"/>
      <c r="DF1602" s="603"/>
      <c r="DG1602" s="603"/>
      <c r="DH1602" s="603"/>
      <c r="DI1602" s="603"/>
      <c r="DJ1602" s="603"/>
      <c r="DK1602" s="603"/>
      <c r="DL1602" s="603"/>
      <c r="DM1602" s="654">
        <v>1</v>
      </c>
      <c r="DN1602" s="654">
        <v>1</v>
      </c>
      <c r="DO1602" s="655">
        <v>4</v>
      </c>
      <c r="DP1602" s="655">
        <v>4</v>
      </c>
      <c r="DQ1602" s="630">
        <v>243892</v>
      </c>
      <c r="DR1602" s="656">
        <v>243984</v>
      </c>
      <c r="DS1602" s="654">
        <v>90</v>
      </c>
      <c r="DT1602" s="632" t="s">
        <v>119</v>
      </c>
      <c r="DU1602" s="632" t="s">
        <v>112</v>
      </c>
      <c r="DV1602" s="633" t="s">
        <v>120</v>
      </c>
      <c r="DW1602" s="603"/>
      <c r="DX1602" s="143"/>
      <c r="DY1602" s="143"/>
      <c r="DZ1602" s="143"/>
      <c r="EA1602" s="143"/>
      <c r="EB1602" s="143"/>
      <c r="EC1602" s="143"/>
      <c r="ED1602" s="143"/>
      <c r="EE1602" s="143"/>
      <c r="EF1602" s="143"/>
      <c r="EG1602" s="143"/>
      <c r="EH1602" s="143"/>
      <c r="EI1602" s="143"/>
      <c r="EJ1602" s="144"/>
      <c r="EK1602" s="144"/>
      <c r="EL1602" s="144"/>
      <c r="EM1602" s="144"/>
      <c r="EN1602" s="144"/>
      <c r="EO1602" s="144"/>
      <c r="EP1602" s="144"/>
      <c r="EQ1602" s="144"/>
      <c r="ER1602" s="144"/>
      <c r="ES1602" s="144"/>
      <c r="ET1602" s="144"/>
      <c r="EU1602" s="144"/>
      <c r="EV1602" s="144"/>
      <c r="EW1602" s="144"/>
      <c r="EX1602" s="144"/>
      <c r="EY1602" s="143"/>
      <c r="EZ1602" s="143"/>
      <c r="FA1602" s="848"/>
      <c r="FB1602" s="848"/>
      <c r="FC1602" s="848"/>
      <c r="FD1602" s="848"/>
      <c r="FE1602" s="848"/>
      <c r="FF1602" s="925">
        <v>0.144543</v>
      </c>
      <c r="FG1602" s="925">
        <v>4.0488000000000003E-2</v>
      </c>
      <c r="FH1602" s="925">
        <v>80</v>
      </c>
      <c r="FI1602" s="925">
        <v>63</v>
      </c>
      <c r="FJ1602" s="925">
        <v>4.8181000000000002E-2</v>
      </c>
      <c r="FK1602" s="845"/>
      <c r="FL1602" s="2" t="str">
        <f>VLOOKUP(J1602,[102]สรุปจังหวัด!B:E,4,FALSE)</f>
        <v>ผ่าน</v>
      </c>
    </row>
    <row r="1603" spans="1:168" s="823" customFormat="1" ht="37.5" hidden="1" customHeight="1">
      <c r="A1603" s="854">
        <v>167</v>
      </c>
      <c r="B1603" s="137" t="s">
        <v>108</v>
      </c>
      <c r="C1603" s="133"/>
      <c r="D1603" s="132" t="s">
        <v>679</v>
      </c>
      <c r="E1603" s="179" t="s">
        <v>1880</v>
      </c>
      <c r="F1603" s="141"/>
      <c r="G1603" s="180"/>
      <c r="H1603" s="179" t="s">
        <v>1368</v>
      </c>
      <c r="I1603" s="180" t="s">
        <v>1368</v>
      </c>
      <c r="J1603" s="180" t="s">
        <v>215</v>
      </c>
      <c r="K1603" s="177"/>
      <c r="L1603" s="177"/>
      <c r="M1603" s="181">
        <v>17.076460000000001</v>
      </c>
      <c r="N1603" s="181">
        <v>103.02394</v>
      </c>
      <c r="O1603" s="182"/>
      <c r="P1603" s="177"/>
      <c r="Q1603" s="183">
        <v>0.499</v>
      </c>
      <c r="R1603" s="177"/>
      <c r="S1603" s="177"/>
      <c r="T1603" s="136" t="s">
        <v>938</v>
      </c>
      <c r="U1603" s="133" t="s">
        <v>637</v>
      </c>
      <c r="V1603" s="136" t="s">
        <v>147</v>
      </c>
      <c r="W1603" s="177"/>
      <c r="X1603" s="177"/>
      <c r="Y1603" s="177"/>
      <c r="Z1603" s="177"/>
      <c r="AA1603" s="177"/>
      <c r="AB1603" s="177"/>
      <c r="AC1603" s="177"/>
      <c r="AD1603" s="177"/>
      <c r="AE1603" s="177"/>
      <c r="AF1603" s="177"/>
      <c r="AG1603" s="177"/>
      <c r="AH1603" s="177"/>
      <c r="AI1603" s="177"/>
      <c r="AJ1603" s="177"/>
      <c r="AK1603" s="177"/>
      <c r="AL1603" s="177"/>
      <c r="AM1603" s="177"/>
      <c r="AN1603" s="177"/>
      <c r="AO1603" s="177"/>
      <c r="AP1603" s="177"/>
      <c r="AQ1603" s="177"/>
      <c r="AR1603" s="177">
        <v>1</v>
      </c>
      <c r="AS1603" s="177"/>
      <c r="AT1603" s="177"/>
      <c r="AU1603" s="177"/>
      <c r="AV1603" s="177"/>
      <c r="AW1603" s="177">
        <v>1</v>
      </c>
      <c r="AX1603" s="177"/>
      <c r="AY1603" s="177"/>
      <c r="AZ1603" s="177"/>
      <c r="BA1603" s="177"/>
      <c r="BB1603" s="177"/>
      <c r="BC1603" s="177"/>
      <c r="BD1603" s="177"/>
      <c r="BE1603" s="177"/>
      <c r="BF1603" s="177"/>
      <c r="BG1603" s="177"/>
      <c r="BH1603" s="177"/>
      <c r="BI1603" s="177"/>
      <c r="BJ1603" s="177"/>
      <c r="BK1603" s="177"/>
      <c r="BL1603" s="177"/>
      <c r="BM1603" s="177"/>
      <c r="BN1603" s="177"/>
      <c r="BO1603" s="177"/>
      <c r="BP1603" s="177"/>
      <c r="BQ1603" s="177"/>
      <c r="BR1603" s="177"/>
      <c r="BS1603" s="177"/>
      <c r="BT1603" s="177"/>
      <c r="BU1603" s="177"/>
      <c r="BV1603" s="177"/>
      <c r="BW1603" s="177"/>
      <c r="BX1603" s="177"/>
      <c r="BY1603" s="177"/>
      <c r="BZ1603" s="177"/>
      <c r="CA1603" s="177"/>
      <c r="CB1603" s="177"/>
      <c r="CC1603" s="177"/>
      <c r="CD1603" s="177"/>
      <c r="CE1603" s="177"/>
      <c r="CF1603" s="177"/>
      <c r="CG1603" s="177"/>
      <c r="CH1603" s="177"/>
      <c r="CI1603" s="177"/>
      <c r="CJ1603" s="177"/>
      <c r="CK1603" s="177"/>
      <c r="CL1603" s="177"/>
      <c r="CM1603" s="177"/>
      <c r="CN1603" s="177"/>
      <c r="CO1603" s="177"/>
      <c r="CP1603" s="177"/>
      <c r="CQ1603" s="177"/>
      <c r="CR1603" s="177"/>
      <c r="CS1603" s="177"/>
      <c r="CT1603" s="177"/>
      <c r="CU1603" s="177"/>
      <c r="CV1603" s="177"/>
      <c r="CW1603" s="177"/>
      <c r="CX1603" s="177"/>
      <c r="CY1603" s="177"/>
      <c r="CZ1603" s="177"/>
      <c r="DA1603" s="177"/>
      <c r="DB1603" s="177"/>
      <c r="DC1603" s="177"/>
      <c r="DD1603" s="177"/>
      <c r="DE1603" s="177"/>
      <c r="DF1603" s="177"/>
      <c r="DG1603" s="177"/>
      <c r="DH1603" s="177"/>
      <c r="DI1603" s="177"/>
      <c r="DJ1603" s="177"/>
      <c r="DK1603" s="177"/>
      <c r="DL1603" s="177"/>
      <c r="DM1603" s="184">
        <v>1</v>
      </c>
      <c r="DN1603" s="184">
        <v>1</v>
      </c>
      <c r="DO1603" s="184">
        <v>4</v>
      </c>
      <c r="DP1603" s="184">
        <v>4</v>
      </c>
      <c r="DQ1603" s="180" t="s">
        <v>6053</v>
      </c>
      <c r="DR1603" s="180" t="s">
        <v>6066</v>
      </c>
      <c r="DS1603" s="838">
        <v>270</v>
      </c>
      <c r="DT1603" s="180" t="s">
        <v>119</v>
      </c>
      <c r="DU1603" s="180" t="s">
        <v>112</v>
      </c>
      <c r="DV1603" s="180" t="s">
        <v>113</v>
      </c>
      <c r="DW1603" s="179" t="s">
        <v>148</v>
      </c>
      <c r="DX1603" s="143"/>
      <c r="DY1603" s="143"/>
      <c r="DZ1603" s="143"/>
      <c r="EA1603" s="143"/>
      <c r="EB1603" s="143"/>
      <c r="EC1603" s="143"/>
      <c r="ED1603" s="143"/>
      <c r="EE1603" s="143"/>
      <c r="EF1603" s="143"/>
      <c r="EG1603" s="143"/>
      <c r="EH1603" s="143"/>
      <c r="EI1603" s="143"/>
      <c r="EJ1603" s="144"/>
      <c r="EK1603" s="144"/>
      <c r="EL1603" s="144"/>
      <c r="EM1603" s="144"/>
      <c r="EN1603" s="144"/>
      <c r="EO1603" s="144"/>
      <c r="EP1603" s="144"/>
      <c r="EQ1603" s="144"/>
      <c r="ER1603" s="144"/>
      <c r="ES1603" s="144"/>
      <c r="ET1603" s="144"/>
      <c r="EU1603" s="144"/>
      <c r="EV1603" s="144"/>
      <c r="EW1603" s="144"/>
      <c r="EX1603" s="144"/>
      <c r="EY1603" s="143"/>
      <c r="EZ1603" s="143"/>
      <c r="FA1603" s="848"/>
      <c r="FB1603" s="848"/>
      <c r="FC1603" s="848"/>
      <c r="FD1603" s="848"/>
      <c r="FE1603" s="848"/>
      <c r="FF1603" s="865"/>
      <c r="FG1603" s="865"/>
      <c r="FH1603" s="865"/>
      <c r="FI1603" s="865"/>
      <c r="FJ1603" s="865"/>
      <c r="FK1603" s="845"/>
      <c r="FL1603" s="2" t="str">
        <f>VLOOKUP(J1603,[102]สรุปจังหวัด!B:E,4,FALSE)</f>
        <v>ผ่าน</v>
      </c>
    </row>
    <row r="1604" spans="1:168" s="823" customFormat="1" ht="37.5" hidden="1" customHeight="1">
      <c r="A1604" s="854">
        <v>112</v>
      </c>
      <c r="B1604" s="137" t="s">
        <v>108</v>
      </c>
      <c r="C1604" s="178"/>
      <c r="D1604" s="132" t="s">
        <v>679</v>
      </c>
      <c r="E1604" s="179" t="s">
        <v>1759</v>
      </c>
      <c r="F1604" s="141"/>
      <c r="G1604" s="180" t="s">
        <v>388</v>
      </c>
      <c r="H1604" s="179" t="s">
        <v>388</v>
      </c>
      <c r="I1604" s="180" t="s">
        <v>388</v>
      </c>
      <c r="J1604" s="180" t="s">
        <v>215</v>
      </c>
      <c r="K1604" s="177"/>
      <c r="L1604" s="177"/>
      <c r="M1604" s="181">
        <v>17.837499999999999</v>
      </c>
      <c r="N1604" s="181">
        <v>103.08155600000001</v>
      </c>
      <c r="O1604" s="182"/>
      <c r="P1604" s="177"/>
      <c r="Q1604" s="183">
        <v>0.85</v>
      </c>
      <c r="R1604" s="177"/>
      <c r="S1604" s="177"/>
      <c r="T1604" s="136" t="s">
        <v>938</v>
      </c>
      <c r="U1604" s="133" t="s">
        <v>130</v>
      </c>
      <c r="V1604" s="136" t="s">
        <v>147</v>
      </c>
      <c r="W1604" s="177"/>
      <c r="X1604" s="177"/>
      <c r="Y1604" s="177"/>
      <c r="Z1604" s="177"/>
      <c r="AA1604" s="177"/>
      <c r="AB1604" s="177"/>
      <c r="AC1604" s="177"/>
      <c r="AD1604" s="177"/>
      <c r="AE1604" s="177"/>
      <c r="AF1604" s="177"/>
      <c r="AG1604" s="177"/>
      <c r="AH1604" s="177"/>
      <c r="AI1604" s="177"/>
      <c r="AJ1604" s="177"/>
      <c r="AK1604" s="177"/>
      <c r="AL1604" s="177"/>
      <c r="AM1604" s="177"/>
      <c r="AN1604" s="177"/>
      <c r="AO1604" s="177"/>
      <c r="AP1604" s="177"/>
      <c r="AQ1604" s="177"/>
      <c r="AR1604" s="177">
        <v>1</v>
      </c>
      <c r="AS1604" s="177"/>
      <c r="AT1604" s="177"/>
      <c r="AU1604" s="177"/>
      <c r="AV1604" s="177"/>
      <c r="AW1604" s="177">
        <v>1</v>
      </c>
      <c r="AX1604" s="177"/>
      <c r="AY1604" s="177"/>
      <c r="AZ1604" s="177"/>
      <c r="BA1604" s="177"/>
      <c r="BB1604" s="177"/>
      <c r="BC1604" s="177"/>
      <c r="BD1604" s="177"/>
      <c r="BE1604" s="177"/>
      <c r="BF1604" s="177"/>
      <c r="BG1604" s="177"/>
      <c r="BH1604" s="177"/>
      <c r="BI1604" s="177"/>
      <c r="BJ1604" s="177"/>
      <c r="BK1604" s="177"/>
      <c r="BL1604" s="177"/>
      <c r="BM1604" s="177"/>
      <c r="BN1604" s="177"/>
      <c r="BO1604" s="177"/>
      <c r="BP1604" s="177"/>
      <c r="BQ1604" s="177"/>
      <c r="BR1604" s="177"/>
      <c r="BS1604" s="177"/>
      <c r="BT1604" s="177"/>
      <c r="BU1604" s="177"/>
      <c r="BV1604" s="177"/>
      <c r="BW1604" s="177"/>
      <c r="BX1604" s="177"/>
      <c r="BY1604" s="177"/>
      <c r="BZ1604" s="177"/>
      <c r="CA1604" s="177"/>
      <c r="CB1604" s="177"/>
      <c r="CC1604" s="177"/>
      <c r="CD1604" s="177"/>
      <c r="CE1604" s="177"/>
      <c r="CF1604" s="177"/>
      <c r="CG1604" s="177"/>
      <c r="CH1604" s="177"/>
      <c r="CI1604" s="177"/>
      <c r="CJ1604" s="177"/>
      <c r="CK1604" s="177"/>
      <c r="CL1604" s="177"/>
      <c r="CM1604" s="177"/>
      <c r="CN1604" s="177"/>
      <c r="CO1604" s="177"/>
      <c r="CP1604" s="177"/>
      <c r="CQ1604" s="177"/>
      <c r="CR1604" s="177"/>
      <c r="CS1604" s="177"/>
      <c r="CT1604" s="177"/>
      <c r="CU1604" s="177"/>
      <c r="CV1604" s="177"/>
      <c r="CW1604" s="177"/>
      <c r="CX1604" s="177"/>
      <c r="CY1604" s="177"/>
      <c r="CZ1604" s="177"/>
      <c r="DA1604" s="177"/>
      <c r="DB1604" s="177"/>
      <c r="DC1604" s="177"/>
      <c r="DD1604" s="177"/>
      <c r="DE1604" s="177"/>
      <c r="DF1604" s="177"/>
      <c r="DG1604" s="177"/>
      <c r="DH1604" s="177"/>
      <c r="DI1604" s="177"/>
      <c r="DJ1604" s="177"/>
      <c r="DK1604" s="177"/>
      <c r="DL1604" s="177"/>
      <c r="DM1604" s="184">
        <v>1</v>
      </c>
      <c r="DN1604" s="184">
        <v>1</v>
      </c>
      <c r="DO1604" s="184">
        <v>4</v>
      </c>
      <c r="DP1604" s="184">
        <v>4</v>
      </c>
      <c r="DQ1604" s="180" t="s">
        <v>6053</v>
      </c>
      <c r="DR1604" s="180" t="s">
        <v>6066</v>
      </c>
      <c r="DS1604" s="838">
        <v>270</v>
      </c>
      <c r="DT1604" s="180" t="s">
        <v>119</v>
      </c>
      <c r="DU1604" s="180" t="s">
        <v>112</v>
      </c>
      <c r="DV1604" s="180" t="s">
        <v>113</v>
      </c>
      <c r="DW1604" s="179" t="s">
        <v>148</v>
      </c>
      <c r="DX1604" s="143"/>
      <c r="DY1604" s="143"/>
      <c r="DZ1604" s="143"/>
      <c r="EA1604" s="143"/>
      <c r="EB1604" s="143"/>
      <c r="EC1604" s="143"/>
      <c r="ED1604" s="143"/>
      <c r="EE1604" s="143"/>
      <c r="EF1604" s="143"/>
      <c r="EG1604" s="143"/>
      <c r="EH1604" s="143"/>
      <c r="EI1604" s="143"/>
      <c r="EJ1604" s="144"/>
      <c r="EK1604" s="144"/>
      <c r="EL1604" s="144"/>
      <c r="EM1604" s="144"/>
      <c r="EN1604" s="144"/>
      <c r="EO1604" s="144"/>
      <c r="EP1604" s="144"/>
      <c r="EQ1604" s="144"/>
      <c r="ER1604" s="144"/>
      <c r="ES1604" s="144"/>
      <c r="ET1604" s="144"/>
      <c r="EU1604" s="144"/>
      <c r="EV1604" s="144"/>
      <c r="EW1604" s="144"/>
      <c r="EX1604" s="144"/>
      <c r="EY1604" s="143"/>
      <c r="EZ1604" s="143"/>
      <c r="FA1604" s="848"/>
      <c r="FB1604" s="848"/>
      <c r="FC1604" s="848"/>
      <c r="FD1604" s="848"/>
      <c r="FE1604" s="848"/>
      <c r="FF1604" s="865"/>
      <c r="FG1604" s="865"/>
      <c r="FH1604" s="865"/>
      <c r="FI1604" s="865"/>
      <c r="FJ1604" s="865"/>
      <c r="FK1604" s="845"/>
      <c r="FL1604" s="2" t="str">
        <f>VLOOKUP(J1604,[102]สรุปจังหวัด!B:E,4,FALSE)</f>
        <v>ผ่าน</v>
      </c>
    </row>
    <row r="1605" spans="1:168" s="823" customFormat="1" ht="37.5" hidden="1" customHeight="1">
      <c r="A1605" s="854">
        <v>118</v>
      </c>
      <c r="B1605" s="137" t="s">
        <v>108</v>
      </c>
      <c r="C1605" s="178"/>
      <c r="D1605" s="132" t="s">
        <v>679</v>
      </c>
      <c r="E1605" s="179" t="s">
        <v>386</v>
      </c>
      <c r="F1605" s="141"/>
      <c r="G1605" s="180" t="s">
        <v>387</v>
      </c>
      <c r="H1605" s="179" t="s">
        <v>388</v>
      </c>
      <c r="I1605" s="180" t="s">
        <v>388</v>
      </c>
      <c r="J1605" s="180" t="s">
        <v>215</v>
      </c>
      <c r="K1605" s="177"/>
      <c r="L1605" s="177"/>
      <c r="M1605" s="181">
        <v>17.760330593999999</v>
      </c>
      <c r="N1605" s="181">
        <v>103.08293388</v>
      </c>
      <c r="O1605" s="182"/>
      <c r="P1605" s="177"/>
      <c r="Q1605" s="183">
        <v>0.85</v>
      </c>
      <c r="R1605" s="177"/>
      <c r="S1605" s="177"/>
      <c r="T1605" s="136" t="s">
        <v>938</v>
      </c>
      <c r="U1605" s="133" t="s">
        <v>606</v>
      </c>
      <c r="V1605" s="136" t="s">
        <v>147</v>
      </c>
      <c r="W1605" s="177"/>
      <c r="X1605" s="177"/>
      <c r="Y1605" s="177"/>
      <c r="Z1605" s="177"/>
      <c r="AA1605" s="177"/>
      <c r="AB1605" s="177"/>
      <c r="AC1605" s="177"/>
      <c r="AD1605" s="177"/>
      <c r="AE1605" s="177"/>
      <c r="AF1605" s="177"/>
      <c r="AG1605" s="177"/>
      <c r="AH1605" s="177"/>
      <c r="AI1605" s="177"/>
      <c r="AJ1605" s="177"/>
      <c r="AK1605" s="177"/>
      <c r="AL1605" s="177"/>
      <c r="AM1605" s="177"/>
      <c r="AN1605" s="177"/>
      <c r="AO1605" s="177"/>
      <c r="AP1605" s="177"/>
      <c r="AQ1605" s="177"/>
      <c r="AR1605" s="177">
        <v>1</v>
      </c>
      <c r="AS1605" s="177"/>
      <c r="AT1605" s="177"/>
      <c r="AU1605" s="177"/>
      <c r="AV1605" s="177"/>
      <c r="AW1605" s="177">
        <v>1</v>
      </c>
      <c r="AX1605" s="177"/>
      <c r="AY1605" s="177"/>
      <c r="AZ1605" s="177"/>
      <c r="BA1605" s="177"/>
      <c r="BB1605" s="177"/>
      <c r="BC1605" s="177"/>
      <c r="BD1605" s="177"/>
      <c r="BE1605" s="177"/>
      <c r="BF1605" s="177"/>
      <c r="BG1605" s="177"/>
      <c r="BH1605" s="177"/>
      <c r="BI1605" s="177"/>
      <c r="BJ1605" s="177"/>
      <c r="BK1605" s="177"/>
      <c r="BL1605" s="177"/>
      <c r="BM1605" s="177"/>
      <c r="BN1605" s="177"/>
      <c r="BO1605" s="177"/>
      <c r="BP1605" s="177"/>
      <c r="BQ1605" s="177"/>
      <c r="BR1605" s="177"/>
      <c r="BS1605" s="177"/>
      <c r="BT1605" s="177"/>
      <c r="BU1605" s="177"/>
      <c r="BV1605" s="177"/>
      <c r="BW1605" s="177"/>
      <c r="BX1605" s="177"/>
      <c r="BY1605" s="177"/>
      <c r="BZ1605" s="177"/>
      <c r="CA1605" s="177"/>
      <c r="CB1605" s="177"/>
      <c r="CC1605" s="177"/>
      <c r="CD1605" s="177"/>
      <c r="CE1605" s="177"/>
      <c r="CF1605" s="177"/>
      <c r="CG1605" s="177"/>
      <c r="CH1605" s="177"/>
      <c r="CI1605" s="177"/>
      <c r="CJ1605" s="177"/>
      <c r="CK1605" s="177"/>
      <c r="CL1605" s="177"/>
      <c r="CM1605" s="177"/>
      <c r="CN1605" s="177"/>
      <c r="CO1605" s="177"/>
      <c r="CP1605" s="177"/>
      <c r="CQ1605" s="177"/>
      <c r="CR1605" s="177"/>
      <c r="CS1605" s="177"/>
      <c r="CT1605" s="177"/>
      <c r="CU1605" s="177"/>
      <c r="CV1605" s="177"/>
      <c r="CW1605" s="177"/>
      <c r="CX1605" s="177"/>
      <c r="CY1605" s="177"/>
      <c r="CZ1605" s="177"/>
      <c r="DA1605" s="177"/>
      <c r="DB1605" s="177"/>
      <c r="DC1605" s="177"/>
      <c r="DD1605" s="177"/>
      <c r="DE1605" s="177"/>
      <c r="DF1605" s="177"/>
      <c r="DG1605" s="177"/>
      <c r="DH1605" s="177"/>
      <c r="DI1605" s="177"/>
      <c r="DJ1605" s="177"/>
      <c r="DK1605" s="177"/>
      <c r="DL1605" s="177"/>
      <c r="DM1605" s="184">
        <v>1</v>
      </c>
      <c r="DN1605" s="184">
        <v>1</v>
      </c>
      <c r="DO1605" s="184">
        <v>4</v>
      </c>
      <c r="DP1605" s="184">
        <v>4</v>
      </c>
      <c r="DQ1605" s="180" t="s">
        <v>6053</v>
      </c>
      <c r="DR1605" s="180" t="s">
        <v>6066</v>
      </c>
      <c r="DS1605" s="838">
        <v>270</v>
      </c>
      <c r="DT1605" s="180" t="s">
        <v>119</v>
      </c>
      <c r="DU1605" s="180" t="s">
        <v>112</v>
      </c>
      <c r="DV1605" s="180" t="s">
        <v>113</v>
      </c>
      <c r="DW1605" s="179" t="s">
        <v>148</v>
      </c>
      <c r="DX1605" s="143"/>
      <c r="DY1605" s="143"/>
      <c r="DZ1605" s="143"/>
      <c r="EA1605" s="143"/>
      <c r="EB1605" s="143"/>
      <c r="EC1605" s="143"/>
      <c r="ED1605" s="143"/>
      <c r="EE1605" s="143"/>
      <c r="EF1605" s="143"/>
      <c r="EG1605" s="143"/>
      <c r="EH1605" s="143"/>
      <c r="EI1605" s="143"/>
      <c r="EJ1605" s="144"/>
      <c r="EK1605" s="144"/>
      <c r="EL1605" s="144"/>
      <c r="EM1605" s="144"/>
      <c r="EN1605" s="144"/>
      <c r="EO1605" s="144"/>
      <c r="EP1605" s="144"/>
      <c r="EQ1605" s="144"/>
      <c r="ER1605" s="144"/>
      <c r="ES1605" s="144"/>
      <c r="ET1605" s="144"/>
      <c r="EU1605" s="144"/>
      <c r="EV1605" s="144"/>
      <c r="EW1605" s="144"/>
      <c r="EX1605" s="144"/>
      <c r="EY1605" s="143"/>
      <c r="EZ1605" s="143"/>
      <c r="FA1605" s="848"/>
      <c r="FB1605" s="848"/>
      <c r="FC1605" s="848"/>
      <c r="FD1605" s="848"/>
      <c r="FE1605" s="848"/>
      <c r="FF1605" s="865"/>
      <c r="FG1605" s="865"/>
      <c r="FH1605" s="865"/>
      <c r="FI1605" s="865"/>
      <c r="FJ1605" s="865"/>
      <c r="FK1605" s="845"/>
      <c r="FL1605" s="2" t="str">
        <f>VLOOKUP(J1605,[102]สรุปจังหวัด!B:E,4,FALSE)</f>
        <v>ผ่าน</v>
      </c>
    </row>
    <row r="1606" spans="1:168" s="823" customFormat="1" ht="37.5" hidden="1" customHeight="1">
      <c r="A1606" s="617">
        <v>46</v>
      </c>
      <c r="B1606" s="132" t="s">
        <v>108</v>
      </c>
      <c r="C1606" s="634">
        <v>1</v>
      </c>
      <c r="D1606" s="636" t="s">
        <v>675</v>
      </c>
      <c r="E1606" s="635" t="s">
        <v>6349</v>
      </c>
      <c r="F1606" s="644">
        <v>7</v>
      </c>
      <c r="G1606" s="644" t="s">
        <v>2368</v>
      </c>
      <c r="H1606" s="635" t="s">
        <v>6350</v>
      </c>
      <c r="I1606" s="635" t="s">
        <v>2363</v>
      </c>
      <c r="J1606" s="635" t="s">
        <v>215</v>
      </c>
      <c r="K1606" s="639" t="s">
        <v>214</v>
      </c>
      <c r="L1606" s="640" t="s">
        <v>2367</v>
      </c>
      <c r="M1606" s="645">
        <v>17.475166000000002</v>
      </c>
      <c r="N1606" s="645">
        <v>102.822492</v>
      </c>
      <c r="O1606" s="603"/>
      <c r="P1606" s="603"/>
      <c r="Q1606" s="646">
        <v>10</v>
      </c>
      <c r="R1606" s="603"/>
      <c r="S1606" s="603"/>
      <c r="T1606" s="636" t="s">
        <v>520</v>
      </c>
      <c r="U1606" s="636" t="s">
        <v>130</v>
      </c>
      <c r="V1606" s="603" t="s">
        <v>6081</v>
      </c>
      <c r="W1606" s="603"/>
      <c r="X1606" s="603"/>
      <c r="Y1606" s="603"/>
      <c r="Z1606" s="603"/>
      <c r="AA1606" s="603"/>
      <c r="AB1606" s="603"/>
      <c r="AC1606" s="603"/>
      <c r="AD1606" s="603"/>
      <c r="AE1606" s="603"/>
      <c r="AF1606" s="603"/>
      <c r="AG1606" s="603"/>
      <c r="AH1606" s="603"/>
      <c r="AI1606" s="603"/>
      <c r="AJ1606" s="603"/>
      <c r="AK1606" s="603"/>
      <c r="AL1606" s="603"/>
      <c r="AM1606" s="603"/>
      <c r="AN1606" s="603"/>
      <c r="AO1606" s="603"/>
      <c r="AP1606" s="603"/>
      <c r="AQ1606" s="603"/>
      <c r="AR1606" s="603"/>
      <c r="AS1606" s="603"/>
      <c r="AT1606" s="603"/>
      <c r="AU1606" s="603">
        <v>7.0000000000000007E-2</v>
      </c>
      <c r="AV1606" s="603">
        <v>150</v>
      </c>
      <c r="AW1606" s="603">
        <v>1</v>
      </c>
      <c r="AX1606" s="603">
        <v>40</v>
      </c>
      <c r="AY1606" s="603"/>
      <c r="AZ1606" s="603"/>
      <c r="BA1606" s="603"/>
      <c r="BB1606" s="603"/>
      <c r="BC1606" s="603"/>
      <c r="BD1606" s="603"/>
      <c r="BE1606" s="603"/>
      <c r="BF1606" s="603"/>
      <c r="BG1606" s="603"/>
      <c r="BH1606" s="603"/>
      <c r="BI1606" s="603"/>
      <c r="BJ1606" s="603"/>
      <c r="BK1606" s="603"/>
      <c r="BL1606" s="603"/>
      <c r="BM1606" s="603"/>
      <c r="BN1606" s="603"/>
      <c r="BO1606" s="603"/>
      <c r="BP1606" s="603"/>
      <c r="BQ1606" s="603"/>
      <c r="BR1606" s="603"/>
      <c r="BS1606" s="603"/>
      <c r="BT1606" s="603"/>
      <c r="BU1606" s="603"/>
      <c r="BV1606" s="603"/>
      <c r="BW1606" s="603"/>
      <c r="BX1606" s="603"/>
      <c r="BY1606" s="603"/>
      <c r="BZ1606" s="603"/>
      <c r="CA1606" s="603"/>
      <c r="CB1606" s="603"/>
      <c r="CC1606" s="603"/>
      <c r="CD1606" s="603"/>
      <c r="CE1606" s="603"/>
      <c r="CF1606" s="603"/>
      <c r="CG1606" s="603"/>
      <c r="CH1606" s="603"/>
      <c r="CI1606" s="603"/>
      <c r="CJ1606" s="603"/>
      <c r="CK1606" s="603"/>
      <c r="CL1606" s="603"/>
      <c r="CM1606" s="603"/>
      <c r="CN1606" s="603"/>
      <c r="CO1606" s="603"/>
      <c r="CP1606" s="603"/>
      <c r="CQ1606" s="603"/>
      <c r="CR1606" s="603"/>
      <c r="CS1606" s="603"/>
      <c r="CT1606" s="603"/>
      <c r="CU1606" s="603"/>
      <c r="CV1606" s="603"/>
      <c r="CW1606" s="603"/>
      <c r="CX1606" s="603"/>
      <c r="CY1606" s="603"/>
      <c r="CZ1606" s="603"/>
      <c r="DA1606" s="603"/>
      <c r="DB1606" s="603"/>
      <c r="DC1606" s="603"/>
      <c r="DD1606" s="603"/>
      <c r="DE1606" s="603"/>
      <c r="DF1606" s="603"/>
      <c r="DG1606" s="603"/>
      <c r="DH1606" s="603"/>
      <c r="DI1606" s="603"/>
      <c r="DJ1606" s="603"/>
      <c r="DK1606" s="603"/>
      <c r="DL1606" s="603"/>
      <c r="DM1606" s="617">
        <v>4</v>
      </c>
      <c r="DN1606" s="617">
        <v>1</v>
      </c>
      <c r="DO1606" s="617">
        <v>4</v>
      </c>
      <c r="DP1606" s="617">
        <v>4</v>
      </c>
      <c r="DQ1606" s="630">
        <v>243892</v>
      </c>
      <c r="DR1606" s="630">
        <v>244166</v>
      </c>
      <c r="DS1606" s="634">
        <v>270</v>
      </c>
      <c r="DT1606" s="632" t="s">
        <v>119</v>
      </c>
      <c r="DU1606" s="632" t="s">
        <v>112</v>
      </c>
      <c r="DV1606" s="633" t="s">
        <v>120</v>
      </c>
      <c r="DW1606" s="603"/>
      <c r="DX1606" s="143"/>
      <c r="DY1606" s="143"/>
      <c r="DZ1606" s="143"/>
      <c r="EA1606" s="143"/>
      <c r="EB1606" s="143"/>
      <c r="EC1606" s="143"/>
      <c r="ED1606" s="143"/>
      <c r="EE1606" s="143"/>
      <c r="EF1606" s="143"/>
      <c r="EG1606" s="143"/>
      <c r="EH1606" s="143"/>
      <c r="EI1606" s="143"/>
      <c r="EJ1606" s="144"/>
      <c r="EK1606" s="144"/>
      <c r="EL1606" s="144"/>
      <c r="EM1606" s="144"/>
      <c r="EN1606" s="144"/>
      <c r="EO1606" s="144"/>
      <c r="EP1606" s="144"/>
      <c r="EQ1606" s="144"/>
      <c r="ER1606" s="144"/>
      <c r="ES1606" s="144"/>
      <c r="ET1606" s="144"/>
      <c r="EU1606" s="144"/>
      <c r="EV1606" s="144"/>
      <c r="EW1606" s="144"/>
      <c r="EX1606" s="144"/>
      <c r="EY1606" s="143"/>
      <c r="EZ1606" s="143"/>
      <c r="FA1606" s="848"/>
      <c r="FB1606" s="848"/>
      <c r="FC1606" s="848"/>
      <c r="FD1606" s="848"/>
      <c r="FE1606" s="848"/>
      <c r="FF1606" s="864">
        <v>7.1999999999999995E-2</v>
      </c>
      <c r="FG1606" s="864">
        <v>0.02</v>
      </c>
      <c r="FH1606" s="864">
        <v>150</v>
      </c>
      <c r="FI1606" s="864">
        <v>40</v>
      </c>
      <c r="FJ1606" s="864">
        <v>0.02</v>
      </c>
      <c r="FK1606" s="845"/>
      <c r="FL1606" s="2" t="str">
        <f>VLOOKUP(J1606,[102]สรุปจังหวัด!B:E,4,FALSE)</f>
        <v>ผ่าน</v>
      </c>
    </row>
    <row r="1607" spans="1:168" s="823" customFormat="1" ht="37.5" hidden="1" customHeight="1">
      <c r="A1607" s="133">
        <v>9</v>
      </c>
      <c r="B1607" s="132" t="s">
        <v>108</v>
      </c>
      <c r="C1607" s="132">
        <v>1</v>
      </c>
      <c r="D1607" s="132" t="s">
        <v>675</v>
      </c>
      <c r="E1607" s="137" t="s">
        <v>2261</v>
      </c>
      <c r="F1607" s="132" t="s">
        <v>552</v>
      </c>
      <c r="G1607" s="132" t="s">
        <v>2262</v>
      </c>
      <c r="H1607" s="132" t="s">
        <v>2262</v>
      </c>
      <c r="I1607" s="132" t="s">
        <v>2247</v>
      </c>
      <c r="J1607" s="132" t="s">
        <v>215</v>
      </c>
      <c r="K1607" s="132" t="s">
        <v>214</v>
      </c>
      <c r="L1607" s="132" t="s">
        <v>2248</v>
      </c>
      <c r="M1607" s="174">
        <v>17.584748000000001</v>
      </c>
      <c r="N1607" s="174">
        <v>103.33479800000001</v>
      </c>
      <c r="O1607" s="132"/>
      <c r="P1607" s="132"/>
      <c r="Q1607" s="174">
        <v>35</v>
      </c>
      <c r="R1607" s="609"/>
      <c r="S1607" s="133"/>
      <c r="T1607" s="132" t="s">
        <v>6345</v>
      </c>
      <c r="U1607" s="132" t="s">
        <v>130</v>
      </c>
      <c r="V1607" s="133" t="s">
        <v>507</v>
      </c>
      <c r="W1607" s="169"/>
      <c r="X1607" s="169"/>
      <c r="Y1607" s="169"/>
      <c r="Z1607" s="169"/>
      <c r="AA1607" s="169"/>
      <c r="AB1607" s="169"/>
      <c r="AC1607" s="169"/>
      <c r="AD1607" s="169"/>
      <c r="AE1607" s="169"/>
      <c r="AF1607" s="169"/>
      <c r="AG1607" s="169"/>
      <c r="AH1607" s="169"/>
      <c r="AI1607" s="169"/>
      <c r="AJ1607" s="169"/>
      <c r="AK1607" s="169"/>
      <c r="AL1607" s="169"/>
      <c r="AM1607" s="169"/>
      <c r="AN1607" s="169"/>
      <c r="AO1607" s="169"/>
      <c r="AP1607" s="169"/>
      <c r="AQ1607" s="169"/>
      <c r="AR1607" s="610"/>
      <c r="AS1607" s="610"/>
      <c r="AT1607" s="610"/>
      <c r="AU1607" s="610">
        <v>0.84</v>
      </c>
      <c r="AV1607" s="610">
        <v>140</v>
      </c>
      <c r="AW1607" s="610">
        <v>1</v>
      </c>
      <c r="AX1607" s="610"/>
      <c r="AY1607" s="169"/>
      <c r="AZ1607" s="169"/>
      <c r="BA1607" s="169"/>
      <c r="BB1607" s="169"/>
      <c r="BC1607" s="169"/>
      <c r="BD1607" s="169"/>
      <c r="BE1607" s="169"/>
      <c r="BF1607" s="169"/>
      <c r="BG1607" s="169"/>
      <c r="BH1607" s="169"/>
      <c r="BI1607" s="169"/>
      <c r="BJ1607" s="169"/>
      <c r="BK1607" s="169"/>
      <c r="BL1607" s="169"/>
      <c r="BM1607" s="169"/>
      <c r="BN1607" s="169"/>
      <c r="BO1607" s="169"/>
      <c r="BP1607" s="169"/>
      <c r="BQ1607" s="169"/>
      <c r="BR1607" s="169"/>
      <c r="BS1607" s="169"/>
      <c r="BT1607" s="169"/>
      <c r="BU1607" s="169"/>
      <c r="BV1607" s="169"/>
      <c r="BW1607" s="169"/>
      <c r="BX1607" s="169"/>
      <c r="BY1607" s="169"/>
      <c r="BZ1607" s="169"/>
      <c r="CA1607" s="169"/>
      <c r="CB1607" s="169"/>
      <c r="CC1607" s="169"/>
      <c r="CD1607" s="169"/>
      <c r="CE1607" s="169"/>
      <c r="CF1607" s="169"/>
      <c r="CG1607" s="169"/>
      <c r="CH1607" s="169"/>
      <c r="CI1607" s="169"/>
      <c r="CJ1607" s="169"/>
      <c r="CK1607" s="169"/>
      <c r="CL1607" s="169"/>
      <c r="CM1607" s="140"/>
      <c r="CN1607" s="169"/>
      <c r="CO1607" s="169"/>
      <c r="CP1607" s="169"/>
      <c r="CQ1607" s="169"/>
      <c r="CR1607" s="169"/>
      <c r="CS1607" s="169"/>
      <c r="CT1607" s="169"/>
      <c r="CU1607" s="169"/>
      <c r="CV1607" s="169"/>
      <c r="CW1607" s="169"/>
      <c r="CX1607" s="169"/>
      <c r="CY1607" s="169"/>
      <c r="CZ1607" s="169"/>
      <c r="DA1607" s="169"/>
      <c r="DB1607" s="169"/>
      <c r="DC1607" s="169"/>
      <c r="DD1607" s="612"/>
      <c r="DE1607" s="612"/>
      <c r="DF1607" s="613"/>
      <c r="DG1607" s="169"/>
      <c r="DH1607" s="169"/>
      <c r="DI1607" s="169"/>
      <c r="DJ1607" s="149"/>
      <c r="DK1607" s="169"/>
      <c r="DL1607" s="169"/>
      <c r="DM1607" s="169">
        <v>4</v>
      </c>
      <c r="DN1607" s="169">
        <v>1</v>
      </c>
      <c r="DO1607" s="169">
        <v>4</v>
      </c>
      <c r="DP1607" s="169">
        <v>4</v>
      </c>
      <c r="DQ1607" s="612">
        <v>243892</v>
      </c>
      <c r="DR1607" s="612">
        <v>244136</v>
      </c>
      <c r="DS1607" s="613">
        <v>240</v>
      </c>
      <c r="DT1607" s="169" t="s">
        <v>119</v>
      </c>
      <c r="DU1607" s="169" t="s">
        <v>112</v>
      </c>
      <c r="DV1607" s="137" t="s">
        <v>120</v>
      </c>
      <c r="DW1607" s="133"/>
      <c r="DX1607" s="143"/>
      <c r="DY1607" s="143"/>
      <c r="DZ1607" s="143"/>
      <c r="EA1607" s="143"/>
      <c r="EB1607" s="143"/>
      <c r="EC1607" s="143"/>
      <c r="ED1607" s="143"/>
      <c r="EE1607" s="143"/>
      <c r="EF1607" s="143"/>
      <c r="EG1607" s="143"/>
      <c r="EH1607" s="143"/>
      <c r="EI1607" s="143"/>
      <c r="EJ1607" s="144"/>
      <c r="EK1607" s="144"/>
      <c r="EL1607" s="144"/>
      <c r="EM1607" s="144"/>
      <c r="EN1607" s="144"/>
      <c r="EO1607" s="144"/>
      <c r="EP1607" s="144"/>
      <c r="EQ1607" s="144"/>
      <c r="ER1607" s="144"/>
      <c r="ES1607" s="144"/>
      <c r="ET1607" s="144"/>
      <c r="EU1607" s="144"/>
      <c r="EV1607" s="144"/>
      <c r="EW1607" s="144"/>
      <c r="EX1607" s="144"/>
      <c r="EY1607" s="143"/>
      <c r="EZ1607" s="143"/>
      <c r="FA1607" s="848"/>
      <c r="FB1607" s="848"/>
      <c r="FC1607" s="848"/>
      <c r="FD1607" s="848"/>
      <c r="FE1607" s="848"/>
      <c r="FF1607" s="849">
        <v>0.64</v>
      </c>
      <c r="FG1607" s="850">
        <v>0.84</v>
      </c>
      <c r="FH1607" s="850">
        <v>140</v>
      </c>
      <c r="FI1607" s="850"/>
      <c r="FJ1607" s="849">
        <v>0.3</v>
      </c>
      <c r="FK1607" s="845"/>
      <c r="FL1607" s="2" t="str">
        <f>VLOOKUP(J1607,[102]สรุปจังหวัด!B:E,4,FALSE)</f>
        <v>ผ่าน</v>
      </c>
    </row>
    <row r="1608" spans="1:168" s="823" customFormat="1" ht="37.5" hidden="1" customHeight="1">
      <c r="A1608" s="133">
        <v>5</v>
      </c>
      <c r="B1608" s="132" t="s">
        <v>108</v>
      </c>
      <c r="C1608" s="132">
        <v>1</v>
      </c>
      <c r="D1608" s="132" t="s">
        <v>675</v>
      </c>
      <c r="E1608" s="137" t="s">
        <v>2244</v>
      </c>
      <c r="F1608" s="132" t="s">
        <v>2239</v>
      </c>
      <c r="G1608" s="132" t="s">
        <v>2245</v>
      </c>
      <c r="H1608" s="132" t="s">
        <v>2246</v>
      </c>
      <c r="I1608" s="132" t="s">
        <v>2247</v>
      </c>
      <c r="J1608" s="132" t="s">
        <v>215</v>
      </c>
      <c r="K1608" s="132" t="s">
        <v>214</v>
      </c>
      <c r="L1608" s="132" t="s">
        <v>2248</v>
      </c>
      <c r="M1608" s="174">
        <v>17.626094999999999</v>
      </c>
      <c r="N1608" s="174">
        <v>103.391912</v>
      </c>
      <c r="O1608" s="132"/>
      <c r="P1608" s="132"/>
      <c r="Q1608" s="174">
        <v>50</v>
      </c>
      <c r="R1608" s="609"/>
      <c r="S1608" s="133"/>
      <c r="T1608" s="132" t="s">
        <v>6345</v>
      </c>
      <c r="U1608" s="132" t="s">
        <v>130</v>
      </c>
      <c r="V1608" s="133" t="s">
        <v>507</v>
      </c>
      <c r="W1608" s="169"/>
      <c r="X1608" s="169"/>
      <c r="Y1608" s="169"/>
      <c r="Z1608" s="169"/>
      <c r="AA1608" s="169"/>
      <c r="AB1608" s="169"/>
      <c r="AC1608" s="169"/>
      <c r="AD1608" s="169"/>
      <c r="AE1608" s="169"/>
      <c r="AF1608" s="169"/>
      <c r="AG1608" s="169"/>
      <c r="AH1608" s="169"/>
      <c r="AI1608" s="169"/>
      <c r="AJ1608" s="169"/>
      <c r="AK1608" s="169"/>
      <c r="AL1608" s="169"/>
      <c r="AM1608" s="169"/>
      <c r="AN1608" s="169"/>
      <c r="AO1608" s="169"/>
      <c r="AP1608" s="169"/>
      <c r="AQ1608" s="169"/>
      <c r="AR1608" s="610"/>
      <c r="AS1608" s="610"/>
      <c r="AT1608" s="610"/>
      <c r="AU1608" s="610">
        <v>0.75</v>
      </c>
      <c r="AV1608" s="610">
        <v>150</v>
      </c>
      <c r="AW1608" s="610">
        <v>1</v>
      </c>
      <c r="AX1608" s="610"/>
      <c r="AY1608" s="169"/>
      <c r="AZ1608" s="169"/>
      <c r="BA1608" s="169"/>
      <c r="BB1608" s="169"/>
      <c r="BC1608" s="169"/>
      <c r="BD1608" s="169"/>
      <c r="BE1608" s="169"/>
      <c r="BF1608" s="169"/>
      <c r="BG1608" s="169"/>
      <c r="BH1608" s="169"/>
      <c r="BI1608" s="169"/>
      <c r="BJ1608" s="169"/>
      <c r="BK1608" s="169"/>
      <c r="BL1608" s="169"/>
      <c r="BM1608" s="169"/>
      <c r="BN1608" s="169"/>
      <c r="BO1608" s="169"/>
      <c r="BP1608" s="169"/>
      <c r="BQ1608" s="169"/>
      <c r="BR1608" s="169"/>
      <c r="BS1608" s="169"/>
      <c r="BT1608" s="169"/>
      <c r="BU1608" s="169"/>
      <c r="BV1608" s="169"/>
      <c r="BW1608" s="169"/>
      <c r="BX1608" s="169"/>
      <c r="BY1608" s="169"/>
      <c r="BZ1608" s="169"/>
      <c r="CA1608" s="169"/>
      <c r="CB1608" s="169"/>
      <c r="CC1608" s="169"/>
      <c r="CD1608" s="169"/>
      <c r="CE1608" s="169"/>
      <c r="CF1608" s="169"/>
      <c r="CG1608" s="169"/>
      <c r="CH1608" s="169"/>
      <c r="CI1608" s="169"/>
      <c r="CJ1608" s="169"/>
      <c r="CK1608" s="169"/>
      <c r="CL1608" s="169"/>
      <c r="CM1608" s="140"/>
      <c r="CN1608" s="169"/>
      <c r="CO1608" s="169"/>
      <c r="CP1608" s="169"/>
      <c r="CQ1608" s="169"/>
      <c r="CR1608" s="169"/>
      <c r="CS1608" s="169"/>
      <c r="CT1608" s="169"/>
      <c r="CU1608" s="169"/>
      <c r="CV1608" s="169"/>
      <c r="CW1608" s="169"/>
      <c r="CX1608" s="169"/>
      <c r="CY1608" s="169"/>
      <c r="CZ1608" s="169"/>
      <c r="DA1608" s="169"/>
      <c r="DB1608" s="169"/>
      <c r="DC1608" s="169"/>
      <c r="DD1608" s="612"/>
      <c r="DE1608" s="612"/>
      <c r="DF1608" s="613"/>
      <c r="DG1608" s="169"/>
      <c r="DH1608" s="169"/>
      <c r="DI1608" s="169"/>
      <c r="DJ1608" s="149"/>
      <c r="DK1608" s="169"/>
      <c r="DL1608" s="169"/>
      <c r="DM1608" s="169">
        <v>4</v>
      </c>
      <c r="DN1608" s="169">
        <v>1</v>
      </c>
      <c r="DO1608" s="169">
        <v>4</v>
      </c>
      <c r="DP1608" s="169">
        <v>4</v>
      </c>
      <c r="DQ1608" s="612">
        <v>243892</v>
      </c>
      <c r="DR1608" s="612">
        <v>244136</v>
      </c>
      <c r="DS1608" s="613">
        <v>240</v>
      </c>
      <c r="DT1608" s="169" t="s">
        <v>119</v>
      </c>
      <c r="DU1608" s="169" t="s">
        <v>112</v>
      </c>
      <c r="DV1608" s="137" t="s">
        <v>120</v>
      </c>
      <c r="DW1608" s="133"/>
      <c r="DX1608" s="143"/>
      <c r="DY1608" s="143"/>
      <c r="DZ1608" s="143"/>
      <c r="EA1608" s="143"/>
      <c r="EB1608" s="143"/>
      <c r="EC1608" s="143"/>
      <c r="ED1608" s="143"/>
      <c r="EE1608" s="143"/>
      <c r="EF1608" s="143"/>
      <c r="EG1608" s="143"/>
      <c r="EH1608" s="143"/>
      <c r="EI1608" s="143"/>
      <c r="EJ1608" s="144"/>
      <c r="EK1608" s="144"/>
      <c r="EL1608" s="144"/>
      <c r="EM1608" s="144"/>
      <c r="EN1608" s="144"/>
      <c r="EO1608" s="144"/>
      <c r="EP1608" s="144"/>
      <c r="EQ1608" s="144"/>
      <c r="ER1608" s="144"/>
      <c r="ES1608" s="144"/>
      <c r="ET1608" s="144"/>
      <c r="EU1608" s="144"/>
      <c r="EV1608" s="144"/>
      <c r="EW1608" s="144"/>
      <c r="EX1608" s="144"/>
      <c r="EY1608" s="143"/>
      <c r="EZ1608" s="143"/>
      <c r="FA1608" s="848"/>
      <c r="FB1608" s="848"/>
      <c r="FC1608" s="848"/>
      <c r="FD1608" s="848"/>
      <c r="FE1608" s="848"/>
      <c r="FF1608" s="849">
        <v>1</v>
      </c>
      <c r="FG1608" s="850">
        <v>0.75</v>
      </c>
      <c r="FH1608" s="850">
        <v>150</v>
      </c>
      <c r="FI1608" s="850"/>
      <c r="FJ1608" s="849">
        <v>0.5</v>
      </c>
      <c r="FK1608" s="845"/>
      <c r="FL1608" s="2" t="str">
        <f>VLOOKUP(J1608,[102]สรุปจังหวัด!B:E,4,FALSE)</f>
        <v>ผ่าน</v>
      </c>
    </row>
    <row r="1609" spans="1:168" s="823" customFormat="1" ht="37.5" hidden="1" customHeight="1">
      <c r="A1609" s="617">
        <v>45</v>
      </c>
      <c r="B1609" s="132" t="s">
        <v>108</v>
      </c>
      <c r="C1609" s="634">
        <v>1</v>
      </c>
      <c r="D1609" s="636" t="s">
        <v>675</v>
      </c>
      <c r="E1609" s="635" t="s">
        <v>2366</v>
      </c>
      <c r="F1609" s="637"/>
      <c r="G1609" s="637"/>
      <c r="H1609" s="638" t="s">
        <v>6347</v>
      </c>
      <c r="I1609" s="638" t="s">
        <v>6348</v>
      </c>
      <c r="J1609" s="633" t="s">
        <v>215</v>
      </c>
      <c r="K1609" s="639" t="s">
        <v>214</v>
      </c>
      <c r="L1609" s="640" t="s">
        <v>2367</v>
      </c>
      <c r="M1609" s="637">
        <v>17.542767999999999</v>
      </c>
      <c r="N1609" s="637">
        <v>102.792658</v>
      </c>
      <c r="O1609" s="603"/>
      <c r="P1609" s="603"/>
      <c r="Q1609" s="641">
        <v>50</v>
      </c>
      <c r="R1609" s="603"/>
      <c r="S1609" s="603"/>
      <c r="T1609" s="636" t="s">
        <v>520</v>
      </c>
      <c r="U1609" s="636" t="s">
        <v>130</v>
      </c>
      <c r="V1609" s="603" t="s">
        <v>6081</v>
      </c>
      <c r="W1609" s="603"/>
      <c r="X1609" s="603"/>
      <c r="Y1609" s="603"/>
      <c r="Z1609" s="603"/>
      <c r="AA1609" s="603"/>
      <c r="AB1609" s="603"/>
      <c r="AC1609" s="603"/>
      <c r="AD1609" s="603"/>
      <c r="AE1609" s="603"/>
      <c r="AF1609" s="603"/>
      <c r="AG1609" s="603"/>
      <c r="AH1609" s="603"/>
      <c r="AI1609" s="603"/>
      <c r="AJ1609" s="603"/>
      <c r="AK1609" s="603"/>
      <c r="AL1609" s="603"/>
      <c r="AM1609" s="603"/>
      <c r="AN1609" s="603"/>
      <c r="AO1609" s="603"/>
      <c r="AP1609" s="603"/>
      <c r="AQ1609" s="603"/>
      <c r="AR1609" s="603"/>
      <c r="AS1609" s="603"/>
      <c r="AT1609" s="603"/>
      <c r="AU1609" s="642">
        <v>0.86</v>
      </c>
      <c r="AV1609" s="643">
        <v>650</v>
      </c>
      <c r="AW1609" s="643">
        <v>1</v>
      </c>
      <c r="AX1609" s="643">
        <v>1200</v>
      </c>
      <c r="AY1609" s="603"/>
      <c r="AZ1609" s="603"/>
      <c r="BA1609" s="603"/>
      <c r="BB1609" s="603"/>
      <c r="BC1609" s="603"/>
      <c r="BD1609" s="603"/>
      <c r="BE1609" s="603"/>
      <c r="BF1609" s="603"/>
      <c r="BG1609" s="603"/>
      <c r="BH1609" s="603"/>
      <c r="BI1609" s="603"/>
      <c r="BJ1609" s="603"/>
      <c r="BK1609" s="603"/>
      <c r="BL1609" s="603"/>
      <c r="BM1609" s="603"/>
      <c r="BN1609" s="603"/>
      <c r="BO1609" s="603"/>
      <c r="BP1609" s="603"/>
      <c r="BQ1609" s="603"/>
      <c r="BR1609" s="603"/>
      <c r="BS1609" s="603"/>
      <c r="BT1609" s="603"/>
      <c r="BU1609" s="603"/>
      <c r="BV1609" s="603"/>
      <c r="BW1609" s="603"/>
      <c r="BX1609" s="603"/>
      <c r="BY1609" s="603"/>
      <c r="BZ1609" s="603"/>
      <c r="CA1609" s="603"/>
      <c r="CB1609" s="603"/>
      <c r="CC1609" s="603"/>
      <c r="CD1609" s="603"/>
      <c r="CE1609" s="603"/>
      <c r="CF1609" s="603"/>
      <c r="CG1609" s="603"/>
      <c r="CH1609" s="603"/>
      <c r="CI1609" s="603"/>
      <c r="CJ1609" s="603"/>
      <c r="CK1609" s="603"/>
      <c r="CL1609" s="603"/>
      <c r="CM1609" s="603"/>
      <c r="CN1609" s="603"/>
      <c r="CO1609" s="603"/>
      <c r="CP1609" s="603"/>
      <c r="CQ1609" s="603"/>
      <c r="CR1609" s="603"/>
      <c r="CS1609" s="603"/>
      <c r="CT1609" s="603"/>
      <c r="CU1609" s="603"/>
      <c r="CV1609" s="603"/>
      <c r="CW1609" s="603"/>
      <c r="CX1609" s="603"/>
      <c r="CY1609" s="603"/>
      <c r="CZ1609" s="603"/>
      <c r="DA1609" s="603"/>
      <c r="DB1609" s="603"/>
      <c r="DC1609" s="603"/>
      <c r="DD1609" s="603"/>
      <c r="DE1609" s="603"/>
      <c r="DF1609" s="603"/>
      <c r="DG1609" s="603"/>
      <c r="DH1609" s="603"/>
      <c r="DI1609" s="603"/>
      <c r="DJ1609" s="603"/>
      <c r="DK1609" s="603"/>
      <c r="DL1609" s="603"/>
      <c r="DM1609" s="617">
        <v>4</v>
      </c>
      <c r="DN1609" s="617">
        <v>1</v>
      </c>
      <c r="DO1609" s="617">
        <v>4</v>
      </c>
      <c r="DP1609" s="617">
        <v>4</v>
      </c>
      <c r="DQ1609" s="630">
        <v>243892</v>
      </c>
      <c r="DR1609" s="630">
        <v>244166</v>
      </c>
      <c r="DS1609" s="634">
        <v>270</v>
      </c>
      <c r="DT1609" s="632" t="s">
        <v>119</v>
      </c>
      <c r="DU1609" s="632" t="s">
        <v>112</v>
      </c>
      <c r="DV1609" s="633" t="s">
        <v>120</v>
      </c>
      <c r="DW1609" s="603"/>
      <c r="DX1609" s="143"/>
      <c r="DY1609" s="143"/>
      <c r="DZ1609" s="143"/>
      <c r="EA1609" s="143"/>
      <c r="EB1609" s="143"/>
      <c r="EC1609" s="143"/>
      <c r="ED1609" s="143"/>
      <c r="EE1609" s="143"/>
      <c r="EF1609" s="143"/>
      <c r="EG1609" s="143"/>
      <c r="EH1609" s="143"/>
      <c r="EI1609" s="143"/>
      <c r="EJ1609" s="144"/>
      <c r="EK1609" s="144"/>
      <c r="EL1609" s="144"/>
      <c r="EM1609" s="144"/>
      <c r="EN1609" s="144"/>
      <c r="EO1609" s="144"/>
      <c r="EP1609" s="144"/>
      <c r="EQ1609" s="144"/>
      <c r="ER1609" s="144"/>
      <c r="ES1609" s="144"/>
      <c r="ET1609" s="144"/>
      <c r="EU1609" s="144"/>
      <c r="EV1609" s="144"/>
      <c r="EW1609" s="144"/>
      <c r="EX1609" s="144"/>
      <c r="EY1609" s="143"/>
      <c r="EZ1609" s="143"/>
      <c r="FA1609" s="848"/>
      <c r="FB1609" s="848"/>
      <c r="FC1609" s="848"/>
      <c r="FD1609" s="848"/>
      <c r="FE1609" s="848"/>
      <c r="FF1609" s="864">
        <v>0.8</v>
      </c>
      <c r="FG1609" s="864">
        <v>0.86</v>
      </c>
      <c r="FH1609" s="864">
        <v>1200</v>
      </c>
      <c r="FI1609" s="864">
        <v>650</v>
      </c>
      <c r="FJ1609" s="864">
        <v>0.86</v>
      </c>
      <c r="FK1609" s="845"/>
      <c r="FL1609" s="2" t="str">
        <f>VLOOKUP(J1609,[102]สรุปจังหวัด!B:E,4,FALSE)</f>
        <v>ผ่าน</v>
      </c>
    </row>
    <row r="1610" spans="1:168" s="823" customFormat="1" ht="37.5" hidden="1" customHeight="1">
      <c r="A1610" s="133">
        <v>15</v>
      </c>
      <c r="B1610" s="132" t="s">
        <v>108</v>
      </c>
      <c r="C1610" s="132">
        <v>1</v>
      </c>
      <c r="D1610" s="132" t="s">
        <v>675</v>
      </c>
      <c r="E1610" s="137" t="s">
        <v>2283</v>
      </c>
      <c r="F1610" s="132" t="s">
        <v>2284</v>
      </c>
      <c r="G1610" s="132" t="s">
        <v>2285</v>
      </c>
      <c r="H1610" s="132" t="s">
        <v>2286</v>
      </c>
      <c r="I1610" s="132" t="s">
        <v>2247</v>
      </c>
      <c r="J1610" s="132" t="s">
        <v>215</v>
      </c>
      <c r="K1610" s="132" t="s">
        <v>214</v>
      </c>
      <c r="L1610" s="132" t="s">
        <v>2287</v>
      </c>
      <c r="M1610" s="174">
        <v>17.726037999999999</v>
      </c>
      <c r="N1610" s="174">
        <v>103.40186199999999</v>
      </c>
      <c r="O1610" s="132"/>
      <c r="P1610" s="132"/>
      <c r="Q1610" s="174">
        <v>15</v>
      </c>
      <c r="R1610" s="609"/>
      <c r="S1610" s="133"/>
      <c r="T1610" s="132" t="s">
        <v>6345</v>
      </c>
      <c r="U1610" s="132" t="s">
        <v>130</v>
      </c>
      <c r="V1610" s="133" t="s">
        <v>507</v>
      </c>
      <c r="W1610" s="169"/>
      <c r="X1610" s="169"/>
      <c r="Y1610" s="169"/>
      <c r="Z1610" s="169"/>
      <c r="AA1610" s="169"/>
      <c r="AB1610" s="169"/>
      <c r="AC1610" s="169"/>
      <c r="AD1610" s="169"/>
      <c r="AE1610" s="169"/>
      <c r="AF1610" s="169"/>
      <c r="AG1610" s="169"/>
      <c r="AH1610" s="169"/>
      <c r="AI1610" s="169"/>
      <c r="AJ1610" s="169"/>
      <c r="AK1610" s="169"/>
      <c r="AL1610" s="169"/>
      <c r="AM1610" s="169"/>
      <c r="AN1610" s="169"/>
      <c r="AO1610" s="169"/>
      <c r="AP1610" s="169"/>
      <c r="AQ1610" s="169"/>
      <c r="AR1610" s="610"/>
      <c r="AS1610" s="610"/>
      <c r="AT1610" s="610"/>
      <c r="AU1610" s="610">
        <v>0.24</v>
      </c>
      <c r="AV1610" s="610">
        <v>140</v>
      </c>
      <c r="AW1610" s="610">
        <v>1</v>
      </c>
      <c r="AX1610" s="610"/>
      <c r="AY1610" s="169"/>
      <c r="AZ1610" s="169"/>
      <c r="BA1610" s="169"/>
      <c r="BB1610" s="169"/>
      <c r="BC1610" s="169"/>
      <c r="BD1610" s="169"/>
      <c r="BE1610" s="169"/>
      <c r="BF1610" s="169"/>
      <c r="BG1610" s="169"/>
      <c r="BH1610" s="169"/>
      <c r="BI1610" s="169"/>
      <c r="BJ1610" s="169"/>
      <c r="BK1610" s="169"/>
      <c r="BL1610" s="169"/>
      <c r="BM1610" s="169"/>
      <c r="BN1610" s="169"/>
      <c r="BO1610" s="169"/>
      <c r="BP1610" s="169"/>
      <c r="BQ1610" s="169"/>
      <c r="BR1610" s="169"/>
      <c r="BS1610" s="169"/>
      <c r="BT1610" s="169"/>
      <c r="BU1610" s="169"/>
      <c r="BV1610" s="169"/>
      <c r="BW1610" s="169"/>
      <c r="BX1610" s="169"/>
      <c r="BY1610" s="169"/>
      <c r="BZ1610" s="169"/>
      <c r="CA1610" s="169"/>
      <c r="CB1610" s="169"/>
      <c r="CC1610" s="169"/>
      <c r="CD1610" s="169"/>
      <c r="CE1610" s="169"/>
      <c r="CF1610" s="169"/>
      <c r="CG1610" s="169"/>
      <c r="CH1610" s="169"/>
      <c r="CI1610" s="169"/>
      <c r="CJ1610" s="169"/>
      <c r="CK1610" s="169"/>
      <c r="CL1610" s="169"/>
      <c r="CM1610" s="140"/>
      <c r="CN1610" s="169"/>
      <c r="CO1610" s="169"/>
      <c r="CP1610" s="169"/>
      <c r="CQ1610" s="169"/>
      <c r="CR1610" s="169"/>
      <c r="CS1610" s="169"/>
      <c r="CT1610" s="169"/>
      <c r="CU1610" s="169"/>
      <c r="CV1610" s="169"/>
      <c r="CW1610" s="169"/>
      <c r="CX1610" s="169"/>
      <c r="CY1610" s="169"/>
      <c r="CZ1610" s="169"/>
      <c r="DA1610" s="169"/>
      <c r="DB1610" s="169"/>
      <c r="DC1610" s="169"/>
      <c r="DD1610" s="142"/>
      <c r="DE1610" s="142"/>
      <c r="DF1610" s="613"/>
      <c r="DG1610" s="169"/>
      <c r="DH1610" s="169"/>
      <c r="DI1610" s="169"/>
      <c r="DJ1610" s="149"/>
      <c r="DK1610" s="169"/>
      <c r="DL1610" s="169"/>
      <c r="DM1610" s="169">
        <v>4</v>
      </c>
      <c r="DN1610" s="169">
        <v>1</v>
      </c>
      <c r="DO1610" s="169">
        <v>4</v>
      </c>
      <c r="DP1610" s="169">
        <v>4</v>
      </c>
      <c r="DQ1610" s="612">
        <v>243892</v>
      </c>
      <c r="DR1610" s="142">
        <v>244044</v>
      </c>
      <c r="DS1610" s="613">
        <v>180</v>
      </c>
      <c r="DT1610" s="169" t="s">
        <v>119</v>
      </c>
      <c r="DU1610" s="169" t="s">
        <v>112</v>
      </c>
      <c r="DV1610" s="137" t="s">
        <v>120</v>
      </c>
      <c r="DW1610" s="133"/>
      <c r="DX1610" s="143"/>
      <c r="DY1610" s="143"/>
      <c r="DZ1610" s="143"/>
      <c r="EA1610" s="143"/>
      <c r="EB1610" s="143"/>
      <c r="EC1610" s="143"/>
      <c r="ED1610" s="143"/>
      <c r="EE1610" s="143"/>
      <c r="EF1610" s="143"/>
      <c r="EG1610" s="143"/>
      <c r="EH1610" s="143"/>
      <c r="EI1610" s="143"/>
      <c r="EJ1610" s="144"/>
      <c r="EK1610" s="144"/>
      <c r="EL1610" s="144"/>
      <c r="EM1610" s="144"/>
      <c r="EN1610" s="144"/>
      <c r="EO1610" s="144"/>
      <c r="EP1610" s="144"/>
      <c r="EQ1610" s="144"/>
      <c r="ER1610" s="144"/>
      <c r="ES1610" s="144"/>
      <c r="ET1610" s="144"/>
      <c r="EU1610" s="144"/>
      <c r="EV1610" s="144"/>
      <c r="EW1610" s="144"/>
      <c r="EX1610" s="144"/>
      <c r="EY1610" s="143"/>
      <c r="EZ1610" s="143"/>
      <c r="FA1610" s="848"/>
      <c r="FB1610" s="848"/>
      <c r="FC1610" s="848"/>
      <c r="FD1610" s="848"/>
      <c r="FE1610" s="848"/>
      <c r="FF1610" s="849">
        <v>0.5</v>
      </c>
      <c r="FG1610" s="850">
        <v>0.24</v>
      </c>
      <c r="FH1610" s="850">
        <v>140</v>
      </c>
      <c r="FI1610" s="850"/>
      <c r="FJ1610" s="849">
        <v>0.25</v>
      </c>
      <c r="FK1610" s="845"/>
      <c r="FL1610" s="2" t="str">
        <f>VLOOKUP(J1610,[102]สรุปจังหวัด!B:E,4,FALSE)</f>
        <v>ผ่าน</v>
      </c>
    </row>
    <row r="1611" spans="1:168" s="823" customFormat="1" ht="37.5" hidden="1" customHeight="1">
      <c r="A1611" s="871">
        <v>42</v>
      </c>
      <c r="B1611" s="866" t="s">
        <v>108</v>
      </c>
      <c r="C1611" s="871">
        <v>1</v>
      </c>
      <c r="D1611" s="871" t="s">
        <v>679</v>
      </c>
      <c r="E1611" s="852" t="s">
        <v>1364</v>
      </c>
      <c r="F1611" s="866"/>
      <c r="G1611" s="866"/>
      <c r="H1611" s="866" t="s">
        <v>979</v>
      </c>
      <c r="I1611" s="866" t="s">
        <v>528</v>
      </c>
      <c r="J1611" s="866" t="s">
        <v>309</v>
      </c>
      <c r="K1611" s="866" t="s">
        <v>122</v>
      </c>
      <c r="L1611" s="866" t="s">
        <v>588</v>
      </c>
      <c r="M1611" s="878">
        <v>18.011417999999999</v>
      </c>
      <c r="N1611" s="878">
        <v>100.700469</v>
      </c>
      <c r="O1611" s="168" t="s">
        <v>6055</v>
      </c>
      <c r="P1611" s="866"/>
      <c r="Q1611" s="877">
        <v>131.19999999999999</v>
      </c>
      <c r="R1611" s="866"/>
      <c r="S1611" s="866"/>
      <c r="T1611" s="866" t="s">
        <v>520</v>
      </c>
      <c r="U1611" s="866" t="s">
        <v>130</v>
      </c>
      <c r="V1611" s="866" t="s">
        <v>507</v>
      </c>
      <c r="W1611" s="869"/>
      <c r="X1611" s="869"/>
      <c r="Y1611" s="869"/>
      <c r="Z1611" s="869"/>
      <c r="AA1611" s="869"/>
      <c r="AB1611" s="869"/>
      <c r="AC1611" s="869"/>
      <c r="AD1611" s="869"/>
      <c r="AE1611" s="869"/>
      <c r="AF1611" s="869"/>
      <c r="AG1611" s="869"/>
      <c r="AH1611" s="869"/>
      <c r="AI1611" s="869"/>
      <c r="AJ1611" s="869"/>
      <c r="AK1611" s="869"/>
      <c r="AL1611" s="869"/>
      <c r="AM1611" s="869"/>
      <c r="AN1611" s="869"/>
      <c r="AO1611" s="869"/>
      <c r="AP1611" s="869"/>
      <c r="AQ1611" s="869"/>
      <c r="AR1611" s="869"/>
      <c r="AS1611" s="869"/>
      <c r="AT1611" s="866"/>
      <c r="AU1611" s="866">
        <v>4.2</v>
      </c>
      <c r="AV1611" s="866">
        <v>7598</v>
      </c>
      <c r="AW1611" s="866">
        <v>1</v>
      </c>
      <c r="AX1611" s="866">
        <v>835</v>
      </c>
      <c r="AY1611" s="866"/>
      <c r="AZ1611" s="866"/>
      <c r="BA1611" s="866"/>
      <c r="BB1611" s="866"/>
      <c r="BC1611" s="866"/>
      <c r="BD1611" s="869"/>
      <c r="BE1611" s="869"/>
      <c r="BF1611" s="869"/>
      <c r="BG1611" s="869"/>
      <c r="BH1611" s="869"/>
      <c r="BI1611" s="869"/>
      <c r="BJ1611" s="869"/>
      <c r="BK1611" s="869"/>
      <c r="BL1611" s="869"/>
      <c r="BM1611" s="869"/>
      <c r="BN1611" s="869"/>
      <c r="BO1611" s="869"/>
      <c r="BP1611" s="869"/>
      <c r="BQ1611" s="869"/>
      <c r="BR1611" s="869"/>
      <c r="BS1611" s="869"/>
      <c r="BT1611" s="869"/>
      <c r="BU1611" s="869"/>
      <c r="BV1611" s="869"/>
      <c r="BW1611" s="869"/>
      <c r="BX1611" s="869"/>
      <c r="BY1611" s="869"/>
      <c r="BZ1611" s="869"/>
      <c r="CA1611" s="869"/>
      <c r="CB1611" s="869"/>
      <c r="CC1611" s="869"/>
      <c r="CD1611" s="869"/>
      <c r="CE1611" s="869"/>
      <c r="CF1611" s="869"/>
      <c r="CG1611" s="869"/>
      <c r="CH1611" s="869"/>
      <c r="CI1611" s="869"/>
      <c r="CJ1611" s="869"/>
      <c r="CK1611" s="869"/>
      <c r="CL1611" s="869"/>
      <c r="CM1611" s="869"/>
      <c r="CN1611" s="869"/>
      <c r="CO1611" s="869"/>
      <c r="CP1611" s="869"/>
      <c r="CQ1611" s="869"/>
      <c r="CR1611" s="869"/>
      <c r="CS1611" s="869"/>
      <c r="CT1611" s="869"/>
      <c r="CU1611" s="869"/>
      <c r="CV1611" s="869"/>
      <c r="CW1611" s="869"/>
      <c r="CX1611" s="869"/>
      <c r="CY1611" s="869"/>
      <c r="CZ1611" s="869"/>
      <c r="DA1611" s="869"/>
      <c r="DB1611" s="869"/>
      <c r="DC1611" s="869"/>
      <c r="DD1611" s="869"/>
      <c r="DE1611" s="869"/>
      <c r="DF1611" s="869"/>
      <c r="DG1611" s="869"/>
      <c r="DH1611" s="869"/>
      <c r="DI1611" s="869"/>
      <c r="DJ1611" s="869"/>
      <c r="DK1611" s="869"/>
      <c r="DL1611" s="869"/>
      <c r="DM1611" s="868">
        <v>4</v>
      </c>
      <c r="DN1611" s="868">
        <v>4</v>
      </c>
      <c r="DO1611" s="868">
        <v>4</v>
      </c>
      <c r="DP1611" s="868">
        <v>4</v>
      </c>
      <c r="DQ1611" s="159" t="s">
        <v>6053</v>
      </c>
      <c r="DR1611" s="159" t="s">
        <v>6054</v>
      </c>
      <c r="DS1611" s="869">
        <v>270</v>
      </c>
      <c r="DT1611" s="868" t="s">
        <v>633</v>
      </c>
      <c r="DU1611" s="868" t="s">
        <v>112</v>
      </c>
      <c r="DV1611" s="868" t="s">
        <v>120</v>
      </c>
      <c r="DW1611" s="868" t="s">
        <v>1338</v>
      </c>
      <c r="DX1611" s="143"/>
      <c r="DY1611" s="143"/>
      <c r="DZ1611" s="143"/>
      <c r="EA1611" s="143"/>
      <c r="EB1611" s="143"/>
      <c r="EC1611" s="143"/>
      <c r="ED1611" s="143"/>
      <c r="EE1611" s="143"/>
      <c r="EF1611" s="143"/>
      <c r="EG1611" s="143"/>
      <c r="EH1611" s="143"/>
      <c r="EI1611" s="143"/>
      <c r="EJ1611" s="144"/>
      <c r="EK1611" s="144"/>
      <c r="EL1611" s="144"/>
      <c r="EM1611" s="144"/>
      <c r="EN1611" s="144"/>
      <c r="EO1611" s="144"/>
      <c r="EP1611" s="144"/>
      <c r="EQ1611" s="144"/>
      <c r="ER1611" s="144"/>
      <c r="ES1611" s="144"/>
      <c r="ET1611" s="144"/>
      <c r="EU1611" s="144"/>
      <c r="EV1611" s="144"/>
      <c r="EW1611" s="144"/>
      <c r="EX1611" s="144"/>
      <c r="EY1611" s="143"/>
      <c r="EZ1611" s="143"/>
      <c r="FA1611" s="848"/>
      <c r="FB1611" s="848"/>
      <c r="FC1611" s="848"/>
      <c r="FD1611" s="848"/>
      <c r="FE1611" s="848"/>
      <c r="FF1611" s="928"/>
      <c r="FG1611" s="928">
        <v>4.2</v>
      </c>
      <c r="FH1611" s="928">
        <v>7598</v>
      </c>
      <c r="FI1611" s="928">
        <v>835</v>
      </c>
      <c r="FJ1611" s="928">
        <v>4.2</v>
      </c>
      <c r="FK1611" s="845"/>
      <c r="FL1611" s="2" t="str">
        <f>VLOOKUP(J1611,[102]สรุปจังหวัด!B:E,4,FALSE)</f>
        <v>ผ่าน</v>
      </c>
    </row>
    <row r="1612" spans="1:168" s="823" customFormat="1" ht="37.5" hidden="1" customHeight="1">
      <c r="A1612" s="131">
        <v>32</v>
      </c>
      <c r="B1612" s="138" t="s">
        <v>108</v>
      </c>
      <c r="C1612" s="138">
        <v>1</v>
      </c>
      <c r="D1612" s="138" t="s">
        <v>674</v>
      </c>
      <c r="E1612" s="134" t="s">
        <v>3667</v>
      </c>
      <c r="F1612" s="135" t="s">
        <v>535</v>
      </c>
      <c r="G1612" s="135" t="s">
        <v>3668</v>
      </c>
      <c r="H1612" s="134" t="s">
        <v>3669</v>
      </c>
      <c r="I1612" s="134" t="s">
        <v>3670</v>
      </c>
      <c r="J1612" s="134" t="s">
        <v>309</v>
      </c>
      <c r="K1612" s="259" t="s">
        <v>122</v>
      </c>
      <c r="L1612" s="259" t="s">
        <v>3671</v>
      </c>
      <c r="M1612" s="764">
        <v>17.52785016</v>
      </c>
      <c r="N1612" s="764">
        <v>100.40910578</v>
      </c>
      <c r="O1612" s="135"/>
      <c r="P1612" s="138"/>
      <c r="Q1612" s="765">
        <v>4.9000000000000004</v>
      </c>
      <c r="R1612" s="766"/>
      <c r="S1612" s="135"/>
      <c r="T1612" s="135" t="s">
        <v>520</v>
      </c>
      <c r="U1612" s="135" t="s">
        <v>130</v>
      </c>
      <c r="V1612" s="131" t="s">
        <v>6081</v>
      </c>
      <c r="W1612" s="135"/>
      <c r="X1612" s="135"/>
      <c r="Y1612" s="135"/>
      <c r="Z1612" s="135"/>
      <c r="AA1612" s="135"/>
      <c r="AB1612" s="135"/>
      <c r="AC1612" s="135"/>
      <c r="AD1612" s="135"/>
      <c r="AE1612" s="135"/>
      <c r="AF1612" s="135"/>
      <c r="AG1612" s="135"/>
      <c r="AH1612" s="135"/>
      <c r="AI1612" s="135"/>
      <c r="AJ1612" s="135"/>
      <c r="AK1612" s="135"/>
      <c r="AL1612" s="135"/>
      <c r="AM1612" s="135"/>
      <c r="AN1612" s="135"/>
      <c r="AO1612" s="135"/>
      <c r="AP1612" s="135"/>
      <c r="AQ1612" s="135"/>
      <c r="AR1612" s="135"/>
      <c r="AS1612" s="135"/>
      <c r="AT1612" s="135"/>
      <c r="AU1612" s="767">
        <v>3</v>
      </c>
      <c r="AV1612" s="135"/>
      <c r="AW1612" s="169">
        <v>400</v>
      </c>
      <c r="AX1612" s="173">
        <v>50</v>
      </c>
      <c r="AY1612" s="135"/>
      <c r="AZ1612" s="135"/>
      <c r="BA1612" s="135"/>
      <c r="BB1612" s="135"/>
      <c r="BC1612" s="135"/>
      <c r="BD1612" s="135"/>
      <c r="BE1612" s="135"/>
      <c r="BF1612" s="135"/>
      <c r="BG1612" s="135"/>
      <c r="BH1612" s="135"/>
      <c r="BI1612" s="135"/>
      <c r="BJ1612" s="135"/>
      <c r="BK1612" s="135"/>
      <c r="BL1612" s="135"/>
      <c r="BM1612" s="135"/>
      <c r="BN1612" s="135"/>
      <c r="BO1612" s="135"/>
      <c r="BP1612" s="135"/>
      <c r="BQ1612" s="135"/>
      <c r="BR1612" s="135"/>
      <c r="BS1612" s="135"/>
      <c r="BT1612" s="135"/>
      <c r="BU1612" s="135"/>
      <c r="BV1612" s="135"/>
      <c r="BW1612" s="135"/>
      <c r="BX1612" s="135"/>
      <c r="BY1612" s="135"/>
      <c r="BZ1612" s="135"/>
      <c r="CA1612" s="135"/>
      <c r="CB1612" s="135"/>
      <c r="CC1612" s="135"/>
      <c r="CD1612" s="135"/>
      <c r="CE1612" s="135"/>
      <c r="CF1612" s="135"/>
      <c r="CG1612" s="135"/>
      <c r="CH1612" s="135"/>
      <c r="CI1612" s="135"/>
      <c r="CJ1612" s="135"/>
      <c r="CK1612" s="135"/>
      <c r="CL1612" s="135"/>
      <c r="CM1612" s="135"/>
      <c r="CN1612" s="135"/>
      <c r="CO1612" s="135"/>
      <c r="CP1612" s="135"/>
      <c r="CQ1612" s="135"/>
      <c r="CR1612" s="135"/>
      <c r="CS1612" s="135"/>
      <c r="CT1612" s="135"/>
      <c r="CU1612" s="135"/>
      <c r="CV1612" s="135"/>
      <c r="CW1612" s="135"/>
      <c r="CX1612" s="135"/>
      <c r="CY1612" s="135"/>
      <c r="CZ1612" s="135"/>
      <c r="DA1612" s="135"/>
      <c r="DB1612" s="135"/>
      <c r="DC1612" s="135"/>
      <c r="DD1612" s="135"/>
      <c r="DE1612" s="135"/>
      <c r="DF1612" s="135"/>
      <c r="DG1612" s="135"/>
      <c r="DH1612" s="135"/>
      <c r="DI1612" s="135"/>
      <c r="DJ1612" s="135"/>
      <c r="DK1612" s="135"/>
      <c r="DL1612" s="135"/>
      <c r="DM1612" s="135">
        <v>4</v>
      </c>
      <c r="DN1612" s="135">
        <v>1</v>
      </c>
      <c r="DO1612" s="135">
        <v>4</v>
      </c>
      <c r="DP1612" s="135">
        <v>4</v>
      </c>
      <c r="DQ1612" s="142">
        <v>243892</v>
      </c>
      <c r="DR1612" s="142">
        <v>244228</v>
      </c>
      <c r="DS1612" s="169">
        <v>150</v>
      </c>
      <c r="DT1612" s="135" t="s">
        <v>119</v>
      </c>
      <c r="DU1612" s="135" t="s">
        <v>112</v>
      </c>
      <c r="DV1612" s="135" t="s">
        <v>120</v>
      </c>
      <c r="DW1612" s="149" t="s">
        <v>3672</v>
      </c>
      <c r="DX1612" s="143"/>
      <c r="DY1612" s="143"/>
      <c r="DZ1612" s="143"/>
      <c r="EA1612" s="143"/>
      <c r="EB1612" s="143"/>
      <c r="EC1612" s="143"/>
      <c r="ED1612" s="143"/>
      <c r="EE1612" s="143"/>
      <c r="EF1612" s="143"/>
      <c r="EG1612" s="143"/>
      <c r="EH1612" s="143"/>
      <c r="EI1612" s="143"/>
      <c r="EJ1612" s="144"/>
      <c r="EK1612" s="144"/>
      <c r="EL1612" s="144"/>
      <c r="EM1612" s="144"/>
      <c r="EN1612" s="144"/>
      <c r="EO1612" s="144"/>
      <c r="EP1612" s="144"/>
      <c r="EQ1612" s="144"/>
      <c r="ER1612" s="144"/>
      <c r="ES1612" s="144"/>
      <c r="ET1612" s="144"/>
      <c r="EU1612" s="144"/>
      <c r="EV1612" s="144"/>
      <c r="EW1612" s="144"/>
      <c r="EX1612" s="144"/>
      <c r="EY1612" s="143"/>
      <c r="EZ1612" s="143"/>
      <c r="FA1612" s="848"/>
      <c r="FB1612" s="848"/>
      <c r="FC1612" s="848"/>
      <c r="FD1612" s="848"/>
      <c r="FE1612" s="848"/>
      <c r="FF1612" s="924"/>
      <c r="FG1612" s="924"/>
      <c r="FH1612" s="847">
        <v>400</v>
      </c>
      <c r="FI1612" s="940">
        <v>50</v>
      </c>
      <c r="FJ1612" s="924">
        <v>2.4E-2</v>
      </c>
      <c r="FK1612" s="845"/>
      <c r="FL1612" s="2" t="str">
        <f>VLOOKUP(J1612,[102]สรุปจังหวัด!B:E,4,FALSE)</f>
        <v>ผ่าน</v>
      </c>
    </row>
    <row r="1613" spans="1:168" s="823" customFormat="1" ht="37.5" hidden="1" customHeight="1">
      <c r="A1613" s="131">
        <v>36</v>
      </c>
      <c r="B1613" s="138" t="s">
        <v>108</v>
      </c>
      <c r="C1613" s="138">
        <v>1</v>
      </c>
      <c r="D1613" s="138" t="s">
        <v>674</v>
      </c>
      <c r="E1613" s="134" t="s">
        <v>3686</v>
      </c>
      <c r="F1613" s="135" t="s">
        <v>531</v>
      </c>
      <c r="G1613" s="135" t="s">
        <v>3687</v>
      </c>
      <c r="H1613" s="134" t="s">
        <v>945</v>
      </c>
      <c r="I1613" s="134" t="s">
        <v>528</v>
      </c>
      <c r="J1613" s="134" t="s">
        <v>309</v>
      </c>
      <c r="K1613" s="259" t="s">
        <v>122</v>
      </c>
      <c r="L1613" s="259" t="s">
        <v>528</v>
      </c>
      <c r="M1613" s="764">
        <v>17.767282000000002</v>
      </c>
      <c r="N1613" s="764">
        <v>100.65956989999999</v>
      </c>
      <c r="O1613" s="135" t="s">
        <v>1251</v>
      </c>
      <c r="P1613" s="138"/>
      <c r="Q1613" s="765">
        <v>23.5547</v>
      </c>
      <c r="R1613" s="766"/>
      <c r="S1613" s="135"/>
      <c r="T1613" s="135" t="s">
        <v>520</v>
      </c>
      <c r="U1613" s="135" t="s">
        <v>130</v>
      </c>
      <c r="V1613" s="131" t="s">
        <v>6081</v>
      </c>
      <c r="W1613" s="135"/>
      <c r="X1613" s="135"/>
      <c r="Y1613" s="135"/>
      <c r="Z1613" s="135"/>
      <c r="AA1613" s="135"/>
      <c r="AB1613" s="135"/>
      <c r="AC1613" s="135"/>
      <c r="AD1613" s="135"/>
      <c r="AE1613" s="135"/>
      <c r="AF1613" s="135"/>
      <c r="AG1613" s="135"/>
      <c r="AH1613" s="135"/>
      <c r="AI1613" s="135"/>
      <c r="AJ1613" s="135"/>
      <c r="AK1613" s="135"/>
      <c r="AL1613" s="135"/>
      <c r="AM1613" s="135"/>
      <c r="AN1613" s="135"/>
      <c r="AO1613" s="135"/>
      <c r="AP1613" s="135"/>
      <c r="AQ1613" s="135"/>
      <c r="AR1613" s="135"/>
      <c r="AS1613" s="135"/>
      <c r="AT1613" s="135"/>
      <c r="AU1613" s="767">
        <v>0.28000000000000003</v>
      </c>
      <c r="AV1613" s="135"/>
      <c r="AW1613" s="775">
        <v>326</v>
      </c>
      <c r="AX1613" s="173">
        <v>300</v>
      </c>
      <c r="AY1613" s="135"/>
      <c r="AZ1613" s="135"/>
      <c r="BA1613" s="135"/>
      <c r="BB1613" s="135"/>
      <c r="BC1613" s="135"/>
      <c r="BD1613" s="135"/>
      <c r="BE1613" s="135"/>
      <c r="BF1613" s="135"/>
      <c r="BG1613" s="135"/>
      <c r="BH1613" s="135"/>
      <c r="BI1613" s="135"/>
      <c r="BJ1613" s="135"/>
      <c r="BK1613" s="135"/>
      <c r="BL1613" s="135"/>
      <c r="BM1613" s="135"/>
      <c r="BN1613" s="135"/>
      <c r="BO1613" s="135"/>
      <c r="BP1613" s="135"/>
      <c r="BQ1613" s="135"/>
      <c r="BR1613" s="135"/>
      <c r="BS1613" s="135"/>
      <c r="BT1613" s="135"/>
      <c r="BU1613" s="135"/>
      <c r="BV1613" s="135"/>
      <c r="BW1613" s="135"/>
      <c r="BX1613" s="135"/>
      <c r="BY1613" s="135"/>
      <c r="BZ1613" s="135"/>
      <c r="CA1613" s="135"/>
      <c r="CB1613" s="135"/>
      <c r="CC1613" s="135"/>
      <c r="CD1613" s="135"/>
      <c r="CE1613" s="135"/>
      <c r="CF1613" s="135"/>
      <c r="CG1613" s="135"/>
      <c r="CH1613" s="135"/>
      <c r="CI1613" s="135"/>
      <c r="CJ1613" s="135"/>
      <c r="CK1613" s="135"/>
      <c r="CL1613" s="135"/>
      <c r="CM1613" s="135"/>
      <c r="CN1613" s="135"/>
      <c r="CO1613" s="135"/>
      <c r="CP1613" s="135"/>
      <c r="CQ1613" s="135"/>
      <c r="CR1613" s="135"/>
      <c r="CS1613" s="135"/>
      <c r="CT1613" s="135"/>
      <c r="CU1613" s="135"/>
      <c r="CV1613" s="135"/>
      <c r="CW1613" s="135"/>
      <c r="CX1613" s="135"/>
      <c r="CY1613" s="135"/>
      <c r="CZ1613" s="135"/>
      <c r="DA1613" s="135"/>
      <c r="DB1613" s="135"/>
      <c r="DC1613" s="135"/>
      <c r="DD1613" s="135"/>
      <c r="DE1613" s="135"/>
      <c r="DF1613" s="135"/>
      <c r="DG1613" s="135"/>
      <c r="DH1613" s="135"/>
      <c r="DI1613" s="135"/>
      <c r="DJ1613" s="135"/>
      <c r="DK1613" s="135"/>
      <c r="DL1613" s="135"/>
      <c r="DM1613" s="135">
        <v>4</v>
      </c>
      <c r="DN1613" s="135">
        <v>1</v>
      </c>
      <c r="DO1613" s="135">
        <v>4</v>
      </c>
      <c r="DP1613" s="135">
        <v>4</v>
      </c>
      <c r="DQ1613" s="142">
        <v>243892</v>
      </c>
      <c r="DR1613" s="142">
        <v>244228</v>
      </c>
      <c r="DS1613" s="169">
        <v>210</v>
      </c>
      <c r="DT1613" s="135" t="s">
        <v>119</v>
      </c>
      <c r="DU1613" s="135" t="s">
        <v>112</v>
      </c>
      <c r="DV1613" s="135" t="s">
        <v>120</v>
      </c>
      <c r="DW1613" s="149" t="s">
        <v>6599</v>
      </c>
      <c r="DX1613" s="143"/>
      <c r="DY1613" s="143"/>
      <c r="DZ1613" s="143"/>
      <c r="EA1613" s="143"/>
      <c r="EB1613" s="143"/>
      <c r="EC1613" s="143"/>
      <c r="ED1613" s="143"/>
      <c r="EE1613" s="143"/>
      <c r="EF1613" s="143"/>
      <c r="EG1613" s="143"/>
      <c r="EH1613" s="143"/>
      <c r="EI1613" s="143"/>
      <c r="EJ1613" s="144"/>
      <c r="EK1613" s="144"/>
      <c r="EL1613" s="144"/>
      <c r="EM1613" s="144"/>
      <c r="EN1613" s="144"/>
      <c r="EO1613" s="144"/>
      <c r="EP1613" s="144"/>
      <c r="EQ1613" s="144"/>
      <c r="ER1613" s="144"/>
      <c r="ES1613" s="144"/>
      <c r="ET1613" s="144"/>
      <c r="EU1613" s="144"/>
      <c r="EV1613" s="144"/>
      <c r="EW1613" s="144"/>
      <c r="EX1613" s="144"/>
      <c r="EY1613" s="143"/>
      <c r="EZ1613" s="143"/>
      <c r="FA1613" s="848"/>
      <c r="FB1613" s="848"/>
      <c r="FC1613" s="848"/>
      <c r="FD1613" s="848"/>
      <c r="FE1613" s="848"/>
      <c r="FF1613" s="924"/>
      <c r="FG1613" s="924"/>
      <c r="FH1613" s="939">
        <v>326</v>
      </c>
      <c r="FI1613" s="940">
        <v>300</v>
      </c>
      <c r="FJ1613" s="924">
        <v>0.14399999999999999</v>
      </c>
      <c r="FK1613" s="845"/>
      <c r="FL1613" s="2" t="str">
        <f>VLOOKUP(J1613,[102]สรุปจังหวัด!B:E,4,FALSE)</f>
        <v>ผ่าน</v>
      </c>
    </row>
    <row r="1614" spans="1:168" s="823" customFormat="1" ht="37.5" hidden="1" customHeight="1">
      <c r="A1614" s="854">
        <v>65</v>
      </c>
      <c r="B1614" s="137" t="s">
        <v>108</v>
      </c>
      <c r="C1614" s="133">
        <v>1</v>
      </c>
      <c r="D1614" s="132" t="s">
        <v>679</v>
      </c>
      <c r="E1614" s="176" t="s">
        <v>1552</v>
      </c>
      <c r="F1614" s="177"/>
      <c r="G1614" s="177"/>
      <c r="H1614" s="137" t="s">
        <v>1553</v>
      </c>
      <c r="I1614" s="132" t="s">
        <v>1292</v>
      </c>
      <c r="J1614" s="132" t="s">
        <v>309</v>
      </c>
      <c r="K1614" s="132" t="s">
        <v>122</v>
      </c>
      <c r="L1614" s="132" t="s">
        <v>310</v>
      </c>
      <c r="M1614" s="174">
        <v>17.525504999999999</v>
      </c>
      <c r="N1614" s="174">
        <v>99.984116999999998</v>
      </c>
      <c r="O1614" s="137" t="s">
        <v>124</v>
      </c>
      <c r="P1614" s="132"/>
      <c r="Q1614" s="171">
        <v>25.5</v>
      </c>
      <c r="R1614" s="172"/>
      <c r="S1614" s="132"/>
      <c r="T1614" s="137" t="s">
        <v>110</v>
      </c>
      <c r="U1614" s="132" t="s">
        <v>6065</v>
      </c>
      <c r="V1614" s="137" t="s">
        <v>826</v>
      </c>
      <c r="W1614" s="177"/>
      <c r="X1614" s="177"/>
      <c r="Y1614" s="177"/>
      <c r="Z1614" s="177"/>
      <c r="AA1614" s="177"/>
      <c r="AB1614" s="177"/>
      <c r="AC1614" s="177"/>
      <c r="AD1614" s="177"/>
      <c r="AE1614" s="177"/>
      <c r="AF1614" s="177"/>
      <c r="AG1614" s="177"/>
      <c r="AH1614" s="177"/>
      <c r="AI1614" s="177"/>
      <c r="AJ1614" s="177"/>
      <c r="AK1614" s="177"/>
      <c r="AL1614" s="177"/>
      <c r="AM1614" s="177"/>
      <c r="AN1614" s="177"/>
      <c r="AO1614" s="177"/>
      <c r="AP1614" s="177"/>
      <c r="AQ1614" s="177"/>
      <c r="AR1614" s="177"/>
      <c r="AS1614" s="177"/>
      <c r="AT1614" s="177"/>
      <c r="AU1614" s="177"/>
      <c r="AV1614" s="177"/>
      <c r="AW1614" s="177"/>
      <c r="AX1614" s="177"/>
      <c r="AY1614" s="177"/>
      <c r="AZ1614" s="177"/>
      <c r="BA1614" s="177"/>
      <c r="BB1614" s="177"/>
      <c r="BC1614" s="177"/>
      <c r="BD1614" s="177"/>
      <c r="BE1614" s="177"/>
      <c r="BF1614" s="177"/>
      <c r="BG1614" s="177"/>
      <c r="BH1614" s="177"/>
      <c r="BI1614" s="177"/>
      <c r="BJ1614" s="177"/>
      <c r="BK1614" s="177"/>
      <c r="BL1614" s="177"/>
      <c r="BM1614" s="177"/>
      <c r="BN1614" s="177"/>
      <c r="BO1614" s="177"/>
      <c r="BP1614" s="177"/>
      <c r="BQ1614" s="177"/>
      <c r="BR1614" s="177"/>
      <c r="BS1614" s="177"/>
      <c r="BT1614" s="177"/>
      <c r="BU1614" s="177"/>
      <c r="BV1614" s="177"/>
      <c r="BW1614" s="177"/>
      <c r="BX1614" s="177"/>
      <c r="BY1614" s="177"/>
      <c r="BZ1614" s="177"/>
      <c r="CA1614" s="177"/>
      <c r="CB1614" s="177"/>
      <c r="CC1614" s="177"/>
      <c r="CD1614" s="177"/>
      <c r="CE1614" s="177"/>
      <c r="CF1614" s="177"/>
      <c r="CG1614" s="177"/>
      <c r="CH1614" s="177"/>
      <c r="CI1614" s="177"/>
      <c r="CJ1614" s="177"/>
      <c r="CK1614" s="177"/>
      <c r="CL1614" s="177"/>
      <c r="CM1614" s="177"/>
      <c r="CN1614" s="177"/>
      <c r="CO1614" s="177"/>
      <c r="CP1614" s="177"/>
      <c r="CQ1614" s="177"/>
      <c r="CR1614" s="177"/>
      <c r="CS1614" s="177"/>
      <c r="CT1614" s="177"/>
      <c r="CU1614" s="177"/>
      <c r="CV1614" s="177"/>
      <c r="CW1614" s="177"/>
      <c r="CX1614" s="177"/>
      <c r="CY1614" s="177"/>
      <c r="CZ1614" s="177"/>
      <c r="DA1614" s="177"/>
      <c r="DB1614" s="177"/>
      <c r="DC1614" s="177"/>
      <c r="DD1614" s="177"/>
      <c r="DE1614" s="177"/>
      <c r="DF1614" s="177"/>
      <c r="DG1614" s="177"/>
      <c r="DH1614" s="177"/>
      <c r="DI1614" s="141">
        <v>1</v>
      </c>
      <c r="DJ1614" s="177"/>
      <c r="DK1614" s="177"/>
      <c r="DL1614" s="177"/>
      <c r="DM1614" s="173">
        <v>4</v>
      </c>
      <c r="DN1614" s="173">
        <v>1</v>
      </c>
      <c r="DO1614" s="173">
        <v>1</v>
      </c>
      <c r="DP1614" s="173">
        <v>4</v>
      </c>
      <c r="DQ1614" s="153" t="s">
        <v>6053</v>
      </c>
      <c r="DR1614" s="153" t="s">
        <v>6066</v>
      </c>
      <c r="DS1614" s="838">
        <v>270</v>
      </c>
      <c r="DT1614" s="132" t="s">
        <v>119</v>
      </c>
      <c r="DU1614" s="132" t="s">
        <v>112</v>
      </c>
      <c r="DV1614" s="132" t="s">
        <v>120</v>
      </c>
      <c r="DW1614" s="177"/>
      <c r="DX1614" s="143"/>
      <c r="DY1614" s="143"/>
      <c r="DZ1614" s="143"/>
      <c r="EA1614" s="143"/>
      <c r="EB1614" s="143"/>
      <c r="EC1614" s="143"/>
      <c r="ED1614" s="143"/>
      <c r="EE1614" s="143"/>
      <c r="EF1614" s="143"/>
      <c r="EG1614" s="143"/>
      <c r="EH1614" s="143"/>
      <c r="EI1614" s="143"/>
      <c r="EJ1614" s="144"/>
      <c r="EK1614" s="144"/>
      <c r="EL1614" s="144"/>
      <c r="EM1614" s="144"/>
      <c r="EN1614" s="144"/>
      <c r="EO1614" s="144"/>
      <c r="EP1614" s="144"/>
      <c r="EQ1614" s="144"/>
      <c r="ER1614" s="144"/>
      <c r="ES1614" s="144"/>
      <c r="ET1614" s="144"/>
      <c r="EU1614" s="144"/>
      <c r="EV1614" s="144"/>
      <c r="EW1614" s="144"/>
      <c r="EX1614" s="144"/>
      <c r="EY1614" s="143"/>
      <c r="EZ1614" s="143"/>
      <c r="FA1614" s="848"/>
      <c r="FB1614" s="848"/>
      <c r="FC1614" s="848"/>
      <c r="FD1614" s="848"/>
      <c r="FE1614" s="848"/>
      <c r="FF1614" s="865"/>
      <c r="FG1614" s="865"/>
      <c r="FH1614" s="865"/>
      <c r="FI1614" s="865"/>
      <c r="FJ1614" s="865"/>
      <c r="FK1614" s="845"/>
      <c r="FL1614" s="2" t="str">
        <f>VLOOKUP(J1614,[102]สรุปจังหวัด!B:E,4,FALSE)</f>
        <v>ผ่าน</v>
      </c>
    </row>
    <row r="1615" spans="1:168" s="823" customFormat="1" ht="37.5" hidden="1" customHeight="1">
      <c r="A1615" s="133">
        <v>39</v>
      </c>
      <c r="B1615" s="138" t="s">
        <v>108</v>
      </c>
      <c r="C1615" s="310"/>
      <c r="D1615" s="200" t="s">
        <v>681</v>
      </c>
      <c r="E1615" s="237" t="s">
        <v>1339</v>
      </c>
      <c r="F1615" s="131">
        <v>4</v>
      </c>
      <c r="G1615" s="131" t="s">
        <v>1340</v>
      </c>
      <c r="H1615" s="138" t="s">
        <v>1341</v>
      </c>
      <c r="I1615" s="138" t="s">
        <v>308</v>
      </c>
      <c r="J1615" s="138" t="s">
        <v>309</v>
      </c>
      <c r="K1615" s="131" t="s">
        <v>122</v>
      </c>
      <c r="L1615" s="138" t="s">
        <v>6109</v>
      </c>
      <c r="M1615" s="298">
        <v>17.2226</v>
      </c>
      <c r="N1615" s="298">
        <v>100.1794</v>
      </c>
      <c r="O1615" s="131"/>
      <c r="P1615" s="131"/>
      <c r="Q1615" s="155">
        <v>8.9</v>
      </c>
      <c r="R1615" s="154"/>
      <c r="S1615" s="154"/>
      <c r="T1615" s="138" t="s">
        <v>129</v>
      </c>
      <c r="U1615" s="138" t="s">
        <v>506</v>
      </c>
      <c r="V1615" s="131" t="s">
        <v>507</v>
      </c>
      <c r="W1615" s="154"/>
      <c r="X1615" s="154"/>
      <c r="Y1615" s="154"/>
      <c r="Z1615" s="154"/>
      <c r="AA1615" s="154"/>
      <c r="AB1615" s="154"/>
      <c r="AC1615" s="154"/>
      <c r="AD1615" s="154"/>
      <c r="AE1615" s="154"/>
      <c r="AF1615" s="154"/>
      <c r="AG1615" s="154"/>
      <c r="AH1615" s="154"/>
      <c r="AI1615" s="154"/>
      <c r="AJ1615" s="154"/>
      <c r="AK1615" s="154"/>
      <c r="AL1615" s="154"/>
      <c r="AM1615" s="154"/>
      <c r="AN1615" s="154"/>
      <c r="AO1615" s="154"/>
      <c r="AP1615" s="154"/>
      <c r="AQ1615" s="154"/>
      <c r="AR1615" s="154"/>
      <c r="AS1615" s="154"/>
      <c r="AT1615" s="303"/>
      <c r="AU1615" s="308">
        <v>0.24</v>
      </c>
      <c r="AV1615" s="309">
        <v>410</v>
      </c>
      <c r="AW1615" s="154">
        <v>1</v>
      </c>
      <c r="AX1615" s="309"/>
      <c r="AY1615" s="154"/>
      <c r="AZ1615" s="154"/>
      <c r="BA1615" s="154"/>
      <c r="BB1615" s="154"/>
      <c r="BC1615" s="154"/>
      <c r="BD1615" s="154"/>
      <c r="BE1615" s="154"/>
      <c r="BF1615" s="154"/>
      <c r="BG1615" s="154"/>
      <c r="BH1615" s="154"/>
      <c r="BI1615" s="154"/>
      <c r="BJ1615" s="154"/>
      <c r="BK1615" s="154"/>
      <c r="BL1615" s="154"/>
      <c r="BM1615" s="154"/>
      <c r="BN1615" s="154"/>
      <c r="BO1615" s="154"/>
      <c r="BP1615" s="154"/>
      <c r="BQ1615" s="154"/>
      <c r="BR1615" s="154"/>
      <c r="BS1615" s="154"/>
      <c r="BT1615" s="154"/>
      <c r="BU1615" s="154"/>
      <c r="BV1615" s="154"/>
      <c r="BW1615" s="154"/>
      <c r="BX1615" s="154"/>
      <c r="BY1615" s="154"/>
      <c r="BZ1615" s="154"/>
      <c r="CA1615" s="154"/>
      <c r="CB1615" s="154"/>
      <c r="CC1615" s="154"/>
      <c r="CD1615" s="154"/>
      <c r="CE1615" s="154"/>
      <c r="CF1615" s="154"/>
      <c r="CG1615" s="154"/>
      <c r="CH1615" s="154"/>
      <c r="CI1615" s="154"/>
      <c r="CJ1615" s="154"/>
      <c r="CK1615" s="154"/>
      <c r="CL1615" s="154"/>
      <c r="CM1615" s="154"/>
      <c r="CN1615" s="154"/>
      <c r="CO1615" s="154"/>
      <c r="CP1615" s="154"/>
      <c r="CQ1615" s="154"/>
      <c r="CR1615" s="154"/>
      <c r="CS1615" s="154"/>
      <c r="CT1615" s="154"/>
      <c r="CU1615" s="154"/>
      <c r="CV1615" s="154"/>
      <c r="CW1615" s="154"/>
      <c r="CX1615" s="154"/>
      <c r="CY1615" s="154"/>
      <c r="CZ1615" s="154"/>
      <c r="DA1615" s="154"/>
      <c r="DB1615" s="154"/>
      <c r="DC1615" s="154"/>
      <c r="DD1615" s="154"/>
      <c r="DE1615" s="154"/>
      <c r="DF1615" s="154"/>
      <c r="DG1615" s="154"/>
      <c r="DH1615" s="154"/>
      <c r="DI1615" s="154"/>
      <c r="DJ1615" s="154"/>
      <c r="DK1615" s="154"/>
      <c r="DL1615" s="154"/>
      <c r="DM1615" s="131">
        <v>4</v>
      </c>
      <c r="DN1615" s="131">
        <v>1</v>
      </c>
      <c r="DO1615" s="131">
        <v>4</v>
      </c>
      <c r="DP1615" s="131">
        <v>4</v>
      </c>
      <c r="DQ1615" s="305">
        <v>45658</v>
      </c>
      <c r="DR1615" s="305">
        <f>+DQ1615+DS1615</f>
        <v>45808</v>
      </c>
      <c r="DS1615" s="131">
        <v>150</v>
      </c>
      <c r="DT1615" s="131" t="s">
        <v>119</v>
      </c>
      <c r="DU1615" s="131" t="s">
        <v>112</v>
      </c>
      <c r="DV1615" s="131" t="s">
        <v>120</v>
      </c>
      <c r="DW1615" s="143"/>
      <c r="DX1615" s="143"/>
      <c r="DY1615" s="143"/>
      <c r="DZ1615" s="143"/>
      <c r="EA1615" s="143"/>
      <c r="EB1615" s="143"/>
      <c r="EC1615" s="143"/>
      <c r="ED1615" s="143"/>
      <c r="EE1615" s="143"/>
      <c r="EF1615" s="143"/>
      <c r="EG1615" s="143"/>
      <c r="EH1615" s="143"/>
      <c r="EI1615" s="143"/>
      <c r="EJ1615" s="144"/>
      <c r="EK1615" s="144"/>
      <c r="EL1615" s="144"/>
      <c r="EM1615" s="144"/>
      <c r="EN1615" s="144"/>
      <c r="EO1615" s="144"/>
      <c r="EP1615" s="144"/>
      <c r="EQ1615" s="144"/>
      <c r="ER1615" s="144"/>
      <c r="ES1615" s="144"/>
      <c r="ET1615" s="144"/>
      <c r="EU1615" s="144"/>
      <c r="EV1615" s="144"/>
      <c r="EW1615" s="144"/>
      <c r="EX1615" s="144"/>
      <c r="EY1615" s="143"/>
      <c r="EZ1615" s="143"/>
      <c r="FA1615" s="848"/>
      <c r="FB1615" s="848"/>
      <c r="FC1615" s="848"/>
      <c r="FD1615" s="848"/>
      <c r="FE1615" s="848"/>
      <c r="FF1615" s="931"/>
      <c r="FG1615" s="934">
        <v>0.24</v>
      </c>
      <c r="FH1615" s="937">
        <v>410</v>
      </c>
      <c r="FI1615" s="941"/>
      <c r="FJ1615" s="941"/>
      <c r="FK1615" s="858"/>
      <c r="FL1615" s="2" t="str">
        <f>VLOOKUP(J1615,[102]สรุปจังหวัด!B:E,4,FALSE)</f>
        <v>ผ่าน</v>
      </c>
    </row>
    <row r="1616" spans="1:168" s="823" customFormat="1" ht="37.5" hidden="1" customHeight="1">
      <c r="A1616" s="854">
        <v>137</v>
      </c>
      <c r="B1616" s="137" t="s">
        <v>108</v>
      </c>
      <c r="C1616" s="178"/>
      <c r="D1616" s="132" t="s">
        <v>679</v>
      </c>
      <c r="E1616" s="179" t="s">
        <v>305</v>
      </c>
      <c r="F1616" s="141"/>
      <c r="G1616" s="180" t="s">
        <v>306</v>
      </c>
      <c r="H1616" s="179" t="s">
        <v>307</v>
      </c>
      <c r="I1616" s="180" t="s">
        <v>308</v>
      </c>
      <c r="J1616" s="180" t="s">
        <v>309</v>
      </c>
      <c r="K1616" s="177"/>
      <c r="L1616" s="177"/>
      <c r="M1616" s="181">
        <v>17.337388049999998</v>
      </c>
      <c r="N1616" s="181">
        <v>100.23911553611111</v>
      </c>
      <c r="O1616" s="182"/>
      <c r="P1616" s="177"/>
      <c r="Q1616" s="183">
        <v>0.55000000000000004</v>
      </c>
      <c r="R1616" s="177"/>
      <c r="S1616" s="177"/>
      <c r="T1616" s="136" t="s">
        <v>938</v>
      </c>
      <c r="U1616" s="133" t="s">
        <v>146</v>
      </c>
      <c r="V1616" s="136" t="s">
        <v>147</v>
      </c>
      <c r="W1616" s="177"/>
      <c r="X1616" s="177"/>
      <c r="Y1616" s="177"/>
      <c r="Z1616" s="177"/>
      <c r="AA1616" s="177"/>
      <c r="AB1616" s="177"/>
      <c r="AC1616" s="177"/>
      <c r="AD1616" s="177"/>
      <c r="AE1616" s="177"/>
      <c r="AF1616" s="177"/>
      <c r="AG1616" s="177"/>
      <c r="AH1616" s="177"/>
      <c r="AI1616" s="177"/>
      <c r="AJ1616" s="177"/>
      <c r="AK1616" s="177"/>
      <c r="AL1616" s="177"/>
      <c r="AM1616" s="177"/>
      <c r="AN1616" s="177"/>
      <c r="AO1616" s="177"/>
      <c r="AP1616" s="177"/>
      <c r="AQ1616" s="177"/>
      <c r="AR1616" s="177">
        <v>1</v>
      </c>
      <c r="AS1616" s="177"/>
      <c r="AT1616" s="177"/>
      <c r="AU1616" s="177"/>
      <c r="AV1616" s="177"/>
      <c r="AW1616" s="177">
        <v>1</v>
      </c>
      <c r="AX1616" s="177"/>
      <c r="AY1616" s="177"/>
      <c r="AZ1616" s="177"/>
      <c r="BA1616" s="177"/>
      <c r="BB1616" s="177"/>
      <c r="BC1616" s="177"/>
      <c r="BD1616" s="177"/>
      <c r="BE1616" s="177"/>
      <c r="BF1616" s="177"/>
      <c r="BG1616" s="177"/>
      <c r="BH1616" s="177"/>
      <c r="BI1616" s="177"/>
      <c r="BJ1616" s="177"/>
      <c r="BK1616" s="177"/>
      <c r="BL1616" s="177"/>
      <c r="BM1616" s="177"/>
      <c r="BN1616" s="177"/>
      <c r="BO1616" s="177"/>
      <c r="BP1616" s="177"/>
      <c r="BQ1616" s="177"/>
      <c r="BR1616" s="177"/>
      <c r="BS1616" s="177"/>
      <c r="BT1616" s="177"/>
      <c r="BU1616" s="177"/>
      <c r="BV1616" s="177"/>
      <c r="BW1616" s="177"/>
      <c r="BX1616" s="177"/>
      <c r="BY1616" s="177"/>
      <c r="BZ1616" s="177"/>
      <c r="CA1616" s="177"/>
      <c r="CB1616" s="177"/>
      <c r="CC1616" s="177"/>
      <c r="CD1616" s="177"/>
      <c r="CE1616" s="177"/>
      <c r="CF1616" s="177"/>
      <c r="CG1616" s="177"/>
      <c r="CH1616" s="177"/>
      <c r="CI1616" s="177"/>
      <c r="CJ1616" s="177"/>
      <c r="CK1616" s="177"/>
      <c r="CL1616" s="177"/>
      <c r="CM1616" s="177"/>
      <c r="CN1616" s="177"/>
      <c r="CO1616" s="177"/>
      <c r="CP1616" s="177"/>
      <c r="CQ1616" s="177"/>
      <c r="CR1616" s="177"/>
      <c r="CS1616" s="177"/>
      <c r="CT1616" s="177"/>
      <c r="CU1616" s="177"/>
      <c r="CV1616" s="177"/>
      <c r="CW1616" s="177"/>
      <c r="CX1616" s="177"/>
      <c r="CY1616" s="177"/>
      <c r="CZ1616" s="177"/>
      <c r="DA1616" s="177"/>
      <c r="DB1616" s="177"/>
      <c r="DC1616" s="177"/>
      <c r="DD1616" s="177"/>
      <c r="DE1616" s="177"/>
      <c r="DF1616" s="177"/>
      <c r="DG1616" s="177"/>
      <c r="DH1616" s="177"/>
      <c r="DI1616" s="177"/>
      <c r="DJ1616" s="177"/>
      <c r="DK1616" s="177"/>
      <c r="DL1616" s="177"/>
      <c r="DM1616" s="184">
        <v>1</v>
      </c>
      <c r="DN1616" s="184">
        <v>1</v>
      </c>
      <c r="DO1616" s="184">
        <v>4</v>
      </c>
      <c r="DP1616" s="184">
        <v>4</v>
      </c>
      <c r="DQ1616" s="180" t="s">
        <v>6053</v>
      </c>
      <c r="DR1616" s="180" t="s">
        <v>6066</v>
      </c>
      <c r="DS1616" s="838">
        <v>270</v>
      </c>
      <c r="DT1616" s="180" t="s">
        <v>119</v>
      </c>
      <c r="DU1616" s="180" t="s">
        <v>112</v>
      </c>
      <c r="DV1616" s="180" t="s">
        <v>113</v>
      </c>
      <c r="DW1616" s="179" t="s">
        <v>148</v>
      </c>
      <c r="DX1616" s="143"/>
      <c r="DY1616" s="143"/>
      <c r="DZ1616" s="143"/>
      <c r="EA1616" s="143"/>
      <c r="EB1616" s="143"/>
      <c r="EC1616" s="143"/>
      <c r="ED1616" s="143"/>
      <c r="EE1616" s="143"/>
      <c r="EF1616" s="143"/>
      <c r="EG1616" s="143"/>
      <c r="EH1616" s="143"/>
      <c r="EI1616" s="143"/>
      <c r="EJ1616" s="144"/>
      <c r="EK1616" s="144"/>
      <c r="EL1616" s="144"/>
      <c r="EM1616" s="144"/>
      <c r="EN1616" s="144"/>
      <c r="EO1616" s="144"/>
      <c r="EP1616" s="144"/>
      <c r="EQ1616" s="144"/>
      <c r="ER1616" s="144"/>
      <c r="ES1616" s="144"/>
      <c r="ET1616" s="144"/>
      <c r="EU1616" s="144"/>
      <c r="EV1616" s="144"/>
      <c r="EW1616" s="144"/>
      <c r="EX1616" s="144"/>
      <c r="EY1616" s="143"/>
      <c r="EZ1616" s="143"/>
      <c r="FA1616" s="848"/>
      <c r="FB1616" s="848"/>
      <c r="FC1616" s="848"/>
      <c r="FD1616" s="848"/>
      <c r="FE1616" s="848"/>
      <c r="FF1616" s="865"/>
      <c r="FG1616" s="865"/>
      <c r="FH1616" s="865"/>
      <c r="FI1616" s="865"/>
      <c r="FJ1616" s="865"/>
      <c r="FK1616" s="845"/>
      <c r="FL1616" s="2" t="str">
        <f>VLOOKUP(J1616,[102]สรุปจังหวัด!B:E,4,FALSE)</f>
        <v>ผ่าน</v>
      </c>
    </row>
    <row r="1617" spans="1:168" s="823" customFormat="1" ht="37.5" hidden="1" customHeight="1">
      <c r="A1617" s="131">
        <v>34</v>
      </c>
      <c r="B1617" s="138" t="s">
        <v>108</v>
      </c>
      <c r="C1617" s="138">
        <v>1</v>
      </c>
      <c r="D1617" s="138" t="s">
        <v>674</v>
      </c>
      <c r="E1617" s="134" t="s">
        <v>3678</v>
      </c>
      <c r="F1617" s="135"/>
      <c r="G1617" s="135" t="s">
        <v>3679</v>
      </c>
      <c r="H1617" s="134" t="s">
        <v>3680</v>
      </c>
      <c r="I1617" s="134" t="s">
        <v>1292</v>
      </c>
      <c r="J1617" s="134" t="s">
        <v>309</v>
      </c>
      <c r="K1617" s="259" t="s">
        <v>122</v>
      </c>
      <c r="L1617" s="259" t="s">
        <v>310</v>
      </c>
      <c r="M1617" s="764">
        <v>17.667452619999999</v>
      </c>
      <c r="N1617" s="764">
        <v>100.04295435</v>
      </c>
      <c r="O1617" s="135"/>
      <c r="P1617" s="138"/>
      <c r="Q1617" s="765">
        <v>1.5</v>
      </c>
      <c r="R1617" s="766"/>
      <c r="S1617" s="135"/>
      <c r="T1617" s="131" t="s">
        <v>129</v>
      </c>
      <c r="U1617" s="259" t="s">
        <v>515</v>
      </c>
      <c r="V1617" s="131" t="s">
        <v>147</v>
      </c>
      <c r="W1617" s="135"/>
      <c r="X1617" s="135"/>
      <c r="Y1617" s="135"/>
      <c r="Z1617" s="135"/>
      <c r="AA1617" s="135"/>
      <c r="AB1617" s="135"/>
      <c r="AC1617" s="135"/>
      <c r="AD1617" s="135"/>
      <c r="AE1617" s="135"/>
      <c r="AF1617" s="135"/>
      <c r="AG1617" s="135"/>
      <c r="AH1617" s="135"/>
      <c r="AI1617" s="135"/>
      <c r="AJ1617" s="135"/>
      <c r="AK1617" s="135"/>
      <c r="AL1617" s="135"/>
      <c r="AM1617" s="135"/>
      <c r="AN1617" s="135"/>
      <c r="AO1617" s="135"/>
      <c r="AP1617" s="135"/>
      <c r="AQ1617" s="135">
        <v>100</v>
      </c>
      <c r="AR1617" s="135">
        <v>1</v>
      </c>
      <c r="AS1617" s="135">
        <v>200</v>
      </c>
      <c r="AT1617" s="135"/>
      <c r="AU1617" s="767">
        <v>0.64</v>
      </c>
      <c r="AV1617" s="135"/>
      <c r="AW1617" s="135"/>
      <c r="AX1617" s="135"/>
      <c r="AY1617" s="135"/>
      <c r="AZ1617" s="135"/>
      <c r="BA1617" s="135"/>
      <c r="BB1617" s="135"/>
      <c r="BC1617" s="135"/>
      <c r="BD1617" s="135"/>
      <c r="BE1617" s="135"/>
      <c r="BF1617" s="135"/>
      <c r="BG1617" s="135"/>
      <c r="BH1617" s="135"/>
      <c r="BI1617" s="135"/>
      <c r="BJ1617" s="135"/>
      <c r="BK1617" s="135"/>
      <c r="BL1617" s="135"/>
      <c r="BM1617" s="135"/>
      <c r="BN1617" s="135"/>
      <c r="BO1617" s="135"/>
      <c r="BP1617" s="135"/>
      <c r="BQ1617" s="135"/>
      <c r="BR1617" s="135"/>
      <c r="BS1617" s="135"/>
      <c r="BT1617" s="135"/>
      <c r="BU1617" s="135"/>
      <c r="BV1617" s="135"/>
      <c r="BW1617" s="135"/>
      <c r="BX1617" s="135"/>
      <c r="BY1617" s="135"/>
      <c r="BZ1617" s="135"/>
      <c r="CA1617" s="135"/>
      <c r="CB1617" s="135"/>
      <c r="CC1617" s="135"/>
      <c r="CD1617" s="135"/>
      <c r="CE1617" s="135"/>
      <c r="CF1617" s="135"/>
      <c r="CG1617" s="135"/>
      <c r="CH1617" s="135"/>
      <c r="CI1617" s="135"/>
      <c r="CJ1617" s="135"/>
      <c r="CK1617" s="135"/>
      <c r="CL1617" s="135"/>
      <c r="CM1617" s="135"/>
      <c r="CN1617" s="135"/>
      <c r="CO1617" s="135"/>
      <c r="CP1617" s="135"/>
      <c r="CQ1617" s="135"/>
      <c r="CR1617" s="135"/>
      <c r="CS1617" s="135"/>
      <c r="CT1617" s="135"/>
      <c r="CU1617" s="135"/>
      <c r="CV1617" s="135"/>
      <c r="CW1617" s="135"/>
      <c r="CX1617" s="135"/>
      <c r="CY1617" s="135"/>
      <c r="CZ1617" s="135"/>
      <c r="DA1617" s="135"/>
      <c r="DB1617" s="135"/>
      <c r="DC1617" s="135"/>
      <c r="DD1617" s="135"/>
      <c r="DE1617" s="135"/>
      <c r="DF1617" s="135"/>
      <c r="DG1617" s="135"/>
      <c r="DH1617" s="135"/>
      <c r="DI1617" s="135"/>
      <c r="DJ1617" s="135"/>
      <c r="DK1617" s="135"/>
      <c r="DL1617" s="135"/>
      <c r="DM1617" s="135">
        <v>4</v>
      </c>
      <c r="DN1617" s="135">
        <v>1</v>
      </c>
      <c r="DO1617" s="135">
        <v>4</v>
      </c>
      <c r="DP1617" s="135">
        <v>4</v>
      </c>
      <c r="DQ1617" s="142">
        <v>243892</v>
      </c>
      <c r="DR1617" s="142">
        <v>244228</v>
      </c>
      <c r="DS1617" s="169">
        <v>120</v>
      </c>
      <c r="DT1617" s="135" t="s">
        <v>119</v>
      </c>
      <c r="DU1617" s="135" t="s">
        <v>112</v>
      </c>
      <c r="DV1617" s="135" t="s">
        <v>120</v>
      </c>
      <c r="DW1617" s="149" t="s">
        <v>3677</v>
      </c>
      <c r="DX1617" s="143"/>
      <c r="DY1617" s="143"/>
      <c r="DZ1617" s="143"/>
      <c r="EA1617" s="143"/>
      <c r="EB1617" s="143"/>
      <c r="EC1617" s="143"/>
      <c r="ED1617" s="143"/>
      <c r="EE1617" s="143"/>
      <c r="EF1617" s="143"/>
      <c r="EG1617" s="143"/>
      <c r="EH1617" s="143"/>
      <c r="EI1617" s="143"/>
      <c r="EJ1617" s="144"/>
      <c r="EK1617" s="144"/>
      <c r="EL1617" s="144"/>
      <c r="EM1617" s="144"/>
      <c r="EN1617" s="144"/>
      <c r="EO1617" s="144"/>
      <c r="EP1617" s="144"/>
      <c r="EQ1617" s="144"/>
      <c r="ER1617" s="144"/>
      <c r="ES1617" s="144"/>
      <c r="ET1617" s="144"/>
      <c r="EU1617" s="144"/>
      <c r="EV1617" s="144"/>
      <c r="EW1617" s="144"/>
      <c r="EX1617" s="144"/>
      <c r="EY1617" s="143"/>
      <c r="EZ1617" s="143"/>
      <c r="FA1617" s="848"/>
      <c r="FB1617" s="848"/>
      <c r="FC1617" s="848"/>
      <c r="FD1617" s="848"/>
      <c r="FE1617" s="848"/>
      <c r="FF1617" s="924"/>
      <c r="FG1617" s="924">
        <v>0.11899999999999999</v>
      </c>
      <c r="FH1617" s="924">
        <v>200</v>
      </c>
      <c r="FI1617" s="924"/>
      <c r="FJ1617" s="924">
        <v>2.4E-2</v>
      </c>
      <c r="FK1617" s="845"/>
      <c r="FL1617" s="2" t="str">
        <f>VLOOKUP(J1617,[102]สรุปจังหวัด!B:E,4,FALSE)</f>
        <v>ผ่าน</v>
      </c>
    </row>
    <row r="1618" spans="1:168" s="823" customFormat="1" ht="37.5" hidden="1" customHeight="1">
      <c r="A1618" s="131">
        <v>33</v>
      </c>
      <c r="B1618" s="138" t="s">
        <v>108</v>
      </c>
      <c r="C1618" s="138">
        <v>1</v>
      </c>
      <c r="D1618" s="138" t="s">
        <v>674</v>
      </c>
      <c r="E1618" s="134" t="s">
        <v>3673</v>
      </c>
      <c r="F1618" s="135"/>
      <c r="G1618" s="135" t="s">
        <v>3674</v>
      </c>
      <c r="H1618" s="134" t="s">
        <v>3675</v>
      </c>
      <c r="I1618" s="134" t="s">
        <v>3676</v>
      </c>
      <c r="J1618" s="134" t="s">
        <v>309</v>
      </c>
      <c r="K1618" s="259" t="s">
        <v>122</v>
      </c>
      <c r="L1618" s="259" t="s">
        <v>528</v>
      </c>
      <c r="M1618" s="764">
        <v>17.976617390000001</v>
      </c>
      <c r="N1618" s="764">
        <v>100.87360803</v>
      </c>
      <c r="O1618" s="135" t="s">
        <v>3609</v>
      </c>
      <c r="P1618" s="138"/>
      <c r="Q1618" s="765">
        <v>1.8</v>
      </c>
      <c r="R1618" s="766"/>
      <c r="S1618" s="135"/>
      <c r="T1618" s="131" t="s">
        <v>129</v>
      </c>
      <c r="U1618" s="259" t="s">
        <v>515</v>
      </c>
      <c r="V1618" s="131" t="s">
        <v>147</v>
      </c>
      <c r="W1618" s="135"/>
      <c r="X1618" s="135"/>
      <c r="Y1618" s="135"/>
      <c r="Z1618" s="135"/>
      <c r="AA1618" s="135"/>
      <c r="AB1618" s="135"/>
      <c r="AC1618" s="135"/>
      <c r="AD1618" s="135"/>
      <c r="AE1618" s="135"/>
      <c r="AF1618" s="135"/>
      <c r="AG1618" s="135"/>
      <c r="AH1618" s="135"/>
      <c r="AI1618" s="135"/>
      <c r="AJ1618" s="135"/>
      <c r="AK1618" s="135"/>
      <c r="AL1618" s="135"/>
      <c r="AM1618" s="135"/>
      <c r="AN1618" s="135"/>
      <c r="AO1618" s="135"/>
      <c r="AP1618" s="135"/>
      <c r="AQ1618" s="135">
        <v>100</v>
      </c>
      <c r="AR1618" s="135">
        <v>1</v>
      </c>
      <c r="AS1618" s="135">
        <v>500</v>
      </c>
      <c r="AT1618" s="135"/>
      <c r="AU1618" s="767">
        <v>0.33</v>
      </c>
      <c r="AV1618" s="135"/>
      <c r="AW1618" s="135"/>
      <c r="AX1618" s="135"/>
      <c r="AY1618" s="135"/>
      <c r="AZ1618" s="135"/>
      <c r="BA1618" s="135"/>
      <c r="BB1618" s="135"/>
      <c r="BC1618" s="135"/>
      <c r="BD1618" s="135"/>
      <c r="BE1618" s="135"/>
      <c r="BF1618" s="135"/>
      <c r="BG1618" s="135"/>
      <c r="BH1618" s="135"/>
      <c r="BI1618" s="135"/>
      <c r="BJ1618" s="135"/>
      <c r="BK1618" s="135"/>
      <c r="BL1618" s="135"/>
      <c r="BM1618" s="135"/>
      <c r="BN1618" s="135"/>
      <c r="BO1618" s="135"/>
      <c r="BP1618" s="135"/>
      <c r="BQ1618" s="135"/>
      <c r="BR1618" s="135"/>
      <c r="BS1618" s="135"/>
      <c r="BT1618" s="135"/>
      <c r="BU1618" s="135"/>
      <c r="BV1618" s="135"/>
      <c r="BW1618" s="135"/>
      <c r="BX1618" s="135"/>
      <c r="BY1618" s="135"/>
      <c r="BZ1618" s="135"/>
      <c r="CA1618" s="135"/>
      <c r="CB1618" s="135"/>
      <c r="CC1618" s="135"/>
      <c r="CD1618" s="135"/>
      <c r="CE1618" s="135"/>
      <c r="CF1618" s="135"/>
      <c r="CG1618" s="135"/>
      <c r="CH1618" s="135"/>
      <c r="CI1618" s="135"/>
      <c r="CJ1618" s="135"/>
      <c r="CK1618" s="135"/>
      <c r="CL1618" s="135"/>
      <c r="CM1618" s="135"/>
      <c r="CN1618" s="135"/>
      <c r="CO1618" s="135"/>
      <c r="CP1618" s="135"/>
      <c r="CQ1618" s="135"/>
      <c r="CR1618" s="135"/>
      <c r="CS1618" s="135"/>
      <c r="CT1618" s="135"/>
      <c r="CU1618" s="135"/>
      <c r="CV1618" s="135"/>
      <c r="CW1618" s="135"/>
      <c r="CX1618" s="135"/>
      <c r="CY1618" s="135"/>
      <c r="CZ1618" s="135"/>
      <c r="DA1618" s="135"/>
      <c r="DB1618" s="135"/>
      <c r="DC1618" s="135"/>
      <c r="DD1618" s="135"/>
      <c r="DE1618" s="135"/>
      <c r="DF1618" s="135"/>
      <c r="DG1618" s="135"/>
      <c r="DH1618" s="135"/>
      <c r="DI1618" s="135"/>
      <c r="DJ1618" s="135"/>
      <c r="DK1618" s="135"/>
      <c r="DL1618" s="135"/>
      <c r="DM1618" s="135">
        <v>4</v>
      </c>
      <c r="DN1618" s="135">
        <v>1</v>
      </c>
      <c r="DO1618" s="135">
        <v>4</v>
      </c>
      <c r="DP1618" s="135">
        <v>4</v>
      </c>
      <c r="DQ1618" s="142">
        <v>243892</v>
      </c>
      <c r="DR1618" s="142">
        <v>244228</v>
      </c>
      <c r="DS1618" s="169">
        <v>120</v>
      </c>
      <c r="DT1618" s="135" t="s">
        <v>119</v>
      </c>
      <c r="DU1618" s="135" t="s">
        <v>112</v>
      </c>
      <c r="DV1618" s="135" t="s">
        <v>120</v>
      </c>
      <c r="DW1618" s="149" t="s">
        <v>3677</v>
      </c>
      <c r="DX1618" s="143"/>
      <c r="DY1618" s="143"/>
      <c r="DZ1618" s="143"/>
      <c r="EA1618" s="143"/>
      <c r="EB1618" s="143"/>
      <c r="EC1618" s="143"/>
      <c r="ED1618" s="143"/>
      <c r="EE1618" s="143"/>
      <c r="EF1618" s="143"/>
      <c r="EG1618" s="143"/>
      <c r="EH1618" s="143"/>
      <c r="EI1618" s="143"/>
      <c r="EJ1618" s="144"/>
      <c r="EK1618" s="144"/>
      <c r="EL1618" s="144"/>
      <c r="EM1618" s="144"/>
      <c r="EN1618" s="144"/>
      <c r="EO1618" s="144"/>
      <c r="EP1618" s="144"/>
      <c r="EQ1618" s="144"/>
      <c r="ER1618" s="144"/>
      <c r="ES1618" s="144"/>
      <c r="ET1618" s="144"/>
      <c r="EU1618" s="144"/>
      <c r="EV1618" s="144"/>
      <c r="EW1618" s="144"/>
      <c r="EX1618" s="144"/>
      <c r="EY1618" s="143"/>
      <c r="EZ1618" s="143"/>
      <c r="FA1618" s="848"/>
      <c r="FB1618" s="848"/>
      <c r="FC1618" s="848"/>
      <c r="FD1618" s="848"/>
      <c r="FE1618" s="848"/>
      <c r="FF1618" s="924"/>
      <c r="FG1618" s="924">
        <v>0.16800000000000001</v>
      </c>
      <c r="FH1618" s="924">
        <v>500</v>
      </c>
      <c r="FI1618" s="924"/>
      <c r="FJ1618" s="924">
        <v>2.4E-2</v>
      </c>
      <c r="FK1618" s="845"/>
      <c r="FL1618" s="2" t="str">
        <f>VLOOKUP(J1618,[102]สรุปจังหวัด!B:E,4,FALSE)</f>
        <v>ผ่าน</v>
      </c>
    </row>
    <row r="1619" spans="1:168" s="823" customFormat="1" ht="37.5" hidden="1" customHeight="1">
      <c r="A1619" s="131">
        <v>35</v>
      </c>
      <c r="B1619" s="138" t="s">
        <v>108</v>
      </c>
      <c r="C1619" s="138">
        <v>1</v>
      </c>
      <c r="D1619" s="138" t="s">
        <v>674</v>
      </c>
      <c r="E1619" s="134" t="s">
        <v>3681</v>
      </c>
      <c r="F1619" s="135"/>
      <c r="G1619" s="135" t="s">
        <v>3682</v>
      </c>
      <c r="H1619" s="134" t="s">
        <v>3683</v>
      </c>
      <c r="I1619" s="134" t="s">
        <v>3684</v>
      </c>
      <c r="J1619" s="134" t="s">
        <v>309</v>
      </c>
      <c r="K1619" s="259" t="s">
        <v>122</v>
      </c>
      <c r="L1619" s="259" t="s">
        <v>3685</v>
      </c>
      <c r="M1619" s="764">
        <v>17.719063129999999</v>
      </c>
      <c r="N1619" s="764">
        <v>100.32670971</v>
      </c>
      <c r="O1619" s="135"/>
      <c r="P1619" s="138"/>
      <c r="Q1619" s="765">
        <v>3.5</v>
      </c>
      <c r="R1619" s="766"/>
      <c r="S1619" s="135"/>
      <c r="T1619" s="131" t="s">
        <v>129</v>
      </c>
      <c r="U1619" s="259" t="s">
        <v>130</v>
      </c>
      <c r="V1619" s="131" t="s">
        <v>147</v>
      </c>
      <c r="W1619" s="135"/>
      <c r="X1619" s="135"/>
      <c r="Y1619" s="135"/>
      <c r="Z1619" s="135"/>
      <c r="AA1619" s="135"/>
      <c r="AB1619" s="135"/>
      <c r="AC1619" s="135"/>
      <c r="AD1619" s="135"/>
      <c r="AE1619" s="135"/>
      <c r="AF1619" s="135"/>
      <c r="AG1619" s="135"/>
      <c r="AH1619" s="135"/>
      <c r="AI1619" s="135"/>
      <c r="AJ1619" s="135"/>
      <c r="AK1619" s="135"/>
      <c r="AL1619" s="135"/>
      <c r="AM1619" s="135"/>
      <c r="AN1619" s="135"/>
      <c r="AO1619" s="135"/>
      <c r="AP1619" s="135"/>
      <c r="AQ1619" s="135">
        <v>100</v>
      </c>
      <c r="AR1619" s="135">
        <v>1</v>
      </c>
      <c r="AS1619" s="135">
        <v>150</v>
      </c>
      <c r="AT1619" s="135"/>
      <c r="AU1619" s="767">
        <v>1.01</v>
      </c>
      <c r="AV1619" s="135"/>
      <c r="AW1619" s="135"/>
      <c r="AX1619" s="135"/>
      <c r="AY1619" s="135"/>
      <c r="AZ1619" s="135"/>
      <c r="BA1619" s="135"/>
      <c r="BB1619" s="135"/>
      <c r="BC1619" s="135"/>
      <c r="BD1619" s="135"/>
      <c r="BE1619" s="135"/>
      <c r="BF1619" s="135"/>
      <c r="BG1619" s="135"/>
      <c r="BH1619" s="135"/>
      <c r="BI1619" s="135"/>
      <c r="BJ1619" s="135"/>
      <c r="BK1619" s="135"/>
      <c r="BL1619" s="135"/>
      <c r="BM1619" s="135"/>
      <c r="BN1619" s="135"/>
      <c r="BO1619" s="135"/>
      <c r="BP1619" s="135"/>
      <c r="BQ1619" s="135"/>
      <c r="BR1619" s="135"/>
      <c r="BS1619" s="135"/>
      <c r="BT1619" s="135"/>
      <c r="BU1619" s="135"/>
      <c r="BV1619" s="135"/>
      <c r="BW1619" s="135"/>
      <c r="BX1619" s="135"/>
      <c r="BY1619" s="135"/>
      <c r="BZ1619" s="135"/>
      <c r="CA1619" s="135"/>
      <c r="CB1619" s="135"/>
      <c r="CC1619" s="135"/>
      <c r="CD1619" s="135"/>
      <c r="CE1619" s="135"/>
      <c r="CF1619" s="135"/>
      <c r="CG1619" s="135"/>
      <c r="CH1619" s="135"/>
      <c r="CI1619" s="135"/>
      <c r="CJ1619" s="135"/>
      <c r="CK1619" s="135"/>
      <c r="CL1619" s="135"/>
      <c r="CM1619" s="135"/>
      <c r="CN1619" s="135"/>
      <c r="CO1619" s="135"/>
      <c r="CP1619" s="135"/>
      <c r="CQ1619" s="135"/>
      <c r="CR1619" s="135"/>
      <c r="CS1619" s="135"/>
      <c r="CT1619" s="135"/>
      <c r="CU1619" s="135"/>
      <c r="CV1619" s="135"/>
      <c r="CW1619" s="135"/>
      <c r="CX1619" s="135"/>
      <c r="CY1619" s="135"/>
      <c r="CZ1619" s="135"/>
      <c r="DA1619" s="135"/>
      <c r="DB1619" s="135"/>
      <c r="DC1619" s="135"/>
      <c r="DD1619" s="135"/>
      <c r="DE1619" s="135"/>
      <c r="DF1619" s="135"/>
      <c r="DG1619" s="135"/>
      <c r="DH1619" s="135"/>
      <c r="DI1619" s="135"/>
      <c r="DJ1619" s="135"/>
      <c r="DK1619" s="135"/>
      <c r="DL1619" s="135"/>
      <c r="DM1619" s="135">
        <v>4</v>
      </c>
      <c r="DN1619" s="135">
        <v>1</v>
      </c>
      <c r="DO1619" s="135">
        <v>4</v>
      </c>
      <c r="DP1619" s="135">
        <v>4</v>
      </c>
      <c r="DQ1619" s="142">
        <v>243892</v>
      </c>
      <c r="DR1619" s="142">
        <v>244228</v>
      </c>
      <c r="DS1619" s="169">
        <v>120</v>
      </c>
      <c r="DT1619" s="135" t="s">
        <v>119</v>
      </c>
      <c r="DU1619" s="135" t="s">
        <v>112</v>
      </c>
      <c r="DV1619" s="135" t="s">
        <v>120</v>
      </c>
      <c r="DW1619" s="149" t="s">
        <v>3677</v>
      </c>
      <c r="DX1619" s="143"/>
      <c r="DY1619" s="143"/>
      <c r="DZ1619" s="143"/>
      <c r="EA1619" s="143"/>
      <c r="EB1619" s="143"/>
      <c r="EC1619" s="143"/>
      <c r="ED1619" s="143"/>
      <c r="EE1619" s="143"/>
      <c r="EF1619" s="143"/>
      <c r="EG1619" s="143"/>
      <c r="EH1619" s="143"/>
      <c r="EI1619" s="143"/>
      <c r="EJ1619" s="144"/>
      <c r="EK1619" s="144"/>
      <c r="EL1619" s="144"/>
      <c r="EM1619" s="144"/>
      <c r="EN1619" s="144"/>
      <c r="EO1619" s="144"/>
      <c r="EP1619" s="144"/>
      <c r="EQ1619" s="144"/>
      <c r="ER1619" s="144"/>
      <c r="ES1619" s="144"/>
      <c r="ET1619" s="144"/>
      <c r="EU1619" s="144"/>
      <c r="EV1619" s="144"/>
      <c r="EW1619" s="144"/>
      <c r="EX1619" s="144"/>
      <c r="EY1619" s="143"/>
      <c r="EZ1619" s="143"/>
      <c r="FA1619" s="848"/>
      <c r="FB1619" s="848"/>
      <c r="FC1619" s="848"/>
      <c r="FD1619" s="848"/>
      <c r="FE1619" s="848"/>
      <c r="FF1619" s="924"/>
      <c r="FG1619" s="924">
        <v>0.45600000000000002</v>
      </c>
      <c r="FH1619" s="924">
        <v>150</v>
      </c>
      <c r="FI1619" s="924"/>
      <c r="FJ1619" s="924">
        <v>2.4E-2</v>
      </c>
      <c r="FK1619" s="845"/>
      <c r="FL1619" s="2" t="str">
        <f>VLOOKUP(J1619,[102]สรุปจังหวัด!B:E,4,FALSE)</f>
        <v>ผ่าน</v>
      </c>
    </row>
    <row r="1620" spans="1:168" s="823" customFormat="1" ht="37.5" hidden="1" customHeight="1">
      <c r="A1620" s="871">
        <v>4</v>
      </c>
      <c r="B1620" s="866" t="s">
        <v>108</v>
      </c>
      <c r="C1620" s="871">
        <v>1</v>
      </c>
      <c r="D1620" s="871" t="s">
        <v>679</v>
      </c>
      <c r="E1620" s="852" t="s">
        <v>6043</v>
      </c>
      <c r="F1620" s="866"/>
      <c r="G1620" s="866"/>
      <c r="H1620" s="866" t="s">
        <v>979</v>
      </c>
      <c r="I1620" s="866" t="s">
        <v>528</v>
      </c>
      <c r="J1620" s="866" t="s">
        <v>309</v>
      </c>
      <c r="K1620" s="866" t="s">
        <v>122</v>
      </c>
      <c r="L1620" s="866" t="s">
        <v>588</v>
      </c>
      <c r="M1620" s="878">
        <v>18.0322</v>
      </c>
      <c r="N1620" s="878">
        <v>100.6812</v>
      </c>
      <c r="O1620" s="866"/>
      <c r="P1620" s="866"/>
      <c r="Q1620" s="877">
        <v>165.25970000000001</v>
      </c>
      <c r="R1620" s="866"/>
      <c r="S1620" s="866"/>
      <c r="T1620" s="866" t="s">
        <v>520</v>
      </c>
      <c r="U1620" s="866" t="s">
        <v>606</v>
      </c>
      <c r="V1620" s="866" t="s">
        <v>507</v>
      </c>
      <c r="W1620" s="876"/>
      <c r="X1620" s="876"/>
      <c r="Y1620" s="876"/>
      <c r="Z1620" s="876"/>
      <c r="AA1620" s="876"/>
      <c r="AB1620" s="876"/>
      <c r="AC1620" s="876"/>
      <c r="AD1620" s="876"/>
      <c r="AE1620" s="876"/>
      <c r="AF1620" s="876"/>
      <c r="AG1620" s="876"/>
      <c r="AH1620" s="876"/>
      <c r="AI1620" s="876"/>
      <c r="AJ1620" s="876"/>
      <c r="AK1620" s="876"/>
      <c r="AL1620" s="876"/>
      <c r="AM1620" s="876"/>
      <c r="AN1620" s="876"/>
      <c r="AO1620" s="876"/>
      <c r="AP1620" s="876"/>
      <c r="AQ1620" s="876"/>
      <c r="AR1620" s="876"/>
      <c r="AS1620" s="876"/>
      <c r="AT1620" s="866"/>
      <c r="AU1620" s="866">
        <v>2.25</v>
      </c>
      <c r="AV1620" s="866">
        <v>1095</v>
      </c>
      <c r="AW1620" s="866">
        <v>1</v>
      </c>
      <c r="AX1620" s="866">
        <v>140</v>
      </c>
      <c r="AY1620" s="866"/>
      <c r="AZ1620" s="866"/>
      <c r="BA1620" s="866"/>
      <c r="BB1620" s="866"/>
      <c r="BC1620" s="866"/>
      <c r="BD1620" s="876"/>
      <c r="BE1620" s="876"/>
      <c r="BF1620" s="876"/>
      <c r="BG1620" s="876"/>
      <c r="BH1620" s="876"/>
      <c r="BI1620" s="876"/>
      <c r="BJ1620" s="876"/>
      <c r="BK1620" s="876"/>
      <c r="BL1620" s="876"/>
      <c r="BM1620" s="876"/>
      <c r="BN1620" s="876"/>
      <c r="BO1620" s="876"/>
      <c r="BP1620" s="876"/>
      <c r="BQ1620" s="876"/>
      <c r="BR1620" s="876"/>
      <c r="BS1620" s="876"/>
      <c r="BT1620" s="876"/>
      <c r="BU1620" s="876"/>
      <c r="BV1620" s="876"/>
      <c r="BW1620" s="876"/>
      <c r="BX1620" s="876"/>
      <c r="BY1620" s="876"/>
      <c r="BZ1620" s="876"/>
      <c r="CA1620" s="876"/>
      <c r="CB1620" s="876"/>
      <c r="CC1620" s="876"/>
      <c r="CD1620" s="876"/>
      <c r="CE1620" s="876"/>
      <c r="CF1620" s="876"/>
      <c r="CG1620" s="876"/>
      <c r="CH1620" s="876"/>
      <c r="CI1620" s="876"/>
      <c r="CJ1620" s="876"/>
      <c r="CK1620" s="876"/>
      <c r="CL1620" s="876"/>
      <c r="CM1620" s="876"/>
      <c r="CN1620" s="876"/>
      <c r="CO1620" s="876"/>
      <c r="CP1620" s="876"/>
      <c r="CQ1620" s="876"/>
      <c r="CR1620" s="876"/>
      <c r="CS1620" s="876"/>
      <c r="CT1620" s="876"/>
      <c r="CU1620" s="876"/>
      <c r="CV1620" s="876"/>
      <c r="CW1620" s="876"/>
      <c r="CX1620" s="876"/>
      <c r="CY1620" s="876"/>
      <c r="CZ1620" s="876"/>
      <c r="DA1620" s="876"/>
      <c r="DB1620" s="876"/>
      <c r="DC1620" s="876"/>
      <c r="DD1620" s="876"/>
      <c r="DE1620" s="876"/>
      <c r="DF1620" s="876"/>
      <c r="DG1620" s="876"/>
      <c r="DH1620" s="876"/>
      <c r="DI1620" s="876"/>
      <c r="DJ1620" s="876"/>
      <c r="DK1620" s="876"/>
      <c r="DL1620" s="876"/>
      <c r="DM1620" s="869">
        <v>4</v>
      </c>
      <c r="DN1620" s="869">
        <v>4</v>
      </c>
      <c r="DO1620" s="869">
        <v>4</v>
      </c>
      <c r="DP1620" s="869">
        <v>4</v>
      </c>
      <c r="DQ1620" s="895">
        <v>243984</v>
      </c>
      <c r="DR1620" s="895">
        <v>244987</v>
      </c>
      <c r="DS1620" s="869">
        <v>270</v>
      </c>
      <c r="DT1620" s="869" t="s">
        <v>633</v>
      </c>
      <c r="DU1620" s="869" t="s">
        <v>112</v>
      </c>
      <c r="DV1620" s="869" t="s">
        <v>120</v>
      </c>
      <c r="DW1620" s="868" t="s">
        <v>597</v>
      </c>
      <c r="DX1620" s="143"/>
      <c r="DY1620" s="143"/>
      <c r="DZ1620" s="143"/>
      <c r="EA1620" s="143"/>
      <c r="EB1620" s="143"/>
      <c r="EC1620" s="143"/>
      <c r="ED1620" s="143"/>
      <c r="EE1620" s="143"/>
      <c r="EF1620" s="143"/>
      <c r="EG1620" s="143"/>
      <c r="EH1620" s="143"/>
      <c r="EI1620" s="143"/>
      <c r="EJ1620" s="144"/>
      <c r="EK1620" s="144"/>
      <c r="EL1620" s="144"/>
      <c r="EM1620" s="144"/>
      <c r="EN1620" s="144"/>
      <c r="EO1620" s="144"/>
      <c r="EP1620" s="144"/>
      <c r="EQ1620" s="144"/>
      <c r="ER1620" s="144"/>
      <c r="ES1620" s="144"/>
      <c r="ET1620" s="144"/>
      <c r="EU1620" s="144"/>
      <c r="EV1620" s="144"/>
      <c r="EW1620" s="144"/>
      <c r="EX1620" s="144"/>
      <c r="EY1620" s="143"/>
      <c r="EZ1620" s="143"/>
      <c r="FA1620" s="848"/>
      <c r="FB1620" s="848"/>
      <c r="FC1620" s="848"/>
      <c r="FD1620" s="848"/>
      <c r="FE1620" s="848"/>
      <c r="FF1620" s="928"/>
      <c r="FG1620" s="928">
        <v>2.25</v>
      </c>
      <c r="FH1620" s="928">
        <v>1095</v>
      </c>
      <c r="FI1620" s="928">
        <v>140</v>
      </c>
      <c r="FJ1620" s="928"/>
      <c r="FK1620" s="845"/>
      <c r="FL1620" s="2" t="str">
        <f>VLOOKUP(J1620,[102]สรุปจังหวัด!B:E,4,FALSE)</f>
        <v>ผ่าน</v>
      </c>
    </row>
    <row r="1621" spans="1:168" s="823" customFormat="1" ht="37.5" hidden="1" customHeight="1">
      <c r="A1621" s="871">
        <v>10</v>
      </c>
      <c r="B1621" s="866" t="s">
        <v>108</v>
      </c>
      <c r="C1621" s="871">
        <v>1</v>
      </c>
      <c r="D1621" s="871" t="s">
        <v>679</v>
      </c>
      <c r="E1621" s="856" t="s">
        <v>6048</v>
      </c>
      <c r="F1621" s="866"/>
      <c r="G1621" s="866"/>
      <c r="H1621" s="866" t="s">
        <v>979</v>
      </c>
      <c r="I1621" s="866" t="s">
        <v>528</v>
      </c>
      <c r="J1621" s="866" t="s">
        <v>309</v>
      </c>
      <c r="K1621" s="866" t="s">
        <v>122</v>
      </c>
      <c r="L1621" s="866" t="s">
        <v>588</v>
      </c>
      <c r="M1621" s="878">
        <v>17.843499999999999</v>
      </c>
      <c r="N1621" s="878">
        <v>100.5852</v>
      </c>
      <c r="O1621" s="866"/>
      <c r="P1621" s="866"/>
      <c r="Q1621" s="877">
        <v>131.70529999999999</v>
      </c>
      <c r="R1621" s="866"/>
      <c r="S1621" s="866"/>
      <c r="T1621" s="866" t="s">
        <v>520</v>
      </c>
      <c r="U1621" s="866" t="s">
        <v>606</v>
      </c>
      <c r="V1621" s="866" t="s">
        <v>507</v>
      </c>
      <c r="W1621" s="876"/>
      <c r="X1621" s="876"/>
      <c r="Y1621" s="876"/>
      <c r="Z1621" s="876"/>
      <c r="AA1621" s="876"/>
      <c r="AB1621" s="876"/>
      <c r="AC1621" s="876"/>
      <c r="AD1621" s="876"/>
      <c r="AE1621" s="876"/>
      <c r="AF1621" s="876"/>
      <c r="AG1621" s="876"/>
      <c r="AH1621" s="876"/>
      <c r="AI1621" s="876"/>
      <c r="AJ1621" s="876"/>
      <c r="AK1621" s="876"/>
      <c r="AL1621" s="876"/>
      <c r="AM1621" s="876"/>
      <c r="AN1621" s="876"/>
      <c r="AO1621" s="876"/>
      <c r="AP1621" s="876"/>
      <c r="AQ1621" s="876"/>
      <c r="AR1621" s="876"/>
      <c r="AS1621" s="876"/>
      <c r="AT1621" s="866"/>
      <c r="AU1621" s="866">
        <v>1.5</v>
      </c>
      <c r="AV1621" s="866">
        <v>3734</v>
      </c>
      <c r="AW1621" s="866">
        <v>1</v>
      </c>
      <c r="AX1621" s="866">
        <v>451</v>
      </c>
      <c r="AY1621" s="866"/>
      <c r="AZ1621" s="866"/>
      <c r="BA1621" s="866"/>
      <c r="BB1621" s="866"/>
      <c r="BC1621" s="866"/>
      <c r="BD1621" s="876"/>
      <c r="BE1621" s="876"/>
      <c r="BF1621" s="876"/>
      <c r="BG1621" s="876"/>
      <c r="BH1621" s="876"/>
      <c r="BI1621" s="876"/>
      <c r="BJ1621" s="876"/>
      <c r="BK1621" s="876"/>
      <c r="BL1621" s="876"/>
      <c r="BM1621" s="876"/>
      <c r="BN1621" s="876"/>
      <c r="BO1621" s="876"/>
      <c r="BP1621" s="876"/>
      <c r="BQ1621" s="876"/>
      <c r="BR1621" s="876"/>
      <c r="BS1621" s="876"/>
      <c r="BT1621" s="876"/>
      <c r="BU1621" s="876"/>
      <c r="BV1621" s="876"/>
      <c r="BW1621" s="876"/>
      <c r="BX1621" s="876"/>
      <c r="BY1621" s="876"/>
      <c r="BZ1621" s="876"/>
      <c r="CA1621" s="876"/>
      <c r="CB1621" s="876"/>
      <c r="CC1621" s="876"/>
      <c r="CD1621" s="876"/>
      <c r="CE1621" s="876"/>
      <c r="CF1621" s="876"/>
      <c r="CG1621" s="876"/>
      <c r="CH1621" s="876"/>
      <c r="CI1621" s="876"/>
      <c r="CJ1621" s="876"/>
      <c r="CK1621" s="876"/>
      <c r="CL1621" s="876"/>
      <c r="CM1621" s="876"/>
      <c r="CN1621" s="876"/>
      <c r="CO1621" s="876"/>
      <c r="CP1621" s="876"/>
      <c r="CQ1621" s="876"/>
      <c r="CR1621" s="876"/>
      <c r="CS1621" s="876"/>
      <c r="CT1621" s="876"/>
      <c r="CU1621" s="876"/>
      <c r="CV1621" s="876"/>
      <c r="CW1621" s="876"/>
      <c r="CX1621" s="876"/>
      <c r="CY1621" s="876"/>
      <c r="CZ1621" s="876"/>
      <c r="DA1621" s="876"/>
      <c r="DB1621" s="876"/>
      <c r="DC1621" s="876"/>
      <c r="DD1621" s="876"/>
      <c r="DE1621" s="876"/>
      <c r="DF1621" s="876"/>
      <c r="DG1621" s="876"/>
      <c r="DH1621" s="876"/>
      <c r="DI1621" s="876"/>
      <c r="DJ1621" s="876"/>
      <c r="DK1621" s="876"/>
      <c r="DL1621" s="876"/>
      <c r="DM1621" s="869">
        <v>4</v>
      </c>
      <c r="DN1621" s="869">
        <v>4</v>
      </c>
      <c r="DO1621" s="869">
        <v>4</v>
      </c>
      <c r="DP1621" s="869">
        <v>4</v>
      </c>
      <c r="DQ1621" s="895">
        <v>243984</v>
      </c>
      <c r="DR1621" s="895">
        <v>244987</v>
      </c>
      <c r="DS1621" s="869">
        <v>270</v>
      </c>
      <c r="DT1621" s="869" t="s">
        <v>633</v>
      </c>
      <c r="DU1621" s="869" t="s">
        <v>112</v>
      </c>
      <c r="DV1621" s="869" t="s">
        <v>120</v>
      </c>
      <c r="DW1621" s="868" t="s">
        <v>597</v>
      </c>
      <c r="DX1621" s="143"/>
      <c r="DY1621" s="143"/>
      <c r="DZ1621" s="143"/>
      <c r="EA1621" s="143"/>
      <c r="EB1621" s="143"/>
      <c r="EC1621" s="143"/>
      <c r="ED1621" s="143"/>
      <c r="EE1621" s="143"/>
      <c r="EF1621" s="143"/>
      <c r="EG1621" s="143"/>
      <c r="EH1621" s="143"/>
      <c r="EI1621" s="143"/>
      <c r="EJ1621" s="144"/>
      <c r="EK1621" s="144"/>
      <c r="EL1621" s="144"/>
      <c r="EM1621" s="144"/>
      <c r="EN1621" s="144"/>
      <c r="EO1621" s="144"/>
      <c r="EP1621" s="144"/>
      <c r="EQ1621" s="144"/>
      <c r="ER1621" s="144"/>
      <c r="ES1621" s="144"/>
      <c r="ET1621" s="144"/>
      <c r="EU1621" s="144"/>
      <c r="EV1621" s="144"/>
      <c r="EW1621" s="144"/>
      <c r="EX1621" s="144"/>
      <c r="EY1621" s="143"/>
      <c r="EZ1621" s="143"/>
      <c r="FA1621" s="848"/>
      <c r="FB1621" s="848"/>
      <c r="FC1621" s="848"/>
      <c r="FD1621" s="848"/>
      <c r="FE1621" s="848"/>
      <c r="FF1621" s="928"/>
      <c r="FG1621" s="928">
        <v>1.5</v>
      </c>
      <c r="FH1621" s="928">
        <v>3734</v>
      </c>
      <c r="FI1621" s="928">
        <v>451</v>
      </c>
      <c r="FJ1621" s="928"/>
      <c r="FK1621" s="845"/>
      <c r="FL1621" s="2" t="str">
        <f>VLOOKUP(J1621,[102]สรุปจังหวัด!B:E,4,FALSE)</f>
        <v>ผ่าน</v>
      </c>
    </row>
    <row r="1622" spans="1:168" s="823" customFormat="1" ht="37.5" hidden="1" customHeight="1">
      <c r="A1622" s="131">
        <v>39</v>
      </c>
      <c r="B1622" s="138" t="s">
        <v>108</v>
      </c>
      <c r="C1622" s="138">
        <v>1</v>
      </c>
      <c r="D1622" s="138" t="s">
        <v>674</v>
      </c>
      <c r="E1622" s="134" t="s">
        <v>3696</v>
      </c>
      <c r="F1622" s="135"/>
      <c r="G1622" s="135"/>
      <c r="H1622" s="134" t="s">
        <v>3697</v>
      </c>
      <c r="I1622" s="134" t="s">
        <v>3698</v>
      </c>
      <c r="J1622" s="134" t="s">
        <v>309</v>
      </c>
      <c r="K1622" s="259" t="s">
        <v>122</v>
      </c>
      <c r="L1622" s="259" t="s">
        <v>3671</v>
      </c>
      <c r="M1622" s="764">
        <v>17.472764999999999</v>
      </c>
      <c r="N1622" s="764">
        <v>100.1980693</v>
      </c>
      <c r="O1622" s="135" t="s">
        <v>124</v>
      </c>
      <c r="P1622" s="138"/>
      <c r="Q1622" s="765">
        <v>45</v>
      </c>
      <c r="R1622" s="766"/>
      <c r="S1622" s="135"/>
      <c r="T1622" s="135" t="s">
        <v>505</v>
      </c>
      <c r="U1622" s="135" t="s">
        <v>506</v>
      </c>
      <c r="V1622" s="131" t="s">
        <v>507</v>
      </c>
      <c r="W1622" s="135"/>
      <c r="X1622" s="135"/>
      <c r="Y1622" s="135"/>
      <c r="Z1622" s="135"/>
      <c r="AA1622" s="135"/>
      <c r="AB1622" s="135"/>
      <c r="AC1622" s="135"/>
      <c r="AD1622" s="135"/>
      <c r="AE1622" s="135"/>
      <c r="AF1622" s="135"/>
      <c r="AG1622" s="135"/>
      <c r="AH1622" s="135"/>
      <c r="AI1622" s="135"/>
      <c r="AJ1622" s="135"/>
      <c r="AK1622" s="135"/>
      <c r="AL1622" s="135"/>
      <c r="AM1622" s="135"/>
      <c r="AN1622" s="135"/>
      <c r="AO1622" s="135"/>
      <c r="AP1622" s="135"/>
      <c r="AQ1622" s="135"/>
      <c r="AR1622" s="135"/>
      <c r="AS1622" s="135"/>
      <c r="AT1622" s="135"/>
      <c r="AU1622" s="767">
        <v>2.7</v>
      </c>
      <c r="AV1622" s="767">
        <v>500</v>
      </c>
      <c r="AW1622" s="768">
        <v>1</v>
      </c>
      <c r="AX1622" s="135">
        <v>327</v>
      </c>
      <c r="AY1622" s="135"/>
      <c r="AZ1622" s="135"/>
      <c r="BA1622" s="135"/>
      <c r="BB1622" s="135"/>
      <c r="BC1622" s="135"/>
      <c r="BD1622" s="135"/>
      <c r="BE1622" s="135"/>
      <c r="BF1622" s="135"/>
      <c r="BG1622" s="135"/>
      <c r="BH1622" s="135"/>
      <c r="BI1622" s="135"/>
      <c r="BJ1622" s="135"/>
      <c r="BK1622" s="135"/>
      <c r="BL1622" s="135"/>
      <c r="BM1622" s="135"/>
      <c r="BN1622" s="135"/>
      <c r="BO1622" s="135"/>
      <c r="BP1622" s="135"/>
      <c r="BQ1622" s="135"/>
      <c r="BR1622" s="135"/>
      <c r="BS1622" s="135"/>
      <c r="BT1622" s="135"/>
      <c r="BU1622" s="135"/>
      <c r="BV1622" s="135"/>
      <c r="BW1622" s="135"/>
      <c r="BX1622" s="135"/>
      <c r="BY1622" s="135"/>
      <c r="BZ1622" s="135"/>
      <c r="CA1622" s="135"/>
      <c r="CB1622" s="135"/>
      <c r="CC1622" s="135"/>
      <c r="CD1622" s="135"/>
      <c r="CE1622" s="135"/>
      <c r="CF1622" s="135"/>
      <c r="CG1622" s="135"/>
      <c r="CH1622" s="135"/>
      <c r="CI1622" s="135"/>
      <c r="CJ1622" s="135"/>
      <c r="CK1622" s="135"/>
      <c r="CL1622" s="135"/>
      <c r="CM1622" s="135"/>
      <c r="CN1622" s="135"/>
      <c r="CO1622" s="135"/>
      <c r="CP1622" s="135"/>
      <c r="CQ1622" s="135"/>
      <c r="CR1622" s="135"/>
      <c r="CS1622" s="135"/>
      <c r="CT1622" s="135"/>
      <c r="CU1622" s="135"/>
      <c r="CV1622" s="135"/>
      <c r="CW1622" s="135"/>
      <c r="CX1622" s="135"/>
      <c r="CY1622" s="135"/>
      <c r="CZ1622" s="135"/>
      <c r="DA1622" s="135"/>
      <c r="DB1622" s="135"/>
      <c r="DC1622" s="135"/>
      <c r="DD1622" s="135"/>
      <c r="DE1622" s="135"/>
      <c r="DF1622" s="135"/>
      <c r="DG1622" s="135"/>
      <c r="DH1622" s="135"/>
      <c r="DI1622" s="135"/>
      <c r="DJ1622" s="135"/>
      <c r="DK1622" s="135"/>
      <c r="DL1622" s="135"/>
      <c r="DM1622" s="135">
        <v>4</v>
      </c>
      <c r="DN1622" s="135">
        <v>1</v>
      </c>
      <c r="DO1622" s="135">
        <v>4</v>
      </c>
      <c r="DP1622" s="135">
        <v>4</v>
      </c>
      <c r="DQ1622" s="142">
        <v>243892</v>
      </c>
      <c r="DR1622" s="142">
        <v>244228</v>
      </c>
      <c r="DS1622" s="169">
        <v>210</v>
      </c>
      <c r="DT1622" s="135" t="s">
        <v>119</v>
      </c>
      <c r="DU1622" s="135" t="s">
        <v>112</v>
      </c>
      <c r="DV1622" s="135" t="s">
        <v>120</v>
      </c>
      <c r="DW1622" s="149" t="s">
        <v>3601</v>
      </c>
      <c r="DX1622" s="143"/>
      <c r="DY1622" s="143"/>
      <c r="DZ1622" s="143"/>
      <c r="EA1622" s="143"/>
      <c r="EB1622" s="143"/>
      <c r="EC1622" s="143"/>
      <c r="ED1622" s="143"/>
      <c r="EE1622" s="143"/>
      <c r="EF1622" s="143"/>
      <c r="EG1622" s="143"/>
      <c r="EH1622" s="143"/>
      <c r="EI1622" s="143"/>
      <c r="EJ1622" s="144"/>
      <c r="EK1622" s="144"/>
      <c r="EL1622" s="144"/>
      <c r="EM1622" s="144"/>
      <c r="EN1622" s="144"/>
      <c r="EO1622" s="144"/>
      <c r="EP1622" s="144"/>
      <c r="EQ1622" s="144"/>
      <c r="ER1622" s="144"/>
      <c r="ES1622" s="144"/>
      <c r="ET1622" s="144"/>
      <c r="EU1622" s="144"/>
      <c r="EV1622" s="144"/>
      <c r="EW1622" s="144"/>
      <c r="EX1622" s="144"/>
      <c r="EY1622" s="143"/>
      <c r="EZ1622" s="143"/>
      <c r="FA1622" s="848"/>
      <c r="FB1622" s="848"/>
      <c r="FC1622" s="848"/>
      <c r="FD1622" s="848"/>
      <c r="FE1622" s="848"/>
      <c r="FF1622" s="924"/>
      <c r="FG1622" s="933">
        <v>0.19</v>
      </c>
      <c r="FH1622" s="933">
        <v>500</v>
      </c>
      <c r="FI1622" s="924">
        <v>327</v>
      </c>
      <c r="FJ1622" s="924">
        <v>0.28799999999999998</v>
      </c>
      <c r="FK1622" s="845"/>
      <c r="FL1622" s="2" t="str">
        <f>VLOOKUP(J1622,[102]สรุปจังหวัด!B:E,4,FALSE)</f>
        <v>ผ่าน</v>
      </c>
    </row>
    <row r="1623" spans="1:168" s="823" customFormat="1" ht="37.5" hidden="1" customHeight="1">
      <c r="A1623" s="194">
        <v>76</v>
      </c>
      <c r="B1623" s="194" t="s">
        <v>108</v>
      </c>
      <c r="C1623" s="599">
        <v>1</v>
      </c>
      <c r="D1623" s="194" t="s">
        <v>673</v>
      </c>
      <c r="E1623" s="600" t="s">
        <v>1642</v>
      </c>
      <c r="F1623" s="194">
        <v>4</v>
      </c>
      <c r="G1623" s="194"/>
      <c r="H1623" s="194" t="s">
        <v>1643</v>
      </c>
      <c r="I1623" s="194" t="s">
        <v>656</v>
      </c>
      <c r="J1623" s="194" t="s">
        <v>727</v>
      </c>
      <c r="K1623" s="194" t="s">
        <v>626</v>
      </c>
      <c r="L1623" s="194" t="s">
        <v>1582</v>
      </c>
      <c r="M1623" s="194">
        <v>15.3368</v>
      </c>
      <c r="N1623" s="194">
        <v>100.0389</v>
      </c>
      <c r="O1623" s="194" t="s">
        <v>742</v>
      </c>
      <c r="P1623" s="194"/>
      <c r="Q1623" s="601">
        <v>2.6749999999999998</v>
      </c>
      <c r="R1623" s="194"/>
      <c r="S1623" s="194"/>
      <c r="T1623" s="194" t="s">
        <v>6340</v>
      </c>
      <c r="U1623" s="194" t="s">
        <v>506</v>
      </c>
      <c r="V1623" s="194" t="s">
        <v>547</v>
      </c>
      <c r="W1623" s="194"/>
      <c r="X1623" s="194"/>
      <c r="Y1623" s="194"/>
      <c r="Z1623" s="194"/>
      <c r="AA1623" s="194"/>
      <c r="AB1623" s="194"/>
      <c r="AC1623" s="194"/>
      <c r="AD1623" s="194"/>
      <c r="AE1623" s="194"/>
      <c r="AF1623" s="194"/>
      <c r="AG1623" s="194"/>
      <c r="AH1623" s="194"/>
      <c r="AI1623" s="194"/>
      <c r="AJ1623" s="194"/>
      <c r="AK1623" s="194"/>
      <c r="AL1623" s="194"/>
      <c r="AM1623" s="194"/>
      <c r="AN1623" s="194"/>
      <c r="AO1623" s="194"/>
      <c r="AP1623" s="194"/>
      <c r="AQ1623" s="194"/>
      <c r="AR1623" s="194">
        <v>1</v>
      </c>
      <c r="AS1623" s="194">
        <v>1582</v>
      </c>
      <c r="AT1623" s="194">
        <v>8.6900000000000005E-2</v>
      </c>
      <c r="AU1623" s="194"/>
      <c r="AV1623" s="194"/>
      <c r="AW1623" s="194"/>
      <c r="AX1623" s="194"/>
      <c r="AY1623" s="194"/>
      <c r="AZ1623" s="194"/>
      <c r="BA1623" s="194"/>
      <c r="BB1623" s="194"/>
      <c r="BC1623" s="194"/>
      <c r="BD1623" s="194"/>
      <c r="BE1623" s="194"/>
      <c r="BF1623" s="194"/>
      <c r="BG1623" s="194"/>
      <c r="BH1623" s="194"/>
      <c r="BI1623" s="194"/>
      <c r="BJ1623" s="194"/>
      <c r="BK1623" s="194"/>
      <c r="BL1623" s="194"/>
      <c r="BM1623" s="194"/>
      <c r="BN1623" s="194"/>
      <c r="BO1623" s="194"/>
      <c r="BP1623" s="194"/>
      <c r="BQ1623" s="194"/>
      <c r="BR1623" s="194"/>
      <c r="BS1623" s="194"/>
      <c r="BT1623" s="194"/>
      <c r="BU1623" s="194"/>
      <c r="BV1623" s="194"/>
      <c r="BW1623" s="194"/>
      <c r="BX1623" s="194"/>
      <c r="BY1623" s="194"/>
      <c r="BZ1623" s="194"/>
      <c r="CA1623" s="194"/>
      <c r="CB1623" s="194"/>
      <c r="CC1623" s="194"/>
      <c r="CD1623" s="194"/>
      <c r="CE1623" s="194"/>
      <c r="CF1623" s="194"/>
      <c r="CG1623" s="194"/>
      <c r="CH1623" s="194"/>
      <c r="CI1623" s="194"/>
      <c r="CJ1623" s="194"/>
      <c r="CK1623" s="194"/>
      <c r="CL1623" s="194"/>
      <c r="CM1623" s="194"/>
      <c r="CN1623" s="194"/>
      <c r="CO1623" s="194"/>
      <c r="CP1623" s="194"/>
      <c r="CQ1623" s="194"/>
      <c r="CR1623" s="194"/>
      <c r="CS1623" s="194"/>
      <c r="CT1623" s="194"/>
      <c r="CU1623" s="194"/>
      <c r="CV1623" s="194"/>
      <c r="CW1623" s="194"/>
      <c r="CX1623" s="194"/>
      <c r="CY1623" s="194"/>
      <c r="CZ1623" s="194"/>
      <c r="DA1623" s="194"/>
      <c r="DB1623" s="194"/>
      <c r="DC1623" s="194"/>
      <c r="DD1623" s="194"/>
      <c r="DE1623" s="194"/>
      <c r="DF1623" s="194"/>
      <c r="DG1623" s="194"/>
      <c r="DH1623" s="194"/>
      <c r="DI1623" s="194"/>
      <c r="DJ1623" s="194"/>
      <c r="DK1623" s="194"/>
      <c r="DL1623" s="194"/>
      <c r="DM1623" s="194">
        <v>4</v>
      </c>
      <c r="DN1623" s="194">
        <v>1</v>
      </c>
      <c r="DO1623" s="194">
        <v>4</v>
      </c>
      <c r="DP1623" s="194">
        <v>4</v>
      </c>
      <c r="DQ1623" s="605">
        <v>246235</v>
      </c>
      <c r="DR1623" s="605">
        <v>244075</v>
      </c>
      <c r="DS1623" s="194">
        <v>150</v>
      </c>
      <c r="DT1623" s="194" t="s">
        <v>119</v>
      </c>
      <c r="DU1623" s="194" t="s">
        <v>112</v>
      </c>
      <c r="DV1623" s="194"/>
      <c r="DW1623" s="143"/>
      <c r="DX1623" s="143"/>
      <c r="DY1623" s="143"/>
      <c r="DZ1623" s="143"/>
      <c r="EA1623" s="143"/>
      <c r="EB1623" s="143"/>
      <c r="EC1623" s="143"/>
      <c r="ED1623" s="143"/>
      <c r="EE1623" s="143"/>
      <c r="EF1623" s="143"/>
      <c r="EG1623" s="143"/>
      <c r="EH1623" s="143"/>
      <c r="EI1623" s="143"/>
      <c r="EJ1623" s="144"/>
      <c r="EK1623" s="144"/>
      <c r="EL1623" s="144"/>
      <c r="EM1623" s="144"/>
      <c r="EN1623" s="144"/>
      <c r="EO1623" s="144"/>
      <c r="EP1623" s="144"/>
      <c r="EQ1623" s="144"/>
      <c r="ER1623" s="144"/>
      <c r="ES1623" s="144"/>
      <c r="ET1623" s="144"/>
      <c r="EU1623" s="144"/>
      <c r="EV1623" s="144"/>
      <c r="EW1623" s="144"/>
      <c r="EX1623" s="144"/>
      <c r="EY1623" s="143"/>
      <c r="EZ1623" s="143"/>
      <c r="FA1623" s="848"/>
      <c r="FB1623" s="848"/>
      <c r="FC1623" s="848"/>
      <c r="FD1623" s="848"/>
      <c r="FE1623" s="848"/>
      <c r="FF1623" s="864"/>
      <c r="FG1623" s="864"/>
      <c r="FH1623" s="864">
        <v>1582</v>
      </c>
      <c r="FI1623" s="864">
        <v>474</v>
      </c>
      <c r="FJ1623" s="864">
        <v>0</v>
      </c>
      <c r="FK1623" s="845"/>
      <c r="FL1623" s="2" t="str">
        <f>VLOOKUP(J1623,[102]สรุปจังหวัด!B:E,4,FALSE)</f>
        <v>ผ่าน</v>
      </c>
    </row>
    <row r="1624" spans="1:168" s="823" customFormat="1" ht="37.5" hidden="1" customHeight="1">
      <c r="A1624" s="194">
        <v>81</v>
      </c>
      <c r="B1624" s="194" t="s">
        <v>108</v>
      </c>
      <c r="C1624" s="599">
        <v>1</v>
      </c>
      <c r="D1624" s="194" t="s">
        <v>673</v>
      </c>
      <c r="E1624" s="600" t="s">
        <v>1675</v>
      </c>
      <c r="F1624" s="194" t="s">
        <v>1297</v>
      </c>
      <c r="G1624" s="194"/>
      <c r="H1624" s="194" t="s">
        <v>1676</v>
      </c>
      <c r="I1624" s="194" t="s">
        <v>745</v>
      </c>
      <c r="J1624" s="194" t="s">
        <v>727</v>
      </c>
      <c r="K1624" s="194" t="s">
        <v>626</v>
      </c>
      <c r="L1624" s="194" t="s">
        <v>1582</v>
      </c>
      <c r="M1624" s="194">
        <v>15.509399999999999</v>
      </c>
      <c r="N1624" s="194">
        <v>99.841399999999993</v>
      </c>
      <c r="O1624" s="194"/>
      <c r="P1624" s="194"/>
      <c r="Q1624" s="601">
        <v>2.0539999999999998</v>
      </c>
      <c r="R1624" s="194"/>
      <c r="S1624" s="194"/>
      <c r="T1624" s="194" t="s">
        <v>6340</v>
      </c>
      <c r="U1624" s="194" t="s">
        <v>506</v>
      </c>
      <c r="V1624" s="194" t="s">
        <v>547</v>
      </c>
      <c r="W1624" s="194"/>
      <c r="X1624" s="194"/>
      <c r="Y1624" s="194"/>
      <c r="Z1624" s="194"/>
      <c r="AA1624" s="194"/>
      <c r="AB1624" s="194"/>
      <c r="AC1624" s="194"/>
      <c r="AD1624" s="194"/>
      <c r="AE1624" s="194"/>
      <c r="AF1624" s="194"/>
      <c r="AG1624" s="194"/>
      <c r="AH1624" s="194"/>
      <c r="AI1624" s="194"/>
      <c r="AJ1624" s="194"/>
      <c r="AK1624" s="194"/>
      <c r="AL1624" s="194"/>
      <c r="AM1624" s="194"/>
      <c r="AN1624" s="194"/>
      <c r="AO1624" s="194"/>
      <c r="AP1624" s="194"/>
      <c r="AQ1624" s="194"/>
      <c r="AR1624" s="194">
        <v>1</v>
      </c>
      <c r="AS1624" s="194"/>
      <c r="AT1624" s="194">
        <v>0.12520000000000001</v>
      </c>
      <c r="AU1624" s="194"/>
      <c r="AV1624" s="194"/>
      <c r="AW1624" s="194"/>
      <c r="AX1624" s="194"/>
      <c r="AY1624" s="194"/>
      <c r="AZ1624" s="194"/>
      <c r="BA1624" s="194"/>
      <c r="BB1624" s="194"/>
      <c r="BC1624" s="194"/>
      <c r="BD1624" s="194"/>
      <c r="BE1624" s="194"/>
      <c r="BF1624" s="194"/>
      <c r="BG1624" s="194"/>
      <c r="BH1624" s="194"/>
      <c r="BI1624" s="194"/>
      <c r="BJ1624" s="194"/>
      <c r="BK1624" s="194"/>
      <c r="BL1624" s="194"/>
      <c r="BM1624" s="194"/>
      <c r="BN1624" s="194"/>
      <c r="BO1624" s="194"/>
      <c r="BP1624" s="194"/>
      <c r="BQ1624" s="194"/>
      <c r="BR1624" s="194"/>
      <c r="BS1624" s="194"/>
      <c r="BT1624" s="194"/>
      <c r="BU1624" s="194"/>
      <c r="BV1624" s="194"/>
      <c r="BW1624" s="194"/>
      <c r="BX1624" s="194"/>
      <c r="BY1624" s="194"/>
      <c r="BZ1624" s="194"/>
      <c r="CA1624" s="194"/>
      <c r="CB1624" s="194"/>
      <c r="CC1624" s="194"/>
      <c r="CD1624" s="194"/>
      <c r="CE1624" s="194"/>
      <c r="CF1624" s="194"/>
      <c r="CG1624" s="194"/>
      <c r="CH1624" s="194"/>
      <c r="CI1624" s="194"/>
      <c r="CJ1624" s="194"/>
      <c r="CK1624" s="194"/>
      <c r="CL1624" s="194"/>
      <c r="CM1624" s="194"/>
      <c r="CN1624" s="194"/>
      <c r="CO1624" s="194"/>
      <c r="CP1624" s="194"/>
      <c r="CQ1624" s="194"/>
      <c r="CR1624" s="194"/>
      <c r="CS1624" s="194"/>
      <c r="CT1624" s="194"/>
      <c r="CU1624" s="194"/>
      <c r="CV1624" s="194"/>
      <c r="CW1624" s="194"/>
      <c r="CX1624" s="194"/>
      <c r="CY1624" s="194"/>
      <c r="CZ1624" s="194"/>
      <c r="DA1624" s="194"/>
      <c r="DB1624" s="194"/>
      <c r="DC1624" s="194"/>
      <c r="DD1624" s="194"/>
      <c r="DE1624" s="194"/>
      <c r="DF1624" s="194"/>
      <c r="DG1624" s="194"/>
      <c r="DH1624" s="194"/>
      <c r="DI1624" s="194"/>
      <c r="DJ1624" s="194"/>
      <c r="DK1624" s="194"/>
      <c r="DL1624" s="194"/>
      <c r="DM1624" s="194">
        <v>4</v>
      </c>
      <c r="DN1624" s="194">
        <v>1</v>
      </c>
      <c r="DO1624" s="194">
        <v>4</v>
      </c>
      <c r="DP1624" s="194">
        <v>4</v>
      </c>
      <c r="DQ1624" s="605">
        <v>246388</v>
      </c>
      <c r="DR1624" s="605">
        <v>244075</v>
      </c>
      <c r="DS1624" s="194">
        <v>150</v>
      </c>
      <c r="DT1624" s="194" t="s">
        <v>119</v>
      </c>
      <c r="DU1624" s="194" t="s">
        <v>112</v>
      </c>
      <c r="DV1624" s="194"/>
      <c r="DW1624" s="143"/>
      <c r="DX1624" s="143"/>
      <c r="DY1624" s="143"/>
      <c r="DZ1624" s="143"/>
      <c r="EA1624" s="143"/>
      <c r="EB1624" s="143"/>
      <c r="EC1624" s="143"/>
      <c r="ED1624" s="143"/>
      <c r="EE1624" s="143"/>
      <c r="EF1624" s="143"/>
      <c r="EG1624" s="143"/>
      <c r="EH1624" s="143"/>
      <c r="EI1624" s="143"/>
      <c r="EJ1624" s="144"/>
      <c r="EK1624" s="144"/>
      <c r="EL1624" s="144"/>
      <c r="EM1624" s="144"/>
      <c r="EN1624" s="144"/>
      <c r="EO1624" s="144"/>
      <c r="EP1624" s="144"/>
      <c r="EQ1624" s="144"/>
      <c r="ER1624" s="144"/>
      <c r="ES1624" s="144"/>
      <c r="ET1624" s="144"/>
      <c r="EU1624" s="144"/>
      <c r="EV1624" s="144"/>
      <c r="EW1624" s="144"/>
      <c r="EX1624" s="144"/>
      <c r="EY1624" s="143"/>
      <c r="EZ1624" s="143"/>
      <c r="FA1624" s="848"/>
      <c r="FB1624" s="848"/>
      <c r="FC1624" s="848"/>
      <c r="FD1624" s="848"/>
      <c r="FE1624" s="848"/>
      <c r="FF1624" s="864">
        <v>0.3382</v>
      </c>
      <c r="FG1624" s="864"/>
      <c r="FH1624" s="864">
        <v>158</v>
      </c>
      <c r="FI1624" s="864">
        <v>524</v>
      </c>
      <c r="FJ1624" s="864">
        <v>0.3382</v>
      </c>
      <c r="FK1624" s="845"/>
      <c r="FL1624" s="2" t="str">
        <f>VLOOKUP(J1624,[102]สรุปจังหวัด!B:E,4,FALSE)</f>
        <v>ผ่าน</v>
      </c>
    </row>
    <row r="1625" spans="1:168" s="823" customFormat="1" ht="37.5" hidden="1" customHeight="1">
      <c r="A1625" s="194">
        <v>82</v>
      </c>
      <c r="B1625" s="194" t="s">
        <v>108</v>
      </c>
      <c r="C1625" s="599">
        <v>1</v>
      </c>
      <c r="D1625" s="194" t="s">
        <v>673</v>
      </c>
      <c r="E1625" s="600" t="s">
        <v>1679</v>
      </c>
      <c r="F1625" s="194">
        <v>9</v>
      </c>
      <c r="G1625" s="194"/>
      <c r="H1625" s="194" t="s">
        <v>1680</v>
      </c>
      <c r="I1625" s="194" t="s">
        <v>6341</v>
      </c>
      <c r="J1625" s="194" t="s">
        <v>727</v>
      </c>
      <c r="K1625" s="194" t="s">
        <v>626</v>
      </c>
      <c r="L1625" s="194" t="s">
        <v>746</v>
      </c>
      <c r="M1625" s="194">
        <v>15.580399999999999</v>
      </c>
      <c r="N1625" s="194">
        <v>99.804699999999997</v>
      </c>
      <c r="O1625" s="194"/>
      <c r="P1625" s="194"/>
      <c r="Q1625" s="601">
        <v>1.2629999999999999</v>
      </c>
      <c r="R1625" s="194"/>
      <c r="S1625" s="194"/>
      <c r="T1625" s="194" t="s">
        <v>6340</v>
      </c>
      <c r="U1625" s="194" t="s">
        <v>6342</v>
      </c>
      <c r="V1625" s="194" t="s">
        <v>547</v>
      </c>
      <c r="W1625" s="194"/>
      <c r="X1625" s="194"/>
      <c r="Y1625" s="194"/>
      <c r="Z1625" s="194"/>
      <c r="AA1625" s="194"/>
      <c r="AB1625" s="194"/>
      <c r="AC1625" s="194"/>
      <c r="AD1625" s="194"/>
      <c r="AE1625" s="194"/>
      <c r="AF1625" s="194"/>
      <c r="AG1625" s="194"/>
      <c r="AH1625" s="194"/>
      <c r="AI1625" s="194"/>
      <c r="AJ1625" s="194"/>
      <c r="AK1625" s="194"/>
      <c r="AL1625" s="194"/>
      <c r="AM1625" s="194"/>
      <c r="AN1625" s="194"/>
      <c r="AO1625" s="194"/>
      <c r="AP1625" s="194"/>
      <c r="AQ1625" s="194"/>
      <c r="AR1625" s="194">
        <v>1</v>
      </c>
      <c r="AS1625" s="194"/>
      <c r="AT1625" s="194">
        <v>0.35210000000000002</v>
      </c>
      <c r="AU1625" s="194"/>
      <c r="AV1625" s="194"/>
      <c r="AW1625" s="194"/>
      <c r="AX1625" s="194"/>
      <c r="AY1625" s="194"/>
      <c r="AZ1625" s="194"/>
      <c r="BA1625" s="194"/>
      <c r="BB1625" s="194"/>
      <c r="BC1625" s="194"/>
      <c r="BD1625" s="194"/>
      <c r="BE1625" s="194"/>
      <c r="BF1625" s="194"/>
      <c r="BG1625" s="194"/>
      <c r="BH1625" s="194"/>
      <c r="BI1625" s="194"/>
      <c r="BJ1625" s="194"/>
      <c r="BK1625" s="194"/>
      <c r="BL1625" s="194"/>
      <c r="BM1625" s="194"/>
      <c r="BN1625" s="194"/>
      <c r="BO1625" s="194"/>
      <c r="BP1625" s="194"/>
      <c r="BQ1625" s="194"/>
      <c r="BR1625" s="194"/>
      <c r="BS1625" s="194"/>
      <c r="BT1625" s="194"/>
      <c r="BU1625" s="194"/>
      <c r="BV1625" s="194"/>
      <c r="BW1625" s="194"/>
      <c r="BX1625" s="194"/>
      <c r="BY1625" s="194"/>
      <c r="BZ1625" s="194"/>
      <c r="CA1625" s="194"/>
      <c r="CB1625" s="194"/>
      <c r="CC1625" s="194"/>
      <c r="CD1625" s="194"/>
      <c r="CE1625" s="194"/>
      <c r="CF1625" s="194"/>
      <c r="CG1625" s="194"/>
      <c r="CH1625" s="194"/>
      <c r="CI1625" s="194"/>
      <c r="CJ1625" s="194"/>
      <c r="CK1625" s="194"/>
      <c r="CL1625" s="194"/>
      <c r="CM1625" s="194"/>
      <c r="CN1625" s="194"/>
      <c r="CO1625" s="194"/>
      <c r="CP1625" s="194"/>
      <c r="CQ1625" s="194"/>
      <c r="CR1625" s="194"/>
      <c r="CS1625" s="194"/>
      <c r="CT1625" s="194"/>
      <c r="CU1625" s="194"/>
      <c r="CV1625" s="194"/>
      <c r="CW1625" s="194"/>
      <c r="CX1625" s="194"/>
      <c r="CY1625" s="194"/>
      <c r="CZ1625" s="194"/>
      <c r="DA1625" s="194"/>
      <c r="DB1625" s="194"/>
      <c r="DC1625" s="194"/>
      <c r="DD1625" s="194"/>
      <c r="DE1625" s="194"/>
      <c r="DF1625" s="194"/>
      <c r="DG1625" s="194"/>
      <c r="DH1625" s="194"/>
      <c r="DI1625" s="194"/>
      <c r="DJ1625" s="194"/>
      <c r="DK1625" s="194"/>
      <c r="DL1625" s="194"/>
      <c r="DM1625" s="194">
        <v>4</v>
      </c>
      <c r="DN1625" s="194">
        <v>1</v>
      </c>
      <c r="DO1625" s="194">
        <v>4</v>
      </c>
      <c r="DP1625" s="194">
        <v>4</v>
      </c>
      <c r="DQ1625" s="605">
        <v>246419</v>
      </c>
      <c r="DR1625" s="605">
        <v>244075</v>
      </c>
      <c r="DS1625" s="194">
        <v>150</v>
      </c>
      <c r="DT1625" s="194" t="s">
        <v>119</v>
      </c>
      <c r="DU1625" s="194" t="s">
        <v>112</v>
      </c>
      <c r="DV1625" s="194"/>
      <c r="DW1625" s="143"/>
      <c r="DX1625" s="143"/>
      <c r="DY1625" s="143"/>
      <c r="DZ1625" s="143"/>
      <c r="EA1625" s="143"/>
      <c r="EB1625" s="143"/>
      <c r="EC1625" s="143"/>
      <c r="ED1625" s="143"/>
      <c r="EE1625" s="143"/>
      <c r="EF1625" s="143"/>
      <c r="EG1625" s="143"/>
      <c r="EH1625" s="143"/>
      <c r="EI1625" s="143"/>
      <c r="EJ1625" s="144"/>
      <c r="EK1625" s="144"/>
      <c r="EL1625" s="144"/>
      <c r="EM1625" s="144"/>
      <c r="EN1625" s="144"/>
      <c r="EO1625" s="144"/>
      <c r="EP1625" s="144"/>
      <c r="EQ1625" s="144"/>
      <c r="ER1625" s="144"/>
      <c r="ES1625" s="144"/>
      <c r="ET1625" s="144"/>
      <c r="EU1625" s="144"/>
      <c r="EV1625" s="144"/>
      <c r="EW1625" s="144"/>
      <c r="EX1625" s="144"/>
      <c r="EY1625" s="143"/>
      <c r="EZ1625" s="143"/>
      <c r="FA1625" s="848"/>
      <c r="FB1625" s="848"/>
      <c r="FC1625" s="848"/>
      <c r="FD1625" s="848"/>
      <c r="FE1625" s="848"/>
      <c r="FF1625" s="864">
        <v>0.1016</v>
      </c>
      <c r="FG1625" s="864">
        <v>2.3599999999999999E-2</v>
      </c>
      <c r="FH1625" s="864">
        <v>1350</v>
      </c>
      <c r="FI1625" s="864">
        <v>113</v>
      </c>
      <c r="FJ1625" s="864">
        <v>0.1016</v>
      </c>
      <c r="FK1625" s="845"/>
      <c r="FL1625" s="2" t="str">
        <f>VLOOKUP(J1625,[102]สรุปจังหวัด!B:E,4,FALSE)</f>
        <v>ผ่าน</v>
      </c>
    </row>
    <row r="1626" spans="1:168" s="823" customFormat="1" ht="37.5" hidden="1" customHeight="1">
      <c r="A1626" s="194">
        <v>77</v>
      </c>
      <c r="B1626" s="194" t="s">
        <v>108</v>
      </c>
      <c r="C1626" s="599">
        <v>1</v>
      </c>
      <c r="D1626" s="194" t="s">
        <v>673</v>
      </c>
      <c r="E1626" s="600" t="s">
        <v>1650</v>
      </c>
      <c r="F1626" s="194">
        <v>7</v>
      </c>
      <c r="G1626" s="194"/>
      <c r="H1626" s="194" t="s">
        <v>1651</v>
      </c>
      <c r="I1626" s="194" t="s">
        <v>656</v>
      </c>
      <c r="J1626" s="194" t="s">
        <v>727</v>
      </c>
      <c r="K1626" s="194" t="s">
        <v>626</v>
      </c>
      <c r="L1626" s="194" t="s">
        <v>1582</v>
      </c>
      <c r="M1626" s="194">
        <v>15.490600000000001</v>
      </c>
      <c r="N1626" s="194">
        <v>100.0232</v>
      </c>
      <c r="O1626" s="194" t="s">
        <v>742</v>
      </c>
      <c r="P1626" s="194"/>
      <c r="Q1626" s="601">
        <v>0.98699999999999999</v>
      </c>
      <c r="R1626" s="194"/>
      <c r="S1626" s="194"/>
      <c r="T1626" s="194" t="s">
        <v>6340</v>
      </c>
      <c r="U1626" s="194" t="s">
        <v>506</v>
      </c>
      <c r="V1626" s="194" t="s">
        <v>547</v>
      </c>
      <c r="W1626" s="194"/>
      <c r="X1626" s="194"/>
      <c r="Y1626" s="194"/>
      <c r="Z1626" s="194"/>
      <c r="AA1626" s="194"/>
      <c r="AB1626" s="194"/>
      <c r="AC1626" s="194"/>
      <c r="AD1626" s="194"/>
      <c r="AE1626" s="194"/>
      <c r="AF1626" s="194"/>
      <c r="AG1626" s="194"/>
      <c r="AH1626" s="194"/>
      <c r="AI1626" s="194"/>
      <c r="AJ1626" s="194"/>
      <c r="AK1626" s="194"/>
      <c r="AL1626" s="194"/>
      <c r="AM1626" s="194"/>
      <c r="AN1626" s="194"/>
      <c r="AO1626" s="194"/>
      <c r="AP1626" s="194"/>
      <c r="AQ1626" s="194"/>
      <c r="AR1626" s="194">
        <v>1</v>
      </c>
      <c r="AS1626" s="194">
        <v>900</v>
      </c>
      <c r="AT1626" s="194">
        <v>0.53600000000000003</v>
      </c>
      <c r="AU1626" s="194"/>
      <c r="AV1626" s="194"/>
      <c r="AW1626" s="194"/>
      <c r="AX1626" s="194"/>
      <c r="AY1626" s="194"/>
      <c r="AZ1626" s="194"/>
      <c r="BA1626" s="194"/>
      <c r="BB1626" s="194"/>
      <c r="BC1626" s="194"/>
      <c r="BD1626" s="194"/>
      <c r="BE1626" s="194"/>
      <c r="BF1626" s="194"/>
      <c r="BG1626" s="194"/>
      <c r="BH1626" s="194"/>
      <c r="BI1626" s="194"/>
      <c r="BJ1626" s="194"/>
      <c r="BK1626" s="194"/>
      <c r="BL1626" s="194"/>
      <c r="BM1626" s="194"/>
      <c r="BN1626" s="194"/>
      <c r="BO1626" s="194"/>
      <c r="BP1626" s="194"/>
      <c r="BQ1626" s="194"/>
      <c r="BR1626" s="194"/>
      <c r="BS1626" s="194"/>
      <c r="BT1626" s="194"/>
      <c r="BU1626" s="194"/>
      <c r="BV1626" s="194"/>
      <c r="BW1626" s="194"/>
      <c r="BX1626" s="194"/>
      <c r="BY1626" s="194"/>
      <c r="BZ1626" s="194"/>
      <c r="CA1626" s="194"/>
      <c r="CB1626" s="194"/>
      <c r="CC1626" s="194"/>
      <c r="CD1626" s="194"/>
      <c r="CE1626" s="194"/>
      <c r="CF1626" s="194"/>
      <c r="CG1626" s="194"/>
      <c r="CH1626" s="194"/>
      <c r="CI1626" s="194"/>
      <c r="CJ1626" s="194"/>
      <c r="CK1626" s="194"/>
      <c r="CL1626" s="194"/>
      <c r="CM1626" s="194"/>
      <c r="CN1626" s="194"/>
      <c r="CO1626" s="194"/>
      <c r="CP1626" s="194"/>
      <c r="CQ1626" s="194"/>
      <c r="CR1626" s="194"/>
      <c r="CS1626" s="194"/>
      <c r="CT1626" s="194"/>
      <c r="CU1626" s="194"/>
      <c r="CV1626" s="194"/>
      <c r="CW1626" s="194"/>
      <c r="CX1626" s="194"/>
      <c r="CY1626" s="194"/>
      <c r="CZ1626" s="194"/>
      <c r="DA1626" s="194"/>
      <c r="DB1626" s="194"/>
      <c r="DC1626" s="194"/>
      <c r="DD1626" s="194"/>
      <c r="DE1626" s="194"/>
      <c r="DF1626" s="194"/>
      <c r="DG1626" s="194"/>
      <c r="DH1626" s="194"/>
      <c r="DI1626" s="194"/>
      <c r="DJ1626" s="194"/>
      <c r="DK1626" s="194"/>
      <c r="DL1626" s="194"/>
      <c r="DM1626" s="194">
        <v>4</v>
      </c>
      <c r="DN1626" s="194">
        <v>1</v>
      </c>
      <c r="DO1626" s="194">
        <v>4</v>
      </c>
      <c r="DP1626" s="194">
        <v>4</v>
      </c>
      <c r="DQ1626" s="605">
        <v>246266</v>
      </c>
      <c r="DR1626" s="605">
        <v>244075</v>
      </c>
      <c r="DS1626" s="194">
        <v>150</v>
      </c>
      <c r="DT1626" s="194" t="s">
        <v>119</v>
      </c>
      <c r="DU1626" s="194" t="s">
        <v>112</v>
      </c>
      <c r="DV1626" s="194"/>
      <c r="DW1626" s="143"/>
      <c r="DX1626" s="143"/>
      <c r="DY1626" s="143"/>
      <c r="DZ1626" s="143"/>
      <c r="EA1626" s="143"/>
      <c r="EB1626" s="143"/>
      <c r="EC1626" s="143"/>
      <c r="ED1626" s="143"/>
      <c r="EE1626" s="143"/>
      <c r="EF1626" s="143"/>
      <c r="EG1626" s="143"/>
      <c r="EH1626" s="143"/>
      <c r="EI1626" s="143"/>
      <c r="EJ1626" s="144"/>
      <c r="EK1626" s="144"/>
      <c r="EL1626" s="144"/>
      <c r="EM1626" s="144"/>
      <c r="EN1626" s="144"/>
      <c r="EO1626" s="144"/>
      <c r="EP1626" s="144"/>
      <c r="EQ1626" s="144"/>
      <c r="ER1626" s="144"/>
      <c r="ES1626" s="144"/>
      <c r="ET1626" s="144"/>
      <c r="EU1626" s="144"/>
      <c r="EV1626" s="144"/>
      <c r="EW1626" s="144"/>
      <c r="EX1626" s="144"/>
      <c r="EY1626" s="143"/>
      <c r="EZ1626" s="143"/>
      <c r="FA1626" s="848"/>
      <c r="FB1626" s="848"/>
      <c r="FC1626" s="848"/>
      <c r="FD1626" s="848"/>
      <c r="FE1626" s="848"/>
      <c r="FF1626" s="864">
        <v>6.9699999999999998E-2</v>
      </c>
      <c r="FG1626" s="864">
        <v>1.7160000000000002E-2</v>
      </c>
      <c r="FH1626" s="864">
        <v>900</v>
      </c>
      <c r="FI1626" s="864">
        <v>75</v>
      </c>
      <c r="FJ1626" s="864">
        <v>6.9699999999999998E-2</v>
      </c>
      <c r="FK1626" s="845"/>
      <c r="FL1626" s="2" t="str">
        <f>VLOOKUP(J1626,[102]สรุปจังหวัด!B:E,4,FALSE)</f>
        <v>ผ่าน</v>
      </c>
    </row>
    <row r="1627" spans="1:168" s="823" customFormat="1" ht="37.5" hidden="1" customHeight="1">
      <c r="A1627" s="194">
        <v>75</v>
      </c>
      <c r="B1627" s="194" t="s">
        <v>108</v>
      </c>
      <c r="C1627" s="599">
        <v>1</v>
      </c>
      <c r="D1627" s="194" t="s">
        <v>673</v>
      </c>
      <c r="E1627" s="600" t="s">
        <v>1633</v>
      </c>
      <c r="F1627" s="194"/>
      <c r="G1627" s="194"/>
      <c r="H1627" s="194" t="s">
        <v>1634</v>
      </c>
      <c r="I1627" s="194" t="s">
        <v>656</v>
      </c>
      <c r="J1627" s="194" t="s">
        <v>727</v>
      </c>
      <c r="K1627" s="194" t="s">
        <v>136</v>
      </c>
      <c r="L1627" s="194" t="s">
        <v>137</v>
      </c>
      <c r="M1627" s="921">
        <v>15.382099999999999</v>
      </c>
      <c r="N1627" s="921">
        <v>100.0943</v>
      </c>
      <c r="O1627" s="194" t="s">
        <v>742</v>
      </c>
      <c r="P1627" s="194"/>
      <c r="Q1627" s="601">
        <v>0.98199999999999998</v>
      </c>
      <c r="R1627" s="194"/>
      <c r="S1627" s="194"/>
      <c r="T1627" s="194" t="s">
        <v>6340</v>
      </c>
      <c r="U1627" s="194" t="s">
        <v>506</v>
      </c>
      <c r="V1627" s="194" t="s">
        <v>547</v>
      </c>
      <c r="W1627" s="194"/>
      <c r="X1627" s="194"/>
      <c r="Y1627" s="194"/>
      <c r="Z1627" s="194"/>
      <c r="AA1627" s="194"/>
      <c r="AB1627" s="194"/>
      <c r="AC1627" s="194"/>
      <c r="AD1627" s="194"/>
      <c r="AE1627" s="194"/>
      <c r="AF1627" s="194"/>
      <c r="AG1627" s="194"/>
      <c r="AH1627" s="194"/>
      <c r="AI1627" s="194"/>
      <c r="AJ1627" s="194"/>
      <c r="AK1627" s="194"/>
      <c r="AL1627" s="194"/>
      <c r="AM1627" s="194"/>
      <c r="AN1627" s="194"/>
      <c r="AO1627" s="194"/>
      <c r="AP1627" s="194"/>
      <c r="AQ1627" s="194"/>
      <c r="AR1627" s="194">
        <v>1</v>
      </c>
      <c r="AS1627" s="194">
        <v>117</v>
      </c>
      <c r="AT1627" s="194">
        <v>0</v>
      </c>
      <c r="AU1627" s="194"/>
      <c r="AV1627" s="194"/>
      <c r="AW1627" s="194"/>
      <c r="AX1627" s="194"/>
      <c r="AY1627" s="194"/>
      <c r="AZ1627" s="194"/>
      <c r="BA1627" s="194"/>
      <c r="BB1627" s="194"/>
      <c r="BC1627" s="194"/>
      <c r="BD1627" s="194"/>
      <c r="BE1627" s="194"/>
      <c r="BF1627" s="194"/>
      <c r="BG1627" s="194"/>
      <c r="BH1627" s="194"/>
      <c r="BI1627" s="194"/>
      <c r="BJ1627" s="194"/>
      <c r="BK1627" s="194"/>
      <c r="BL1627" s="194"/>
      <c r="BM1627" s="194"/>
      <c r="BN1627" s="194"/>
      <c r="BO1627" s="194"/>
      <c r="BP1627" s="194"/>
      <c r="BQ1627" s="194"/>
      <c r="BR1627" s="194"/>
      <c r="BS1627" s="194"/>
      <c r="BT1627" s="194"/>
      <c r="BU1627" s="194"/>
      <c r="BV1627" s="194"/>
      <c r="BW1627" s="194"/>
      <c r="BX1627" s="194"/>
      <c r="BY1627" s="194"/>
      <c r="BZ1627" s="194"/>
      <c r="CA1627" s="194"/>
      <c r="CB1627" s="194"/>
      <c r="CC1627" s="194"/>
      <c r="CD1627" s="194"/>
      <c r="CE1627" s="194"/>
      <c r="CF1627" s="194"/>
      <c r="CG1627" s="194"/>
      <c r="CH1627" s="194"/>
      <c r="CI1627" s="194"/>
      <c r="CJ1627" s="194"/>
      <c r="CK1627" s="194"/>
      <c r="CL1627" s="194"/>
      <c r="CM1627" s="194"/>
      <c r="CN1627" s="194"/>
      <c r="CO1627" s="194"/>
      <c r="CP1627" s="194"/>
      <c r="CQ1627" s="194"/>
      <c r="CR1627" s="194"/>
      <c r="CS1627" s="194"/>
      <c r="CT1627" s="194"/>
      <c r="CU1627" s="194"/>
      <c r="CV1627" s="194"/>
      <c r="CW1627" s="194"/>
      <c r="CX1627" s="194"/>
      <c r="CY1627" s="194"/>
      <c r="CZ1627" s="194"/>
      <c r="DA1627" s="194"/>
      <c r="DB1627" s="194"/>
      <c r="DC1627" s="194"/>
      <c r="DD1627" s="194"/>
      <c r="DE1627" s="194"/>
      <c r="DF1627" s="194"/>
      <c r="DG1627" s="194"/>
      <c r="DH1627" s="194"/>
      <c r="DI1627" s="194"/>
      <c r="DJ1627" s="194"/>
      <c r="DK1627" s="194"/>
      <c r="DL1627" s="194"/>
      <c r="DM1627" s="194">
        <v>4</v>
      </c>
      <c r="DN1627" s="194">
        <v>1</v>
      </c>
      <c r="DO1627" s="194">
        <v>4</v>
      </c>
      <c r="DP1627" s="194">
        <v>4</v>
      </c>
      <c r="DQ1627" s="605">
        <v>246207</v>
      </c>
      <c r="DR1627" s="605">
        <v>244075</v>
      </c>
      <c r="DS1627" s="194">
        <v>150</v>
      </c>
      <c r="DT1627" s="194" t="s">
        <v>119</v>
      </c>
      <c r="DU1627" s="194" t="s">
        <v>112</v>
      </c>
      <c r="DV1627" s="194"/>
      <c r="DW1627" s="143"/>
      <c r="DX1627" s="143"/>
      <c r="DY1627" s="143"/>
      <c r="DZ1627" s="143"/>
      <c r="EA1627" s="143"/>
      <c r="EB1627" s="143"/>
      <c r="EC1627" s="143"/>
      <c r="ED1627" s="143"/>
      <c r="EE1627" s="143"/>
      <c r="EF1627" s="143"/>
      <c r="EG1627" s="143"/>
      <c r="EH1627" s="143"/>
      <c r="EI1627" s="143"/>
      <c r="EJ1627" s="144"/>
      <c r="EK1627" s="144"/>
      <c r="EL1627" s="144"/>
      <c r="EM1627" s="144"/>
      <c r="EN1627" s="144"/>
      <c r="EO1627" s="144"/>
      <c r="EP1627" s="144"/>
      <c r="EQ1627" s="144"/>
      <c r="ER1627" s="144"/>
      <c r="ES1627" s="144"/>
      <c r="ET1627" s="144"/>
      <c r="EU1627" s="144"/>
      <c r="EV1627" s="144"/>
      <c r="EW1627" s="144"/>
      <c r="EX1627" s="144"/>
      <c r="EY1627" s="143"/>
      <c r="EZ1627" s="143"/>
      <c r="FA1627" s="848"/>
      <c r="FB1627" s="848"/>
      <c r="FC1627" s="848"/>
      <c r="FD1627" s="848"/>
      <c r="FE1627" s="848"/>
      <c r="FF1627" s="864">
        <v>9.5000000000000001E-2</v>
      </c>
      <c r="FG1627" s="864">
        <v>0.14149999999999999</v>
      </c>
      <c r="FH1627" s="864">
        <v>117</v>
      </c>
      <c r="FI1627" s="864">
        <v>371</v>
      </c>
      <c r="FJ1627" s="864">
        <v>9.5000000000000001E-2</v>
      </c>
      <c r="FK1627" s="845"/>
      <c r="FL1627" s="2" t="str">
        <f>VLOOKUP(J1627,[102]สรุปจังหวัด!B:E,4,FALSE)</f>
        <v>ผ่าน</v>
      </c>
    </row>
    <row r="1628" spans="1:168" s="823" customFormat="1" ht="37.5" hidden="1" customHeight="1">
      <c r="A1628" s="194">
        <v>78</v>
      </c>
      <c r="B1628" s="194" t="s">
        <v>108</v>
      </c>
      <c r="C1628" s="599">
        <v>1</v>
      </c>
      <c r="D1628" s="194" t="s">
        <v>673</v>
      </c>
      <c r="E1628" s="600" t="s">
        <v>1656</v>
      </c>
      <c r="F1628" s="194" t="s">
        <v>1332</v>
      </c>
      <c r="G1628" s="194"/>
      <c r="H1628" s="194" t="s">
        <v>1651</v>
      </c>
      <c r="I1628" s="194" t="s">
        <v>656</v>
      </c>
      <c r="J1628" s="194" t="s">
        <v>727</v>
      </c>
      <c r="K1628" s="194" t="s">
        <v>626</v>
      </c>
      <c r="L1628" s="194" t="s">
        <v>1582</v>
      </c>
      <c r="M1628" s="921">
        <v>15.4704</v>
      </c>
      <c r="N1628" s="921">
        <v>100.0087</v>
      </c>
      <c r="O1628" s="194" t="s">
        <v>742</v>
      </c>
      <c r="P1628" s="194"/>
      <c r="Q1628" s="601">
        <v>1.873</v>
      </c>
      <c r="R1628" s="194"/>
      <c r="S1628" s="194"/>
      <c r="T1628" s="194" t="s">
        <v>6340</v>
      </c>
      <c r="U1628" s="194" t="s">
        <v>506</v>
      </c>
      <c r="V1628" s="194" t="s">
        <v>547</v>
      </c>
      <c r="W1628" s="194"/>
      <c r="X1628" s="194"/>
      <c r="Y1628" s="194"/>
      <c r="Z1628" s="194"/>
      <c r="AA1628" s="194"/>
      <c r="AB1628" s="194"/>
      <c r="AC1628" s="194"/>
      <c r="AD1628" s="194"/>
      <c r="AE1628" s="194"/>
      <c r="AF1628" s="194"/>
      <c r="AG1628" s="194"/>
      <c r="AH1628" s="194"/>
      <c r="AI1628" s="194"/>
      <c r="AJ1628" s="194"/>
      <c r="AK1628" s="194"/>
      <c r="AL1628" s="194"/>
      <c r="AM1628" s="194"/>
      <c r="AN1628" s="194"/>
      <c r="AO1628" s="194"/>
      <c r="AP1628" s="194"/>
      <c r="AQ1628" s="194"/>
      <c r="AR1628" s="194">
        <v>1</v>
      </c>
      <c r="AS1628" s="194">
        <v>450</v>
      </c>
      <c r="AT1628" s="194">
        <v>0.46839999999999998</v>
      </c>
      <c r="AU1628" s="194"/>
      <c r="AV1628" s="194"/>
      <c r="AW1628" s="194"/>
      <c r="AX1628" s="194"/>
      <c r="AY1628" s="194"/>
      <c r="AZ1628" s="194"/>
      <c r="BA1628" s="194"/>
      <c r="BB1628" s="194"/>
      <c r="BC1628" s="194"/>
      <c r="BD1628" s="194"/>
      <c r="BE1628" s="194"/>
      <c r="BF1628" s="194"/>
      <c r="BG1628" s="194"/>
      <c r="BH1628" s="194"/>
      <c r="BI1628" s="194"/>
      <c r="BJ1628" s="194"/>
      <c r="BK1628" s="194"/>
      <c r="BL1628" s="194"/>
      <c r="BM1628" s="194"/>
      <c r="BN1628" s="194"/>
      <c r="BO1628" s="194"/>
      <c r="BP1628" s="194"/>
      <c r="BQ1628" s="194"/>
      <c r="BR1628" s="194"/>
      <c r="BS1628" s="194"/>
      <c r="BT1628" s="194"/>
      <c r="BU1628" s="194"/>
      <c r="BV1628" s="194"/>
      <c r="BW1628" s="194"/>
      <c r="BX1628" s="194"/>
      <c r="BY1628" s="194"/>
      <c r="BZ1628" s="194"/>
      <c r="CA1628" s="194"/>
      <c r="CB1628" s="194"/>
      <c r="CC1628" s="194"/>
      <c r="CD1628" s="194"/>
      <c r="CE1628" s="194"/>
      <c r="CF1628" s="194"/>
      <c r="CG1628" s="194"/>
      <c r="CH1628" s="194"/>
      <c r="CI1628" s="194"/>
      <c r="CJ1628" s="194"/>
      <c r="CK1628" s="194"/>
      <c r="CL1628" s="194"/>
      <c r="CM1628" s="194"/>
      <c r="CN1628" s="194"/>
      <c r="CO1628" s="194"/>
      <c r="CP1628" s="194"/>
      <c r="CQ1628" s="194"/>
      <c r="CR1628" s="194"/>
      <c r="CS1628" s="194"/>
      <c r="CT1628" s="194"/>
      <c r="CU1628" s="194"/>
      <c r="CV1628" s="194"/>
      <c r="CW1628" s="194"/>
      <c r="CX1628" s="194"/>
      <c r="CY1628" s="194"/>
      <c r="CZ1628" s="194"/>
      <c r="DA1628" s="194"/>
      <c r="DB1628" s="194"/>
      <c r="DC1628" s="194"/>
      <c r="DD1628" s="194"/>
      <c r="DE1628" s="194"/>
      <c r="DF1628" s="194"/>
      <c r="DG1628" s="194"/>
      <c r="DH1628" s="194"/>
      <c r="DI1628" s="194"/>
      <c r="DJ1628" s="194"/>
      <c r="DK1628" s="194"/>
      <c r="DL1628" s="194"/>
      <c r="DM1628" s="194">
        <v>4</v>
      </c>
      <c r="DN1628" s="194">
        <v>1</v>
      </c>
      <c r="DO1628" s="194">
        <v>4</v>
      </c>
      <c r="DP1628" s="194">
        <v>4</v>
      </c>
      <c r="DQ1628" s="605">
        <v>246296</v>
      </c>
      <c r="DR1628" s="605">
        <v>244075</v>
      </c>
      <c r="DS1628" s="194">
        <v>150</v>
      </c>
      <c r="DT1628" s="194" t="s">
        <v>119</v>
      </c>
      <c r="DU1628" s="194" t="s">
        <v>112</v>
      </c>
      <c r="DV1628" s="194"/>
      <c r="DW1628" s="143"/>
      <c r="DX1628" s="143"/>
      <c r="DY1628" s="143"/>
      <c r="DZ1628" s="143"/>
      <c r="EA1628" s="143"/>
      <c r="EB1628" s="143"/>
      <c r="EC1628" s="143"/>
      <c r="ED1628" s="143"/>
      <c r="EE1628" s="143"/>
      <c r="EF1628" s="143"/>
      <c r="EG1628" s="143"/>
      <c r="EH1628" s="143"/>
      <c r="EI1628" s="143"/>
      <c r="EJ1628" s="144"/>
      <c r="EK1628" s="144"/>
      <c r="EL1628" s="144"/>
      <c r="EM1628" s="144"/>
      <c r="EN1628" s="144"/>
      <c r="EO1628" s="144"/>
      <c r="EP1628" s="144"/>
      <c r="EQ1628" s="144"/>
      <c r="ER1628" s="144"/>
      <c r="ES1628" s="144"/>
      <c r="ET1628" s="144"/>
      <c r="EU1628" s="144"/>
      <c r="EV1628" s="144"/>
      <c r="EW1628" s="144"/>
      <c r="EX1628" s="144"/>
      <c r="EY1628" s="143"/>
      <c r="EZ1628" s="143"/>
      <c r="FA1628" s="848"/>
      <c r="FB1628" s="848"/>
      <c r="FC1628" s="848"/>
      <c r="FD1628" s="848"/>
      <c r="FE1628" s="848"/>
      <c r="FF1628" s="864">
        <v>0.49919999999999998</v>
      </c>
      <c r="FG1628" s="864">
        <v>3.6799999999999999E-2</v>
      </c>
      <c r="FH1628" s="864">
        <v>450</v>
      </c>
      <c r="FI1628" s="864">
        <v>1520</v>
      </c>
      <c r="FJ1628" s="864">
        <v>0.49919999999999998</v>
      </c>
      <c r="FK1628" s="845"/>
      <c r="FL1628" s="2" t="str">
        <f>VLOOKUP(J1628,[102]สรุปจังหวัด!B:E,4,FALSE)</f>
        <v>ผ่าน</v>
      </c>
    </row>
    <row r="1629" spans="1:168" s="823" customFormat="1" ht="37.5" hidden="1" customHeight="1">
      <c r="A1629" s="194">
        <v>79</v>
      </c>
      <c r="B1629" s="194" t="s">
        <v>108</v>
      </c>
      <c r="C1629" s="599">
        <v>1</v>
      </c>
      <c r="D1629" s="194" t="s">
        <v>673</v>
      </c>
      <c r="E1629" s="600" t="s">
        <v>1656</v>
      </c>
      <c r="F1629" s="194">
        <v>6</v>
      </c>
      <c r="G1629" s="194"/>
      <c r="H1629" s="194" t="s">
        <v>1665</v>
      </c>
      <c r="I1629" s="194" t="s">
        <v>656</v>
      </c>
      <c r="J1629" s="194" t="s">
        <v>727</v>
      </c>
      <c r="K1629" s="194" t="s">
        <v>626</v>
      </c>
      <c r="L1629" s="194" t="s">
        <v>1582</v>
      </c>
      <c r="M1629" s="921">
        <v>15.460699999999999</v>
      </c>
      <c r="N1629" s="921">
        <v>100.0218</v>
      </c>
      <c r="O1629" s="194"/>
      <c r="P1629" s="194"/>
      <c r="Q1629" s="601">
        <v>0.995</v>
      </c>
      <c r="R1629" s="194"/>
      <c r="S1629" s="194"/>
      <c r="T1629" s="194" t="s">
        <v>6340</v>
      </c>
      <c r="U1629" s="194" t="s">
        <v>506</v>
      </c>
      <c r="V1629" s="194" t="s">
        <v>547</v>
      </c>
      <c r="W1629" s="194"/>
      <c r="X1629" s="194"/>
      <c r="Y1629" s="194"/>
      <c r="Z1629" s="194"/>
      <c r="AA1629" s="194"/>
      <c r="AB1629" s="194"/>
      <c r="AC1629" s="194"/>
      <c r="AD1629" s="194"/>
      <c r="AE1629" s="194"/>
      <c r="AF1629" s="194"/>
      <c r="AG1629" s="194"/>
      <c r="AH1629" s="194"/>
      <c r="AI1629" s="194"/>
      <c r="AJ1629" s="194"/>
      <c r="AK1629" s="194"/>
      <c r="AL1629" s="194"/>
      <c r="AM1629" s="194"/>
      <c r="AN1629" s="194"/>
      <c r="AO1629" s="194"/>
      <c r="AP1629" s="194"/>
      <c r="AQ1629" s="194"/>
      <c r="AR1629" s="194">
        <v>1</v>
      </c>
      <c r="AS1629" s="194">
        <v>456</v>
      </c>
      <c r="AT1629" s="194">
        <v>0.1072</v>
      </c>
      <c r="AU1629" s="194"/>
      <c r="AV1629" s="194"/>
      <c r="AW1629" s="194"/>
      <c r="AX1629" s="194"/>
      <c r="AY1629" s="194"/>
      <c r="AZ1629" s="194"/>
      <c r="BA1629" s="194"/>
      <c r="BB1629" s="194"/>
      <c r="BC1629" s="194"/>
      <c r="BD1629" s="194"/>
      <c r="BE1629" s="194"/>
      <c r="BF1629" s="194"/>
      <c r="BG1629" s="194"/>
      <c r="BH1629" s="194"/>
      <c r="BI1629" s="194"/>
      <c r="BJ1629" s="194"/>
      <c r="BK1629" s="194"/>
      <c r="BL1629" s="194"/>
      <c r="BM1629" s="194"/>
      <c r="BN1629" s="194"/>
      <c r="BO1629" s="194"/>
      <c r="BP1629" s="194"/>
      <c r="BQ1629" s="194"/>
      <c r="BR1629" s="194"/>
      <c r="BS1629" s="194"/>
      <c r="BT1629" s="194"/>
      <c r="BU1629" s="194"/>
      <c r="BV1629" s="194"/>
      <c r="BW1629" s="194"/>
      <c r="BX1629" s="194"/>
      <c r="BY1629" s="194"/>
      <c r="BZ1629" s="194"/>
      <c r="CA1629" s="194"/>
      <c r="CB1629" s="194"/>
      <c r="CC1629" s="194"/>
      <c r="CD1629" s="194"/>
      <c r="CE1629" s="194"/>
      <c r="CF1629" s="194"/>
      <c r="CG1629" s="194"/>
      <c r="CH1629" s="194"/>
      <c r="CI1629" s="194"/>
      <c r="CJ1629" s="194"/>
      <c r="CK1629" s="194"/>
      <c r="CL1629" s="194"/>
      <c r="CM1629" s="194"/>
      <c r="CN1629" s="194"/>
      <c r="CO1629" s="194"/>
      <c r="CP1629" s="194"/>
      <c r="CQ1629" s="194"/>
      <c r="CR1629" s="194"/>
      <c r="CS1629" s="194"/>
      <c r="CT1629" s="194"/>
      <c r="CU1629" s="194"/>
      <c r="CV1629" s="194"/>
      <c r="CW1629" s="194"/>
      <c r="CX1629" s="194"/>
      <c r="CY1629" s="194"/>
      <c r="CZ1629" s="194"/>
      <c r="DA1629" s="194"/>
      <c r="DB1629" s="194"/>
      <c r="DC1629" s="194"/>
      <c r="DD1629" s="194"/>
      <c r="DE1629" s="194"/>
      <c r="DF1629" s="194"/>
      <c r="DG1629" s="194"/>
      <c r="DH1629" s="194"/>
      <c r="DI1629" s="194"/>
      <c r="DJ1629" s="194"/>
      <c r="DK1629" s="194"/>
      <c r="DL1629" s="194"/>
      <c r="DM1629" s="194">
        <v>4</v>
      </c>
      <c r="DN1629" s="194">
        <v>1</v>
      </c>
      <c r="DO1629" s="194">
        <v>4</v>
      </c>
      <c r="DP1629" s="194">
        <v>4</v>
      </c>
      <c r="DQ1629" s="605">
        <v>246327</v>
      </c>
      <c r="DR1629" s="605">
        <v>244075</v>
      </c>
      <c r="DS1629" s="194">
        <v>150</v>
      </c>
      <c r="DT1629" s="194" t="s">
        <v>119</v>
      </c>
      <c r="DU1629" s="194" t="s">
        <v>112</v>
      </c>
      <c r="DV1629" s="194"/>
      <c r="DW1629" s="143"/>
      <c r="DX1629" s="143"/>
      <c r="DY1629" s="143"/>
      <c r="DZ1629" s="143"/>
      <c r="EA1629" s="143"/>
      <c r="EB1629" s="143"/>
      <c r="EC1629" s="143"/>
      <c r="ED1629" s="143"/>
      <c r="EE1629" s="143"/>
      <c r="EF1629" s="143"/>
      <c r="EG1629" s="143"/>
      <c r="EH1629" s="143"/>
      <c r="EI1629" s="143"/>
      <c r="EJ1629" s="144"/>
      <c r="EK1629" s="144"/>
      <c r="EL1629" s="144"/>
      <c r="EM1629" s="144"/>
      <c r="EN1629" s="144"/>
      <c r="EO1629" s="144"/>
      <c r="EP1629" s="144"/>
      <c r="EQ1629" s="144"/>
      <c r="ER1629" s="144"/>
      <c r="ES1629" s="144"/>
      <c r="ET1629" s="144"/>
      <c r="EU1629" s="144"/>
      <c r="EV1629" s="144"/>
      <c r="EW1629" s="144"/>
      <c r="EX1629" s="144"/>
      <c r="EY1629" s="143"/>
      <c r="EZ1629" s="143"/>
      <c r="FA1629" s="848"/>
      <c r="FB1629" s="848"/>
      <c r="FC1629" s="848"/>
      <c r="FD1629" s="848"/>
      <c r="FE1629" s="848"/>
      <c r="FF1629" s="864">
        <v>0.4536</v>
      </c>
      <c r="FG1629" s="864">
        <v>1.4800000000000001E-2</v>
      </c>
      <c r="FH1629" s="864">
        <v>456</v>
      </c>
      <c r="FI1629" s="864">
        <v>1521</v>
      </c>
      <c r="FJ1629" s="864">
        <v>0.4536</v>
      </c>
      <c r="FK1629" s="845"/>
      <c r="FL1629" s="2" t="str">
        <f>VLOOKUP(J1629,[102]สรุปจังหวัด!B:E,4,FALSE)</f>
        <v>ผ่าน</v>
      </c>
    </row>
    <row r="1630" spans="1:168" s="823" customFormat="1" ht="37.5" hidden="1" customHeight="1">
      <c r="A1630" s="194">
        <v>80</v>
      </c>
      <c r="B1630" s="194" t="s">
        <v>108</v>
      </c>
      <c r="C1630" s="599">
        <v>1</v>
      </c>
      <c r="D1630" s="194" t="s">
        <v>673</v>
      </c>
      <c r="E1630" s="600" t="s">
        <v>1670</v>
      </c>
      <c r="F1630" s="194"/>
      <c r="G1630" s="194"/>
      <c r="H1630" s="194" t="s">
        <v>1532</v>
      </c>
      <c r="I1630" s="194" t="s">
        <v>1533</v>
      </c>
      <c r="J1630" s="194" t="s">
        <v>727</v>
      </c>
      <c r="K1630" s="194" t="s">
        <v>626</v>
      </c>
      <c r="L1630" s="194" t="s">
        <v>746</v>
      </c>
      <c r="M1630" s="921">
        <v>15.5588</v>
      </c>
      <c r="N1630" s="921">
        <v>99.459900000000005</v>
      </c>
      <c r="O1630" s="194"/>
      <c r="P1630" s="194"/>
      <c r="Q1630" s="601">
        <v>1.216</v>
      </c>
      <c r="R1630" s="194"/>
      <c r="S1630" s="194"/>
      <c r="T1630" s="194" t="s">
        <v>6340</v>
      </c>
      <c r="U1630" s="194" t="s">
        <v>146</v>
      </c>
      <c r="V1630" s="194" t="s">
        <v>547</v>
      </c>
      <c r="W1630" s="194"/>
      <c r="X1630" s="194"/>
      <c r="Y1630" s="194"/>
      <c r="Z1630" s="194"/>
      <c r="AA1630" s="194"/>
      <c r="AB1630" s="194"/>
      <c r="AC1630" s="194"/>
      <c r="AD1630" s="194"/>
      <c r="AE1630" s="194"/>
      <c r="AF1630" s="194"/>
      <c r="AG1630" s="194"/>
      <c r="AH1630" s="194"/>
      <c r="AI1630" s="194"/>
      <c r="AJ1630" s="194"/>
      <c r="AK1630" s="194"/>
      <c r="AL1630" s="194"/>
      <c r="AM1630" s="194"/>
      <c r="AN1630" s="194"/>
      <c r="AO1630" s="194"/>
      <c r="AP1630" s="194"/>
      <c r="AQ1630" s="194"/>
      <c r="AR1630" s="194">
        <v>1</v>
      </c>
      <c r="AS1630" s="194">
        <v>86</v>
      </c>
      <c r="AT1630" s="194">
        <v>0.3382</v>
      </c>
      <c r="AU1630" s="194"/>
      <c r="AV1630" s="194"/>
      <c r="AW1630" s="194"/>
      <c r="AX1630" s="194"/>
      <c r="AY1630" s="194"/>
      <c r="AZ1630" s="194"/>
      <c r="BA1630" s="194"/>
      <c r="BB1630" s="194"/>
      <c r="BC1630" s="194"/>
      <c r="BD1630" s="194"/>
      <c r="BE1630" s="194"/>
      <c r="BF1630" s="194"/>
      <c r="BG1630" s="194"/>
      <c r="BH1630" s="194"/>
      <c r="BI1630" s="194"/>
      <c r="BJ1630" s="194"/>
      <c r="BK1630" s="194"/>
      <c r="BL1630" s="194"/>
      <c r="BM1630" s="194"/>
      <c r="BN1630" s="194"/>
      <c r="BO1630" s="194"/>
      <c r="BP1630" s="194"/>
      <c r="BQ1630" s="194"/>
      <c r="BR1630" s="194"/>
      <c r="BS1630" s="194"/>
      <c r="BT1630" s="194"/>
      <c r="BU1630" s="194"/>
      <c r="BV1630" s="194"/>
      <c r="BW1630" s="194"/>
      <c r="BX1630" s="194"/>
      <c r="BY1630" s="194"/>
      <c r="BZ1630" s="194"/>
      <c r="CA1630" s="194"/>
      <c r="CB1630" s="194"/>
      <c r="CC1630" s="194"/>
      <c r="CD1630" s="194"/>
      <c r="CE1630" s="194"/>
      <c r="CF1630" s="194"/>
      <c r="CG1630" s="194"/>
      <c r="CH1630" s="194"/>
      <c r="CI1630" s="194"/>
      <c r="CJ1630" s="194"/>
      <c r="CK1630" s="194"/>
      <c r="CL1630" s="194"/>
      <c r="CM1630" s="194"/>
      <c r="CN1630" s="194"/>
      <c r="CO1630" s="194"/>
      <c r="CP1630" s="194"/>
      <c r="CQ1630" s="194"/>
      <c r="CR1630" s="194"/>
      <c r="CS1630" s="194"/>
      <c r="CT1630" s="194"/>
      <c r="CU1630" s="194"/>
      <c r="CV1630" s="194"/>
      <c r="CW1630" s="194"/>
      <c r="CX1630" s="194"/>
      <c r="CY1630" s="194"/>
      <c r="CZ1630" s="194"/>
      <c r="DA1630" s="194"/>
      <c r="DB1630" s="194"/>
      <c r="DC1630" s="194"/>
      <c r="DD1630" s="194"/>
      <c r="DE1630" s="194"/>
      <c r="DF1630" s="194"/>
      <c r="DG1630" s="194"/>
      <c r="DH1630" s="194"/>
      <c r="DI1630" s="194"/>
      <c r="DJ1630" s="194"/>
      <c r="DK1630" s="194"/>
      <c r="DL1630" s="194"/>
      <c r="DM1630" s="194">
        <v>4</v>
      </c>
      <c r="DN1630" s="194">
        <v>1</v>
      </c>
      <c r="DO1630" s="194">
        <v>4</v>
      </c>
      <c r="DP1630" s="194">
        <v>4</v>
      </c>
      <c r="DQ1630" s="605">
        <v>246357</v>
      </c>
      <c r="DR1630" s="605">
        <v>244075</v>
      </c>
      <c r="DS1630" s="194">
        <v>150</v>
      </c>
      <c r="DT1630" s="194" t="s">
        <v>119</v>
      </c>
      <c r="DU1630" s="194" t="s">
        <v>112</v>
      </c>
      <c r="DV1630" s="194"/>
      <c r="DW1630" s="143"/>
      <c r="DX1630" s="143"/>
      <c r="DY1630" s="143"/>
      <c r="DZ1630" s="143"/>
      <c r="EA1630" s="143"/>
      <c r="EB1630" s="143"/>
      <c r="EC1630" s="143"/>
      <c r="ED1630" s="143"/>
      <c r="EE1630" s="143"/>
      <c r="EF1630" s="143"/>
      <c r="EG1630" s="143"/>
      <c r="EH1630" s="143"/>
      <c r="EI1630" s="143"/>
      <c r="EJ1630" s="144"/>
      <c r="EK1630" s="144"/>
      <c r="EL1630" s="144"/>
      <c r="EM1630" s="144"/>
      <c r="EN1630" s="144"/>
      <c r="EO1630" s="144"/>
      <c r="EP1630" s="144"/>
      <c r="EQ1630" s="144"/>
      <c r="ER1630" s="144"/>
      <c r="ES1630" s="144"/>
      <c r="ET1630" s="144"/>
      <c r="EU1630" s="144"/>
      <c r="EV1630" s="144"/>
      <c r="EW1630" s="144"/>
      <c r="EX1630" s="144"/>
      <c r="EY1630" s="143"/>
      <c r="EZ1630" s="143"/>
      <c r="FA1630" s="848"/>
      <c r="FB1630" s="848"/>
      <c r="FC1630" s="848"/>
      <c r="FD1630" s="848"/>
      <c r="FE1630" s="848"/>
      <c r="FF1630" s="864">
        <v>8.2199999999999995E-2</v>
      </c>
      <c r="FG1630" s="864">
        <v>2.5000000000000001E-2</v>
      </c>
      <c r="FH1630" s="864">
        <v>86</v>
      </c>
      <c r="FI1630" s="864">
        <v>285</v>
      </c>
      <c r="FJ1630" s="864">
        <v>8.2199999999999995E-2</v>
      </c>
      <c r="FK1630" s="845"/>
      <c r="FL1630" s="2" t="str">
        <f>VLOOKUP(J1630,[102]สรุปจังหวัด!B:E,4,FALSE)</f>
        <v>ผ่าน</v>
      </c>
    </row>
    <row r="1631" spans="1:168" s="823" customFormat="1" ht="37.5" hidden="1" customHeight="1">
      <c r="A1631" s="194">
        <v>83</v>
      </c>
      <c r="B1631" s="194" t="s">
        <v>108</v>
      </c>
      <c r="C1631" s="599">
        <v>1</v>
      </c>
      <c r="D1631" s="194" t="s">
        <v>673</v>
      </c>
      <c r="E1631" s="600" t="s">
        <v>1683</v>
      </c>
      <c r="F1631" s="194"/>
      <c r="G1631" s="194"/>
      <c r="H1631" s="194" t="s">
        <v>1684</v>
      </c>
      <c r="I1631" s="194" t="s">
        <v>1098</v>
      </c>
      <c r="J1631" s="194" t="s">
        <v>727</v>
      </c>
      <c r="K1631" s="194" t="s">
        <v>545</v>
      </c>
      <c r="L1631" s="194" t="s">
        <v>546</v>
      </c>
      <c r="M1631" s="921">
        <v>15.1</v>
      </c>
      <c r="N1631" s="921">
        <v>99.694000000000003</v>
      </c>
      <c r="O1631" s="194"/>
      <c r="P1631" s="194"/>
      <c r="Q1631" s="601">
        <v>1.139</v>
      </c>
      <c r="R1631" s="194"/>
      <c r="S1631" s="194"/>
      <c r="T1631" s="194" t="s">
        <v>6340</v>
      </c>
      <c r="U1631" s="194" t="s">
        <v>6342</v>
      </c>
      <c r="V1631" s="194" t="s">
        <v>547</v>
      </c>
      <c r="W1631" s="194"/>
      <c r="X1631" s="194"/>
      <c r="Y1631" s="194"/>
      <c r="Z1631" s="194"/>
      <c r="AA1631" s="194"/>
      <c r="AB1631" s="194"/>
      <c r="AC1631" s="194"/>
      <c r="AD1631" s="194"/>
      <c r="AE1631" s="194"/>
      <c r="AF1631" s="194"/>
      <c r="AG1631" s="194"/>
      <c r="AH1631" s="194"/>
      <c r="AI1631" s="194"/>
      <c r="AJ1631" s="194"/>
      <c r="AK1631" s="194"/>
      <c r="AL1631" s="194"/>
      <c r="AM1631" s="194"/>
      <c r="AN1631" s="194"/>
      <c r="AO1631" s="194"/>
      <c r="AP1631" s="194"/>
      <c r="AQ1631" s="194"/>
      <c r="AR1631" s="194">
        <v>1</v>
      </c>
      <c r="AS1631" s="194">
        <v>437</v>
      </c>
      <c r="AT1631" s="194">
        <v>0.23130000000000001</v>
      </c>
      <c r="AU1631" s="194"/>
      <c r="AV1631" s="194"/>
      <c r="AW1631" s="194"/>
      <c r="AX1631" s="194"/>
      <c r="AY1631" s="194"/>
      <c r="AZ1631" s="194"/>
      <c r="BA1631" s="194"/>
      <c r="BB1631" s="194"/>
      <c r="BC1631" s="194"/>
      <c r="BD1631" s="194"/>
      <c r="BE1631" s="194"/>
      <c r="BF1631" s="194"/>
      <c r="BG1631" s="194"/>
      <c r="BH1631" s="194"/>
      <c r="BI1631" s="194"/>
      <c r="BJ1631" s="194"/>
      <c r="BK1631" s="194"/>
      <c r="BL1631" s="194"/>
      <c r="BM1631" s="194"/>
      <c r="BN1631" s="194"/>
      <c r="BO1631" s="194"/>
      <c r="BP1631" s="194"/>
      <c r="BQ1631" s="194"/>
      <c r="BR1631" s="194"/>
      <c r="BS1631" s="194"/>
      <c r="BT1631" s="194"/>
      <c r="BU1631" s="194"/>
      <c r="BV1631" s="194"/>
      <c r="BW1631" s="194"/>
      <c r="BX1631" s="194"/>
      <c r="BY1631" s="194"/>
      <c r="BZ1631" s="194"/>
      <c r="CA1631" s="194"/>
      <c r="CB1631" s="194"/>
      <c r="CC1631" s="194"/>
      <c r="CD1631" s="194"/>
      <c r="CE1631" s="194"/>
      <c r="CF1631" s="194"/>
      <c r="CG1631" s="194"/>
      <c r="CH1631" s="194"/>
      <c r="CI1631" s="194"/>
      <c r="CJ1631" s="194"/>
      <c r="CK1631" s="194"/>
      <c r="CL1631" s="194"/>
      <c r="CM1631" s="194"/>
      <c r="CN1631" s="194"/>
      <c r="CO1631" s="194"/>
      <c r="CP1631" s="194"/>
      <c r="CQ1631" s="194"/>
      <c r="CR1631" s="194"/>
      <c r="CS1631" s="194"/>
      <c r="CT1631" s="194"/>
      <c r="CU1631" s="194"/>
      <c r="CV1631" s="194"/>
      <c r="CW1631" s="194"/>
      <c r="CX1631" s="194"/>
      <c r="CY1631" s="194"/>
      <c r="CZ1631" s="194"/>
      <c r="DA1631" s="194"/>
      <c r="DB1631" s="194"/>
      <c r="DC1631" s="194"/>
      <c r="DD1631" s="194"/>
      <c r="DE1631" s="194"/>
      <c r="DF1631" s="194"/>
      <c r="DG1631" s="194"/>
      <c r="DH1631" s="194"/>
      <c r="DI1631" s="194"/>
      <c r="DJ1631" s="194"/>
      <c r="DK1631" s="194"/>
      <c r="DL1631" s="194"/>
      <c r="DM1631" s="194">
        <v>4</v>
      </c>
      <c r="DN1631" s="194">
        <v>1</v>
      </c>
      <c r="DO1631" s="194">
        <v>4</v>
      </c>
      <c r="DP1631" s="194">
        <v>4</v>
      </c>
      <c r="DQ1631" s="605">
        <v>246449</v>
      </c>
      <c r="DR1631" s="605">
        <v>244075</v>
      </c>
      <c r="DS1631" s="194">
        <v>150</v>
      </c>
      <c r="DT1631" s="194" t="s">
        <v>119</v>
      </c>
      <c r="DU1631" s="194" t="s">
        <v>112</v>
      </c>
      <c r="DV1631" s="194"/>
      <c r="DW1631" s="143"/>
      <c r="DX1631" s="143"/>
      <c r="DY1631" s="143"/>
      <c r="DZ1631" s="143"/>
      <c r="EA1631" s="143"/>
      <c r="EB1631" s="143"/>
      <c r="EC1631" s="143"/>
      <c r="ED1631" s="143"/>
      <c r="EE1631" s="143"/>
      <c r="EF1631" s="143"/>
      <c r="EG1631" s="143"/>
      <c r="EH1631" s="143"/>
      <c r="EI1631" s="143"/>
      <c r="EJ1631" s="144"/>
      <c r="EK1631" s="144"/>
      <c r="EL1631" s="144"/>
      <c r="EM1631" s="144"/>
      <c r="EN1631" s="144"/>
      <c r="EO1631" s="144"/>
      <c r="EP1631" s="144"/>
      <c r="EQ1631" s="144"/>
      <c r="ER1631" s="144"/>
      <c r="ES1631" s="144"/>
      <c r="ET1631" s="144"/>
      <c r="EU1631" s="144"/>
      <c r="EV1631" s="144"/>
      <c r="EW1631" s="144"/>
      <c r="EX1631" s="144"/>
      <c r="EY1631" s="143"/>
      <c r="EZ1631" s="143"/>
      <c r="FA1631" s="848"/>
      <c r="FB1631" s="848"/>
      <c r="FC1631" s="848"/>
      <c r="FD1631" s="848"/>
      <c r="FE1631" s="848"/>
      <c r="FF1631" s="864">
        <v>0.3362</v>
      </c>
      <c r="FG1631" s="864">
        <v>1.5900000000000001E-2</v>
      </c>
      <c r="FH1631" s="864">
        <v>438</v>
      </c>
      <c r="FI1631" s="864">
        <v>1458</v>
      </c>
      <c r="FJ1631" s="864">
        <v>0.3362</v>
      </c>
      <c r="FK1631" s="845"/>
      <c r="FL1631" s="2" t="str">
        <f>VLOOKUP(J1631,[102]สรุปจังหวัด!B:E,4,FALSE)</f>
        <v>ผ่าน</v>
      </c>
    </row>
    <row r="1632" spans="1:168" s="823" customFormat="1" ht="37.5" hidden="1" customHeight="1">
      <c r="A1632" s="194">
        <v>63</v>
      </c>
      <c r="B1632" s="194" t="s">
        <v>108</v>
      </c>
      <c r="C1632" s="599">
        <v>1</v>
      </c>
      <c r="D1632" s="194" t="s">
        <v>673</v>
      </c>
      <c r="E1632" s="600" t="s">
        <v>6336</v>
      </c>
      <c r="F1632" s="194" t="s">
        <v>1540</v>
      </c>
      <c r="G1632" s="194" t="s">
        <v>1541</v>
      </c>
      <c r="H1632" s="194" t="s">
        <v>1542</v>
      </c>
      <c r="I1632" s="194" t="s">
        <v>1533</v>
      </c>
      <c r="J1632" s="194" t="s">
        <v>727</v>
      </c>
      <c r="K1632" s="194" t="s">
        <v>626</v>
      </c>
      <c r="L1632" s="194" t="s">
        <v>746</v>
      </c>
      <c r="M1632" s="921">
        <v>15.548500000000001</v>
      </c>
      <c r="N1632" s="921">
        <v>99.617400000000004</v>
      </c>
      <c r="O1632" s="194"/>
      <c r="P1632" s="194"/>
      <c r="Q1632" s="601">
        <v>15.5</v>
      </c>
      <c r="R1632" s="194"/>
      <c r="S1632" s="194"/>
      <c r="T1632" s="194" t="s">
        <v>505</v>
      </c>
      <c r="U1632" s="194" t="s">
        <v>130</v>
      </c>
      <c r="V1632" s="194" t="s">
        <v>507</v>
      </c>
      <c r="W1632" s="194"/>
      <c r="X1632" s="194"/>
      <c r="Y1632" s="194"/>
      <c r="Z1632" s="194"/>
      <c r="AA1632" s="194"/>
      <c r="AB1632" s="194"/>
      <c r="AC1632" s="194"/>
      <c r="AD1632" s="194"/>
      <c r="AE1632" s="194"/>
      <c r="AF1632" s="194"/>
      <c r="AG1632" s="194"/>
      <c r="AH1632" s="194"/>
      <c r="AI1632" s="194"/>
      <c r="AJ1632" s="194"/>
      <c r="AK1632" s="194"/>
      <c r="AL1632" s="194"/>
      <c r="AM1632" s="194"/>
      <c r="AN1632" s="194"/>
      <c r="AO1632" s="194"/>
      <c r="AP1632" s="194"/>
      <c r="AQ1632" s="194"/>
      <c r="AR1632" s="194"/>
      <c r="AS1632" s="194"/>
      <c r="AT1632" s="194"/>
      <c r="AU1632" s="194">
        <v>0.2356</v>
      </c>
      <c r="AV1632" s="194">
        <v>100</v>
      </c>
      <c r="AW1632" s="194">
        <v>1</v>
      </c>
      <c r="AX1632" s="194">
        <v>31</v>
      </c>
      <c r="AY1632" s="194"/>
      <c r="AZ1632" s="194"/>
      <c r="BA1632" s="194"/>
      <c r="BB1632" s="194"/>
      <c r="BC1632" s="194"/>
      <c r="BD1632" s="194"/>
      <c r="BE1632" s="194"/>
      <c r="BF1632" s="194"/>
      <c r="BG1632" s="194"/>
      <c r="BH1632" s="194"/>
      <c r="BI1632" s="194"/>
      <c r="BJ1632" s="194"/>
      <c r="BK1632" s="194"/>
      <c r="BL1632" s="194"/>
      <c r="BM1632" s="194"/>
      <c r="BN1632" s="194"/>
      <c r="BO1632" s="194"/>
      <c r="BP1632" s="194"/>
      <c r="BQ1632" s="194"/>
      <c r="BR1632" s="194"/>
      <c r="BS1632" s="194"/>
      <c r="BT1632" s="194"/>
      <c r="BU1632" s="194"/>
      <c r="BV1632" s="194"/>
      <c r="BW1632" s="194"/>
      <c r="BX1632" s="194"/>
      <c r="BY1632" s="194"/>
      <c r="BZ1632" s="194"/>
      <c r="CA1632" s="194"/>
      <c r="CB1632" s="194"/>
      <c r="CC1632" s="194"/>
      <c r="CD1632" s="194"/>
      <c r="CE1632" s="194"/>
      <c r="CF1632" s="194"/>
      <c r="CG1632" s="194"/>
      <c r="CH1632" s="194"/>
      <c r="CI1632" s="194"/>
      <c r="CJ1632" s="194"/>
      <c r="CK1632" s="194"/>
      <c r="CL1632" s="194"/>
      <c r="CM1632" s="194"/>
      <c r="CN1632" s="194"/>
      <c r="CO1632" s="194"/>
      <c r="CP1632" s="194"/>
      <c r="CQ1632" s="194"/>
      <c r="CR1632" s="194"/>
      <c r="CS1632" s="194"/>
      <c r="CT1632" s="194"/>
      <c r="CU1632" s="194"/>
      <c r="CV1632" s="194"/>
      <c r="CW1632" s="194"/>
      <c r="CX1632" s="194"/>
      <c r="CY1632" s="194"/>
      <c r="CZ1632" s="194"/>
      <c r="DA1632" s="194"/>
      <c r="DB1632" s="194"/>
      <c r="DC1632" s="194"/>
      <c r="DD1632" s="194"/>
      <c r="DE1632" s="194"/>
      <c r="DF1632" s="194"/>
      <c r="DG1632" s="194"/>
      <c r="DH1632" s="194"/>
      <c r="DI1632" s="194"/>
      <c r="DJ1632" s="194"/>
      <c r="DK1632" s="194"/>
      <c r="DL1632" s="194"/>
      <c r="DM1632" s="194">
        <v>4</v>
      </c>
      <c r="DN1632" s="194">
        <v>1</v>
      </c>
      <c r="DO1632" s="194">
        <v>4</v>
      </c>
      <c r="DP1632" s="194">
        <v>4</v>
      </c>
      <c r="DQ1632" s="605">
        <v>245842</v>
      </c>
      <c r="DR1632" s="605">
        <v>244105</v>
      </c>
      <c r="DS1632" s="194">
        <v>180</v>
      </c>
      <c r="DT1632" s="194" t="s">
        <v>119</v>
      </c>
      <c r="DU1632" s="194" t="s">
        <v>112</v>
      </c>
      <c r="DV1632" s="194" t="s">
        <v>120</v>
      </c>
      <c r="DW1632" s="143"/>
      <c r="DX1632" s="143"/>
      <c r="DY1632" s="143"/>
      <c r="DZ1632" s="143"/>
      <c r="EA1632" s="143"/>
      <c r="EB1632" s="143"/>
      <c r="EC1632" s="143"/>
      <c r="ED1632" s="143"/>
      <c r="EE1632" s="143"/>
      <c r="EF1632" s="143"/>
      <c r="EG1632" s="143"/>
      <c r="EH1632" s="143"/>
      <c r="EI1632" s="143"/>
      <c r="EJ1632" s="144"/>
      <c r="EK1632" s="144"/>
      <c r="EL1632" s="144"/>
      <c r="EM1632" s="144"/>
      <c r="EN1632" s="144"/>
      <c r="EO1632" s="144"/>
      <c r="EP1632" s="144"/>
      <c r="EQ1632" s="144"/>
      <c r="ER1632" s="144"/>
      <c r="ES1632" s="144"/>
      <c r="ET1632" s="144"/>
      <c r="EU1632" s="144"/>
      <c r="EV1632" s="144"/>
      <c r="EW1632" s="144"/>
      <c r="EX1632" s="144"/>
      <c r="EY1632" s="143"/>
      <c r="EZ1632" s="143"/>
      <c r="FA1632" s="848"/>
      <c r="FB1632" s="848"/>
      <c r="FC1632" s="848"/>
      <c r="FD1632" s="848"/>
      <c r="FE1632" s="848"/>
      <c r="FF1632" s="864">
        <v>0.12839999999999999</v>
      </c>
      <c r="FG1632" s="864">
        <v>0.1072</v>
      </c>
      <c r="FH1632" s="864">
        <v>100</v>
      </c>
      <c r="FI1632" s="864">
        <v>31</v>
      </c>
      <c r="FJ1632" s="864">
        <v>0.18820000000000001</v>
      </c>
      <c r="FK1632" s="845"/>
      <c r="FL1632" s="2" t="str">
        <f>VLOOKUP(J1632,[102]สรุปจังหวัด!B:E,4,FALSE)</f>
        <v>ผ่าน</v>
      </c>
    </row>
    <row r="1633" spans="1:168" s="823" customFormat="1" ht="37.5" hidden="1" customHeight="1">
      <c r="A1633" s="194">
        <v>67</v>
      </c>
      <c r="B1633" s="194" t="s">
        <v>108</v>
      </c>
      <c r="C1633" s="599">
        <v>1</v>
      </c>
      <c r="D1633" s="194" t="s">
        <v>673</v>
      </c>
      <c r="E1633" s="600" t="s">
        <v>1574</v>
      </c>
      <c r="F1633" s="194">
        <v>6</v>
      </c>
      <c r="G1633" s="194" t="s">
        <v>1531</v>
      </c>
      <c r="H1633" s="921" t="s">
        <v>1532</v>
      </c>
      <c r="I1633" s="921" t="s">
        <v>1533</v>
      </c>
      <c r="J1633" s="921" t="s">
        <v>727</v>
      </c>
      <c r="K1633" s="194" t="s">
        <v>626</v>
      </c>
      <c r="L1633" s="194" t="s">
        <v>1534</v>
      </c>
      <c r="M1633" s="921">
        <v>15.504200000000001</v>
      </c>
      <c r="N1633" s="921">
        <v>99.400199999999998</v>
      </c>
      <c r="O1633" s="194"/>
      <c r="P1633" s="194"/>
      <c r="Q1633" s="601">
        <v>6.47</v>
      </c>
      <c r="R1633" s="194"/>
      <c r="S1633" s="194"/>
      <c r="T1633" s="194" t="s">
        <v>505</v>
      </c>
      <c r="U1633" s="194" t="s">
        <v>506</v>
      </c>
      <c r="V1633" s="194" t="s">
        <v>813</v>
      </c>
      <c r="W1633" s="194"/>
      <c r="X1633" s="194"/>
      <c r="Y1633" s="194"/>
      <c r="Z1633" s="194"/>
      <c r="AA1633" s="194"/>
      <c r="AB1633" s="194"/>
      <c r="AC1633" s="194"/>
      <c r="AD1633" s="194"/>
      <c r="AE1633" s="194"/>
      <c r="AF1633" s="194"/>
      <c r="AG1633" s="194"/>
      <c r="AH1633" s="194"/>
      <c r="AI1633" s="194"/>
      <c r="AJ1633" s="194"/>
      <c r="AK1633" s="194"/>
      <c r="AL1633" s="194"/>
      <c r="AM1633" s="194"/>
      <c r="AN1633" s="194"/>
      <c r="AO1633" s="194"/>
      <c r="AP1633" s="194"/>
      <c r="AQ1633" s="194"/>
      <c r="AR1633" s="194"/>
      <c r="AS1633" s="194"/>
      <c r="AT1633" s="194"/>
      <c r="AU1633" s="194"/>
      <c r="AV1633" s="194"/>
      <c r="AW1633" s="194"/>
      <c r="AX1633" s="194"/>
      <c r="AY1633" s="194"/>
      <c r="AZ1633" s="194"/>
      <c r="BA1633" s="194"/>
      <c r="BB1633" s="194"/>
      <c r="BC1633" s="194"/>
      <c r="BD1633" s="194"/>
      <c r="BE1633" s="194"/>
      <c r="BF1633" s="194"/>
      <c r="BG1633" s="194"/>
      <c r="BH1633" s="194"/>
      <c r="BI1633" s="194"/>
      <c r="BJ1633" s="194"/>
      <c r="BK1633" s="194"/>
      <c r="BL1633" s="194"/>
      <c r="BM1633" s="194"/>
      <c r="BN1633" s="194"/>
      <c r="BO1633" s="194"/>
      <c r="BP1633" s="194"/>
      <c r="BQ1633" s="194"/>
      <c r="BR1633" s="194"/>
      <c r="BS1633" s="194"/>
      <c r="BT1633" s="194"/>
      <c r="BU1633" s="194"/>
      <c r="BV1633" s="194"/>
      <c r="BW1633" s="194"/>
      <c r="BX1633" s="194"/>
      <c r="BY1633" s="194"/>
      <c r="BZ1633" s="194"/>
      <c r="CA1633" s="194"/>
      <c r="CB1633" s="194"/>
      <c r="CC1633" s="194"/>
      <c r="CD1633" s="194"/>
      <c r="CE1633" s="194"/>
      <c r="CF1633" s="194"/>
      <c r="CG1633" s="194"/>
      <c r="CH1633" s="194"/>
      <c r="CI1633" s="194"/>
      <c r="CJ1633" s="194"/>
      <c r="CK1633" s="194"/>
      <c r="CL1633" s="194"/>
      <c r="CM1633" s="194"/>
      <c r="CN1633" s="194"/>
      <c r="CO1633" s="194"/>
      <c r="CP1633" s="194">
        <v>1</v>
      </c>
      <c r="CQ1633" s="194"/>
      <c r="CR1633" s="194"/>
      <c r="CS1633" s="194"/>
      <c r="CT1633" s="194"/>
      <c r="CU1633" s="194"/>
      <c r="CV1633" s="194"/>
      <c r="CW1633" s="194"/>
      <c r="CX1633" s="194"/>
      <c r="CY1633" s="194"/>
      <c r="CZ1633" s="194"/>
      <c r="DA1633" s="194"/>
      <c r="DB1633" s="194"/>
      <c r="DC1633" s="194"/>
      <c r="DD1633" s="194"/>
      <c r="DE1633" s="194"/>
      <c r="DF1633" s="194"/>
      <c r="DG1633" s="194"/>
      <c r="DH1633" s="194"/>
      <c r="DI1633" s="194"/>
      <c r="DJ1633" s="194"/>
      <c r="DK1633" s="194"/>
      <c r="DL1633" s="194"/>
      <c r="DM1633" s="194">
        <v>4</v>
      </c>
      <c r="DN1633" s="194">
        <v>4</v>
      </c>
      <c r="DO1633" s="194">
        <v>4</v>
      </c>
      <c r="DP1633" s="194">
        <v>4</v>
      </c>
      <c r="DQ1633" s="605">
        <v>245962</v>
      </c>
      <c r="DR1633" s="605">
        <v>244075</v>
      </c>
      <c r="DS1633" s="194">
        <v>150</v>
      </c>
      <c r="DT1633" s="194" t="s">
        <v>119</v>
      </c>
      <c r="DU1633" s="194" t="s">
        <v>112</v>
      </c>
      <c r="DV1633" s="194" t="s">
        <v>120</v>
      </c>
      <c r="DW1633" s="143"/>
      <c r="DX1633" s="143"/>
      <c r="DY1633" s="143"/>
      <c r="DZ1633" s="143"/>
      <c r="EA1633" s="143"/>
      <c r="EB1633" s="143"/>
      <c r="EC1633" s="143"/>
      <c r="ED1633" s="143"/>
      <c r="EE1633" s="143"/>
      <c r="EF1633" s="143"/>
      <c r="EG1633" s="143"/>
      <c r="EH1633" s="143"/>
      <c r="EI1633" s="143"/>
      <c r="EJ1633" s="144"/>
      <c r="EK1633" s="144"/>
      <c r="EL1633" s="144"/>
      <c r="EM1633" s="144"/>
      <c r="EN1633" s="144"/>
      <c r="EO1633" s="144"/>
      <c r="EP1633" s="144"/>
      <c r="EQ1633" s="144"/>
      <c r="ER1633" s="144"/>
      <c r="ES1633" s="144"/>
      <c r="ET1633" s="144"/>
      <c r="EU1633" s="144"/>
      <c r="EV1633" s="144"/>
      <c r="EW1633" s="144"/>
      <c r="EX1633" s="144"/>
      <c r="EY1633" s="143"/>
      <c r="EZ1633" s="143"/>
      <c r="FA1633" s="848"/>
      <c r="FB1633" s="848"/>
      <c r="FC1633" s="848"/>
      <c r="FD1633" s="848"/>
      <c r="FE1633" s="848"/>
      <c r="FF1633" s="864">
        <v>0.19059999999999999</v>
      </c>
      <c r="FG1633" s="864">
        <v>0.12479999999999999</v>
      </c>
      <c r="FH1633" s="864">
        <v>100</v>
      </c>
      <c r="FI1633" s="864">
        <v>35</v>
      </c>
      <c r="FJ1633" s="864"/>
      <c r="FK1633" s="845"/>
      <c r="FL1633" s="2" t="str">
        <f>VLOOKUP(J1633,[102]สรุปจังหวัด!B:E,4,FALSE)</f>
        <v>ผ่าน</v>
      </c>
    </row>
    <row r="1634" spans="1:168" s="145" customFormat="1" ht="37.5" hidden="1" customHeight="1">
      <c r="A1634" s="194">
        <v>66</v>
      </c>
      <c r="B1634" s="194" t="s">
        <v>108</v>
      </c>
      <c r="C1634" s="599">
        <v>1</v>
      </c>
      <c r="D1634" s="194" t="s">
        <v>673</v>
      </c>
      <c r="E1634" s="600" t="s">
        <v>1567</v>
      </c>
      <c r="F1634" s="194">
        <v>2</v>
      </c>
      <c r="G1634" s="194" t="s">
        <v>1568</v>
      </c>
      <c r="H1634" s="194" t="s">
        <v>1542</v>
      </c>
      <c r="I1634" s="194" t="s">
        <v>1533</v>
      </c>
      <c r="J1634" s="194" t="s">
        <v>727</v>
      </c>
      <c r="K1634" s="194" t="s">
        <v>626</v>
      </c>
      <c r="L1634" s="194" t="s">
        <v>1180</v>
      </c>
      <c r="M1634" s="194">
        <v>15.505599999999999</v>
      </c>
      <c r="N1634" s="194">
        <v>99.610900000000001</v>
      </c>
      <c r="O1634" s="194"/>
      <c r="P1634" s="194"/>
      <c r="Q1634" s="601">
        <v>6.15</v>
      </c>
      <c r="R1634" s="194"/>
      <c r="S1634" s="194"/>
      <c r="T1634" s="194" t="s">
        <v>505</v>
      </c>
      <c r="U1634" s="194" t="s">
        <v>130</v>
      </c>
      <c r="V1634" s="194" t="s">
        <v>507</v>
      </c>
      <c r="W1634" s="194"/>
      <c r="X1634" s="194"/>
      <c r="Y1634" s="194"/>
      <c r="Z1634" s="194"/>
      <c r="AA1634" s="194"/>
      <c r="AB1634" s="194"/>
      <c r="AC1634" s="194"/>
      <c r="AD1634" s="194"/>
      <c r="AE1634" s="194"/>
      <c r="AF1634" s="194"/>
      <c r="AG1634" s="194"/>
      <c r="AH1634" s="194"/>
      <c r="AI1634" s="194"/>
      <c r="AJ1634" s="194"/>
      <c r="AK1634" s="194"/>
      <c r="AL1634" s="194"/>
      <c r="AM1634" s="194"/>
      <c r="AN1634" s="194"/>
      <c r="AO1634" s="194"/>
      <c r="AP1634" s="194"/>
      <c r="AQ1634" s="194"/>
      <c r="AR1634" s="194"/>
      <c r="AS1634" s="194"/>
      <c r="AT1634" s="194"/>
      <c r="AU1634" s="194">
        <v>0.20330000000000001</v>
      </c>
      <c r="AV1634" s="194">
        <v>80</v>
      </c>
      <c r="AW1634" s="194">
        <v>1</v>
      </c>
      <c r="AX1634" s="194">
        <v>26</v>
      </c>
      <c r="AY1634" s="194"/>
      <c r="AZ1634" s="194"/>
      <c r="BA1634" s="194"/>
      <c r="BB1634" s="194"/>
      <c r="BC1634" s="194"/>
      <c r="BD1634" s="194"/>
      <c r="BE1634" s="194"/>
      <c r="BF1634" s="194"/>
      <c r="BG1634" s="194"/>
      <c r="BH1634" s="194"/>
      <c r="BI1634" s="194"/>
      <c r="BJ1634" s="194"/>
      <c r="BK1634" s="194"/>
      <c r="BL1634" s="194"/>
      <c r="BM1634" s="194"/>
      <c r="BN1634" s="194"/>
      <c r="BO1634" s="194"/>
      <c r="BP1634" s="194"/>
      <c r="BQ1634" s="194"/>
      <c r="BR1634" s="194"/>
      <c r="BS1634" s="194"/>
      <c r="BT1634" s="194"/>
      <c r="BU1634" s="194"/>
      <c r="BV1634" s="194"/>
      <c r="BW1634" s="194"/>
      <c r="BX1634" s="194"/>
      <c r="BY1634" s="194"/>
      <c r="BZ1634" s="194"/>
      <c r="CA1634" s="194"/>
      <c r="CB1634" s="194"/>
      <c r="CC1634" s="194"/>
      <c r="CD1634" s="194"/>
      <c r="CE1634" s="194"/>
      <c r="CF1634" s="194"/>
      <c r="CG1634" s="194"/>
      <c r="CH1634" s="194"/>
      <c r="CI1634" s="194"/>
      <c r="CJ1634" s="194"/>
      <c r="CK1634" s="194"/>
      <c r="CL1634" s="194"/>
      <c r="CM1634" s="194"/>
      <c r="CN1634" s="194"/>
      <c r="CO1634" s="194"/>
      <c r="CP1634" s="194"/>
      <c r="CQ1634" s="194"/>
      <c r="CR1634" s="194"/>
      <c r="CS1634" s="194"/>
      <c r="CT1634" s="194"/>
      <c r="CU1634" s="194"/>
      <c r="CV1634" s="194"/>
      <c r="CW1634" s="194"/>
      <c r="CX1634" s="194"/>
      <c r="CY1634" s="194"/>
      <c r="CZ1634" s="194"/>
      <c r="DA1634" s="194"/>
      <c r="DB1634" s="194"/>
      <c r="DC1634" s="194"/>
      <c r="DD1634" s="194"/>
      <c r="DE1634" s="194"/>
      <c r="DF1634" s="194"/>
      <c r="DG1634" s="194"/>
      <c r="DH1634" s="194"/>
      <c r="DI1634" s="194"/>
      <c r="DJ1634" s="194"/>
      <c r="DK1634" s="194"/>
      <c r="DL1634" s="194"/>
      <c r="DM1634" s="194">
        <v>4</v>
      </c>
      <c r="DN1634" s="194">
        <v>4</v>
      </c>
      <c r="DO1634" s="194">
        <v>4</v>
      </c>
      <c r="DP1634" s="194">
        <v>4</v>
      </c>
      <c r="DQ1634" s="605">
        <v>245931</v>
      </c>
      <c r="DR1634" s="605">
        <v>244075</v>
      </c>
      <c r="DS1634" s="194">
        <v>150</v>
      </c>
      <c r="DT1634" s="194" t="s">
        <v>119</v>
      </c>
      <c r="DU1634" s="194" t="s">
        <v>112</v>
      </c>
      <c r="DV1634" s="194" t="s">
        <v>120</v>
      </c>
      <c r="DW1634" s="143"/>
      <c r="DX1634" s="143"/>
      <c r="DY1634" s="143"/>
      <c r="DZ1634" s="143"/>
      <c r="EA1634" s="143"/>
      <c r="EB1634" s="143"/>
      <c r="EC1634" s="143"/>
      <c r="ED1634" s="143"/>
      <c r="EE1634" s="143"/>
      <c r="EF1634" s="143"/>
      <c r="EG1634" s="143"/>
      <c r="EH1634" s="143"/>
      <c r="EI1634" s="143"/>
      <c r="EJ1634" s="144"/>
      <c r="EK1634" s="144"/>
      <c r="EL1634" s="144"/>
      <c r="EM1634" s="144"/>
      <c r="EN1634" s="144"/>
      <c r="EO1634" s="144"/>
      <c r="EP1634" s="144"/>
      <c r="EQ1634" s="144"/>
      <c r="ER1634" s="144"/>
      <c r="ES1634" s="144"/>
      <c r="ET1634" s="144"/>
      <c r="EU1634" s="144"/>
      <c r="EV1634" s="144"/>
      <c r="EW1634" s="144"/>
      <c r="EX1634" s="144"/>
      <c r="EY1634" s="143"/>
      <c r="EZ1634" s="143"/>
      <c r="FA1634" s="143"/>
      <c r="FB1634" s="143"/>
      <c r="FC1634" s="143"/>
      <c r="FD1634" s="143"/>
      <c r="FE1634" s="143"/>
      <c r="FF1634" s="603">
        <v>9.01E-2</v>
      </c>
      <c r="FG1634" s="603">
        <v>0.1132</v>
      </c>
      <c r="FH1634" s="603">
        <v>80</v>
      </c>
      <c r="FI1634" s="603">
        <v>26</v>
      </c>
      <c r="FJ1634" s="603">
        <v>0.1308</v>
      </c>
      <c r="FK1634" s="144"/>
      <c r="FL1634" s="2" t="str">
        <f>VLOOKUP(J1634,[102]สรุปจังหวัด!B:E,4,FALSE)</f>
        <v>ผ่าน</v>
      </c>
    </row>
    <row r="1635" spans="1:168" s="145" customFormat="1" ht="37.5" hidden="1" customHeight="1">
      <c r="A1635" s="194">
        <v>65</v>
      </c>
      <c r="B1635" s="151" t="s">
        <v>108</v>
      </c>
      <c r="C1635" s="599">
        <v>1</v>
      </c>
      <c r="D1635" s="194" t="s">
        <v>673</v>
      </c>
      <c r="E1635" s="600" t="s">
        <v>1558</v>
      </c>
      <c r="F1635" s="194" t="s">
        <v>1559</v>
      </c>
      <c r="G1635" s="194" t="s">
        <v>1560</v>
      </c>
      <c r="H1635" s="194" t="s">
        <v>1542</v>
      </c>
      <c r="I1635" s="194" t="s">
        <v>1533</v>
      </c>
      <c r="J1635" s="194" t="s">
        <v>727</v>
      </c>
      <c r="K1635" s="194" t="s">
        <v>626</v>
      </c>
      <c r="L1635" s="194" t="s">
        <v>746</v>
      </c>
      <c r="M1635" s="194">
        <v>15.5281</v>
      </c>
      <c r="N1635" s="194">
        <v>99.613299999999995</v>
      </c>
      <c r="O1635" s="194"/>
      <c r="P1635" s="194"/>
      <c r="Q1635" s="601">
        <v>9.25</v>
      </c>
      <c r="R1635" s="194"/>
      <c r="S1635" s="194"/>
      <c r="T1635" s="194" t="s">
        <v>505</v>
      </c>
      <c r="U1635" s="194" t="s">
        <v>130</v>
      </c>
      <c r="V1635" s="194" t="s">
        <v>507</v>
      </c>
      <c r="W1635" s="194"/>
      <c r="X1635" s="194"/>
      <c r="Y1635" s="194"/>
      <c r="Z1635" s="194"/>
      <c r="AA1635" s="194"/>
      <c r="AB1635" s="194"/>
      <c r="AC1635" s="194"/>
      <c r="AD1635" s="194"/>
      <c r="AE1635" s="194"/>
      <c r="AF1635" s="194"/>
      <c r="AG1635" s="194"/>
      <c r="AH1635" s="194"/>
      <c r="AI1635" s="194"/>
      <c r="AJ1635" s="194"/>
      <c r="AK1635" s="194"/>
      <c r="AL1635" s="194"/>
      <c r="AM1635" s="194"/>
      <c r="AN1635" s="194"/>
      <c r="AO1635" s="194"/>
      <c r="AP1635" s="194"/>
      <c r="AQ1635" s="194"/>
      <c r="AR1635" s="194"/>
      <c r="AS1635" s="194"/>
      <c r="AT1635" s="194"/>
      <c r="AU1635" s="194">
        <v>0.16589999999999999</v>
      </c>
      <c r="AV1635" s="194">
        <v>70</v>
      </c>
      <c r="AW1635" s="194">
        <v>1</v>
      </c>
      <c r="AX1635" s="194">
        <v>22</v>
      </c>
      <c r="AY1635" s="194"/>
      <c r="AZ1635" s="194"/>
      <c r="BA1635" s="194"/>
      <c r="BB1635" s="194"/>
      <c r="BC1635" s="194"/>
      <c r="BD1635" s="194"/>
      <c r="BE1635" s="194"/>
      <c r="BF1635" s="194"/>
      <c r="BG1635" s="194"/>
      <c r="BH1635" s="194"/>
      <c r="BI1635" s="194"/>
      <c r="BJ1635" s="194"/>
      <c r="BK1635" s="194"/>
      <c r="BL1635" s="194"/>
      <c r="BM1635" s="194"/>
      <c r="BN1635" s="194"/>
      <c r="BO1635" s="194"/>
      <c r="BP1635" s="194"/>
      <c r="BQ1635" s="194"/>
      <c r="BR1635" s="194"/>
      <c r="BS1635" s="194"/>
      <c r="BT1635" s="194"/>
      <c r="BU1635" s="194"/>
      <c r="BV1635" s="194"/>
      <c r="BW1635" s="194"/>
      <c r="BX1635" s="194"/>
      <c r="BY1635" s="194"/>
      <c r="BZ1635" s="194"/>
      <c r="CA1635" s="194"/>
      <c r="CB1635" s="194"/>
      <c r="CC1635" s="194"/>
      <c r="CD1635" s="194"/>
      <c r="CE1635" s="194"/>
      <c r="CF1635" s="194"/>
      <c r="CG1635" s="194"/>
      <c r="CH1635" s="194"/>
      <c r="CI1635" s="194"/>
      <c r="CJ1635" s="194"/>
      <c r="CK1635" s="194"/>
      <c r="CL1635" s="194"/>
      <c r="CM1635" s="194"/>
      <c r="CN1635" s="194"/>
      <c r="CO1635" s="194"/>
      <c r="CP1635" s="194"/>
      <c r="CQ1635" s="194"/>
      <c r="CR1635" s="194"/>
      <c r="CS1635" s="194"/>
      <c r="CT1635" s="194"/>
      <c r="CU1635" s="194"/>
      <c r="CV1635" s="194"/>
      <c r="CW1635" s="194"/>
      <c r="CX1635" s="194"/>
      <c r="CY1635" s="194"/>
      <c r="CZ1635" s="194"/>
      <c r="DA1635" s="194"/>
      <c r="DB1635" s="194"/>
      <c r="DC1635" s="194"/>
      <c r="DD1635" s="194"/>
      <c r="DE1635" s="194"/>
      <c r="DF1635" s="194"/>
      <c r="DG1635" s="194"/>
      <c r="DH1635" s="194"/>
      <c r="DI1635" s="194"/>
      <c r="DJ1635" s="194"/>
      <c r="DK1635" s="194"/>
      <c r="DL1635" s="194"/>
      <c r="DM1635" s="194">
        <v>4</v>
      </c>
      <c r="DN1635" s="194">
        <v>4</v>
      </c>
      <c r="DO1635" s="194">
        <v>4</v>
      </c>
      <c r="DP1635" s="194">
        <v>4</v>
      </c>
      <c r="DQ1635" s="605">
        <v>245901</v>
      </c>
      <c r="DR1635" s="605">
        <v>244075</v>
      </c>
      <c r="DS1635" s="194">
        <v>150</v>
      </c>
      <c r="DT1635" s="194" t="s">
        <v>119</v>
      </c>
      <c r="DU1635" s="194" t="s">
        <v>112</v>
      </c>
      <c r="DV1635" s="194" t="s">
        <v>120</v>
      </c>
      <c r="DW1635" s="143"/>
      <c r="DX1635" s="143"/>
      <c r="DY1635" s="143"/>
      <c r="DZ1635" s="143"/>
      <c r="EA1635" s="143"/>
      <c r="EB1635" s="143"/>
      <c r="EC1635" s="143"/>
      <c r="ED1635" s="143"/>
      <c r="EE1635" s="143"/>
      <c r="EF1635" s="143"/>
      <c r="EG1635" s="143"/>
      <c r="EH1635" s="143"/>
      <c r="EI1635" s="143"/>
      <c r="EJ1635" s="144"/>
      <c r="EK1635" s="144"/>
      <c r="EL1635" s="144"/>
      <c r="EM1635" s="144"/>
      <c r="EN1635" s="144"/>
      <c r="EO1635" s="144"/>
      <c r="EP1635" s="144"/>
      <c r="EQ1635" s="144"/>
      <c r="ER1635" s="144"/>
      <c r="ES1635" s="144"/>
      <c r="ET1635" s="144"/>
      <c r="EU1635" s="144"/>
      <c r="EV1635" s="144"/>
      <c r="EW1635" s="144"/>
      <c r="EX1635" s="144"/>
      <c r="EY1635" s="143"/>
      <c r="EZ1635" s="143"/>
      <c r="FA1635" s="143"/>
      <c r="FB1635" s="143"/>
      <c r="FC1635" s="143"/>
      <c r="FD1635" s="143"/>
      <c r="FE1635" s="143"/>
      <c r="FF1635" s="603">
        <v>8.2900000000000001E-2</v>
      </c>
      <c r="FG1635" s="603">
        <v>8.3000000000000004E-2</v>
      </c>
      <c r="FH1635" s="603">
        <v>70</v>
      </c>
      <c r="FI1635" s="603">
        <v>22</v>
      </c>
      <c r="FJ1635" s="603">
        <v>8.3000000000000004E-2</v>
      </c>
      <c r="FK1635" s="144"/>
      <c r="FL1635" s="2" t="str">
        <f>VLOOKUP(J1635,[102]สรุปจังหวัด!B:E,4,FALSE)</f>
        <v>ผ่าน</v>
      </c>
    </row>
    <row r="1636" spans="1:168" s="145" customFormat="1" ht="37.5" hidden="1" customHeight="1">
      <c r="A1636" s="194">
        <v>70</v>
      </c>
      <c r="B1636" s="194" t="s">
        <v>108</v>
      </c>
      <c r="C1636" s="599">
        <v>1</v>
      </c>
      <c r="D1636" s="194" t="s">
        <v>673</v>
      </c>
      <c r="E1636" s="600" t="s">
        <v>1599</v>
      </c>
      <c r="F1636" s="194">
        <v>41640</v>
      </c>
      <c r="G1636" s="194"/>
      <c r="H1636" s="194" t="s">
        <v>1600</v>
      </c>
      <c r="I1636" s="194" t="s">
        <v>1098</v>
      </c>
      <c r="J1636" s="194" t="s">
        <v>727</v>
      </c>
      <c r="K1636" s="194" t="s">
        <v>545</v>
      </c>
      <c r="L1636" s="194" t="s">
        <v>1029</v>
      </c>
      <c r="M1636" s="194">
        <v>15.1007</v>
      </c>
      <c r="N1636" s="194">
        <v>99.552800000000005</v>
      </c>
      <c r="O1636" s="194"/>
      <c r="P1636" s="194"/>
      <c r="Q1636" s="601">
        <v>14.5</v>
      </c>
      <c r="R1636" s="194"/>
      <c r="S1636" s="194"/>
      <c r="T1636" s="194" t="s">
        <v>505</v>
      </c>
      <c r="U1636" s="194" t="s">
        <v>506</v>
      </c>
      <c r="V1636" s="194" t="s">
        <v>6081</v>
      </c>
      <c r="W1636" s="194"/>
      <c r="X1636" s="194"/>
      <c r="Y1636" s="194"/>
      <c r="Z1636" s="194"/>
      <c r="AA1636" s="194"/>
      <c r="AB1636" s="194"/>
      <c r="AC1636" s="194"/>
      <c r="AD1636" s="194"/>
      <c r="AE1636" s="194"/>
      <c r="AF1636" s="194"/>
      <c r="AG1636" s="194"/>
      <c r="AH1636" s="194"/>
      <c r="AI1636" s="194"/>
      <c r="AJ1636" s="194"/>
      <c r="AK1636" s="194"/>
      <c r="AL1636" s="194"/>
      <c r="AM1636" s="194"/>
      <c r="AN1636" s="194"/>
      <c r="AO1636" s="194"/>
      <c r="AP1636" s="194"/>
      <c r="AQ1636" s="194"/>
      <c r="AR1636" s="194"/>
      <c r="AS1636" s="194"/>
      <c r="AT1636" s="194"/>
      <c r="AU1636" s="194">
        <v>0.21</v>
      </c>
      <c r="AV1636" s="194">
        <v>250</v>
      </c>
      <c r="AW1636" s="194">
        <v>1</v>
      </c>
      <c r="AX1636" s="194">
        <v>135</v>
      </c>
      <c r="AY1636" s="194"/>
      <c r="AZ1636" s="194"/>
      <c r="BA1636" s="194"/>
      <c r="BB1636" s="194"/>
      <c r="BC1636" s="194"/>
      <c r="BD1636" s="194"/>
      <c r="BE1636" s="194"/>
      <c r="BF1636" s="194"/>
      <c r="BG1636" s="194"/>
      <c r="BH1636" s="194"/>
      <c r="BI1636" s="194"/>
      <c r="BJ1636" s="194"/>
      <c r="BK1636" s="194"/>
      <c r="BL1636" s="194"/>
      <c r="BM1636" s="194"/>
      <c r="BN1636" s="194"/>
      <c r="BO1636" s="194"/>
      <c r="BP1636" s="194"/>
      <c r="BQ1636" s="194"/>
      <c r="BR1636" s="194"/>
      <c r="BS1636" s="194"/>
      <c r="BT1636" s="194"/>
      <c r="BU1636" s="194"/>
      <c r="BV1636" s="194"/>
      <c r="BW1636" s="194"/>
      <c r="BX1636" s="194"/>
      <c r="BY1636" s="194"/>
      <c r="BZ1636" s="194"/>
      <c r="CA1636" s="194"/>
      <c r="CB1636" s="194"/>
      <c r="CC1636" s="194"/>
      <c r="CD1636" s="194"/>
      <c r="CE1636" s="194"/>
      <c r="CF1636" s="194"/>
      <c r="CG1636" s="194"/>
      <c r="CH1636" s="194"/>
      <c r="CI1636" s="194"/>
      <c r="CJ1636" s="194"/>
      <c r="CK1636" s="194"/>
      <c r="CL1636" s="194"/>
      <c r="CM1636" s="194"/>
      <c r="CN1636" s="194"/>
      <c r="CO1636" s="194"/>
      <c r="CP1636" s="194"/>
      <c r="CQ1636" s="194"/>
      <c r="CR1636" s="194"/>
      <c r="CS1636" s="194"/>
      <c r="CT1636" s="194"/>
      <c r="CU1636" s="194"/>
      <c r="CV1636" s="194"/>
      <c r="CW1636" s="194"/>
      <c r="CX1636" s="194"/>
      <c r="CY1636" s="194"/>
      <c r="CZ1636" s="194"/>
      <c r="DA1636" s="194"/>
      <c r="DB1636" s="194"/>
      <c r="DC1636" s="194"/>
      <c r="DD1636" s="194"/>
      <c r="DE1636" s="194"/>
      <c r="DF1636" s="194"/>
      <c r="DG1636" s="194"/>
      <c r="DH1636" s="194"/>
      <c r="DI1636" s="194"/>
      <c r="DJ1636" s="194"/>
      <c r="DK1636" s="194"/>
      <c r="DL1636" s="194"/>
      <c r="DM1636" s="194">
        <v>4</v>
      </c>
      <c r="DN1636" s="194">
        <v>1</v>
      </c>
      <c r="DO1636" s="194">
        <v>4</v>
      </c>
      <c r="DP1636" s="194">
        <v>4</v>
      </c>
      <c r="DQ1636" s="605">
        <v>246054</v>
      </c>
      <c r="DR1636" s="605">
        <v>244136</v>
      </c>
      <c r="DS1636" s="194">
        <v>210</v>
      </c>
      <c r="DT1636" s="194" t="s">
        <v>119</v>
      </c>
      <c r="DU1636" s="194" t="s">
        <v>112</v>
      </c>
      <c r="DV1636" s="194" t="s">
        <v>120</v>
      </c>
      <c r="DW1636" s="143"/>
      <c r="DX1636" s="143"/>
      <c r="DY1636" s="143"/>
      <c r="DZ1636" s="143"/>
      <c r="EA1636" s="143"/>
      <c r="EB1636" s="143"/>
      <c r="EC1636" s="143"/>
      <c r="ED1636" s="143"/>
      <c r="EE1636" s="143"/>
      <c r="EF1636" s="143"/>
      <c r="EG1636" s="143"/>
      <c r="EH1636" s="143"/>
      <c r="EI1636" s="143"/>
      <c r="EJ1636" s="144"/>
      <c r="EK1636" s="144"/>
      <c r="EL1636" s="144"/>
      <c r="EM1636" s="144"/>
      <c r="EN1636" s="144"/>
      <c r="EO1636" s="144"/>
      <c r="EP1636" s="144"/>
      <c r="EQ1636" s="144"/>
      <c r="ER1636" s="144"/>
      <c r="ES1636" s="144"/>
      <c r="ET1636" s="144"/>
      <c r="EU1636" s="144"/>
      <c r="EV1636" s="144"/>
      <c r="EW1636" s="144"/>
      <c r="EX1636" s="144"/>
      <c r="EY1636" s="143"/>
      <c r="EZ1636" s="143"/>
      <c r="FA1636" s="143"/>
      <c r="FB1636" s="143"/>
      <c r="FC1636" s="143"/>
      <c r="FD1636" s="143"/>
      <c r="FE1636" s="143"/>
      <c r="FF1636" s="603">
        <v>0.105</v>
      </c>
      <c r="FG1636" s="603">
        <v>0.105</v>
      </c>
      <c r="FH1636" s="603">
        <v>250</v>
      </c>
      <c r="FI1636" s="603">
        <v>135</v>
      </c>
      <c r="FJ1636" s="603"/>
      <c r="FK1636" s="144"/>
      <c r="FL1636" s="2" t="str">
        <f>VLOOKUP(J1636,[102]สรุปจังหวัด!B:E,4,FALSE)</f>
        <v>ผ่าน</v>
      </c>
    </row>
    <row r="1637" spans="1:168" s="145" customFormat="1" ht="37.5" hidden="1" customHeight="1">
      <c r="A1637" s="194">
        <v>69</v>
      </c>
      <c r="B1637" s="194" t="s">
        <v>108</v>
      </c>
      <c r="C1637" s="599">
        <v>1</v>
      </c>
      <c r="D1637" s="194" t="s">
        <v>673</v>
      </c>
      <c r="E1637" s="600" t="s">
        <v>1589</v>
      </c>
      <c r="F1637" s="194" t="s">
        <v>1590</v>
      </c>
      <c r="G1637" s="194"/>
      <c r="H1637" s="194" t="s">
        <v>6338</v>
      </c>
      <c r="I1637" s="194" t="s">
        <v>1098</v>
      </c>
      <c r="J1637" s="194" t="s">
        <v>727</v>
      </c>
      <c r="K1637" s="194" t="s">
        <v>545</v>
      </c>
      <c r="L1637" s="194" t="s">
        <v>546</v>
      </c>
      <c r="M1637" s="194">
        <v>15.130599999999999</v>
      </c>
      <c r="N1637" s="194">
        <v>99.649500000000003</v>
      </c>
      <c r="O1637" s="194"/>
      <c r="P1637" s="194"/>
      <c r="Q1637" s="601">
        <v>6.2</v>
      </c>
      <c r="R1637" s="194"/>
      <c r="S1637" s="194"/>
      <c r="T1637" s="194" t="s">
        <v>505</v>
      </c>
      <c r="U1637" s="194" t="s">
        <v>506</v>
      </c>
      <c r="V1637" s="194" t="s">
        <v>6081</v>
      </c>
      <c r="W1637" s="194"/>
      <c r="X1637" s="194"/>
      <c r="Y1637" s="194"/>
      <c r="Z1637" s="194"/>
      <c r="AA1637" s="194"/>
      <c r="AB1637" s="194"/>
      <c r="AC1637" s="194"/>
      <c r="AD1637" s="194"/>
      <c r="AE1637" s="194"/>
      <c r="AF1637" s="194"/>
      <c r="AG1637" s="194"/>
      <c r="AH1637" s="194"/>
      <c r="AI1637" s="194"/>
      <c r="AJ1637" s="194"/>
      <c r="AK1637" s="194"/>
      <c r="AL1637" s="194"/>
      <c r="AM1637" s="194"/>
      <c r="AN1637" s="194"/>
      <c r="AO1637" s="194"/>
      <c r="AP1637" s="194"/>
      <c r="AQ1637" s="194"/>
      <c r="AR1637" s="194"/>
      <c r="AS1637" s="194"/>
      <c r="AT1637" s="194"/>
      <c r="AU1637" s="194">
        <v>0.14399999999999999</v>
      </c>
      <c r="AV1637" s="194">
        <v>170</v>
      </c>
      <c r="AW1637" s="194">
        <v>1</v>
      </c>
      <c r="AX1637" s="194">
        <v>105</v>
      </c>
      <c r="AY1637" s="194"/>
      <c r="AZ1637" s="194"/>
      <c r="BA1637" s="194"/>
      <c r="BB1637" s="194"/>
      <c r="BC1637" s="194"/>
      <c r="BD1637" s="194"/>
      <c r="BE1637" s="194"/>
      <c r="BF1637" s="194"/>
      <c r="BG1637" s="194"/>
      <c r="BH1637" s="194"/>
      <c r="BI1637" s="194"/>
      <c r="BJ1637" s="194"/>
      <c r="BK1637" s="194"/>
      <c r="BL1637" s="194"/>
      <c r="BM1637" s="194"/>
      <c r="BN1637" s="194"/>
      <c r="BO1637" s="194"/>
      <c r="BP1637" s="194"/>
      <c r="BQ1637" s="194"/>
      <c r="BR1637" s="194"/>
      <c r="BS1637" s="194"/>
      <c r="BT1637" s="194"/>
      <c r="BU1637" s="194"/>
      <c r="BV1637" s="194"/>
      <c r="BW1637" s="194"/>
      <c r="BX1637" s="194"/>
      <c r="BY1637" s="194"/>
      <c r="BZ1637" s="194"/>
      <c r="CA1637" s="194"/>
      <c r="CB1637" s="194"/>
      <c r="CC1637" s="194"/>
      <c r="CD1637" s="194"/>
      <c r="CE1637" s="194"/>
      <c r="CF1637" s="194"/>
      <c r="CG1637" s="194"/>
      <c r="CH1637" s="194"/>
      <c r="CI1637" s="194"/>
      <c r="CJ1637" s="194"/>
      <c r="CK1637" s="194"/>
      <c r="CL1637" s="194"/>
      <c r="CM1637" s="194"/>
      <c r="CN1637" s="194"/>
      <c r="CO1637" s="194"/>
      <c r="CP1637" s="194"/>
      <c r="CQ1637" s="194"/>
      <c r="CR1637" s="194"/>
      <c r="CS1637" s="194"/>
      <c r="CT1637" s="194"/>
      <c r="CU1637" s="194"/>
      <c r="CV1637" s="194"/>
      <c r="CW1637" s="194"/>
      <c r="CX1637" s="194"/>
      <c r="CY1637" s="194"/>
      <c r="CZ1637" s="194"/>
      <c r="DA1637" s="194"/>
      <c r="DB1637" s="194"/>
      <c r="DC1637" s="194"/>
      <c r="DD1637" s="194"/>
      <c r="DE1637" s="194"/>
      <c r="DF1637" s="194"/>
      <c r="DG1637" s="194"/>
      <c r="DH1637" s="194"/>
      <c r="DI1637" s="194"/>
      <c r="DJ1637" s="194"/>
      <c r="DK1637" s="194"/>
      <c r="DL1637" s="194"/>
      <c r="DM1637" s="194">
        <v>4</v>
      </c>
      <c r="DN1637" s="194">
        <v>1</v>
      </c>
      <c r="DO1637" s="194">
        <v>4</v>
      </c>
      <c r="DP1637" s="194">
        <v>4</v>
      </c>
      <c r="DQ1637" s="605">
        <v>246023</v>
      </c>
      <c r="DR1637" s="605">
        <v>244136</v>
      </c>
      <c r="DS1637" s="194">
        <v>210</v>
      </c>
      <c r="DT1637" s="194" t="s">
        <v>119</v>
      </c>
      <c r="DU1637" s="194" t="s">
        <v>112</v>
      </c>
      <c r="DV1637" s="194" t="s">
        <v>120</v>
      </c>
      <c r="DW1637" s="143"/>
      <c r="DX1637" s="143"/>
      <c r="DY1637" s="143"/>
      <c r="DZ1637" s="143"/>
      <c r="EA1637" s="143"/>
      <c r="EB1637" s="143"/>
      <c r="EC1637" s="143"/>
      <c r="ED1637" s="143"/>
      <c r="EE1637" s="143"/>
      <c r="EF1637" s="143"/>
      <c r="EG1637" s="143"/>
      <c r="EH1637" s="143"/>
      <c r="EI1637" s="143"/>
      <c r="EJ1637" s="144"/>
      <c r="EK1637" s="144"/>
      <c r="EL1637" s="144"/>
      <c r="EM1637" s="144"/>
      <c r="EN1637" s="144"/>
      <c r="EO1637" s="144"/>
      <c r="EP1637" s="144"/>
      <c r="EQ1637" s="144"/>
      <c r="ER1637" s="144"/>
      <c r="ES1637" s="144"/>
      <c r="ET1637" s="144"/>
      <c r="EU1637" s="144"/>
      <c r="EV1637" s="144"/>
      <c r="EW1637" s="144"/>
      <c r="EX1637" s="144"/>
      <c r="EY1637" s="143"/>
      <c r="EZ1637" s="143"/>
      <c r="FA1637" s="143"/>
      <c r="FB1637" s="143"/>
      <c r="FC1637" s="143"/>
      <c r="FD1637" s="143"/>
      <c r="FE1637" s="143"/>
      <c r="FF1637" s="603">
        <v>7.1999999999999995E-2</v>
      </c>
      <c r="FG1637" s="603">
        <v>7.1999999999999995E-2</v>
      </c>
      <c r="FH1637" s="603">
        <v>170</v>
      </c>
      <c r="FI1637" s="603">
        <v>105</v>
      </c>
      <c r="FJ1637" s="603"/>
      <c r="FK1637" s="144"/>
      <c r="FL1637" s="2" t="str">
        <f>VLOOKUP(J1637,[102]สรุปจังหวัด!B:E,4,FALSE)</f>
        <v>ผ่าน</v>
      </c>
    </row>
    <row r="1638" spans="1:168" s="145" customFormat="1" ht="37.5" hidden="1" customHeight="1">
      <c r="A1638" s="194">
        <v>62</v>
      </c>
      <c r="B1638" s="194" t="s">
        <v>108</v>
      </c>
      <c r="C1638" s="599">
        <v>1</v>
      </c>
      <c r="D1638" s="194" t="s">
        <v>673</v>
      </c>
      <c r="E1638" s="600" t="s">
        <v>1530</v>
      </c>
      <c r="F1638" s="194">
        <v>6</v>
      </c>
      <c r="G1638" s="194" t="s">
        <v>1531</v>
      </c>
      <c r="H1638" s="194" t="s">
        <v>1532</v>
      </c>
      <c r="I1638" s="194" t="s">
        <v>1533</v>
      </c>
      <c r="J1638" s="194" t="s">
        <v>727</v>
      </c>
      <c r="K1638" s="194" t="s">
        <v>626</v>
      </c>
      <c r="L1638" s="194" t="s">
        <v>1534</v>
      </c>
      <c r="M1638" s="194">
        <v>15.5168</v>
      </c>
      <c r="N1638" s="194">
        <v>99.427099999999996</v>
      </c>
      <c r="O1638" s="194"/>
      <c r="P1638" s="194"/>
      <c r="Q1638" s="601">
        <v>4.5</v>
      </c>
      <c r="R1638" s="194"/>
      <c r="S1638" s="194"/>
      <c r="T1638" s="194" t="s">
        <v>505</v>
      </c>
      <c r="U1638" s="194" t="s">
        <v>130</v>
      </c>
      <c r="V1638" s="194" t="s">
        <v>813</v>
      </c>
      <c r="W1638" s="194"/>
      <c r="X1638" s="194"/>
      <c r="Y1638" s="194"/>
      <c r="Z1638" s="194"/>
      <c r="AA1638" s="194"/>
      <c r="AB1638" s="194"/>
      <c r="AC1638" s="194"/>
      <c r="AD1638" s="194"/>
      <c r="AE1638" s="194"/>
      <c r="AF1638" s="194"/>
      <c r="AG1638" s="194"/>
      <c r="AH1638" s="194"/>
      <c r="AI1638" s="194"/>
      <c r="AJ1638" s="194"/>
      <c r="AK1638" s="194"/>
      <c r="AL1638" s="194"/>
      <c r="AM1638" s="194"/>
      <c r="AN1638" s="194"/>
      <c r="AO1638" s="194"/>
      <c r="AP1638" s="194"/>
      <c r="AQ1638" s="194"/>
      <c r="AR1638" s="194"/>
      <c r="AS1638" s="194"/>
      <c r="AT1638" s="194"/>
      <c r="AU1638" s="194"/>
      <c r="AV1638" s="194"/>
      <c r="AW1638" s="194"/>
      <c r="AX1638" s="194"/>
      <c r="AY1638" s="194"/>
      <c r="AZ1638" s="194"/>
      <c r="BA1638" s="194"/>
      <c r="BB1638" s="194"/>
      <c r="BC1638" s="194"/>
      <c r="BD1638" s="194"/>
      <c r="BE1638" s="194"/>
      <c r="BF1638" s="194"/>
      <c r="BG1638" s="194"/>
      <c r="BH1638" s="194"/>
      <c r="BI1638" s="194"/>
      <c r="BJ1638" s="194"/>
      <c r="BK1638" s="194"/>
      <c r="BL1638" s="194"/>
      <c r="BM1638" s="194"/>
      <c r="BN1638" s="194"/>
      <c r="BO1638" s="194"/>
      <c r="BP1638" s="194"/>
      <c r="BQ1638" s="194"/>
      <c r="BR1638" s="194"/>
      <c r="BS1638" s="194"/>
      <c r="BT1638" s="194"/>
      <c r="BU1638" s="194"/>
      <c r="BV1638" s="194"/>
      <c r="BW1638" s="194"/>
      <c r="BX1638" s="194"/>
      <c r="BY1638" s="194"/>
      <c r="BZ1638" s="194"/>
      <c r="CA1638" s="194"/>
      <c r="CB1638" s="194"/>
      <c r="CC1638" s="194"/>
      <c r="CD1638" s="194"/>
      <c r="CE1638" s="194"/>
      <c r="CF1638" s="194"/>
      <c r="CG1638" s="194"/>
      <c r="CH1638" s="194"/>
      <c r="CI1638" s="194"/>
      <c r="CJ1638" s="194"/>
      <c r="CK1638" s="194"/>
      <c r="CL1638" s="194"/>
      <c r="CM1638" s="194"/>
      <c r="CN1638" s="194"/>
      <c r="CO1638" s="194"/>
      <c r="CP1638" s="194">
        <v>1</v>
      </c>
      <c r="CQ1638" s="194"/>
      <c r="CR1638" s="194"/>
      <c r="CS1638" s="194"/>
      <c r="CT1638" s="194"/>
      <c r="CU1638" s="194"/>
      <c r="CV1638" s="194"/>
      <c r="CW1638" s="194"/>
      <c r="CX1638" s="194"/>
      <c r="CY1638" s="194"/>
      <c r="CZ1638" s="194"/>
      <c r="DA1638" s="194"/>
      <c r="DB1638" s="194"/>
      <c r="DC1638" s="194"/>
      <c r="DD1638" s="194"/>
      <c r="DE1638" s="194"/>
      <c r="DF1638" s="194"/>
      <c r="DG1638" s="194"/>
      <c r="DH1638" s="194"/>
      <c r="DI1638" s="194"/>
      <c r="DJ1638" s="194"/>
      <c r="DK1638" s="194"/>
      <c r="DL1638" s="194"/>
      <c r="DM1638" s="194">
        <v>4</v>
      </c>
      <c r="DN1638" s="194">
        <v>4</v>
      </c>
      <c r="DO1638" s="194">
        <v>4</v>
      </c>
      <c r="DP1638" s="194">
        <v>4</v>
      </c>
      <c r="DQ1638" s="605">
        <v>245811</v>
      </c>
      <c r="DR1638" s="605">
        <v>244044</v>
      </c>
      <c r="DS1638" s="194">
        <v>120</v>
      </c>
      <c r="DT1638" s="194" t="s">
        <v>119</v>
      </c>
      <c r="DU1638" s="194" t="s">
        <v>112</v>
      </c>
      <c r="DV1638" s="194" t="s">
        <v>120</v>
      </c>
      <c r="DW1638" s="143"/>
      <c r="DX1638" s="143"/>
      <c r="DY1638" s="143"/>
      <c r="DZ1638" s="143"/>
      <c r="EA1638" s="143"/>
      <c r="EB1638" s="143"/>
      <c r="EC1638" s="143"/>
      <c r="ED1638" s="143"/>
      <c r="EE1638" s="143"/>
      <c r="EF1638" s="143"/>
      <c r="EG1638" s="143"/>
      <c r="EH1638" s="143"/>
      <c r="EI1638" s="143"/>
      <c r="EJ1638" s="144"/>
      <c r="EK1638" s="144"/>
      <c r="EL1638" s="144"/>
      <c r="EM1638" s="144"/>
      <c r="EN1638" s="144"/>
      <c r="EO1638" s="144"/>
      <c r="EP1638" s="144"/>
      <c r="EQ1638" s="144"/>
      <c r="ER1638" s="144"/>
      <c r="ES1638" s="144"/>
      <c r="ET1638" s="144"/>
      <c r="EU1638" s="144"/>
      <c r="EV1638" s="144"/>
      <c r="EW1638" s="144"/>
      <c r="EX1638" s="144"/>
      <c r="EY1638" s="143"/>
      <c r="EZ1638" s="143"/>
      <c r="FA1638" s="143"/>
      <c r="FB1638" s="143"/>
      <c r="FC1638" s="143"/>
      <c r="FD1638" s="143"/>
      <c r="FE1638" s="143"/>
      <c r="FF1638" s="603">
        <v>8.0000000000000002E-3</v>
      </c>
      <c r="FG1638" s="603">
        <v>2.4E-2</v>
      </c>
      <c r="FH1638" s="603">
        <v>70</v>
      </c>
      <c r="FI1638" s="603">
        <v>17</v>
      </c>
      <c r="FJ1638" s="603">
        <v>2.4E-2</v>
      </c>
      <c r="FK1638" s="144"/>
      <c r="FL1638" s="2" t="str">
        <f>VLOOKUP(J1638,[102]สรุปจังหวัด!B:E,4,FALSE)</f>
        <v>ผ่าน</v>
      </c>
    </row>
    <row r="1639" spans="1:168" s="145" customFormat="1" ht="37.5" hidden="1" customHeight="1">
      <c r="A1639" s="194">
        <v>68</v>
      </c>
      <c r="B1639" s="194" t="s">
        <v>108</v>
      </c>
      <c r="C1639" s="599">
        <v>1</v>
      </c>
      <c r="D1639" s="194" t="s">
        <v>673</v>
      </c>
      <c r="E1639" s="600" t="s">
        <v>1581</v>
      </c>
      <c r="F1639" s="194">
        <v>1</v>
      </c>
      <c r="G1639" s="194" t="s">
        <v>964</v>
      </c>
      <c r="H1639" s="194" t="s">
        <v>617</v>
      </c>
      <c r="I1639" s="194" t="s">
        <v>745</v>
      </c>
      <c r="J1639" s="194" t="s">
        <v>727</v>
      </c>
      <c r="K1639" s="606" t="s">
        <v>626</v>
      </c>
      <c r="L1639" s="606" t="s">
        <v>1582</v>
      </c>
      <c r="M1639" s="607">
        <v>15.515356241273301</v>
      </c>
      <c r="N1639" s="607">
        <v>99.922389914530996</v>
      </c>
      <c r="O1639" s="608"/>
      <c r="P1639" s="194"/>
      <c r="Q1639" s="601">
        <v>35.5</v>
      </c>
      <c r="R1639" s="194"/>
      <c r="S1639" s="194"/>
      <c r="T1639" s="194" t="s">
        <v>505</v>
      </c>
      <c r="U1639" s="194" t="s">
        <v>130</v>
      </c>
      <c r="V1639" s="194" t="s">
        <v>507</v>
      </c>
      <c r="W1639" s="194"/>
      <c r="X1639" s="194"/>
      <c r="Y1639" s="194"/>
      <c r="Z1639" s="194"/>
      <c r="AA1639" s="194"/>
      <c r="AB1639" s="194"/>
      <c r="AC1639" s="194"/>
      <c r="AD1639" s="194"/>
      <c r="AE1639" s="194"/>
      <c r="AF1639" s="194"/>
      <c r="AG1639" s="194"/>
      <c r="AH1639" s="194"/>
      <c r="AI1639" s="194"/>
      <c r="AJ1639" s="194"/>
      <c r="AK1639" s="194"/>
      <c r="AL1639" s="194"/>
      <c r="AM1639" s="194"/>
      <c r="AN1639" s="194"/>
      <c r="AO1639" s="194"/>
      <c r="AP1639" s="194"/>
      <c r="AQ1639" s="194"/>
      <c r="AR1639" s="194"/>
      <c r="AS1639" s="194"/>
      <c r="AT1639" s="194"/>
      <c r="AU1639" s="194">
        <v>0.65910000000000002</v>
      </c>
      <c r="AV1639" s="194">
        <v>550</v>
      </c>
      <c r="AW1639" s="194">
        <v>1</v>
      </c>
      <c r="AX1639" s="194">
        <v>45</v>
      </c>
      <c r="AY1639" s="194"/>
      <c r="AZ1639" s="194"/>
      <c r="BA1639" s="194"/>
      <c r="BB1639" s="194"/>
      <c r="BC1639" s="194"/>
      <c r="BD1639" s="194"/>
      <c r="BE1639" s="194"/>
      <c r="BF1639" s="194"/>
      <c r="BG1639" s="194"/>
      <c r="BH1639" s="194"/>
      <c r="BI1639" s="194"/>
      <c r="BJ1639" s="194"/>
      <c r="BK1639" s="194"/>
      <c r="BL1639" s="194"/>
      <c r="BM1639" s="194"/>
      <c r="BN1639" s="194"/>
      <c r="BO1639" s="194"/>
      <c r="BP1639" s="194"/>
      <c r="BQ1639" s="194"/>
      <c r="BR1639" s="194"/>
      <c r="BS1639" s="194"/>
      <c r="BT1639" s="194"/>
      <c r="BU1639" s="194"/>
      <c r="BV1639" s="194"/>
      <c r="BW1639" s="194"/>
      <c r="BX1639" s="194"/>
      <c r="BY1639" s="194"/>
      <c r="BZ1639" s="194"/>
      <c r="CA1639" s="194"/>
      <c r="CB1639" s="194"/>
      <c r="CC1639" s="194"/>
      <c r="CD1639" s="194"/>
      <c r="CE1639" s="194"/>
      <c r="CF1639" s="194"/>
      <c r="CG1639" s="194"/>
      <c r="CH1639" s="194"/>
      <c r="CI1639" s="194"/>
      <c r="CJ1639" s="194"/>
      <c r="CK1639" s="194"/>
      <c r="CL1639" s="194"/>
      <c r="CM1639" s="194"/>
      <c r="CN1639" s="194"/>
      <c r="CO1639" s="194"/>
      <c r="CP1639" s="194"/>
      <c r="CQ1639" s="194"/>
      <c r="CR1639" s="194"/>
      <c r="CS1639" s="194"/>
      <c r="CT1639" s="194"/>
      <c r="CU1639" s="194"/>
      <c r="CV1639" s="194"/>
      <c r="CW1639" s="194"/>
      <c r="CX1639" s="194"/>
      <c r="CY1639" s="194"/>
      <c r="CZ1639" s="194"/>
      <c r="DA1639" s="194"/>
      <c r="DB1639" s="194"/>
      <c r="DC1639" s="194"/>
      <c r="DD1639" s="194"/>
      <c r="DE1639" s="194"/>
      <c r="DF1639" s="194"/>
      <c r="DG1639" s="194"/>
      <c r="DH1639" s="194"/>
      <c r="DI1639" s="194"/>
      <c r="DJ1639" s="194"/>
      <c r="DK1639" s="194"/>
      <c r="DL1639" s="194"/>
      <c r="DM1639" s="194">
        <v>4</v>
      </c>
      <c r="DN1639" s="194">
        <v>1</v>
      </c>
      <c r="DO1639" s="194">
        <v>4</v>
      </c>
      <c r="DP1639" s="194">
        <v>4</v>
      </c>
      <c r="DQ1639" s="605">
        <v>245992</v>
      </c>
      <c r="DR1639" s="605">
        <v>244166</v>
      </c>
      <c r="DS1639" s="194">
        <v>240</v>
      </c>
      <c r="DT1639" s="194" t="s">
        <v>119</v>
      </c>
      <c r="DU1639" s="194" t="s">
        <v>112</v>
      </c>
      <c r="DV1639" s="194" t="s">
        <v>120</v>
      </c>
      <c r="DW1639" s="143"/>
      <c r="DX1639" s="143"/>
      <c r="DY1639" s="143"/>
      <c r="DZ1639" s="143"/>
      <c r="EA1639" s="143"/>
      <c r="EB1639" s="143"/>
      <c r="EC1639" s="143"/>
      <c r="ED1639" s="143"/>
      <c r="EE1639" s="143"/>
      <c r="EF1639" s="143"/>
      <c r="EG1639" s="143"/>
      <c r="EH1639" s="143"/>
      <c r="EI1639" s="143"/>
      <c r="EJ1639" s="144"/>
      <c r="EK1639" s="144"/>
      <c r="EL1639" s="144"/>
      <c r="EM1639" s="144"/>
      <c r="EN1639" s="144"/>
      <c r="EO1639" s="144"/>
      <c r="EP1639" s="144"/>
      <c r="EQ1639" s="144"/>
      <c r="ER1639" s="144"/>
      <c r="ES1639" s="144"/>
      <c r="ET1639" s="144"/>
      <c r="EU1639" s="144"/>
      <c r="EV1639" s="144"/>
      <c r="EW1639" s="144"/>
      <c r="EX1639" s="144"/>
      <c r="EY1639" s="143"/>
      <c r="EZ1639" s="143"/>
      <c r="FA1639" s="143"/>
      <c r="FB1639" s="143"/>
      <c r="FC1639" s="143"/>
      <c r="FD1639" s="143"/>
      <c r="FE1639" s="143"/>
      <c r="FF1639" s="603">
        <v>0.27360000000000001</v>
      </c>
      <c r="FG1639" s="603">
        <v>0.38550000000000001</v>
      </c>
      <c r="FH1639" s="603">
        <v>550</v>
      </c>
      <c r="FI1639" s="603">
        <v>45</v>
      </c>
      <c r="FJ1639" s="603">
        <v>0.4153</v>
      </c>
      <c r="FK1639" s="144"/>
      <c r="FL1639" s="2" t="str">
        <f>VLOOKUP(J1639,[102]สรุปจังหวัด!B:E,4,FALSE)</f>
        <v>ผ่าน</v>
      </c>
    </row>
    <row r="1640" spans="1:168" s="145" customFormat="1" ht="37.5" hidden="1" customHeight="1">
      <c r="A1640" s="194">
        <v>71</v>
      </c>
      <c r="B1640" s="194" t="s">
        <v>108</v>
      </c>
      <c r="C1640" s="599">
        <v>1</v>
      </c>
      <c r="D1640" s="194" t="s">
        <v>673</v>
      </c>
      <c r="E1640" s="600" t="s">
        <v>6339</v>
      </c>
      <c r="F1640" s="194" t="s">
        <v>1606</v>
      </c>
      <c r="G1640" s="194" t="s">
        <v>1607</v>
      </c>
      <c r="H1640" s="194" t="s">
        <v>1098</v>
      </c>
      <c r="I1640" s="194" t="s">
        <v>1098</v>
      </c>
      <c r="J1640" s="194" t="s">
        <v>727</v>
      </c>
      <c r="K1640" s="194" t="s">
        <v>545</v>
      </c>
      <c r="L1640" s="194" t="s">
        <v>1029</v>
      </c>
      <c r="M1640" s="194">
        <v>15.093400000000001</v>
      </c>
      <c r="N1640" s="194">
        <v>99.459000000000003</v>
      </c>
      <c r="O1640" s="194"/>
      <c r="P1640" s="194"/>
      <c r="Q1640" s="601">
        <v>4</v>
      </c>
      <c r="R1640" s="194"/>
      <c r="S1640" s="194"/>
      <c r="T1640" s="194" t="s">
        <v>505</v>
      </c>
      <c r="U1640" s="194" t="s">
        <v>506</v>
      </c>
      <c r="V1640" s="194" t="s">
        <v>6081</v>
      </c>
      <c r="W1640" s="194"/>
      <c r="X1640" s="194"/>
      <c r="Y1640" s="194"/>
      <c r="Z1640" s="194"/>
      <c r="AA1640" s="194"/>
      <c r="AB1640" s="194"/>
      <c r="AC1640" s="194"/>
      <c r="AD1640" s="194"/>
      <c r="AE1640" s="194"/>
      <c r="AF1640" s="194"/>
      <c r="AG1640" s="194"/>
      <c r="AH1640" s="194"/>
      <c r="AI1640" s="194"/>
      <c r="AJ1640" s="194"/>
      <c r="AK1640" s="194"/>
      <c r="AL1640" s="194"/>
      <c r="AM1640" s="194"/>
      <c r="AN1640" s="194"/>
      <c r="AO1640" s="194"/>
      <c r="AP1640" s="194"/>
      <c r="AQ1640" s="194"/>
      <c r="AR1640" s="194"/>
      <c r="AS1640" s="194"/>
      <c r="AT1640" s="194"/>
      <c r="AU1640" s="194">
        <v>0.11</v>
      </c>
      <c r="AV1640" s="194">
        <v>120</v>
      </c>
      <c r="AW1640" s="194">
        <v>1</v>
      </c>
      <c r="AX1640" s="194">
        <v>30</v>
      </c>
      <c r="AY1640" s="194"/>
      <c r="AZ1640" s="194"/>
      <c r="BA1640" s="194"/>
      <c r="BB1640" s="194"/>
      <c r="BC1640" s="194"/>
      <c r="BD1640" s="194"/>
      <c r="BE1640" s="194"/>
      <c r="BF1640" s="194"/>
      <c r="BG1640" s="194"/>
      <c r="BH1640" s="194"/>
      <c r="BI1640" s="194"/>
      <c r="BJ1640" s="194"/>
      <c r="BK1640" s="194"/>
      <c r="BL1640" s="194"/>
      <c r="BM1640" s="194"/>
      <c r="BN1640" s="194"/>
      <c r="BO1640" s="194"/>
      <c r="BP1640" s="194"/>
      <c r="BQ1640" s="194"/>
      <c r="BR1640" s="194"/>
      <c r="BS1640" s="194"/>
      <c r="BT1640" s="194"/>
      <c r="BU1640" s="194"/>
      <c r="BV1640" s="194"/>
      <c r="BW1640" s="194"/>
      <c r="BX1640" s="194"/>
      <c r="BY1640" s="194"/>
      <c r="BZ1640" s="194"/>
      <c r="CA1640" s="194"/>
      <c r="CB1640" s="194"/>
      <c r="CC1640" s="194"/>
      <c r="CD1640" s="194"/>
      <c r="CE1640" s="194"/>
      <c r="CF1640" s="194"/>
      <c r="CG1640" s="194"/>
      <c r="CH1640" s="194"/>
      <c r="CI1640" s="194"/>
      <c r="CJ1640" s="194"/>
      <c r="CK1640" s="194"/>
      <c r="CL1640" s="194"/>
      <c r="CM1640" s="194"/>
      <c r="CN1640" s="194"/>
      <c r="CO1640" s="194"/>
      <c r="CP1640" s="194"/>
      <c r="CQ1640" s="194"/>
      <c r="CR1640" s="194"/>
      <c r="CS1640" s="194"/>
      <c r="CT1640" s="194"/>
      <c r="CU1640" s="194"/>
      <c r="CV1640" s="194"/>
      <c r="CW1640" s="194"/>
      <c r="CX1640" s="194"/>
      <c r="CY1640" s="194"/>
      <c r="CZ1640" s="194"/>
      <c r="DA1640" s="194"/>
      <c r="DB1640" s="194"/>
      <c r="DC1640" s="194"/>
      <c r="DD1640" s="194"/>
      <c r="DE1640" s="194"/>
      <c r="DF1640" s="194"/>
      <c r="DG1640" s="194"/>
      <c r="DH1640" s="194"/>
      <c r="DI1640" s="194"/>
      <c r="DJ1640" s="194"/>
      <c r="DK1640" s="194"/>
      <c r="DL1640" s="194"/>
      <c r="DM1640" s="194">
        <v>4</v>
      </c>
      <c r="DN1640" s="194">
        <v>1</v>
      </c>
      <c r="DO1640" s="194">
        <v>4</v>
      </c>
      <c r="DP1640" s="194">
        <v>4</v>
      </c>
      <c r="DQ1640" s="605">
        <v>246084</v>
      </c>
      <c r="DR1640" s="605">
        <v>244044</v>
      </c>
      <c r="DS1640" s="194">
        <v>120</v>
      </c>
      <c r="DT1640" s="194" t="s">
        <v>119</v>
      </c>
      <c r="DU1640" s="194" t="s">
        <v>112</v>
      </c>
      <c r="DV1640" s="194" t="s">
        <v>120</v>
      </c>
      <c r="DW1640" s="143"/>
      <c r="DX1640" s="143"/>
      <c r="DY1640" s="143"/>
      <c r="DZ1640" s="143"/>
      <c r="EA1640" s="143"/>
      <c r="EB1640" s="143"/>
      <c r="EC1640" s="143"/>
      <c r="ED1640" s="143"/>
      <c r="EE1640" s="143"/>
      <c r="EF1640" s="143"/>
      <c r="EG1640" s="143"/>
      <c r="EH1640" s="143"/>
      <c r="EI1640" s="143"/>
      <c r="EJ1640" s="144"/>
      <c r="EK1640" s="144"/>
      <c r="EL1640" s="144"/>
      <c r="EM1640" s="144"/>
      <c r="EN1640" s="144"/>
      <c r="EO1640" s="144"/>
      <c r="EP1640" s="144"/>
      <c r="EQ1640" s="144"/>
      <c r="ER1640" s="144"/>
      <c r="ES1640" s="144"/>
      <c r="ET1640" s="144"/>
      <c r="EU1640" s="144"/>
      <c r="EV1640" s="144"/>
      <c r="EW1640" s="144"/>
      <c r="EX1640" s="144"/>
      <c r="EY1640" s="143"/>
      <c r="EZ1640" s="143"/>
      <c r="FA1640" s="143"/>
      <c r="FB1640" s="143"/>
      <c r="FC1640" s="143"/>
      <c r="FD1640" s="143"/>
      <c r="FE1640" s="143"/>
      <c r="FF1640" s="603">
        <v>0.04</v>
      </c>
      <c r="FG1640" s="603">
        <v>7.0000000000000007E-2</v>
      </c>
      <c r="FH1640" s="603">
        <v>120</v>
      </c>
      <c r="FI1640" s="603">
        <v>30</v>
      </c>
      <c r="FJ1640" s="603"/>
      <c r="FK1640" s="144"/>
      <c r="FL1640" s="2" t="str">
        <f>VLOOKUP(J1640,[102]สรุปจังหวัด!B:E,4,FALSE)</f>
        <v>ผ่าน</v>
      </c>
    </row>
    <row r="1641" spans="1:168" s="145" customFormat="1" ht="37.5" hidden="1" customHeight="1">
      <c r="A1641" s="194">
        <v>64</v>
      </c>
      <c r="B1641" s="194" t="s">
        <v>108</v>
      </c>
      <c r="C1641" s="599">
        <v>1</v>
      </c>
      <c r="D1641" s="194" t="s">
        <v>673</v>
      </c>
      <c r="E1641" s="600" t="s">
        <v>6337</v>
      </c>
      <c r="F1641" s="194">
        <v>8</v>
      </c>
      <c r="G1641" s="194" t="s">
        <v>1549</v>
      </c>
      <c r="H1641" s="194" t="s">
        <v>1550</v>
      </c>
      <c r="I1641" s="194" t="s">
        <v>1551</v>
      </c>
      <c r="J1641" s="194" t="s">
        <v>727</v>
      </c>
      <c r="K1641" s="194" t="s">
        <v>626</v>
      </c>
      <c r="L1641" s="194" t="s">
        <v>627</v>
      </c>
      <c r="M1641" s="194">
        <v>15.5916</v>
      </c>
      <c r="N1641" s="194">
        <v>99.919799999999995</v>
      </c>
      <c r="O1641" s="194"/>
      <c r="P1641" s="194"/>
      <c r="Q1641" s="601">
        <v>19</v>
      </c>
      <c r="R1641" s="194"/>
      <c r="S1641" s="194"/>
      <c r="T1641" s="194" t="s">
        <v>505</v>
      </c>
      <c r="U1641" s="194" t="s">
        <v>130</v>
      </c>
      <c r="V1641" s="194" t="s">
        <v>507</v>
      </c>
      <c r="W1641" s="194"/>
      <c r="X1641" s="194"/>
      <c r="Y1641" s="194"/>
      <c r="Z1641" s="194"/>
      <c r="AA1641" s="194"/>
      <c r="AB1641" s="194"/>
      <c r="AC1641" s="194"/>
      <c r="AD1641" s="194"/>
      <c r="AE1641" s="194"/>
      <c r="AF1641" s="194"/>
      <c r="AG1641" s="194"/>
      <c r="AH1641" s="194"/>
      <c r="AI1641" s="194"/>
      <c r="AJ1641" s="194"/>
      <c r="AK1641" s="194"/>
      <c r="AL1641" s="194"/>
      <c r="AM1641" s="194"/>
      <c r="AN1641" s="194"/>
      <c r="AO1641" s="194"/>
      <c r="AP1641" s="194"/>
      <c r="AQ1641" s="194"/>
      <c r="AR1641" s="194"/>
      <c r="AS1641" s="194"/>
      <c r="AT1641" s="194"/>
      <c r="AU1641" s="194">
        <v>0.36</v>
      </c>
      <c r="AV1641" s="194">
        <v>160</v>
      </c>
      <c r="AW1641" s="194">
        <v>1</v>
      </c>
      <c r="AX1641" s="194">
        <v>34</v>
      </c>
      <c r="AY1641" s="194"/>
      <c r="AZ1641" s="194"/>
      <c r="BA1641" s="194"/>
      <c r="BB1641" s="194"/>
      <c r="BC1641" s="194"/>
      <c r="BD1641" s="194"/>
      <c r="BE1641" s="194"/>
      <c r="BF1641" s="194"/>
      <c r="BG1641" s="194"/>
      <c r="BH1641" s="194"/>
      <c r="BI1641" s="194"/>
      <c r="BJ1641" s="194"/>
      <c r="BK1641" s="194"/>
      <c r="BL1641" s="194"/>
      <c r="BM1641" s="194"/>
      <c r="BN1641" s="194"/>
      <c r="BO1641" s="194"/>
      <c r="BP1641" s="194"/>
      <c r="BQ1641" s="194"/>
      <c r="BR1641" s="194"/>
      <c r="BS1641" s="194"/>
      <c r="BT1641" s="194"/>
      <c r="BU1641" s="194"/>
      <c r="BV1641" s="194"/>
      <c r="BW1641" s="194"/>
      <c r="BX1641" s="194"/>
      <c r="BY1641" s="194"/>
      <c r="BZ1641" s="194"/>
      <c r="CA1641" s="194"/>
      <c r="CB1641" s="194"/>
      <c r="CC1641" s="194"/>
      <c r="CD1641" s="194"/>
      <c r="CE1641" s="194"/>
      <c r="CF1641" s="194"/>
      <c r="CG1641" s="194"/>
      <c r="CH1641" s="194"/>
      <c r="CI1641" s="194"/>
      <c r="CJ1641" s="194"/>
      <c r="CK1641" s="194"/>
      <c r="CL1641" s="194"/>
      <c r="CM1641" s="194"/>
      <c r="CN1641" s="194"/>
      <c r="CO1641" s="194"/>
      <c r="CP1641" s="194"/>
      <c r="CQ1641" s="194"/>
      <c r="CR1641" s="194"/>
      <c r="CS1641" s="194"/>
      <c r="CT1641" s="194"/>
      <c r="CU1641" s="194"/>
      <c r="CV1641" s="194"/>
      <c r="CW1641" s="194"/>
      <c r="CX1641" s="194"/>
      <c r="CY1641" s="194"/>
      <c r="CZ1641" s="194"/>
      <c r="DA1641" s="194"/>
      <c r="DB1641" s="194"/>
      <c r="DC1641" s="194"/>
      <c r="DD1641" s="194"/>
      <c r="DE1641" s="194"/>
      <c r="DF1641" s="194"/>
      <c r="DG1641" s="194"/>
      <c r="DH1641" s="194"/>
      <c r="DI1641" s="194"/>
      <c r="DJ1641" s="194"/>
      <c r="DK1641" s="194"/>
      <c r="DL1641" s="194"/>
      <c r="DM1641" s="194">
        <v>4</v>
      </c>
      <c r="DN1641" s="194">
        <v>1</v>
      </c>
      <c r="DO1641" s="194">
        <v>4</v>
      </c>
      <c r="DP1641" s="194">
        <v>4</v>
      </c>
      <c r="DQ1641" s="605">
        <v>245870</v>
      </c>
      <c r="DR1641" s="605">
        <v>244105</v>
      </c>
      <c r="DS1641" s="194">
        <v>180</v>
      </c>
      <c r="DT1641" s="194" t="s">
        <v>119</v>
      </c>
      <c r="DU1641" s="194" t="s">
        <v>112</v>
      </c>
      <c r="DV1641" s="194" t="s">
        <v>120</v>
      </c>
      <c r="DW1641" s="143"/>
      <c r="DX1641" s="143"/>
      <c r="DY1641" s="143"/>
      <c r="DZ1641" s="143"/>
      <c r="EA1641" s="143"/>
      <c r="EB1641" s="143"/>
      <c r="EC1641" s="143"/>
      <c r="ED1641" s="143"/>
      <c r="EE1641" s="143"/>
      <c r="EF1641" s="143"/>
      <c r="EG1641" s="143"/>
      <c r="EH1641" s="143"/>
      <c r="EI1641" s="143"/>
      <c r="EJ1641" s="144"/>
      <c r="EK1641" s="144"/>
      <c r="EL1641" s="144"/>
      <c r="EM1641" s="144"/>
      <c r="EN1641" s="144"/>
      <c r="EO1641" s="144"/>
      <c r="EP1641" s="144"/>
      <c r="EQ1641" s="144"/>
      <c r="ER1641" s="144"/>
      <c r="ES1641" s="144"/>
      <c r="ET1641" s="144"/>
      <c r="EU1641" s="144"/>
      <c r="EV1641" s="144"/>
      <c r="EW1641" s="144"/>
      <c r="EX1641" s="144"/>
      <c r="EY1641" s="143"/>
      <c r="EZ1641" s="143"/>
      <c r="FA1641" s="143"/>
      <c r="FB1641" s="143"/>
      <c r="FC1641" s="143"/>
      <c r="FD1641" s="143"/>
      <c r="FE1641" s="143"/>
      <c r="FF1641" s="603">
        <v>0.17599999999999999</v>
      </c>
      <c r="FG1641" s="603">
        <v>0.184</v>
      </c>
      <c r="FH1641" s="603">
        <v>160</v>
      </c>
      <c r="FI1641" s="603">
        <v>34</v>
      </c>
      <c r="FJ1641" s="603">
        <v>0.2482</v>
      </c>
      <c r="FK1641" s="144"/>
      <c r="FL1641" s="2" t="str">
        <f>VLOOKUP(J1641,[102]สรุปจังหวัด!B:E,4,FALSE)</f>
        <v>ผ่าน</v>
      </c>
    </row>
    <row r="1642" spans="1:168" s="145" customFormat="1" ht="37.5" hidden="1" customHeight="1">
      <c r="A1642" s="194">
        <v>72</v>
      </c>
      <c r="B1642" s="194" t="s">
        <v>108</v>
      </c>
      <c r="C1642" s="599">
        <v>1</v>
      </c>
      <c r="D1642" s="194" t="s">
        <v>673</v>
      </c>
      <c r="E1642" s="600" t="s">
        <v>743</v>
      </c>
      <c r="F1642" s="194"/>
      <c r="G1642" s="194"/>
      <c r="H1642" s="194" t="s">
        <v>744</v>
      </c>
      <c r="I1642" s="194" t="s">
        <v>745</v>
      </c>
      <c r="J1642" s="194" t="s">
        <v>727</v>
      </c>
      <c r="K1642" s="194" t="s">
        <v>626</v>
      </c>
      <c r="L1642" s="194" t="s">
        <v>627</v>
      </c>
      <c r="M1642" s="194">
        <v>15.4809</v>
      </c>
      <c r="N1642" s="194">
        <v>99.724699999999999</v>
      </c>
      <c r="O1642" s="194"/>
      <c r="P1642" s="194"/>
      <c r="Q1642" s="601">
        <v>40.5</v>
      </c>
      <c r="R1642" s="194"/>
      <c r="S1642" s="194"/>
      <c r="T1642" s="194" t="s">
        <v>505</v>
      </c>
      <c r="U1642" s="194" t="s">
        <v>130</v>
      </c>
      <c r="V1642" s="194" t="s">
        <v>507</v>
      </c>
      <c r="W1642" s="194"/>
      <c r="X1642" s="194"/>
      <c r="Y1642" s="194"/>
      <c r="Z1642" s="194"/>
      <c r="AA1642" s="194"/>
      <c r="AB1642" s="194"/>
      <c r="AC1642" s="194"/>
      <c r="AD1642" s="194"/>
      <c r="AE1642" s="194"/>
      <c r="AF1642" s="194"/>
      <c r="AG1642" s="194"/>
      <c r="AH1642" s="194"/>
      <c r="AI1642" s="194"/>
      <c r="AJ1642" s="194"/>
      <c r="AK1642" s="194"/>
      <c r="AL1642" s="194"/>
      <c r="AM1642" s="194"/>
      <c r="AN1642" s="194"/>
      <c r="AO1642" s="194"/>
      <c r="AP1642" s="194"/>
      <c r="AQ1642" s="194"/>
      <c r="AR1642" s="194"/>
      <c r="AS1642" s="194"/>
      <c r="AT1642" s="194"/>
      <c r="AU1642" s="194">
        <v>2.9</v>
      </c>
      <c r="AV1642" s="194">
        <v>2500</v>
      </c>
      <c r="AW1642" s="194">
        <v>1</v>
      </c>
      <c r="AX1642" s="194">
        <v>180</v>
      </c>
      <c r="AY1642" s="194"/>
      <c r="AZ1642" s="194"/>
      <c r="BA1642" s="194"/>
      <c r="BB1642" s="194"/>
      <c r="BC1642" s="194"/>
      <c r="BD1642" s="194"/>
      <c r="BE1642" s="194"/>
      <c r="BF1642" s="194"/>
      <c r="BG1642" s="194"/>
      <c r="BH1642" s="194"/>
      <c r="BI1642" s="194"/>
      <c r="BJ1642" s="194"/>
      <c r="BK1642" s="194"/>
      <c r="BL1642" s="194"/>
      <c r="BM1642" s="194"/>
      <c r="BN1642" s="194"/>
      <c r="BO1642" s="194"/>
      <c r="BP1642" s="194"/>
      <c r="BQ1642" s="194"/>
      <c r="BR1642" s="194"/>
      <c r="BS1642" s="194"/>
      <c r="BT1642" s="194"/>
      <c r="BU1642" s="194"/>
      <c r="BV1642" s="194"/>
      <c r="BW1642" s="194"/>
      <c r="BX1642" s="194"/>
      <c r="BY1642" s="194"/>
      <c r="BZ1642" s="194"/>
      <c r="CA1642" s="194"/>
      <c r="CB1642" s="194"/>
      <c r="CC1642" s="194"/>
      <c r="CD1642" s="194"/>
      <c r="CE1642" s="194"/>
      <c r="CF1642" s="194"/>
      <c r="CG1642" s="194"/>
      <c r="CH1642" s="194"/>
      <c r="CI1642" s="194"/>
      <c r="CJ1642" s="194"/>
      <c r="CK1642" s="194"/>
      <c r="CL1642" s="194"/>
      <c r="CM1642" s="194"/>
      <c r="CN1642" s="194"/>
      <c r="CO1642" s="194"/>
      <c r="CP1642" s="194"/>
      <c r="CQ1642" s="194"/>
      <c r="CR1642" s="194"/>
      <c r="CS1642" s="194"/>
      <c r="CT1642" s="194"/>
      <c r="CU1642" s="194"/>
      <c r="CV1642" s="194"/>
      <c r="CW1642" s="194"/>
      <c r="CX1642" s="194"/>
      <c r="CY1642" s="194"/>
      <c r="CZ1642" s="194"/>
      <c r="DA1642" s="194"/>
      <c r="DB1642" s="194"/>
      <c r="DC1642" s="194"/>
      <c r="DD1642" s="194"/>
      <c r="DE1642" s="194"/>
      <c r="DF1642" s="194"/>
      <c r="DG1642" s="194"/>
      <c r="DH1642" s="194"/>
      <c r="DI1642" s="194"/>
      <c r="DJ1642" s="194"/>
      <c r="DK1642" s="194"/>
      <c r="DL1642" s="194"/>
      <c r="DM1642" s="194">
        <v>4</v>
      </c>
      <c r="DN1642" s="194">
        <v>4</v>
      </c>
      <c r="DO1642" s="194">
        <v>4</v>
      </c>
      <c r="DP1642" s="194">
        <v>4</v>
      </c>
      <c r="DQ1642" s="605">
        <v>246115</v>
      </c>
      <c r="DR1642" s="605">
        <v>244197</v>
      </c>
      <c r="DS1642" s="194">
        <v>270</v>
      </c>
      <c r="DT1642" s="194" t="s">
        <v>119</v>
      </c>
      <c r="DU1642" s="194" t="s">
        <v>112</v>
      </c>
      <c r="DV1642" s="194" t="s">
        <v>120</v>
      </c>
      <c r="DW1642" s="143"/>
      <c r="DX1642" s="143"/>
      <c r="DY1642" s="143"/>
      <c r="DZ1642" s="143"/>
      <c r="EA1642" s="143"/>
      <c r="EB1642" s="143"/>
      <c r="EC1642" s="143"/>
      <c r="ED1642" s="143"/>
      <c r="EE1642" s="143"/>
      <c r="EF1642" s="143"/>
      <c r="EG1642" s="143"/>
      <c r="EH1642" s="143"/>
      <c r="EI1642" s="143"/>
      <c r="EJ1642" s="144"/>
      <c r="EK1642" s="144"/>
      <c r="EL1642" s="144"/>
      <c r="EM1642" s="144"/>
      <c r="EN1642" s="144"/>
      <c r="EO1642" s="144"/>
      <c r="EP1642" s="144"/>
      <c r="EQ1642" s="144"/>
      <c r="ER1642" s="144"/>
      <c r="ES1642" s="144"/>
      <c r="ET1642" s="144"/>
      <c r="EU1642" s="144"/>
      <c r="EV1642" s="144"/>
      <c r="EW1642" s="144"/>
      <c r="EX1642" s="144"/>
      <c r="EY1642" s="143"/>
      <c r="EZ1642" s="143"/>
      <c r="FA1642" s="143"/>
      <c r="FB1642" s="143"/>
      <c r="FC1642" s="143"/>
      <c r="FD1642" s="143"/>
      <c r="FE1642" s="143"/>
      <c r="FF1642" s="603">
        <v>2.5</v>
      </c>
      <c r="FG1642" s="603">
        <v>0.4</v>
      </c>
      <c r="FH1642" s="603">
        <v>2500</v>
      </c>
      <c r="FI1642" s="603">
        <v>180</v>
      </c>
      <c r="FJ1642" s="603">
        <v>2.0299999999999998</v>
      </c>
      <c r="FK1642" s="144"/>
      <c r="FL1642" s="2" t="str">
        <f>VLOOKUP(J1642,[102]สรุปจังหวัด!B:E,4,FALSE)</f>
        <v>ผ่าน</v>
      </c>
    </row>
    <row r="1643" spans="1:168" s="145" customFormat="1" ht="37.5" hidden="1" customHeight="1">
      <c r="A1643" s="169">
        <v>7</v>
      </c>
      <c r="B1643" s="169" t="s">
        <v>108</v>
      </c>
      <c r="C1643" s="133">
        <v>1</v>
      </c>
      <c r="D1643" s="169" t="s">
        <v>669</v>
      </c>
      <c r="E1643" s="149" t="s">
        <v>3940</v>
      </c>
      <c r="F1643" s="169">
        <v>9</v>
      </c>
      <c r="G1643" s="169" t="s">
        <v>3941</v>
      </c>
      <c r="H1643" s="169" t="s">
        <v>3931</v>
      </c>
      <c r="I1643" s="169" t="s">
        <v>3929</v>
      </c>
      <c r="J1643" s="169" t="s">
        <v>209</v>
      </c>
      <c r="K1643" s="169" t="s">
        <v>199</v>
      </c>
      <c r="L1643" s="169"/>
      <c r="M1643" s="169">
        <v>14.7418506484346</v>
      </c>
      <c r="N1643" s="169">
        <v>105.06932664464399</v>
      </c>
      <c r="O1643" s="169"/>
      <c r="P1643" s="169"/>
      <c r="Q1643" s="833">
        <v>49.99</v>
      </c>
      <c r="R1643" s="169"/>
      <c r="S1643" s="169"/>
      <c r="T1643" s="169" t="s">
        <v>505</v>
      </c>
      <c r="U1643" s="169" t="s">
        <v>130</v>
      </c>
      <c r="V1643" s="169" t="s">
        <v>507</v>
      </c>
      <c r="W1643" s="169"/>
      <c r="X1643" s="169"/>
      <c r="Y1643" s="169"/>
      <c r="Z1643" s="169"/>
      <c r="AA1643" s="169"/>
      <c r="AB1643" s="169"/>
      <c r="AC1643" s="169"/>
      <c r="AD1643" s="169"/>
      <c r="AE1643" s="169"/>
      <c r="AF1643" s="169"/>
      <c r="AG1643" s="169"/>
      <c r="AH1643" s="169"/>
      <c r="AI1643" s="169"/>
      <c r="AJ1643" s="169"/>
      <c r="AK1643" s="169"/>
      <c r="AL1643" s="169"/>
      <c r="AM1643" s="169"/>
      <c r="AN1643" s="169"/>
      <c r="AO1643" s="169"/>
      <c r="AP1643" s="169"/>
      <c r="AQ1643" s="169"/>
      <c r="AR1643" s="169"/>
      <c r="AS1643" s="169"/>
      <c r="AT1643" s="169"/>
      <c r="AU1643" s="169"/>
      <c r="AV1643" s="169">
        <v>3000</v>
      </c>
      <c r="AW1643" s="169">
        <v>1</v>
      </c>
      <c r="AX1643" s="169">
        <v>155</v>
      </c>
      <c r="AY1643" s="169"/>
      <c r="AZ1643" s="169"/>
      <c r="BA1643" s="169"/>
      <c r="BB1643" s="169"/>
      <c r="BC1643" s="169"/>
      <c r="BD1643" s="169"/>
      <c r="BE1643" s="169"/>
      <c r="BF1643" s="169"/>
      <c r="BG1643" s="169"/>
      <c r="BH1643" s="169"/>
      <c r="BI1643" s="169"/>
      <c r="BJ1643" s="169"/>
      <c r="BK1643" s="169"/>
      <c r="BL1643" s="169"/>
      <c r="BM1643" s="169"/>
      <c r="BN1643" s="169"/>
      <c r="BO1643" s="169"/>
      <c r="BP1643" s="169"/>
      <c r="BQ1643" s="169"/>
      <c r="BR1643" s="169"/>
      <c r="BS1643" s="169"/>
      <c r="BT1643" s="169"/>
      <c r="BU1643" s="169"/>
      <c r="BV1643" s="169"/>
      <c r="BW1643" s="169"/>
      <c r="BX1643" s="169"/>
      <c r="BY1643" s="169"/>
      <c r="BZ1643" s="169"/>
      <c r="CA1643" s="169"/>
      <c r="CB1643" s="169"/>
      <c r="CC1643" s="169"/>
      <c r="CD1643" s="169"/>
      <c r="CE1643" s="169"/>
      <c r="CF1643" s="169"/>
      <c r="CG1643" s="169"/>
      <c r="CH1643" s="169"/>
      <c r="CI1643" s="169"/>
      <c r="CJ1643" s="169"/>
      <c r="CK1643" s="169"/>
      <c r="CL1643" s="169"/>
      <c r="CM1643" s="169"/>
      <c r="CN1643" s="169"/>
      <c r="CO1643" s="169"/>
      <c r="CP1643" s="169"/>
      <c r="CQ1643" s="169"/>
      <c r="CR1643" s="169"/>
      <c r="CS1643" s="169"/>
      <c r="CT1643" s="169"/>
      <c r="CU1643" s="169"/>
      <c r="CV1643" s="169"/>
      <c r="CW1643" s="169"/>
      <c r="CX1643" s="169"/>
      <c r="CY1643" s="169"/>
      <c r="CZ1643" s="169"/>
      <c r="DA1643" s="169"/>
      <c r="DB1643" s="169"/>
      <c r="DC1643" s="169"/>
      <c r="DD1643" s="169"/>
      <c r="DE1643" s="169"/>
      <c r="DF1643" s="169"/>
      <c r="DG1643" s="169"/>
      <c r="DH1643" s="169"/>
      <c r="DI1643" s="169"/>
      <c r="DJ1643" s="169"/>
      <c r="DK1643" s="169"/>
      <c r="DL1643" s="169"/>
      <c r="DM1643" s="169">
        <v>4</v>
      </c>
      <c r="DN1643" s="169">
        <v>1</v>
      </c>
      <c r="DO1643" s="169">
        <v>4</v>
      </c>
      <c r="DP1643" s="169">
        <v>4</v>
      </c>
      <c r="DQ1643" s="169" t="s">
        <v>6632</v>
      </c>
      <c r="DR1643" s="169" t="s">
        <v>6633</v>
      </c>
      <c r="DS1643" s="169">
        <v>270</v>
      </c>
      <c r="DT1643" s="169" t="s">
        <v>119</v>
      </c>
      <c r="DU1643" s="169" t="s">
        <v>112</v>
      </c>
      <c r="DV1643" s="169" t="s">
        <v>120</v>
      </c>
      <c r="DW1643" s="144"/>
      <c r="DX1643" s="144"/>
      <c r="DY1643" s="144"/>
      <c r="DZ1643" s="144"/>
      <c r="EA1643" s="144"/>
      <c r="EB1643" s="144"/>
      <c r="EC1643" s="144"/>
      <c r="ED1643" s="144"/>
      <c r="EE1643" s="144"/>
      <c r="EF1643" s="144"/>
      <c r="EG1643" s="144"/>
      <c r="EH1643" s="144"/>
      <c r="EI1643" s="144"/>
      <c r="EJ1643" s="144"/>
      <c r="EK1643" s="144"/>
      <c r="EL1643" s="144"/>
      <c r="EM1643" s="144"/>
      <c r="EN1643" s="144"/>
      <c r="EO1643" s="144"/>
      <c r="EP1643" s="144"/>
      <c r="EQ1643" s="144"/>
      <c r="ER1643" s="144"/>
      <c r="ES1643" s="144"/>
      <c r="ET1643" s="144"/>
      <c r="EU1643" s="144"/>
      <c r="EV1643" s="144"/>
      <c r="EW1643" s="144"/>
      <c r="EX1643" s="144"/>
      <c r="EY1643" s="144"/>
      <c r="EZ1643" s="144"/>
      <c r="FA1643" s="144"/>
      <c r="FB1643" s="144"/>
      <c r="FC1643" s="144"/>
      <c r="FD1643" s="144"/>
      <c r="FE1643" s="144"/>
      <c r="FF1643" s="169"/>
      <c r="FG1643" s="169"/>
      <c r="FH1643" s="169">
        <v>3000</v>
      </c>
      <c r="FI1643" s="169">
        <v>155</v>
      </c>
      <c r="FJ1643" s="833">
        <v>0.48</v>
      </c>
      <c r="FK1643" s="144"/>
      <c r="FL1643" s="2" t="str">
        <f>VLOOKUP(J1643,[102]สรุปจังหวัด!B:E,4,FALSE)</f>
        <v>ผ่าน</v>
      </c>
    </row>
    <row r="1644" spans="1:168" s="145" customFormat="1" ht="37.5" hidden="1" customHeight="1">
      <c r="A1644" s="854">
        <v>169</v>
      </c>
      <c r="B1644" s="137" t="s">
        <v>108</v>
      </c>
      <c r="C1644" s="133"/>
      <c r="D1644" s="132" t="s">
        <v>679</v>
      </c>
      <c r="E1644" s="179" t="s">
        <v>207</v>
      </c>
      <c r="F1644" s="141"/>
      <c r="G1644" s="180"/>
      <c r="H1644" s="179" t="s">
        <v>208</v>
      </c>
      <c r="I1644" s="180" t="s">
        <v>656</v>
      </c>
      <c r="J1644" s="180" t="s">
        <v>209</v>
      </c>
      <c r="K1644" s="177"/>
      <c r="L1644" s="177"/>
      <c r="M1644" s="181">
        <v>15.248480000000001</v>
      </c>
      <c r="N1644" s="181">
        <v>104.79116</v>
      </c>
      <c r="O1644" s="182"/>
      <c r="P1644" s="177"/>
      <c r="Q1644" s="183">
        <v>0.41699999999999998</v>
      </c>
      <c r="R1644" s="177"/>
      <c r="S1644" s="177"/>
      <c r="T1644" s="136" t="s">
        <v>938</v>
      </c>
      <c r="U1644" s="133" t="s">
        <v>637</v>
      </c>
      <c r="V1644" s="136" t="s">
        <v>147</v>
      </c>
      <c r="W1644" s="177"/>
      <c r="X1644" s="177"/>
      <c r="Y1644" s="177"/>
      <c r="Z1644" s="177"/>
      <c r="AA1644" s="177"/>
      <c r="AB1644" s="177"/>
      <c r="AC1644" s="177"/>
      <c r="AD1644" s="177"/>
      <c r="AE1644" s="177"/>
      <c r="AF1644" s="177"/>
      <c r="AG1644" s="177"/>
      <c r="AH1644" s="177"/>
      <c r="AI1644" s="177"/>
      <c r="AJ1644" s="177"/>
      <c r="AK1644" s="177"/>
      <c r="AL1644" s="177"/>
      <c r="AM1644" s="177"/>
      <c r="AN1644" s="177"/>
      <c r="AO1644" s="177"/>
      <c r="AP1644" s="177"/>
      <c r="AQ1644" s="177"/>
      <c r="AR1644" s="177">
        <v>1</v>
      </c>
      <c r="AS1644" s="177"/>
      <c r="AT1644" s="177"/>
      <c r="AU1644" s="177"/>
      <c r="AV1644" s="177"/>
      <c r="AW1644" s="177">
        <v>1</v>
      </c>
      <c r="AX1644" s="177"/>
      <c r="AY1644" s="177"/>
      <c r="AZ1644" s="177"/>
      <c r="BA1644" s="177"/>
      <c r="BB1644" s="177"/>
      <c r="BC1644" s="177"/>
      <c r="BD1644" s="177"/>
      <c r="BE1644" s="177"/>
      <c r="BF1644" s="177"/>
      <c r="BG1644" s="177"/>
      <c r="BH1644" s="177"/>
      <c r="BI1644" s="177"/>
      <c r="BJ1644" s="177"/>
      <c r="BK1644" s="177"/>
      <c r="BL1644" s="177"/>
      <c r="BM1644" s="177"/>
      <c r="BN1644" s="177"/>
      <c r="BO1644" s="177"/>
      <c r="BP1644" s="177"/>
      <c r="BQ1644" s="177"/>
      <c r="BR1644" s="177"/>
      <c r="BS1644" s="177"/>
      <c r="BT1644" s="177"/>
      <c r="BU1644" s="177"/>
      <c r="BV1644" s="177"/>
      <c r="BW1644" s="177"/>
      <c r="BX1644" s="177"/>
      <c r="BY1644" s="177"/>
      <c r="BZ1644" s="177"/>
      <c r="CA1644" s="177"/>
      <c r="CB1644" s="177"/>
      <c r="CC1644" s="177"/>
      <c r="CD1644" s="177"/>
      <c r="CE1644" s="177"/>
      <c r="CF1644" s="177"/>
      <c r="CG1644" s="177"/>
      <c r="CH1644" s="177"/>
      <c r="CI1644" s="177"/>
      <c r="CJ1644" s="177"/>
      <c r="CK1644" s="177"/>
      <c r="CL1644" s="177"/>
      <c r="CM1644" s="177"/>
      <c r="CN1644" s="177"/>
      <c r="CO1644" s="177"/>
      <c r="CP1644" s="177"/>
      <c r="CQ1644" s="177"/>
      <c r="CR1644" s="177"/>
      <c r="CS1644" s="177"/>
      <c r="CT1644" s="177"/>
      <c r="CU1644" s="177"/>
      <c r="CV1644" s="177"/>
      <c r="CW1644" s="177"/>
      <c r="CX1644" s="177"/>
      <c r="CY1644" s="177"/>
      <c r="CZ1644" s="177"/>
      <c r="DA1644" s="177"/>
      <c r="DB1644" s="177"/>
      <c r="DC1644" s="177"/>
      <c r="DD1644" s="177"/>
      <c r="DE1644" s="177"/>
      <c r="DF1644" s="177"/>
      <c r="DG1644" s="177"/>
      <c r="DH1644" s="177"/>
      <c r="DI1644" s="177"/>
      <c r="DJ1644" s="177"/>
      <c r="DK1644" s="177"/>
      <c r="DL1644" s="177"/>
      <c r="DM1644" s="184">
        <v>1</v>
      </c>
      <c r="DN1644" s="184">
        <v>1</v>
      </c>
      <c r="DO1644" s="184">
        <v>4</v>
      </c>
      <c r="DP1644" s="184">
        <v>4</v>
      </c>
      <c r="DQ1644" s="180" t="s">
        <v>6053</v>
      </c>
      <c r="DR1644" s="180" t="s">
        <v>6066</v>
      </c>
      <c r="DS1644" s="838">
        <v>270</v>
      </c>
      <c r="DT1644" s="180" t="s">
        <v>119</v>
      </c>
      <c r="DU1644" s="180" t="s">
        <v>112</v>
      </c>
      <c r="DV1644" s="180" t="s">
        <v>113</v>
      </c>
      <c r="DW1644" s="179" t="s">
        <v>148</v>
      </c>
      <c r="DX1644" s="143"/>
      <c r="DY1644" s="143"/>
      <c r="DZ1644" s="143"/>
      <c r="EA1644" s="143"/>
      <c r="EB1644" s="143"/>
      <c r="EC1644" s="143"/>
      <c r="ED1644" s="143"/>
      <c r="EE1644" s="143"/>
      <c r="EF1644" s="143"/>
      <c r="EG1644" s="143"/>
      <c r="EH1644" s="143"/>
      <c r="EI1644" s="143"/>
      <c r="EJ1644" s="144"/>
      <c r="EK1644" s="144"/>
      <c r="EL1644" s="144"/>
      <c r="EM1644" s="144"/>
      <c r="EN1644" s="144"/>
      <c r="EO1644" s="144"/>
      <c r="EP1644" s="144"/>
      <c r="EQ1644" s="144"/>
      <c r="ER1644" s="144"/>
      <c r="ES1644" s="144"/>
      <c r="ET1644" s="144"/>
      <c r="EU1644" s="144"/>
      <c r="EV1644" s="144"/>
      <c r="EW1644" s="144"/>
      <c r="EX1644" s="144"/>
      <c r="EY1644" s="143"/>
      <c r="EZ1644" s="143"/>
      <c r="FA1644" s="143"/>
      <c r="FB1644" s="143"/>
      <c r="FC1644" s="143"/>
      <c r="FD1644" s="143"/>
      <c r="FE1644" s="143"/>
      <c r="FF1644" s="177"/>
      <c r="FG1644" s="177"/>
      <c r="FH1644" s="177"/>
      <c r="FI1644" s="177"/>
      <c r="FJ1644" s="177"/>
      <c r="FK1644" s="144"/>
      <c r="FL1644" s="2" t="str">
        <f>VLOOKUP(J1644,[102]สรุปจังหวัด!B:E,4,FALSE)</f>
        <v>ผ่าน</v>
      </c>
    </row>
    <row r="1645" spans="1:168" s="145" customFormat="1" ht="37.5" hidden="1" customHeight="1">
      <c r="A1645" s="169">
        <v>22</v>
      </c>
      <c r="B1645" s="169" t="s">
        <v>108</v>
      </c>
      <c r="C1645" s="133">
        <v>1</v>
      </c>
      <c r="D1645" s="169" t="s">
        <v>669</v>
      </c>
      <c r="E1645" s="149" t="s">
        <v>3989</v>
      </c>
      <c r="F1645" s="169">
        <v>6</v>
      </c>
      <c r="G1645" s="169" t="s">
        <v>6636</v>
      </c>
      <c r="H1645" s="169" t="s">
        <v>2878</v>
      </c>
      <c r="I1645" s="169" t="s">
        <v>3990</v>
      </c>
      <c r="J1645" s="169" t="s">
        <v>209</v>
      </c>
      <c r="K1645" s="169" t="s">
        <v>199</v>
      </c>
      <c r="L1645" s="169" t="s">
        <v>2942</v>
      </c>
      <c r="M1645" s="169">
        <v>15.127538036718899</v>
      </c>
      <c r="N1645" s="169">
        <v>104.83508558746399</v>
      </c>
      <c r="O1645" s="169"/>
      <c r="P1645" s="169"/>
      <c r="Q1645" s="833">
        <v>6.7</v>
      </c>
      <c r="R1645" s="169"/>
      <c r="S1645" s="169"/>
      <c r="T1645" s="169" t="s">
        <v>938</v>
      </c>
      <c r="U1645" s="169" t="s">
        <v>515</v>
      </c>
      <c r="V1645" s="169" t="s">
        <v>507</v>
      </c>
      <c r="W1645" s="169"/>
      <c r="X1645" s="169"/>
      <c r="Y1645" s="169"/>
      <c r="Z1645" s="169"/>
      <c r="AA1645" s="169"/>
      <c r="AB1645" s="169"/>
      <c r="AC1645" s="169"/>
      <c r="AD1645" s="169"/>
      <c r="AE1645" s="169"/>
      <c r="AF1645" s="169"/>
      <c r="AG1645" s="169"/>
      <c r="AH1645" s="169"/>
      <c r="AI1645" s="169"/>
      <c r="AJ1645" s="169"/>
      <c r="AK1645" s="169"/>
      <c r="AL1645" s="169"/>
      <c r="AM1645" s="169"/>
      <c r="AN1645" s="169"/>
      <c r="AO1645" s="169"/>
      <c r="AP1645" s="169"/>
      <c r="AQ1645" s="169"/>
      <c r="AR1645" s="169"/>
      <c r="AS1645" s="169"/>
      <c r="AT1645" s="169"/>
      <c r="AU1645" s="169"/>
      <c r="AV1645" s="169">
        <v>250</v>
      </c>
      <c r="AW1645" s="169">
        <v>1</v>
      </c>
      <c r="AX1645" s="169">
        <v>190</v>
      </c>
      <c r="AY1645" s="169"/>
      <c r="AZ1645" s="169"/>
      <c r="BA1645" s="169"/>
      <c r="BB1645" s="169"/>
      <c r="BC1645" s="169"/>
      <c r="BD1645" s="169"/>
      <c r="BE1645" s="169"/>
      <c r="BF1645" s="169"/>
      <c r="BG1645" s="169"/>
      <c r="BH1645" s="169"/>
      <c r="BI1645" s="169"/>
      <c r="BJ1645" s="169"/>
      <c r="BK1645" s="169"/>
      <c r="BL1645" s="169"/>
      <c r="BM1645" s="169"/>
      <c r="BN1645" s="169"/>
      <c r="BO1645" s="169"/>
      <c r="BP1645" s="169"/>
      <c r="BQ1645" s="169"/>
      <c r="BR1645" s="169"/>
      <c r="BS1645" s="169"/>
      <c r="BT1645" s="169"/>
      <c r="BU1645" s="169"/>
      <c r="BV1645" s="169"/>
      <c r="BW1645" s="169"/>
      <c r="BX1645" s="169"/>
      <c r="BY1645" s="169"/>
      <c r="BZ1645" s="169"/>
      <c r="CA1645" s="169"/>
      <c r="CB1645" s="169"/>
      <c r="CC1645" s="169"/>
      <c r="CD1645" s="169"/>
      <c r="CE1645" s="169"/>
      <c r="CF1645" s="169"/>
      <c r="CG1645" s="169"/>
      <c r="CH1645" s="169"/>
      <c r="CI1645" s="169"/>
      <c r="CJ1645" s="169"/>
      <c r="CK1645" s="169"/>
      <c r="CL1645" s="169"/>
      <c r="CM1645" s="169"/>
      <c r="CN1645" s="169"/>
      <c r="CO1645" s="169"/>
      <c r="CP1645" s="169"/>
      <c r="CQ1645" s="169"/>
      <c r="CR1645" s="169"/>
      <c r="CS1645" s="169"/>
      <c r="CT1645" s="169"/>
      <c r="CU1645" s="169"/>
      <c r="CV1645" s="169"/>
      <c r="CW1645" s="169"/>
      <c r="CX1645" s="169"/>
      <c r="CY1645" s="169"/>
      <c r="CZ1645" s="169"/>
      <c r="DA1645" s="169"/>
      <c r="DB1645" s="169"/>
      <c r="DC1645" s="169"/>
      <c r="DD1645" s="169"/>
      <c r="DE1645" s="169"/>
      <c r="DF1645" s="169"/>
      <c r="DG1645" s="169"/>
      <c r="DH1645" s="169"/>
      <c r="DI1645" s="169"/>
      <c r="DJ1645" s="169"/>
      <c r="DK1645" s="169"/>
      <c r="DL1645" s="169"/>
      <c r="DM1645" s="169">
        <v>4</v>
      </c>
      <c r="DN1645" s="169">
        <v>4</v>
      </c>
      <c r="DO1645" s="169">
        <v>4</v>
      </c>
      <c r="DP1645" s="169">
        <v>4</v>
      </c>
      <c r="DQ1645" s="169" t="s">
        <v>6632</v>
      </c>
      <c r="DR1645" s="169" t="s">
        <v>6637</v>
      </c>
      <c r="DS1645" s="169">
        <v>120</v>
      </c>
      <c r="DT1645" s="169" t="s">
        <v>119</v>
      </c>
      <c r="DU1645" s="169" t="s">
        <v>112</v>
      </c>
      <c r="DV1645" s="169" t="s">
        <v>120</v>
      </c>
      <c r="DW1645" s="144"/>
      <c r="DX1645" s="144"/>
      <c r="DY1645" s="144"/>
      <c r="DZ1645" s="144"/>
      <c r="EA1645" s="144"/>
      <c r="EB1645" s="144"/>
      <c r="EC1645" s="144"/>
      <c r="ED1645" s="144"/>
      <c r="EE1645" s="144"/>
      <c r="EF1645" s="144"/>
      <c r="EG1645" s="144"/>
      <c r="EH1645" s="144"/>
      <c r="EI1645" s="144"/>
      <c r="EJ1645" s="144"/>
      <c r="EK1645" s="144"/>
      <c r="EL1645" s="144"/>
      <c r="EM1645" s="144"/>
      <c r="EN1645" s="144"/>
      <c r="EO1645" s="144"/>
      <c r="EP1645" s="144"/>
      <c r="EQ1645" s="144"/>
      <c r="ER1645" s="144"/>
      <c r="ES1645" s="144"/>
      <c r="ET1645" s="144"/>
      <c r="EU1645" s="144"/>
      <c r="EV1645" s="144"/>
      <c r="EW1645" s="144"/>
      <c r="EX1645" s="144"/>
      <c r="EY1645" s="144"/>
      <c r="EZ1645" s="144"/>
      <c r="FA1645" s="144"/>
      <c r="FB1645" s="144"/>
      <c r="FC1645" s="144"/>
      <c r="FD1645" s="144"/>
      <c r="FE1645" s="144"/>
      <c r="FF1645" s="169"/>
      <c r="FG1645" s="169"/>
      <c r="FH1645" s="169">
        <v>250</v>
      </c>
      <c r="FI1645" s="169">
        <v>190</v>
      </c>
      <c r="FJ1645" s="833"/>
      <c r="FK1645" s="144"/>
      <c r="FL1645" s="2" t="str">
        <f>VLOOKUP(J1645,[102]สรุปจังหวัด!B:E,4,FALSE)</f>
        <v>ผ่าน</v>
      </c>
    </row>
    <row r="1646" spans="1:168" s="145" customFormat="1" ht="37.5" hidden="1" customHeight="1">
      <c r="A1646" s="169">
        <v>6</v>
      </c>
      <c r="B1646" s="169" t="s">
        <v>108</v>
      </c>
      <c r="C1646" s="133">
        <v>1</v>
      </c>
      <c r="D1646" s="169" t="s">
        <v>669</v>
      </c>
      <c r="E1646" s="149" t="s">
        <v>3934</v>
      </c>
      <c r="F1646" s="169" t="s">
        <v>3935</v>
      </c>
      <c r="G1646" s="169" t="s">
        <v>3936</v>
      </c>
      <c r="H1646" s="169" t="s">
        <v>3937</v>
      </c>
      <c r="I1646" s="169" t="s">
        <v>3938</v>
      </c>
      <c r="J1646" s="169" t="s">
        <v>209</v>
      </c>
      <c r="K1646" s="169" t="s">
        <v>179</v>
      </c>
      <c r="L1646" s="169" t="s">
        <v>3939</v>
      </c>
      <c r="M1646" s="169">
        <v>15.423763578656301</v>
      </c>
      <c r="N1646" s="169">
        <v>104.443949835504</v>
      </c>
      <c r="O1646" s="169"/>
      <c r="P1646" s="169"/>
      <c r="Q1646" s="833">
        <v>30.3</v>
      </c>
      <c r="R1646" s="169"/>
      <c r="S1646" s="169"/>
      <c r="T1646" s="169" t="s">
        <v>505</v>
      </c>
      <c r="U1646" s="169" t="s">
        <v>130</v>
      </c>
      <c r="V1646" s="169" t="s">
        <v>507</v>
      </c>
      <c r="W1646" s="169"/>
      <c r="X1646" s="169"/>
      <c r="Y1646" s="169"/>
      <c r="Z1646" s="169"/>
      <c r="AA1646" s="169"/>
      <c r="AB1646" s="169"/>
      <c r="AC1646" s="169"/>
      <c r="AD1646" s="169"/>
      <c r="AE1646" s="169"/>
      <c r="AF1646" s="169"/>
      <c r="AG1646" s="169"/>
      <c r="AH1646" s="169"/>
      <c r="AI1646" s="169"/>
      <c r="AJ1646" s="169"/>
      <c r="AK1646" s="169"/>
      <c r="AL1646" s="169"/>
      <c r="AM1646" s="169"/>
      <c r="AN1646" s="169"/>
      <c r="AO1646" s="169"/>
      <c r="AP1646" s="169"/>
      <c r="AQ1646" s="169"/>
      <c r="AR1646" s="169"/>
      <c r="AS1646" s="169"/>
      <c r="AT1646" s="169"/>
      <c r="AU1646" s="169"/>
      <c r="AV1646" s="169">
        <v>2000</v>
      </c>
      <c r="AW1646" s="169">
        <v>1</v>
      </c>
      <c r="AX1646" s="169">
        <v>350</v>
      </c>
      <c r="AY1646" s="169"/>
      <c r="AZ1646" s="169"/>
      <c r="BA1646" s="169"/>
      <c r="BB1646" s="169"/>
      <c r="BC1646" s="169"/>
      <c r="BD1646" s="169"/>
      <c r="BE1646" s="169"/>
      <c r="BF1646" s="169"/>
      <c r="BG1646" s="169"/>
      <c r="BH1646" s="169"/>
      <c r="BI1646" s="169"/>
      <c r="BJ1646" s="169"/>
      <c r="BK1646" s="169"/>
      <c r="BL1646" s="169"/>
      <c r="BM1646" s="169"/>
      <c r="BN1646" s="169"/>
      <c r="BO1646" s="169"/>
      <c r="BP1646" s="169"/>
      <c r="BQ1646" s="169"/>
      <c r="BR1646" s="169"/>
      <c r="BS1646" s="169"/>
      <c r="BT1646" s="169"/>
      <c r="BU1646" s="169"/>
      <c r="BV1646" s="169"/>
      <c r="BW1646" s="169"/>
      <c r="BX1646" s="169"/>
      <c r="BY1646" s="169"/>
      <c r="BZ1646" s="169"/>
      <c r="CA1646" s="169"/>
      <c r="CB1646" s="169"/>
      <c r="CC1646" s="169"/>
      <c r="CD1646" s="169"/>
      <c r="CE1646" s="169"/>
      <c r="CF1646" s="169"/>
      <c r="CG1646" s="169"/>
      <c r="CH1646" s="169"/>
      <c r="CI1646" s="169"/>
      <c r="CJ1646" s="169"/>
      <c r="CK1646" s="169"/>
      <c r="CL1646" s="169"/>
      <c r="CM1646" s="169"/>
      <c r="CN1646" s="169"/>
      <c r="CO1646" s="169"/>
      <c r="CP1646" s="169"/>
      <c r="CQ1646" s="169"/>
      <c r="CR1646" s="169"/>
      <c r="CS1646" s="169"/>
      <c r="CT1646" s="169"/>
      <c r="CU1646" s="169"/>
      <c r="CV1646" s="169"/>
      <c r="CW1646" s="169"/>
      <c r="CX1646" s="169"/>
      <c r="CY1646" s="169"/>
      <c r="CZ1646" s="169"/>
      <c r="DA1646" s="169"/>
      <c r="DB1646" s="169"/>
      <c r="DC1646" s="169"/>
      <c r="DD1646" s="169"/>
      <c r="DE1646" s="169"/>
      <c r="DF1646" s="169"/>
      <c r="DG1646" s="169"/>
      <c r="DH1646" s="169"/>
      <c r="DI1646" s="169"/>
      <c r="DJ1646" s="169"/>
      <c r="DK1646" s="169"/>
      <c r="DL1646" s="169"/>
      <c r="DM1646" s="169">
        <v>4</v>
      </c>
      <c r="DN1646" s="169">
        <v>1</v>
      </c>
      <c r="DO1646" s="169">
        <v>4</v>
      </c>
      <c r="DP1646" s="169">
        <v>4</v>
      </c>
      <c r="DQ1646" s="169" t="s">
        <v>6632</v>
      </c>
      <c r="DR1646" s="169" t="s">
        <v>6633</v>
      </c>
      <c r="DS1646" s="169">
        <v>270</v>
      </c>
      <c r="DT1646" s="169" t="s">
        <v>119</v>
      </c>
      <c r="DU1646" s="169" t="s">
        <v>112</v>
      </c>
      <c r="DV1646" s="169" t="s">
        <v>120</v>
      </c>
      <c r="DW1646" s="144"/>
      <c r="DX1646" s="144"/>
      <c r="DY1646" s="144"/>
      <c r="DZ1646" s="144"/>
      <c r="EA1646" s="144"/>
      <c r="EB1646" s="144"/>
      <c r="EC1646" s="144"/>
      <c r="ED1646" s="144"/>
      <c r="EE1646" s="144"/>
      <c r="EF1646" s="144"/>
      <c r="EG1646" s="144"/>
      <c r="EH1646" s="144"/>
      <c r="EI1646" s="144"/>
      <c r="EJ1646" s="144"/>
      <c r="EK1646" s="144"/>
      <c r="EL1646" s="144"/>
      <c r="EM1646" s="144"/>
      <c r="EN1646" s="144"/>
      <c r="EO1646" s="144"/>
      <c r="EP1646" s="144"/>
      <c r="EQ1646" s="144"/>
      <c r="ER1646" s="144"/>
      <c r="ES1646" s="144"/>
      <c r="ET1646" s="144"/>
      <c r="EU1646" s="144"/>
      <c r="EV1646" s="144"/>
      <c r="EW1646" s="144"/>
      <c r="EX1646" s="144"/>
      <c r="EY1646" s="144"/>
      <c r="EZ1646" s="144"/>
      <c r="FA1646" s="144"/>
      <c r="FB1646" s="144"/>
      <c r="FC1646" s="144"/>
      <c r="FD1646" s="144"/>
      <c r="FE1646" s="144"/>
      <c r="FF1646" s="169"/>
      <c r="FG1646" s="169"/>
      <c r="FH1646" s="169">
        <v>2000</v>
      </c>
      <c r="FI1646" s="169">
        <v>350</v>
      </c>
      <c r="FJ1646" s="833">
        <v>0.34200000000000003</v>
      </c>
      <c r="FK1646" s="144"/>
      <c r="FL1646" s="2" t="str">
        <f>VLOOKUP(J1646,[102]สรุปจังหวัด!B:E,4,FALSE)</f>
        <v>ผ่าน</v>
      </c>
    </row>
    <row r="1647" spans="1:168" s="145" customFormat="1" ht="37.5" hidden="1" customHeight="1">
      <c r="A1647" s="169">
        <v>5</v>
      </c>
      <c r="B1647" s="169" t="s">
        <v>108</v>
      </c>
      <c r="C1647" s="133">
        <v>1</v>
      </c>
      <c r="D1647" s="169" t="s">
        <v>669</v>
      </c>
      <c r="E1647" s="149" t="s">
        <v>3930</v>
      </c>
      <c r="F1647" s="169">
        <v>8</v>
      </c>
      <c r="G1647" s="169" t="s">
        <v>3931</v>
      </c>
      <c r="H1647" s="169" t="s">
        <v>3932</v>
      </c>
      <c r="I1647" s="169" t="s">
        <v>3933</v>
      </c>
      <c r="J1647" s="169" t="s">
        <v>209</v>
      </c>
      <c r="K1647" s="169" t="s">
        <v>199</v>
      </c>
      <c r="L1647" s="169"/>
      <c r="M1647" s="169">
        <v>14.713322918942801</v>
      </c>
      <c r="N1647" s="169">
        <v>105.149986806668</v>
      </c>
      <c r="O1647" s="169"/>
      <c r="P1647" s="169"/>
      <c r="Q1647" s="833">
        <v>36.979999999999997</v>
      </c>
      <c r="R1647" s="169"/>
      <c r="S1647" s="169"/>
      <c r="T1647" s="169" t="s">
        <v>505</v>
      </c>
      <c r="U1647" s="169" t="s">
        <v>130</v>
      </c>
      <c r="V1647" s="169" t="s">
        <v>507</v>
      </c>
      <c r="W1647" s="169"/>
      <c r="X1647" s="169"/>
      <c r="Y1647" s="169"/>
      <c r="Z1647" s="169"/>
      <c r="AA1647" s="169"/>
      <c r="AB1647" s="169"/>
      <c r="AC1647" s="169"/>
      <c r="AD1647" s="169"/>
      <c r="AE1647" s="169"/>
      <c r="AF1647" s="169"/>
      <c r="AG1647" s="169"/>
      <c r="AH1647" s="169"/>
      <c r="AI1647" s="169"/>
      <c r="AJ1647" s="169"/>
      <c r="AK1647" s="169"/>
      <c r="AL1647" s="169"/>
      <c r="AM1647" s="169"/>
      <c r="AN1647" s="169"/>
      <c r="AO1647" s="169"/>
      <c r="AP1647" s="169"/>
      <c r="AQ1647" s="169"/>
      <c r="AR1647" s="169"/>
      <c r="AS1647" s="169"/>
      <c r="AT1647" s="169"/>
      <c r="AU1647" s="169"/>
      <c r="AV1647" s="169">
        <v>2000</v>
      </c>
      <c r="AW1647" s="169">
        <v>1</v>
      </c>
      <c r="AX1647" s="169">
        <v>380</v>
      </c>
      <c r="AY1647" s="169"/>
      <c r="AZ1647" s="169"/>
      <c r="BA1647" s="169"/>
      <c r="BB1647" s="169"/>
      <c r="BC1647" s="169"/>
      <c r="BD1647" s="169"/>
      <c r="BE1647" s="169"/>
      <c r="BF1647" s="169"/>
      <c r="BG1647" s="169"/>
      <c r="BH1647" s="169"/>
      <c r="BI1647" s="169"/>
      <c r="BJ1647" s="169"/>
      <c r="BK1647" s="169"/>
      <c r="BL1647" s="169"/>
      <c r="BM1647" s="169"/>
      <c r="BN1647" s="169"/>
      <c r="BO1647" s="169"/>
      <c r="BP1647" s="169"/>
      <c r="BQ1647" s="169"/>
      <c r="BR1647" s="169"/>
      <c r="BS1647" s="169"/>
      <c r="BT1647" s="169"/>
      <c r="BU1647" s="169"/>
      <c r="BV1647" s="169"/>
      <c r="BW1647" s="169"/>
      <c r="BX1647" s="169"/>
      <c r="BY1647" s="169"/>
      <c r="BZ1647" s="169"/>
      <c r="CA1647" s="169"/>
      <c r="CB1647" s="169"/>
      <c r="CC1647" s="169"/>
      <c r="CD1647" s="169"/>
      <c r="CE1647" s="169"/>
      <c r="CF1647" s="169"/>
      <c r="CG1647" s="169"/>
      <c r="CH1647" s="169"/>
      <c r="CI1647" s="169"/>
      <c r="CJ1647" s="169"/>
      <c r="CK1647" s="169"/>
      <c r="CL1647" s="169"/>
      <c r="CM1647" s="169"/>
      <c r="CN1647" s="169"/>
      <c r="CO1647" s="169"/>
      <c r="CP1647" s="169"/>
      <c r="CQ1647" s="169"/>
      <c r="CR1647" s="169"/>
      <c r="CS1647" s="169"/>
      <c r="CT1647" s="169"/>
      <c r="CU1647" s="169"/>
      <c r="CV1647" s="169"/>
      <c r="CW1647" s="169"/>
      <c r="CX1647" s="169"/>
      <c r="CY1647" s="169"/>
      <c r="CZ1647" s="169"/>
      <c r="DA1647" s="169"/>
      <c r="DB1647" s="169"/>
      <c r="DC1647" s="169"/>
      <c r="DD1647" s="169"/>
      <c r="DE1647" s="169"/>
      <c r="DF1647" s="169"/>
      <c r="DG1647" s="169"/>
      <c r="DH1647" s="169"/>
      <c r="DI1647" s="169"/>
      <c r="DJ1647" s="169"/>
      <c r="DK1647" s="169"/>
      <c r="DL1647" s="169"/>
      <c r="DM1647" s="169">
        <v>4</v>
      </c>
      <c r="DN1647" s="169">
        <v>1</v>
      </c>
      <c r="DO1647" s="169">
        <v>4</v>
      </c>
      <c r="DP1647" s="169">
        <v>4</v>
      </c>
      <c r="DQ1647" s="169" t="s">
        <v>6632</v>
      </c>
      <c r="DR1647" s="169" t="s">
        <v>6633</v>
      </c>
      <c r="DS1647" s="169">
        <v>270</v>
      </c>
      <c r="DT1647" s="169" t="s">
        <v>119</v>
      </c>
      <c r="DU1647" s="169" t="s">
        <v>112</v>
      </c>
      <c r="DV1647" s="169" t="s">
        <v>120</v>
      </c>
      <c r="DW1647" s="144"/>
      <c r="DX1647" s="144"/>
      <c r="DY1647" s="144"/>
      <c r="DZ1647" s="144"/>
      <c r="EA1647" s="144"/>
      <c r="EB1647" s="144"/>
      <c r="EC1647" s="144"/>
      <c r="ED1647" s="144"/>
      <c r="EE1647" s="144"/>
      <c r="EF1647" s="144"/>
      <c r="EG1647" s="144"/>
      <c r="EH1647" s="144"/>
      <c r="EI1647" s="144"/>
      <c r="EJ1647" s="144"/>
      <c r="EK1647" s="144"/>
      <c r="EL1647" s="144"/>
      <c r="EM1647" s="144"/>
      <c r="EN1647" s="144"/>
      <c r="EO1647" s="144"/>
      <c r="EP1647" s="144"/>
      <c r="EQ1647" s="144"/>
      <c r="ER1647" s="144"/>
      <c r="ES1647" s="144"/>
      <c r="ET1647" s="144"/>
      <c r="EU1647" s="144"/>
      <c r="EV1647" s="144"/>
      <c r="EW1647" s="144"/>
      <c r="EX1647" s="144"/>
      <c r="EY1647" s="144"/>
      <c r="EZ1647" s="144"/>
      <c r="FA1647" s="144"/>
      <c r="FB1647" s="144"/>
      <c r="FC1647" s="144"/>
      <c r="FD1647" s="144"/>
      <c r="FE1647" s="144"/>
      <c r="FF1647" s="169"/>
      <c r="FG1647" s="169"/>
      <c r="FH1647" s="169">
        <v>2000</v>
      </c>
      <c r="FI1647" s="169">
        <v>380</v>
      </c>
      <c r="FJ1647" s="833">
        <v>0.35360000000000003</v>
      </c>
      <c r="FK1647" s="144"/>
      <c r="FL1647" s="2" t="str">
        <f>VLOOKUP(J1647,[102]สรุปจังหวัด!B:E,4,FALSE)</f>
        <v>ผ่าน</v>
      </c>
    </row>
    <row r="1648" spans="1:168" s="145" customFormat="1" ht="37.5" hidden="1" customHeight="1">
      <c r="A1648" s="169">
        <v>4</v>
      </c>
      <c r="B1648" s="169" t="s">
        <v>108</v>
      </c>
      <c r="C1648" s="133">
        <v>1</v>
      </c>
      <c r="D1648" s="169" t="s">
        <v>669</v>
      </c>
      <c r="E1648" s="149" t="s">
        <v>3927</v>
      </c>
      <c r="F1648" s="169">
        <v>2</v>
      </c>
      <c r="G1648" s="169" t="s">
        <v>3928</v>
      </c>
      <c r="H1648" s="169" t="s">
        <v>3928</v>
      </c>
      <c r="I1648" s="169" t="s">
        <v>3929</v>
      </c>
      <c r="J1648" s="169" t="s">
        <v>209</v>
      </c>
      <c r="K1648" s="169" t="s">
        <v>199</v>
      </c>
      <c r="L1648" s="169"/>
      <c r="M1648" s="169">
        <v>14.8382187698747</v>
      </c>
      <c r="N1648" s="169">
        <v>105.050033514817</v>
      </c>
      <c r="O1648" s="169"/>
      <c r="P1648" s="169"/>
      <c r="Q1648" s="833">
        <v>30.18</v>
      </c>
      <c r="R1648" s="169"/>
      <c r="S1648" s="169"/>
      <c r="T1648" s="169" t="s">
        <v>505</v>
      </c>
      <c r="U1648" s="169" t="s">
        <v>130</v>
      </c>
      <c r="V1648" s="169" t="s">
        <v>507</v>
      </c>
      <c r="W1648" s="169"/>
      <c r="X1648" s="169"/>
      <c r="Y1648" s="169"/>
      <c r="Z1648" s="169"/>
      <c r="AA1648" s="169"/>
      <c r="AB1648" s="169"/>
      <c r="AC1648" s="169"/>
      <c r="AD1648" s="169"/>
      <c r="AE1648" s="169"/>
      <c r="AF1648" s="169"/>
      <c r="AG1648" s="169"/>
      <c r="AH1648" s="169"/>
      <c r="AI1648" s="169"/>
      <c r="AJ1648" s="169"/>
      <c r="AK1648" s="169"/>
      <c r="AL1648" s="169"/>
      <c r="AM1648" s="169"/>
      <c r="AN1648" s="169"/>
      <c r="AO1648" s="169"/>
      <c r="AP1648" s="169"/>
      <c r="AQ1648" s="169"/>
      <c r="AR1648" s="169"/>
      <c r="AS1648" s="169"/>
      <c r="AT1648" s="169"/>
      <c r="AU1648" s="169"/>
      <c r="AV1648" s="169">
        <v>1700</v>
      </c>
      <c r="AW1648" s="169">
        <v>1</v>
      </c>
      <c r="AX1648" s="169">
        <v>500</v>
      </c>
      <c r="AY1648" s="169"/>
      <c r="AZ1648" s="169"/>
      <c r="BA1648" s="169"/>
      <c r="BB1648" s="169"/>
      <c r="BC1648" s="169"/>
      <c r="BD1648" s="169"/>
      <c r="BE1648" s="169"/>
      <c r="BF1648" s="169"/>
      <c r="BG1648" s="169"/>
      <c r="BH1648" s="169"/>
      <c r="BI1648" s="169"/>
      <c r="BJ1648" s="169"/>
      <c r="BK1648" s="169"/>
      <c r="BL1648" s="169"/>
      <c r="BM1648" s="169"/>
      <c r="BN1648" s="169"/>
      <c r="BO1648" s="169"/>
      <c r="BP1648" s="169"/>
      <c r="BQ1648" s="169"/>
      <c r="BR1648" s="169"/>
      <c r="BS1648" s="169"/>
      <c r="BT1648" s="169"/>
      <c r="BU1648" s="169"/>
      <c r="BV1648" s="169"/>
      <c r="BW1648" s="169"/>
      <c r="BX1648" s="169"/>
      <c r="BY1648" s="169"/>
      <c r="BZ1648" s="169"/>
      <c r="CA1648" s="169"/>
      <c r="CB1648" s="169"/>
      <c r="CC1648" s="169"/>
      <c r="CD1648" s="169"/>
      <c r="CE1648" s="169"/>
      <c r="CF1648" s="169"/>
      <c r="CG1648" s="169"/>
      <c r="CH1648" s="169"/>
      <c r="CI1648" s="169"/>
      <c r="CJ1648" s="169"/>
      <c r="CK1648" s="169"/>
      <c r="CL1648" s="169"/>
      <c r="CM1648" s="169"/>
      <c r="CN1648" s="169"/>
      <c r="CO1648" s="169"/>
      <c r="CP1648" s="169"/>
      <c r="CQ1648" s="169"/>
      <c r="CR1648" s="169"/>
      <c r="CS1648" s="169"/>
      <c r="CT1648" s="169"/>
      <c r="CU1648" s="169"/>
      <c r="CV1648" s="169"/>
      <c r="CW1648" s="169"/>
      <c r="CX1648" s="169"/>
      <c r="CY1648" s="169"/>
      <c r="CZ1648" s="169"/>
      <c r="DA1648" s="169"/>
      <c r="DB1648" s="169"/>
      <c r="DC1648" s="169"/>
      <c r="DD1648" s="169"/>
      <c r="DE1648" s="169"/>
      <c r="DF1648" s="169"/>
      <c r="DG1648" s="169"/>
      <c r="DH1648" s="169"/>
      <c r="DI1648" s="169"/>
      <c r="DJ1648" s="169"/>
      <c r="DK1648" s="169"/>
      <c r="DL1648" s="169"/>
      <c r="DM1648" s="169">
        <v>4</v>
      </c>
      <c r="DN1648" s="169">
        <v>1</v>
      </c>
      <c r="DO1648" s="169">
        <v>4</v>
      </c>
      <c r="DP1648" s="169">
        <v>4</v>
      </c>
      <c r="DQ1648" s="169" t="s">
        <v>6632</v>
      </c>
      <c r="DR1648" s="169" t="s">
        <v>6633</v>
      </c>
      <c r="DS1648" s="169">
        <v>270</v>
      </c>
      <c r="DT1648" s="169" t="s">
        <v>119</v>
      </c>
      <c r="DU1648" s="169" t="s">
        <v>112</v>
      </c>
      <c r="DV1648" s="169" t="s">
        <v>120</v>
      </c>
      <c r="DW1648" s="144"/>
      <c r="DX1648" s="144"/>
      <c r="DY1648" s="144"/>
      <c r="DZ1648" s="144"/>
      <c r="EA1648" s="144"/>
      <c r="EB1648" s="144"/>
      <c r="EC1648" s="144"/>
      <c r="ED1648" s="144"/>
      <c r="EE1648" s="144"/>
      <c r="EF1648" s="144"/>
      <c r="EG1648" s="144"/>
      <c r="EH1648" s="144"/>
      <c r="EI1648" s="144"/>
      <c r="EJ1648" s="144"/>
      <c r="EK1648" s="144"/>
      <c r="EL1648" s="144"/>
      <c r="EM1648" s="144"/>
      <c r="EN1648" s="144"/>
      <c r="EO1648" s="144"/>
      <c r="EP1648" s="144"/>
      <c r="EQ1648" s="144"/>
      <c r="ER1648" s="144"/>
      <c r="ES1648" s="144"/>
      <c r="ET1648" s="144"/>
      <c r="EU1648" s="144"/>
      <c r="EV1648" s="144"/>
      <c r="EW1648" s="144"/>
      <c r="EX1648" s="144"/>
      <c r="EY1648" s="144"/>
      <c r="EZ1648" s="144"/>
      <c r="FA1648" s="144"/>
      <c r="FB1648" s="144"/>
      <c r="FC1648" s="144"/>
      <c r="FD1648" s="144"/>
      <c r="FE1648" s="144"/>
      <c r="FF1648" s="169"/>
      <c r="FG1648" s="169"/>
      <c r="FH1648" s="169">
        <v>1700</v>
      </c>
      <c r="FI1648" s="169">
        <v>500</v>
      </c>
      <c r="FJ1648" s="833">
        <v>0.27600000000000002</v>
      </c>
      <c r="FK1648" s="144"/>
      <c r="FL1648" s="2" t="str">
        <f>VLOOKUP(J1648,[102]สรุปจังหวัด!B:E,4,FALSE)</f>
        <v>ผ่าน</v>
      </c>
    </row>
    <row r="1649" spans="1:168" s="145" customFormat="1" ht="37.5" hidden="1" customHeight="1">
      <c r="A1649" s="169">
        <v>9</v>
      </c>
      <c r="B1649" s="169" t="s">
        <v>108</v>
      </c>
      <c r="C1649" s="133">
        <v>1</v>
      </c>
      <c r="D1649" s="169" t="s">
        <v>669</v>
      </c>
      <c r="E1649" s="149" t="s">
        <v>3945</v>
      </c>
      <c r="F1649" s="169">
        <v>1</v>
      </c>
      <c r="G1649" s="169" t="s">
        <v>3946</v>
      </c>
      <c r="H1649" s="169" t="s">
        <v>3946</v>
      </c>
      <c r="I1649" s="169" t="s">
        <v>3938</v>
      </c>
      <c r="J1649" s="169" t="s">
        <v>209</v>
      </c>
      <c r="K1649" s="169" t="s">
        <v>179</v>
      </c>
      <c r="L1649" s="169" t="s">
        <v>3939</v>
      </c>
      <c r="M1649" s="169">
        <v>15.2569419934738</v>
      </c>
      <c r="N1649" s="169">
        <v>104.56921702535401</v>
      </c>
      <c r="O1649" s="169"/>
      <c r="P1649" s="169"/>
      <c r="Q1649" s="833">
        <v>37</v>
      </c>
      <c r="R1649" s="169"/>
      <c r="S1649" s="169"/>
      <c r="T1649" s="169" t="s">
        <v>505</v>
      </c>
      <c r="U1649" s="169" t="s">
        <v>130</v>
      </c>
      <c r="V1649" s="169" t="s">
        <v>507</v>
      </c>
      <c r="W1649" s="169"/>
      <c r="X1649" s="169"/>
      <c r="Y1649" s="169"/>
      <c r="Z1649" s="169"/>
      <c r="AA1649" s="169"/>
      <c r="AB1649" s="169"/>
      <c r="AC1649" s="169"/>
      <c r="AD1649" s="169"/>
      <c r="AE1649" s="169"/>
      <c r="AF1649" s="169"/>
      <c r="AG1649" s="169"/>
      <c r="AH1649" s="169"/>
      <c r="AI1649" s="169"/>
      <c r="AJ1649" s="169"/>
      <c r="AK1649" s="169"/>
      <c r="AL1649" s="169"/>
      <c r="AM1649" s="169"/>
      <c r="AN1649" s="169"/>
      <c r="AO1649" s="169"/>
      <c r="AP1649" s="169"/>
      <c r="AQ1649" s="169"/>
      <c r="AR1649" s="169"/>
      <c r="AS1649" s="169"/>
      <c r="AT1649" s="169"/>
      <c r="AU1649" s="169"/>
      <c r="AV1649" s="169">
        <v>930</v>
      </c>
      <c r="AW1649" s="169">
        <v>1</v>
      </c>
      <c r="AX1649" s="169">
        <v>177</v>
      </c>
      <c r="AY1649" s="169"/>
      <c r="AZ1649" s="169"/>
      <c r="BA1649" s="169"/>
      <c r="BB1649" s="169"/>
      <c r="BC1649" s="169"/>
      <c r="BD1649" s="169"/>
      <c r="BE1649" s="169"/>
      <c r="BF1649" s="169"/>
      <c r="BG1649" s="169"/>
      <c r="BH1649" s="169"/>
      <c r="BI1649" s="169"/>
      <c r="BJ1649" s="169"/>
      <c r="BK1649" s="169"/>
      <c r="BL1649" s="169"/>
      <c r="BM1649" s="169"/>
      <c r="BN1649" s="169"/>
      <c r="BO1649" s="169"/>
      <c r="BP1649" s="169"/>
      <c r="BQ1649" s="169"/>
      <c r="BR1649" s="169"/>
      <c r="BS1649" s="169"/>
      <c r="BT1649" s="169"/>
      <c r="BU1649" s="169"/>
      <c r="BV1649" s="169"/>
      <c r="BW1649" s="169"/>
      <c r="BX1649" s="169"/>
      <c r="BY1649" s="169"/>
      <c r="BZ1649" s="169"/>
      <c r="CA1649" s="169"/>
      <c r="CB1649" s="169"/>
      <c r="CC1649" s="169"/>
      <c r="CD1649" s="169"/>
      <c r="CE1649" s="169"/>
      <c r="CF1649" s="169"/>
      <c r="CG1649" s="169"/>
      <c r="CH1649" s="169"/>
      <c r="CI1649" s="169"/>
      <c r="CJ1649" s="169"/>
      <c r="CK1649" s="169"/>
      <c r="CL1649" s="169"/>
      <c r="CM1649" s="169"/>
      <c r="CN1649" s="169"/>
      <c r="CO1649" s="169"/>
      <c r="CP1649" s="169"/>
      <c r="CQ1649" s="169"/>
      <c r="CR1649" s="169"/>
      <c r="CS1649" s="169"/>
      <c r="CT1649" s="169"/>
      <c r="CU1649" s="169"/>
      <c r="CV1649" s="169"/>
      <c r="CW1649" s="169"/>
      <c r="CX1649" s="169"/>
      <c r="CY1649" s="169"/>
      <c r="CZ1649" s="169"/>
      <c r="DA1649" s="169"/>
      <c r="DB1649" s="169"/>
      <c r="DC1649" s="169"/>
      <c r="DD1649" s="169"/>
      <c r="DE1649" s="169"/>
      <c r="DF1649" s="169"/>
      <c r="DG1649" s="169"/>
      <c r="DH1649" s="169"/>
      <c r="DI1649" s="169"/>
      <c r="DJ1649" s="169"/>
      <c r="DK1649" s="169"/>
      <c r="DL1649" s="169"/>
      <c r="DM1649" s="169">
        <v>4</v>
      </c>
      <c r="DN1649" s="169">
        <v>1</v>
      </c>
      <c r="DO1649" s="169">
        <v>4</v>
      </c>
      <c r="DP1649" s="169">
        <v>4</v>
      </c>
      <c r="DQ1649" s="169" t="s">
        <v>6632</v>
      </c>
      <c r="DR1649" s="169" t="s">
        <v>6633</v>
      </c>
      <c r="DS1649" s="169">
        <v>270</v>
      </c>
      <c r="DT1649" s="169" t="s">
        <v>119</v>
      </c>
      <c r="DU1649" s="169" t="s">
        <v>112</v>
      </c>
      <c r="DV1649" s="169" t="s">
        <v>120</v>
      </c>
      <c r="DW1649" s="144"/>
      <c r="DX1649" s="144"/>
      <c r="DY1649" s="144"/>
      <c r="DZ1649" s="144"/>
      <c r="EA1649" s="144"/>
      <c r="EB1649" s="144"/>
      <c r="EC1649" s="144"/>
      <c r="ED1649" s="144"/>
      <c r="EE1649" s="144"/>
      <c r="EF1649" s="144"/>
      <c r="EG1649" s="144"/>
      <c r="EH1649" s="144"/>
      <c r="EI1649" s="144"/>
      <c r="EJ1649" s="144"/>
      <c r="EK1649" s="144"/>
      <c r="EL1649" s="144"/>
      <c r="EM1649" s="144"/>
      <c r="EN1649" s="144"/>
      <c r="EO1649" s="144"/>
      <c r="EP1649" s="144"/>
      <c r="EQ1649" s="144"/>
      <c r="ER1649" s="144"/>
      <c r="ES1649" s="144"/>
      <c r="ET1649" s="144"/>
      <c r="EU1649" s="144"/>
      <c r="EV1649" s="144"/>
      <c r="EW1649" s="144"/>
      <c r="EX1649" s="144"/>
      <c r="EY1649" s="144"/>
      <c r="EZ1649" s="144"/>
      <c r="FA1649" s="144"/>
      <c r="FB1649" s="144"/>
      <c r="FC1649" s="144"/>
      <c r="FD1649" s="144"/>
      <c r="FE1649" s="144"/>
      <c r="FF1649" s="169"/>
      <c r="FG1649" s="169"/>
      <c r="FH1649" s="169">
        <v>930</v>
      </c>
      <c r="FI1649" s="169">
        <v>177</v>
      </c>
      <c r="FJ1649" s="833">
        <v>0.36</v>
      </c>
      <c r="FK1649" s="144"/>
      <c r="FL1649" s="2" t="str">
        <f>VLOOKUP(J1649,[102]สรุปจังหวัด!B:E,4,FALSE)</f>
        <v>ผ่าน</v>
      </c>
    </row>
    <row r="1650" spans="1:168" s="145" customFormat="1" ht="37.5" hidden="1" customHeight="1">
      <c r="A1650" s="169">
        <v>23</v>
      </c>
      <c r="B1650" s="169" t="s">
        <v>108</v>
      </c>
      <c r="C1650" s="133">
        <v>1</v>
      </c>
      <c r="D1650" s="169" t="s">
        <v>669</v>
      </c>
      <c r="E1650" s="149" t="s">
        <v>3991</v>
      </c>
      <c r="F1650" s="169">
        <v>10</v>
      </c>
      <c r="G1650" s="169" t="s">
        <v>3992</v>
      </c>
      <c r="H1650" s="169" t="s">
        <v>2878</v>
      </c>
      <c r="I1650" s="169" t="s">
        <v>3990</v>
      </c>
      <c r="J1650" s="169" t="s">
        <v>209</v>
      </c>
      <c r="K1650" s="169" t="s">
        <v>199</v>
      </c>
      <c r="L1650" s="169" t="s">
        <v>2942</v>
      </c>
      <c r="M1650" s="169">
        <v>15.11814</v>
      </c>
      <c r="N1650" s="169">
        <v>104.87065</v>
      </c>
      <c r="O1650" s="169"/>
      <c r="P1650" s="169"/>
      <c r="Q1650" s="833">
        <v>30.37</v>
      </c>
      <c r="R1650" s="169"/>
      <c r="S1650" s="169"/>
      <c r="T1650" s="169" t="s">
        <v>505</v>
      </c>
      <c r="U1650" s="169" t="s">
        <v>130</v>
      </c>
      <c r="V1650" s="169" t="s">
        <v>507</v>
      </c>
      <c r="W1650" s="169"/>
      <c r="X1650" s="169"/>
      <c r="Y1650" s="169"/>
      <c r="Z1650" s="169"/>
      <c r="AA1650" s="169"/>
      <c r="AB1650" s="169"/>
      <c r="AC1650" s="169"/>
      <c r="AD1650" s="169"/>
      <c r="AE1650" s="169"/>
      <c r="AF1650" s="169"/>
      <c r="AG1650" s="169"/>
      <c r="AH1650" s="169"/>
      <c r="AI1650" s="169"/>
      <c r="AJ1650" s="169"/>
      <c r="AK1650" s="169"/>
      <c r="AL1650" s="169"/>
      <c r="AM1650" s="169"/>
      <c r="AN1650" s="169"/>
      <c r="AO1650" s="169"/>
      <c r="AP1650" s="169"/>
      <c r="AQ1650" s="169"/>
      <c r="AR1650" s="169"/>
      <c r="AS1650" s="169"/>
      <c r="AT1650" s="169"/>
      <c r="AU1650" s="169"/>
      <c r="AV1650" s="169">
        <v>2000</v>
      </c>
      <c r="AW1650" s="169">
        <v>1</v>
      </c>
      <c r="AX1650" s="169">
        <v>129</v>
      </c>
      <c r="AY1650" s="169"/>
      <c r="AZ1650" s="169"/>
      <c r="BA1650" s="169"/>
      <c r="BB1650" s="169"/>
      <c r="BC1650" s="169"/>
      <c r="BD1650" s="169"/>
      <c r="BE1650" s="169"/>
      <c r="BF1650" s="169"/>
      <c r="BG1650" s="169"/>
      <c r="BH1650" s="169"/>
      <c r="BI1650" s="169"/>
      <c r="BJ1650" s="169"/>
      <c r="BK1650" s="169"/>
      <c r="BL1650" s="169"/>
      <c r="BM1650" s="169"/>
      <c r="BN1650" s="169"/>
      <c r="BO1650" s="169"/>
      <c r="BP1650" s="169"/>
      <c r="BQ1650" s="169"/>
      <c r="BR1650" s="169"/>
      <c r="BS1650" s="169"/>
      <c r="BT1650" s="169"/>
      <c r="BU1650" s="169"/>
      <c r="BV1650" s="169"/>
      <c r="BW1650" s="169"/>
      <c r="BX1650" s="169"/>
      <c r="BY1650" s="169"/>
      <c r="BZ1650" s="169"/>
      <c r="CA1650" s="169"/>
      <c r="CB1650" s="169"/>
      <c r="CC1650" s="169"/>
      <c r="CD1650" s="169"/>
      <c r="CE1650" s="169"/>
      <c r="CF1650" s="169"/>
      <c r="CG1650" s="169"/>
      <c r="CH1650" s="169"/>
      <c r="CI1650" s="169"/>
      <c r="CJ1650" s="169"/>
      <c r="CK1650" s="169"/>
      <c r="CL1650" s="169"/>
      <c r="CM1650" s="169"/>
      <c r="CN1650" s="169"/>
      <c r="CO1650" s="169"/>
      <c r="CP1650" s="169"/>
      <c r="CQ1650" s="169"/>
      <c r="CR1650" s="169"/>
      <c r="CS1650" s="169"/>
      <c r="CT1650" s="169"/>
      <c r="CU1650" s="169"/>
      <c r="CV1650" s="169"/>
      <c r="CW1650" s="169"/>
      <c r="CX1650" s="169"/>
      <c r="CY1650" s="169"/>
      <c r="CZ1650" s="169"/>
      <c r="DA1650" s="169"/>
      <c r="DB1650" s="169"/>
      <c r="DC1650" s="169"/>
      <c r="DD1650" s="169"/>
      <c r="DE1650" s="169"/>
      <c r="DF1650" s="169"/>
      <c r="DG1650" s="169"/>
      <c r="DH1650" s="169"/>
      <c r="DI1650" s="169"/>
      <c r="DJ1650" s="169"/>
      <c r="DK1650" s="169"/>
      <c r="DL1650" s="169"/>
      <c r="DM1650" s="169">
        <v>4</v>
      </c>
      <c r="DN1650" s="169">
        <v>1</v>
      </c>
      <c r="DO1650" s="169">
        <v>4</v>
      </c>
      <c r="DP1650" s="169">
        <v>4</v>
      </c>
      <c r="DQ1650" s="169" t="s">
        <v>6632</v>
      </c>
      <c r="DR1650" s="169" t="s">
        <v>6633</v>
      </c>
      <c r="DS1650" s="169">
        <v>270</v>
      </c>
      <c r="DT1650" s="169" t="s">
        <v>119</v>
      </c>
      <c r="DU1650" s="169" t="s">
        <v>112</v>
      </c>
      <c r="DV1650" s="169" t="s">
        <v>120</v>
      </c>
      <c r="DW1650" s="144"/>
      <c r="DX1650" s="144"/>
      <c r="DY1650" s="144"/>
      <c r="DZ1650" s="144"/>
      <c r="EA1650" s="144"/>
      <c r="EB1650" s="144"/>
      <c r="EC1650" s="144"/>
      <c r="ED1650" s="144"/>
      <c r="EE1650" s="144"/>
      <c r="EF1650" s="144"/>
      <c r="EG1650" s="144"/>
      <c r="EH1650" s="144"/>
      <c r="EI1650" s="144"/>
      <c r="EJ1650" s="144"/>
      <c r="EK1650" s="144"/>
      <c r="EL1650" s="144"/>
      <c r="EM1650" s="144"/>
      <c r="EN1650" s="144"/>
      <c r="EO1650" s="144"/>
      <c r="EP1650" s="144"/>
      <c r="EQ1650" s="144"/>
      <c r="ER1650" s="144"/>
      <c r="ES1650" s="144"/>
      <c r="ET1650" s="144"/>
      <c r="EU1650" s="144"/>
      <c r="EV1650" s="144"/>
      <c r="EW1650" s="144"/>
      <c r="EX1650" s="144"/>
      <c r="EY1650" s="144"/>
      <c r="EZ1650" s="144"/>
      <c r="FA1650" s="144"/>
      <c r="FB1650" s="144"/>
      <c r="FC1650" s="144"/>
      <c r="FD1650" s="144"/>
      <c r="FE1650" s="144"/>
      <c r="FF1650" s="169"/>
      <c r="FG1650" s="169"/>
      <c r="FH1650" s="169">
        <v>2000</v>
      </c>
      <c r="FI1650" s="169">
        <v>129</v>
      </c>
      <c r="FJ1650" s="833">
        <v>0.32800000000000001</v>
      </c>
      <c r="FK1650" s="144"/>
      <c r="FL1650" s="2" t="str">
        <f>VLOOKUP(J1650,[102]สรุปจังหวัด!B:E,4,FALSE)</f>
        <v>ผ่าน</v>
      </c>
    </row>
    <row r="1651" spans="1:168" s="145" customFormat="1" ht="37.5" hidden="1" customHeight="1">
      <c r="A1651" s="169">
        <v>1</v>
      </c>
      <c r="B1651" s="169" t="s">
        <v>108</v>
      </c>
      <c r="C1651" s="133">
        <v>1</v>
      </c>
      <c r="D1651" s="169" t="s">
        <v>669</v>
      </c>
      <c r="E1651" s="149" t="s">
        <v>3918</v>
      </c>
      <c r="F1651" s="169">
        <v>6</v>
      </c>
      <c r="G1651" s="169" t="s">
        <v>3919</v>
      </c>
      <c r="H1651" s="169" t="s">
        <v>3920</v>
      </c>
      <c r="I1651" s="169" t="s">
        <v>3921</v>
      </c>
      <c r="J1651" s="169" t="s">
        <v>209</v>
      </c>
      <c r="K1651" s="169" t="s">
        <v>199</v>
      </c>
      <c r="L1651" s="169" t="s">
        <v>3922</v>
      </c>
      <c r="M1651" s="169">
        <v>15.8988874473234</v>
      </c>
      <c r="N1651" s="169">
        <v>105.017525304861</v>
      </c>
      <c r="O1651" s="169"/>
      <c r="P1651" s="169"/>
      <c r="Q1651" s="833">
        <v>35.380000000000003</v>
      </c>
      <c r="R1651" s="169"/>
      <c r="S1651" s="169"/>
      <c r="T1651" s="169" t="s">
        <v>505</v>
      </c>
      <c r="U1651" s="169" t="s">
        <v>130</v>
      </c>
      <c r="V1651" s="169" t="s">
        <v>507</v>
      </c>
      <c r="W1651" s="169"/>
      <c r="X1651" s="169"/>
      <c r="Y1651" s="169"/>
      <c r="Z1651" s="169"/>
      <c r="AA1651" s="169"/>
      <c r="AB1651" s="169"/>
      <c r="AC1651" s="169"/>
      <c r="AD1651" s="169"/>
      <c r="AE1651" s="169"/>
      <c r="AF1651" s="169"/>
      <c r="AG1651" s="169"/>
      <c r="AH1651" s="169"/>
      <c r="AI1651" s="169"/>
      <c r="AJ1651" s="169"/>
      <c r="AK1651" s="169"/>
      <c r="AL1651" s="169"/>
      <c r="AM1651" s="169"/>
      <c r="AN1651" s="169"/>
      <c r="AO1651" s="169"/>
      <c r="AP1651" s="169"/>
      <c r="AQ1651" s="169"/>
      <c r="AR1651" s="169"/>
      <c r="AS1651" s="169"/>
      <c r="AT1651" s="169"/>
      <c r="AU1651" s="169"/>
      <c r="AV1651" s="169">
        <v>2100</v>
      </c>
      <c r="AW1651" s="169">
        <v>1</v>
      </c>
      <c r="AX1651" s="169">
        <v>195</v>
      </c>
      <c r="AY1651" s="169"/>
      <c r="AZ1651" s="169"/>
      <c r="BA1651" s="169"/>
      <c r="BB1651" s="169"/>
      <c r="BC1651" s="169"/>
      <c r="BD1651" s="169"/>
      <c r="BE1651" s="169"/>
      <c r="BF1651" s="169"/>
      <c r="BG1651" s="169"/>
      <c r="BH1651" s="169"/>
      <c r="BI1651" s="169"/>
      <c r="BJ1651" s="169"/>
      <c r="BK1651" s="169"/>
      <c r="BL1651" s="169"/>
      <c r="BM1651" s="169"/>
      <c r="BN1651" s="169"/>
      <c r="BO1651" s="169"/>
      <c r="BP1651" s="169"/>
      <c r="BQ1651" s="169"/>
      <c r="BR1651" s="169"/>
      <c r="BS1651" s="169"/>
      <c r="BT1651" s="169"/>
      <c r="BU1651" s="169"/>
      <c r="BV1651" s="169"/>
      <c r="BW1651" s="169"/>
      <c r="BX1651" s="169"/>
      <c r="BY1651" s="169"/>
      <c r="BZ1651" s="169"/>
      <c r="CA1651" s="169"/>
      <c r="CB1651" s="169"/>
      <c r="CC1651" s="169"/>
      <c r="CD1651" s="169"/>
      <c r="CE1651" s="169"/>
      <c r="CF1651" s="169"/>
      <c r="CG1651" s="169"/>
      <c r="CH1651" s="169"/>
      <c r="CI1651" s="169"/>
      <c r="CJ1651" s="169"/>
      <c r="CK1651" s="169"/>
      <c r="CL1651" s="169"/>
      <c r="CM1651" s="169"/>
      <c r="CN1651" s="169"/>
      <c r="CO1651" s="169"/>
      <c r="CP1651" s="169"/>
      <c r="CQ1651" s="169"/>
      <c r="CR1651" s="169"/>
      <c r="CS1651" s="169"/>
      <c r="CT1651" s="169"/>
      <c r="CU1651" s="169"/>
      <c r="CV1651" s="169"/>
      <c r="CW1651" s="169"/>
      <c r="CX1651" s="169"/>
      <c r="CY1651" s="169"/>
      <c r="CZ1651" s="169"/>
      <c r="DA1651" s="169"/>
      <c r="DB1651" s="169"/>
      <c r="DC1651" s="169"/>
      <c r="DD1651" s="169"/>
      <c r="DE1651" s="169"/>
      <c r="DF1651" s="169"/>
      <c r="DG1651" s="169"/>
      <c r="DH1651" s="169"/>
      <c r="DI1651" s="169"/>
      <c r="DJ1651" s="169"/>
      <c r="DK1651" s="169"/>
      <c r="DL1651" s="169"/>
      <c r="DM1651" s="169">
        <v>4</v>
      </c>
      <c r="DN1651" s="169">
        <v>1</v>
      </c>
      <c r="DO1651" s="169">
        <v>4</v>
      </c>
      <c r="DP1651" s="169">
        <v>4</v>
      </c>
      <c r="DQ1651" s="169" t="s">
        <v>6632</v>
      </c>
      <c r="DR1651" s="169" t="s">
        <v>6633</v>
      </c>
      <c r="DS1651" s="169">
        <v>270</v>
      </c>
      <c r="DT1651" s="169" t="s">
        <v>119</v>
      </c>
      <c r="DU1651" s="169" t="s">
        <v>112</v>
      </c>
      <c r="DV1651" s="169" t="s">
        <v>120</v>
      </c>
      <c r="DW1651" s="144"/>
      <c r="DX1651" s="144"/>
      <c r="DY1651" s="144"/>
      <c r="DZ1651" s="144"/>
      <c r="EA1651" s="144"/>
      <c r="EB1651" s="144"/>
      <c r="EC1651" s="144"/>
      <c r="ED1651" s="144"/>
      <c r="EE1651" s="144"/>
      <c r="EF1651" s="144"/>
      <c r="EG1651" s="144"/>
      <c r="EH1651" s="144"/>
      <c r="EI1651" s="144"/>
      <c r="EJ1651" s="144"/>
      <c r="EK1651" s="144"/>
      <c r="EL1651" s="144"/>
      <c r="EM1651" s="144"/>
      <c r="EN1651" s="144"/>
      <c r="EO1651" s="144"/>
      <c r="EP1651" s="144"/>
      <c r="EQ1651" s="144"/>
      <c r="ER1651" s="144"/>
      <c r="ES1651" s="144"/>
      <c r="ET1651" s="144"/>
      <c r="EU1651" s="144"/>
      <c r="EV1651" s="144"/>
      <c r="EW1651" s="144"/>
      <c r="EX1651" s="144"/>
      <c r="EY1651" s="144"/>
      <c r="EZ1651" s="144"/>
      <c r="FA1651" s="144"/>
      <c r="FB1651" s="144"/>
      <c r="FC1651" s="144"/>
      <c r="FD1651" s="144"/>
      <c r="FE1651" s="144"/>
      <c r="FF1651" s="614"/>
      <c r="FG1651" s="169"/>
      <c r="FH1651" s="834">
        <v>2100</v>
      </c>
      <c r="FI1651" s="834">
        <v>195</v>
      </c>
      <c r="FJ1651" s="833">
        <v>0.3196</v>
      </c>
      <c r="FK1651" s="144"/>
      <c r="FL1651" s="2" t="str">
        <f>VLOOKUP(J1651,[102]สรุปจังหวัด!B:E,4,FALSE)</f>
        <v>ผ่าน</v>
      </c>
    </row>
    <row r="1652" spans="1:168" s="145" customFormat="1" ht="37.5" hidden="1" customHeight="1">
      <c r="A1652" s="169">
        <v>20</v>
      </c>
      <c r="B1652" s="169" t="s">
        <v>108</v>
      </c>
      <c r="C1652" s="133">
        <v>1</v>
      </c>
      <c r="D1652" s="169" t="s">
        <v>669</v>
      </c>
      <c r="E1652" s="149" t="s">
        <v>3983</v>
      </c>
      <c r="F1652" s="169" t="s">
        <v>3984</v>
      </c>
      <c r="G1652" s="169" t="s">
        <v>3985</v>
      </c>
      <c r="H1652" s="169" t="s">
        <v>2347</v>
      </c>
      <c r="I1652" s="169" t="s">
        <v>3933</v>
      </c>
      <c r="J1652" s="169" t="s">
        <v>209</v>
      </c>
      <c r="K1652" s="169" t="s">
        <v>199</v>
      </c>
      <c r="L1652" s="169"/>
      <c r="M1652" s="169">
        <v>14.6464059452579</v>
      </c>
      <c r="N1652" s="169">
        <v>105.188870466951</v>
      </c>
      <c r="O1652" s="169"/>
      <c r="P1652" s="169"/>
      <c r="Q1652" s="833">
        <v>48.7</v>
      </c>
      <c r="R1652" s="169"/>
      <c r="S1652" s="169"/>
      <c r="T1652" s="169" t="s">
        <v>505</v>
      </c>
      <c r="U1652" s="169" t="s">
        <v>130</v>
      </c>
      <c r="V1652" s="169" t="s">
        <v>507</v>
      </c>
      <c r="W1652" s="169"/>
      <c r="X1652" s="169"/>
      <c r="Y1652" s="169"/>
      <c r="Z1652" s="169"/>
      <c r="AA1652" s="169"/>
      <c r="AB1652" s="169"/>
      <c r="AC1652" s="169"/>
      <c r="AD1652" s="169"/>
      <c r="AE1652" s="169"/>
      <c r="AF1652" s="169"/>
      <c r="AG1652" s="169"/>
      <c r="AH1652" s="169"/>
      <c r="AI1652" s="169"/>
      <c r="AJ1652" s="169"/>
      <c r="AK1652" s="169"/>
      <c r="AL1652" s="169"/>
      <c r="AM1652" s="169"/>
      <c r="AN1652" s="169"/>
      <c r="AO1652" s="169"/>
      <c r="AP1652" s="169"/>
      <c r="AQ1652" s="169"/>
      <c r="AR1652" s="169"/>
      <c r="AS1652" s="169"/>
      <c r="AT1652" s="169"/>
      <c r="AU1652" s="169"/>
      <c r="AV1652" s="169">
        <v>2000</v>
      </c>
      <c r="AW1652" s="169">
        <v>1</v>
      </c>
      <c r="AX1652" s="169">
        <v>355</v>
      </c>
      <c r="AY1652" s="169"/>
      <c r="AZ1652" s="169"/>
      <c r="BA1652" s="169"/>
      <c r="BB1652" s="169"/>
      <c r="BC1652" s="169"/>
      <c r="BD1652" s="169"/>
      <c r="BE1652" s="169"/>
      <c r="BF1652" s="169"/>
      <c r="BG1652" s="169"/>
      <c r="BH1652" s="169"/>
      <c r="BI1652" s="169"/>
      <c r="BJ1652" s="169"/>
      <c r="BK1652" s="169"/>
      <c r="BL1652" s="169"/>
      <c r="BM1652" s="169"/>
      <c r="BN1652" s="169"/>
      <c r="BO1652" s="169"/>
      <c r="BP1652" s="169"/>
      <c r="BQ1652" s="169"/>
      <c r="BR1652" s="169"/>
      <c r="BS1652" s="169"/>
      <c r="BT1652" s="169"/>
      <c r="BU1652" s="169"/>
      <c r="BV1652" s="169"/>
      <c r="BW1652" s="169"/>
      <c r="BX1652" s="169"/>
      <c r="BY1652" s="169"/>
      <c r="BZ1652" s="169"/>
      <c r="CA1652" s="169"/>
      <c r="CB1652" s="169"/>
      <c r="CC1652" s="169"/>
      <c r="CD1652" s="169"/>
      <c r="CE1652" s="169"/>
      <c r="CF1652" s="169"/>
      <c r="CG1652" s="169"/>
      <c r="CH1652" s="169"/>
      <c r="CI1652" s="169"/>
      <c r="CJ1652" s="169"/>
      <c r="CK1652" s="169"/>
      <c r="CL1652" s="169"/>
      <c r="CM1652" s="169"/>
      <c r="CN1652" s="169"/>
      <c r="CO1652" s="169"/>
      <c r="CP1652" s="169"/>
      <c r="CQ1652" s="169"/>
      <c r="CR1652" s="169"/>
      <c r="CS1652" s="169"/>
      <c r="CT1652" s="169"/>
      <c r="CU1652" s="169"/>
      <c r="CV1652" s="169"/>
      <c r="CW1652" s="169"/>
      <c r="CX1652" s="169"/>
      <c r="CY1652" s="169"/>
      <c r="CZ1652" s="169"/>
      <c r="DA1652" s="169"/>
      <c r="DB1652" s="169"/>
      <c r="DC1652" s="169"/>
      <c r="DD1652" s="169"/>
      <c r="DE1652" s="169"/>
      <c r="DF1652" s="169"/>
      <c r="DG1652" s="169"/>
      <c r="DH1652" s="169"/>
      <c r="DI1652" s="169"/>
      <c r="DJ1652" s="169"/>
      <c r="DK1652" s="169"/>
      <c r="DL1652" s="169"/>
      <c r="DM1652" s="169">
        <v>4</v>
      </c>
      <c r="DN1652" s="169">
        <v>4</v>
      </c>
      <c r="DO1652" s="169">
        <v>4</v>
      </c>
      <c r="DP1652" s="169">
        <v>4</v>
      </c>
      <c r="DQ1652" s="169" t="s">
        <v>6632</v>
      </c>
      <c r="DR1652" s="169" t="s">
        <v>6633</v>
      </c>
      <c r="DS1652" s="169">
        <v>270</v>
      </c>
      <c r="DT1652" s="169" t="s">
        <v>119</v>
      </c>
      <c r="DU1652" s="169" t="s">
        <v>112</v>
      </c>
      <c r="DV1652" s="169" t="s">
        <v>120</v>
      </c>
      <c r="DW1652" s="144"/>
      <c r="DX1652" s="144"/>
      <c r="DY1652" s="144"/>
      <c r="DZ1652" s="144"/>
      <c r="EA1652" s="144"/>
      <c r="EB1652" s="144"/>
      <c r="EC1652" s="144"/>
      <c r="ED1652" s="144"/>
      <c r="EE1652" s="144"/>
      <c r="EF1652" s="144"/>
      <c r="EG1652" s="144"/>
      <c r="EH1652" s="144"/>
      <c r="EI1652" s="144"/>
      <c r="EJ1652" s="144"/>
      <c r="EK1652" s="144"/>
      <c r="EL1652" s="144"/>
      <c r="EM1652" s="144"/>
      <c r="EN1652" s="144"/>
      <c r="EO1652" s="144"/>
      <c r="EP1652" s="144"/>
      <c r="EQ1652" s="144"/>
      <c r="ER1652" s="144"/>
      <c r="ES1652" s="144"/>
      <c r="ET1652" s="144"/>
      <c r="EU1652" s="144"/>
      <c r="EV1652" s="144"/>
      <c r="EW1652" s="144"/>
      <c r="EX1652" s="144"/>
      <c r="EY1652" s="144"/>
      <c r="EZ1652" s="144"/>
      <c r="FA1652" s="144"/>
      <c r="FB1652" s="144"/>
      <c r="FC1652" s="144"/>
      <c r="FD1652" s="144"/>
      <c r="FE1652" s="144"/>
      <c r="FF1652" s="169"/>
      <c r="FG1652" s="169"/>
      <c r="FH1652" s="169">
        <v>2000</v>
      </c>
      <c r="FI1652" s="169">
        <v>355</v>
      </c>
      <c r="FJ1652" s="833">
        <v>0.90800000000000003</v>
      </c>
      <c r="FK1652" s="144"/>
      <c r="FL1652" s="2" t="str">
        <f>VLOOKUP(J1652,[102]สรุปจังหวัด!B:E,4,FALSE)</f>
        <v>ผ่าน</v>
      </c>
    </row>
    <row r="1653" spans="1:168" s="145" customFormat="1" ht="37.5" hidden="1" customHeight="1">
      <c r="A1653" s="169">
        <v>24</v>
      </c>
      <c r="B1653" s="169" t="s">
        <v>108</v>
      </c>
      <c r="C1653" s="133">
        <v>1</v>
      </c>
      <c r="D1653" s="169" t="s">
        <v>669</v>
      </c>
      <c r="E1653" s="149" t="s">
        <v>3993</v>
      </c>
      <c r="F1653" s="169">
        <v>3</v>
      </c>
      <c r="G1653" s="169" t="s">
        <v>3994</v>
      </c>
      <c r="H1653" s="169" t="s">
        <v>3995</v>
      </c>
      <c r="I1653" s="169" t="s">
        <v>2751</v>
      </c>
      <c r="J1653" s="169" t="s">
        <v>209</v>
      </c>
      <c r="K1653" s="169" t="s">
        <v>199</v>
      </c>
      <c r="L1653" s="169" t="s">
        <v>2942</v>
      </c>
      <c r="M1653" s="169">
        <v>15.037644</v>
      </c>
      <c r="N1653" s="169">
        <v>104.68366098600001</v>
      </c>
      <c r="O1653" s="169"/>
      <c r="P1653" s="169"/>
      <c r="Q1653" s="833">
        <v>29</v>
      </c>
      <c r="R1653" s="169"/>
      <c r="S1653" s="169"/>
      <c r="T1653" s="169" t="s">
        <v>520</v>
      </c>
      <c r="U1653" s="169" t="s">
        <v>130</v>
      </c>
      <c r="V1653" s="169" t="s">
        <v>507</v>
      </c>
      <c r="W1653" s="169"/>
      <c r="X1653" s="169"/>
      <c r="Y1653" s="169"/>
      <c r="Z1653" s="169"/>
      <c r="AA1653" s="169"/>
      <c r="AB1653" s="169"/>
      <c r="AC1653" s="169"/>
      <c r="AD1653" s="169"/>
      <c r="AE1653" s="169"/>
      <c r="AF1653" s="169"/>
      <c r="AG1653" s="169"/>
      <c r="AH1653" s="169"/>
      <c r="AI1653" s="169"/>
      <c r="AJ1653" s="169"/>
      <c r="AK1653" s="169"/>
      <c r="AL1653" s="169"/>
      <c r="AM1653" s="169"/>
      <c r="AN1653" s="169"/>
      <c r="AO1653" s="169"/>
      <c r="AP1653" s="169"/>
      <c r="AQ1653" s="169"/>
      <c r="AR1653" s="169"/>
      <c r="AS1653" s="169"/>
      <c r="AT1653" s="169"/>
      <c r="AU1653" s="169"/>
      <c r="AV1653" s="169">
        <v>2000</v>
      </c>
      <c r="AW1653" s="169">
        <v>1</v>
      </c>
      <c r="AX1653" s="169">
        <v>450</v>
      </c>
      <c r="AY1653" s="169"/>
      <c r="AZ1653" s="169"/>
      <c r="BA1653" s="169"/>
      <c r="BB1653" s="169"/>
      <c r="BC1653" s="169"/>
      <c r="BD1653" s="169"/>
      <c r="BE1653" s="169"/>
      <c r="BF1653" s="169"/>
      <c r="BG1653" s="169"/>
      <c r="BH1653" s="169"/>
      <c r="BI1653" s="169"/>
      <c r="BJ1653" s="169"/>
      <c r="BK1653" s="169"/>
      <c r="BL1653" s="169"/>
      <c r="BM1653" s="169"/>
      <c r="BN1653" s="169"/>
      <c r="BO1653" s="169"/>
      <c r="BP1653" s="169"/>
      <c r="BQ1653" s="169"/>
      <c r="BR1653" s="169"/>
      <c r="BS1653" s="169"/>
      <c r="BT1653" s="169"/>
      <c r="BU1653" s="169"/>
      <c r="BV1653" s="169"/>
      <c r="BW1653" s="169"/>
      <c r="BX1653" s="169"/>
      <c r="BY1653" s="169"/>
      <c r="BZ1653" s="169"/>
      <c r="CA1653" s="169"/>
      <c r="CB1653" s="169"/>
      <c r="CC1653" s="169"/>
      <c r="CD1653" s="169"/>
      <c r="CE1653" s="169"/>
      <c r="CF1653" s="169"/>
      <c r="CG1653" s="169"/>
      <c r="CH1653" s="169"/>
      <c r="CI1653" s="169"/>
      <c r="CJ1653" s="169"/>
      <c r="CK1653" s="169"/>
      <c r="CL1653" s="169"/>
      <c r="CM1653" s="169"/>
      <c r="CN1653" s="169"/>
      <c r="CO1653" s="169"/>
      <c r="CP1653" s="169"/>
      <c r="CQ1653" s="169"/>
      <c r="CR1653" s="169"/>
      <c r="CS1653" s="169"/>
      <c r="CT1653" s="169"/>
      <c r="CU1653" s="169"/>
      <c r="CV1653" s="169"/>
      <c r="CW1653" s="169"/>
      <c r="CX1653" s="169"/>
      <c r="CY1653" s="169"/>
      <c r="CZ1653" s="169"/>
      <c r="DA1653" s="169"/>
      <c r="DB1653" s="169"/>
      <c r="DC1653" s="169"/>
      <c r="DD1653" s="169"/>
      <c r="DE1653" s="169"/>
      <c r="DF1653" s="169"/>
      <c r="DG1653" s="169"/>
      <c r="DH1653" s="169"/>
      <c r="DI1653" s="169"/>
      <c r="DJ1653" s="169"/>
      <c r="DK1653" s="169"/>
      <c r="DL1653" s="169"/>
      <c r="DM1653" s="169">
        <v>4</v>
      </c>
      <c r="DN1653" s="169">
        <v>2</v>
      </c>
      <c r="DO1653" s="169">
        <v>2</v>
      </c>
      <c r="DP1653" s="169">
        <v>2</v>
      </c>
      <c r="DQ1653" s="169" t="s">
        <v>668</v>
      </c>
      <c r="DR1653" s="169" t="s">
        <v>3996</v>
      </c>
      <c r="DS1653" s="169">
        <v>270</v>
      </c>
      <c r="DT1653" s="169" t="s">
        <v>119</v>
      </c>
      <c r="DU1653" s="169" t="s">
        <v>112</v>
      </c>
      <c r="DV1653" s="169" t="s">
        <v>120</v>
      </c>
      <c r="DW1653" s="144"/>
      <c r="DX1653" s="144"/>
      <c r="DY1653" s="144"/>
      <c r="DZ1653" s="144"/>
      <c r="EA1653" s="144"/>
      <c r="EB1653" s="144"/>
      <c r="EC1653" s="144"/>
      <c r="ED1653" s="144"/>
      <c r="EE1653" s="144"/>
      <c r="EF1653" s="144"/>
      <c r="EG1653" s="144"/>
      <c r="EH1653" s="144"/>
      <c r="EI1653" s="144"/>
      <c r="EJ1653" s="144"/>
      <c r="EK1653" s="144"/>
      <c r="EL1653" s="144"/>
      <c r="EM1653" s="144"/>
      <c r="EN1653" s="144"/>
      <c r="EO1653" s="144"/>
      <c r="EP1653" s="144"/>
      <c r="EQ1653" s="144"/>
      <c r="ER1653" s="144"/>
      <c r="ES1653" s="144"/>
      <c r="ET1653" s="144"/>
      <c r="EU1653" s="144"/>
      <c r="EV1653" s="144"/>
      <c r="EW1653" s="144"/>
      <c r="EX1653" s="144"/>
      <c r="EY1653" s="144"/>
      <c r="EZ1653" s="144"/>
      <c r="FA1653" s="144"/>
      <c r="FB1653" s="144"/>
      <c r="FC1653" s="144"/>
      <c r="FD1653" s="144"/>
      <c r="FE1653" s="144"/>
      <c r="FF1653" s="169"/>
      <c r="FG1653" s="169"/>
      <c r="FH1653" s="169">
        <v>2000</v>
      </c>
      <c r="FI1653" s="169">
        <v>450</v>
      </c>
      <c r="FJ1653" s="833">
        <v>0.70599999999999996</v>
      </c>
      <c r="FK1653" s="144"/>
      <c r="FL1653" s="2" t="str">
        <f>VLOOKUP(J1653,[102]สรุปจังหวัด!B:E,4,FALSE)</f>
        <v>ผ่าน</v>
      </c>
    </row>
    <row r="1654" spans="1:168" s="145" customFormat="1" ht="37.5" hidden="1" customHeight="1">
      <c r="A1654" s="169">
        <v>8</v>
      </c>
      <c r="B1654" s="169" t="s">
        <v>108</v>
      </c>
      <c r="C1654" s="133">
        <v>1</v>
      </c>
      <c r="D1654" s="169" t="s">
        <v>669</v>
      </c>
      <c r="E1654" s="149" t="s">
        <v>3942</v>
      </c>
      <c r="F1654" s="169">
        <v>6</v>
      </c>
      <c r="G1654" s="169" t="s">
        <v>2624</v>
      </c>
      <c r="H1654" s="169" t="s">
        <v>3943</v>
      </c>
      <c r="I1654" s="169" t="s">
        <v>3944</v>
      </c>
      <c r="J1654" s="169" t="s">
        <v>209</v>
      </c>
      <c r="K1654" s="169" t="s">
        <v>199</v>
      </c>
      <c r="L1654" s="169" t="s">
        <v>3922</v>
      </c>
      <c r="M1654" s="169">
        <v>15.6206208921626</v>
      </c>
      <c r="N1654" s="169">
        <v>104.947598277122</v>
      </c>
      <c r="O1654" s="169"/>
      <c r="P1654" s="169"/>
      <c r="Q1654" s="833">
        <v>21.57</v>
      </c>
      <c r="R1654" s="169"/>
      <c r="S1654" s="169"/>
      <c r="T1654" s="169" t="s">
        <v>505</v>
      </c>
      <c r="U1654" s="169" t="s">
        <v>130</v>
      </c>
      <c r="V1654" s="169" t="s">
        <v>507</v>
      </c>
      <c r="W1654" s="169"/>
      <c r="X1654" s="169"/>
      <c r="Y1654" s="169"/>
      <c r="Z1654" s="169"/>
      <c r="AA1654" s="169"/>
      <c r="AB1654" s="169"/>
      <c r="AC1654" s="169"/>
      <c r="AD1654" s="169"/>
      <c r="AE1654" s="169"/>
      <c r="AF1654" s="169"/>
      <c r="AG1654" s="169"/>
      <c r="AH1654" s="169"/>
      <c r="AI1654" s="169"/>
      <c r="AJ1654" s="169"/>
      <c r="AK1654" s="169"/>
      <c r="AL1654" s="169"/>
      <c r="AM1654" s="169"/>
      <c r="AN1654" s="169"/>
      <c r="AO1654" s="169"/>
      <c r="AP1654" s="169"/>
      <c r="AQ1654" s="169"/>
      <c r="AR1654" s="169"/>
      <c r="AS1654" s="169"/>
      <c r="AT1654" s="169"/>
      <c r="AU1654" s="169"/>
      <c r="AV1654" s="169">
        <v>1200</v>
      </c>
      <c r="AW1654" s="169">
        <v>1</v>
      </c>
      <c r="AX1654" s="169">
        <v>130</v>
      </c>
      <c r="AY1654" s="169"/>
      <c r="AZ1654" s="169"/>
      <c r="BA1654" s="169"/>
      <c r="BB1654" s="169"/>
      <c r="BC1654" s="169"/>
      <c r="BD1654" s="169"/>
      <c r="BE1654" s="169"/>
      <c r="BF1654" s="169"/>
      <c r="BG1654" s="169"/>
      <c r="BH1654" s="169"/>
      <c r="BI1654" s="169"/>
      <c r="BJ1654" s="169"/>
      <c r="BK1654" s="169"/>
      <c r="BL1654" s="169"/>
      <c r="BM1654" s="169"/>
      <c r="BN1654" s="169"/>
      <c r="BO1654" s="169"/>
      <c r="BP1654" s="169"/>
      <c r="BQ1654" s="169"/>
      <c r="BR1654" s="169"/>
      <c r="BS1654" s="169"/>
      <c r="BT1654" s="169"/>
      <c r="BU1654" s="169"/>
      <c r="BV1654" s="169"/>
      <c r="BW1654" s="169"/>
      <c r="BX1654" s="169"/>
      <c r="BY1654" s="169"/>
      <c r="BZ1654" s="169"/>
      <c r="CA1654" s="169"/>
      <c r="CB1654" s="169"/>
      <c r="CC1654" s="169"/>
      <c r="CD1654" s="169"/>
      <c r="CE1654" s="169"/>
      <c r="CF1654" s="169"/>
      <c r="CG1654" s="169"/>
      <c r="CH1654" s="169"/>
      <c r="CI1654" s="169"/>
      <c r="CJ1654" s="169"/>
      <c r="CK1654" s="169"/>
      <c r="CL1654" s="169"/>
      <c r="CM1654" s="169"/>
      <c r="CN1654" s="169"/>
      <c r="CO1654" s="169"/>
      <c r="CP1654" s="169"/>
      <c r="CQ1654" s="169"/>
      <c r="CR1654" s="169"/>
      <c r="CS1654" s="169"/>
      <c r="CT1654" s="169"/>
      <c r="CU1654" s="169"/>
      <c r="CV1654" s="169"/>
      <c r="CW1654" s="169"/>
      <c r="CX1654" s="169"/>
      <c r="CY1654" s="169"/>
      <c r="CZ1654" s="169"/>
      <c r="DA1654" s="169"/>
      <c r="DB1654" s="169"/>
      <c r="DC1654" s="169"/>
      <c r="DD1654" s="169"/>
      <c r="DE1654" s="169"/>
      <c r="DF1654" s="169"/>
      <c r="DG1654" s="169"/>
      <c r="DH1654" s="169"/>
      <c r="DI1654" s="169"/>
      <c r="DJ1654" s="169"/>
      <c r="DK1654" s="169"/>
      <c r="DL1654" s="169"/>
      <c r="DM1654" s="169">
        <v>4</v>
      </c>
      <c r="DN1654" s="169">
        <v>1</v>
      </c>
      <c r="DO1654" s="169">
        <v>4</v>
      </c>
      <c r="DP1654" s="169">
        <v>4</v>
      </c>
      <c r="DQ1654" s="169" t="s">
        <v>6632</v>
      </c>
      <c r="DR1654" s="169" t="s">
        <v>6633</v>
      </c>
      <c r="DS1654" s="169">
        <v>270</v>
      </c>
      <c r="DT1654" s="169" t="s">
        <v>119</v>
      </c>
      <c r="DU1654" s="169" t="s">
        <v>112</v>
      </c>
      <c r="DV1654" s="169" t="s">
        <v>120</v>
      </c>
      <c r="DW1654" s="144"/>
      <c r="DX1654" s="144"/>
      <c r="DY1654" s="144"/>
      <c r="DZ1654" s="144"/>
      <c r="EA1654" s="144"/>
      <c r="EB1654" s="144"/>
      <c r="EC1654" s="144"/>
      <c r="ED1654" s="144"/>
      <c r="EE1654" s="144"/>
      <c r="EF1654" s="144"/>
      <c r="EG1654" s="144"/>
      <c r="EH1654" s="144"/>
      <c r="EI1654" s="144"/>
      <c r="EJ1654" s="144"/>
      <c r="EK1654" s="144"/>
      <c r="EL1654" s="144"/>
      <c r="EM1654" s="144"/>
      <c r="EN1654" s="144"/>
      <c r="EO1654" s="144"/>
      <c r="EP1654" s="144"/>
      <c r="EQ1654" s="144"/>
      <c r="ER1654" s="144"/>
      <c r="ES1654" s="144"/>
      <c r="ET1654" s="144"/>
      <c r="EU1654" s="144"/>
      <c r="EV1654" s="144"/>
      <c r="EW1654" s="144"/>
      <c r="EX1654" s="144"/>
      <c r="EY1654" s="144"/>
      <c r="EZ1654" s="144"/>
      <c r="FA1654" s="144"/>
      <c r="FB1654" s="144"/>
      <c r="FC1654" s="144"/>
      <c r="FD1654" s="144"/>
      <c r="FE1654" s="144"/>
      <c r="FF1654" s="169"/>
      <c r="FG1654" s="169"/>
      <c r="FH1654" s="169">
        <v>1200</v>
      </c>
      <c r="FI1654" s="169">
        <v>130</v>
      </c>
      <c r="FJ1654" s="833">
        <v>0.21</v>
      </c>
      <c r="FK1654" s="144"/>
      <c r="FL1654" s="2" t="str">
        <f>VLOOKUP(J1654,[102]สรุปจังหวัด!B:E,4,FALSE)</f>
        <v>ผ่าน</v>
      </c>
    </row>
    <row r="1655" spans="1:168" s="145" customFormat="1" ht="37.5" hidden="1" customHeight="1">
      <c r="A1655" s="169">
        <v>3</v>
      </c>
      <c r="B1655" s="169" t="s">
        <v>108</v>
      </c>
      <c r="C1655" s="133">
        <v>1</v>
      </c>
      <c r="D1655" s="169" t="s">
        <v>669</v>
      </c>
      <c r="E1655" s="149" t="s">
        <v>3925</v>
      </c>
      <c r="F1655" s="169">
        <v>3</v>
      </c>
      <c r="G1655" s="169" t="s">
        <v>959</v>
      </c>
      <c r="H1655" s="169" t="s">
        <v>3926</v>
      </c>
      <c r="I1655" s="169" t="s">
        <v>3921</v>
      </c>
      <c r="J1655" s="169" t="s">
        <v>209</v>
      </c>
      <c r="K1655" s="169" t="s">
        <v>199</v>
      </c>
      <c r="L1655" s="169" t="s">
        <v>3922</v>
      </c>
      <c r="M1655" s="169">
        <v>15.7420001672573</v>
      </c>
      <c r="N1655" s="169">
        <v>105.055699828435</v>
      </c>
      <c r="O1655" s="169"/>
      <c r="P1655" s="169"/>
      <c r="Q1655" s="833">
        <v>28.53</v>
      </c>
      <c r="R1655" s="169"/>
      <c r="S1655" s="169"/>
      <c r="T1655" s="169" t="s">
        <v>505</v>
      </c>
      <c r="U1655" s="169" t="s">
        <v>130</v>
      </c>
      <c r="V1655" s="169" t="s">
        <v>507</v>
      </c>
      <c r="W1655" s="169"/>
      <c r="X1655" s="169"/>
      <c r="Y1655" s="169"/>
      <c r="Z1655" s="169"/>
      <c r="AA1655" s="169"/>
      <c r="AB1655" s="169"/>
      <c r="AC1655" s="169"/>
      <c r="AD1655" s="169"/>
      <c r="AE1655" s="169"/>
      <c r="AF1655" s="169"/>
      <c r="AG1655" s="169"/>
      <c r="AH1655" s="169"/>
      <c r="AI1655" s="169"/>
      <c r="AJ1655" s="169"/>
      <c r="AK1655" s="169"/>
      <c r="AL1655" s="169"/>
      <c r="AM1655" s="169"/>
      <c r="AN1655" s="169"/>
      <c r="AO1655" s="169"/>
      <c r="AP1655" s="169"/>
      <c r="AQ1655" s="169"/>
      <c r="AR1655" s="169"/>
      <c r="AS1655" s="169"/>
      <c r="AT1655" s="169"/>
      <c r="AU1655" s="169"/>
      <c r="AV1655" s="169">
        <v>1700</v>
      </c>
      <c r="AW1655" s="169">
        <v>1</v>
      </c>
      <c r="AX1655" s="169">
        <v>177</v>
      </c>
      <c r="AY1655" s="169"/>
      <c r="AZ1655" s="169"/>
      <c r="BA1655" s="169"/>
      <c r="BB1655" s="169"/>
      <c r="BC1655" s="169"/>
      <c r="BD1655" s="169"/>
      <c r="BE1655" s="169"/>
      <c r="BF1655" s="169"/>
      <c r="BG1655" s="169"/>
      <c r="BH1655" s="169"/>
      <c r="BI1655" s="169"/>
      <c r="BJ1655" s="169"/>
      <c r="BK1655" s="169"/>
      <c r="BL1655" s="169"/>
      <c r="BM1655" s="169"/>
      <c r="BN1655" s="169"/>
      <c r="BO1655" s="169"/>
      <c r="BP1655" s="169"/>
      <c r="BQ1655" s="169"/>
      <c r="BR1655" s="169"/>
      <c r="BS1655" s="169"/>
      <c r="BT1655" s="169"/>
      <c r="BU1655" s="169"/>
      <c r="BV1655" s="169"/>
      <c r="BW1655" s="169"/>
      <c r="BX1655" s="169"/>
      <c r="BY1655" s="169"/>
      <c r="BZ1655" s="169"/>
      <c r="CA1655" s="169"/>
      <c r="CB1655" s="169"/>
      <c r="CC1655" s="169"/>
      <c r="CD1655" s="169"/>
      <c r="CE1655" s="169"/>
      <c r="CF1655" s="169"/>
      <c r="CG1655" s="169"/>
      <c r="CH1655" s="169"/>
      <c r="CI1655" s="169"/>
      <c r="CJ1655" s="169"/>
      <c r="CK1655" s="169"/>
      <c r="CL1655" s="169"/>
      <c r="CM1655" s="169"/>
      <c r="CN1655" s="169"/>
      <c r="CO1655" s="169"/>
      <c r="CP1655" s="169"/>
      <c r="CQ1655" s="169"/>
      <c r="CR1655" s="169"/>
      <c r="CS1655" s="169"/>
      <c r="CT1655" s="169"/>
      <c r="CU1655" s="169"/>
      <c r="CV1655" s="169"/>
      <c r="CW1655" s="169"/>
      <c r="CX1655" s="169"/>
      <c r="CY1655" s="169"/>
      <c r="CZ1655" s="169"/>
      <c r="DA1655" s="169"/>
      <c r="DB1655" s="169"/>
      <c r="DC1655" s="169"/>
      <c r="DD1655" s="169"/>
      <c r="DE1655" s="169"/>
      <c r="DF1655" s="169"/>
      <c r="DG1655" s="169"/>
      <c r="DH1655" s="169"/>
      <c r="DI1655" s="169"/>
      <c r="DJ1655" s="169"/>
      <c r="DK1655" s="169"/>
      <c r="DL1655" s="169"/>
      <c r="DM1655" s="169">
        <v>4</v>
      </c>
      <c r="DN1655" s="169">
        <v>1</v>
      </c>
      <c r="DO1655" s="169">
        <v>4</v>
      </c>
      <c r="DP1655" s="169">
        <v>4</v>
      </c>
      <c r="DQ1655" s="169" t="s">
        <v>6632</v>
      </c>
      <c r="DR1655" s="169" t="s">
        <v>6633</v>
      </c>
      <c r="DS1655" s="169">
        <v>270</v>
      </c>
      <c r="DT1655" s="169" t="s">
        <v>119</v>
      </c>
      <c r="DU1655" s="169" t="s">
        <v>112</v>
      </c>
      <c r="DV1655" s="169" t="s">
        <v>120</v>
      </c>
      <c r="DW1655" s="144"/>
      <c r="DX1655" s="144"/>
      <c r="DY1655" s="144"/>
      <c r="DZ1655" s="144"/>
      <c r="EA1655" s="144"/>
      <c r="EB1655" s="144"/>
      <c r="EC1655" s="144"/>
      <c r="ED1655" s="144"/>
      <c r="EE1655" s="144"/>
      <c r="EF1655" s="144"/>
      <c r="EG1655" s="144"/>
      <c r="EH1655" s="144"/>
      <c r="EI1655" s="144"/>
      <c r="EJ1655" s="144"/>
      <c r="EK1655" s="144"/>
      <c r="EL1655" s="144"/>
      <c r="EM1655" s="144"/>
      <c r="EN1655" s="144"/>
      <c r="EO1655" s="144"/>
      <c r="EP1655" s="144"/>
      <c r="EQ1655" s="144"/>
      <c r="ER1655" s="144"/>
      <c r="ES1655" s="144"/>
      <c r="ET1655" s="144"/>
      <c r="EU1655" s="144"/>
      <c r="EV1655" s="144"/>
      <c r="EW1655" s="144"/>
      <c r="EX1655" s="144"/>
      <c r="EY1655" s="144"/>
      <c r="EZ1655" s="144"/>
      <c r="FA1655" s="144"/>
      <c r="FB1655" s="144"/>
      <c r="FC1655" s="144"/>
      <c r="FD1655" s="144"/>
      <c r="FE1655" s="144"/>
      <c r="FF1655" s="169"/>
      <c r="FG1655" s="169"/>
      <c r="FH1655" s="169">
        <v>1700</v>
      </c>
      <c r="FI1655" s="169">
        <v>177</v>
      </c>
      <c r="FJ1655" s="833">
        <v>0.27200000000000002</v>
      </c>
      <c r="FK1655" s="144"/>
      <c r="FL1655" s="2" t="str">
        <f>VLOOKUP(J1655,[102]สรุปจังหวัด!B:E,4,FALSE)</f>
        <v>ผ่าน</v>
      </c>
    </row>
    <row r="1656" spans="1:168" s="145" customFormat="1" ht="37.5" hidden="1" customHeight="1">
      <c r="A1656" s="169">
        <v>19</v>
      </c>
      <c r="B1656" s="169" t="s">
        <v>108</v>
      </c>
      <c r="C1656" s="133">
        <v>1</v>
      </c>
      <c r="D1656" s="169" t="s">
        <v>669</v>
      </c>
      <c r="E1656" s="149" t="s">
        <v>3979</v>
      </c>
      <c r="F1656" s="169">
        <v>5</v>
      </c>
      <c r="G1656" s="169" t="s">
        <v>3980</v>
      </c>
      <c r="H1656" s="169" t="s">
        <v>3981</v>
      </c>
      <c r="I1656" s="169" t="s">
        <v>3982</v>
      </c>
      <c r="J1656" s="169" t="s">
        <v>209</v>
      </c>
      <c r="K1656" s="169" t="s">
        <v>199</v>
      </c>
      <c r="L1656" s="169" t="s">
        <v>3939</v>
      </c>
      <c r="M1656" s="169">
        <v>15.496130791689801</v>
      </c>
      <c r="N1656" s="169">
        <v>104.6283</v>
      </c>
      <c r="O1656" s="169"/>
      <c r="P1656" s="169"/>
      <c r="Q1656" s="833">
        <v>52.3</v>
      </c>
      <c r="R1656" s="169"/>
      <c r="S1656" s="169"/>
      <c r="T1656" s="169" t="s">
        <v>505</v>
      </c>
      <c r="U1656" s="169" t="s">
        <v>130</v>
      </c>
      <c r="V1656" s="169" t="s">
        <v>507</v>
      </c>
      <c r="W1656" s="169"/>
      <c r="X1656" s="169"/>
      <c r="Y1656" s="169"/>
      <c r="Z1656" s="169"/>
      <c r="AA1656" s="169"/>
      <c r="AB1656" s="169"/>
      <c r="AC1656" s="169"/>
      <c r="AD1656" s="169"/>
      <c r="AE1656" s="169"/>
      <c r="AF1656" s="169"/>
      <c r="AG1656" s="169"/>
      <c r="AH1656" s="169"/>
      <c r="AI1656" s="169"/>
      <c r="AJ1656" s="169"/>
      <c r="AK1656" s="169"/>
      <c r="AL1656" s="169"/>
      <c r="AM1656" s="169"/>
      <c r="AN1656" s="169"/>
      <c r="AO1656" s="169"/>
      <c r="AP1656" s="169"/>
      <c r="AQ1656" s="169"/>
      <c r="AR1656" s="169"/>
      <c r="AS1656" s="169"/>
      <c r="AT1656" s="169"/>
      <c r="AU1656" s="169"/>
      <c r="AV1656" s="169">
        <v>3000</v>
      </c>
      <c r="AW1656" s="169">
        <v>1</v>
      </c>
      <c r="AX1656" s="169">
        <v>142</v>
      </c>
      <c r="AY1656" s="169"/>
      <c r="AZ1656" s="169"/>
      <c r="BA1656" s="169"/>
      <c r="BB1656" s="169"/>
      <c r="BC1656" s="169"/>
      <c r="BD1656" s="169"/>
      <c r="BE1656" s="169"/>
      <c r="BF1656" s="169"/>
      <c r="BG1656" s="169"/>
      <c r="BH1656" s="169"/>
      <c r="BI1656" s="169"/>
      <c r="BJ1656" s="169"/>
      <c r="BK1656" s="169"/>
      <c r="BL1656" s="169"/>
      <c r="BM1656" s="169"/>
      <c r="BN1656" s="169"/>
      <c r="BO1656" s="169"/>
      <c r="BP1656" s="169"/>
      <c r="BQ1656" s="169"/>
      <c r="BR1656" s="169"/>
      <c r="BS1656" s="169"/>
      <c r="BT1656" s="169"/>
      <c r="BU1656" s="169"/>
      <c r="BV1656" s="169"/>
      <c r="BW1656" s="169"/>
      <c r="BX1656" s="169"/>
      <c r="BY1656" s="169"/>
      <c r="BZ1656" s="169"/>
      <c r="CA1656" s="169"/>
      <c r="CB1656" s="169"/>
      <c r="CC1656" s="169"/>
      <c r="CD1656" s="169"/>
      <c r="CE1656" s="169"/>
      <c r="CF1656" s="169"/>
      <c r="CG1656" s="169"/>
      <c r="CH1656" s="169"/>
      <c r="CI1656" s="169"/>
      <c r="CJ1656" s="169"/>
      <c r="CK1656" s="169"/>
      <c r="CL1656" s="169"/>
      <c r="CM1656" s="169"/>
      <c r="CN1656" s="169"/>
      <c r="CO1656" s="169"/>
      <c r="CP1656" s="169"/>
      <c r="CQ1656" s="169"/>
      <c r="CR1656" s="169"/>
      <c r="CS1656" s="169"/>
      <c r="CT1656" s="169"/>
      <c r="CU1656" s="169"/>
      <c r="CV1656" s="169"/>
      <c r="CW1656" s="169"/>
      <c r="CX1656" s="169"/>
      <c r="CY1656" s="169"/>
      <c r="CZ1656" s="169"/>
      <c r="DA1656" s="169"/>
      <c r="DB1656" s="169"/>
      <c r="DC1656" s="169"/>
      <c r="DD1656" s="169"/>
      <c r="DE1656" s="169"/>
      <c r="DF1656" s="169"/>
      <c r="DG1656" s="169"/>
      <c r="DH1656" s="169"/>
      <c r="DI1656" s="169"/>
      <c r="DJ1656" s="169"/>
      <c r="DK1656" s="169"/>
      <c r="DL1656" s="169"/>
      <c r="DM1656" s="169">
        <v>4</v>
      </c>
      <c r="DN1656" s="169">
        <v>1</v>
      </c>
      <c r="DO1656" s="169">
        <v>4</v>
      </c>
      <c r="DP1656" s="169">
        <v>4</v>
      </c>
      <c r="DQ1656" s="169" t="s">
        <v>6632</v>
      </c>
      <c r="DR1656" s="169" t="s">
        <v>6633</v>
      </c>
      <c r="DS1656" s="169">
        <v>270</v>
      </c>
      <c r="DT1656" s="169" t="s">
        <v>119</v>
      </c>
      <c r="DU1656" s="169" t="s">
        <v>112</v>
      </c>
      <c r="DV1656" s="169" t="s">
        <v>120</v>
      </c>
      <c r="DW1656" s="144"/>
      <c r="DX1656" s="144"/>
      <c r="DY1656" s="144"/>
      <c r="DZ1656" s="144"/>
      <c r="EA1656" s="144"/>
      <c r="EB1656" s="144"/>
      <c r="EC1656" s="144"/>
      <c r="ED1656" s="144"/>
      <c r="EE1656" s="144"/>
      <c r="EF1656" s="144"/>
      <c r="EG1656" s="144"/>
      <c r="EH1656" s="144"/>
      <c r="EI1656" s="144"/>
      <c r="EJ1656" s="144"/>
      <c r="EK1656" s="144"/>
      <c r="EL1656" s="144"/>
      <c r="EM1656" s="144"/>
      <c r="EN1656" s="144"/>
      <c r="EO1656" s="144"/>
      <c r="EP1656" s="144"/>
      <c r="EQ1656" s="144"/>
      <c r="ER1656" s="144"/>
      <c r="ES1656" s="144"/>
      <c r="ET1656" s="144"/>
      <c r="EU1656" s="144"/>
      <c r="EV1656" s="144"/>
      <c r="EW1656" s="144"/>
      <c r="EX1656" s="144"/>
      <c r="EY1656" s="144"/>
      <c r="EZ1656" s="144"/>
      <c r="FA1656" s="144"/>
      <c r="FB1656" s="144"/>
      <c r="FC1656" s="144"/>
      <c r="FD1656" s="144"/>
      <c r="FE1656" s="144"/>
      <c r="FF1656" s="169"/>
      <c r="FG1656" s="169"/>
      <c r="FH1656" s="169">
        <v>3000</v>
      </c>
      <c r="FI1656" s="169">
        <v>142</v>
      </c>
      <c r="FJ1656" s="833">
        <v>0.53120000000000001</v>
      </c>
      <c r="FK1656" s="144"/>
      <c r="FL1656" s="2" t="str">
        <f>VLOOKUP(J1656,[102]สรุปจังหวัด!B:E,4,FALSE)</f>
        <v>ผ่าน</v>
      </c>
    </row>
    <row r="1657" spans="1:168" s="145" customFormat="1" ht="37.5" hidden="1" customHeight="1">
      <c r="A1657" s="169">
        <v>2</v>
      </c>
      <c r="B1657" s="169" t="s">
        <v>108</v>
      </c>
      <c r="C1657" s="133">
        <v>1</v>
      </c>
      <c r="D1657" s="169" t="s">
        <v>669</v>
      </c>
      <c r="E1657" s="149" t="s">
        <v>3923</v>
      </c>
      <c r="F1657" s="169">
        <v>6</v>
      </c>
      <c r="G1657" s="169" t="s">
        <v>3924</v>
      </c>
      <c r="H1657" s="169" t="s">
        <v>6634</v>
      </c>
      <c r="I1657" s="169" t="s">
        <v>3921</v>
      </c>
      <c r="J1657" s="169" t="s">
        <v>209</v>
      </c>
      <c r="K1657" s="169" t="s">
        <v>199</v>
      </c>
      <c r="L1657" s="169" t="s">
        <v>3922</v>
      </c>
      <c r="M1657" s="169">
        <v>15.8754138666279</v>
      </c>
      <c r="N1657" s="169">
        <v>105.078331630858</v>
      </c>
      <c r="O1657" s="169"/>
      <c r="P1657" s="169"/>
      <c r="Q1657" s="833">
        <v>35.700000000000003</v>
      </c>
      <c r="R1657" s="169"/>
      <c r="S1657" s="169"/>
      <c r="T1657" s="169" t="s">
        <v>505</v>
      </c>
      <c r="U1657" s="169" t="s">
        <v>130</v>
      </c>
      <c r="V1657" s="169" t="s">
        <v>507</v>
      </c>
      <c r="W1657" s="169"/>
      <c r="X1657" s="169"/>
      <c r="Y1657" s="169"/>
      <c r="Z1657" s="169"/>
      <c r="AA1657" s="169"/>
      <c r="AB1657" s="169"/>
      <c r="AC1657" s="169"/>
      <c r="AD1657" s="169"/>
      <c r="AE1657" s="169"/>
      <c r="AF1657" s="169"/>
      <c r="AG1657" s="169"/>
      <c r="AH1657" s="169"/>
      <c r="AI1657" s="169"/>
      <c r="AJ1657" s="169"/>
      <c r="AK1657" s="169"/>
      <c r="AL1657" s="169"/>
      <c r="AM1657" s="169"/>
      <c r="AN1657" s="169"/>
      <c r="AO1657" s="169"/>
      <c r="AP1657" s="169"/>
      <c r="AQ1657" s="169"/>
      <c r="AR1657" s="169"/>
      <c r="AS1657" s="169"/>
      <c r="AT1657" s="169"/>
      <c r="AU1657" s="169"/>
      <c r="AV1657" s="169">
        <v>2100</v>
      </c>
      <c r="AW1657" s="169">
        <v>1</v>
      </c>
      <c r="AX1657" s="169">
        <v>69</v>
      </c>
      <c r="AY1657" s="169"/>
      <c r="AZ1657" s="169"/>
      <c r="BA1657" s="169"/>
      <c r="BB1657" s="169"/>
      <c r="BC1657" s="169"/>
      <c r="BD1657" s="169"/>
      <c r="BE1657" s="169"/>
      <c r="BF1657" s="169"/>
      <c r="BG1657" s="169"/>
      <c r="BH1657" s="169"/>
      <c r="BI1657" s="169"/>
      <c r="BJ1657" s="169"/>
      <c r="BK1657" s="169"/>
      <c r="BL1657" s="169"/>
      <c r="BM1657" s="169"/>
      <c r="BN1657" s="169"/>
      <c r="BO1657" s="169"/>
      <c r="BP1657" s="169"/>
      <c r="BQ1657" s="169"/>
      <c r="BR1657" s="169"/>
      <c r="BS1657" s="169"/>
      <c r="BT1657" s="169"/>
      <c r="BU1657" s="169"/>
      <c r="BV1657" s="169"/>
      <c r="BW1657" s="169"/>
      <c r="BX1657" s="169"/>
      <c r="BY1657" s="169"/>
      <c r="BZ1657" s="169"/>
      <c r="CA1657" s="169"/>
      <c r="CB1657" s="169"/>
      <c r="CC1657" s="169"/>
      <c r="CD1657" s="169"/>
      <c r="CE1657" s="169"/>
      <c r="CF1657" s="169"/>
      <c r="CG1657" s="169"/>
      <c r="CH1657" s="169"/>
      <c r="CI1657" s="169"/>
      <c r="CJ1657" s="169"/>
      <c r="CK1657" s="169"/>
      <c r="CL1657" s="169"/>
      <c r="CM1657" s="169"/>
      <c r="CN1657" s="169"/>
      <c r="CO1657" s="169"/>
      <c r="CP1657" s="169"/>
      <c r="CQ1657" s="169"/>
      <c r="CR1657" s="169"/>
      <c r="CS1657" s="169"/>
      <c r="CT1657" s="169"/>
      <c r="CU1657" s="169"/>
      <c r="CV1657" s="169"/>
      <c r="CW1657" s="169"/>
      <c r="CX1657" s="169"/>
      <c r="CY1657" s="169"/>
      <c r="CZ1657" s="169"/>
      <c r="DA1657" s="169"/>
      <c r="DB1657" s="169"/>
      <c r="DC1657" s="169"/>
      <c r="DD1657" s="169"/>
      <c r="DE1657" s="169"/>
      <c r="DF1657" s="169"/>
      <c r="DG1657" s="169"/>
      <c r="DH1657" s="169"/>
      <c r="DI1657" s="169"/>
      <c r="DJ1657" s="169"/>
      <c r="DK1657" s="169"/>
      <c r="DL1657" s="169"/>
      <c r="DM1657" s="169">
        <v>4</v>
      </c>
      <c r="DN1657" s="169">
        <v>1</v>
      </c>
      <c r="DO1657" s="169">
        <v>4</v>
      </c>
      <c r="DP1657" s="169">
        <v>4</v>
      </c>
      <c r="DQ1657" s="169" t="s">
        <v>6632</v>
      </c>
      <c r="DR1657" s="169" t="s">
        <v>6633</v>
      </c>
      <c r="DS1657" s="169">
        <v>270</v>
      </c>
      <c r="DT1657" s="169" t="s">
        <v>119</v>
      </c>
      <c r="DU1657" s="169" t="s">
        <v>112</v>
      </c>
      <c r="DV1657" s="169" t="s">
        <v>120</v>
      </c>
      <c r="DW1657" s="144"/>
      <c r="DX1657" s="144"/>
      <c r="DY1657" s="144"/>
      <c r="DZ1657" s="144"/>
      <c r="EA1657" s="144"/>
      <c r="EB1657" s="144"/>
      <c r="EC1657" s="144"/>
      <c r="ED1657" s="144"/>
      <c r="EE1657" s="144"/>
      <c r="EF1657" s="144"/>
      <c r="EG1657" s="144"/>
      <c r="EH1657" s="144"/>
      <c r="EI1657" s="144"/>
      <c r="EJ1657" s="144"/>
      <c r="EK1657" s="144"/>
      <c r="EL1657" s="144"/>
      <c r="EM1657" s="144"/>
      <c r="EN1657" s="144"/>
      <c r="EO1657" s="144"/>
      <c r="EP1657" s="144"/>
      <c r="EQ1657" s="144"/>
      <c r="ER1657" s="144"/>
      <c r="ES1657" s="144"/>
      <c r="ET1657" s="144"/>
      <c r="EU1657" s="144"/>
      <c r="EV1657" s="144"/>
      <c r="EW1657" s="144"/>
      <c r="EX1657" s="144"/>
      <c r="EY1657" s="144"/>
      <c r="EZ1657" s="144"/>
      <c r="FA1657" s="144"/>
      <c r="FB1657" s="144"/>
      <c r="FC1657" s="144"/>
      <c r="FD1657" s="144"/>
      <c r="FE1657" s="144"/>
      <c r="FF1657" s="169"/>
      <c r="FG1657" s="169"/>
      <c r="FH1657" s="169">
        <v>2100</v>
      </c>
      <c r="FI1657" s="169">
        <v>69</v>
      </c>
      <c r="FJ1657" s="833">
        <v>0.36399999999999999</v>
      </c>
      <c r="FK1657" s="144"/>
      <c r="FL1657" s="2" t="str">
        <f>VLOOKUP(J1657,[102]สรุปจังหวัด!B:E,4,FALSE)</f>
        <v>ผ่าน</v>
      </c>
    </row>
    <row r="1658" spans="1:168" ht="37.5" customHeight="1"/>
  </sheetData>
  <autoFilter ref="A8:FL1657" xr:uid="{00000000-0009-0000-0000-000001000000}">
    <filterColumn colId="4">
      <filters>
        <filter val="อนุรักษ์ฟื้นฟูเพิ่มประสิทธิภาพระบบโครงข่ายแหล่งน้ำ 3 ตำบล ลำห้วยลำโปร่ง (พุนกยูง,อุดมธัญญา,หนองหลวง) พร้อมระบบกระจายน้ำด้วยพลังงานแสงอาทิตย์"/>
      </filters>
    </filterColumn>
    <sortState ref="A478:FL640">
      <sortCondition ref="A8:A1657"/>
    </sortState>
  </autoFilter>
  <mergeCells count="118">
    <mergeCell ref="CJ6:CK6"/>
    <mergeCell ref="CM6:CN6"/>
    <mergeCell ref="AY6:BC6"/>
    <mergeCell ref="BD6:BF6"/>
    <mergeCell ref="BL6:BM6"/>
    <mergeCell ref="BN6:BO6"/>
    <mergeCell ref="BR6:BS6"/>
    <mergeCell ref="BT6:BU6"/>
    <mergeCell ref="W6:AA6"/>
    <mergeCell ref="AC6:AD6"/>
    <mergeCell ref="AE6:AF6"/>
    <mergeCell ref="AJ6:AL6"/>
    <mergeCell ref="AM6:AN6"/>
    <mergeCell ref="AU6:AX6"/>
    <mergeCell ref="FI4:FI7"/>
    <mergeCell ref="FJ4:FJ7"/>
    <mergeCell ref="CJ5:CL5"/>
    <mergeCell ref="CM5:CP5"/>
    <mergeCell ref="CQ5:CR5"/>
    <mergeCell ref="CS5:CW5"/>
    <mergeCell ref="CX5:DL5"/>
    <mergeCell ref="DM5:DP5"/>
    <mergeCell ref="BP5:BS5"/>
    <mergeCell ref="BT5:BU5"/>
    <mergeCell ref="BV5:BW5"/>
    <mergeCell ref="BX5:BY5"/>
    <mergeCell ref="BZ5:CB5"/>
    <mergeCell ref="CC5:CI5"/>
    <mergeCell ref="CQ6:CR6"/>
    <mergeCell ref="CU6:CV6"/>
    <mergeCell ref="DA6:DB6"/>
    <mergeCell ref="DC6:DD6"/>
    <mergeCell ref="DF6:DG6"/>
    <mergeCell ref="DH6:DL6"/>
    <mergeCell ref="BV6:BW6"/>
    <mergeCell ref="BX6:BY6"/>
    <mergeCell ref="CC6:CF6"/>
    <mergeCell ref="CG6:CH6"/>
    <mergeCell ref="FK4:FK7"/>
    <mergeCell ref="K5:L5"/>
    <mergeCell ref="M5:N5"/>
    <mergeCell ref="Q5:S5"/>
    <mergeCell ref="T5:U5"/>
    <mergeCell ref="W5:AF5"/>
    <mergeCell ref="AG5:AO5"/>
    <mergeCell ref="EE4:EI4"/>
    <mergeCell ref="EJ4:EN4"/>
    <mergeCell ref="EO4:ES4"/>
    <mergeCell ref="ET4:EX4"/>
    <mergeCell ref="FF4:FF7"/>
    <mergeCell ref="FG4:FG7"/>
    <mergeCell ref="EE5:EI5"/>
    <mergeCell ref="EJ5:EN5"/>
    <mergeCell ref="EO5:ES5"/>
    <mergeCell ref="ET5:EX5"/>
    <mergeCell ref="AQ5:AT5"/>
    <mergeCell ref="AU5:AX5"/>
    <mergeCell ref="AY5:BC5"/>
    <mergeCell ref="BD5:BF5"/>
    <mergeCell ref="BG5:BJ5"/>
    <mergeCell ref="BK5:BO5"/>
    <mergeCell ref="FH4:FH7"/>
    <mergeCell ref="F4:N4"/>
    <mergeCell ref="Q4:S4"/>
    <mergeCell ref="T4:U4"/>
    <mergeCell ref="W4:AP4"/>
    <mergeCell ref="AQ4:BF4"/>
    <mergeCell ref="BG4:BW4"/>
    <mergeCell ref="BX4:CP4"/>
    <mergeCell ref="CQ4:DL4"/>
    <mergeCell ref="DM4:DP4"/>
    <mergeCell ref="BV3:BX3"/>
    <mergeCell ref="BY3:BZ3"/>
    <mergeCell ref="AN3:AQ3"/>
    <mergeCell ref="AR3:AS3"/>
    <mergeCell ref="AT3:AV3"/>
    <mergeCell ref="AW3:AZ3"/>
    <mergeCell ref="BA3:BE3"/>
    <mergeCell ref="BF3:BG3"/>
    <mergeCell ref="ER3:EV3"/>
    <mergeCell ref="DC3:DE3"/>
    <mergeCell ref="DF3:DI3"/>
    <mergeCell ref="DX3:EB3"/>
    <mergeCell ref="EC3:EG3"/>
    <mergeCell ref="EH3:EL3"/>
    <mergeCell ref="EM3:EQ3"/>
    <mergeCell ref="CA3:CC3"/>
    <mergeCell ref="CD3:CF3"/>
    <mergeCell ref="CG3:CO3"/>
    <mergeCell ref="CP3:CQ3"/>
    <mergeCell ref="CR3:CS3"/>
    <mergeCell ref="CV3:CX3"/>
    <mergeCell ref="BH3:BI3"/>
    <mergeCell ref="BJ3:BK3"/>
    <mergeCell ref="EH2:EL2"/>
    <mergeCell ref="EM2:EQ2"/>
    <mergeCell ref="ER2:EV2"/>
    <mergeCell ref="K3:L3"/>
    <mergeCell ref="M3:N3"/>
    <mergeCell ref="Q3:S3"/>
    <mergeCell ref="T3:U3"/>
    <mergeCell ref="W3:Y3"/>
    <mergeCell ref="Z3:AF3"/>
    <mergeCell ref="AG3:AM3"/>
    <mergeCell ref="CD2:CS2"/>
    <mergeCell ref="CT2:CU2"/>
    <mergeCell ref="CV2:DE2"/>
    <mergeCell ref="DF2:DI2"/>
    <mergeCell ref="DX2:EB2"/>
    <mergeCell ref="EC2:EG2"/>
    <mergeCell ref="F2:N2"/>
    <mergeCell ref="Q2:S2"/>
    <mergeCell ref="T2:U2"/>
    <mergeCell ref="W2:AQ2"/>
    <mergeCell ref="AR2:BK2"/>
    <mergeCell ref="BL2:CC2"/>
    <mergeCell ref="BL3:BP3"/>
    <mergeCell ref="BQ3:BU3"/>
  </mergeCells>
  <conditionalFormatting sqref="E1211">
    <cfRule type="duplicateValues" dxfId="0" priority="1"/>
  </conditionalFormatting>
  <dataValidations count="8">
    <dataValidation type="list" allowBlank="1" showInputMessage="1" showErrorMessage="1" sqref="K526:L526 V416:V418 T526:V526 V531:V535 V543:V574 V538:V540 T333:V333 K34:L40 K22:L25 K11:L11 K27:L28 K30:L32 T9:V44" xr:uid="{00000000-0002-0000-0100-000000000000}">
      <formula1>#N/A</formula1>
    </dataValidation>
    <dataValidation type="list" allowBlank="1" showInputMessage="1" showErrorMessage="1" sqref="DU619 DU627 DU1209:DU1212 DU1221:DU1229 DN1519:DN1520" xr:uid="{00000000-0002-0000-0100-000001000000}">
      <formula1>"งบปกติ/พ.ร.บ.,งบเพิ่มเติม,งบกลาง,งบเงินกู้,กองทุนจัดรูปที่ดิน,เงินรายได้"</formula1>
    </dataValidation>
    <dataValidation type="list" allowBlank="1" showInputMessage="1" showErrorMessage="1" sqref="DV93:DV244 DV267:DV270 DV248:DV251 DV254:DV255 DV261 DV276:DV279 DV415:DV457 DV513:DV586 DV588:DV627 DV634:DV729 DV1209:DV1212 DV1221:DV1229 DO1519:DO1520" xr:uid="{00000000-0002-0000-0100-000002000000}">
      <formula1>"บูรฯน้ำ,Function,Area,อื่นๆ"</formula1>
    </dataValidation>
    <dataValidation type="list" allowBlank="1" showInputMessage="1" showErrorMessage="1" sqref="DV41:DV43 DV30:DV38 DI263:DI265 DV262:DV266 DV256:DV260 DI257:DI259 DV276:DV331 DV587 DV458:DV512 DV628:DV633 DV730:DV738 DV1143:DV1208 DV1413:DV1520 DI829:DI869 DV9:DV26" xr:uid="{00000000-0002-0000-0100-000003000000}">
      <formula1>"บูรฯน้ำ,Function,Area-จังหวัด,Area-อปท.,อื่นๆ"</formula1>
    </dataValidation>
    <dataValidation type="list" allowBlank="1" showInputMessage="1" showErrorMessage="1" sqref="DT41:DT43 DT30:DT38 DT93:DT244 DG263:DG265 DT262:DT270 DT253:DT260 DG257:DG259 DT276:DT331 DT1143:DT1212 DT1221:DT1229 DT1413:DT1520 DM1519:DM1520 DT881 DG829:DG869 DT829:DT869 DT415:DT738 DT9:DT26" xr:uid="{00000000-0002-0000-0100-000004000000}">
      <formula1>"งานปีเดียว,งานต่อเนื่องใหม่,งานผูกพันใหม่,งานต่อเนื่องเดิม,งานผูกพันเดิม"</formula1>
    </dataValidation>
    <dataValidation type="list" allowBlank="1" showInputMessage="1" showErrorMessage="1" sqref="U11 U30 K1217:L1217 K1226:L1226" xr:uid="{00000000-0002-0000-0100-000005000000}">
      <formula1>#REF!</formula1>
    </dataValidation>
    <dataValidation type="list" allowBlank="1" showInputMessage="1" showErrorMessage="1" sqref="DU30:DU43 DU93:DU244 DH263:DH265 DU254:DU270 DH257:DH259 DU248:DU251 DU276:DU331 DU620:DU626 DU415:DU618 DU1143:DU1208 DU1413:DU1520 DU881 DH829:DH869 DU829:DU869 DU628:DU738 DU9:DU28" xr:uid="{00000000-0002-0000-0100-000006000000}">
      <formula1>"งบปกติ/พ.ร.บ.,งบเพิ่มเติม,งบกลาง,งบเงินกู้,กองทุน,เงินรายได้"</formula1>
    </dataValidation>
    <dataValidation type="list" allowBlank="1" showInputMessage="1" showErrorMessage="1" sqref="DF100:DH106 DM93:DP244 DM329:DP331 CZ257:DC259 CZ263:DC265 DM293:DP296 DM276:DP286 DN252 DM291:DP291 DM248:DM252 DO248:DP252 DM254:DP270 DM333:DP333 DM360:DP360 DM367:DP367 DM364:DP364 DM415:DP434 DN439:DP445 DN454:DP454 DN518 DF627:DI627 DN522:DN626 DO525:DP626 DN458:DP512 DM435:DM626 DM883:DP883 DM1019:DP1019 DM1143:DP1216 DM1221:DP1226 DM1240:DP1305 DM1355:DN1355 DM1413:DP1518 DF1519:DI1520 DM1521:DP1521 DM1634:DP1634 CZ829:DC869 DM829:DP869 DM627:DP729 DM9:DP45" xr:uid="{00000000-0002-0000-0100-000007000000}">
      <formula1>"1,2,3,4"</formula1>
    </dataValidation>
  </dataValidations>
  <pageMargins left="0.7" right="0.7" top="0.75" bottom="0.75" header="0.3" footer="0.3"/>
  <pageSetup orientation="portrait" horizontalDpi="4294967295" verticalDpi="4294967295" r:id="rId1"/>
  <drawing r:id="rId2"/>
  <extLst>
    <ext xmlns:x14="http://schemas.microsoft.com/office/spreadsheetml/2009/9/main" uri="{CCE6A557-97BC-4b89-ADB6-D9C93CAAB3DF}">
      <x14:dataValidations xmlns:xm="http://schemas.microsoft.com/office/excel/2006/main" count="25">
        <x14:dataValidation type="list" allowBlank="1" showInputMessage="1" showErrorMessage="1" xr:uid="{00000000-0002-0000-0100-000008000000}">
          <x14:formula1>
            <xm:f>'F:\TWP 2568\หน่วยงานส่งแผน 68-70\กยผ ลงครบแล้ว\[กยผ. แบบฟอร์มสทนช-001-ปี 2568 (ลงเอกสารครบแล้ว).xlsx]Master DATA'!#REF!</xm:f>
          </x14:formula1>
          <xm:sqref>T335</xm:sqref>
        </x14:dataValidation>
        <x14:dataValidation type="list" allowBlank="1" showInputMessage="1" showErrorMessage="1" xr:uid="{00000000-0002-0000-0100-000009000000}">
          <x14:formula1>
            <xm:f>'F:\TWP 2568\หน่วยงานส่งแผน 68-70\สทน.11 ลงครบแล้ว\[230907 - สทน.11 (เอกสารแนบ 1) แบบฟอร์มสทนช-001-ปี 2568 (ลงเอกสารแล้ว).xlsx]Master DATA'!#REF!</xm:f>
          </x14:formula1>
          <xm:sqref>T1634:V1634</xm:sqref>
        </x14:dataValidation>
        <x14:dataValidation type="list" allowBlank="1" showInputMessage="1" showErrorMessage="1" xr:uid="{00000000-0002-0000-0100-00000A000000}">
          <x14:formula1>
            <xm:f>'F:\TWP 2568\หน่วยงานส่งแผน 68-70\สทน.11 ลงครบแล้ว\[230907 - สทน.11 (เอกสารแนบ 1) แบบฟอร์มสทนช-001-ปี 2568 (ลงเอกสารแล้ว).xlsx]ชื่อลุ่มน้ำหลัก 22 ลุ่มน้ำ'!#REF!</xm:f>
          </x14:formula1>
          <xm:sqref>K1634</xm:sqref>
        </x14:dataValidation>
        <x14:dataValidation type="list" allowBlank="1" showInputMessage="1" showErrorMessage="1" xr:uid="{00000000-0002-0000-0100-00000B000000}">
          <x14:formula1>
            <xm:f>'F:\TWP 2568\หน่วยงานส่งแผน 68-70\สทน.11 ลงครบแล้ว\[230907 - สทน.11 (เอกสารแนบ 1) แบบฟอร์มสทนช-001-ปี 2568 (ลงเอกสารแล้ว).xlsx]ชื่อลุ่มน้ำสาขา'!#REF!</xm:f>
          </x14:formula1>
          <xm:sqref>L1634</xm:sqref>
        </x14:dataValidation>
        <x14:dataValidation type="list" allowBlank="1" showInputMessage="1" showErrorMessage="1" xr:uid="{00000000-0002-0000-0100-00000C000000}">
          <x14:formula1>
            <xm:f>'F:\TWP 2568\หน่วยงานส่งแผน 68-70\สทน.10 ลงครบแล้ว\[สทน.10-230906-(เอกสารแนบ 1) แบบฟอร์มสทนช-001-ปี 2568 V3 (ลงเอกสารแนบครบ).xlsx]Master DATA'!#REF!</xm:f>
          </x14:formula1>
          <xm:sqref>T1521:V1521</xm:sqref>
        </x14:dataValidation>
        <x14:dataValidation type="list" allowBlank="1" showInputMessage="1" showErrorMessage="1" xr:uid="{00000000-0002-0000-0100-00000D000000}">
          <x14:formula1>
            <xm:f>'F:\TWP 2568\หน่วยงานส่งแผน 68-70\สทน.10 ลงครบแล้ว\[สทน.10-230906-(เอกสารแนบ 1) แบบฟอร์มสทนช-001-ปี 2568 V3 (ลงเอกสารแนบครบ).xlsx]ชื่อลุ่มน้ำหลัก 22 ลุ่มน้ำ'!#REF!</xm:f>
          </x14:formula1>
          <xm:sqref>K1521</xm:sqref>
        </x14:dataValidation>
        <x14:dataValidation type="list" allowBlank="1" showInputMessage="1" showErrorMessage="1" xr:uid="{00000000-0002-0000-0100-00000E000000}">
          <x14:formula1>
            <xm:f>'F:\TWP 2568\หน่วยงานส่งแผน 68-70\สทน.10 ลงครบแล้ว\[สทน.10-230906-(เอกสารแนบ 1) แบบฟอร์มสทนช-001-ปี 2568 V3 (ลงเอกสารแนบครบ).xlsx]ชื่อลุ่มน้ำสาขา'!#REF!</xm:f>
          </x14:formula1>
          <xm:sqref>L1521</xm:sqref>
        </x14:dataValidation>
        <x14:dataValidation type="list" allowBlank="1" showInputMessage="1" showErrorMessage="1" xr:uid="{00000000-0002-0000-0100-00000F000000}">
          <x14:formula1>
            <xm:f>'F:\TWP 2568\หน่วยงานส่งแผน 68-70\สทน.9 ลงครบแล้ว\[สทน.9(เอกสารแนบ 1) แบบฟอร์มสทนช-001-ปี 2568-(ลงเอกสารครบแล้ว).xlsx]ชื่อลุ่มน้ำสาขา'!#REF!</xm:f>
          </x14:formula1>
          <xm:sqref>O1518 L1413:L1517</xm:sqref>
        </x14:dataValidation>
        <x14:dataValidation type="list" allowBlank="1" showInputMessage="1" showErrorMessage="1" xr:uid="{00000000-0002-0000-0100-000010000000}">
          <x14:formula1>
            <xm:f>'F:\TWP 2568\หน่วยงานส่งแผน 68-70\สทน.9 ลงครบแล้ว\[สทน.9(เอกสารแนบ 1) แบบฟอร์มสทนช-001-ปี 2568-(ลงเอกสารครบแล้ว).xlsx]ชื่อลุ่มน้ำหลัก 22 ลุ่มน้ำ'!#REF!</xm:f>
          </x14:formula1>
          <xm:sqref>K1413:K1518</xm:sqref>
        </x14:dataValidation>
        <x14:dataValidation type="list" allowBlank="1" showInputMessage="1" showErrorMessage="1" xr:uid="{00000000-0002-0000-0100-000011000000}">
          <x14:formula1>
            <xm:f>'F:\TWP 2568\หน่วยงานส่งแผน 68-70\สทน.9 ลงครบแล้ว\[สทน.9(เอกสารแนบ 1) แบบฟอร์มสทนช-001-ปี 2568-(ลงเอกสารครบแล้ว).xlsx]พื้นที่สำคัญ ( Areabased)'!#REF!</xm:f>
          </x14:formula1>
          <xm:sqref>O1413:O1518</xm:sqref>
        </x14:dataValidation>
        <x14:dataValidation type="list" allowBlank="1" showInputMessage="1" showErrorMessage="1" xr:uid="{00000000-0002-0000-0100-000012000000}">
          <x14:formula1>
            <xm:f>'F:\TWP 2568\หน่วยงานส่งแผน 68-70\สทน.9 ลงครบแล้ว\[สทน.9(เอกสารแนบ 1) แบบฟอร์มสทนช-001-ปี 2568-(ลงเอกสารครบแล้ว).xlsx]แผนงานย่อย'!#REF!</xm:f>
          </x14:formula1>
          <xm:sqref>V1413:V1518</xm:sqref>
        </x14:dataValidation>
        <x14:dataValidation type="list" allowBlank="1" showInputMessage="1" showErrorMessage="1" xr:uid="{00000000-0002-0000-0100-000013000000}">
          <x14:formula1>
            <xm:f>'F:\TWP 2568\หน่วยงานส่งแผน 68-70\สทน.9 ลงครบแล้ว\[สทน.9(เอกสารแนบ 1) แบบฟอร์มสทนช-001-ปี 2568-(ลงเอกสารครบแล้ว).xlsx]ประเภท-กิจกรรม-ลักษณะงาน'!#REF!</xm:f>
          </x14:formula1>
          <xm:sqref>T1413:U1520</xm:sqref>
        </x14:dataValidation>
        <x14:dataValidation type="list" allowBlank="1" showInputMessage="1" showErrorMessage="1" xr:uid="{00000000-0002-0000-0100-000014000000}">
          <x14:formula1>
            <xm:f>'C:\ปฏิบัติการ-3\My Documents\Chat\ขออนุญาตใช้พท.ป่า\[REPOR11.XLS]ชื่อลุ่มน้ำสาขา'!#REF!</xm:f>
          </x14:formula1>
          <xm:sqref>L1519:L1520</xm:sqref>
        </x14:dataValidation>
        <x14:dataValidation type="list" allowBlank="1" showInputMessage="1" showErrorMessage="1" xr:uid="{00000000-0002-0000-0100-000015000000}">
          <x14:formula1>
            <xm:f>'C:\ปฏิบัติการ-3\My Documents\Chat\ขออนุญาตใช้พท.ป่า\[REPOR11.XLS]ชื่อลุ่มน้ำหลัก 22 ลุ่มน้ำ'!#REF!</xm:f>
          </x14:formula1>
          <xm:sqref>K1519:K1520</xm:sqref>
        </x14:dataValidation>
        <x14:dataValidation type="list" allowBlank="1" showInputMessage="1" showErrorMessage="1" xr:uid="{00000000-0002-0000-0100-000016000000}">
          <x14:formula1>
            <xm:f>'C:\ปฏิบัติการ-3\My Documents\Chat\ขออนุญาตใช้พท.ป่า\[REPOR11.XLS]พื้นที่สำคัญ ( Areabased)'!#REF!</xm:f>
          </x14:formula1>
          <xm:sqref>O1519:O1520</xm:sqref>
        </x14:dataValidation>
        <x14:dataValidation type="list" allowBlank="1" showInputMessage="1" showErrorMessage="1" xr:uid="{00000000-0002-0000-0100-000017000000}">
          <x14:formula1>
            <xm:f>'F:\TWP 2568\หน่วยงานส่งแผน 68-70\สทน.7 ลงครบแล้ว\[สทน.7-230911-แผนปฏิบัติการด้านทรัพยากรน้ำ ปี 2568.V4.xlsx]Master DATA'!#REF!</xm:f>
          </x14:formula1>
          <xm:sqref>T1240:T1242 T1244:T1305 U1240:V1305</xm:sqref>
        </x14:dataValidation>
        <x14:dataValidation type="list" allowBlank="1" showInputMessage="1" showErrorMessage="1" xr:uid="{00000000-0002-0000-0100-000018000000}">
          <x14:formula1>
            <xm:f>'F:\TWP 2568\หน่วยงานส่งแผน 68-70\สทน.7 ลงครบแล้ว\[สทน.7-230911-แผนปฏิบัติการด้านทรัพยากรน้ำ ปี 2568.V4.xlsx]ชื่อลุ่มน้ำหลัก 22 ลุ่มน้ำ'!#REF!</xm:f>
          </x14:formula1>
          <xm:sqref>K1240:K1305</xm:sqref>
        </x14:dataValidation>
        <x14:dataValidation type="list" allowBlank="1" showInputMessage="1" showErrorMessage="1" xr:uid="{00000000-0002-0000-0100-000019000000}">
          <x14:formula1>
            <xm:f>'F:\TWP 2568\หน่วยงานส่งแผน 68-70\สทน.7 ลงครบแล้ว\[สทน.7-230911-แผนปฏิบัติการด้านทรัพยากรน้ำ ปี 2568.V4.xlsx]ชื่อลุ่มน้ำสาขา'!#REF!</xm:f>
          </x14:formula1>
          <xm:sqref>L1240:L1305</xm:sqref>
        </x14:dataValidation>
        <x14:dataValidation type="list" allowBlank="1" showInputMessage="1" showErrorMessage="1" xr:uid="{00000000-0002-0000-0100-00001A000000}">
          <x14:formula1>
            <xm:f>'F:\TWP 2568\หน่วยงานส่งแผน 68-70\สทน.5 ลงครบแล้ว\[สทน.5 660901 (เอกสารแนบ 1) แบบฟอร์มสทนช-001-ปี 2568 (ลงเอกสารครบแล้ว).xlsx]Master DATA'!#REF!</xm:f>
          </x14:formula1>
          <xm:sqref>T1019:V1019</xm:sqref>
        </x14:dataValidation>
        <x14:dataValidation type="list" allowBlank="1" showInputMessage="1" showErrorMessage="1" xr:uid="{00000000-0002-0000-0100-00001B000000}">
          <x14:formula1>
            <xm:f>'F:\TWP 2568\หน่วยงานส่งแผน 68-70\สทน.5 ลงครบแล้ว\[สทน.5 660901 (เอกสารแนบ 1) แบบฟอร์มสทนช-001-ปี 2568 (ลงเอกสารครบแล้ว).xlsx]ชื่อลุ่มน้ำหลัก 22 ลุ่มน้ำ'!#REF!</xm:f>
          </x14:formula1>
          <xm:sqref>K1019</xm:sqref>
        </x14:dataValidation>
        <x14:dataValidation type="list" allowBlank="1" showInputMessage="1" showErrorMessage="1" xr:uid="{00000000-0002-0000-0100-00001C000000}">
          <x14:formula1>
            <xm:f>'F:\TWP 2568\หน่วยงานส่งแผน 68-70\สทน.5 ลงครบแล้ว\[สทน.5 660901 (เอกสารแนบ 1) แบบฟอร์มสทนช-001-ปี 2568 (ลงเอกสารครบแล้ว).xlsx]ชื่อลุ่มน้ำสาขา'!#REF!</xm:f>
          </x14:formula1>
          <xm:sqref>L1019</xm:sqref>
        </x14:dataValidation>
        <x14:dataValidation type="list" allowBlank="1" showInputMessage="1" showErrorMessage="1" xr:uid="{00000000-0002-0000-0100-00001D000000}">
          <x14:formula1>
            <xm:f>'F:\TWP 2568\หน่วยงานส่งแผน 68-70\สทน.4 ลงครบแล้ว\[2568-231003-สทน4 -แบบฟอร์มสทนช-001.xlsx]Master DATA'!#REF!</xm:f>
          </x14:formula1>
          <xm:sqref>T883:V883</xm:sqref>
        </x14:dataValidation>
        <x14:dataValidation type="list" allowBlank="1" showInputMessage="1" showErrorMessage="1" xr:uid="{00000000-0002-0000-0100-00001E000000}">
          <x14:formula1>
            <xm:f>'F:\TWP 2568\หน่วยงานส่งแผน 68-70\สทน.4 ลงครบแล้ว\[2568-231003-สทน4 -แบบฟอร์มสทนช-001.xlsx]ชื่อลุ่มน้ำหลัก 22 ลุ่มน้ำ'!#REF!</xm:f>
          </x14:formula1>
          <xm:sqref>K883</xm:sqref>
        </x14:dataValidation>
        <x14:dataValidation type="list" allowBlank="1" showInputMessage="1" showErrorMessage="1" xr:uid="{00000000-0002-0000-0100-00001F000000}">
          <x14:formula1>
            <xm:f>'F:\TWP 2568\หน่วยงานส่งแผน 68-70\สทน.4 ลงครบแล้ว\[2568-231003-สทน4 -แบบฟอร์มสทนช-001.xlsx]ชื่อลุ่มน้ำสาขา'!#REF!</xm:f>
          </x14:formula1>
          <xm:sqref>L883</xm:sqref>
        </x14:dataValidation>
        <x14:dataValidation type="list" allowBlank="1" showInputMessage="1" showErrorMessage="1" xr:uid="{00000000-0002-0000-0100-000020000000}">
          <x14:formula1>
            <xm:f>'C:\Users\Lenovo\Downloads\[สทน1-231003-แบบฟอร์มสทนช-001-ปี-2568.xlsx]Master DATA'!#REF!</xm:f>
          </x14:formula1>
          <xm:sqref>V7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EL670"/>
  <sheetViews>
    <sheetView zoomScale="70" zoomScaleNormal="70" zoomScaleSheetLayoutView="50" workbookViewId="0">
      <pane ySplit="4" topLeftCell="A5" activePane="bottomLeft" state="frozen"/>
      <selection pane="bottomLeft" activeCell="G8" sqref="G8"/>
    </sheetView>
  </sheetViews>
  <sheetFormatPr defaultColWidth="9.140625" defaultRowHeight="21"/>
  <cols>
    <col min="1" max="1" width="8.5703125" style="954" customWidth="1"/>
    <col min="2" max="2" width="20" style="953" hidden="1" customWidth="1"/>
    <col min="3" max="3" width="13.85546875" style="953" hidden="1" customWidth="1"/>
    <col min="4" max="4" width="20" style="953" hidden="1" customWidth="1"/>
    <col min="5" max="5" width="14.28515625" style="954" customWidth="1"/>
    <col min="6" max="6" width="55.140625" style="953" customWidth="1"/>
    <col min="7" max="7" width="26.140625" style="971" customWidth="1"/>
    <col min="8" max="18" width="20" style="953" customWidth="1"/>
    <col min="19" max="19" width="27.140625" style="953" customWidth="1"/>
    <col min="20" max="128" width="20" style="953" customWidth="1"/>
    <col min="129" max="129" width="42.85546875" style="953" customWidth="1"/>
    <col min="130" max="132" width="20" style="953" customWidth="1"/>
    <col min="133" max="133" width="41.85546875" style="953" customWidth="1"/>
    <col min="134" max="142" width="20" style="953" customWidth="1"/>
    <col min="143" max="16384" width="9.140625" style="953"/>
  </cols>
  <sheetData>
    <row r="1" spans="1:142">
      <c r="A1" s="955"/>
      <c r="B1" s="955"/>
      <c r="C1" s="955"/>
      <c r="D1" s="955"/>
      <c r="E1" s="956"/>
      <c r="F1" s="955" t="s">
        <v>6713</v>
      </c>
      <c r="G1" s="968"/>
      <c r="H1" s="1056" t="s">
        <v>1</v>
      </c>
      <c r="I1" s="1056"/>
      <c r="J1" s="1056"/>
      <c r="K1" s="1056"/>
      <c r="L1" s="1056"/>
      <c r="M1" s="1056"/>
      <c r="N1" s="1056"/>
      <c r="O1" s="1056"/>
      <c r="P1" s="1056"/>
      <c r="Q1" s="955"/>
      <c r="R1" s="955"/>
      <c r="S1" s="1056" t="s">
        <v>2</v>
      </c>
      <c r="T1" s="1056"/>
      <c r="U1" s="1056"/>
      <c r="V1" s="1056" t="s">
        <v>3</v>
      </c>
      <c r="W1" s="1056"/>
      <c r="X1" s="955"/>
      <c r="Y1" s="1056" t="s">
        <v>751</v>
      </c>
      <c r="Z1" s="1056"/>
      <c r="AA1" s="1056"/>
      <c r="AB1" s="1056"/>
      <c r="AC1" s="1056"/>
      <c r="AD1" s="1056"/>
      <c r="AE1" s="1056"/>
      <c r="AF1" s="1056"/>
      <c r="AG1" s="1056"/>
      <c r="AH1" s="1056"/>
      <c r="AI1" s="1056"/>
      <c r="AJ1" s="1056"/>
      <c r="AK1" s="1056"/>
      <c r="AL1" s="1056"/>
      <c r="AM1" s="1056"/>
      <c r="AN1" s="1056"/>
      <c r="AO1" s="1056"/>
      <c r="AP1" s="1056"/>
      <c r="AQ1" s="1056"/>
      <c r="AR1" s="1056"/>
      <c r="AS1" s="1056" t="s">
        <v>752</v>
      </c>
      <c r="AT1" s="1056"/>
      <c r="AU1" s="1056"/>
      <c r="AV1" s="1056"/>
      <c r="AW1" s="1056"/>
      <c r="AX1" s="1056"/>
      <c r="AY1" s="1056"/>
      <c r="AZ1" s="1056"/>
      <c r="BA1" s="1056"/>
      <c r="BB1" s="1056"/>
      <c r="BC1" s="1056"/>
      <c r="BD1" s="1056"/>
      <c r="BE1" s="1056"/>
      <c r="BF1" s="1056"/>
      <c r="BG1" s="1056"/>
      <c r="BH1" s="1056"/>
      <c r="BI1" s="1056" t="s">
        <v>753</v>
      </c>
      <c r="BJ1" s="1056"/>
      <c r="BK1" s="1056"/>
      <c r="BL1" s="1056"/>
      <c r="BM1" s="1056"/>
      <c r="BN1" s="1056"/>
      <c r="BO1" s="1056"/>
      <c r="BP1" s="1056"/>
      <c r="BQ1" s="1056"/>
      <c r="BR1" s="1056"/>
      <c r="BS1" s="1056"/>
      <c r="BT1" s="1056"/>
      <c r="BU1" s="1056"/>
      <c r="BV1" s="1056"/>
      <c r="BW1" s="1056"/>
      <c r="BX1" s="1056"/>
      <c r="BY1" s="1056"/>
      <c r="BZ1" s="1056" t="s">
        <v>754</v>
      </c>
      <c r="CA1" s="1056"/>
      <c r="CB1" s="1056"/>
      <c r="CC1" s="1056"/>
      <c r="CD1" s="1056"/>
      <c r="CE1" s="1056"/>
      <c r="CF1" s="1056"/>
      <c r="CG1" s="1056"/>
      <c r="CH1" s="1056"/>
      <c r="CI1" s="1056"/>
      <c r="CJ1" s="1056"/>
      <c r="CK1" s="1056"/>
      <c r="CL1" s="1056"/>
      <c r="CM1" s="1056"/>
      <c r="CN1" s="1056"/>
      <c r="CO1" s="1056"/>
      <c r="CP1" s="1056"/>
      <c r="CQ1" s="1056"/>
      <c r="CR1" s="1056"/>
      <c r="CS1" s="1056" t="s">
        <v>755</v>
      </c>
      <c r="CT1" s="1056"/>
      <c r="CU1" s="1056"/>
      <c r="CV1" s="1056"/>
      <c r="CW1" s="1056"/>
      <c r="CX1" s="1056"/>
      <c r="CY1" s="1056"/>
      <c r="CZ1" s="1056"/>
      <c r="DA1" s="1056"/>
      <c r="DB1" s="1056"/>
      <c r="DC1" s="1056"/>
      <c r="DD1" s="1056"/>
      <c r="DE1" s="1056"/>
      <c r="DF1" s="1056"/>
      <c r="DG1" s="1056"/>
      <c r="DH1" s="1056"/>
      <c r="DI1" s="1056"/>
      <c r="DJ1" s="1056"/>
      <c r="DK1" s="1056"/>
      <c r="DL1" s="1056"/>
      <c r="DM1" s="1056"/>
      <c r="DN1" s="1056"/>
      <c r="DO1" s="1056" t="s">
        <v>10</v>
      </c>
      <c r="DP1" s="1056"/>
      <c r="DQ1" s="1056"/>
      <c r="DR1" s="1056"/>
      <c r="DS1" s="955"/>
      <c r="DT1" s="955"/>
      <c r="DU1" s="955"/>
      <c r="DV1" s="955"/>
      <c r="DW1" s="955"/>
      <c r="DX1" s="955"/>
      <c r="DY1" s="955"/>
      <c r="DZ1" s="955"/>
      <c r="EA1" s="955"/>
      <c r="EB1" s="955"/>
      <c r="EC1" s="955"/>
      <c r="ED1" s="955"/>
      <c r="EE1" s="955"/>
      <c r="EF1" s="955"/>
      <c r="EG1" s="955"/>
      <c r="EH1" s="955"/>
      <c r="EI1" s="955"/>
      <c r="EJ1" s="955"/>
      <c r="EK1" s="955"/>
      <c r="EL1" s="955"/>
    </row>
    <row r="2" spans="1:142" ht="63">
      <c r="A2" s="955"/>
      <c r="B2" s="955"/>
      <c r="C2" s="955"/>
      <c r="D2" s="955"/>
      <c r="E2" s="956"/>
      <c r="F2" s="967" t="s">
        <v>8855</v>
      </c>
      <c r="G2" s="969"/>
      <c r="H2" s="955"/>
      <c r="I2" s="955"/>
      <c r="J2" s="955"/>
      <c r="K2" s="955"/>
      <c r="L2" s="955"/>
      <c r="M2" s="1056" t="s">
        <v>11</v>
      </c>
      <c r="N2" s="1056"/>
      <c r="O2" s="1056" t="s">
        <v>12</v>
      </c>
      <c r="P2" s="1056"/>
      <c r="Q2" s="955"/>
      <c r="R2" s="955"/>
      <c r="S2" s="1056"/>
      <c r="T2" s="1056"/>
      <c r="U2" s="1056"/>
      <c r="V2" s="1056"/>
      <c r="W2" s="1056"/>
      <c r="X2" s="955"/>
      <c r="Y2" s="1056" t="s">
        <v>756</v>
      </c>
      <c r="Z2" s="1056"/>
      <c r="AA2" s="1056"/>
      <c r="AB2" s="1056"/>
      <c r="AC2" s="1056"/>
      <c r="AD2" s="1056"/>
      <c r="AE2" s="1056"/>
      <c r="AF2" s="1056"/>
      <c r="AG2" s="1056"/>
      <c r="AH2" s="1056"/>
      <c r="AI2" s="1056" t="s">
        <v>757</v>
      </c>
      <c r="AJ2" s="1056"/>
      <c r="AK2" s="1056"/>
      <c r="AL2" s="1056"/>
      <c r="AM2" s="1056"/>
      <c r="AN2" s="1056"/>
      <c r="AO2" s="1056"/>
      <c r="AP2" s="1056"/>
      <c r="AQ2" s="1056"/>
      <c r="AR2" s="955" t="s">
        <v>15</v>
      </c>
      <c r="AS2" s="1056" t="s">
        <v>758</v>
      </c>
      <c r="AT2" s="1056"/>
      <c r="AU2" s="1056"/>
      <c r="AV2" s="1056"/>
      <c r="AW2" s="1056" t="s">
        <v>759</v>
      </c>
      <c r="AX2" s="1056"/>
      <c r="AY2" s="1056"/>
      <c r="AZ2" s="1056"/>
      <c r="BA2" s="1056" t="s">
        <v>760</v>
      </c>
      <c r="BB2" s="1056"/>
      <c r="BC2" s="1056"/>
      <c r="BD2" s="1056"/>
      <c r="BE2" s="1056"/>
      <c r="BF2" s="1056" t="s">
        <v>761</v>
      </c>
      <c r="BG2" s="1056"/>
      <c r="BH2" s="1056"/>
      <c r="BI2" s="1056" t="s">
        <v>24</v>
      </c>
      <c r="BJ2" s="1056"/>
      <c r="BK2" s="1056"/>
      <c r="BL2" s="1056"/>
      <c r="BM2" s="1056" t="s">
        <v>25</v>
      </c>
      <c r="BN2" s="1056"/>
      <c r="BO2" s="1056"/>
      <c r="BP2" s="1056"/>
      <c r="BQ2" s="1056"/>
      <c r="BR2" s="1056" t="s">
        <v>762</v>
      </c>
      <c r="BS2" s="1056"/>
      <c r="BT2" s="1056"/>
      <c r="BU2" s="1056"/>
      <c r="BV2" s="1056" t="s">
        <v>763</v>
      </c>
      <c r="BW2" s="1056"/>
      <c r="BX2" s="1056" t="s">
        <v>764</v>
      </c>
      <c r="BY2" s="1056"/>
      <c r="BZ2" s="1056" t="s">
        <v>765</v>
      </c>
      <c r="CA2" s="1056"/>
      <c r="CB2" s="1056" t="s">
        <v>766</v>
      </c>
      <c r="CC2" s="1056"/>
      <c r="CD2" s="1056"/>
      <c r="CE2" s="1056" t="s">
        <v>767</v>
      </c>
      <c r="CF2" s="1056"/>
      <c r="CG2" s="1056"/>
      <c r="CH2" s="1056"/>
      <c r="CI2" s="1056"/>
      <c r="CJ2" s="1056"/>
      <c r="CK2" s="1056"/>
      <c r="CL2" s="1056" t="s">
        <v>768</v>
      </c>
      <c r="CM2" s="1056"/>
      <c r="CN2" s="1056"/>
      <c r="CO2" s="1056" t="s">
        <v>769</v>
      </c>
      <c r="CP2" s="1056"/>
      <c r="CQ2" s="1056"/>
      <c r="CR2" s="1056"/>
      <c r="CS2" s="1056" t="s">
        <v>770</v>
      </c>
      <c r="CT2" s="1056"/>
      <c r="CU2" s="1056" t="s">
        <v>771</v>
      </c>
      <c r="CV2" s="1056"/>
      <c r="CW2" s="1056"/>
      <c r="CX2" s="1056"/>
      <c r="CY2" s="1056"/>
      <c r="CZ2" s="1056" t="s">
        <v>772</v>
      </c>
      <c r="DA2" s="1056"/>
      <c r="DB2" s="1056"/>
      <c r="DC2" s="1056"/>
      <c r="DD2" s="1056"/>
      <c r="DE2" s="1056"/>
      <c r="DF2" s="1056"/>
      <c r="DG2" s="1056"/>
      <c r="DH2" s="1056"/>
      <c r="DI2" s="1056"/>
      <c r="DJ2" s="1056"/>
      <c r="DK2" s="1056"/>
      <c r="DL2" s="1056"/>
      <c r="DM2" s="1056"/>
      <c r="DN2" s="1056"/>
      <c r="DO2" s="1056"/>
      <c r="DP2" s="1056"/>
      <c r="DQ2" s="1056"/>
      <c r="DR2" s="1056"/>
      <c r="DS2" s="955"/>
      <c r="DT2" s="955"/>
      <c r="DU2" s="955"/>
      <c r="DV2" s="955"/>
      <c r="DW2" s="955"/>
      <c r="DX2" s="955"/>
      <c r="DY2" s="955"/>
      <c r="DZ2" s="955"/>
      <c r="EA2" s="955"/>
      <c r="EB2" s="955"/>
      <c r="EC2" s="955"/>
      <c r="ED2" s="955"/>
      <c r="EE2" s="955"/>
      <c r="EF2" s="955"/>
      <c r="EG2" s="955"/>
      <c r="EH2" s="955"/>
      <c r="EI2" s="955"/>
      <c r="EJ2" s="955"/>
      <c r="EK2" s="955"/>
      <c r="EL2" s="955"/>
    </row>
    <row r="3" spans="1:142">
      <c r="A3" s="955"/>
      <c r="B3" s="955"/>
      <c r="C3" s="957"/>
      <c r="D3" s="955"/>
      <c r="E3" s="956"/>
      <c r="F3" s="955"/>
      <c r="G3" s="968"/>
      <c r="H3" s="955"/>
      <c r="I3" s="955"/>
      <c r="J3" s="955"/>
      <c r="K3" s="955"/>
      <c r="L3" s="955"/>
      <c r="M3" s="955"/>
      <c r="N3" s="955"/>
      <c r="O3" s="955"/>
      <c r="P3" s="955"/>
      <c r="Q3" s="955"/>
      <c r="R3" s="955"/>
      <c r="S3" s="955"/>
      <c r="T3" s="955"/>
      <c r="U3" s="955"/>
      <c r="V3" s="955"/>
      <c r="W3" s="955"/>
      <c r="X3" s="955"/>
      <c r="Y3" s="1056" t="s">
        <v>774</v>
      </c>
      <c r="Z3" s="1056"/>
      <c r="AA3" s="1056"/>
      <c r="AB3" s="1056"/>
      <c r="AC3" s="1056"/>
      <c r="AD3" s="955" t="s">
        <v>775</v>
      </c>
      <c r="AE3" s="1056" t="s">
        <v>776</v>
      </c>
      <c r="AF3" s="1056"/>
      <c r="AG3" s="1056" t="s">
        <v>777</v>
      </c>
      <c r="AH3" s="1056"/>
      <c r="AI3" s="955" t="s">
        <v>778</v>
      </c>
      <c r="AJ3" s="955" t="s">
        <v>779</v>
      </c>
      <c r="AK3" s="955" t="s">
        <v>780</v>
      </c>
      <c r="AL3" s="1056" t="s">
        <v>781</v>
      </c>
      <c r="AM3" s="1056"/>
      <c r="AN3" s="1056"/>
      <c r="AO3" s="1056" t="s">
        <v>782</v>
      </c>
      <c r="AP3" s="1056"/>
      <c r="AQ3" s="955" t="s">
        <v>783</v>
      </c>
      <c r="AR3" s="955" t="s">
        <v>784</v>
      </c>
      <c r="AS3" s="955" t="s">
        <v>147</v>
      </c>
      <c r="AT3" s="955" t="s">
        <v>785</v>
      </c>
      <c r="AU3" s="955" t="s">
        <v>786</v>
      </c>
      <c r="AV3" s="955" t="s">
        <v>787</v>
      </c>
      <c r="AW3" s="1056" t="s">
        <v>788</v>
      </c>
      <c r="AX3" s="1056"/>
      <c r="AY3" s="1056"/>
      <c r="AZ3" s="1056"/>
      <c r="BA3" s="1056" t="s">
        <v>607</v>
      </c>
      <c r="BB3" s="1056"/>
      <c r="BC3" s="1056"/>
      <c r="BD3" s="1056"/>
      <c r="BE3" s="1056"/>
      <c r="BF3" s="1056" t="s">
        <v>789</v>
      </c>
      <c r="BG3" s="1056"/>
      <c r="BH3" s="1056"/>
      <c r="BI3" s="955" t="s">
        <v>790</v>
      </c>
      <c r="BJ3" s="955" t="s">
        <v>791</v>
      </c>
      <c r="BK3" s="955" t="s">
        <v>792</v>
      </c>
      <c r="BL3" s="955" t="s">
        <v>793</v>
      </c>
      <c r="BM3" s="955" t="s">
        <v>794</v>
      </c>
      <c r="BN3" s="1056" t="s">
        <v>795</v>
      </c>
      <c r="BO3" s="1056"/>
      <c r="BP3" s="1056" t="s">
        <v>796</v>
      </c>
      <c r="BQ3" s="1056"/>
      <c r="BR3" s="955" t="s">
        <v>797</v>
      </c>
      <c r="BS3" s="955" t="s">
        <v>798</v>
      </c>
      <c r="BT3" s="1056" t="s">
        <v>799</v>
      </c>
      <c r="BU3" s="1056"/>
      <c r="BV3" s="1056" t="s">
        <v>800</v>
      </c>
      <c r="BW3" s="1056"/>
      <c r="BX3" s="1056" t="s">
        <v>801</v>
      </c>
      <c r="BY3" s="1056"/>
      <c r="BZ3" s="1056" t="s">
        <v>802</v>
      </c>
      <c r="CA3" s="1056"/>
      <c r="CB3" s="955" t="s">
        <v>803</v>
      </c>
      <c r="CC3" s="955" t="s">
        <v>804</v>
      </c>
      <c r="CD3" s="955" t="s">
        <v>805</v>
      </c>
      <c r="CE3" s="1056" t="s">
        <v>806</v>
      </c>
      <c r="CF3" s="1056"/>
      <c r="CG3" s="1056"/>
      <c r="CH3" s="1056"/>
      <c r="CI3" s="1056" t="s">
        <v>807</v>
      </c>
      <c r="CJ3" s="1056"/>
      <c r="CK3" s="955" t="s">
        <v>808</v>
      </c>
      <c r="CL3" s="1056" t="s">
        <v>809</v>
      </c>
      <c r="CM3" s="1056"/>
      <c r="CN3" s="955" t="s">
        <v>810</v>
      </c>
      <c r="CO3" s="1056" t="s">
        <v>811</v>
      </c>
      <c r="CP3" s="1056"/>
      <c r="CQ3" s="955" t="s">
        <v>812</v>
      </c>
      <c r="CR3" s="955" t="s">
        <v>813</v>
      </c>
      <c r="CS3" s="1056" t="s">
        <v>814</v>
      </c>
      <c r="CT3" s="1056"/>
      <c r="CU3" s="955" t="s">
        <v>815</v>
      </c>
      <c r="CV3" s="955" t="s">
        <v>816</v>
      </c>
      <c r="CW3" s="1056" t="s">
        <v>817</v>
      </c>
      <c r="CX3" s="1056"/>
      <c r="CY3" s="955" t="s">
        <v>818</v>
      </c>
      <c r="CZ3" s="955" t="s">
        <v>819</v>
      </c>
      <c r="DA3" s="955" t="s">
        <v>820</v>
      </c>
      <c r="DB3" s="955" t="s">
        <v>821</v>
      </c>
      <c r="DC3" s="1056" t="s">
        <v>822</v>
      </c>
      <c r="DD3" s="1056"/>
      <c r="DE3" s="1056" t="s">
        <v>823</v>
      </c>
      <c r="DF3" s="1056"/>
      <c r="DG3" s="955" t="s">
        <v>824</v>
      </c>
      <c r="DH3" s="1056" t="s">
        <v>825</v>
      </c>
      <c r="DI3" s="1056"/>
      <c r="DJ3" s="1056" t="s">
        <v>826</v>
      </c>
      <c r="DK3" s="1056"/>
      <c r="DL3" s="1056"/>
      <c r="DM3" s="1056"/>
      <c r="DN3" s="1056"/>
      <c r="DO3" s="955"/>
      <c r="DP3" s="955"/>
      <c r="DQ3" s="955"/>
      <c r="DR3" s="955"/>
      <c r="DS3" s="955"/>
      <c r="DT3" s="955"/>
      <c r="DU3" s="955"/>
      <c r="DV3" s="955"/>
      <c r="DW3" s="955"/>
      <c r="DX3" s="955"/>
      <c r="DY3" s="955"/>
      <c r="DZ3" s="955"/>
      <c r="EA3" s="955"/>
      <c r="EB3" s="955"/>
      <c r="EC3" s="955"/>
      <c r="ED3" s="955"/>
      <c r="EE3" s="955"/>
      <c r="EF3" s="955"/>
      <c r="EG3" s="955"/>
      <c r="EH3" s="955"/>
      <c r="EI3" s="955"/>
      <c r="EJ3" s="955"/>
      <c r="EK3" s="955"/>
      <c r="EL3" s="955"/>
    </row>
    <row r="4" spans="1:142" ht="138.75" customHeight="1">
      <c r="A4" s="955" t="s">
        <v>46</v>
      </c>
      <c r="B4" s="955" t="s">
        <v>47</v>
      </c>
      <c r="C4" s="955" t="s">
        <v>48</v>
      </c>
      <c r="D4" s="955" t="s">
        <v>49</v>
      </c>
      <c r="E4" s="958" t="s">
        <v>6714</v>
      </c>
      <c r="F4" s="955" t="s">
        <v>50</v>
      </c>
      <c r="G4" s="968">
        <f>COUNTIF(G6:G1000,"มี-ฉ-รายงาน")</f>
        <v>1</v>
      </c>
      <c r="H4" s="955" t="s">
        <v>51</v>
      </c>
      <c r="I4" s="955" t="s">
        <v>52</v>
      </c>
      <c r="J4" s="955" t="s">
        <v>53</v>
      </c>
      <c r="K4" s="955" t="s">
        <v>54</v>
      </c>
      <c r="L4" s="955" t="s">
        <v>6715</v>
      </c>
      <c r="M4" s="955" t="s">
        <v>55</v>
      </c>
      <c r="N4" s="955" t="s">
        <v>56</v>
      </c>
      <c r="O4" s="955" t="s">
        <v>57</v>
      </c>
      <c r="P4" s="955" t="s">
        <v>58</v>
      </c>
      <c r="Q4" s="955" t="s">
        <v>59</v>
      </c>
      <c r="R4" s="955" t="s">
        <v>60</v>
      </c>
      <c r="S4" s="955" t="s">
        <v>61</v>
      </c>
      <c r="T4" s="955" t="s">
        <v>62</v>
      </c>
      <c r="U4" s="955" t="s">
        <v>63</v>
      </c>
      <c r="V4" s="955" t="s">
        <v>64</v>
      </c>
      <c r="W4" s="955" t="s">
        <v>65</v>
      </c>
      <c r="X4" s="955" t="s">
        <v>66</v>
      </c>
      <c r="Y4" s="955" t="s">
        <v>827</v>
      </c>
      <c r="Z4" s="955" t="s">
        <v>828</v>
      </c>
      <c r="AA4" s="955" t="s">
        <v>829</v>
      </c>
      <c r="AB4" s="955" t="s">
        <v>830</v>
      </c>
      <c r="AC4" s="955" t="s">
        <v>831</v>
      </c>
      <c r="AD4" s="955" t="s">
        <v>832</v>
      </c>
      <c r="AE4" s="955" t="s">
        <v>833</v>
      </c>
      <c r="AF4" s="955" t="s">
        <v>834</v>
      </c>
      <c r="AG4" s="955" t="s">
        <v>835</v>
      </c>
      <c r="AH4" s="955" t="s">
        <v>68</v>
      </c>
      <c r="AI4" s="955" t="s">
        <v>836</v>
      </c>
      <c r="AJ4" s="955" t="s">
        <v>837</v>
      </c>
      <c r="AK4" s="955" t="s">
        <v>838</v>
      </c>
      <c r="AL4" s="955" t="s">
        <v>839</v>
      </c>
      <c r="AM4" s="955" t="s">
        <v>840</v>
      </c>
      <c r="AN4" s="955" t="s">
        <v>841</v>
      </c>
      <c r="AO4" s="955" t="s">
        <v>842</v>
      </c>
      <c r="AP4" s="955" t="s">
        <v>843</v>
      </c>
      <c r="AQ4" s="955" t="s">
        <v>844</v>
      </c>
      <c r="AR4" s="955" t="s">
        <v>845</v>
      </c>
      <c r="AS4" s="955" t="s">
        <v>846</v>
      </c>
      <c r="AT4" s="955" t="s">
        <v>847</v>
      </c>
      <c r="AU4" s="955" t="s">
        <v>70</v>
      </c>
      <c r="AV4" s="955" t="s">
        <v>848</v>
      </c>
      <c r="AW4" s="955" t="s">
        <v>68</v>
      </c>
      <c r="AX4" s="955" t="s">
        <v>849</v>
      </c>
      <c r="AY4" s="955" t="s">
        <v>69</v>
      </c>
      <c r="AZ4" s="955" t="s">
        <v>67</v>
      </c>
      <c r="BA4" s="955" t="s">
        <v>68</v>
      </c>
      <c r="BB4" s="955" t="s">
        <v>70</v>
      </c>
      <c r="BC4" s="955" t="s">
        <v>847</v>
      </c>
      <c r="BD4" s="955" t="s">
        <v>67</v>
      </c>
      <c r="BE4" s="955" t="s">
        <v>850</v>
      </c>
      <c r="BF4" s="955" t="s">
        <v>851</v>
      </c>
      <c r="BG4" s="955" t="s">
        <v>852</v>
      </c>
      <c r="BH4" s="955" t="s">
        <v>853</v>
      </c>
      <c r="BI4" s="955" t="s">
        <v>854</v>
      </c>
      <c r="BJ4" s="955" t="s">
        <v>855</v>
      </c>
      <c r="BK4" s="955" t="s">
        <v>856</v>
      </c>
      <c r="BL4" s="955" t="s">
        <v>857</v>
      </c>
      <c r="BM4" s="955" t="s">
        <v>71</v>
      </c>
      <c r="BN4" s="955" t="s">
        <v>858</v>
      </c>
      <c r="BO4" s="955" t="s">
        <v>859</v>
      </c>
      <c r="BP4" s="955" t="s">
        <v>860</v>
      </c>
      <c r="BQ4" s="955" t="s">
        <v>861</v>
      </c>
      <c r="BR4" s="955" t="s">
        <v>69</v>
      </c>
      <c r="BS4" s="955" t="s">
        <v>68</v>
      </c>
      <c r="BT4" s="955" t="s">
        <v>862</v>
      </c>
      <c r="BU4" s="955" t="s">
        <v>859</v>
      </c>
      <c r="BV4" s="955" t="s">
        <v>863</v>
      </c>
      <c r="BW4" s="955" t="s">
        <v>864</v>
      </c>
      <c r="BX4" s="955" t="s">
        <v>865</v>
      </c>
      <c r="BY4" s="955" t="s">
        <v>866</v>
      </c>
      <c r="BZ4" s="955" t="s">
        <v>867</v>
      </c>
      <c r="CA4" s="955" t="s">
        <v>868</v>
      </c>
      <c r="CB4" s="955" t="s">
        <v>869</v>
      </c>
      <c r="CC4" s="955" t="s">
        <v>870</v>
      </c>
      <c r="CD4" s="955" t="s">
        <v>68</v>
      </c>
      <c r="CE4" s="955" t="s">
        <v>847</v>
      </c>
      <c r="CF4" s="955" t="s">
        <v>871</v>
      </c>
      <c r="CG4" s="955" t="s">
        <v>872</v>
      </c>
      <c r="CH4" s="955" t="s">
        <v>67</v>
      </c>
      <c r="CI4" s="955" t="s">
        <v>873</v>
      </c>
      <c r="CJ4" s="955" t="s">
        <v>874</v>
      </c>
      <c r="CK4" s="955" t="s">
        <v>875</v>
      </c>
      <c r="CL4" s="955" t="s">
        <v>876</v>
      </c>
      <c r="CM4" s="955" t="s">
        <v>877</v>
      </c>
      <c r="CN4" s="955" t="s">
        <v>878</v>
      </c>
      <c r="CO4" s="955" t="s">
        <v>879</v>
      </c>
      <c r="CP4" s="955" t="s">
        <v>880</v>
      </c>
      <c r="CQ4" s="955" t="s">
        <v>881</v>
      </c>
      <c r="CR4" s="955" t="s">
        <v>882</v>
      </c>
      <c r="CS4" s="955" t="s">
        <v>883</v>
      </c>
      <c r="CT4" s="955" t="s">
        <v>884</v>
      </c>
      <c r="CU4" s="955" t="s">
        <v>885</v>
      </c>
      <c r="CV4" s="955" t="s">
        <v>886</v>
      </c>
      <c r="CW4" s="955" t="s">
        <v>887</v>
      </c>
      <c r="CX4" s="955" t="s">
        <v>888</v>
      </c>
      <c r="CY4" s="955" t="s">
        <v>889</v>
      </c>
      <c r="CZ4" s="955" t="s">
        <v>890</v>
      </c>
      <c r="DA4" s="955" t="s">
        <v>891</v>
      </c>
      <c r="DB4" s="955" t="s">
        <v>892</v>
      </c>
      <c r="DC4" s="955" t="s">
        <v>893</v>
      </c>
      <c r="DD4" s="955" t="s">
        <v>894</v>
      </c>
      <c r="DE4" s="955" t="s">
        <v>895</v>
      </c>
      <c r="DF4" s="955" t="s">
        <v>896</v>
      </c>
      <c r="DG4" s="955" t="s">
        <v>897</v>
      </c>
      <c r="DH4" s="955" t="s">
        <v>898</v>
      </c>
      <c r="DI4" s="955" t="s">
        <v>899</v>
      </c>
      <c r="DJ4" s="955" t="s">
        <v>900</v>
      </c>
      <c r="DK4" s="955" t="s">
        <v>901</v>
      </c>
      <c r="DL4" s="955" t="s">
        <v>902</v>
      </c>
      <c r="DM4" s="955" t="s">
        <v>903</v>
      </c>
      <c r="DN4" s="955" t="s">
        <v>904</v>
      </c>
      <c r="DO4" s="955" t="s">
        <v>72</v>
      </c>
      <c r="DP4" s="955" t="s">
        <v>73</v>
      </c>
      <c r="DQ4" s="955" t="s">
        <v>74</v>
      </c>
      <c r="DR4" s="955" t="s">
        <v>75</v>
      </c>
      <c r="DS4" s="955" t="s">
        <v>76</v>
      </c>
      <c r="DT4" s="955" t="s">
        <v>77</v>
      </c>
      <c r="DU4" s="955" t="s">
        <v>78</v>
      </c>
      <c r="DV4" s="955" t="s">
        <v>79</v>
      </c>
      <c r="DW4" s="955" t="s">
        <v>80</v>
      </c>
      <c r="DX4" s="955" t="s">
        <v>81</v>
      </c>
      <c r="DY4" s="955" t="s">
        <v>82</v>
      </c>
      <c r="DZ4" s="955" t="s">
        <v>83</v>
      </c>
      <c r="EA4" s="955" t="s">
        <v>84</v>
      </c>
      <c r="EB4" s="955" t="s">
        <v>85</v>
      </c>
      <c r="EC4" s="955" t="s">
        <v>86</v>
      </c>
      <c r="ED4" s="955" t="s">
        <v>87</v>
      </c>
      <c r="EE4" s="955" t="s">
        <v>88</v>
      </c>
      <c r="EF4" s="955" t="s">
        <v>105</v>
      </c>
      <c r="EG4" s="955" t="s">
        <v>106</v>
      </c>
      <c r="EH4" s="955" t="s">
        <v>107</v>
      </c>
      <c r="EI4" s="955" t="s">
        <v>910</v>
      </c>
      <c r="EJ4" s="955" t="s">
        <v>911</v>
      </c>
      <c r="EK4" s="955" t="s">
        <v>912</v>
      </c>
      <c r="EL4" s="955" t="s">
        <v>913</v>
      </c>
    </row>
    <row r="5" spans="1:142" ht="33.75" customHeight="1">
      <c r="A5" s="955"/>
      <c r="B5" s="955"/>
      <c r="C5" s="955"/>
      <c r="D5" s="955"/>
      <c r="E5" s="958"/>
      <c r="F5" s="959" t="str">
        <f>"รวมทั้งสิ้น " &amp;SUBTOTAL(3,F6:F2125)&amp; " โครงการ"</f>
        <v>รวมทั้งสิ้น 665 โครงการ</v>
      </c>
      <c r="G5" s="959">
        <f>SUBTOTAL(2,G6:G2125)</f>
        <v>0</v>
      </c>
      <c r="H5" s="955"/>
      <c r="I5" s="955"/>
      <c r="J5" s="955"/>
      <c r="K5" s="955"/>
      <c r="L5" s="955"/>
      <c r="M5" s="955"/>
      <c r="N5" s="955"/>
      <c r="O5" s="955"/>
      <c r="P5" s="955"/>
      <c r="Q5" s="955"/>
      <c r="R5" s="955"/>
      <c r="S5" s="960">
        <f>SUBTOTAL(9,S6:S2124)</f>
        <v>22059.631305599996</v>
      </c>
      <c r="T5" s="955"/>
      <c r="U5" s="955"/>
      <c r="V5" s="955"/>
      <c r="W5" s="955"/>
      <c r="X5" s="955"/>
      <c r="Y5" s="955"/>
      <c r="Z5" s="955"/>
      <c r="AA5" s="955"/>
      <c r="AB5" s="955"/>
      <c r="AC5" s="955"/>
      <c r="AD5" s="955"/>
      <c r="AE5" s="955"/>
      <c r="AF5" s="955"/>
      <c r="AG5" s="955"/>
      <c r="AH5" s="955"/>
      <c r="AI5" s="955"/>
      <c r="AJ5" s="955"/>
      <c r="AK5" s="955"/>
      <c r="AL5" s="955"/>
      <c r="AM5" s="955"/>
      <c r="AN5" s="955"/>
      <c r="AO5" s="955"/>
      <c r="AP5" s="955"/>
      <c r="AQ5" s="955"/>
      <c r="AR5" s="955"/>
      <c r="AS5" s="955"/>
      <c r="AT5" s="955"/>
      <c r="AU5" s="955"/>
      <c r="AV5" s="955"/>
      <c r="AW5" s="955"/>
      <c r="AX5" s="955"/>
      <c r="AY5" s="955"/>
      <c r="AZ5" s="955"/>
      <c r="BA5" s="955"/>
      <c r="BB5" s="955"/>
      <c r="BC5" s="955"/>
      <c r="BD5" s="955"/>
      <c r="BE5" s="955"/>
      <c r="BF5" s="955"/>
      <c r="BG5" s="955"/>
      <c r="BH5" s="955"/>
      <c r="BI5" s="955"/>
      <c r="BJ5" s="955"/>
      <c r="BK5" s="955"/>
      <c r="BL5" s="955"/>
      <c r="BM5" s="955"/>
      <c r="BN5" s="955"/>
      <c r="BO5" s="955"/>
      <c r="BP5" s="955"/>
      <c r="BQ5" s="955"/>
      <c r="BR5" s="955"/>
      <c r="BS5" s="955"/>
      <c r="BT5" s="955"/>
      <c r="BU5" s="955"/>
      <c r="BV5" s="955"/>
      <c r="BW5" s="955"/>
      <c r="BX5" s="955"/>
      <c r="BY5" s="955"/>
      <c r="BZ5" s="955"/>
      <c r="CA5" s="955"/>
      <c r="CB5" s="955"/>
      <c r="CC5" s="955"/>
      <c r="CD5" s="955"/>
      <c r="CE5" s="955"/>
      <c r="CF5" s="955"/>
      <c r="CG5" s="955"/>
      <c r="CH5" s="955"/>
      <c r="CI5" s="955"/>
      <c r="CJ5" s="955"/>
      <c r="CK5" s="955"/>
      <c r="CL5" s="955"/>
      <c r="CM5" s="955"/>
      <c r="CN5" s="955"/>
      <c r="CO5" s="955"/>
      <c r="CP5" s="955"/>
      <c r="CQ5" s="955"/>
      <c r="CR5" s="955"/>
      <c r="CS5" s="955"/>
      <c r="CT5" s="955"/>
      <c r="CU5" s="955"/>
      <c r="CV5" s="955"/>
      <c r="CW5" s="955"/>
      <c r="CX5" s="955"/>
      <c r="CY5" s="955"/>
      <c r="CZ5" s="955"/>
      <c r="DA5" s="955"/>
      <c r="DB5" s="955"/>
      <c r="DC5" s="955"/>
      <c r="DD5" s="955"/>
      <c r="DE5" s="955"/>
      <c r="DF5" s="955"/>
      <c r="DG5" s="955"/>
      <c r="DH5" s="955"/>
      <c r="DI5" s="955"/>
      <c r="DJ5" s="955"/>
      <c r="DK5" s="955"/>
      <c r="DL5" s="955"/>
      <c r="DM5" s="955"/>
      <c r="DN5" s="955"/>
      <c r="DO5" s="955"/>
      <c r="DP5" s="955"/>
      <c r="DQ5" s="955"/>
      <c r="DR5" s="955"/>
      <c r="DS5" s="955"/>
      <c r="DT5" s="955"/>
      <c r="DU5" s="955"/>
      <c r="DV5" s="955"/>
      <c r="DW5" s="955"/>
      <c r="DX5" s="955"/>
      <c r="DY5" s="955"/>
      <c r="DZ5" s="955"/>
      <c r="EA5" s="955"/>
      <c r="EB5" s="955"/>
      <c r="EC5" s="955"/>
      <c r="ED5" s="955"/>
      <c r="EE5" s="955"/>
      <c r="EF5" s="955"/>
      <c r="EG5" s="955"/>
      <c r="EH5" s="955"/>
      <c r="EI5" s="955"/>
      <c r="EJ5" s="955"/>
      <c r="EK5" s="955"/>
      <c r="EL5" s="955"/>
    </row>
    <row r="6" spans="1:142" ht="48" customHeight="1">
      <c r="A6" s="961">
        <v>1</v>
      </c>
      <c r="B6" s="211" t="s">
        <v>108</v>
      </c>
      <c r="C6" s="211"/>
      <c r="D6" s="211" t="s">
        <v>108</v>
      </c>
      <c r="E6" s="962" t="s">
        <v>679</v>
      </c>
      <c r="F6" s="211" t="s">
        <v>661</v>
      </c>
      <c r="G6" s="970" t="e">
        <f>VLOOKUP('2567(Y2)'!F6,'ปี 2568final'!E:E,2,FALSE)</f>
        <v>#REF!</v>
      </c>
      <c r="H6" s="211"/>
      <c r="I6" s="211"/>
      <c r="J6" s="211" t="s">
        <v>662</v>
      </c>
      <c r="K6" s="211" t="s">
        <v>663</v>
      </c>
      <c r="L6" s="211" t="s">
        <v>121</v>
      </c>
      <c r="M6" s="211" t="s">
        <v>122</v>
      </c>
      <c r="N6" s="211" t="s">
        <v>145</v>
      </c>
      <c r="O6" s="211">
        <v>16.562799999999999</v>
      </c>
      <c r="P6" s="211">
        <v>100.3522</v>
      </c>
      <c r="Q6" s="211"/>
      <c r="R6" s="211"/>
      <c r="S6" s="963">
        <v>70.064800000000005</v>
      </c>
      <c r="T6" s="211"/>
      <c r="U6" s="211"/>
      <c r="V6" s="211" t="s">
        <v>129</v>
      </c>
      <c r="W6" s="211" t="s">
        <v>515</v>
      </c>
      <c r="X6" s="211" t="s">
        <v>507</v>
      </c>
      <c r="Y6" s="204"/>
      <c r="Z6" s="204"/>
      <c r="AA6" s="204"/>
      <c r="AB6" s="204"/>
      <c r="AC6" s="204"/>
      <c r="AD6" s="204"/>
      <c r="AE6" s="204"/>
      <c r="AF6" s="204"/>
      <c r="AG6" s="204"/>
      <c r="AH6" s="204"/>
      <c r="AI6" s="204"/>
      <c r="AJ6" s="204"/>
      <c r="AK6" s="204"/>
      <c r="AL6" s="204"/>
      <c r="AM6" s="204"/>
      <c r="AN6" s="204"/>
      <c r="AO6" s="204"/>
      <c r="AP6" s="204"/>
      <c r="AQ6" s="204"/>
      <c r="AR6" s="204"/>
      <c r="AS6" s="204"/>
      <c r="AT6" s="204"/>
      <c r="AU6" s="204"/>
      <c r="AV6" s="204"/>
      <c r="AW6" s="204"/>
      <c r="AX6" s="204"/>
      <c r="AY6" s="204"/>
      <c r="AZ6" s="204"/>
      <c r="BA6" s="204"/>
      <c r="BB6" s="204"/>
      <c r="BC6" s="204"/>
      <c r="BD6" s="204"/>
      <c r="BE6" s="204"/>
      <c r="BF6" s="204"/>
      <c r="BG6" s="204"/>
      <c r="BH6" s="204"/>
      <c r="BI6" s="204"/>
      <c r="BJ6" s="204"/>
      <c r="BK6" s="204"/>
      <c r="BL6" s="204"/>
      <c r="BM6" s="204"/>
      <c r="BN6" s="204"/>
      <c r="BO6" s="204"/>
      <c r="BP6" s="204"/>
      <c r="BQ6" s="204"/>
      <c r="BR6" s="204"/>
      <c r="BS6" s="204"/>
      <c r="BT6" s="204"/>
      <c r="BU6" s="204"/>
      <c r="BV6" s="204"/>
      <c r="BW6" s="204"/>
      <c r="BX6" s="204"/>
      <c r="BY6" s="204"/>
      <c r="BZ6" s="204"/>
      <c r="CA6" s="204"/>
      <c r="CB6" s="204"/>
      <c r="CC6" s="204"/>
      <c r="CD6" s="204"/>
      <c r="CE6" s="204"/>
      <c r="CF6" s="204"/>
      <c r="CG6" s="204"/>
      <c r="CH6" s="204"/>
      <c r="CI6" s="204"/>
      <c r="CJ6" s="204"/>
      <c r="CK6" s="204"/>
      <c r="CL6" s="204"/>
      <c r="CM6" s="204"/>
      <c r="CN6" s="204"/>
      <c r="CO6" s="204"/>
      <c r="CP6" s="204"/>
      <c r="CQ6" s="204"/>
      <c r="CR6" s="204"/>
      <c r="CS6" s="204"/>
      <c r="CT6" s="204"/>
      <c r="CU6" s="204"/>
      <c r="CV6" s="204"/>
      <c r="CW6" s="204"/>
      <c r="CX6" s="204"/>
      <c r="CY6" s="204"/>
      <c r="CZ6" s="204"/>
      <c r="DA6" s="204"/>
      <c r="DB6" s="204"/>
      <c r="DC6" s="204"/>
      <c r="DD6" s="204"/>
      <c r="DE6" s="204"/>
      <c r="DF6" s="204"/>
      <c r="DG6" s="204"/>
      <c r="DH6" s="204"/>
      <c r="DI6" s="204"/>
      <c r="DJ6" s="204"/>
      <c r="DK6" s="204"/>
      <c r="DL6" s="204"/>
      <c r="DM6" s="204"/>
      <c r="DN6" s="204"/>
      <c r="DO6" s="211">
        <v>4</v>
      </c>
      <c r="DP6" s="211">
        <v>4</v>
      </c>
      <c r="DQ6" s="211">
        <v>4</v>
      </c>
      <c r="DR6" s="211">
        <v>4</v>
      </c>
      <c r="DS6" s="211" t="s">
        <v>4746</v>
      </c>
      <c r="DT6" s="211" t="s">
        <v>664</v>
      </c>
      <c r="DU6" s="211">
        <v>740</v>
      </c>
      <c r="DV6" s="211" t="s">
        <v>633</v>
      </c>
      <c r="DW6" s="211" t="s">
        <v>112</v>
      </c>
      <c r="DX6" s="211" t="s">
        <v>120</v>
      </c>
      <c r="DY6" s="211" t="s">
        <v>6716</v>
      </c>
      <c r="DZ6" s="211"/>
      <c r="EA6" s="211"/>
      <c r="EB6" s="211"/>
      <c r="EC6" s="211" t="s">
        <v>4206</v>
      </c>
      <c r="ED6" s="211" t="s">
        <v>6717</v>
      </c>
      <c r="EE6" s="211" t="s">
        <v>6717</v>
      </c>
      <c r="EF6" s="211" t="s">
        <v>4159</v>
      </c>
      <c r="EG6" s="211"/>
      <c r="EH6" s="211"/>
      <c r="EI6" s="211"/>
      <c r="EJ6" s="211"/>
      <c r="EK6" s="211"/>
      <c r="EL6" s="211"/>
    </row>
    <row r="7" spans="1:142" s="964" customFormat="1" ht="48" customHeight="1">
      <c r="A7" s="961">
        <v>2</v>
      </c>
      <c r="B7" s="211" t="s">
        <v>108</v>
      </c>
      <c r="C7" s="211"/>
      <c r="D7" s="211" t="s">
        <v>108</v>
      </c>
      <c r="E7" s="962" t="s">
        <v>681</v>
      </c>
      <c r="F7" s="211" t="s">
        <v>6718</v>
      </c>
      <c r="G7" s="970" t="s">
        <v>8856</v>
      </c>
      <c r="H7" s="211"/>
      <c r="I7" s="211" t="s">
        <v>635</v>
      </c>
      <c r="J7" s="211" t="s">
        <v>636</v>
      </c>
      <c r="K7" s="211" t="s">
        <v>601</v>
      </c>
      <c r="L7" s="211" t="s">
        <v>245</v>
      </c>
      <c r="M7" s="211" t="s">
        <v>199</v>
      </c>
      <c r="N7" s="211" t="s">
        <v>610</v>
      </c>
      <c r="O7" s="211">
        <v>15.31</v>
      </c>
      <c r="P7" s="211">
        <v>103.4439</v>
      </c>
      <c r="Q7" s="211" t="s">
        <v>611</v>
      </c>
      <c r="R7" s="211"/>
      <c r="S7" s="963">
        <v>23.595199999999998</v>
      </c>
      <c r="T7" s="211"/>
      <c r="U7" s="211"/>
      <c r="V7" s="211" t="s">
        <v>505</v>
      </c>
      <c r="W7" s="211" t="s">
        <v>506</v>
      </c>
      <c r="X7" s="211" t="s">
        <v>812</v>
      </c>
      <c r="Y7" s="204"/>
      <c r="Z7" s="204"/>
      <c r="AA7" s="204"/>
      <c r="AB7" s="204"/>
      <c r="AC7" s="204"/>
      <c r="AD7" s="204"/>
      <c r="AE7" s="204"/>
      <c r="AF7" s="204"/>
      <c r="AG7" s="204"/>
      <c r="AH7" s="204"/>
      <c r="AI7" s="204"/>
      <c r="AJ7" s="204"/>
      <c r="AK7" s="204"/>
      <c r="AL7" s="204"/>
      <c r="AM7" s="204"/>
      <c r="AN7" s="204"/>
      <c r="AO7" s="204"/>
      <c r="AP7" s="204"/>
      <c r="AQ7" s="204"/>
      <c r="AR7" s="204"/>
      <c r="AS7" s="204"/>
      <c r="AT7" s="204"/>
      <c r="AU7" s="204"/>
      <c r="AV7" s="204"/>
      <c r="AW7" s="204"/>
      <c r="AX7" s="204"/>
      <c r="AY7" s="204"/>
      <c r="AZ7" s="204"/>
      <c r="BA7" s="204"/>
      <c r="BB7" s="204"/>
      <c r="BC7" s="204"/>
      <c r="BD7" s="204"/>
      <c r="BE7" s="204"/>
      <c r="BF7" s="204"/>
      <c r="BG7" s="204"/>
      <c r="BH7" s="204"/>
      <c r="BI7" s="204"/>
      <c r="BJ7" s="204"/>
      <c r="BK7" s="204"/>
      <c r="BL7" s="204"/>
      <c r="BM7" s="204"/>
      <c r="BN7" s="204"/>
      <c r="BO7" s="204"/>
      <c r="BP7" s="204"/>
      <c r="BQ7" s="204"/>
      <c r="BR7" s="204"/>
      <c r="BS7" s="204"/>
      <c r="BT7" s="204"/>
      <c r="BU7" s="204"/>
      <c r="BV7" s="204"/>
      <c r="BW7" s="204"/>
      <c r="BX7" s="204"/>
      <c r="BY7" s="204"/>
      <c r="BZ7" s="204"/>
      <c r="CA7" s="204"/>
      <c r="CB7" s="204"/>
      <c r="CC7" s="204"/>
      <c r="CD7" s="204"/>
      <c r="CE7" s="204"/>
      <c r="CF7" s="204"/>
      <c r="CG7" s="204"/>
      <c r="CH7" s="204"/>
      <c r="CI7" s="204"/>
      <c r="CJ7" s="204"/>
      <c r="CK7" s="204"/>
      <c r="CL7" s="204"/>
      <c r="CM7" s="204"/>
      <c r="CN7" s="204"/>
      <c r="CO7" s="204"/>
      <c r="CP7" s="204"/>
      <c r="CQ7" s="204"/>
      <c r="CR7" s="204"/>
      <c r="CS7" s="204"/>
      <c r="CT7" s="204"/>
      <c r="CU7" s="204"/>
      <c r="CV7" s="204"/>
      <c r="CW7" s="204"/>
      <c r="CX7" s="204"/>
      <c r="CY7" s="204"/>
      <c r="CZ7" s="204"/>
      <c r="DA7" s="204"/>
      <c r="DB7" s="204"/>
      <c r="DC7" s="204"/>
      <c r="DD7" s="204"/>
      <c r="DE7" s="204"/>
      <c r="DF7" s="204"/>
      <c r="DG7" s="204"/>
      <c r="DH7" s="204"/>
      <c r="DI7" s="204"/>
      <c r="DJ7" s="204"/>
      <c r="DK7" s="204"/>
      <c r="DL7" s="204"/>
      <c r="DM7" s="204"/>
      <c r="DN7" s="204"/>
      <c r="DO7" s="211">
        <v>4</v>
      </c>
      <c r="DP7" s="211">
        <v>1</v>
      </c>
      <c r="DQ7" s="211">
        <v>4</v>
      </c>
      <c r="DR7" s="211">
        <v>4</v>
      </c>
      <c r="DS7" s="211" t="s">
        <v>4746</v>
      </c>
      <c r="DT7" s="211" t="s">
        <v>4246</v>
      </c>
      <c r="DU7" s="211">
        <v>465</v>
      </c>
      <c r="DV7" s="211" t="s">
        <v>633</v>
      </c>
      <c r="DW7" s="211" t="s">
        <v>112</v>
      </c>
      <c r="DX7" s="211" t="s">
        <v>120</v>
      </c>
      <c r="DY7" s="211" t="s">
        <v>6719</v>
      </c>
      <c r="DZ7" s="211"/>
      <c r="EA7" s="211"/>
      <c r="EB7" s="211"/>
      <c r="EC7" s="211" t="s">
        <v>4208</v>
      </c>
      <c r="ED7" s="211" t="s">
        <v>6717</v>
      </c>
      <c r="EE7" s="211" t="s">
        <v>6717</v>
      </c>
      <c r="EF7" s="211" t="s">
        <v>4159</v>
      </c>
      <c r="EG7" s="211"/>
      <c r="EH7" s="211"/>
      <c r="EI7" s="211"/>
      <c r="EJ7" s="211"/>
      <c r="EK7" s="211"/>
      <c r="EL7" s="211"/>
    </row>
    <row r="8" spans="1:142" ht="48" customHeight="1">
      <c r="A8" s="961">
        <v>3</v>
      </c>
      <c r="B8" s="211" t="s">
        <v>108</v>
      </c>
      <c r="C8" s="211"/>
      <c r="D8" s="211" t="s">
        <v>108</v>
      </c>
      <c r="E8" s="962" t="s">
        <v>681</v>
      </c>
      <c r="F8" s="211" t="s">
        <v>6720</v>
      </c>
      <c r="G8" s="970" t="e">
        <f>VLOOKUP('2567(Y2)'!F8,'ปี 2568final'!E:E,2,FALSE)</f>
        <v>#N/A</v>
      </c>
      <c r="H8" s="211"/>
      <c r="I8" s="211"/>
      <c r="J8" s="211" t="s">
        <v>630</v>
      </c>
      <c r="K8" s="211" t="s">
        <v>631</v>
      </c>
      <c r="L8" s="211" t="s">
        <v>178</v>
      </c>
      <c r="M8" s="211" t="s">
        <v>199</v>
      </c>
      <c r="N8" s="211" t="s">
        <v>632</v>
      </c>
      <c r="O8" s="211">
        <v>15.530900000000001</v>
      </c>
      <c r="P8" s="211">
        <v>103.09059999999999</v>
      </c>
      <c r="Q8" s="211" t="s">
        <v>611</v>
      </c>
      <c r="R8" s="211"/>
      <c r="S8" s="963">
        <v>53.8752</v>
      </c>
      <c r="T8" s="211"/>
      <c r="U8" s="211"/>
      <c r="V8" s="211" t="s">
        <v>520</v>
      </c>
      <c r="W8" s="211" t="s">
        <v>515</v>
      </c>
      <c r="X8" s="211" t="s">
        <v>507</v>
      </c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  <c r="AJ8" s="204"/>
      <c r="AK8" s="204"/>
      <c r="AL8" s="204"/>
      <c r="AM8" s="204"/>
      <c r="AN8" s="204"/>
      <c r="AO8" s="204"/>
      <c r="AP8" s="204"/>
      <c r="AQ8" s="204"/>
      <c r="AR8" s="204"/>
      <c r="AS8" s="204"/>
      <c r="AT8" s="204"/>
      <c r="AU8" s="204"/>
      <c r="AV8" s="204"/>
      <c r="AW8" s="204"/>
      <c r="AX8" s="204"/>
      <c r="AY8" s="204"/>
      <c r="AZ8" s="204"/>
      <c r="BA8" s="204"/>
      <c r="BB8" s="204"/>
      <c r="BC8" s="204"/>
      <c r="BD8" s="204"/>
      <c r="BE8" s="204"/>
      <c r="BF8" s="204"/>
      <c r="BG8" s="204"/>
      <c r="BH8" s="204"/>
      <c r="BI8" s="204"/>
      <c r="BJ8" s="204"/>
      <c r="BK8" s="204"/>
      <c r="BL8" s="204"/>
      <c r="BM8" s="204"/>
      <c r="BN8" s="204"/>
      <c r="BO8" s="204"/>
      <c r="BP8" s="204"/>
      <c r="BQ8" s="204"/>
      <c r="BR8" s="204"/>
      <c r="BS8" s="204"/>
      <c r="BT8" s="204"/>
      <c r="BU8" s="204"/>
      <c r="BV8" s="204"/>
      <c r="BW8" s="204"/>
      <c r="BX8" s="204"/>
      <c r="BY8" s="204"/>
      <c r="BZ8" s="204"/>
      <c r="CA8" s="204"/>
      <c r="CB8" s="204"/>
      <c r="CC8" s="204"/>
      <c r="CD8" s="204"/>
      <c r="CE8" s="204"/>
      <c r="CF8" s="204"/>
      <c r="CG8" s="204"/>
      <c r="CH8" s="204"/>
      <c r="CI8" s="204"/>
      <c r="CJ8" s="204"/>
      <c r="CK8" s="204"/>
      <c r="CL8" s="204"/>
      <c r="CM8" s="204"/>
      <c r="CN8" s="204"/>
      <c r="CO8" s="204"/>
      <c r="CP8" s="204"/>
      <c r="CQ8" s="204"/>
      <c r="CR8" s="204"/>
      <c r="CS8" s="204"/>
      <c r="CT8" s="204"/>
      <c r="CU8" s="204"/>
      <c r="CV8" s="204"/>
      <c r="CW8" s="204"/>
      <c r="CX8" s="204"/>
      <c r="CY8" s="204"/>
      <c r="CZ8" s="204"/>
      <c r="DA8" s="204"/>
      <c r="DB8" s="204"/>
      <c r="DC8" s="204"/>
      <c r="DD8" s="204"/>
      <c r="DE8" s="204"/>
      <c r="DF8" s="204"/>
      <c r="DG8" s="204"/>
      <c r="DH8" s="204"/>
      <c r="DI8" s="204"/>
      <c r="DJ8" s="204"/>
      <c r="DK8" s="204"/>
      <c r="DL8" s="204"/>
      <c r="DM8" s="204"/>
      <c r="DN8" s="204"/>
      <c r="DO8" s="211">
        <v>4</v>
      </c>
      <c r="DP8" s="211">
        <v>1</v>
      </c>
      <c r="DQ8" s="211">
        <v>4</v>
      </c>
      <c r="DR8" s="211">
        <v>4</v>
      </c>
      <c r="DS8" s="211" t="s">
        <v>4746</v>
      </c>
      <c r="DT8" s="211" t="s">
        <v>4246</v>
      </c>
      <c r="DU8" s="211">
        <v>460</v>
      </c>
      <c r="DV8" s="211" t="s">
        <v>633</v>
      </c>
      <c r="DW8" s="211" t="s">
        <v>112</v>
      </c>
      <c r="DX8" s="211" t="s">
        <v>120</v>
      </c>
      <c r="DY8" s="211" t="s">
        <v>6721</v>
      </c>
      <c r="DZ8" s="211"/>
      <c r="EA8" s="211"/>
      <c r="EB8" s="211"/>
      <c r="EC8" s="211" t="s">
        <v>4182</v>
      </c>
      <c r="ED8" s="211" t="s">
        <v>6717</v>
      </c>
      <c r="EE8" s="211" t="s">
        <v>6717</v>
      </c>
      <c r="EF8" s="211" t="s">
        <v>4159</v>
      </c>
      <c r="EG8" s="211"/>
      <c r="EH8" s="211"/>
      <c r="EI8" s="211"/>
      <c r="EJ8" s="211"/>
      <c r="EK8" s="211"/>
      <c r="EL8" s="211"/>
    </row>
    <row r="9" spans="1:142" ht="48" customHeight="1">
      <c r="A9" s="961">
        <v>4</v>
      </c>
      <c r="B9" s="211" t="s">
        <v>108</v>
      </c>
      <c r="C9" s="211"/>
      <c r="D9" s="211" t="s">
        <v>108</v>
      </c>
      <c r="E9" s="962" t="s">
        <v>685</v>
      </c>
      <c r="F9" s="137" t="s">
        <v>6722</v>
      </c>
      <c r="G9" s="970" t="e">
        <f>VLOOKUP('2567(Y2)'!F9,'ปี 2568final'!E:E,2,FALSE)</f>
        <v>#REF!</v>
      </c>
      <c r="H9" s="211"/>
      <c r="I9" s="211"/>
      <c r="J9" s="211" t="s">
        <v>1224</v>
      </c>
      <c r="K9" s="211" t="s">
        <v>1213</v>
      </c>
      <c r="L9" s="211" t="s">
        <v>115</v>
      </c>
      <c r="M9" s="211" t="s">
        <v>116</v>
      </c>
      <c r="N9" s="211" t="s">
        <v>450</v>
      </c>
      <c r="O9" s="211">
        <v>20.106100000000001</v>
      </c>
      <c r="P9" s="211">
        <v>100.38720000000001</v>
      </c>
      <c r="Q9" s="211"/>
      <c r="R9" s="211"/>
      <c r="S9" s="963">
        <v>15</v>
      </c>
      <c r="T9" s="211"/>
      <c r="U9" s="211"/>
      <c r="V9" s="211" t="s">
        <v>520</v>
      </c>
      <c r="W9" s="211" t="s">
        <v>130</v>
      </c>
      <c r="X9" s="211" t="s">
        <v>507</v>
      </c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  <c r="AJ9" s="204"/>
      <c r="AK9" s="204"/>
      <c r="AL9" s="204"/>
      <c r="AM9" s="204"/>
      <c r="AN9" s="204"/>
      <c r="AO9" s="204"/>
      <c r="AP9" s="204"/>
      <c r="AQ9" s="204"/>
      <c r="AR9" s="204"/>
      <c r="AS9" s="204"/>
      <c r="AT9" s="204"/>
      <c r="AU9" s="204"/>
      <c r="AV9" s="204"/>
      <c r="AW9" s="204"/>
      <c r="AX9" s="211">
        <v>150</v>
      </c>
      <c r="AY9" s="204"/>
      <c r="AZ9" s="211">
        <v>80</v>
      </c>
      <c r="BA9" s="204"/>
      <c r="BB9" s="204"/>
      <c r="BC9" s="204"/>
      <c r="BD9" s="204"/>
      <c r="BE9" s="204"/>
      <c r="BF9" s="204"/>
      <c r="BG9" s="204"/>
      <c r="BH9" s="204"/>
      <c r="BI9" s="204"/>
      <c r="BJ9" s="204"/>
      <c r="BK9" s="204"/>
      <c r="BL9" s="204"/>
      <c r="BM9" s="204"/>
      <c r="BN9" s="204"/>
      <c r="BO9" s="204"/>
      <c r="BP9" s="204"/>
      <c r="BQ9" s="204"/>
      <c r="BR9" s="204"/>
      <c r="BS9" s="204"/>
      <c r="BT9" s="204"/>
      <c r="BU9" s="204"/>
      <c r="BV9" s="204"/>
      <c r="BW9" s="204"/>
      <c r="BX9" s="204"/>
      <c r="BY9" s="204"/>
      <c r="BZ9" s="204"/>
      <c r="CA9" s="204"/>
      <c r="CB9" s="204"/>
      <c r="CC9" s="204"/>
      <c r="CD9" s="204"/>
      <c r="CE9" s="204"/>
      <c r="CF9" s="204"/>
      <c r="CG9" s="204"/>
      <c r="CH9" s="204"/>
      <c r="CI9" s="204"/>
      <c r="CJ9" s="204"/>
      <c r="CK9" s="204"/>
      <c r="CL9" s="204"/>
      <c r="CM9" s="204"/>
      <c r="CN9" s="204"/>
      <c r="CO9" s="204"/>
      <c r="CP9" s="204"/>
      <c r="CQ9" s="204"/>
      <c r="CR9" s="204"/>
      <c r="CS9" s="204"/>
      <c r="CT9" s="204"/>
      <c r="CU9" s="204"/>
      <c r="CV9" s="204"/>
      <c r="CW9" s="204"/>
      <c r="CX9" s="204"/>
      <c r="CY9" s="204"/>
      <c r="CZ9" s="204"/>
      <c r="DA9" s="204"/>
      <c r="DB9" s="204"/>
      <c r="DC9" s="204"/>
      <c r="DD9" s="204"/>
      <c r="DE9" s="204"/>
      <c r="DF9" s="204"/>
      <c r="DG9" s="204"/>
      <c r="DH9" s="204"/>
      <c r="DI9" s="204"/>
      <c r="DJ9" s="204"/>
      <c r="DK9" s="204"/>
      <c r="DL9" s="204"/>
      <c r="DM9" s="204"/>
      <c r="DN9" s="204"/>
      <c r="DO9" s="211">
        <v>4</v>
      </c>
      <c r="DP9" s="211">
        <v>1</v>
      </c>
      <c r="DQ9" s="211">
        <v>4</v>
      </c>
      <c r="DR9" s="211">
        <v>4</v>
      </c>
      <c r="DS9" s="211" t="s">
        <v>6723</v>
      </c>
      <c r="DT9" s="211" t="s">
        <v>4540</v>
      </c>
      <c r="DU9" s="211">
        <v>270</v>
      </c>
      <c r="DV9" s="211" t="s">
        <v>119</v>
      </c>
      <c r="DW9" s="211" t="s">
        <v>112</v>
      </c>
      <c r="DX9" s="211" t="s">
        <v>120</v>
      </c>
      <c r="DY9" s="211" t="s">
        <v>6724</v>
      </c>
      <c r="DZ9" s="211"/>
      <c r="EA9" s="211"/>
      <c r="EB9" s="211"/>
      <c r="EC9" s="211" t="s">
        <v>6725</v>
      </c>
      <c r="ED9" s="211"/>
      <c r="EE9" s="211"/>
      <c r="EF9" s="211" t="s">
        <v>4159</v>
      </c>
      <c r="EG9" s="211"/>
      <c r="EH9" s="211"/>
      <c r="EI9" s="211"/>
      <c r="EJ9" s="211"/>
      <c r="EK9" s="211"/>
      <c r="EL9" s="211"/>
    </row>
    <row r="10" spans="1:142" ht="48" customHeight="1">
      <c r="A10" s="961">
        <v>5</v>
      </c>
      <c r="B10" s="211" t="s">
        <v>108</v>
      </c>
      <c r="C10" s="211"/>
      <c r="D10" s="211" t="s">
        <v>108</v>
      </c>
      <c r="E10" s="962" t="s">
        <v>684</v>
      </c>
      <c r="F10" s="211" t="s">
        <v>6726</v>
      </c>
      <c r="G10" s="970" t="e">
        <f>VLOOKUP('2567(Y2)'!F10,'ปี 2568final'!E:E,2,FALSE)</f>
        <v>#N/A</v>
      </c>
      <c r="H10" s="211" t="s">
        <v>521</v>
      </c>
      <c r="I10" s="211" t="s">
        <v>511</v>
      </c>
      <c r="J10" s="211" t="s">
        <v>3076</v>
      </c>
      <c r="K10" s="211" t="s">
        <v>3077</v>
      </c>
      <c r="L10" s="211" t="s">
        <v>574</v>
      </c>
      <c r="M10" s="211" t="s">
        <v>335</v>
      </c>
      <c r="N10" s="211" t="s">
        <v>3078</v>
      </c>
      <c r="O10" s="211">
        <v>13.12992</v>
      </c>
      <c r="P10" s="211">
        <v>102.03511</v>
      </c>
      <c r="Q10" s="211"/>
      <c r="R10" s="211"/>
      <c r="S10" s="963">
        <v>22</v>
      </c>
      <c r="T10" s="211"/>
      <c r="U10" s="211"/>
      <c r="V10" s="211" t="s">
        <v>505</v>
      </c>
      <c r="W10" s="211" t="s">
        <v>506</v>
      </c>
      <c r="X10" s="211" t="s">
        <v>812</v>
      </c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  <c r="AJ10" s="204"/>
      <c r="AK10" s="204"/>
      <c r="AL10" s="204"/>
      <c r="AM10" s="204"/>
      <c r="AN10" s="204"/>
      <c r="AO10" s="204"/>
      <c r="AP10" s="204"/>
      <c r="AQ10" s="204"/>
      <c r="AR10" s="204"/>
      <c r="AS10" s="204"/>
      <c r="AT10" s="204"/>
      <c r="AU10" s="204"/>
      <c r="AV10" s="204"/>
      <c r="AW10" s="204"/>
      <c r="AX10" s="204"/>
      <c r="AY10" s="204"/>
      <c r="AZ10" s="204"/>
      <c r="BA10" s="204"/>
      <c r="BB10" s="204"/>
      <c r="BC10" s="204"/>
      <c r="BD10" s="204"/>
      <c r="BE10" s="204"/>
      <c r="BF10" s="204"/>
      <c r="BG10" s="204"/>
      <c r="BH10" s="204"/>
      <c r="BI10" s="204"/>
      <c r="BJ10" s="204"/>
      <c r="BK10" s="204"/>
      <c r="BL10" s="204"/>
      <c r="BM10" s="204"/>
      <c r="BN10" s="204"/>
      <c r="BO10" s="204"/>
      <c r="BP10" s="204"/>
      <c r="BQ10" s="204"/>
      <c r="BR10" s="204"/>
      <c r="BS10" s="204"/>
      <c r="BT10" s="204"/>
      <c r="BU10" s="204"/>
      <c r="BV10" s="204"/>
      <c r="BW10" s="204"/>
      <c r="BX10" s="204"/>
      <c r="BY10" s="204"/>
      <c r="BZ10" s="204"/>
      <c r="CA10" s="204"/>
      <c r="CB10" s="204"/>
      <c r="CC10" s="204"/>
      <c r="CD10" s="204"/>
      <c r="CE10" s="204"/>
      <c r="CF10" s="204"/>
      <c r="CG10" s="204"/>
      <c r="CH10" s="204"/>
      <c r="CI10" s="204"/>
      <c r="CJ10" s="204"/>
      <c r="CK10" s="204"/>
      <c r="CL10" s="204"/>
      <c r="CM10" s="204"/>
      <c r="CN10" s="204"/>
      <c r="CO10" s="204"/>
      <c r="CP10" s="204"/>
      <c r="CQ10" s="204"/>
      <c r="CR10" s="204"/>
      <c r="CS10" s="204"/>
      <c r="CT10" s="204"/>
      <c r="CU10" s="204"/>
      <c r="CV10" s="204"/>
      <c r="CW10" s="204"/>
      <c r="CX10" s="204"/>
      <c r="CY10" s="204"/>
      <c r="CZ10" s="204"/>
      <c r="DA10" s="204"/>
      <c r="DB10" s="204"/>
      <c r="DC10" s="204"/>
      <c r="DD10" s="204"/>
      <c r="DE10" s="204"/>
      <c r="DF10" s="204"/>
      <c r="DG10" s="204"/>
      <c r="DH10" s="204"/>
      <c r="DI10" s="204"/>
      <c r="DJ10" s="204"/>
      <c r="DK10" s="204"/>
      <c r="DL10" s="204"/>
      <c r="DM10" s="204"/>
      <c r="DN10" s="204"/>
      <c r="DO10" s="211">
        <v>4</v>
      </c>
      <c r="DP10" s="211">
        <v>4</v>
      </c>
      <c r="DQ10" s="211">
        <v>4</v>
      </c>
      <c r="DR10" s="211">
        <v>4</v>
      </c>
      <c r="DS10" s="211" t="s">
        <v>6723</v>
      </c>
      <c r="DT10" s="211" t="s">
        <v>4540</v>
      </c>
      <c r="DU10" s="211">
        <v>270</v>
      </c>
      <c r="DV10" s="211" t="s">
        <v>119</v>
      </c>
      <c r="DW10" s="211" t="s">
        <v>112</v>
      </c>
      <c r="DX10" s="211" t="s">
        <v>120</v>
      </c>
      <c r="DY10" s="211" t="s">
        <v>6727</v>
      </c>
      <c r="DZ10" s="211"/>
      <c r="EA10" s="211"/>
      <c r="EB10" s="211"/>
      <c r="EC10" s="211" t="s">
        <v>6728</v>
      </c>
      <c r="ED10" s="211"/>
      <c r="EE10" s="211"/>
      <c r="EF10" s="211" t="s">
        <v>4159</v>
      </c>
      <c r="EG10" s="211"/>
      <c r="EH10" s="211"/>
      <c r="EI10" s="211"/>
      <c r="EJ10" s="211"/>
      <c r="EK10" s="211"/>
      <c r="EL10" s="211"/>
    </row>
    <row r="11" spans="1:142" ht="48" customHeight="1">
      <c r="A11" s="961">
        <v>6</v>
      </c>
      <c r="B11" s="211" t="s">
        <v>108</v>
      </c>
      <c r="C11" s="211"/>
      <c r="D11" s="211" t="s">
        <v>108</v>
      </c>
      <c r="E11" s="962" t="s">
        <v>669</v>
      </c>
      <c r="F11" s="137" t="s">
        <v>6729</v>
      </c>
      <c r="G11" s="970" t="e">
        <f>VLOOKUP('2567(Y2)'!F11,'ปี 2568final'!E:E,2,FALSE)</f>
        <v>#REF!</v>
      </c>
      <c r="H11" s="211" t="s">
        <v>6730</v>
      </c>
      <c r="I11" s="211"/>
      <c r="J11" s="211" t="s">
        <v>6731</v>
      </c>
      <c r="K11" s="211" t="s">
        <v>6732</v>
      </c>
      <c r="L11" s="211" t="s">
        <v>514</v>
      </c>
      <c r="M11" s="211" t="s">
        <v>199</v>
      </c>
      <c r="N11" s="211" t="s">
        <v>3939</v>
      </c>
      <c r="O11" s="211">
        <v>15.688000000000001</v>
      </c>
      <c r="P11" s="211">
        <v>104.4259</v>
      </c>
      <c r="Q11" s="211"/>
      <c r="R11" s="211"/>
      <c r="S11" s="963">
        <v>0.48849999999999999</v>
      </c>
      <c r="T11" s="211"/>
      <c r="U11" s="211"/>
      <c r="V11" s="211" t="s">
        <v>520</v>
      </c>
      <c r="W11" s="211" t="s">
        <v>130</v>
      </c>
      <c r="X11" s="211" t="s">
        <v>507</v>
      </c>
      <c r="Y11" s="204"/>
      <c r="Z11" s="204"/>
      <c r="AA11" s="204"/>
      <c r="AB11" s="204"/>
      <c r="AC11" s="204"/>
      <c r="AD11" s="204"/>
      <c r="AE11" s="204"/>
      <c r="AF11" s="204"/>
      <c r="AG11" s="204"/>
      <c r="AH11" s="204"/>
      <c r="AI11" s="204"/>
      <c r="AJ11" s="204"/>
      <c r="AK11" s="204"/>
      <c r="AL11" s="204"/>
      <c r="AM11" s="204"/>
      <c r="AN11" s="204"/>
      <c r="AO11" s="204"/>
      <c r="AP11" s="204"/>
      <c r="AQ11" s="204"/>
      <c r="AR11" s="204"/>
      <c r="AS11" s="204"/>
      <c r="AT11" s="204"/>
      <c r="AU11" s="204"/>
      <c r="AV11" s="204"/>
      <c r="AW11" s="204"/>
      <c r="AX11" s="211">
        <v>520</v>
      </c>
      <c r="AY11" s="204"/>
      <c r="AZ11" s="211">
        <v>110</v>
      </c>
      <c r="BA11" s="204"/>
      <c r="BB11" s="204"/>
      <c r="BC11" s="204"/>
      <c r="BD11" s="204"/>
      <c r="BE11" s="204"/>
      <c r="BF11" s="204"/>
      <c r="BG11" s="204"/>
      <c r="BH11" s="204"/>
      <c r="BI11" s="204"/>
      <c r="BJ11" s="204"/>
      <c r="BK11" s="204"/>
      <c r="BL11" s="204"/>
      <c r="BM11" s="204"/>
      <c r="BN11" s="204"/>
      <c r="BO11" s="204"/>
      <c r="BP11" s="204"/>
      <c r="BQ11" s="204"/>
      <c r="BR11" s="204"/>
      <c r="BS11" s="204"/>
      <c r="BT11" s="204"/>
      <c r="BU11" s="204"/>
      <c r="BV11" s="204"/>
      <c r="BW11" s="204"/>
      <c r="BX11" s="204"/>
      <c r="BY11" s="204"/>
      <c r="BZ11" s="204"/>
      <c r="CA11" s="204"/>
      <c r="CB11" s="204"/>
      <c r="CC11" s="204"/>
      <c r="CD11" s="204"/>
      <c r="CE11" s="204"/>
      <c r="CF11" s="204"/>
      <c r="CG11" s="204"/>
      <c r="CH11" s="204"/>
      <c r="CI11" s="204"/>
      <c r="CJ11" s="204"/>
      <c r="CK11" s="204"/>
      <c r="CL11" s="204"/>
      <c r="CM11" s="204"/>
      <c r="CN11" s="204"/>
      <c r="CO11" s="204"/>
      <c r="CP11" s="204"/>
      <c r="CQ11" s="204"/>
      <c r="CR11" s="204"/>
      <c r="CS11" s="204"/>
      <c r="CT11" s="204"/>
      <c r="CU11" s="204"/>
      <c r="CV11" s="204"/>
      <c r="CW11" s="204"/>
      <c r="CX11" s="204"/>
      <c r="CY11" s="204"/>
      <c r="CZ11" s="204"/>
      <c r="DA11" s="204"/>
      <c r="DB11" s="204"/>
      <c r="DC11" s="204"/>
      <c r="DD11" s="204"/>
      <c r="DE11" s="204"/>
      <c r="DF11" s="204"/>
      <c r="DG11" s="204"/>
      <c r="DH11" s="204"/>
      <c r="DI11" s="204"/>
      <c r="DJ11" s="204"/>
      <c r="DK11" s="204"/>
      <c r="DL11" s="204"/>
      <c r="DM11" s="204"/>
      <c r="DN11" s="204"/>
      <c r="DO11" s="211">
        <v>4</v>
      </c>
      <c r="DP11" s="211">
        <v>1</v>
      </c>
      <c r="DQ11" s="211">
        <v>4</v>
      </c>
      <c r="DR11" s="211">
        <v>4</v>
      </c>
      <c r="DS11" s="211" t="s">
        <v>6723</v>
      </c>
      <c r="DT11" s="211" t="s">
        <v>4540</v>
      </c>
      <c r="DU11" s="211">
        <v>180</v>
      </c>
      <c r="DV11" s="211" t="s">
        <v>119</v>
      </c>
      <c r="DW11" s="211" t="s">
        <v>112</v>
      </c>
      <c r="DX11" s="211" t="s">
        <v>120</v>
      </c>
      <c r="DY11" s="211" t="s">
        <v>6733</v>
      </c>
      <c r="DZ11" s="211"/>
      <c r="EA11" s="211"/>
      <c r="EB11" s="211"/>
      <c r="EC11" s="211" t="s">
        <v>6734</v>
      </c>
      <c r="ED11" s="211"/>
      <c r="EE11" s="211"/>
      <c r="EF11" s="211" t="s">
        <v>4159</v>
      </c>
      <c r="EG11" s="211"/>
      <c r="EH11" s="211"/>
      <c r="EI11" s="211"/>
      <c r="EJ11" s="211"/>
      <c r="EK11" s="211"/>
      <c r="EL11" s="211"/>
    </row>
    <row r="12" spans="1:142" ht="48" customHeight="1">
      <c r="A12" s="961">
        <v>7</v>
      </c>
      <c r="B12" s="211" t="s">
        <v>108</v>
      </c>
      <c r="C12" s="211"/>
      <c r="D12" s="211" t="s">
        <v>108</v>
      </c>
      <c r="E12" s="962" t="s">
        <v>669</v>
      </c>
      <c r="F12" s="137" t="s">
        <v>6735</v>
      </c>
      <c r="G12" s="970" t="e">
        <f>VLOOKUP('2567(Y2)'!F12,'ปี 2568final'!E:E,2,FALSE)</f>
        <v>#REF!</v>
      </c>
      <c r="H12" s="211" t="s">
        <v>6736</v>
      </c>
      <c r="I12" s="211"/>
      <c r="J12" s="211" t="s">
        <v>3994</v>
      </c>
      <c r="K12" s="211" t="s">
        <v>3952</v>
      </c>
      <c r="L12" s="211" t="s">
        <v>277</v>
      </c>
      <c r="M12" s="211" t="s">
        <v>199</v>
      </c>
      <c r="N12" s="211" t="s">
        <v>3922</v>
      </c>
      <c r="O12" s="211">
        <v>15.6645</v>
      </c>
      <c r="P12" s="211">
        <v>104.7063</v>
      </c>
      <c r="Q12" s="211"/>
      <c r="R12" s="211"/>
      <c r="S12" s="963">
        <v>0.72770000000000001</v>
      </c>
      <c r="T12" s="211"/>
      <c r="U12" s="211"/>
      <c r="V12" s="211" t="s">
        <v>520</v>
      </c>
      <c r="W12" s="211" t="s">
        <v>130</v>
      </c>
      <c r="X12" s="211" t="s">
        <v>507</v>
      </c>
      <c r="Y12" s="204"/>
      <c r="Z12" s="204"/>
      <c r="AA12" s="204"/>
      <c r="AB12" s="204"/>
      <c r="AC12" s="204"/>
      <c r="AD12" s="204"/>
      <c r="AE12" s="204"/>
      <c r="AF12" s="204"/>
      <c r="AG12" s="204"/>
      <c r="AH12" s="204"/>
      <c r="AI12" s="204"/>
      <c r="AJ12" s="204"/>
      <c r="AK12" s="204"/>
      <c r="AL12" s="204"/>
      <c r="AM12" s="204"/>
      <c r="AN12" s="204"/>
      <c r="AO12" s="204"/>
      <c r="AP12" s="204"/>
      <c r="AQ12" s="204"/>
      <c r="AR12" s="204"/>
      <c r="AS12" s="204"/>
      <c r="AT12" s="204"/>
      <c r="AU12" s="204"/>
      <c r="AV12" s="204"/>
      <c r="AW12" s="204"/>
      <c r="AX12" s="211">
        <v>627</v>
      </c>
      <c r="AY12" s="204"/>
      <c r="AZ12" s="211">
        <v>125</v>
      </c>
      <c r="BA12" s="204"/>
      <c r="BB12" s="204"/>
      <c r="BC12" s="204"/>
      <c r="BD12" s="204"/>
      <c r="BE12" s="204"/>
      <c r="BF12" s="204"/>
      <c r="BG12" s="204"/>
      <c r="BH12" s="204"/>
      <c r="BI12" s="204"/>
      <c r="BJ12" s="204"/>
      <c r="BK12" s="204"/>
      <c r="BL12" s="204"/>
      <c r="BM12" s="204"/>
      <c r="BN12" s="204"/>
      <c r="BO12" s="204"/>
      <c r="BP12" s="204"/>
      <c r="BQ12" s="204"/>
      <c r="BR12" s="204"/>
      <c r="BS12" s="204"/>
      <c r="BT12" s="204"/>
      <c r="BU12" s="204"/>
      <c r="BV12" s="204"/>
      <c r="BW12" s="204"/>
      <c r="BX12" s="204"/>
      <c r="BY12" s="204"/>
      <c r="BZ12" s="204"/>
      <c r="CA12" s="204"/>
      <c r="CB12" s="204"/>
      <c r="CC12" s="204"/>
      <c r="CD12" s="204"/>
      <c r="CE12" s="204"/>
      <c r="CF12" s="204"/>
      <c r="CG12" s="204"/>
      <c r="CH12" s="204"/>
      <c r="CI12" s="204"/>
      <c r="CJ12" s="204"/>
      <c r="CK12" s="204"/>
      <c r="CL12" s="204"/>
      <c r="CM12" s="204"/>
      <c r="CN12" s="204"/>
      <c r="CO12" s="204"/>
      <c r="CP12" s="204"/>
      <c r="CQ12" s="204"/>
      <c r="CR12" s="204"/>
      <c r="CS12" s="204"/>
      <c r="CT12" s="204"/>
      <c r="CU12" s="204"/>
      <c r="CV12" s="204"/>
      <c r="CW12" s="204"/>
      <c r="CX12" s="204"/>
      <c r="CY12" s="204"/>
      <c r="CZ12" s="204"/>
      <c r="DA12" s="204"/>
      <c r="DB12" s="204"/>
      <c r="DC12" s="204"/>
      <c r="DD12" s="204"/>
      <c r="DE12" s="204"/>
      <c r="DF12" s="204"/>
      <c r="DG12" s="204"/>
      <c r="DH12" s="204"/>
      <c r="DI12" s="204"/>
      <c r="DJ12" s="204"/>
      <c r="DK12" s="204"/>
      <c r="DL12" s="204"/>
      <c r="DM12" s="204"/>
      <c r="DN12" s="204"/>
      <c r="DO12" s="211">
        <v>4</v>
      </c>
      <c r="DP12" s="211">
        <v>1</v>
      </c>
      <c r="DQ12" s="211">
        <v>4</v>
      </c>
      <c r="DR12" s="211">
        <v>4</v>
      </c>
      <c r="DS12" s="211" t="s">
        <v>6723</v>
      </c>
      <c r="DT12" s="211" t="s">
        <v>4540</v>
      </c>
      <c r="DU12" s="211">
        <v>180</v>
      </c>
      <c r="DV12" s="211" t="s">
        <v>119</v>
      </c>
      <c r="DW12" s="211" t="s">
        <v>112</v>
      </c>
      <c r="DX12" s="211" t="s">
        <v>120</v>
      </c>
      <c r="DY12" s="211" t="s">
        <v>6737</v>
      </c>
      <c r="DZ12" s="211"/>
      <c r="EA12" s="211"/>
      <c r="EB12" s="211"/>
      <c r="EC12" s="211" t="s">
        <v>6738</v>
      </c>
      <c r="ED12" s="211"/>
      <c r="EE12" s="211"/>
      <c r="EF12" s="211" t="s">
        <v>4159</v>
      </c>
      <c r="EG12" s="211"/>
      <c r="EH12" s="211"/>
      <c r="EI12" s="211"/>
      <c r="EJ12" s="211"/>
      <c r="EK12" s="211"/>
      <c r="EL12" s="211"/>
    </row>
    <row r="13" spans="1:142" ht="48" customHeight="1">
      <c r="A13" s="961">
        <v>8</v>
      </c>
      <c r="B13" s="211" t="s">
        <v>108</v>
      </c>
      <c r="C13" s="211"/>
      <c r="D13" s="211" t="s">
        <v>108</v>
      </c>
      <c r="E13" s="962" t="s">
        <v>684</v>
      </c>
      <c r="F13" s="211" t="s">
        <v>6739</v>
      </c>
      <c r="G13" s="970" t="e">
        <f>VLOOKUP('2567(Y2)'!F13,'ปี 2568final'!E:E,2,FALSE)</f>
        <v>#N/A</v>
      </c>
      <c r="H13" s="211" t="s">
        <v>522</v>
      </c>
      <c r="I13" s="211" t="s">
        <v>511</v>
      </c>
      <c r="J13" s="211" t="s">
        <v>3073</v>
      </c>
      <c r="K13" s="211" t="s">
        <v>1175</v>
      </c>
      <c r="L13" s="211" t="s">
        <v>574</v>
      </c>
      <c r="M13" s="211" t="s">
        <v>722</v>
      </c>
      <c r="N13" s="211" t="s">
        <v>3005</v>
      </c>
      <c r="O13" s="211">
        <v>13.02004</v>
      </c>
      <c r="P13" s="211">
        <v>102.23119</v>
      </c>
      <c r="Q13" s="211" t="s">
        <v>3006</v>
      </c>
      <c r="R13" s="211"/>
      <c r="S13" s="963">
        <v>15</v>
      </c>
      <c r="T13" s="211"/>
      <c r="U13" s="211"/>
      <c r="V13" s="211" t="s">
        <v>505</v>
      </c>
      <c r="W13" s="211" t="s">
        <v>506</v>
      </c>
      <c r="X13" s="211" t="s">
        <v>812</v>
      </c>
      <c r="Y13" s="204"/>
      <c r="Z13" s="204"/>
      <c r="AA13" s="204"/>
      <c r="AB13" s="204"/>
      <c r="AC13" s="204"/>
      <c r="AD13" s="204"/>
      <c r="AE13" s="204"/>
      <c r="AF13" s="204"/>
      <c r="AG13" s="204"/>
      <c r="AH13" s="204"/>
      <c r="AI13" s="204"/>
      <c r="AJ13" s="204"/>
      <c r="AK13" s="204"/>
      <c r="AL13" s="204"/>
      <c r="AM13" s="204"/>
      <c r="AN13" s="204"/>
      <c r="AO13" s="204"/>
      <c r="AP13" s="204"/>
      <c r="AQ13" s="204"/>
      <c r="AR13" s="204"/>
      <c r="AS13" s="204"/>
      <c r="AT13" s="204"/>
      <c r="AU13" s="204"/>
      <c r="AV13" s="204"/>
      <c r="AW13" s="204"/>
      <c r="AX13" s="204"/>
      <c r="AY13" s="204"/>
      <c r="AZ13" s="204"/>
      <c r="BA13" s="204"/>
      <c r="BB13" s="204"/>
      <c r="BC13" s="204"/>
      <c r="BD13" s="204"/>
      <c r="BE13" s="204"/>
      <c r="BF13" s="204"/>
      <c r="BG13" s="204"/>
      <c r="BH13" s="204"/>
      <c r="BI13" s="204"/>
      <c r="BJ13" s="204"/>
      <c r="BK13" s="204"/>
      <c r="BL13" s="204"/>
      <c r="BM13" s="204"/>
      <c r="BN13" s="204"/>
      <c r="BO13" s="204"/>
      <c r="BP13" s="204"/>
      <c r="BQ13" s="204"/>
      <c r="BR13" s="204"/>
      <c r="BS13" s="204"/>
      <c r="BT13" s="204"/>
      <c r="BU13" s="204"/>
      <c r="BV13" s="204"/>
      <c r="BW13" s="204"/>
      <c r="BX13" s="204"/>
      <c r="BY13" s="204"/>
      <c r="BZ13" s="204"/>
      <c r="CA13" s="204"/>
      <c r="CB13" s="204"/>
      <c r="CC13" s="204"/>
      <c r="CD13" s="204"/>
      <c r="CE13" s="204"/>
      <c r="CF13" s="204"/>
      <c r="CG13" s="204"/>
      <c r="CH13" s="204"/>
      <c r="CI13" s="204"/>
      <c r="CJ13" s="204"/>
      <c r="CK13" s="204"/>
      <c r="CL13" s="204"/>
      <c r="CM13" s="204"/>
      <c r="CN13" s="204"/>
      <c r="CO13" s="204"/>
      <c r="CP13" s="204"/>
      <c r="CQ13" s="204"/>
      <c r="CR13" s="204"/>
      <c r="CS13" s="204"/>
      <c r="CT13" s="204"/>
      <c r="CU13" s="204"/>
      <c r="CV13" s="204"/>
      <c r="CW13" s="204"/>
      <c r="CX13" s="204"/>
      <c r="CY13" s="204"/>
      <c r="CZ13" s="204"/>
      <c r="DA13" s="204"/>
      <c r="DB13" s="204"/>
      <c r="DC13" s="204"/>
      <c r="DD13" s="204"/>
      <c r="DE13" s="204"/>
      <c r="DF13" s="204"/>
      <c r="DG13" s="204"/>
      <c r="DH13" s="204"/>
      <c r="DI13" s="204"/>
      <c r="DJ13" s="204"/>
      <c r="DK13" s="204"/>
      <c r="DL13" s="204"/>
      <c r="DM13" s="204"/>
      <c r="DN13" s="204"/>
      <c r="DO13" s="211">
        <v>4</v>
      </c>
      <c r="DP13" s="211">
        <v>4</v>
      </c>
      <c r="DQ13" s="211">
        <v>4</v>
      </c>
      <c r="DR13" s="211">
        <v>4</v>
      </c>
      <c r="DS13" s="211" t="s">
        <v>6723</v>
      </c>
      <c r="DT13" s="211" t="s">
        <v>4540</v>
      </c>
      <c r="DU13" s="211">
        <v>270</v>
      </c>
      <c r="DV13" s="211" t="s">
        <v>119</v>
      </c>
      <c r="DW13" s="211" t="s">
        <v>112</v>
      </c>
      <c r="DX13" s="211" t="s">
        <v>120</v>
      </c>
      <c r="DY13" s="211" t="s">
        <v>6740</v>
      </c>
      <c r="DZ13" s="211"/>
      <c r="EA13" s="211"/>
      <c r="EB13" s="211"/>
      <c r="EC13" s="211" t="s">
        <v>6741</v>
      </c>
      <c r="ED13" s="211"/>
      <c r="EE13" s="211"/>
      <c r="EF13" s="211" t="s">
        <v>4159</v>
      </c>
      <c r="EG13" s="211"/>
      <c r="EH13" s="211"/>
      <c r="EI13" s="211"/>
      <c r="EJ13" s="211"/>
      <c r="EK13" s="211"/>
      <c r="EL13" s="211"/>
    </row>
    <row r="14" spans="1:142" ht="48" customHeight="1">
      <c r="A14" s="961">
        <v>9</v>
      </c>
      <c r="B14" s="211" t="s">
        <v>108</v>
      </c>
      <c r="C14" s="211"/>
      <c r="D14" s="211" t="s">
        <v>108</v>
      </c>
      <c r="E14" s="962" t="s">
        <v>684</v>
      </c>
      <c r="F14" s="211" t="s">
        <v>6742</v>
      </c>
      <c r="G14" s="970" t="e">
        <f>VLOOKUP('2567(Y2)'!F14,'ปี 2568final'!E:E,2,FALSE)</f>
        <v>#N/A</v>
      </c>
      <c r="H14" s="211" t="s">
        <v>535</v>
      </c>
      <c r="I14" s="211" t="s">
        <v>511</v>
      </c>
      <c r="J14" s="211" t="s">
        <v>3024</v>
      </c>
      <c r="K14" s="211" t="s">
        <v>3025</v>
      </c>
      <c r="L14" s="211" t="s">
        <v>721</v>
      </c>
      <c r="M14" s="211" t="s">
        <v>722</v>
      </c>
      <c r="N14" s="211" t="s">
        <v>3026</v>
      </c>
      <c r="O14" s="211">
        <v>14.06987</v>
      </c>
      <c r="P14" s="211">
        <v>102.49596</v>
      </c>
      <c r="Q14" s="211" t="s">
        <v>3006</v>
      </c>
      <c r="R14" s="211"/>
      <c r="S14" s="963">
        <v>17</v>
      </c>
      <c r="T14" s="211"/>
      <c r="U14" s="211"/>
      <c r="V14" s="211" t="s">
        <v>505</v>
      </c>
      <c r="W14" s="211" t="s">
        <v>506</v>
      </c>
      <c r="X14" s="211" t="s">
        <v>812</v>
      </c>
      <c r="Y14" s="204"/>
      <c r="Z14" s="204"/>
      <c r="AA14" s="204"/>
      <c r="AB14" s="204"/>
      <c r="AC14" s="204"/>
      <c r="AD14" s="204"/>
      <c r="AE14" s="204"/>
      <c r="AF14" s="204"/>
      <c r="AG14" s="204"/>
      <c r="AH14" s="204"/>
      <c r="AI14" s="204"/>
      <c r="AJ14" s="204"/>
      <c r="AK14" s="204"/>
      <c r="AL14" s="204"/>
      <c r="AM14" s="204"/>
      <c r="AN14" s="204"/>
      <c r="AO14" s="204"/>
      <c r="AP14" s="204"/>
      <c r="AQ14" s="204"/>
      <c r="AR14" s="204"/>
      <c r="AS14" s="204"/>
      <c r="AT14" s="204"/>
      <c r="AU14" s="204"/>
      <c r="AV14" s="204"/>
      <c r="AW14" s="204"/>
      <c r="AX14" s="204"/>
      <c r="AY14" s="204"/>
      <c r="AZ14" s="204"/>
      <c r="BA14" s="204"/>
      <c r="BB14" s="204"/>
      <c r="BC14" s="204"/>
      <c r="BD14" s="204"/>
      <c r="BE14" s="204"/>
      <c r="BF14" s="204"/>
      <c r="BG14" s="204"/>
      <c r="BH14" s="204"/>
      <c r="BI14" s="204"/>
      <c r="BJ14" s="204"/>
      <c r="BK14" s="204"/>
      <c r="BL14" s="204"/>
      <c r="BM14" s="204"/>
      <c r="BN14" s="204"/>
      <c r="BO14" s="204"/>
      <c r="BP14" s="204"/>
      <c r="BQ14" s="204"/>
      <c r="BR14" s="204"/>
      <c r="BS14" s="204"/>
      <c r="BT14" s="204"/>
      <c r="BU14" s="204"/>
      <c r="BV14" s="204"/>
      <c r="BW14" s="204"/>
      <c r="BX14" s="204"/>
      <c r="BY14" s="204"/>
      <c r="BZ14" s="204"/>
      <c r="CA14" s="204"/>
      <c r="CB14" s="204"/>
      <c r="CC14" s="204"/>
      <c r="CD14" s="204"/>
      <c r="CE14" s="204"/>
      <c r="CF14" s="204"/>
      <c r="CG14" s="204"/>
      <c r="CH14" s="204"/>
      <c r="CI14" s="204"/>
      <c r="CJ14" s="204"/>
      <c r="CK14" s="204"/>
      <c r="CL14" s="204"/>
      <c r="CM14" s="204"/>
      <c r="CN14" s="204"/>
      <c r="CO14" s="204"/>
      <c r="CP14" s="204"/>
      <c r="CQ14" s="204"/>
      <c r="CR14" s="204"/>
      <c r="CS14" s="204"/>
      <c r="CT14" s="204"/>
      <c r="CU14" s="204"/>
      <c r="CV14" s="204"/>
      <c r="CW14" s="204"/>
      <c r="CX14" s="204"/>
      <c r="CY14" s="204"/>
      <c r="CZ14" s="204"/>
      <c r="DA14" s="204"/>
      <c r="DB14" s="204"/>
      <c r="DC14" s="204"/>
      <c r="DD14" s="204"/>
      <c r="DE14" s="204"/>
      <c r="DF14" s="204"/>
      <c r="DG14" s="204"/>
      <c r="DH14" s="204"/>
      <c r="DI14" s="204"/>
      <c r="DJ14" s="204"/>
      <c r="DK14" s="204"/>
      <c r="DL14" s="204"/>
      <c r="DM14" s="204"/>
      <c r="DN14" s="204"/>
      <c r="DO14" s="211">
        <v>4</v>
      </c>
      <c r="DP14" s="211">
        <v>4</v>
      </c>
      <c r="DQ14" s="211">
        <v>4</v>
      </c>
      <c r="DR14" s="211">
        <v>4</v>
      </c>
      <c r="DS14" s="211" t="s">
        <v>6723</v>
      </c>
      <c r="DT14" s="211" t="s">
        <v>4540</v>
      </c>
      <c r="DU14" s="211">
        <v>220</v>
      </c>
      <c r="DV14" s="211" t="s">
        <v>119</v>
      </c>
      <c r="DW14" s="211" t="s">
        <v>112</v>
      </c>
      <c r="DX14" s="211" t="s">
        <v>120</v>
      </c>
      <c r="DY14" s="211" t="s">
        <v>6743</v>
      </c>
      <c r="DZ14" s="211"/>
      <c r="EA14" s="211"/>
      <c r="EB14" s="211"/>
      <c r="EC14" s="211" t="s">
        <v>6744</v>
      </c>
      <c r="ED14" s="211"/>
      <c r="EE14" s="211"/>
      <c r="EF14" s="211" t="s">
        <v>4159</v>
      </c>
      <c r="EG14" s="211"/>
      <c r="EH14" s="211"/>
      <c r="EI14" s="211"/>
      <c r="EJ14" s="211"/>
      <c r="EK14" s="211"/>
      <c r="EL14" s="211"/>
    </row>
    <row r="15" spans="1:142" ht="48" customHeight="1">
      <c r="A15" s="961">
        <v>10</v>
      </c>
      <c r="B15" s="211" t="s">
        <v>108</v>
      </c>
      <c r="C15" s="211"/>
      <c r="D15" s="211" t="s">
        <v>108</v>
      </c>
      <c r="E15" s="962" t="s">
        <v>669</v>
      </c>
      <c r="F15" s="137" t="s">
        <v>6735</v>
      </c>
      <c r="G15" s="970" t="e">
        <f>VLOOKUP('2567(Y2)'!F15,'ปี 2568final'!E:E,2,FALSE)</f>
        <v>#REF!</v>
      </c>
      <c r="H15" s="211" t="s">
        <v>522</v>
      </c>
      <c r="I15" s="211"/>
      <c r="J15" s="211" t="s">
        <v>3951</v>
      </c>
      <c r="K15" s="211" t="s">
        <v>3952</v>
      </c>
      <c r="L15" s="211" t="s">
        <v>277</v>
      </c>
      <c r="M15" s="211" t="s">
        <v>199</v>
      </c>
      <c r="N15" s="211" t="s">
        <v>3922</v>
      </c>
      <c r="O15" s="211">
        <v>15.684200000000001</v>
      </c>
      <c r="P15" s="211">
        <v>104.7859</v>
      </c>
      <c r="Q15" s="211"/>
      <c r="R15" s="211"/>
      <c r="S15" s="963">
        <v>0.43919999999999998</v>
      </c>
      <c r="T15" s="211"/>
      <c r="U15" s="211"/>
      <c r="V15" s="211" t="s">
        <v>520</v>
      </c>
      <c r="W15" s="211" t="s">
        <v>130</v>
      </c>
      <c r="X15" s="211" t="s">
        <v>507</v>
      </c>
      <c r="Y15" s="204"/>
      <c r="Z15" s="204"/>
      <c r="AA15" s="204"/>
      <c r="AB15" s="204"/>
      <c r="AC15" s="204"/>
      <c r="AD15" s="204"/>
      <c r="AE15" s="204"/>
      <c r="AF15" s="204"/>
      <c r="AG15" s="204"/>
      <c r="AH15" s="204"/>
      <c r="AI15" s="204"/>
      <c r="AJ15" s="204"/>
      <c r="AK15" s="204"/>
      <c r="AL15" s="204"/>
      <c r="AM15" s="204"/>
      <c r="AN15" s="204"/>
      <c r="AO15" s="204"/>
      <c r="AP15" s="204"/>
      <c r="AQ15" s="204"/>
      <c r="AR15" s="204"/>
      <c r="AS15" s="204"/>
      <c r="AT15" s="204"/>
      <c r="AU15" s="204"/>
      <c r="AV15" s="204"/>
      <c r="AW15" s="204"/>
      <c r="AX15" s="211">
        <v>300</v>
      </c>
      <c r="AY15" s="204"/>
      <c r="AZ15" s="211">
        <v>135</v>
      </c>
      <c r="BA15" s="204"/>
      <c r="BB15" s="204"/>
      <c r="BC15" s="204"/>
      <c r="BD15" s="204"/>
      <c r="BE15" s="204"/>
      <c r="BF15" s="204"/>
      <c r="BG15" s="204"/>
      <c r="BH15" s="204"/>
      <c r="BI15" s="204"/>
      <c r="BJ15" s="204"/>
      <c r="BK15" s="204"/>
      <c r="BL15" s="204"/>
      <c r="BM15" s="204"/>
      <c r="BN15" s="204"/>
      <c r="BO15" s="204"/>
      <c r="BP15" s="204"/>
      <c r="BQ15" s="204"/>
      <c r="BR15" s="204"/>
      <c r="BS15" s="204"/>
      <c r="BT15" s="204"/>
      <c r="BU15" s="204"/>
      <c r="BV15" s="204"/>
      <c r="BW15" s="204"/>
      <c r="BX15" s="204"/>
      <c r="BY15" s="204"/>
      <c r="BZ15" s="204"/>
      <c r="CA15" s="204"/>
      <c r="CB15" s="204"/>
      <c r="CC15" s="204"/>
      <c r="CD15" s="204"/>
      <c r="CE15" s="204"/>
      <c r="CF15" s="204"/>
      <c r="CG15" s="204"/>
      <c r="CH15" s="204"/>
      <c r="CI15" s="204"/>
      <c r="CJ15" s="204"/>
      <c r="CK15" s="204"/>
      <c r="CL15" s="204"/>
      <c r="CM15" s="204"/>
      <c r="CN15" s="204"/>
      <c r="CO15" s="204"/>
      <c r="CP15" s="204"/>
      <c r="CQ15" s="204"/>
      <c r="CR15" s="204"/>
      <c r="CS15" s="204"/>
      <c r="CT15" s="204"/>
      <c r="CU15" s="204"/>
      <c r="CV15" s="204"/>
      <c r="CW15" s="204"/>
      <c r="CX15" s="204"/>
      <c r="CY15" s="204"/>
      <c r="CZ15" s="204"/>
      <c r="DA15" s="204"/>
      <c r="DB15" s="204"/>
      <c r="DC15" s="204"/>
      <c r="DD15" s="204"/>
      <c r="DE15" s="204"/>
      <c r="DF15" s="204"/>
      <c r="DG15" s="204"/>
      <c r="DH15" s="204"/>
      <c r="DI15" s="204"/>
      <c r="DJ15" s="204"/>
      <c r="DK15" s="204"/>
      <c r="DL15" s="204"/>
      <c r="DM15" s="204"/>
      <c r="DN15" s="204"/>
      <c r="DO15" s="211">
        <v>4</v>
      </c>
      <c r="DP15" s="211">
        <v>1</v>
      </c>
      <c r="DQ15" s="211">
        <v>4</v>
      </c>
      <c r="DR15" s="211">
        <v>4</v>
      </c>
      <c r="DS15" s="211" t="s">
        <v>6723</v>
      </c>
      <c r="DT15" s="211" t="s">
        <v>4540</v>
      </c>
      <c r="DU15" s="211">
        <v>180</v>
      </c>
      <c r="DV15" s="211" t="s">
        <v>119</v>
      </c>
      <c r="DW15" s="211" t="s">
        <v>112</v>
      </c>
      <c r="DX15" s="211" t="s">
        <v>120</v>
      </c>
      <c r="DY15" s="211" t="s">
        <v>6745</v>
      </c>
      <c r="DZ15" s="211"/>
      <c r="EA15" s="211"/>
      <c r="EB15" s="211"/>
      <c r="EC15" s="211" t="s">
        <v>6746</v>
      </c>
      <c r="ED15" s="211"/>
      <c r="EE15" s="211"/>
      <c r="EF15" s="211" t="s">
        <v>4159</v>
      </c>
      <c r="EG15" s="211"/>
      <c r="EH15" s="211"/>
      <c r="EI15" s="211"/>
      <c r="EJ15" s="211"/>
      <c r="EK15" s="211"/>
      <c r="EL15" s="211"/>
    </row>
    <row r="16" spans="1:142" ht="48" customHeight="1">
      <c r="A16" s="961">
        <v>11</v>
      </c>
      <c r="B16" s="211" t="s">
        <v>108</v>
      </c>
      <c r="C16" s="211"/>
      <c r="D16" s="211" t="s">
        <v>108</v>
      </c>
      <c r="E16" s="962" t="s">
        <v>686</v>
      </c>
      <c r="F16" s="211" t="s">
        <v>6747</v>
      </c>
      <c r="G16" s="970" t="e">
        <f>VLOOKUP('2567(Y2)'!F16,'ปี 2568final'!E:E,2,FALSE)</f>
        <v>#N/A</v>
      </c>
      <c r="H16" s="211" t="s">
        <v>552</v>
      </c>
      <c r="I16" s="211" t="s">
        <v>2801</v>
      </c>
      <c r="J16" s="211" t="s">
        <v>2910</v>
      </c>
      <c r="K16" s="211" t="s">
        <v>2802</v>
      </c>
      <c r="L16" s="211" t="s">
        <v>609</v>
      </c>
      <c r="M16" s="211" t="s">
        <v>199</v>
      </c>
      <c r="N16" s="211" t="s">
        <v>340</v>
      </c>
      <c r="O16" s="211">
        <v>14.443300000000001</v>
      </c>
      <c r="P16" s="211">
        <v>103.4508</v>
      </c>
      <c r="Q16" s="211"/>
      <c r="R16" s="211"/>
      <c r="S16" s="963">
        <v>9.5</v>
      </c>
      <c r="T16" s="211"/>
      <c r="U16" s="211"/>
      <c r="V16" s="211" t="s">
        <v>129</v>
      </c>
      <c r="W16" s="211" t="s">
        <v>146</v>
      </c>
      <c r="X16" s="211" t="s">
        <v>507</v>
      </c>
      <c r="Y16" s="204"/>
      <c r="Z16" s="204"/>
      <c r="AA16" s="204"/>
      <c r="AB16" s="204"/>
      <c r="AC16" s="204"/>
      <c r="AD16" s="204"/>
      <c r="AE16" s="204"/>
      <c r="AF16" s="204"/>
      <c r="AG16" s="204"/>
      <c r="AH16" s="204"/>
      <c r="AI16" s="204"/>
      <c r="AJ16" s="204"/>
      <c r="AK16" s="204"/>
      <c r="AL16" s="204"/>
      <c r="AM16" s="204"/>
      <c r="AN16" s="204"/>
      <c r="AO16" s="204"/>
      <c r="AP16" s="204"/>
      <c r="AQ16" s="204"/>
      <c r="AR16" s="204"/>
      <c r="AS16" s="204"/>
      <c r="AT16" s="204"/>
      <c r="AU16" s="204"/>
      <c r="AV16" s="204"/>
      <c r="AW16" s="204"/>
      <c r="AX16" s="204"/>
      <c r="AY16" s="204"/>
      <c r="AZ16" s="204"/>
      <c r="BA16" s="204"/>
      <c r="BB16" s="204"/>
      <c r="BC16" s="204"/>
      <c r="BD16" s="204"/>
      <c r="BE16" s="204"/>
      <c r="BF16" s="204"/>
      <c r="BG16" s="204"/>
      <c r="BH16" s="204"/>
      <c r="BI16" s="204"/>
      <c r="BJ16" s="204"/>
      <c r="BK16" s="204"/>
      <c r="BL16" s="204"/>
      <c r="BM16" s="204"/>
      <c r="BN16" s="204"/>
      <c r="BO16" s="204"/>
      <c r="BP16" s="204"/>
      <c r="BQ16" s="204"/>
      <c r="BR16" s="204"/>
      <c r="BS16" s="204"/>
      <c r="BT16" s="204"/>
      <c r="BU16" s="204"/>
      <c r="BV16" s="204"/>
      <c r="BW16" s="204"/>
      <c r="BX16" s="204"/>
      <c r="BY16" s="204"/>
      <c r="BZ16" s="204"/>
      <c r="CA16" s="204"/>
      <c r="CB16" s="204"/>
      <c r="CC16" s="204"/>
      <c r="CD16" s="204"/>
      <c r="CE16" s="204"/>
      <c r="CF16" s="204"/>
      <c r="CG16" s="204"/>
      <c r="CH16" s="204"/>
      <c r="CI16" s="204"/>
      <c r="CJ16" s="204"/>
      <c r="CK16" s="204"/>
      <c r="CL16" s="204"/>
      <c r="CM16" s="204"/>
      <c r="CN16" s="204"/>
      <c r="CO16" s="204"/>
      <c r="CP16" s="204"/>
      <c r="CQ16" s="204"/>
      <c r="CR16" s="204"/>
      <c r="CS16" s="204"/>
      <c r="CT16" s="204"/>
      <c r="CU16" s="204"/>
      <c r="CV16" s="204"/>
      <c r="CW16" s="204"/>
      <c r="CX16" s="204"/>
      <c r="CY16" s="204"/>
      <c r="CZ16" s="204"/>
      <c r="DA16" s="204"/>
      <c r="DB16" s="204"/>
      <c r="DC16" s="204"/>
      <c r="DD16" s="204"/>
      <c r="DE16" s="204"/>
      <c r="DF16" s="204"/>
      <c r="DG16" s="204"/>
      <c r="DH16" s="204"/>
      <c r="DI16" s="204"/>
      <c r="DJ16" s="204"/>
      <c r="DK16" s="204"/>
      <c r="DL16" s="204"/>
      <c r="DM16" s="204"/>
      <c r="DN16" s="204"/>
      <c r="DO16" s="211">
        <v>4</v>
      </c>
      <c r="DP16" s="211">
        <v>1</v>
      </c>
      <c r="DQ16" s="211">
        <v>4</v>
      </c>
      <c r="DR16" s="211">
        <v>4</v>
      </c>
      <c r="DS16" s="211" t="s">
        <v>6723</v>
      </c>
      <c r="DT16" s="211" t="s">
        <v>4540</v>
      </c>
      <c r="DU16" s="211">
        <v>270</v>
      </c>
      <c r="DV16" s="211" t="s">
        <v>119</v>
      </c>
      <c r="DW16" s="211" t="s">
        <v>112</v>
      </c>
      <c r="DX16" s="211" t="s">
        <v>120</v>
      </c>
      <c r="DY16" s="211" t="s">
        <v>6748</v>
      </c>
      <c r="DZ16" s="211"/>
      <c r="EA16" s="211"/>
      <c r="EB16" s="211"/>
      <c r="EC16" s="211" t="s">
        <v>6749</v>
      </c>
      <c r="ED16" s="211"/>
      <c r="EE16" s="211"/>
      <c r="EF16" s="211" t="s">
        <v>4159</v>
      </c>
      <c r="EG16" s="211"/>
      <c r="EH16" s="211"/>
      <c r="EI16" s="211"/>
      <c r="EJ16" s="211"/>
      <c r="EK16" s="211"/>
      <c r="EL16" s="211"/>
    </row>
    <row r="17" spans="1:142" ht="48" customHeight="1">
      <c r="A17" s="961">
        <v>12</v>
      </c>
      <c r="B17" s="211" t="s">
        <v>108</v>
      </c>
      <c r="C17" s="211"/>
      <c r="D17" s="211" t="s">
        <v>108</v>
      </c>
      <c r="E17" s="962" t="s">
        <v>685</v>
      </c>
      <c r="F17" s="137" t="s">
        <v>6750</v>
      </c>
      <c r="G17" s="970" t="e">
        <f>VLOOKUP('2567(Y2)'!F17,'ปี 2568final'!E:E,2,FALSE)</f>
        <v>#REF!</v>
      </c>
      <c r="H17" s="211"/>
      <c r="I17" s="211"/>
      <c r="J17" s="211" t="s">
        <v>6751</v>
      </c>
      <c r="K17" s="211" t="s">
        <v>1272</v>
      </c>
      <c r="L17" s="211" t="s">
        <v>149</v>
      </c>
      <c r="M17" s="211" t="s">
        <v>116</v>
      </c>
      <c r="N17" s="211" t="s">
        <v>595</v>
      </c>
      <c r="O17" s="211">
        <v>19.835799999999999</v>
      </c>
      <c r="P17" s="211">
        <v>99.295000000000002</v>
      </c>
      <c r="Q17" s="211"/>
      <c r="R17" s="211"/>
      <c r="S17" s="963">
        <v>8</v>
      </c>
      <c r="T17" s="211"/>
      <c r="U17" s="211"/>
      <c r="V17" s="211" t="s">
        <v>520</v>
      </c>
      <c r="W17" s="211" t="s">
        <v>130</v>
      </c>
      <c r="X17" s="211" t="s">
        <v>507</v>
      </c>
      <c r="Y17" s="204"/>
      <c r="Z17" s="204"/>
      <c r="AA17" s="204"/>
      <c r="AB17" s="204"/>
      <c r="AC17" s="204"/>
      <c r="AD17" s="204"/>
      <c r="AE17" s="204"/>
      <c r="AF17" s="204"/>
      <c r="AG17" s="204"/>
      <c r="AH17" s="204"/>
      <c r="AI17" s="204"/>
      <c r="AJ17" s="204"/>
      <c r="AK17" s="204"/>
      <c r="AL17" s="204"/>
      <c r="AM17" s="204"/>
      <c r="AN17" s="204"/>
      <c r="AO17" s="204"/>
      <c r="AP17" s="204"/>
      <c r="AQ17" s="204"/>
      <c r="AR17" s="204"/>
      <c r="AS17" s="204"/>
      <c r="AT17" s="204"/>
      <c r="AU17" s="204"/>
      <c r="AV17" s="204"/>
      <c r="AW17" s="204"/>
      <c r="AX17" s="211">
        <v>2800</v>
      </c>
      <c r="AY17" s="204"/>
      <c r="AZ17" s="211">
        <v>318</v>
      </c>
      <c r="BA17" s="204"/>
      <c r="BB17" s="204"/>
      <c r="BC17" s="204"/>
      <c r="BD17" s="204"/>
      <c r="BE17" s="204"/>
      <c r="BF17" s="204"/>
      <c r="BG17" s="204"/>
      <c r="BH17" s="204"/>
      <c r="BI17" s="204"/>
      <c r="BJ17" s="204"/>
      <c r="BK17" s="204"/>
      <c r="BL17" s="204"/>
      <c r="BM17" s="204"/>
      <c r="BN17" s="204"/>
      <c r="BO17" s="204"/>
      <c r="BP17" s="204"/>
      <c r="BQ17" s="204"/>
      <c r="BR17" s="204"/>
      <c r="BS17" s="204"/>
      <c r="BT17" s="204"/>
      <c r="BU17" s="204"/>
      <c r="BV17" s="204"/>
      <c r="BW17" s="204"/>
      <c r="BX17" s="204"/>
      <c r="BY17" s="204"/>
      <c r="BZ17" s="204"/>
      <c r="CA17" s="204"/>
      <c r="CB17" s="204"/>
      <c r="CC17" s="204"/>
      <c r="CD17" s="204"/>
      <c r="CE17" s="204"/>
      <c r="CF17" s="204"/>
      <c r="CG17" s="204"/>
      <c r="CH17" s="204"/>
      <c r="CI17" s="204"/>
      <c r="CJ17" s="204"/>
      <c r="CK17" s="204"/>
      <c r="CL17" s="204"/>
      <c r="CM17" s="204"/>
      <c r="CN17" s="204"/>
      <c r="CO17" s="204"/>
      <c r="CP17" s="204"/>
      <c r="CQ17" s="204"/>
      <c r="CR17" s="204"/>
      <c r="CS17" s="204"/>
      <c r="CT17" s="204"/>
      <c r="CU17" s="204"/>
      <c r="CV17" s="204"/>
      <c r="CW17" s="204"/>
      <c r="CX17" s="204"/>
      <c r="CY17" s="204"/>
      <c r="CZ17" s="204"/>
      <c r="DA17" s="204"/>
      <c r="DB17" s="204"/>
      <c r="DC17" s="204"/>
      <c r="DD17" s="204"/>
      <c r="DE17" s="204"/>
      <c r="DF17" s="204"/>
      <c r="DG17" s="204"/>
      <c r="DH17" s="204"/>
      <c r="DI17" s="204"/>
      <c r="DJ17" s="204"/>
      <c r="DK17" s="204"/>
      <c r="DL17" s="204"/>
      <c r="DM17" s="204"/>
      <c r="DN17" s="204"/>
      <c r="DO17" s="211">
        <v>4</v>
      </c>
      <c r="DP17" s="211">
        <v>1</v>
      </c>
      <c r="DQ17" s="211">
        <v>4</v>
      </c>
      <c r="DR17" s="211">
        <v>4</v>
      </c>
      <c r="DS17" s="211" t="s">
        <v>6723</v>
      </c>
      <c r="DT17" s="211" t="s">
        <v>4540</v>
      </c>
      <c r="DU17" s="211">
        <v>210</v>
      </c>
      <c r="DV17" s="211" t="s">
        <v>119</v>
      </c>
      <c r="DW17" s="211" t="s">
        <v>112</v>
      </c>
      <c r="DX17" s="211" t="s">
        <v>120</v>
      </c>
      <c r="DY17" s="211" t="s">
        <v>6752</v>
      </c>
      <c r="DZ17" s="211"/>
      <c r="EA17" s="211"/>
      <c r="EB17" s="211"/>
      <c r="EC17" s="211" t="s">
        <v>6753</v>
      </c>
      <c r="ED17" s="211"/>
      <c r="EE17" s="211"/>
      <c r="EF17" s="211" t="s">
        <v>4159</v>
      </c>
      <c r="EG17" s="211"/>
      <c r="EH17" s="211"/>
      <c r="EI17" s="211"/>
      <c r="EJ17" s="211"/>
      <c r="EK17" s="211"/>
      <c r="EL17" s="211"/>
    </row>
    <row r="18" spans="1:142" ht="48" customHeight="1">
      <c r="A18" s="961">
        <v>13</v>
      </c>
      <c r="B18" s="211" t="s">
        <v>108</v>
      </c>
      <c r="C18" s="211"/>
      <c r="D18" s="211" t="s">
        <v>108</v>
      </c>
      <c r="E18" s="962" t="s">
        <v>684</v>
      </c>
      <c r="F18" s="211" t="s">
        <v>6754</v>
      </c>
      <c r="G18" s="970" t="e">
        <f>VLOOKUP('2567(Y2)'!F18,'ปี 2568final'!E:E,2,FALSE)</f>
        <v>#N/A</v>
      </c>
      <c r="H18" s="211" t="s">
        <v>526</v>
      </c>
      <c r="I18" s="211" t="s">
        <v>511</v>
      </c>
      <c r="J18" s="211" t="s">
        <v>3024</v>
      </c>
      <c r="K18" s="211" t="s">
        <v>3025</v>
      </c>
      <c r="L18" s="211" t="s">
        <v>721</v>
      </c>
      <c r="M18" s="211" t="s">
        <v>722</v>
      </c>
      <c r="N18" s="211" t="s">
        <v>3026</v>
      </c>
      <c r="O18" s="211">
        <v>13.97869</v>
      </c>
      <c r="P18" s="211">
        <v>102.49908000000001</v>
      </c>
      <c r="Q18" s="211" t="s">
        <v>3006</v>
      </c>
      <c r="R18" s="211"/>
      <c r="S18" s="963">
        <v>13</v>
      </c>
      <c r="T18" s="211"/>
      <c r="U18" s="211"/>
      <c r="V18" s="211" t="s">
        <v>505</v>
      </c>
      <c r="W18" s="211" t="s">
        <v>506</v>
      </c>
      <c r="X18" s="211" t="s">
        <v>812</v>
      </c>
      <c r="Y18" s="204"/>
      <c r="Z18" s="204"/>
      <c r="AA18" s="204"/>
      <c r="AB18" s="204"/>
      <c r="AC18" s="204"/>
      <c r="AD18" s="204"/>
      <c r="AE18" s="204"/>
      <c r="AF18" s="204"/>
      <c r="AG18" s="204"/>
      <c r="AH18" s="204"/>
      <c r="AI18" s="204"/>
      <c r="AJ18" s="204"/>
      <c r="AK18" s="204"/>
      <c r="AL18" s="204"/>
      <c r="AM18" s="204"/>
      <c r="AN18" s="204"/>
      <c r="AO18" s="204"/>
      <c r="AP18" s="204"/>
      <c r="AQ18" s="204"/>
      <c r="AR18" s="204"/>
      <c r="AS18" s="204"/>
      <c r="AT18" s="204"/>
      <c r="AU18" s="204"/>
      <c r="AV18" s="204"/>
      <c r="AW18" s="204"/>
      <c r="AX18" s="204"/>
      <c r="AY18" s="204"/>
      <c r="AZ18" s="204"/>
      <c r="BA18" s="204"/>
      <c r="BB18" s="204"/>
      <c r="BC18" s="204"/>
      <c r="BD18" s="204"/>
      <c r="BE18" s="204"/>
      <c r="BF18" s="204"/>
      <c r="BG18" s="204"/>
      <c r="BH18" s="204"/>
      <c r="BI18" s="204"/>
      <c r="BJ18" s="204"/>
      <c r="BK18" s="204"/>
      <c r="BL18" s="204"/>
      <c r="BM18" s="204"/>
      <c r="BN18" s="204"/>
      <c r="BO18" s="204"/>
      <c r="BP18" s="204"/>
      <c r="BQ18" s="204"/>
      <c r="BR18" s="204"/>
      <c r="BS18" s="204"/>
      <c r="BT18" s="204"/>
      <c r="BU18" s="204"/>
      <c r="BV18" s="204"/>
      <c r="BW18" s="204"/>
      <c r="BX18" s="204"/>
      <c r="BY18" s="204"/>
      <c r="BZ18" s="204"/>
      <c r="CA18" s="204"/>
      <c r="CB18" s="204"/>
      <c r="CC18" s="204"/>
      <c r="CD18" s="204"/>
      <c r="CE18" s="204"/>
      <c r="CF18" s="204"/>
      <c r="CG18" s="204"/>
      <c r="CH18" s="204"/>
      <c r="CI18" s="204"/>
      <c r="CJ18" s="204"/>
      <c r="CK18" s="204"/>
      <c r="CL18" s="204"/>
      <c r="CM18" s="204"/>
      <c r="CN18" s="204"/>
      <c r="CO18" s="204"/>
      <c r="CP18" s="204"/>
      <c r="CQ18" s="204"/>
      <c r="CR18" s="204"/>
      <c r="CS18" s="204"/>
      <c r="CT18" s="204"/>
      <c r="CU18" s="204"/>
      <c r="CV18" s="204"/>
      <c r="CW18" s="204"/>
      <c r="CX18" s="204"/>
      <c r="CY18" s="204"/>
      <c r="CZ18" s="204"/>
      <c r="DA18" s="204"/>
      <c r="DB18" s="204"/>
      <c r="DC18" s="204"/>
      <c r="DD18" s="204"/>
      <c r="DE18" s="204"/>
      <c r="DF18" s="204"/>
      <c r="DG18" s="204"/>
      <c r="DH18" s="204"/>
      <c r="DI18" s="204"/>
      <c r="DJ18" s="204"/>
      <c r="DK18" s="204"/>
      <c r="DL18" s="204"/>
      <c r="DM18" s="204"/>
      <c r="DN18" s="204"/>
      <c r="DO18" s="211">
        <v>4</v>
      </c>
      <c r="DP18" s="211">
        <v>4</v>
      </c>
      <c r="DQ18" s="211">
        <v>4</v>
      </c>
      <c r="DR18" s="211">
        <v>4</v>
      </c>
      <c r="DS18" s="211" t="s">
        <v>6723</v>
      </c>
      <c r="DT18" s="211" t="s">
        <v>4540</v>
      </c>
      <c r="DU18" s="211">
        <v>180</v>
      </c>
      <c r="DV18" s="211" t="s">
        <v>119</v>
      </c>
      <c r="DW18" s="211" t="s">
        <v>112</v>
      </c>
      <c r="DX18" s="211" t="s">
        <v>120</v>
      </c>
      <c r="DY18" s="211" t="s">
        <v>6755</v>
      </c>
      <c r="DZ18" s="211"/>
      <c r="EA18" s="211"/>
      <c r="EB18" s="211"/>
      <c r="EC18" s="211" t="s">
        <v>6756</v>
      </c>
      <c r="ED18" s="211"/>
      <c r="EE18" s="211"/>
      <c r="EF18" s="211" t="s">
        <v>4159</v>
      </c>
      <c r="EG18" s="211"/>
      <c r="EH18" s="211"/>
      <c r="EI18" s="211"/>
      <c r="EJ18" s="211"/>
      <c r="EK18" s="211"/>
      <c r="EL18" s="211"/>
    </row>
    <row r="19" spans="1:142" ht="48" customHeight="1">
      <c r="A19" s="961">
        <v>14</v>
      </c>
      <c r="B19" s="211" t="s">
        <v>108</v>
      </c>
      <c r="C19" s="211"/>
      <c r="D19" s="211" t="s">
        <v>108</v>
      </c>
      <c r="E19" s="962" t="s">
        <v>685</v>
      </c>
      <c r="F19" s="137" t="s">
        <v>6757</v>
      </c>
      <c r="G19" s="970" t="e">
        <f>VLOOKUP('2567(Y2)'!F19,'ปี 2568final'!E:E,2,FALSE)</f>
        <v>#REF!</v>
      </c>
      <c r="H19" s="211" t="s">
        <v>525</v>
      </c>
      <c r="I19" s="211"/>
      <c r="J19" s="211" t="s">
        <v>6758</v>
      </c>
      <c r="K19" s="211" t="s">
        <v>1692</v>
      </c>
      <c r="L19" s="211" t="s">
        <v>165</v>
      </c>
      <c r="M19" s="211" t="s">
        <v>116</v>
      </c>
      <c r="N19" s="211" t="s">
        <v>653</v>
      </c>
      <c r="O19" s="211">
        <v>19.525099999999998</v>
      </c>
      <c r="P19" s="211">
        <v>100.1035</v>
      </c>
      <c r="Q19" s="211"/>
      <c r="R19" s="211"/>
      <c r="S19" s="963">
        <v>4.9000000000000004</v>
      </c>
      <c r="T19" s="211"/>
      <c r="U19" s="211"/>
      <c r="V19" s="211" t="s">
        <v>505</v>
      </c>
      <c r="W19" s="211" t="s">
        <v>506</v>
      </c>
      <c r="X19" s="211" t="s">
        <v>812</v>
      </c>
      <c r="Y19" s="204"/>
      <c r="Z19" s="204"/>
      <c r="AA19" s="204"/>
      <c r="AB19" s="204"/>
      <c r="AC19" s="204"/>
      <c r="AD19" s="204"/>
      <c r="AE19" s="204"/>
      <c r="AF19" s="204"/>
      <c r="AG19" s="204"/>
      <c r="AH19" s="204"/>
      <c r="AI19" s="204"/>
      <c r="AJ19" s="204"/>
      <c r="AK19" s="204"/>
      <c r="AL19" s="204"/>
      <c r="AM19" s="204"/>
      <c r="AN19" s="204"/>
      <c r="AO19" s="204"/>
      <c r="AP19" s="204"/>
      <c r="AQ19" s="204"/>
      <c r="AR19" s="204"/>
      <c r="AS19" s="204"/>
      <c r="AT19" s="204"/>
      <c r="AU19" s="204"/>
      <c r="AV19" s="204"/>
      <c r="AW19" s="204"/>
      <c r="AX19" s="204"/>
      <c r="AY19" s="204"/>
      <c r="AZ19" s="204"/>
      <c r="BA19" s="204"/>
      <c r="BB19" s="204"/>
      <c r="BC19" s="204"/>
      <c r="BD19" s="204"/>
      <c r="BE19" s="204"/>
      <c r="BF19" s="204"/>
      <c r="BG19" s="204"/>
      <c r="BH19" s="204"/>
      <c r="BI19" s="204"/>
      <c r="BJ19" s="204"/>
      <c r="BK19" s="204"/>
      <c r="BL19" s="204"/>
      <c r="BM19" s="204"/>
      <c r="BN19" s="204"/>
      <c r="BO19" s="204"/>
      <c r="BP19" s="204"/>
      <c r="BQ19" s="204"/>
      <c r="BR19" s="204"/>
      <c r="BS19" s="204"/>
      <c r="BT19" s="204"/>
      <c r="BU19" s="204"/>
      <c r="BV19" s="204"/>
      <c r="BW19" s="204"/>
      <c r="BX19" s="204"/>
      <c r="BY19" s="204"/>
      <c r="BZ19" s="204"/>
      <c r="CA19" s="204"/>
      <c r="CB19" s="204"/>
      <c r="CC19" s="204"/>
      <c r="CD19" s="204"/>
      <c r="CE19" s="204"/>
      <c r="CF19" s="204"/>
      <c r="CG19" s="204"/>
      <c r="CH19" s="204"/>
      <c r="CI19" s="204"/>
      <c r="CJ19" s="204"/>
      <c r="CK19" s="204"/>
      <c r="CL19" s="204"/>
      <c r="CM19" s="204"/>
      <c r="CN19" s="204"/>
      <c r="CO19" s="204"/>
      <c r="CP19" s="204"/>
      <c r="CQ19" s="204"/>
      <c r="CR19" s="204"/>
      <c r="CS19" s="204"/>
      <c r="CT19" s="204"/>
      <c r="CU19" s="204"/>
      <c r="CV19" s="204"/>
      <c r="CW19" s="204"/>
      <c r="CX19" s="204"/>
      <c r="CY19" s="204"/>
      <c r="CZ19" s="204"/>
      <c r="DA19" s="204"/>
      <c r="DB19" s="204"/>
      <c r="DC19" s="204"/>
      <c r="DD19" s="204"/>
      <c r="DE19" s="204"/>
      <c r="DF19" s="204"/>
      <c r="DG19" s="204"/>
      <c r="DH19" s="204"/>
      <c r="DI19" s="204"/>
      <c r="DJ19" s="204"/>
      <c r="DK19" s="204"/>
      <c r="DL19" s="204"/>
      <c r="DM19" s="204"/>
      <c r="DN19" s="204"/>
      <c r="DO19" s="211">
        <v>4</v>
      </c>
      <c r="DP19" s="211">
        <v>1</v>
      </c>
      <c r="DQ19" s="211">
        <v>4</v>
      </c>
      <c r="DR19" s="211">
        <v>4</v>
      </c>
      <c r="DS19" s="211" t="s">
        <v>6723</v>
      </c>
      <c r="DT19" s="211" t="s">
        <v>4540</v>
      </c>
      <c r="DU19" s="211">
        <v>180</v>
      </c>
      <c r="DV19" s="211" t="s">
        <v>119</v>
      </c>
      <c r="DW19" s="211" t="s">
        <v>112</v>
      </c>
      <c r="DX19" s="211" t="s">
        <v>120</v>
      </c>
      <c r="DY19" s="211" t="s">
        <v>6759</v>
      </c>
      <c r="DZ19" s="211"/>
      <c r="EA19" s="211"/>
      <c r="EB19" s="211"/>
      <c r="EC19" s="211" t="s">
        <v>6760</v>
      </c>
      <c r="ED19" s="211"/>
      <c r="EE19" s="211"/>
      <c r="EF19" s="211" t="s">
        <v>4159</v>
      </c>
      <c r="EG19" s="211"/>
      <c r="EH19" s="211"/>
      <c r="EI19" s="211"/>
      <c r="EJ19" s="211"/>
      <c r="EK19" s="211"/>
      <c r="EL19" s="211"/>
    </row>
    <row r="20" spans="1:142" ht="48" customHeight="1">
      <c r="A20" s="961">
        <v>15</v>
      </c>
      <c r="B20" s="211" t="s">
        <v>108</v>
      </c>
      <c r="C20" s="211"/>
      <c r="D20" s="211" t="s">
        <v>108</v>
      </c>
      <c r="E20" s="962" t="s">
        <v>684</v>
      </c>
      <c r="F20" s="211" t="s">
        <v>3202</v>
      </c>
      <c r="G20" s="970" t="e">
        <f>VLOOKUP('2567(Y2)'!F20,'ปี 2568final'!E:E,2,FALSE)</f>
        <v>#REF!</v>
      </c>
      <c r="H20" s="211" t="s">
        <v>526</v>
      </c>
      <c r="I20" s="211" t="s">
        <v>511</v>
      </c>
      <c r="J20" s="211" t="s">
        <v>3024</v>
      </c>
      <c r="K20" s="211" t="s">
        <v>3025</v>
      </c>
      <c r="L20" s="211" t="s">
        <v>721</v>
      </c>
      <c r="M20" s="211" t="s">
        <v>722</v>
      </c>
      <c r="N20" s="211" t="s">
        <v>3026</v>
      </c>
      <c r="O20" s="211">
        <v>13.98268</v>
      </c>
      <c r="P20" s="211">
        <v>102.5112</v>
      </c>
      <c r="Q20" s="211" t="s">
        <v>3006</v>
      </c>
      <c r="R20" s="211"/>
      <c r="S20" s="963">
        <v>5.2</v>
      </c>
      <c r="T20" s="211"/>
      <c r="U20" s="211"/>
      <c r="V20" s="211" t="s">
        <v>505</v>
      </c>
      <c r="W20" s="211" t="s">
        <v>506</v>
      </c>
      <c r="X20" s="211" t="s">
        <v>812</v>
      </c>
      <c r="Y20" s="204"/>
      <c r="Z20" s="204"/>
      <c r="AA20" s="204"/>
      <c r="AB20" s="204"/>
      <c r="AC20" s="204"/>
      <c r="AD20" s="204"/>
      <c r="AE20" s="204"/>
      <c r="AF20" s="204"/>
      <c r="AG20" s="204"/>
      <c r="AH20" s="204"/>
      <c r="AI20" s="204"/>
      <c r="AJ20" s="204"/>
      <c r="AK20" s="204"/>
      <c r="AL20" s="204"/>
      <c r="AM20" s="204"/>
      <c r="AN20" s="204"/>
      <c r="AO20" s="204"/>
      <c r="AP20" s="204"/>
      <c r="AQ20" s="204"/>
      <c r="AR20" s="204"/>
      <c r="AS20" s="204"/>
      <c r="AT20" s="204"/>
      <c r="AU20" s="204"/>
      <c r="AV20" s="204"/>
      <c r="AW20" s="204"/>
      <c r="AX20" s="204"/>
      <c r="AY20" s="204"/>
      <c r="AZ20" s="204"/>
      <c r="BA20" s="204"/>
      <c r="BB20" s="204"/>
      <c r="BC20" s="204"/>
      <c r="BD20" s="204"/>
      <c r="BE20" s="204"/>
      <c r="BF20" s="204"/>
      <c r="BG20" s="204"/>
      <c r="BH20" s="204"/>
      <c r="BI20" s="204"/>
      <c r="BJ20" s="204"/>
      <c r="BK20" s="204"/>
      <c r="BL20" s="204"/>
      <c r="BM20" s="204"/>
      <c r="BN20" s="204"/>
      <c r="BO20" s="204"/>
      <c r="BP20" s="204"/>
      <c r="BQ20" s="204"/>
      <c r="BR20" s="204"/>
      <c r="BS20" s="204"/>
      <c r="BT20" s="204"/>
      <c r="BU20" s="204"/>
      <c r="BV20" s="204"/>
      <c r="BW20" s="204"/>
      <c r="BX20" s="204"/>
      <c r="BY20" s="204"/>
      <c r="BZ20" s="204"/>
      <c r="CA20" s="204"/>
      <c r="CB20" s="204"/>
      <c r="CC20" s="204"/>
      <c r="CD20" s="204"/>
      <c r="CE20" s="204"/>
      <c r="CF20" s="204"/>
      <c r="CG20" s="204"/>
      <c r="CH20" s="204"/>
      <c r="CI20" s="204"/>
      <c r="CJ20" s="204"/>
      <c r="CK20" s="204"/>
      <c r="CL20" s="204"/>
      <c r="CM20" s="204"/>
      <c r="CN20" s="204"/>
      <c r="CO20" s="204"/>
      <c r="CP20" s="204"/>
      <c r="CQ20" s="204"/>
      <c r="CR20" s="204"/>
      <c r="CS20" s="204"/>
      <c r="CT20" s="204"/>
      <c r="CU20" s="204"/>
      <c r="CV20" s="204"/>
      <c r="CW20" s="204"/>
      <c r="CX20" s="204"/>
      <c r="CY20" s="204"/>
      <c r="CZ20" s="204"/>
      <c r="DA20" s="204"/>
      <c r="DB20" s="204"/>
      <c r="DC20" s="204"/>
      <c r="DD20" s="204"/>
      <c r="DE20" s="204"/>
      <c r="DF20" s="204"/>
      <c r="DG20" s="204"/>
      <c r="DH20" s="204"/>
      <c r="DI20" s="204"/>
      <c r="DJ20" s="204"/>
      <c r="DK20" s="204"/>
      <c r="DL20" s="204"/>
      <c r="DM20" s="204"/>
      <c r="DN20" s="204"/>
      <c r="DO20" s="211">
        <v>4</v>
      </c>
      <c r="DP20" s="211">
        <v>4</v>
      </c>
      <c r="DQ20" s="211">
        <v>4</v>
      </c>
      <c r="DR20" s="211">
        <v>4</v>
      </c>
      <c r="DS20" s="211" t="s">
        <v>6723</v>
      </c>
      <c r="DT20" s="211" t="s">
        <v>4540</v>
      </c>
      <c r="DU20" s="211">
        <v>180</v>
      </c>
      <c r="DV20" s="211" t="s">
        <v>119</v>
      </c>
      <c r="DW20" s="211" t="s">
        <v>112</v>
      </c>
      <c r="DX20" s="211" t="s">
        <v>120</v>
      </c>
      <c r="DY20" s="211" t="s">
        <v>6761</v>
      </c>
      <c r="DZ20" s="211"/>
      <c r="EA20" s="211"/>
      <c r="EB20" s="211"/>
      <c r="EC20" s="211" t="s">
        <v>6762</v>
      </c>
      <c r="ED20" s="211"/>
      <c r="EE20" s="211"/>
      <c r="EF20" s="211" t="s">
        <v>4159</v>
      </c>
      <c r="EG20" s="211"/>
      <c r="EH20" s="211"/>
      <c r="EI20" s="211"/>
      <c r="EJ20" s="211"/>
      <c r="EK20" s="211"/>
      <c r="EL20" s="211"/>
    </row>
    <row r="21" spans="1:142" ht="48" customHeight="1">
      <c r="A21" s="961">
        <v>16</v>
      </c>
      <c r="B21" s="211" t="s">
        <v>108</v>
      </c>
      <c r="C21" s="211"/>
      <c r="D21" s="211" t="s">
        <v>108</v>
      </c>
      <c r="E21" s="962" t="s">
        <v>684</v>
      </c>
      <c r="F21" s="211" t="s">
        <v>6763</v>
      </c>
      <c r="G21" s="970" t="e">
        <f>VLOOKUP('2567(Y2)'!F21,'ปี 2568final'!E:E,2,FALSE)</f>
        <v>#N/A</v>
      </c>
      <c r="H21" s="211" t="s">
        <v>521</v>
      </c>
      <c r="I21" s="211" t="s">
        <v>511</v>
      </c>
      <c r="J21" s="211" t="s">
        <v>4241</v>
      </c>
      <c r="K21" s="211" t="s">
        <v>3035</v>
      </c>
      <c r="L21" s="211" t="s">
        <v>721</v>
      </c>
      <c r="M21" s="211" t="s">
        <v>205</v>
      </c>
      <c r="N21" s="211" t="s">
        <v>6764</v>
      </c>
      <c r="O21" s="211">
        <v>14.038297</v>
      </c>
      <c r="P21" s="211">
        <v>102.26822</v>
      </c>
      <c r="Q21" s="211" t="s">
        <v>569</v>
      </c>
      <c r="R21" s="211"/>
      <c r="S21" s="963">
        <v>5.0999999999999996</v>
      </c>
      <c r="T21" s="211"/>
      <c r="U21" s="211"/>
      <c r="V21" s="211" t="s">
        <v>505</v>
      </c>
      <c r="W21" s="211" t="s">
        <v>506</v>
      </c>
      <c r="X21" s="211" t="s">
        <v>812</v>
      </c>
      <c r="Y21" s="204"/>
      <c r="Z21" s="204"/>
      <c r="AA21" s="204"/>
      <c r="AB21" s="204"/>
      <c r="AC21" s="204"/>
      <c r="AD21" s="204"/>
      <c r="AE21" s="204"/>
      <c r="AF21" s="204"/>
      <c r="AG21" s="204"/>
      <c r="AH21" s="204"/>
      <c r="AI21" s="204"/>
      <c r="AJ21" s="204"/>
      <c r="AK21" s="204"/>
      <c r="AL21" s="204"/>
      <c r="AM21" s="204"/>
      <c r="AN21" s="204"/>
      <c r="AO21" s="204"/>
      <c r="AP21" s="204"/>
      <c r="AQ21" s="204"/>
      <c r="AR21" s="204"/>
      <c r="AS21" s="204"/>
      <c r="AT21" s="204"/>
      <c r="AU21" s="204"/>
      <c r="AV21" s="204"/>
      <c r="AW21" s="204"/>
      <c r="AX21" s="204"/>
      <c r="AY21" s="204"/>
      <c r="AZ21" s="204"/>
      <c r="BA21" s="204"/>
      <c r="BB21" s="204"/>
      <c r="BC21" s="204"/>
      <c r="BD21" s="204"/>
      <c r="BE21" s="204"/>
      <c r="BF21" s="204"/>
      <c r="BG21" s="204"/>
      <c r="BH21" s="204"/>
      <c r="BI21" s="204"/>
      <c r="BJ21" s="204"/>
      <c r="BK21" s="204"/>
      <c r="BL21" s="204"/>
      <c r="BM21" s="204"/>
      <c r="BN21" s="204"/>
      <c r="BO21" s="204"/>
      <c r="BP21" s="204"/>
      <c r="BQ21" s="204"/>
      <c r="BR21" s="204"/>
      <c r="BS21" s="204"/>
      <c r="BT21" s="204"/>
      <c r="BU21" s="204"/>
      <c r="BV21" s="204"/>
      <c r="BW21" s="204"/>
      <c r="BX21" s="204"/>
      <c r="BY21" s="204"/>
      <c r="BZ21" s="204"/>
      <c r="CA21" s="204"/>
      <c r="CB21" s="204"/>
      <c r="CC21" s="204"/>
      <c r="CD21" s="204"/>
      <c r="CE21" s="204"/>
      <c r="CF21" s="204"/>
      <c r="CG21" s="204"/>
      <c r="CH21" s="204"/>
      <c r="CI21" s="204"/>
      <c r="CJ21" s="204"/>
      <c r="CK21" s="204"/>
      <c r="CL21" s="204"/>
      <c r="CM21" s="204"/>
      <c r="CN21" s="204"/>
      <c r="CO21" s="204"/>
      <c r="CP21" s="204"/>
      <c r="CQ21" s="204"/>
      <c r="CR21" s="204"/>
      <c r="CS21" s="204"/>
      <c r="CT21" s="204"/>
      <c r="CU21" s="204"/>
      <c r="CV21" s="204"/>
      <c r="CW21" s="204"/>
      <c r="CX21" s="204"/>
      <c r="CY21" s="204"/>
      <c r="CZ21" s="204"/>
      <c r="DA21" s="204"/>
      <c r="DB21" s="204"/>
      <c r="DC21" s="204"/>
      <c r="DD21" s="204"/>
      <c r="DE21" s="204"/>
      <c r="DF21" s="204"/>
      <c r="DG21" s="204"/>
      <c r="DH21" s="204"/>
      <c r="DI21" s="204"/>
      <c r="DJ21" s="204"/>
      <c r="DK21" s="204"/>
      <c r="DL21" s="204"/>
      <c r="DM21" s="204"/>
      <c r="DN21" s="204"/>
      <c r="DO21" s="211">
        <v>4</v>
      </c>
      <c r="DP21" s="211">
        <v>4</v>
      </c>
      <c r="DQ21" s="211">
        <v>4</v>
      </c>
      <c r="DR21" s="211">
        <v>4</v>
      </c>
      <c r="DS21" s="211" t="s">
        <v>6723</v>
      </c>
      <c r="DT21" s="211" t="s">
        <v>4540</v>
      </c>
      <c r="DU21" s="211">
        <v>220</v>
      </c>
      <c r="DV21" s="211" t="s">
        <v>119</v>
      </c>
      <c r="DW21" s="211" t="s">
        <v>112</v>
      </c>
      <c r="DX21" s="211" t="s">
        <v>120</v>
      </c>
      <c r="DY21" s="211" t="s">
        <v>6765</v>
      </c>
      <c r="DZ21" s="211"/>
      <c r="EA21" s="211"/>
      <c r="EB21" s="211"/>
      <c r="EC21" s="211" t="s">
        <v>6766</v>
      </c>
      <c r="ED21" s="211"/>
      <c r="EE21" s="211"/>
      <c r="EF21" s="211" t="s">
        <v>4159</v>
      </c>
      <c r="EG21" s="211"/>
      <c r="EH21" s="211"/>
      <c r="EI21" s="211"/>
      <c r="EJ21" s="211"/>
      <c r="EK21" s="211"/>
      <c r="EL21" s="211"/>
    </row>
    <row r="22" spans="1:142" ht="48" customHeight="1">
      <c r="A22" s="961">
        <v>17</v>
      </c>
      <c r="B22" s="211" t="s">
        <v>108</v>
      </c>
      <c r="C22" s="211"/>
      <c r="D22" s="211" t="s">
        <v>108</v>
      </c>
      <c r="E22" s="962" t="s">
        <v>684</v>
      </c>
      <c r="F22" s="211" t="s">
        <v>3203</v>
      </c>
      <c r="G22" s="970" t="e">
        <f>VLOOKUP('2567(Y2)'!F22,'ปี 2568final'!E:E,2,FALSE)</f>
        <v>#REF!</v>
      </c>
      <c r="H22" s="211" t="s">
        <v>526</v>
      </c>
      <c r="I22" s="211" t="s">
        <v>511</v>
      </c>
      <c r="J22" s="211" t="s">
        <v>3024</v>
      </c>
      <c r="K22" s="211" t="s">
        <v>3025</v>
      </c>
      <c r="L22" s="211" t="s">
        <v>721</v>
      </c>
      <c r="M22" s="211" t="s">
        <v>722</v>
      </c>
      <c r="N22" s="211" t="s">
        <v>3026</v>
      </c>
      <c r="O22" s="211">
        <v>13.96654</v>
      </c>
      <c r="P22" s="211">
        <v>102.49145</v>
      </c>
      <c r="Q22" s="211" t="s">
        <v>3006</v>
      </c>
      <c r="R22" s="211"/>
      <c r="S22" s="963">
        <v>3.45</v>
      </c>
      <c r="T22" s="211"/>
      <c r="U22" s="211"/>
      <c r="V22" s="211" t="s">
        <v>505</v>
      </c>
      <c r="W22" s="211" t="s">
        <v>506</v>
      </c>
      <c r="X22" s="211" t="s">
        <v>812</v>
      </c>
      <c r="Y22" s="204"/>
      <c r="Z22" s="204"/>
      <c r="AA22" s="204"/>
      <c r="AB22" s="204"/>
      <c r="AC22" s="204"/>
      <c r="AD22" s="204"/>
      <c r="AE22" s="204"/>
      <c r="AF22" s="204"/>
      <c r="AG22" s="204"/>
      <c r="AH22" s="204"/>
      <c r="AI22" s="204"/>
      <c r="AJ22" s="204"/>
      <c r="AK22" s="204"/>
      <c r="AL22" s="204"/>
      <c r="AM22" s="204"/>
      <c r="AN22" s="204"/>
      <c r="AO22" s="204"/>
      <c r="AP22" s="204"/>
      <c r="AQ22" s="204"/>
      <c r="AR22" s="204"/>
      <c r="AS22" s="204"/>
      <c r="AT22" s="204"/>
      <c r="AU22" s="204"/>
      <c r="AV22" s="204"/>
      <c r="AW22" s="204"/>
      <c r="AX22" s="204"/>
      <c r="AY22" s="204"/>
      <c r="AZ22" s="204"/>
      <c r="BA22" s="204"/>
      <c r="BB22" s="204"/>
      <c r="BC22" s="204"/>
      <c r="BD22" s="204"/>
      <c r="BE22" s="204"/>
      <c r="BF22" s="204"/>
      <c r="BG22" s="204"/>
      <c r="BH22" s="204"/>
      <c r="BI22" s="204"/>
      <c r="BJ22" s="204"/>
      <c r="BK22" s="204"/>
      <c r="BL22" s="204"/>
      <c r="BM22" s="204"/>
      <c r="BN22" s="204"/>
      <c r="BO22" s="204"/>
      <c r="BP22" s="204"/>
      <c r="BQ22" s="204"/>
      <c r="BR22" s="204"/>
      <c r="BS22" s="204"/>
      <c r="BT22" s="204"/>
      <c r="BU22" s="204"/>
      <c r="BV22" s="204"/>
      <c r="BW22" s="204"/>
      <c r="BX22" s="204"/>
      <c r="BY22" s="204"/>
      <c r="BZ22" s="204"/>
      <c r="CA22" s="204"/>
      <c r="CB22" s="204"/>
      <c r="CC22" s="204"/>
      <c r="CD22" s="204"/>
      <c r="CE22" s="204"/>
      <c r="CF22" s="204"/>
      <c r="CG22" s="204"/>
      <c r="CH22" s="204"/>
      <c r="CI22" s="204"/>
      <c r="CJ22" s="204"/>
      <c r="CK22" s="204"/>
      <c r="CL22" s="204"/>
      <c r="CM22" s="204"/>
      <c r="CN22" s="204"/>
      <c r="CO22" s="204"/>
      <c r="CP22" s="204"/>
      <c r="CQ22" s="204"/>
      <c r="CR22" s="204"/>
      <c r="CS22" s="204"/>
      <c r="CT22" s="204"/>
      <c r="CU22" s="204"/>
      <c r="CV22" s="204"/>
      <c r="CW22" s="204"/>
      <c r="CX22" s="204"/>
      <c r="CY22" s="204"/>
      <c r="CZ22" s="204"/>
      <c r="DA22" s="204"/>
      <c r="DB22" s="204"/>
      <c r="DC22" s="204"/>
      <c r="DD22" s="204"/>
      <c r="DE22" s="204"/>
      <c r="DF22" s="204"/>
      <c r="DG22" s="204"/>
      <c r="DH22" s="204"/>
      <c r="DI22" s="204"/>
      <c r="DJ22" s="204"/>
      <c r="DK22" s="204"/>
      <c r="DL22" s="204"/>
      <c r="DM22" s="204"/>
      <c r="DN22" s="204"/>
      <c r="DO22" s="211">
        <v>4</v>
      </c>
      <c r="DP22" s="211">
        <v>4</v>
      </c>
      <c r="DQ22" s="211">
        <v>4</v>
      </c>
      <c r="DR22" s="211">
        <v>4</v>
      </c>
      <c r="DS22" s="211" t="s">
        <v>6723</v>
      </c>
      <c r="DT22" s="211" t="s">
        <v>4540</v>
      </c>
      <c r="DU22" s="211">
        <v>180</v>
      </c>
      <c r="DV22" s="211" t="s">
        <v>119</v>
      </c>
      <c r="DW22" s="211" t="s">
        <v>112</v>
      </c>
      <c r="DX22" s="211" t="s">
        <v>120</v>
      </c>
      <c r="DY22" s="211" t="s">
        <v>6767</v>
      </c>
      <c r="DZ22" s="211"/>
      <c r="EA22" s="211"/>
      <c r="EB22" s="211"/>
      <c r="EC22" s="211" t="s">
        <v>6768</v>
      </c>
      <c r="ED22" s="211"/>
      <c r="EE22" s="211"/>
      <c r="EF22" s="211" t="s">
        <v>4159</v>
      </c>
      <c r="EG22" s="211"/>
      <c r="EH22" s="211"/>
      <c r="EI22" s="211"/>
      <c r="EJ22" s="211"/>
      <c r="EK22" s="211"/>
      <c r="EL22" s="211"/>
    </row>
    <row r="23" spans="1:142" ht="48" customHeight="1">
      <c r="A23" s="961">
        <v>18</v>
      </c>
      <c r="B23" s="211" t="s">
        <v>108</v>
      </c>
      <c r="C23" s="211"/>
      <c r="D23" s="211" t="s">
        <v>108</v>
      </c>
      <c r="E23" s="962" t="s">
        <v>685</v>
      </c>
      <c r="F23" s="211" t="s">
        <v>6769</v>
      </c>
      <c r="G23" s="970" t="e">
        <f>VLOOKUP('2567(Y2)'!F23,'ปี 2568final'!E:E,2,FALSE)</f>
        <v>#REF!</v>
      </c>
      <c r="H23" s="211" t="s">
        <v>526</v>
      </c>
      <c r="I23" s="211" t="s">
        <v>6770</v>
      </c>
      <c r="J23" s="211" t="s">
        <v>6771</v>
      </c>
      <c r="K23" s="211" t="s">
        <v>946</v>
      </c>
      <c r="L23" s="211" t="s">
        <v>472</v>
      </c>
      <c r="M23" s="211" t="s">
        <v>626</v>
      </c>
      <c r="N23" s="211" t="s">
        <v>627</v>
      </c>
      <c r="O23" s="211">
        <v>15.9702</v>
      </c>
      <c r="P23" s="211">
        <v>99.486900000000006</v>
      </c>
      <c r="Q23" s="211"/>
      <c r="R23" s="211"/>
      <c r="S23" s="963">
        <v>5.9904000000000002</v>
      </c>
      <c r="T23" s="211"/>
      <c r="U23" s="211"/>
      <c r="V23" s="211" t="s">
        <v>520</v>
      </c>
      <c r="W23" s="211" t="s">
        <v>130</v>
      </c>
      <c r="X23" s="211" t="s">
        <v>507</v>
      </c>
      <c r="Y23" s="204"/>
      <c r="Z23" s="204"/>
      <c r="AA23" s="204"/>
      <c r="AB23" s="204"/>
      <c r="AC23" s="204"/>
      <c r="AD23" s="204"/>
      <c r="AE23" s="204"/>
      <c r="AF23" s="204"/>
      <c r="AG23" s="204"/>
      <c r="AH23" s="204"/>
      <c r="AI23" s="204"/>
      <c r="AJ23" s="204"/>
      <c r="AK23" s="204"/>
      <c r="AL23" s="204"/>
      <c r="AM23" s="204"/>
      <c r="AN23" s="204"/>
      <c r="AO23" s="204"/>
      <c r="AP23" s="204"/>
      <c r="AQ23" s="204"/>
      <c r="AR23" s="204"/>
      <c r="AS23" s="204"/>
      <c r="AT23" s="204"/>
      <c r="AU23" s="204"/>
      <c r="AV23" s="204"/>
      <c r="AW23" s="204"/>
      <c r="AX23" s="211">
        <v>40</v>
      </c>
      <c r="AY23" s="204"/>
      <c r="AZ23" s="211">
        <v>10</v>
      </c>
      <c r="BA23" s="204"/>
      <c r="BB23" s="204"/>
      <c r="BC23" s="204"/>
      <c r="BD23" s="204"/>
      <c r="BE23" s="204"/>
      <c r="BF23" s="204"/>
      <c r="BG23" s="204"/>
      <c r="BH23" s="204"/>
      <c r="BI23" s="204"/>
      <c r="BJ23" s="204"/>
      <c r="BK23" s="204"/>
      <c r="BL23" s="204"/>
      <c r="BM23" s="204"/>
      <c r="BN23" s="204"/>
      <c r="BO23" s="204"/>
      <c r="BP23" s="204"/>
      <c r="BQ23" s="204"/>
      <c r="BR23" s="204"/>
      <c r="BS23" s="204"/>
      <c r="BT23" s="204"/>
      <c r="BU23" s="204"/>
      <c r="BV23" s="204"/>
      <c r="BW23" s="204"/>
      <c r="BX23" s="204"/>
      <c r="BY23" s="204"/>
      <c r="BZ23" s="204"/>
      <c r="CA23" s="204"/>
      <c r="CB23" s="204"/>
      <c r="CC23" s="204"/>
      <c r="CD23" s="204"/>
      <c r="CE23" s="204"/>
      <c r="CF23" s="204"/>
      <c r="CG23" s="204"/>
      <c r="CH23" s="204"/>
      <c r="CI23" s="204"/>
      <c r="CJ23" s="204"/>
      <c r="CK23" s="204"/>
      <c r="CL23" s="204"/>
      <c r="CM23" s="204"/>
      <c r="CN23" s="204"/>
      <c r="CO23" s="204"/>
      <c r="CP23" s="204"/>
      <c r="CQ23" s="204"/>
      <c r="CR23" s="204"/>
      <c r="CS23" s="204"/>
      <c r="CT23" s="204"/>
      <c r="CU23" s="204"/>
      <c r="CV23" s="204"/>
      <c r="CW23" s="204"/>
      <c r="CX23" s="204"/>
      <c r="CY23" s="204"/>
      <c r="CZ23" s="204"/>
      <c r="DA23" s="204"/>
      <c r="DB23" s="204"/>
      <c r="DC23" s="204"/>
      <c r="DD23" s="204"/>
      <c r="DE23" s="204"/>
      <c r="DF23" s="204"/>
      <c r="DG23" s="204"/>
      <c r="DH23" s="204"/>
      <c r="DI23" s="204"/>
      <c r="DJ23" s="204"/>
      <c r="DK23" s="204"/>
      <c r="DL23" s="204"/>
      <c r="DM23" s="204"/>
      <c r="DN23" s="204"/>
      <c r="DO23" s="211">
        <v>4</v>
      </c>
      <c r="DP23" s="211">
        <v>1</v>
      </c>
      <c r="DQ23" s="211">
        <v>4</v>
      </c>
      <c r="DR23" s="211">
        <v>4</v>
      </c>
      <c r="DS23" s="211" t="s">
        <v>6723</v>
      </c>
      <c r="DT23" s="211" t="s">
        <v>4540</v>
      </c>
      <c r="DU23" s="211">
        <v>180</v>
      </c>
      <c r="DV23" s="211" t="s">
        <v>119</v>
      </c>
      <c r="DW23" s="211" t="s">
        <v>112</v>
      </c>
      <c r="DX23" s="211" t="s">
        <v>120</v>
      </c>
      <c r="DY23" s="211" t="s">
        <v>6772</v>
      </c>
      <c r="DZ23" s="211"/>
      <c r="EA23" s="211"/>
      <c r="EB23" s="211"/>
      <c r="EC23" s="211" t="s">
        <v>6773</v>
      </c>
      <c r="ED23" s="211"/>
      <c r="EE23" s="211"/>
      <c r="EF23" s="211" t="s">
        <v>4159</v>
      </c>
      <c r="EG23" s="211"/>
      <c r="EH23" s="211"/>
      <c r="EI23" s="211"/>
      <c r="EJ23" s="211"/>
      <c r="EK23" s="211"/>
      <c r="EL23" s="211"/>
    </row>
    <row r="24" spans="1:142" ht="48" customHeight="1">
      <c r="A24" s="961">
        <v>19</v>
      </c>
      <c r="B24" s="211" t="s">
        <v>108</v>
      </c>
      <c r="C24" s="211"/>
      <c r="D24" s="211" t="s">
        <v>108</v>
      </c>
      <c r="E24" s="962" t="s">
        <v>684</v>
      </c>
      <c r="F24" s="211" t="s">
        <v>3204</v>
      </c>
      <c r="G24" s="970" t="e">
        <f>VLOOKUP('2567(Y2)'!F24,'ปี 2568final'!E:E,2,FALSE)</f>
        <v>#REF!</v>
      </c>
      <c r="H24" s="211" t="s">
        <v>516</v>
      </c>
      <c r="I24" s="211" t="s">
        <v>511</v>
      </c>
      <c r="J24" s="211" t="s">
        <v>3024</v>
      </c>
      <c r="K24" s="211" t="s">
        <v>3025</v>
      </c>
      <c r="L24" s="211" t="s">
        <v>721</v>
      </c>
      <c r="M24" s="211" t="s">
        <v>722</v>
      </c>
      <c r="N24" s="211" t="s">
        <v>3026</v>
      </c>
      <c r="O24" s="211">
        <v>13.97428</v>
      </c>
      <c r="P24" s="211">
        <v>102.55602</v>
      </c>
      <c r="Q24" s="211" t="s">
        <v>3006</v>
      </c>
      <c r="R24" s="211"/>
      <c r="S24" s="963">
        <v>2.85</v>
      </c>
      <c r="T24" s="211"/>
      <c r="U24" s="211"/>
      <c r="V24" s="211" t="s">
        <v>505</v>
      </c>
      <c r="W24" s="211" t="s">
        <v>506</v>
      </c>
      <c r="X24" s="211" t="s">
        <v>812</v>
      </c>
      <c r="Y24" s="204"/>
      <c r="Z24" s="204"/>
      <c r="AA24" s="204"/>
      <c r="AB24" s="204"/>
      <c r="AC24" s="204"/>
      <c r="AD24" s="204"/>
      <c r="AE24" s="204"/>
      <c r="AF24" s="204"/>
      <c r="AG24" s="204"/>
      <c r="AH24" s="204"/>
      <c r="AI24" s="204"/>
      <c r="AJ24" s="204"/>
      <c r="AK24" s="204"/>
      <c r="AL24" s="204"/>
      <c r="AM24" s="204"/>
      <c r="AN24" s="204"/>
      <c r="AO24" s="204"/>
      <c r="AP24" s="204"/>
      <c r="AQ24" s="204"/>
      <c r="AR24" s="204"/>
      <c r="AS24" s="204"/>
      <c r="AT24" s="204"/>
      <c r="AU24" s="204"/>
      <c r="AV24" s="204"/>
      <c r="AW24" s="204"/>
      <c r="AX24" s="204"/>
      <c r="AY24" s="204"/>
      <c r="AZ24" s="204"/>
      <c r="BA24" s="204"/>
      <c r="BB24" s="204"/>
      <c r="BC24" s="204"/>
      <c r="BD24" s="204"/>
      <c r="BE24" s="204"/>
      <c r="BF24" s="204"/>
      <c r="BG24" s="204"/>
      <c r="BH24" s="204"/>
      <c r="BI24" s="204"/>
      <c r="BJ24" s="204"/>
      <c r="BK24" s="204"/>
      <c r="BL24" s="204"/>
      <c r="BM24" s="204"/>
      <c r="BN24" s="204"/>
      <c r="BO24" s="204"/>
      <c r="BP24" s="204"/>
      <c r="BQ24" s="204"/>
      <c r="BR24" s="204"/>
      <c r="BS24" s="204"/>
      <c r="BT24" s="204"/>
      <c r="BU24" s="204"/>
      <c r="BV24" s="204"/>
      <c r="BW24" s="204"/>
      <c r="BX24" s="204"/>
      <c r="BY24" s="204"/>
      <c r="BZ24" s="204"/>
      <c r="CA24" s="204"/>
      <c r="CB24" s="204"/>
      <c r="CC24" s="204"/>
      <c r="CD24" s="204"/>
      <c r="CE24" s="204"/>
      <c r="CF24" s="204"/>
      <c r="CG24" s="204"/>
      <c r="CH24" s="204"/>
      <c r="CI24" s="204"/>
      <c r="CJ24" s="204"/>
      <c r="CK24" s="204"/>
      <c r="CL24" s="204"/>
      <c r="CM24" s="204"/>
      <c r="CN24" s="204"/>
      <c r="CO24" s="204"/>
      <c r="CP24" s="204"/>
      <c r="CQ24" s="204"/>
      <c r="CR24" s="204"/>
      <c r="CS24" s="204"/>
      <c r="CT24" s="204"/>
      <c r="CU24" s="204"/>
      <c r="CV24" s="204"/>
      <c r="CW24" s="204"/>
      <c r="CX24" s="204"/>
      <c r="CY24" s="204"/>
      <c r="CZ24" s="204"/>
      <c r="DA24" s="204"/>
      <c r="DB24" s="204"/>
      <c r="DC24" s="204"/>
      <c r="DD24" s="204"/>
      <c r="DE24" s="204"/>
      <c r="DF24" s="204"/>
      <c r="DG24" s="204"/>
      <c r="DH24" s="204"/>
      <c r="DI24" s="204"/>
      <c r="DJ24" s="204"/>
      <c r="DK24" s="204"/>
      <c r="DL24" s="204"/>
      <c r="DM24" s="204"/>
      <c r="DN24" s="204"/>
      <c r="DO24" s="211">
        <v>4</v>
      </c>
      <c r="DP24" s="211">
        <v>4</v>
      </c>
      <c r="DQ24" s="211">
        <v>4</v>
      </c>
      <c r="DR24" s="211">
        <v>4</v>
      </c>
      <c r="DS24" s="211" t="s">
        <v>6723</v>
      </c>
      <c r="DT24" s="211" t="s">
        <v>4540</v>
      </c>
      <c r="DU24" s="211">
        <v>180</v>
      </c>
      <c r="DV24" s="211" t="s">
        <v>119</v>
      </c>
      <c r="DW24" s="211" t="s">
        <v>112</v>
      </c>
      <c r="DX24" s="211" t="s">
        <v>120</v>
      </c>
      <c r="DY24" s="211" t="s">
        <v>6755</v>
      </c>
      <c r="DZ24" s="211"/>
      <c r="EA24" s="211"/>
      <c r="EB24" s="211"/>
      <c r="EC24" s="211" t="s">
        <v>6774</v>
      </c>
      <c r="ED24" s="211"/>
      <c r="EE24" s="211"/>
      <c r="EF24" s="211" t="s">
        <v>4159</v>
      </c>
      <c r="EG24" s="211"/>
      <c r="EH24" s="211"/>
      <c r="EI24" s="211"/>
      <c r="EJ24" s="211"/>
      <c r="EK24" s="211"/>
      <c r="EL24" s="211"/>
    </row>
    <row r="25" spans="1:142" ht="48" customHeight="1">
      <c r="A25" s="961">
        <v>20</v>
      </c>
      <c r="B25" s="211" t="s">
        <v>108</v>
      </c>
      <c r="C25" s="211"/>
      <c r="D25" s="211" t="s">
        <v>108</v>
      </c>
      <c r="E25" s="962" t="s">
        <v>684</v>
      </c>
      <c r="F25" s="211" t="s">
        <v>3205</v>
      </c>
      <c r="G25" s="970" t="e">
        <f>VLOOKUP('2567(Y2)'!F25,'ปี 2568final'!E:E,2,FALSE)</f>
        <v>#REF!</v>
      </c>
      <c r="H25" s="211" t="s">
        <v>521</v>
      </c>
      <c r="I25" s="211" t="s">
        <v>511</v>
      </c>
      <c r="J25" s="211" t="s">
        <v>3024</v>
      </c>
      <c r="K25" s="211" t="s">
        <v>3025</v>
      </c>
      <c r="L25" s="211" t="s">
        <v>721</v>
      </c>
      <c r="M25" s="211" t="s">
        <v>722</v>
      </c>
      <c r="N25" s="211" t="s">
        <v>3026</v>
      </c>
      <c r="O25" s="211">
        <v>13.965490000000001</v>
      </c>
      <c r="P25" s="211">
        <v>102.48793000000001</v>
      </c>
      <c r="Q25" s="211" t="s">
        <v>3006</v>
      </c>
      <c r="R25" s="211"/>
      <c r="S25" s="963">
        <v>2.5499999999999998</v>
      </c>
      <c r="T25" s="211"/>
      <c r="U25" s="211"/>
      <c r="V25" s="211" t="s">
        <v>505</v>
      </c>
      <c r="W25" s="211" t="s">
        <v>506</v>
      </c>
      <c r="X25" s="211" t="s">
        <v>812</v>
      </c>
      <c r="Y25" s="204"/>
      <c r="Z25" s="204"/>
      <c r="AA25" s="204"/>
      <c r="AB25" s="204"/>
      <c r="AC25" s="204"/>
      <c r="AD25" s="204"/>
      <c r="AE25" s="204"/>
      <c r="AF25" s="204"/>
      <c r="AG25" s="204"/>
      <c r="AH25" s="204"/>
      <c r="AI25" s="204"/>
      <c r="AJ25" s="204"/>
      <c r="AK25" s="204"/>
      <c r="AL25" s="204"/>
      <c r="AM25" s="204"/>
      <c r="AN25" s="204"/>
      <c r="AO25" s="204"/>
      <c r="AP25" s="204"/>
      <c r="AQ25" s="204"/>
      <c r="AR25" s="204"/>
      <c r="AS25" s="204"/>
      <c r="AT25" s="204"/>
      <c r="AU25" s="204"/>
      <c r="AV25" s="204"/>
      <c r="AW25" s="204"/>
      <c r="AX25" s="204"/>
      <c r="AY25" s="204"/>
      <c r="AZ25" s="204"/>
      <c r="BA25" s="204"/>
      <c r="BB25" s="204"/>
      <c r="BC25" s="204"/>
      <c r="BD25" s="204"/>
      <c r="BE25" s="204"/>
      <c r="BF25" s="204"/>
      <c r="BG25" s="204"/>
      <c r="BH25" s="204"/>
      <c r="BI25" s="204"/>
      <c r="BJ25" s="204"/>
      <c r="BK25" s="204"/>
      <c r="BL25" s="204"/>
      <c r="BM25" s="204"/>
      <c r="BN25" s="204"/>
      <c r="BO25" s="204"/>
      <c r="BP25" s="204"/>
      <c r="BQ25" s="204"/>
      <c r="BR25" s="204"/>
      <c r="BS25" s="204"/>
      <c r="BT25" s="204"/>
      <c r="BU25" s="204"/>
      <c r="BV25" s="204"/>
      <c r="BW25" s="204"/>
      <c r="BX25" s="204"/>
      <c r="BY25" s="204"/>
      <c r="BZ25" s="204"/>
      <c r="CA25" s="204"/>
      <c r="CB25" s="204"/>
      <c r="CC25" s="204"/>
      <c r="CD25" s="204"/>
      <c r="CE25" s="204"/>
      <c r="CF25" s="204"/>
      <c r="CG25" s="204"/>
      <c r="CH25" s="204"/>
      <c r="CI25" s="204"/>
      <c r="CJ25" s="204"/>
      <c r="CK25" s="204"/>
      <c r="CL25" s="204"/>
      <c r="CM25" s="204"/>
      <c r="CN25" s="204"/>
      <c r="CO25" s="204"/>
      <c r="CP25" s="204"/>
      <c r="CQ25" s="204"/>
      <c r="CR25" s="204"/>
      <c r="CS25" s="204"/>
      <c r="CT25" s="204"/>
      <c r="CU25" s="204"/>
      <c r="CV25" s="204"/>
      <c r="CW25" s="204"/>
      <c r="CX25" s="204"/>
      <c r="CY25" s="204"/>
      <c r="CZ25" s="204"/>
      <c r="DA25" s="204"/>
      <c r="DB25" s="204"/>
      <c r="DC25" s="204"/>
      <c r="DD25" s="204"/>
      <c r="DE25" s="204"/>
      <c r="DF25" s="204"/>
      <c r="DG25" s="204"/>
      <c r="DH25" s="204"/>
      <c r="DI25" s="204"/>
      <c r="DJ25" s="204"/>
      <c r="DK25" s="204"/>
      <c r="DL25" s="204"/>
      <c r="DM25" s="204"/>
      <c r="DN25" s="204"/>
      <c r="DO25" s="211">
        <v>4</v>
      </c>
      <c r="DP25" s="211">
        <v>4</v>
      </c>
      <c r="DQ25" s="211">
        <v>4</v>
      </c>
      <c r="DR25" s="211">
        <v>4</v>
      </c>
      <c r="DS25" s="211" t="s">
        <v>6723</v>
      </c>
      <c r="DT25" s="211" t="s">
        <v>4540</v>
      </c>
      <c r="DU25" s="211">
        <v>180</v>
      </c>
      <c r="DV25" s="211" t="s">
        <v>119</v>
      </c>
      <c r="DW25" s="211" t="s">
        <v>112</v>
      </c>
      <c r="DX25" s="211" t="s">
        <v>120</v>
      </c>
      <c r="DY25" s="211" t="s">
        <v>6775</v>
      </c>
      <c r="DZ25" s="211"/>
      <c r="EA25" s="211"/>
      <c r="EB25" s="211"/>
      <c r="EC25" s="211" t="s">
        <v>6776</v>
      </c>
      <c r="ED25" s="211"/>
      <c r="EE25" s="211"/>
      <c r="EF25" s="211" t="s">
        <v>4159</v>
      </c>
      <c r="EG25" s="211"/>
      <c r="EH25" s="211"/>
      <c r="EI25" s="211"/>
      <c r="EJ25" s="211"/>
      <c r="EK25" s="211"/>
      <c r="EL25" s="211"/>
    </row>
    <row r="26" spans="1:142" ht="48" customHeight="1">
      <c r="A26" s="961">
        <v>21</v>
      </c>
      <c r="B26" s="211" t="s">
        <v>108</v>
      </c>
      <c r="C26" s="211"/>
      <c r="D26" s="211" t="s">
        <v>108</v>
      </c>
      <c r="E26" s="962" t="s">
        <v>684</v>
      </c>
      <c r="F26" s="211" t="s">
        <v>6777</v>
      </c>
      <c r="G26" s="970" t="e">
        <f>VLOOKUP('2567(Y2)'!F26,'ปี 2568final'!E:E,2,FALSE)</f>
        <v>#N/A</v>
      </c>
      <c r="H26" s="211" t="s">
        <v>525</v>
      </c>
      <c r="I26" s="211" t="s">
        <v>511</v>
      </c>
      <c r="J26" s="211" t="s">
        <v>3022</v>
      </c>
      <c r="K26" s="211" t="s">
        <v>3035</v>
      </c>
      <c r="L26" s="211" t="s">
        <v>721</v>
      </c>
      <c r="M26" s="211" t="s">
        <v>205</v>
      </c>
      <c r="N26" s="211" t="s">
        <v>3018</v>
      </c>
      <c r="O26" s="211">
        <v>13.99052</v>
      </c>
      <c r="P26" s="211">
        <v>102.12607</v>
      </c>
      <c r="Q26" s="211" t="s">
        <v>569</v>
      </c>
      <c r="R26" s="211"/>
      <c r="S26" s="963">
        <v>2.5</v>
      </c>
      <c r="T26" s="211"/>
      <c r="U26" s="211"/>
      <c r="V26" s="211" t="s">
        <v>505</v>
      </c>
      <c r="W26" s="211" t="s">
        <v>506</v>
      </c>
      <c r="X26" s="211" t="s">
        <v>812</v>
      </c>
      <c r="Y26" s="204"/>
      <c r="Z26" s="204"/>
      <c r="AA26" s="204"/>
      <c r="AB26" s="204"/>
      <c r="AC26" s="204"/>
      <c r="AD26" s="204"/>
      <c r="AE26" s="204"/>
      <c r="AF26" s="204"/>
      <c r="AG26" s="204"/>
      <c r="AH26" s="204"/>
      <c r="AI26" s="204"/>
      <c r="AJ26" s="204"/>
      <c r="AK26" s="204"/>
      <c r="AL26" s="204"/>
      <c r="AM26" s="204"/>
      <c r="AN26" s="204"/>
      <c r="AO26" s="204"/>
      <c r="AP26" s="204"/>
      <c r="AQ26" s="204"/>
      <c r="AR26" s="204"/>
      <c r="AS26" s="204"/>
      <c r="AT26" s="204"/>
      <c r="AU26" s="204"/>
      <c r="AV26" s="204"/>
      <c r="AW26" s="204"/>
      <c r="AX26" s="204"/>
      <c r="AY26" s="204"/>
      <c r="AZ26" s="204"/>
      <c r="BA26" s="204"/>
      <c r="BB26" s="204"/>
      <c r="BC26" s="204"/>
      <c r="BD26" s="204"/>
      <c r="BE26" s="204"/>
      <c r="BF26" s="204"/>
      <c r="BG26" s="204"/>
      <c r="BH26" s="204"/>
      <c r="BI26" s="204"/>
      <c r="BJ26" s="204"/>
      <c r="BK26" s="204"/>
      <c r="BL26" s="204"/>
      <c r="BM26" s="204"/>
      <c r="BN26" s="204"/>
      <c r="BO26" s="204"/>
      <c r="BP26" s="204"/>
      <c r="BQ26" s="204"/>
      <c r="BR26" s="204"/>
      <c r="BS26" s="204"/>
      <c r="BT26" s="204"/>
      <c r="BU26" s="204"/>
      <c r="BV26" s="204"/>
      <c r="BW26" s="204"/>
      <c r="BX26" s="204"/>
      <c r="BY26" s="204"/>
      <c r="BZ26" s="204"/>
      <c r="CA26" s="204"/>
      <c r="CB26" s="204"/>
      <c r="CC26" s="204"/>
      <c r="CD26" s="204"/>
      <c r="CE26" s="204"/>
      <c r="CF26" s="204"/>
      <c r="CG26" s="204"/>
      <c r="CH26" s="204"/>
      <c r="CI26" s="204"/>
      <c r="CJ26" s="204"/>
      <c r="CK26" s="204"/>
      <c r="CL26" s="204"/>
      <c r="CM26" s="204"/>
      <c r="CN26" s="204"/>
      <c r="CO26" s="204"/>
      <c r="CP26" s="204"/>
      <c r="CQ26" s="204"/>
      <c r="CR26" s="204"/>
      <c r="CS26" s="204"/>
      <c r="CT26" s="204"/>
      <c r="CU26" s="204"/>
      <c r="CV26" s="204"/>
      <c r="CW26" s="204"/>
      <c r="CX26" s="204"/>
      <c r="CY26" s="204"/>
      <c r="CZ26" s="204"/>
      <c r="DA26" s="204"/>
      <c r="DB26" s="204"/>
      <c r="DC26" s="204"/>
      <c r="DD26" s="204"/>
      <c r="DE26" s="204"/>
      <c r="DF26" s="204"/>
      <c r="DG26" s="204"/>
      <c r="DH26" s="204"/>
      <c r="DI26" s="204"/>
      <c r="DJ26" s="204"/>
      <c r="DK26" s="204"/>
      <c r="DL26" s="204"/>
      <c r="DM26" s="204"/>
      <c r="DN26" s="204"/>
      <c r="DO26" s="211">
        <v>4</v>
      </c>
      <c r="DP26" s="211">
        <v>4</v>
      </c>
      <c r="DQ26" s="211">
        <v>4</v>
      </c>
      <c r="DR26" s="211">
        <v>4</v>
      </c>
      <c r="DS26" s="211" t="s">
        <v>6723</v>
      </c>
      <c r="DT26" s="211" t="s">
        <v>4540</v>
      </c>
      <c r="DU26" s="211">
        <v>180</v>
      </c>
      <c r="DV26" s="211" t="s">
        <v>119</v>
      </c>
      <c r="DW26" s="211" t="s">
        <v>112</v>
      </c>
      <c r="DX26" s="211" t="s">
        <v>120</v>
      </c>
      <c r="DY26" s="211" t="s">
        <v>6778</v>
      </c>
      <c r="DZ26" s="211"/>
      <c r="EA26" s="211"/>
      <c r="EB26" s="211"/>
      <c r="EC26" s="211" t="s">
        <v>6779</v>
      </c>
      <c r="ED26" s="211"/>
      <c r="EE26" s="211"/>
      <c r="EF26" s="211" t="s">
        <v>4159</v>
      </c>
      <c r="EG26" s="211"/>
      <c r="EH26" s="211"/>
      <c r="EI26" s="211"/>
      <c r="EJ26" s="211"/>
      <c r="EK26" s="211"/>
      <c r="EL26" s="211"/>
    </row>
    <row r="27" spans="1:142" ht="48" customHeight="1">
      <c r="A27" s="961">
        <v>22</v>
      </c>
      <c r="B27" s="211" t="s">
        <v>108</v>
      </c>
      <c r="C27" s="211"/>
      <c r="D27" s="211" t="s">
        <v>108</v>
      </c>
      <c r="E27" s="962" t="s">
        <v>684</v>
      </c>
      <c r="F27" s="211" t="s">
        <v>6780</v>
      </c>
      <c r="G27" s="970" t="e">
        <f>VLOOKUP('2567(Y2)'!F27,'ปี 2568final'!E:E,2,FALSE)</f>
        <v>#N/A</v>
      </c>
      <c r="H27" s="211" t="s">
        <v>521</v>
      </c>
      <c r="I27" s="211" t="s">
        <v>511</v>
      </c>
      <c r="J27" s="211" t="s">
        <v>4241</v>
      </c>
      <c r="K27" s="211" t="s">
        <v>3035</v>
      </c>
      <c r="L27" s="211" t="s">
        <v>721</v>
      </c>
      <c r="M27" s="211" t="s">
        <v>205</v>
      </c>
      <c r="N27" s="211" t="s">
        <v>6764</v>
      </c>
      <c r="O27" s="211">
        <v>14.0306</v>
      </c>
      <c r="P27" s="211">
        <v>102.19955</v>
      </c>
      <c r="Q27" s="211" t="s">
        <v>569</v>
      </c>
      <c r="R27" s="211"/>
      <c r="S27" s="963">
        <v>1.9</v>
      </c>
      <c r="T27" s="211"/>
      <c r="U27" s="211"/>
      <c r="V27" s="211" t="s">
        <v>505</v>
      </c>
      <c r="W27" s="211" t="s">
        <v>506</v>
      </c>
      <c r="X27" s="211" t="s">
        <v>812</v>
      </c>
      <c r="Y27" s="204"/>
      <c r="Z27" s="204"/>
      <c r="AA27" s="204"/>
      <c r="AB27" s="204"/>
      <c r="AC27" s="204"/>
      <c r="AD27" s="204"/>
      <c r="AE27" s="204"/>
      <c r="AF27" s="204"/>
      <c r="AG27" s="204"/>
      <c r="AH27" s="204"/>
      <c r="AI27" s="204"/>
      <c r="AJ27" s="204"/>
      <c r="AK27" s="204"/>
      <c r="AL27" s="204"/>
      <c r="AM27" s="204"/>
      <c r="AN27" s="204"/>
      <c r="AO27" s="204"/>
      <c r="AP27" s="204"/>
      <c r="AQ27" s="204"/>
      <c r="AR27" s="204"/>
      <c r="AS27" s="204"/>
      <c r="AT27" s="204"/>
      <c r="AU27" s="204"/>
      <c r="AV27" s="204"/>
      <c r="AW27" s="204"/>
      <c r="AX27" s="204"/>
      <c r="AY27" s="204"/>
      <c r="AZ27" s="204"/>
      <c r="BA27" s="204"/>
      <c r="BB27" s="204"/>
      <c r="BC27" s="204"/>
      <c r="BD27" s="204"/>
      <c r="BE27" s="204"/>
      <c r="BF27" s="204"/>
      <c r="BG27" s="204"/>
      <c r="BH27" s="204"/>
      <c r="BI27" s="204"/>
      <c r="BJ27" s="204"/>
      <c r="BK27" s="204"/>
      <c r="BL27" s="204"/>
      <c r="BM27" s="204"/>
      <c r="BN27" s="204"/>
      <c r="BO27" s="204"/>
      <c r="BP27" s="204"/>
      <c r="BQ27" s="204"/>
      <c r="BR27" s="204"/>
      <c r="BS27" s="204"/>
      <c r="BT27" s="204"/>
      <c r="BU27" s="204"/>
      <c r="BV27" s="204"/>
      <c r="BW27" s="204"/>
      <c r="BX27" s="204"/>
      <c r="BY27" s="204"/>
      <c r="BZ27" s="204"/>
      <c r="CA27" s="204"/>
      <c r="CB27" s="204"/>
      <c r="CC27" s="204"/>
      <c r="CD27" s="204"/>
      <c r="CE27" s="204"/>
      <c r="CF27" s="204"/>
      <c r="CG27" s="204"/>
      <c r="CH27" s="204"/>
      <c r="CI27" s="204"/>
      <c r="CJ27" s="204"/>
      <c r="CK27" s="204"/>
      <c r="CL27" s="204"/>
      <c r="CM27" s="204"/>
      <c r="CN27" s="204"/>
      <c r="CO27" s="204"/>
      <c r="CP27" s="204"/>
      <c r="CQ27" s="204"/>
      <c r="CR27" s="204"/>
      <c r="CS27" s="204"/>
      <c r="CT27" s="204"/>
      <c r="CU27" s="204"/>
      <c r="CV27" s="204"/>
      <c r="CW27" s="204"/>
      <c r="CX27" s="204"/>
      <c r="CY27" s="204"/>
      <c r="CZ27" s="204"/>
      <c r="DA27" s="204"/>
      <c r="DB27" s="204"/>
      <c r="DC27" s="204"/>
      <c r="DD27" s="204"/>
      <c r="DE27" s="204"/>
      <c r="DF27" s="204"/>
      <c r="DG27" s="204"/>
      <c r="DH27" s="204"/>
      <c r="DI27" s="204"/>
      <c r="DJ27" s="204"/>
      <c r="DK27" s="204"/>
      <c r="DL27" s="204"/>
      <c r="DM27" s="204"/>
      <c r="DN27" s="204"/>
      <c r="DO27" s="211">
        <v>4</v>
      </c>
      <c r="DP27" s="211">
        <v>4</v>
      </c>
      <c r="DQ27" s="211">
        <v>4</v>
      </c>
      <c r="DR27" s="211">
        <v>4</v>
      </c>
      <c r="DS27" s="211" t="s">
        <v>6723</v>
      </c>
      <c r="DT27" s="211" t="s">
        <v>4540</v>
      </c>
      <c r="DU27" s="211">
        <v>180</v>
      </c>
      <c r="DV27" s="211" t="s">
        <v>119</v>
      </c>
      <c r="DW27" s="211" t="s">
        <v>112</v>
      </c>
      <c r="DX27" s="211" t="s">
        <v>120</v>
      </c>
      <c r="DY27" s="211" t="s">
        <v>6781</v>
      </c>
      <c r="DZ27" s="211"/>
      <c r="EA27" s="211"/>
      <c r="EB27" s="211"/>
      <c r="EC27" s="211" t="s">
        <v>6782</v>
      </c>
      <c r="ED27" s="211"/>
      <c r="EE27" s="211"/>
      <c r="EF27" s="211" t="s">
        <v>4159</v>
      </c>
      <c r="EG27" s="211"/>
      <c r="EH27" s="211"/>
      <c r="EI27" s="211"/>
      <c r="EJ27" s="211"/>
      <c r="EK27" s="211"/>
      <c r="EL27" s="211"/>
    </row>
    <row r="28" spans="1:142" ht="48" customHeight="1">
      <c r="A28" s="961">
        <v>23</v>
      </c>
      <c r="B28" s="211" t="s">
        <v>108</v>
      </c>
      <c r="C28" s="211"/>
      <c r="D28" s="211" t="s">
        <v>108</v>
      </c>
      <c r="E28" s="962" t="s">
        <v>684</v>
      </c>
      <c r="F28" s="211" t="s">
        <v>6783</v>
      </c>
      <c r="G28" s="970" t="e">
        <f>VLOOKUP('2567(Y2)'!F28,'ปี 2568final'!E:E,2,FALSE)</f>
        <v>#N/A</v>
      </c>
      <c r="H28" s="211" t="s">
        <v>2304</v>
      </c>
      <c r="I28" s="211" t="s">
        <v>511</v>
      </c>
      <c r="J28" s="211" t="s">
        <v>3052</v>
      </c>
      <c r="K28" s="211" t="s">
        <v>3053</v>
      </c>
      <c r="L28" s="211" t="s">
        <v>721</v>
      </c>
      <c r="M28" s="211" t="s">
        <v>722</v>
      </c>
      <c r="N28" s="211" t="s">
        <v>3026</v>
      </c>
      <c r="O28" s="211">
        <v>13.989610000000001</v>
      </c>
      <c r="P28" s="211">
        <v>102.56809</v>
      </c>
      <c r="Q28" s="211" t="s">
        <v>3006</v>
      </c>
      <c r="R28" s="211"/>
      <c r="S28" s="963">
        <v>1.5</v>
      </c>
      <c r="T28" s="211"/>
      <c r="U28" s="211"/>
      <c r="V28" s="211" t="s">
        <v>505</v>
      </c>
      <c r="W28" s="211" t="s">
        <v>506</v>
      </c>
      <c r="X28" s="211" t="s">
        <v>812</v>
      </c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  <c r="AW28" s="204"/>
      <c r="AX28" s="204"/>
      <c r="AY28" s="204"/>
      <c r="AZ28" s="204"/>
      <c r="BA28" s="204"/>
      <c r="BB28" s="204"/>
      <c r="BC28" s="204"/>
      <c r="BD28" s="204"/>
      <c r="BE28" s="204"/>
      <c r="BF28" s="204"/>
      <c r="BG28" s="204"/>
      <c r="BH28" s="204"/>
      <c r="BI28" s="204"/>
      <c r="BJ28" s="204"/>
      <c r="BK28" s="204"/>
      <c r="BL28" s="204"/>
      <c r="BM28" s="204"/>
      <c r="BN28" s="204"/>
      <c r="BO28" s="204"/>
      <c r="BP28" s="204"/>
      <c r="BQ28" s="204"/>
      <c r="BR28" s="204"/>
      <c r="BS28" s="204"/>
      <c r="BT28" s="204"/>
      <c r="BU28" s="204"/>
      <c r="BV28" s="204"/>
      <c r="BW28" s="204"/>
      <c r="BX28" s="204"/>
      <c r="BY28" s="204"/>
      <c r="BZ28" s="204"/>
      <c r="CA28" s="204"/>
      <c r="CB28" s="204"/>
      <c r="CC28" s="204"/>
      <c r="CD28" s="204"/>
      <c r="CE28" s="204"/>
      <c r="CF28" s="204"/>
      <c r="CG28" s="204"/>
      <c r="CH28" s="204"/>
      <c r="CI28" s="204"/>
      <c r="CJ28" s="204"/>
      <c r="CK28" s="204"/>
      <c r="CL28" s="204"/>
      <c r="CM28" s="204"/>
      <c r="CN28" s="204"/>
      <c r="CO28" s="204"/>
      <c r="CP28" s="204"/>
      <c r="CQ28" s="204"/>
      <c r="CR28" s="204"/>
      <c r="CS28" s="204"/>
      <c r="CT28" s="204"/>
      <c r="CU28" s="204"/>
      <c r="CV28" s="204"/>
      <c r="CW28" s="204"/>
      <c r="CX28" s="204"/>
      <c r="CY28" s="204"/>
      <c r="CZ28" s="204"/>
      <c r="DA28" s="204"/>
      <c r="DB28" s="204"/>
      <c r="DC28" s="204"/>
      <c r="DD28" s="204"/>
      <c r="DE28" s="204"/>
      <c r="DF28" s="204"/>
      <c r="DG28" s="204"/>
      <c r="DH28" s="204"/>
      <c r="DI28" s="204"/>
      <c r="DJ28" s="204"/>
      <c r="DK28" s="204"/>
      <c r="DL28" s="204"/>
      <c r="DM28" s="204"/>
      <c r="DN28" s="204"/>
      <c r="DO28" s="211">
        <v>4</v>
      </c>
      <c r="DP28" s="211">
        <v>4</v>
      </c>
      <c r="DQ28" s="211">
        <v>4</v>
      </c>
      <c r="DR28" s="211">
        <v>4</v>
      </c>
      <c r="DS28" s="211" t="s">
        <v>6723</v>
      </c>
      <c r="DT28" s="211" t="s">
        <v>4540</v>
      </c>
      <c r="DU28" s="211">
        <v>180</v>
      </c>
      <c r="DV28" s="211" t="s">
        <v>119</v>
      </c>
      <c r="DW28" s="211" t="s">
        <v>112</v>
      </c>
      <c r="DX28" s="211" t="s">
        <v>120</v>
      </c>
      <c r="DY28" s="211" t="s">
        <v>6784</v>
      </c>
      <c r="DZ28" s="211"/>
      <c r="EA28" s="211"/>
      <c r="EB28" s="211"/>
      <c r="EC28" s="211" t="s">
        <v>6785</v>
      </c>
      <c r="ED28" s="211"/>
      <c r="EE28" s="211"/>
      <c r="EF28" s="211" t="s">
        <v>4159</v>
      </c>
      <c r="EG28" s="211"/>
      <c r="EH28" s="211"/>
      <c r="EI28" s="211"/>
      <c r="EJ28" s="211"/>
      <c r="EK28" s="211"/>
      <c r="EL28" s="211"/>
    </row>
    <row r="29" spans="1:142" ht="48" customHeight="1">
      <c r="A29" s="965">
        <v>24</v>
      </c>
      <c r="B29" s="211" t="s">
        <v>108</v>
      </c>
      <c r="C29" s="211"/>
      <c r="D29" s="211" t="s">
        <v>108</v>
      </c>
      <c r="E29" s="962" t="s">
        <v>684</v>
      </c>
      <c r="F29" s="211" t="s">
        <v>6786</v>
      </c>
      <c r="G29" s="970" t="e">
        <f>VLOOKUP('2567(Y2)'!F29,'ปี 2568final'!E:E,2,FALSE)</f>
        <v>#N/A</v>
      </c>
      <c r="H29" s="211" t="s">
        <v>2334</v>
      </c>
      <c r="I29" s="211" t="s">
        <v>511</v>
      </c>
      <c r="J29" s="211" t="s">
        <v>3052</v>
      </c>
      <c r="K29" s="211" t="s">
        <v>3053</v>
      </c>
      <c r="L29" s="211" t="s">
        <v>721</v>
      </c>
      <c r="M29" s="211" t="s">
        <v>722</v>
      </c>
      <c r="N29" s="211" t="s">
        <v>3026</v>
      </c>
      <c r="O29" s="211">
        <v>14.00731</v>
      </c>
      <c r="P29" s="211">
        <v>102.58154999999999</v>
      </c>
      <c r="Q29" s="211" t="s">
        <v>3006</v>
      </c>
      <c r="R29" s="211"/>
      <c r="S29" s="963">
        <v>1.5</v>
      </c>
      <c r="T29" s="211"/>
      <c r="U29" s="211"/>
      <c r="V29" s="211" t="s">
        <v>505</v>
      </c>
      <c r="W29" s="211" t="s">
        <v>506</v>
      </c>
      <c r="X29" s="211" t="s">
        <v>812</v>
      </c>
      <c r="Y29" s="204"/>
      <c r="Z29" s="204"/>
      <c r="AA29" s="204"/>
      <c r="AB29" s="204"/>
      <c r="AC29" s="204"/>
      <c r="AD29" s="204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AX29" s="204"/>
      <c r="AY29" s="204"/>
      <c r="AZ29" s="204"/>
      <c r="BA29" s="204"/>
      <c r="BB29" s="204"/>
      <c r="BC29" s="204"/>
      <c r="BD29" s="204"/>
      <c r="BE29" s="204"/>
      <c r="BF29" s="204"/>
      <c r="BG29" s="204"/>
      <c r="BH29" s="204"/>
      <c r="BI29" s="204"/>
      <c r="BJ29" s="204"/>
      <c r="BK29" s="204"/>
      <c r="BL29" s="204"/>
      <c r="BM29" s="204"/>
      <c r="BN29" s="204"/>
      <c r="BO29" s="204"/>
      <c r="BP29" s="204"/>
      <c r="BQ29" s="204"/>
      <c r="BR29" s="204"/>
      <c r="BS29" s="204"/>
      <c r="BT29" s="204"/>
      <c r="BU29" s="204"/>
      <c r="BV29" s="204"/>
      <c r="BW29" s="204"/>
      <c r="BX29" s="204"/>
      <c r="BY29" s="204"/>
      <c r="BZ29" s="204"/>
      <c r="CA29" s="204"/>
      <c r="CB29" s="204"/>
      <c r="CC29" s="204"/>
      <c r="CD29" s="204"/>
      <c r="CE29" s="204"/>
      <c r="CF29" s="204"/>
      <c r="CG29" s="204"/>
      <c r="CH29" s="204"/>
      <c r="CI29" s="204"/>
      <c r="CJ29" s="204"/>
      <c r="CK29" s="204"/>
      <c r="CL29" s="204"/>
      <c r="CM29" s="204"/>
      <c r="CN29" s="204"/>
      <c r="CO29" s="204"/>
      <c r="CP29" s="204"/>
      <c r="CQ29" s="204"/>
      <c r="CR29" s="204"/>
      <c r="CS29" s="204"/>
      <c r="CT29" s="204"/>
      <c r="CU29" s="204"/>
      <c r="CV29" s="204"/>
      <c r="CW29" s="204"/>
      <c r="CX29" s="204"/>
      <c r="CY29" s="204"/>
      <c r="CZ29" s="204"/>
      <c r="DA29" s="204"/>
      <c r="DB29" s="204"/>
      <c r="DC29" s="204"/>
      <c r="DD29" s="204"/>
      <c r="DE29" s="204"/>
      <c r="DF29" s="204"/>
      <c r="DG29" s="204"/>
      <c r="DH29" s="204"/>
      <c r="DI29" s="204"/>
      <c r="DJ29" s="204"/>
      <c r="DK29" s="204"/>
      <c r="DL29" s="204"/>
      <c r="DM29" s="204"/>
      <c r="DN29" s="204"/>
      <c r="DO29" s="211">
        <v>4</v>
      </c>
      <c r="DP29" s="211">
        <v>4</v>
      </c>
      <c r="DQ29" s="211">
        <v>4</v>
      </c>
      <c r="DR29" s="211">
        <v>4</v>
      </c>
      <c r="DS29" s="211" t="s">
        <v>6723</v>
      </c>
      <c r="DT29" s="211" t="s">
        <v>4540</v>
      </c>
      <c r="DU29" s="211">
        <v>180</v>
      </c>
      <c r="DV29" s="211" t="s">
        <v>119</v>
      </c>
      <c r="DW29" s="211" t="s">
        <v>112</v>
      </c>
      <c r="DX29" s="211" t="s">
        <v>120</v>
      </c>
      <c r="DY29" s="211" t="s">
        <v>6787</v>
      </c>
      <c r="DZ29" s="211"/>
      <c r="EA29" s="211"/>
      <c r="EB29" s="211"/>
      <c r="EC29" s="211" t="s">
        <v>6788</v>
      </c>
      <c r="ED29" s="211"/>
      <c r="EE29" s="211"/>
      <c r="EF29" s="211" t="s">
        <v>4159</v>
      </c>
      <c r="EG29" s="211"/>
      <c r="EH29" s="211"/>
      <c r="EI29" s="211"/>
      <c r="EJ29" s="211"/>
      <c r="EK29" s="211"/>
      <c r="EL29" s="211"/>
    </row>
    <row r="30" spans="1:142" ht="48" customHeight="1">
      <c r="A30" s="961">
        <v>25</v>
      </c>
      <c r="B30" s="211" t="s">
        <v>108</v>
      </c>
      <c r="C30" s="211"/>
      <c r="D30" s="211" t="s">
        <v>108</v>
      </c>
      <c r="E30" s="962" t="s">
        <v>684</v>
      </c>
      <c r="F30" s="211" t="s">
        <v>6789</v>
      </c>
      <c r="G30" s="970" t="e">
        <f>VLOOKUP('2567(Y2)'!F30,'ปี 2568final'!E:E,2,FALSE)</f>
        <v>#N/A</v>
      </c>
      <c r="H30" s="211" t="s">
        <v>558</v>
      </c>
      <c r="I30" s="211" t="s">
        <v>511</v>
      </c>
      <c r="J30" s="211" t="s">
        <v>3052</v>
      </c>
      <c r="K30" s="211" t="s">
        <v>3053</v>
      </c>
      <c r="L30" s="211" t="s">
        <v>721</v>
      </c>
      <c r="M30" s="211" t="s">
        <v>722</v>
      </c>
      <c r="N30" s="211" t="s">
        <v>3026</v>
      </c>
      <c r="O30" s="211">
        <v>14.07394</v>
      </c>
      <c r="P30" s="211">
        <v>102.53988</v>
      </c>
      <c r="Q30" s="211" t="s">
        <v>3006</v>
      </c>
      <c r="R30" s="211"/>
      <c r="S30" s="963">
        <v>1.5</v>
      </c>
      <c r="T30" s="211"/>
      <c r="U30" s="211"/>
      <c r="V30" s="211" t="s">
        <v>505</v>
      </c>
      <c r="W30" s="211" t="s">
        <v>506</v>
      </c>
      <c r="X30" s="211" t="s">
        <v>812</v>
      </c>
      <c r="Y30" s="204"/>
      <c r="Z30" s="204"/>
      <c r="AA30" s="204"/>
      <c r="AB30" s="204"/>
      <c r="AC30" s="204"/>
      <c r="AD30" s="204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AX30" s="204"/>
      <c r="AY30" s="204"/>
      <c r="AZ30" s="204"/>
      <c r="BA30" s="204"/>
      <c r="BB30" s="204"/>
      <c r="BC30" s="204"/>
      <c r="BD30" s="204"/>
      <c r="BE30" s="204"/>
      <c r="BF30" s="204"/>
      <c r="BG30" s="204"/>
      <c r="BH30" s="204"/>
      <c r="BI30" s="204"/>
      <c r="BJ30" s="204"/>
      <c r="BK30" s="204"/>
      <c r="BL30" s="204"/>
      <c r="BM30" s="204"/>
      <c r="BN30" s="204"/>
      <c r="BO30" s="204"/>
      <c r="BP30" s="204"/>
      <c r="BQ30" s="204"/>
      <c r="BR30" s="204"/>
      <c r="BS30" s="204"/>
      <c r="BT30" s="204"/>
      <c r="BU30" s="204"/>
      <c r="BV30" s="204"/>
      <c r="BW30" s="204"/>
      <c r="BX30" s="204"/>
      <c r="BY30" s="204"/>
      <c r="BZ30" s="204"/>
      <c r="CA30" s="204"/>
      <c r="CB30" s="204"/>
      <c r="CC30" s="204"/>
      <c r="CD30" s="204"/>
      <c r="CE30" s="204"/>
      <c r="CF30" s="204"/>
      <c r="CG30" s="204"/>
      <c r="CH30" s="204"/>
      <c r="CI30" s="204"/>
      <c r="CJ30" s="204"/>
      <c r="CK30" s="204"/>
      <c r="CL30" s="204"/>
      <c r="CM30" s="204"/>
      <c r="CN30" s="204"/>
      <c r="CO30" s="204"/>
      <c r="CP30" s="204"/>
      <c r="CQ30" s="204"/>
      <c r="CR30" s="204"/>
      <c r="CS30" s="204"/>
      <c r="CT30" s="204"/>
      <c r="CU30" s="204"/>
      <c r="CV30" s="204"/>
      <c r="CW30" s="204"/>
      <c r="CX30" s="204"/>
      <c r="CY30" s="204"/>
      <c r="CZ30" s="204"/>
      <c r="DA30" s="204"/>
      <c r="DB30" s="204"/>
      <c r="DC30" s="204"/>
      <c r="DD30" s="204"/>
      <c r="DE30" s="204"/>
      <c r="DF30" s="204"/>
      <c r="DG30" s="204"/>
      <c r="DH30" s="204"/>
      <c r="DI30" s="204"/>
      <c r="DJ30" s="204"/>
      <c r="DK30" s="204"/>
      <c r="DL30" s="204"/>
      <c r="DM30" s="204"/>
      <c r="DN30" s="204"/>
      <c r="DO30" s="211">
        <v>4</v>
      </c>
      <c r="DP30" s="211">
        <v>4</v>
      </c>
      <c r="DQ30" s="211">
        <v>4</v>
      </c>
      <c r="DR30" s="211">
        <v>4</v>
      </c>
      <c r="DS30" s="211" t="s">
        <v>6723</v>
      </c>
      <c r="DT30" s="211" t="s">
        <v>4540</v>
      </c>
      <c r="DU30" s="211">
        <v>180</v>
      </c>
      <c r="DV30" s="211" t="s">
        <v>119</v>
      </c>
      <c r="DW30" s="211" t="s">
        <v>112</v>
      </c>
      <c r="DX30" s="211" t="s">
        <v>120</v>
      </c>
      <c r="DY30" s="211" t="s">
        <v>6790</v>
      </c>
      <c r="DZ30" s="211"/>
      <c r="EA30" s="211"/>
      <c r="EB30" s="211"/>
      <c r="EC30" s="211" t="s">
        <v>6791</v>
      </c>
      <c r="ED30" s="211"/>
      <c r="EE30" s="211"/>
      <c r="EF30" s="211" t="s">
        <v>4159</v>
      </c>
      <c r="EG30" s="211"/>
      <c r="EH30" s="211"/>
      <c r="EI30" s="211"/>
      <c r="EJ30" s="211"/>
      <c r="EK30" s="211"/>
      <c r="EL30" s="211"/>
    </row>
    <row r="31" spans="1:142" ht="48" customHeight="1">
      <c r="A31" s="961">
        <v>26</v>
      </c>
      <c r="B31" s="211" t="s">
        <v>108</v>
      </c>
      <c r="C31" s="211"/>
      <c r="D31" s="211" t="s">
        <v>108</v>
      </c>
      <c r="E31" s="962" t="s">
        <v>684</v>
      </c>
      <c r="F31" s="211" t="s">
        <v>6792</v>
      </c>
      <c r="G31" s="970" t="e">
        <f>VLOOKUP('2567(Y2)'!F31,'ปี 2568final'!E:E,2,FALSE)</f>
        <v>#N/A</v>
      </c>
      <c r="H31" s="211" t="s">
        <v>525</v>
      </c>
      <c r="I31" s="211" t="s">
        <v>511</v>
      </c>
      <c r="J31" s="211" t="s">
        <v>4241</v>
      </c>
      <c r="K31" s="211" t="s">
        <v>3035</v>
      </c>
      <c r="L31" s="211" t="s">
        <v>721</v>
      </c>
      <c r="M31" s="211" t="s">
        <v>205</v>
      </c>
      <c r="N31" s="211" t="s">
        <v>3018</v>
      </c>
      <c r="O31" s="211">
        <v>13.94772</v>
      </c>
      <c r="P31" s="211">
        <v>102.20808</v>
      </c>
      <c r="Q31" s="211" t="s">
        <v>569</v>
      </c>
      <c r="R31" s="211"/>
      <c r="S31" s="963">
        <v>1.44</v>
      </c>
      <c r="T31" s="211"/>
      <c r="U31" s="211"/>
      <c r="V31" s="211" t="s">
        <v>505</v>
      </c>
      <c r="W31" s="211" t="s">
        <v>506</v>
      </c>
      <c r="X31" s="211" t="s">
        <v>812</v>
      </c>
      <c r="Y31" s="204"/>
      <c r="Z31" s="204"/>
      <c r="AA31" s="204"/>
      <c r="AB31" s="204"/>
      <c r="AC31" s="204"/>
      <c r="AD31" s="204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AX31" s="204"/>
      <c r="AY31" s="204"/>
      <c r="AZ31" s="204"/>
      <c r="BA31" s="204"/>
      <c r="BB31" s="204"/>
      <c r="BC31" s="204"/>
      <c r="BD31" s="204"/>
      <c r="BE31" s="204"/>
      <c r="BF31" s="204"/>
      <c r="BG31" s="204"/>
      <c r="BH31" s="204"/>
      <c r="BI31" s="204"/>
      <c r="BJ31" s="204"/>
      <c r="BK31" s="204"/>
      <c r="BL31" s="204"/>
      <c r="BM31" s="204"/>
      <c r="BN31" s="204"/>
      <c r="BO31" s="204"/>
      <c r="BP31" s="204"/>
      <c r="BQ31" s="204"/>
      <c r="BR31" s="204"/>
      <c r="BS31" s="204"/>
      <c r="BT31" s="204"/>
      <c r="BU31" s="204"/>
      <c r="BV31" s="204"/>
      <c r="BW31" s="204"/>
      <c r="BX31" s="204"/>
      <c r="BY31" s="204"/>
      <c r="BZ31" s="204"/>
      <c r="CA31" s="204"/>
      <c r="CB31" s="204"/>
      <c r="CC31" s="204"/>
      <c r="CD31" s="204"/>
      <c r="CE31" s="204"/>
      <c r="CF31" s="204"/>
      <c r="CG31" s="204"/>
      <c r="CH31" s="204"/>
      <c r="CI31" s="204"/>
      <c r="CJ31" s="204"/>
      <c r="CK31" s="204"/>
      <c r="CL31" s="204"/>
      <c r="CM31" s="204"/>
      <c r="CN31" s="204"/>
      <c r="CO31" s="204"/>
      <c r="CP31" s="204"/>
      <c r="CQ31" s="204"/>
      <c r="CR31" s="204"/>
      <c r="CS31" s="204"/>
      <c r="CT31" s="204"/>
      <c r="CU31" s="204"/>
      <c r="CV31" s="204"/>
      <c r="CW31" s="204"/>
      <c r="CX31" s="204"/>
      <c r="CY31" s="204"/>
      <c r="CZ31" s="204"/>
      <c r="DA31" s="204"/>
      <c r="DB31" s="204"/>
      <c r="DC31" s="204"/>
      <c r="DD31" s="204"/>
      <c r="DE31" s="204"/>
      <c r="DF31" s="204"/>
      <c r="DG31" s="204"/>
      <c r="DH31" s="204"/>
      <c r="DI31" s="204"/>
      <c r="DJ31" s="204"/>
      <c r="DK31" s="204"/>
      <c r="DL31" s="204"/>
      <c r="DM31" s="204"/>
      <c r="DN31" s="204"/>
      <c r="DO31" s="211">
        <v>4</v>
      </c>
      <c r="DP31" s="211">
        <v>4</v>
      </c>
      <c r="DQ31" s="211">
        <v>4</v>
      </c>
      <c r="DR31" s="211">
        <v>4</v>
      </c>
      <c r="DS31" s="211" t="s">
        <v>6723</v>
      </c>
      <c r="DT31" s="211" t="s">
        <v>4540</v>
      </c>
      <c r="DU31" s="211">
        <v>180</v>
      </c>
      <c r="DV31" s="211" t="s">
        <v>119</v>
      </c>
      <c r="DW31" s="211" t="s">
        <v>112</v>
      </c>
      <c r="DX31" s="211" t="s">
        <v>120</v>
      </c>
      <c r="DY31" s="211" t="s">
        <v>6784</v>
      </c>
      <c r="DZ31" s="211"/>
      <c r="EA31" s="211"/>
      <c r="EB31" s="211"/>
      <c r="EC31" s="211" t="s">
        <v>6793</v>
      </c>
      <c r="ED31" s="211"/>
      <c r="EE31" s="211"/>
      <c r="EF31" s="211" t="s">
        <v>4159</v>
      </c>
      <c r="EG31" s="211"/>
      <c r="EH31" s="211"/>
      <c r="EI31" s="211"/>
      <c r="EJ31" s="211"/>
      <c r="EK31" s="211"/>
      <c r="EL31" s="211"/>
    </row>
    <row r="32" spans="1:142" ht="48" customHeight="1">
      <c r="A32" s="961">
        <v>27</v>
      </c>
      <c r="B32" s="211" t="s">
        <v>108</v>
      </c>
      <c r="C32" s="211"/>
      <c r="D32" s="211" t="s">
        <v>108</v>
      </c>
      <c r="E32" s="962" t="s">
        <v>685</v>
      </c>
      <c r="F32" s="137" t="s">
        <v>6794</v>
      </c>
      <c r="G32" s="970" t="e">
        <f>VLOOKUP('2567(Y2)'!F32,'ปี 2568final'!E:E,2,FALSE)</f>
        <v>#N/A</v>
      </c>
      <c r="H32" s="211" t="s">
        <v>526</v>
      </c>
      <c r="I32" s="211" t="s">
        <v>2109</v>
      </c>
      <c r="J32" s="211" t="s">
        <v>1281</v>
      </c>
      <c r="K32" s="211" t="s">
        <v>580</v>
      </c>
      <c r="L32" s="211" t="s">
        <v>149</v>
      </c>
      <c r="M32" s="211" t="s">
        <v>150</v>
      </c>
      <c r="N32" s="211" t="s">
        <v>2165</v>
      </c>
      <c r="O32" s="211">
        <v>18.8352</v>
      </c>
      <c r="P32" s="211">
        <v>98.165499999999994</v>
      </c>
      <c r="Q32" s="211"/>
      <c r="R32" s="211"/>
      <c r="S32" s="963">
        <v>9.8750999999999998</v>
      </c>
      <c r="T32" s="211"/>
      <c r="U32" s="211"/>
      <c r="V32" s="211" t="s">
        <v>520</v>
      </c>
      <c r="W32" s="211" t="s">
        <v>130</v>
      </c>
      <c r="X32" s="211" t="s">
        <v>507</v>
      </c>
      <c r="Y32" s="204"/>
      <c r="Z32" s="204"/>
      <c r="AA32" s="204"/>
      <c r="AB32" s="204"/>
      <c r="AC32" s="204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AX32" s="211">
        <v>170</v>
      </c>
      <c r="AY32" s="204"/>
      <c r="AZ32" s="211">
        <v>110</v>
      </c>
      <c r="BA32" s="204"/>
      <c r="BB32" s="204"/>
      <c r="BC32" s="204"/>
      <c r="BD32" s="204"/>
      <c r="BE32" s="204"/>
      <c r="BF32" s="204"/>
      <c r="BG32" s="204"/>
      <c r="BH32" s="204"/>
      <c r="BI32" s="204"/>
      <c r="BJ32" s="204"/>
      <c r="BK32" s="204"/>
      <c r="BL32" s="204"/>
      <c r="BM32" s="204"/>
      <c r="BN32" s="204"/>
      <c r="BO32" s="204"/>
      <c r="BP32" s="204"/>
      <c r="BQ32" s="204"/>
      <c r="BR32" s="204"/>
      <c r="BS32" s="204"/>
      <c r="BT32" s="204"/>
      <c r="BU32" s="204"/>
      <c r="BV32" s="204"/>
      <c r="BW32" s="204"/>
      <c r="BX32" s="204"/>
      <c r="BY32" s="204"/>
      <c r="BZ32" s="204"/>
      <c r="CA32" s="204"/>
      <c r="CB32" s="204"/>
      <c r="CC32" s="204"/>
      <c r="CD32" s="204"/>
      <c r="CE32" s="204"/>
      <c r="CF32" s="204"/>
      <c r="CG32" s="204"/>
      <c r="CH32" s="204"/>
      <c r="CI32" s="204"/>
      <c r="CJ32" s="204"/>
      <c r="CK32" s="204"/>
      <c r="CL32" s="204"/>
      <c r="CM32" s="204"/>
      <c r="CN32" s="204"/>
      <c r="CO32" s="204"/>
      <c r="CP32" s="204"/>
      <c r="CQ32" s="204"/>
      <c r="CR32" s="204"/>
      <c r="CS32" s="204"/>
      <c r="CT32" s="204"/>
      <c r="CU32" s="204"/>
      <c r="CV32" s="204"/>
      <c r="CW32" s="204"/>
      <c r="CX32" s="204"/>
      <c r="CY32" s="204"/>
      <c r="CZ32" s="204"/>
      <c r="DA32" s="204"/>
      <c r="DB32" s="204"/>
      <c r="DC32" s="204"/>
      <c r="DD32" s="204"/>
      <c r="DE32" s="204"/>
      <c r="DF32" s="204"/>
      <c r="DG32" s="204"/>
      <c r="DH32" s="204"/>
      <c r="DI32" s="204"/>
      <c r="DJ32" s="204"/>
      <c r="DK32" s="204"/>
      <c r="DL32" s="204"/>
      <c r="DM32" s="204"/>
      <c r="DN32" s="204"/>
      <c r="DO32" s="211">
        <v>4</v>
      </c>
      <c r="DP32" s="211">
        <v>1</v>
      </c>
      <c r="DQ32" s="211">
        <v>4</v>
      </c>
      <c r="DR32" s="211">
        <v>4</v>
      </c>
      <c r="DS32" s="211" t="s">
        <v>6723</v>
      </c>
      <c r="DT32" s="211" t="s">
        <v>4540</v>
      </c>
      <c r="DU32" s="211">
        <v>180</v>
      </c>
      <c r="DV32" s="211" t="s">
        <v>119</v>
      </c>
      <c r="DW32" s="211" t="s">
        <v>112</v>
      </c>
      <c r="DX32" s="211" t="s">
        <v>120</v>
      </c>
      <c r="DY32" s="211" t="s">
        <v>6795</v>
      </c>
      <c r="DZ32" s="211"/>
      <c r="EA32" s="211"/>
      <c r="EB32" s="211"/>
      <c r="EC32" s="211" t="s">
        <v>6796</v>
      </c>
      <c r="ED32" s="211"/>
      <c r="EE32" s="211"/>
      <c r="EF32" s="211" t="s">
        <v>4159</v>
      </c>
      <c r="EG32" s="211"/>
      <c r="EH32" s="211"/>
      <c r="EI32" s="211"/>
      <c r="EJ32" s="211"/>
      <c r="EK32" s="211"/>
      <c r="EL32" s="211"/>
    </row>
    <row r="33" spans="1:142" ht="48" customHeight="1">
      <c r="A33" s="961">
        <v>28</v>
      </c>
      <c r="B33" s="211" t="s">
        <v>108</v>
      </c>
      <c r="C33" s="211"/>
      <c r="D33" s="211" t="s">
        <v>108</v>
      </c>
      <c r="E33" s="962" t="s">
        <v>684</v>
      </c>
      <c r="F33" s="211" t="s">
        <v>6797</v>
      </c>
      <c r="G33" s="970" t="e">
        <f>VLOOKUP('2567(Y2)'!F33,'ปี 2568final'!E:E,2,FALSE)</f>
        <v>#N/A</v>
      </c>
      <c r="H33" s="211" t="s">
        <v>526</v>
      </c>
      <c r="I33" s="211" t="s">
        <v>511</v>
      </c>
      <c r="J33" s="211" t="s">
        <v>3024</v>
      </c>
      <c r="K33" s="211" t="s">
        <v>3025</v>
      </c>
      <c r="L33" s="211" t="s">
        <v>721</v>
      </c>
      <c r="M33" s="211" t="s">
        <v>722</v>
      </c>
      <c r="N33" s="211" t="s">
        <v>3026</v>
      </c>
      <c r="O33" s="211">
        <v>14.07408</v>
      </c>
      <c r="P33" s="211">
        <v>102.51573</v>
      </c>
      <c r="Q33" s="211" t="s">
        <v>3006</v>
      </c>
      <c r="R33" s="211"/>
      <c r="S33" s="963">
        <v>1.42</v>
      </c>
      <c r="T33" s="211"/>
      <c r="U33" s="211"/>
      <c r="V33" s="211" t="s">
        <v>505</v>
      </c>
      <c r="W33" s="211" t="s">
        <v>506</v>
      </c>
      <c r="X33" s="211" t="s">
        <v>812</v>
      </c>
      <c r="Y33" s="204"/>
      <c r="Z33" s="204"/>
      <c r="AA33" s="204"/>
      <c r="AB33" s="204"/>
      <c r="AC33" s="204"/>
      <c r="AD33" s="204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AX33" s="204"/>
      <c r="AY33" s="204"/>
      <c r="AZ33" s="204"/>
      <c r="BA33" s="204"/>
      <c r="BB33" s="204"/>
      <c r="BC33" s="204"/>
      <c r="BD33" s="204"/>
      <c r="BE33" s="204"/>
      <c r="BF33" s="204"/>
      <c r="BG33" s="204"/>
      <c r="BH33" s="204"/>
      <c r="BI33" s="204"/>
      <c r="BJ33" s="204"/>
      <c r="BK33" s="204"/>
      <c r="BL33" s="204"/>
      <c r="BM33" s="204"/>
      <c r="BN33" s="204"/>
      <c r="BO33" s="204"/>
      <c r="BP33" s="204"/>
      <c r="BQ33" s="204"/>
      <c r="BR33" s="204"/>
      <c r="BS33" s="204"/>
      <c r="BT33" s="204"/>
      <c r="BU33" s="204"/>
      <c r="BV33" s="204"/>
      <c r="BW33" s="204"/>
      <c r="BX33" s="204"/>
      <c r="BY33" s="204"/>
      <c r="BZ33" s="204"/>
      <c r="CA33" s="204"/>
      <c r="CB33" s="204"/>
      <c r="CC33" s="204"/>
      <c r="CD33" s="204"/>
      <c r="CE33" s="204"/>
      <c r="CF33" s="204"/>
      <c r="CG33" s="204"/>
      <c r="CH33" s="204"/>
      <c r="CI33" s="204"/>
      <c r="CJ33" s="204"/>
      <c r="CK33" s="204"/>
      <c r="CL33" s="204"/>
      <c r="CM33" s="204"/>
      <c r="CN33" s="204"/>
      <c r="CO33" s="204"/>
      <c r="CP33" s="204"/>
      <c r="CQ33" s="204"/>
      <c r="CR33" s="204"/>
      <c r="CS33" s="204"/>
      <c r="CT33" s="204"/>
      <c r="CU33" s="204"/>
      <c r="CV33" s="204"/>
      <c r="CW33" s="204"/>
      <c r="CX33" s="204"/>
      <c r="CY33" s="204"/>
      <c r="CZ33" s="204"/>
      <c r="DA33" s="204"/>
      <c r="DB33" s="204"/>
      <c r="DC33" s="204"/>
      <c r="DD33" s="204"/>
      <c r="DE33" s="204"/>
      <c r="DF33" s="204"/>
      <c r="DG33" s="204"/>
      <c r="DH33" s="204"/>
      <c r="DI33" s="204"/>
      <c r="DJ33" s="204"/>
      <c r="DK33" s="204"/>
      <c r="DL33" s="204"/>
      <c r="DM33" s="204"/>
      <c r="DN33" s="204"/>
      <c r="DO33" s="211">
        <v>4</v>
      </c>
      <c r="DP33" s="211">
        <v>4</v>
      </c>
      <c r="DQ33" s="211">
        <v>4</v>
      </c>
      <c r="DR33" s="211">
        <v>4</v>
      </c>
      <c r="DS33" s="211" t="s">
        <v>6723</v>
      </c>
      <c r="DT33" s="211" t="s">
        <v>4540</v>
      </c>
      <c r="DU33" s="211">
        <v>180</v>
      </c>
      <c r="DV33" s="211" t="s">
        <v>119</v>
      </c>
      <c r="DW33" s="211" t="s">
        <v>112</v>
      </c>
      <c r="DX33" s="211" t="s">
        <v>120</v>
      </c>
      <c r="DY33" s="211" t="s">
        <v>6798</v>
      </c>
      <c r="DZ33" s="211"/>
      <c r="EA33" s="211"/>
      <c r="EB33" s="211"/>
      <c r="EC33" s="211" t="s">
        <v>6799</v>
      </c>
      <c r="ED33" s="211"/>
      <c r="EE33" s="211"/>
      <c r="EF33" s="211" t="s">
        <v>4159</v>
      </c>
      <c r="EG33" s="211"/>
      <c r="EH33" s="211"/>
      <c r="EI33" s="211"/>
      <c r="EJ33" s="211"/>
      <c r="EK33" s="211"/>
      <c r="EL33" s="211"/>
    </row>
    <row r="34" spans="1:142" ht="48" customHeight="1">
      <c r="A34" s="961">
        <v>29</v>
      </c>
      <c r="B34" s="211" t="s">
        <v>108</v>
      </c>
      <c r="C34" s="211"/>
      <c r="D34" s="211" t="s">
        <v>108</v>
      </c>
      <c r="E34" s="962" t="s">
        <v>684</v>
      </c>
      <c r="F34" s="211" t="s">
        <v>3008</v>
      </c>
      <c r="G34" s="970" t="e">
        <f>VLOOKUP('2567(Y2)'!F34,'ปี 2568final'!E:E,2,FALSE)</f>
        <v>#REF!</v>
      </c>
      <c r="H34" s="211" t="s">
        <v>531</v>
      </c>
      <c r="I34" s="211" t="s">
        <v>511</v>
      </c>
      <c r="J34" s="211" t="s">
        <v>3009</v>
      </c>
      <c r="K34" s="211" t="s">
        <v>3010</v>
      </c>
      <c r="L34" s="211" t="s">
        <v>698</v>
      </c>
      <c r="M34" s="211" t="s">
        <v>335</v>
      </c>
      <c r="N34" s="211" t="s">
        <v>3070</v>
      </c>
      <c r="O34" s="211">
        <v>13.165906</v>
      </c>
      <c r="P34" s="211">
        <v>100.80414</v>
      </c>
      <c r="Q34" s="211"/>
      <c r="R34" s="211"/>
      <c r="S34" s="963">
        <v>14.291</v>
      </c>
      <c r="T34" s="211"/>
      <c r="U34" s="211"/>
      <c r="V34" s="211" t="s">
        <v>129</v>
      </c>
      <c r="W34" s="211" t="s">
        <v>146</v>
      </c>
      <c r="X34" s="211" t="s">
        <v>507</v>
      </c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  <c r="BB34" s="204"/>
      <c r="BC34" s="204"/>
      <c r="BD34" s="204"/>
      <c r="BE34" s="204"/>
      <c r="BF34" s="204"/>
      <c r="BG34" s="204"/>
      <c r="BH34" s="204"/>
      <c r="BI34" s="204"/>
      <c r="BJ34" s="204"/>
      <c r="BK34" s="204"/>
      <c r="BL34" s="204"/>
      <c r="BM34" s="204"/>
      <c r="BN34" s="204"/>
      <c r="BO34" s="204"/>
      <c r="BP34" s="204"/>
      <c r="BQ34" s="204"/>
      <c r="BR34" s="204"/>
      <c r="BS34" s="204"/>
      <c r="BT34" s="204"/>
      <c r="BU34" s="204"/>
      <c r="BV34" s="204"/>
      <c r="BW34" s="204"/>
      <c r="BX34" s="204"/>
      <c r="BY34" s="204"/>
      <c r="BZ34" s="204"/>
      <c r="CA34" s="204"/>
      <c r="CB34" s="204"/>
      <c r="CC34" s="204"/>
      <c r="CD34" s="204"/>
      <c r="CE34" s="204"/>
      <c r="CF34" s="204"/>
      <c r="CG34" s="204"/>
      <c r="CH34" s="204"/>
      <c r="CI34" s="204"/>
      <c r="CJ34" s="204"/>
      <c r="CK34" s="204"/>
      <c r="CL34" s="204"/>
      <c r="CM34" s="204"/>
      <c r="CN34" s="204"/>
      <c r="CO34" s="204"/>
      <c r="CP34" s="204"/>
      <c r="CQ34" s="204"/>
      <c r="CR34" s="204"/>
      <c r="CS34" s="204"/>
      <c r="CT34" s="204"/>
      <c r="CU34" s="204"/>
      <c r="CV34" s="204"/>
      <c r="CW34" s="204"/>
      <c r="CX34" s="204"/>
      <c r="CY34" s="204"/>
      <c r="CZ34" s="204"/>
      <c r="DA34" s="204"/>
      <c r="DB34" s="204"/>
      <c r="DC34" s="204"/>
      <c r="DD34" s="204"/>
      <c r="DE34" s="204"/>
      <c r="DF34" s="204"/>
      <c r="DG34" s="204"/>
      <c r="DH34" s="204"/>
      <c r="DI34" s="204"/>
      <c r="DJ34" s="204"/>
      <c r="DK34" s="204"/>
      <c r="DL34" s="204"/>
      <c r="DM34" s="204"/>
      <c r="DN34" s="204"/>
      <c r="DO34" s="211">
        <v>4</v>
      </c>
      <c r="DP34" s="211">
        <v>4</v>
      </c>
      <c r="DQ34" s="211">
        <v>4</v>
      </c>
      <c r="DR34" s="211">
        <v>4</v>
      </c>
      <c r="DS34" s="211" t="s">
        <v>524</v>
      </c>
      <c r="DT34" s="211" t="s">
        <v>640</v>
      </c>
      <c r="DU34" s="211">
        <v>270</v>
      </c>
      <c r="DV34" s="211" t="s">
        <v>119</v>
      </c>
      <c r="DW34" s="211" t="s">
        <v>112</v>
      </c>
      <c r="DX34" s="211" t="s">
        <v>120</v>
      </c>
      <c r="DY34" s="211" t="s">
        <v>6800</v>
      </c>
      <c r="DZ34" s="211"/>
      <c r="EA34" s="211"/>
      <c r="EB34" s="211"/>
      <c r="EC34" s="211" t="s">
        <v>6801</v>
      </c>
      <c r="ED34" s="211"/>
      <c r="EE34" s="211"/>
      <c r="EF34" s="211" t="s">
        <v>4159</v>
      </c>
      <c r="EG34" s="211"/>
      <c r="EH34" s="211"/>
      <c r="EI34" s="211"/>
      <c r="EJ34" s="211"/>
      <c r="EK34" s="211"/>
      <c r="EL34" s="211"/>
    </row>
    <row r="35" spans="1:142" ht="48" customHeight="1">
      <c r="A35" s="961">
        <v>30</v>
      </c>
      <c r="B35" s="211" t="s">
        <v>108</v>
      </c>
      <c r="C35" s="211"/>
      <c r="D35" s="211" t="s">
        <v>108</v>
      </c>
      <c r="E35" s="962" t="s">
        <v>684</v>
      </c>
      <c r="F35" s="211" t="s">
        <v>6802</v>
      </c>
      <c r="G35" s="970" t="e">
        <f>VLOOKUP('2567(Y2)'!F35,'ปี 2568final'!E:E,2,FALSE)</f>
        <v>#N/A</v>
      </c>
      <c r="H35" s="211"/>
      <c r="I35" s="211" t="s">
        <v>511</v>
      </c>
      <c r="J35" s="211" t="s">
        <v>3031</v>
      </c>
      <c r="K35" s="211" t="s">
        <v>3065</v>
      </c>
      <c r="L35" s="211" t="s">
        <v>701</v>
      </c>
      <c r="M35" s="211" t="s">
        <v>205</v>
      </c>
      <c r="N35" s="211" t="s">
        <v>3032</v>
      </c>
      <c r="O35" s="211">
        <v>14.432377000000001</v>
      </c>
      <c r="P35" s="211">
        <v>101.37038</v>
      </c>
      <c r="Q35" s="211" t="s">
        <v>569</v>
      </c>
      <c r="R35" s="211"/>
      <c r="S35" s="963">
        <v>4.8</v>
      </c>
      <c r="T35" s="211"/>
      <c r="U35" s="211"/>
      <c r="V35" s="211" t="s">
        <v>505</v>
      </c>
      <c r="W35" s="211" t="s">
        <v>506</v>
      </c>
      <c r="X35" s="211" t="s">
        <v>812</v>
      </c>
      <c r="Y35" s="204"/>
      <c r="Z35" s="204"/>
      <c r="AA35" s="204"/>
      <c r="AB35" s="204"/>
      <c r="AC35" s="204"/>
      <c r="AD35" s="204"/>
      <c r="AE35" s="204"/>
      <c r="AF35" s="204"/>
      <c r="AG35" s="204"/>
      <c r="AH35" s="204"/>
      <c r="AI35" s="204"/>
      <c r="AJ35" s="204"/>
      <c r="AK35" s="204"/>
      <c r="AL35" s="204"/>
      <c r="AM35" s="204"/>
      <c r="AN35" s="204"/>
      <c r="AO35" s="204"/>
      <c r="AP35" s="204"/>
      <c r="AQ35" s="204"/>
      <c r="AR35" s="204"/>
      <c r="AS35" s="204"/>
      <c r="AT35" s="204"/>
      <c r="AU35" s="204"/>
      <c r="AV35" s="204"/>
      <c r="AW35" s="204"/>
      <c r="AX35" s="204"/>
      <c r="AY35" s="204"/>
      <c r="AZ35" s="204"/>
      <c r="BA35" s="204"/>
      <c r="BB35" s="204"/>
      <c r="BC35" s="204"/>
      <c r="BD35" s="204"/>
      <c r="BE35" s="204"/>
      <c r="BF35" s="204"/>
      <c r="BG35" s="204"/>
      <c r="BH35" s="204"/>
      <c r="BI35" s="204"/>
      <c r="BJ35" s="204"/>
      <c r="BK35" s="204"/>
      <c r="BL35" s="204"/>
      <c r="BM35" s="204"/>
      <c r="BN35" s="204"/>
      <c r="BO35" s="204"/>
      <c r="BP35" s="204"/>
      <c r="BQ35" s="204"/>
      <c r="BR35" s="204"/>
      <c r="BS35" s="204"/>
      <c r="BT35" s="204"/>
      <c r="BU35" s="204"/>
      <c r="BV35" s="204"/>
      <c r="BW35" s="204"/>
      <c r="BX35" s="204"/>
      <c r="BY35" s="204"/>
      <c r="BZ35" s="204"/>
      <c r="CA35" s="204"/>
      <c r="CB35" s="204"/>
      <c r="CC35" s="204"/>
      <c r="CD35" s="204"/>
      <c r="CE35" s="204"/>
      <c r="CF35" s="204"/>
      <c r="CG35" s="204"/>
      <c r="CH35" s="204"/>
      <c r="CI35" s="204"/>
      <c r="CJ35" s="204"/>
      <c r="CK35" s="204"/>
      <c r="CL35" s="204"/>
      <c r="CM35" s="204"/>
      <c r="CN35" s="204"/>
      <c r="CO35" s="204"/>
      <c r="CP35" s="204"/>
      <c r="CQ35" s="204"/>
      <c r="CR35" s="204"/>
      <c r="CS35" s="204"/>
      <c r="CT35" s="204"/>
      <c r="CU35" s="204"/>
      <c r="CV35" s="204"/>
      <c r="CW35" s="204"/>
      <c r="CX35" s="204"/>
      <c r="CY35" s="204"/>
      <c r="CZ35" s="204"/>
      <c r="DA35" s="204"/>
      <c r="DB35" s="204"/>
      <c r="DC35" s="204"/>
      <c r="DD35" s="204"/>
      <c r="DE35" s="204"/>
      <c r="DF35" s="204"/>
      <c r="DG35" s="204"/>
      <c r="DH35" s="204"/>
      <c r="DI35" s="204"/>
      <c r="DJ35" s="204"/>
      <c r="DK35" s="204"/>
      <c r="DL35" s="204"/>
      <c r="DM35" s="204"/>
      <c r="DN35" s="204"/>
      <c r="DO35" s="211">
        <v>4</v>
      </c>
      <c r="DP35" s="211">
        <v>4</v>
      </c>
      <c r="DQ35" s="211">
        <v>4</v>
      </c>
      <c r="DR35" s="211">
        <v>4</v>
      </c>
      <c r="DS35" s="211" t="s">
        <v>6723</v>
      </c>
      <c r="DT35" s="211" t="s">
        <v>4540</v>
      </c>
      <c r="DU35" s="211">
        <v>220</v>
      </c>
      <c r="DV35" s="211" t="s">
        <v>119</v>
      </c>
      <c r="DW35" s="211" t="s">
        <v>112</v>
      </c>
      <c r="DX35" s="211" t="s">
        <v>120</v>
      </c>
      <c r="DY35" s="211" t="s">
        <v>6803</v>
      </c>
      <c r="DZ35" s="211"/>
      <c r="EA35" s="211"/>
      <c r="EB35" s="211"/>
      <c r="EC35" s="211" t="s">
        <v>6804</v>
      </c>
      <c r="ED35" s="211"/>
      <c r="EE35" s="211"/>
      <c r="EF35" s="211" t="s">
        <v>4159</v>
      </c>
      <c r="EG35" s="211"/>
      <c r="EH35" s="211"/>
      <c r="EI35" s="211"/>
      <c r="EJ35" s="211"/>
      <c r="EK35" s="211"/>
      <c r="EL35" s="211"/>
    </row>
    <row r="36" spans="1:142" ht="48" customHeight="1">
      <c r="A36" s="961">
        <v>31</v>
      </c>
      <c r="B36" s="211" t="s">
        <v>108</v>
      </c>
      <c r="C36" s="211"/>
      <c r="D36" s="211" t="s">
        <v>108</v>
      </c>
      <c r="E36" s="962" t="s">
        <v>679</v>
      </c>
      <c r="F36" s="211" t="s">
        <v>6805</v>
      </c>
      <c r="G36" s="970" t="e">
        <f>VLOOKUP('2567(Y2)'!F36,'ปี 2568final'!E:E,2,FALSE)</f>
        <v>#N/A</v>
      </c>
      <c r="H36" s="211"/>
      <c r="I36" s="211" t="s">
        <v>988</v>
      </c>
      <c r="J36" s="211" t="s">
        <v>989</v>
      </c>
      <c r="K36" s="211" t="s">
        <v>750</v>
      </c>
      <c r="L36" s="211" t="s">
        <v>241</v>
      </c>
      <c r="M36" s="211" t="s">
        <v>179</v>
      </c>
      <c r="N36" s="211" t="s">
        <v>748</v>
      </c>
      <c r="O36" s="211">
        <v>15.9739</v>
      </c>
      <c r="P36" s="211">
        <v>104.0197</v>
      </c>
      <c r="Q36" s="211" t="s">
        <v>2521</v>
      </c>
      <c r="R36" s="211"/>
      <c r="S36" s="963">
        <v>79.677199999999999</v>
      </c>
      <c r="T36" s="211"/>
      <c r="U36" s="211"/>
      <c r="V36" s="211" t="s">
        <v>938</v>
      </c>
      <c r="W36" s="211" t="s">
        <v>146</v>
      </c>
      <c r="X36" s="211" t="s">
        <v>507</v>
      </c>
      <c r="Y36" s="204"/>
      <c r="Z36" s="204"/>
      <c r="AA36" s="204"/>
      <c r="AB36" s="204"/>
      <c r="AC36" s="204"/>
      <c r="AD36" s="204"/>
      <c r="AE36" s="204"/>
      <c r="AF36" s="204"/>
      <c r="AG36" s="204"/>
      <c r="AH36" s="204"/>
      <c r="AI36" s="204"/>
      <c r="AJ36" s="204"/>
      <c r="AK36" s="204"/>
      <c r="AL36" s="204"/>
      <c r="AM36" s="204"/>
      <c r="AN36" s="204"/>
      <c r="AO36" s="204"/>
      <c r="AP36" s="204"/>
      <c r="AQ36" s="204"/>
      <c r="AR36" s="204"/>
      <c r="AS36" s="204"/>
      <c r="AT36" s="204"/>
      <c r="AU36" s="204"/>
      <c r="AV36" s="204"/>
      <c r="AW36" s="204"/>
      <c r="AX36" s="204"/>
      <c r="AY36" s="204"/>
      <c r="AZ36" s="204"/>
      <c r="BA36" s="204"/>
      <c r="BB36" s="204"/>
      <c r="BC36" s="204"/>
      <c r="BD36" s="204"/>
      <c r="BE36" s="204"/>
      <c r="BF36" s="204"/>
      <c r="BG36" s="204"/>
      <c r="BH36" s="204"/>
      <c r="BI36" s="204"/>
      <c r="BJ36" s="204"/>
      <c r="BK36" s="204"/>
      <c r="BL36" s="204"/>
      <c r="BM36" s="204"/>
      <c r="BN36" s="204"/>
      <c r="BO36" s="204"/>
      <c r="BP36" s="204"/>
      <c r="BQ36" s="204"/>
      <c r="BR36" s="204"/>
      <c r="BS36" s="204"/>
      <c r="BT36" s="204"/>
      <c r="BU36" s="204"/>
      <c r="BV36" s="204"/>
      <c r="BW36" s="204"/>
      <c r="BX36" s="204"/>
      <c r="BY36" s="204"/>
      <c r="BZ36" s="204"/>
      <c r="CA36" s="204"/>
      <c r="CB36" s="204"/>
      <c r="CC36" s="204"/>
      <c r="CD36" s="204"/>
      <c r="CE36" s="204"/>
      <c r="CF36" s="204"/>
      <c r="CG36" s="204"/>
      <c r="CH36" s="204"/>
      <c r="CI36" s="204"/>
      <c r="CJ36" s="204"/>
      <c r="CK36" s="204"/>
      <c r="CL36" s="204"/>
      <c r="CM36" s="204"/>
      <c r="CN36" s="204"/>
      <c r="CO36" s="204"/>
      <c r="CP36" s="204"/>
      <c r="CQ36" s="204"/>
      <c r="CR36" s="204"/>
      <c r="CS36" s="204"/>
      <c r="CT36" s="204"/>
      <c r="CU36" s="204"/>
      <c r="CV36" s="204"/>
      <c r="CW36" s="204"/>
      <c r="CX36" s="204"/>
      <c r="CY36" s="204"/>
      <c r="CZ36" s="204"/>
      <c r="DA36" s="204"/>
      <c r="DB36" s="204"/>
      <c r="DC36" s="204"/>
      <c r="DD36" s="204"/>
      <c r="DE36" s="204"/>
      <c r="DF36" s="204"/>
      <c r="DG36" s="204"/>
      <c r="DH36" s="204"/>
      <c r="DI36" s="204"/>
      <c r="DJ36" s="204"/>
      <c r="DK36" s="204"/>
      <c r="DL36" s="204"/>
      <c r="DM36" s="204"/>
      <c r="DN36" s="204"/>
      <c r="DO36" s="211">
        <v>4</v>
      </c>
      <c r="DP36" s="211">
        <v>4</v>
      </c>
      <c r="DQ36" s="211">
        <v>4</v>
      </c>
      <c r="DR36" s="211">
        <v>4</v>
      </c>
      <c r="DS36" s="211" t="s">
        <v>6723</v>
      </c>
      <c r="DT36" s="211" t="s">
        <v>4540</v>
      </c>
      <c r="DU36" s="211">
        <v>270</v>
      </c>
      <c r="DV36" s="211" t="s">
        <v>119</v>
      </c>
      <c r="DW36" s="211" t="s">
        <v>112</v>
      </c>
      <c r="DX36" s="211" t="s">
        <v>120</v>
      </c>
      <c r="DY36" s="211" t="s">
        <v>6806</v>
      </c>
      <c r="DZ36" s="211"/>
      <c r="EA36" s="211"/>
      <c r="EB36" s="211"/>
      <c r="EC36" s="211" t="s">
        <v>6807</v>
      </c>
      <c r="ED36" s="211"/>
      <c r="EE36" s="211"/>
      <c r="EF36" s="211" t="s">
        <v>4159</v>
      </c>
      <c r="EG36" s="211"/>
      <c r="EH36" s="211"/>
      <c r="EI36" s="211"/>
      <c r="EJ36" s="211"/>
      <c r="EK36" s="211"/>
      <c r="EL36" s="211"/>
    </row>
    <row r="37" spans="1:142" ht="48" customHeight="1">
      <c r="A37" s="961">
        <v>32</v>
      </c>
      <c r="B37" s="211" t="s">
        <v>108</v>
      </c>
      <c r="C37" s="211"/>
      <c r="D37" s="211" t="s">
        <v>108</v>
      </c>
      <c r="E37" s="962" t="s">
        <v>681</v>
      </c>
      <c r="F37" s="211" t="s">
        <v>6808</v>
      </c>
      <c r="G37" s="970" t="e">
        <f>VLOOKUP('2567(Y2)'!F37,'ปี 2568final'!E:E,2,FALSE)</f>
        <v>#N/A</v>
      </c>
      <c r="H37" s="211"/>
      <c r="I37" s="211"/>
      <c r="J37" s="211" t="s">
        <v>503</v>
      </c>
      <c r="K37" s="211" t="s">
        <v>258</v>
      </c>
      <c r="L37" s="211" t="s">
        <v>213</v>
      </c>
      <c r="M37" s="211" t="s">
        <v>214</v>
      </c>
      <c r="N37" s="211" t="s">
        <v>2320</v>
      </c>
      <c r="O37" s="211">
        <v>17.258600000000001</v>
      </c>
      <c r="P37" s="211">
        <v>104.1968</v>
      </c>
      <c r="Q37" s="211" t="s">
        <v>504</v>
      </c>
      <c r="R37" s="211"/>
      <c r="S37" s="963">
        <v>75.813999999999993</v>
      </c>
      <c r="T37" s="211"/>
      <c r="U37" s="211"/>
      <c r="V37" s="211" t="s">
        <v>505</v>
      </c>
      <c r="W37" s="211" t="s">
        <v>506</v>
      </c>
      <c r="X37" s="211" t="s">
        <v>812</v>
      </c>
      <c r="Y37" s="204"/>
      <c r="Z37" s="204"/>
      <c r="AA37" s="204"/>
      <c r="AB37" s="204"/>
      <c r="AC37" s="204"/>
      <c r="AD37" s="204"/>
      <c r="AE37" s="204"/>
      <c r="AF37" s="204"/>
      <c r="AG37" s="204"/>
      <c r="AH37" s="204"/>
      <c r="AI37" s="204"/>
      <c r="AJ37" s="204"/>
      <c r="AK37" s="204"/>
      <c r="AL37" s="204"/>
      <c r="AM37" s="204"/>
      <c r="AN37" s="204"/>
      <c r="AO37" s="204"/>
      <c r="AP37" s="204"/>
      <c r="AQ37" s="204"/>
      <c r="AR37" s="204"/>
      <c r="AS37" s="204"/>
      <c r="AT37" s="204"/>
      <c r="AU37" s="204"/>
      <c r="AV37" s="204"/>
      <c r="AW37" s="204"/>
      <c r="AX37" s="204"/>
      <c r="AY37" s="204"/>
      <c r="AZ37" s="204"/>
      <c r="BA37" s="204"/>
      <c r="BB37" s="204"/>
      <c r="BC37" s="204"/>
      <c r="BD37" s="204"/>
      <c r="BE37" s="204"/>
      <c r="BF37" s="204"/>
      <c r="BG37" s="204"/>
      <c r="BH37" s="204"/>
      <c r="BI37" s="204"/>
      <c r="BJ37" s="204"/>
      <c r="BK37" s="204"/>
      <c r="BL37" s="204"/>
      <c r="BM37" s="204"/>
      <c r="BN37" s="204"/>
      <c r="BO37" s="204"/>
      <c r="BP37" s="204"/>
      <c r="BQ37" s="204"/>
      <c r="BR37" s="204"/>
      <c r="BS37" s="204"/>
      <c r="BT37" s="204"/>
      <c r="BU37" s="204"/>
      <c r="BV37" s="204"/>
      <c r="BW37" s="204"/>
      <c r="BX37" s="204"/>
      <c r="BY37" s="204"/>
      <c r="BZ37" s="204"/>
      <c r="CA37" s="204"/>
      <c r="CB37" s="204"/>
      <c r="CC37" s="204"/>
      <c r="CD37" s="204"/>
      <c r="CE37" s="204"/>
      <c r="CF37" s="204"/>
      <c r="CG37" s="204"/>
      <c r="CH37" s="204"/>
      <c r="CI37" s="204"/>
      <c r="CJ37" s="204"/>
      <c r="CK37" s="204"/>
      <c r="CL37" s="204"/>
      <c r="CM37" s="204"/>
      <c r="CN37" s="204"/>
      <c r="CO37" s="204"/>
      <c r="CP37" s="204"/>
      <c r="CQ37" s="204"/>
      <c r="CR37" s="204"/>
      <c r="CS37" s="204"/>
      <c r="CT37" s="204"/>
      <c r="CU37" s="204"/>
      <c r="CV37" s="204"/>
      <c r="CW37" s="204"/>
      <c r="CX37" s="204"/>
      <c r="CY37" s="204"/>
      <c r="CZ37" s="204"/>
      <c r="DA37" s="204"/>
      <c r="DB37" s="204"/>
      <c r="DC37" s="204"/>
      <c r="DD37" s="204"/>
      <c r="DE37" s="204"/>
      <c r="DF37" s="204"/>
      <c r="DG37" s="204"/>
      <c r="DH37" s="204"/>
      <c r="DI37" s="204"/>
      <c r="DJ37" s="204"/>
      <c r="DK37" s="204"/>
      <c r="DL37" s="204"/>
      <c r="DM37" s="204"/>
      <c r="DN37" s="204"/>
      <c r="DO37" s="211">
        <v>4</v>
      </c>
      <c r="DP37" s="211">
        <v>1</v>
      </c>
      <c r="DQ37" s="211">
        <v>4</v>
      </c>
      <c r="DR37" s="211">
        <v>4</v>
      </c>
      <c r="DS37" s="211" t="s">
        <v>6723</v>
      </c>
      <c r="DT37" s="211" t="s">
        <v>4540</v>
      </c>
      <c r="DU37" s="211">
        <v>270</v>
      </c>
      <c r="DV37" s="211" t="s">
        <v>119</v>
      </c>
      <c r="DW37" s="211" t="s">
        <v>112</v>
      </c>
      <c r="DX37" s="211" t="s">
        <v>120</v>
      </c>
      <c r="DY37" s="211" t="s">
        <v>6809</v>
      </c>
      <c r="DZ37" s="211"/>
      <c r="EA37" s="211"/>
      <c r="EB37" s="211"/>
      <c r="EC37" s="211" t="s">
        <v>6810</v>
      </c>
      <c r="ED37" s="211"/>
      <c r="EE37" s="211"/>
      <c r="EF37" s="211" t="s">
        <v>4159</v>
      </c>
      <c r="EG37" s="211"/>
      <c r="EH37" s="211"/>
      <c r="EI37" s="211"/>
      <c r="EJ37" s="211"/>
      <c r="EK37" s="211"/>
      <c r="EL37" s="211"/>
    </row>
    <row r="38" spans="1:142" ht="48" customHeight="1">
      <c r="A38" s="961">
        <v>33</v>
      </c>
      <c r="B38" s="211" t="s">
        <v>108</v>
      </c>
      <c r="C38" s="211"/>
      <c r="D38" s="211" t="s">
        <v>108</v>
      </c>
      <c r="E38" s="962" t="s">
        <v>681</v>
      </c>
      <c r="F38" s="211" t="s">
        <v>6811</v>
      </c>
      <c r="G38" s="970" t="e">
        <f>VLOOKUP('2567(Y2)'!F38,'ปี 2568final'!E:E,2,FALSE)</f>
        <v>#N/A</v>
      </c>
      <c r="H38" s="211"/>
      <c r="I38" s="211"/>
      <c r="J38" s="211" t="s">
        <v>509</v>
      </c>
      <c r="K38" s="211" t="s">
        <v>258</v>
      </c>
      <c r="L38" s="211" t="s">
        <v>213</v>
      </c>
      <c r="M38" s="211" t="s">
        <v>214</v>
      </c>
      <c r="N38" s="211" t="s">
        <v>2320</v>
      </c>
      <c r="O38" s="211">
        <v>17.145900000000001</v>
      </c>
      <c r="P38" s="211">
        <v>104.0757</v>
      </c>
      <c r="Q38" s="211" t="s">
        <v>504</v>
      </c>
      <c r="R38" s="211"/>
      <c r="S38" s="963">
        <v>176.79679999999999</v>
      </c>
      <c r="T38" s="211"/>
      <c r="U38" s="211"/>
      <c r="V38" s="211" t="s">
        <v>505</v>
      </c>
      <c r="W38" s="211" t="s">
        <v>506</v>
      </c>
      <c r="X38" s="211" t="s">
        <v>812</v>
      </c>
      <c r="Y38" s="204"/>
      <c r="Z38" s="204"/>
      <c r="AA38" s="204"/>
      <c r="AB38" s="204"/>
      <c r="AC38" s="204"/>
      <c r="AD38" s="204"/>
      <c r="AE38" s="204"/>
      <c r="AF38" s="204"/>
      <c r="AG38" s="204"/>
      <c r="AH38" s="204"/>
      <c r="AI38" s="204"/>
      <c r="AJ38" s="204"/>
      <c r="AK38" s="204"/>
      <c r="AL38" s="204"/>
      <c r="AM38" s="204"/>
      <c r="AN38" s="204"/>
      <c r="AO38" s="204"/>
      <c r="AP38" s="204"/>
      <c r="AQ38" s="204"/>
      <c r="AR38" s="204"/>
      <c r="AS38" s="204"/>
      <c r="AT38" s="204"/>
      <c r="AU38" s="204"/>
      <c r="AV38" s="204"/>
      <c r="AW38" s="204"/>
      <c r="AX38" s="204"/>
      <c r="AY38" s="204"/>
      <c r="AZ38" s="204"/>
      <c r="BA38" s="204"/>
      <c r="BB38" s="204"/>
      <c r="BC38" s="204"/>
      <c r="BD38" s="204"/>
      <c r="BE38" s="204"/>
      <c r="BF38" s="204"/>
      <c r="BG38" s="204"/>
      <c r="BH38" s="204"/>
      <c r="BI38" s="204"/>
      <c r="BJ38" s="204"/>
      <c r="BK38" s="204"/>
      <c r="BL38" s="204"/>
      <c r="BM38" s="204"/>
      <c r="BN38" s="204"/>
      <c r="BO38" s="204"/>
      <c r="BP38" s="204"/>
      <c r="BQ38" s="204"/>
      <c r="BR38" s="204"/>
      <c r="BS38" s="204"/>
      <c r="BT38" s="204"/>
      <c r="BU38" s="204"/>
      <c r="BV38" s="204"/>
      <c r="BW38" s="204"/>
      <c r="BX38" s="204"/>
      <c r="BY38" s="204"/>
      <c r="BZ38" s="204"/>
      <c r="CA38" s="204"/>
      <c r="CB38" s="204"/>
      <c r="CC38" s="204"/>
      <c r="CD38" s="204"/>
      <c r="CE38" s="204"/>
      <c r="CF38" s="204"/>
      <c r="CG38" s="204"/>
      <c r="CH38" s="204"/>
      <c r="CI38" s="204"/>
      <c r="CJ38" s="204"/>
      <c r="CK38" s="204"/>
      <c r="CL38" s="204"/>
      <c r="CM38" s="204"/>
      <c r="CN38" s="204"/>
      <c r="CO38" s="204"/>
      <c r="CP38" s="204"/>
      <c r="CQ38" s="204"/>
      <c r="CR38" s="204"/>
      <c r="CS38" s="204"/>
      <c r="CT38" s="204"/>
      <c r="CU38" s="204"/>
      <c r="CV38" s="204"/>
      <c r="CW38" s="204"/>
      <c r="CX38" s="204"/>
      <c r="CY38" s="204"/>
      <c r="CZ38" s="204"/>
      <c r="DA38" s="204"/>
      <c r="DB38" s="204"/>
      <c r="DC38" s="204"/>
      <c r="DD38" s="204"/>
      <c r="DE38" s="204"/>
      <c r="DF38" s="204"/>
      <c r="DG38" s="204"/>
      <c r="DH38" s="204"/>
      <c r="DI38" s="204"/>
      <c r="DJ38" s="204"/>
      <c r="DK38" s="204"/>
      <c r="DL38" s="204"/>
      <c r="DM38" s="204"/>
      <c r="DN38" s="204"/>
      <c r="DO38" s="211">
        <v>4</v>
      </c>
      <c r="DP38" s="211">
        <v>1</v>
      </c>
      <c r="DQ38" s="211">
        <v>4</v>
      </c>
      <c r="DR38" s="211">
        <v>4</v>
      </c>
      <c r="DS38" s="211" t="s">
        <v>6723</v>
      </c>
      <c r="DT38" s="211" t="s">
        <v>4540</v>
      </c>
      <c r="DU38" s="211">
        <v>270</v>
      </c>
      <c r="DV38" s="211" t="s">
        <v>119</v>
      </c>
      <c r="DW38" s="211" t="s">
        <v>112</v>
      </c>
      <c r="DX38" s="211" t="s">
        <v>120</v>
      </c>
      <c r="DY38" s="211" t="s">
        <v>6812</v>
      </c>
      <c r="DZ38" s="211"/>
      <c r="EA38" s="211"/>
      <c r="EB38" s="211"/>
      <c r="EC38" s="211" t="s">
        <v>6813</v>
      </c>
      <c r="ED38" s="211"/>
      <c r="EE38" s="211"/>
      <c r="EF38" s="211" t="s">
        <v>4159</v>
      </c>
      <c r="EG38" s="211"/>
      <c r="EH38" s="211"/>
      <c r="EI38" s="211"/>
      <c r="EJ38" s="211"/>
      <c r="EK38" s="211"/>
      <c r="EL38" s="211"/>
    </row>
    <row r="39" spans="1:142" ht="48" customHeight="1">
      <c r="A39" s="961">
        <v>34</v>
      </c>
      <c r="B39" s="211" t="s">
        <v>108</v>
      </c>
      <c r="C39" s="211"/>
      <c r="D39" s="211" t="s">
        <v>108</v>
      </c>
      <c r="E39" s="962" t="s">
        <v>681</v>
      </c>
      <c r="F39" s="137" t="s">
        <v>6814</v>
      </c>
      <c r="G39" s="970" t="e">
        <f>VLOOKUP('2567(Y2)'!F39,'ปี 2568final'!E:E,2,FALSE)</f>
        <v>#N/A</v>
      </c>
      <c r="H39" s="211"/>
      <c r="I39" s="211"/>
      <c r="J39" s="211" t="s">
        <v>3192</v>
      </c>
      <c r="K39" s="211" t="s">
        <v>203</v>
      </c>
      <c r="L39" s="211" t="s">
        <v>204</v>
      </c>
      <c r="M39" s="211" t="s">
        <v>205</v>
      </c>
      <c r="N39" s="211" t="s">
        <v>206</v>
      </c>
      <c r="O39" s="211">
        <v>13.989100000000001</v>
      </c>
      <c r="P39" s="211">
        <v>101.669</v>
      </c>
      <c r="Q39" s="211" t="s">
        <v>569</v>
      </c>
      <c r="R39" s="211"/>
      <c r="S39" s="963">
        <v>24.829899999999999</v>
      </c>
      <c r="T39" s="211"/>
      <c r="U39" s="211"/>
      <c r="V39" s="211" t="s">
        <v>520</v>
      </c>
      <c r="W39" s="211" t="s">
        <v>637</v>
      </c>
      <c r="X39" s="211" t="s">
        <v>507</v>
      </c>
      <c r="Y39" s="204"/>
      <c r="Z39" s="204"/>
      <c r="AA39" s="204"/>
      <c r="AB39" s="204"/>
      <c r="AC39" s="204"/>
      <c r="AD39" s="204"/>
      <c r="AE39" s="204"/>
      <c r="AF39" s="204"/>
      <c r="AG39" s="204"/>
      <c r="AH39" s="204"/>
      <c r="AI39" s="204"/>
      <c r="AJ39" s="204"/>
      <c r="AK39" s="204"/>
      <c r="AL39" s="204"/>
      <c r="AM39" s="204"/>
      <c r="AN39" s="204"/>
      <c r="AO39" s="204"/>
      <c r="AP39" s="204"/>
      <c r="AQ39" s="204"/>
      <c r="AR39" s="204"/>
      <c r="AS39" s="204"/>
      <c r="AT39" s="204"/>
      <c r="AU39" s="204"/>
      <c r="AV39" s="204"/>
      <c r="AW39" s="204"/>
      <c r="AX39" s="204"/>
      <c r="AY39" s="204"/>
      <c r="AZ39" s="204"/>
      <c r="BA39" s="204"/>
      <c r="BB39" s="204"/>
      <c r="BC39" s="204"/>
      <c r="BD39" s="204"/>
      <c r="BE39" s="204"/>
      <c r="BF39" s="204"/>
      <c r="BG39" s="204"/>
      <c r="BH39" s="204"/>
      <c r="BI39" s="204"/>
      <c r="BJ39" s="204"/>
      <c r="BK39" s="204"/>
      <c r="BL39" s="204"/>
      <c r="BM39" s="204"/>
      <c r="BN39" s="204"/>
      <c r="BO39" s="204"/>
      <c r="BP39" s="204"/>
      <c r="BQ39" s="204"/>
      <c r="BR39" s="204"/>
      <c r="BS39" s="204"/>
      <c r="BT39" s="204"/>
      <c r="BU39" s="204"/>
      <c r="BV39" s="204"/>
      <c r="BW39" s="204"/>
      <c r="BX39" s="204"/>
      <c r="BY39" s="204"/>
      <c r="BZ39" s="204"/>
      <c r="CA39" s="204"/>
      <c r="CB39" s="204"/>
      <c r="CC39" s="204"/>
      <c r="CD39" s="204"/>
      <c r="CE39" s="204"/>
      <c r="CF39" s="204"/>
      <c r="CG39" s="204"/>
      <c r="CH39" s="204"/>
      <c r="CI39" s="204"/>
      <c r="CJ39" s="204"/>
      <c r="CK39" s="204"/>
      <c r="CL39" s="204"/>
      <c r="CM39" s="204"/>
      <c r="CN39" s="204"/>
      <c r="CO39" s="204"/>
      <c r="CP39" s="204"/>
      <c r="CQ39" s="204"/>
      <c r="CR39" s="204"/>
      <c r="CS39" s="204"/>
      <c r="CT39" s="204"/>
      <c r="CU39" s="204"/>
      <c r="CV39" s="204"/>
      <c r="CW39" s="204"/>
      <c r="CX39" s="204"/>
      <c r="CY39" s="204"/>
      <c r="CZ39" s="204"/>
      <c r="DA39" s="204"/>
      <c r="DB39" s="204"/>
      <c r="DC39" s="204"/>
      <c r="DD39" s="204"/>
      <c r="DE39" s="204"/>
      <c r="DF39" s="204"/>
      <c r="DG39" s="204"/>
      <c r="DH39" s="204"/>
      <c r="DI39" s="204"/>
      <c r="DJ39" s="204"/>
      <c r="DK39" s="204"/>
      <c r="DL39" s="204"/>
      <c r="DM39" s="204"/>
      <c r="DN39" s="204"/>
      <c r="DO39" s="211">
        <v>4</v>
      </c>
      <c r="DP39" s="211">
        <v>1</v>
      </c>
      <c r="DQ39" s="211">
        <v>4</v>
      </c>
      <c r="DR39" s="211">
        <v>4</v>
      </c>
      <c r="DS39" s="211" t="s">
        <v>4746</v>
      </c>
      <c r="DT39" s="211" t="s">
        <v>2735</v>
      </c>
      <c r="DU39" s="211">
        <v>540</v>
      </c>
      <c r="DV39" s="211" t="s">
        <v>633</v>
      </c>
      <c r="DW39" s="211" t="s">
        <v>112</v>
      </c>
      <c r="DX39" s="211" t="s">
        <v>120</v>
      </c>
      <c r="DY39" s="211" t="s">
        <v>6815</v>
      </c>
      <c r="DZ39" s="211"/>
      <c r="EA39" s="211"/>
      <c r="EB39" s="211"/>
      <c r="EC39" s="211" t="s">
        <v>6816</v>
      </c>
      <c r="ED39" s="211" t="s">
        <v>6717</v>
      </c>
      <c r="EE39" s="211" t="s">
        <v>6717</v>
      </c>
      <c r="EF39" s="211" t="s">
        <v>4159</v>
      </c>
      <c r="EG39" s="211"/>
      <c r="EH39" s="211"/>
      <c r="EI39" s="211"/>
      <c r="EJ39" s="211"/>
      <c r="EK39" s="211"/>
      <c r="EL39" s="211"/>
    </row>
    <row r="40" spans="1:142" ht="48" customHeight="1">
      <c r="A40" s="961">
        <v>35</v>
      </c>
      <c r="B40" s="211" t="s">
        <v>108</v>
      </c>
      <c r="C40" s="211"/>
      <c r="D40" s="211" t="s">
        <v>108</v>
      </c>
      <c r="E40" s="962" t="s">
        <v>673</v>
      </c>
      <c r="F40" s="137" t="s">
        <v>6817</v>
      </c>
      <c r="G40" s="970" t="e">
        <f>VLOOKUP('2567(Y2)'!F40,'ปี 2568final'!E:E,2,FALSE)</f>
        <v>#REF!</v>
      </c>
      <c r="H40" s="211"/>
      <c r="I40" s="211"/>
      <c r="J40" s="211" t="s">
        <v>6818</v>
      </c>
      <c r="K40" s="211" t="s">
        <v>1015</v>
      </c>
      <c r="L40" s="211" t="s">
        <v>699</v>
      </c>
      <c r="M40" s="211" t="s">
        <v>136</v>
      </c>
      <c r="N40" s="211" t="s">
        <v>137</v>
      </c>
      <c r="O40" s="211">
        <v>15.273999999999999</v>
      </c>
      <c r="P40" s="211">
        <v>100.08320000000001</v>
      </c>
      <c r="Q40" s="211"/>
      <c r="R40" s="211"/>
      <c r="S40" s="963">
        <v>85</v>
      </c>
      <c r="T40" s="211"/>
      <c r="U40" s="211"/>
      <c r="V40" s="211" t="s">
        <v>520</v>
      </c>
      <c r="W40" s="211" t="s">
        <v>130</v>
      </c>
      <c r="X40" s="211" t="s">
        <v>507</v>
      </c>
      <c r="Y40" s="204"/>
      <c r="Z40" s="204"/>
      <c r="AA40" s="204"/>
      <c r="AB40" s="204"/>
      <c r="AC40" s="204"/>
      <c r="AD40" s="204"/>
      <c r="AE40" s="204"/>
      <c r="AF40" s="204"/>
      <c r="AG40" s="204"/>
      <c r="AH40" s="204"/>
      <c r="AI40" s="204"/>
      <c r="AJ40" s="204"/>
      <c r="AK40" s="204"/>
      <c r="AL40" s="204"/>
      <c r="AM40" s="204"/>
      <c r="AN40" s="204"/>
      <c r="AO40" s="204"/>
      <c r="AP40" s="204"/>
      <c r="AQ40" s="204"/>
      <c r="AR40" s="204"/>
      <c r="AS40" s="204"/>
      <c r="AT40" s="204"/>
      <c r="AU40" s="204"/>
      <c r="AV40" s="204"/>
      <c r="AW40" s="204"/>
      <c r="AX40" s="211">
        <v>1063</v>
      </c>
      <c r="AY40" s="204"/>
      <c r="AZ40" s="211">
        <v>354</v>
      </c>
      <c r="BA40" s="204"/>
      <c r="BB40" s="204"/>
      <c r="BC40" s="204"/>
      <c r="BD40" s="204"/>
      <c r="BE40" s="204"/>
      <c r="BF40" s="204"/>
      <c r="BG40" s="204"/>
      <c r="BH40" s="204"/>
      <c r="BI40" s="204"/>
      <c r="BJ40" s="204"/>
      <c r="BK40" s="204"/>
      <c r="BL40" s="204"/>
      <c r="BM40" s="204"/>
      <c r="BN40" s="204"/>
      <c r="BO40" s="204"/>
      <c r="BP40" s="204"/>
      <c r="BQ40" s="204"/>
      <c r="BR40" s="204"/>
      <c r="BS40" s="204"/>
      <c r="BT40" s="204"/>
      <c r="BU40" s="204"/>
      <c r="BV40" s="204"/>
      <c r="BW40" s="204"/>
      <c r="BX40" s="204"/>
      <c r="BY40" s="204"/>
      <c r="BZ40" s="204"/>
      <c r="CA40" s="204"/>
      <c r="CB40" s="204"/>
      <c r="CC40" s="204"/>
      <c r="CD40" s="204"/>
      <c r="CE40" s="204"/>
      <c r="CF40" s="204"/>
      <c r="CG40" s="204"/>
      <c r="CH40" s="204"/>
      <c r="CI40" s="204"/>
      <c r="CJ40" s="204"/>
      <c r="CK40" s="204"/>
      <c r="CL40" s="204"/>
      <c r="CM40" s="204"/>
      <c r="CN40" s="204"/>
      <c r="CO40" s="204"/>
      <c r="CP40" s="204"/>
      <c r="CQ40" s="204"/>
      <c r="CR40" s="204"/>
      <c r="CS40" s="204"/>
      <c r="CT40" s="204"/>
      <c r="CU40" s="204"/>
      <c r="CV40" s="204"/>
      <c r="CW40" s="204"/>
      <c r="CX40" s="204"/>
      <c r="CY40" s="204"/>
      <c r="CZ40" s="204"/>
      <c r="DA40" s="204"/>
      <c r="DB40" s="204"/>
      <c r="DC40" s="204"/>
      <c r="DD40" s="204"/>
      <c r="DE40" s="204"/>
      <c r="DF40" s="204"/>
      <c r="DG40" s="204"/>
      <c r="DH40" s="204"/>
      <c r="DI40" s="204"/>
      <c r="DJ40" s="204"/>
      <c r="DK40" s="204"/>
      <c r="DL40" s="204"/>
      <c r="DM40" s="204"/>
      <c r="DN40" s="204"/>
      <c r="DO40" s="211">
        <v>4</v>
      </c>
      <c r="DP40" s="211">
        <v>1</v>
      </c>
      <c r="DQ40" s="211">
        <v>4</v>
      </c>
      <c r="DR40" s="211">
        <v>4</v>
      </c>
      <c r="DS40" s="211" t="s">
        <v>6723</v>
      </c>
      <c r="DT40" s="211" t="s">
        <v>4540</v>
      </c>
      <c r="DU40" s="211">
        <v>270</v>
      </c>
      <c r="DV40" s="211" t="s">
        <v>119</v>
      </c>
      <c r="DW40" s="211" t="s">
        <v>112</v>
      </c>
      <c r="DX40" s="211" t="s">
        <v>120</v>
      </c>
      <c r="DY40" s="211" t="s">
        <v>6819</v>
      </c>
      <c r="DZ40" s="211"/>
      <c r="EA40" s="211"/>
      <c r="EB40" s="211"/>
      <c r="EC40" s="211" t="s">
        <v>6820</v>
      </c>
      <c r="ED40" s="211"/>
      <c r="EE40" s="211"/>
      <c r="EF40" s="211" t="s">
        <v>4159</v>
      </c>
      <c r="EG40" s="211"/>
      <c r="EH40" s="211"/>
      <c r="EI40" s="211"/>
      <c r="EJ40" s="211"/>
      <c r="EK40" s="211"/>
      <c r="EL40" s="211"/>
    </row>
    <row r="41" spans="1:142" ht="48" customHeight="1">
      <c r="A41" s="961">
        <v>36</v>
      </c>
      <c r="B41" s="211" t="s">
        <v>108</v>
      </c>
      <c r="C41" s="211"/>
      <c r="D41" s="211" t="s">
        <v>108</v>
      </c>
      <c r="E41" s="962" t="s">
        <v>679</v>
      </c>
      <c r="F41" s="211" t="s">
        <v>934</v>
      </c>
      <c r="G41" s="970" t="e">
        <f>VLOOKUP('2567(Y2)'!F41,'ปี 2568final'!E:E,2,FALSE)</f>
        <v>#REF!</v>
      </c>
      <c r="H41" s="211"/>
      <c r="I41" s="211"/>
      <c r="J41" s="211" t="s">
        <v>666</v>
      </c>
      <c r="K41" s="211" t="s">
        <v>614</v>
      </c>
      <c r="L41" s="211" t="s">
        <v>587</v>
      </c>
      <c r="M41" s="211" t="s">
        <v>534</v>
      </c>
      <c r="N41" s="211" t="s">
        <v>549</v>
      </c>
      <c r="O41" s="211">
        <v>8.6054999999999993</v>
      </c>
      <c r="P41" s="211">
        <v>98.722800000000007</v>
      </c>
      <c r="Q41" s="211"/>
      <c r="R41" s="211"/>
      <c r="S41" s="963">
        <v>169.2</v>
      </c>
      <c r="T41" s="211"/>
      <c r="U41" s="211"/>
      <c r="V41" s="211" t="s">
        <v>520</v>
      </c>
      <c r="W41" s="211" t="s">
        <v>130</v>
      </c>
      <c r="X41" s="211" t="s">
        <v>507</v>
      </c>
      <c r="Y41" s="204"/>
      <c r="Z41" s="204"/>
      <c r="AA41" s="204"/>
      <c r="AB41" s="204"/>
      <c r="AC41" s="204"/>
      <c r="AD41" s="204"/>
      <c r="AE41" s="204"/>
      <c r="AF41" s="204"/>
      <c r="AG41" s="204"/>
      <c r="AH41" s="204"/>
      <c r="AI41" s="204"/>
      <c r="AJ41" s="204"/>
      <c r="AK41" s="204"/>
      <c r="AL41" s="204"/>
      <c r="AM41" s="204"/>
      <c r="AN41" s="204"/>
      <c r="AO41" s="204"/>
      <c r="AP41" s="204"/>
      <c r="AQ41" s="204"/>
      <c r="AR41" s="204"/>
      <c r="AS41" s="204"/>
      <c r="AT41" s="204"/>
      <c r="AU41" s="204"/>
      <c r="AV41" s="204"/>
      <c r="AW41" s="211">
        <v>5.7</v>
      </c>
      <c r="AX41" s="211">
        <v>2300</v>
      </c>
      <c r="AY41" s="211">
        <v>1</v>
      </c>
      <c r="AZ41" s="211">
        <v>826</v>
      </c>
      <c r="BA41" s="204"/>
      <c r="BB41" s="204"/>
      <c r="BC41" s="204"/>
      <c r="BD41" s="204"/>
      <c r="BE41" s="204"/>
      <c r="BF41" s="204"/>
      <c r="BG41" s="204"/>
      <c r="BH41" s="204"/>
      <c r="BI41" s="204"/>
      <c r="BJ41" s="204"/>
      <c r="BK41" s="204"/>
      <c r="BL41" s="204"/>
      <c r="BM41" s="204"/>
      <c r="BN41" s="204"/>
      <c r="BO41" s="204"/>
      <c r="BP41" s="204"/>
      <c r="BQ41" s="204"/>
      <c r="BR41" s="204"/>
      <c r="BS41" s="204"/>
      <c r="BT41" s="204"/>
      <c r="BU41" s="204"/>
      <c r="BV41" s="204"/>
      <c r="BW41" s="204"/>
      <c r="BX41" s="204"/>
      <c r="BY41" s="204"/>
      <c r="BZ41" s="204"/>
      <c r="CA41" s="204"/>
      <c r="CB41" s="204"/>
      <c r="CC41" s="204"/>
      <c r="CD41" s="204"/>
      <c r="CE41" s="204"/>
      <c r="CF41" s="204"/>
      <c r="CG41" s="204"/>
      <c r="CH41" s="204"/>
      <c r="CI41" s="204"/>
      <c r="CJ41" s="204"/>
      <c r="CK41" s="204"/>
      <c r="CL41" s="204"/>
      <c r="CM41" s="204"/>
      <c r="CN41" s="204"/>
      <c r="CO41" s="204"/>
      <c r="CP41" s="204"/>
      <c r="CQ41" s="204"/>
      <c r="CR41" s="204"/>
      <c r="CS41" s="204"/>
      <c r="CT41" s="204"/>
      <c r="CU41" s="204"/>
      <c r="CV41" s="204"/>
      <c r="CW41" s="204"/>
      <c r="CX41" s="204"/>
      <c r="CY41" s="204"/>
      <c r="CZ41" s="204"/>
      <c r="DA41" s="204"/>
      <c r="DB41" s="204"/>
      <c r="DC41" s="204"/>
      <c r="DD41" s="204"/>
      <c r="DE41" s="204"/>
      <c r="DF41" s="204"/>
      <c r="DG41" s="204"/>
      <c r="DH41" s="204"/>
      <c r="DI41" s="204"/>
      <c r="DJ41" s="204"/>
      <c r="DK41" s="204"/>
      <c r="DL41" s="204"/>
      <c r="DM41" s="204"/>
      <c r="DN41" s="204"/>
      <c r="DO41" s="211">
        <v>4</v>
      </c>
      <c r="DP41" s="211">
        <v>1</v>
      </c>
      <c r="DQ41" s="211">
        <v>1</v>
      </c>
      <c r="DR41" s="211">
        <v>1</v>
      </c>
      <c r="DS41" s="211" t="s">
        <v>921</v>
      </c>
      <c r="DT41" s="211" t="s">
        <v>4178</v>
      </c>
      <c r="DU41" s="211">
        <v>990</v>
      </c>
      <c r="DV41" s="211" t="s">
        <v>633</v>
      </c>
      <c r="DW41" s="211" t="s">
        <v>112</v>
      </c>
      <c r="DX41" s="211" t="s">
        <v>120</v>
      </c>
      <c r="DY41" s="211" t="s">
        <v>6821</v>
      </c>
      <c r="DZ41" s="211"/>
      <c r="EA41" s="211"/>
      <c r="EB41" s="211"/>
      <c r="EC41" s="211" t="s">
        <v>4179</v>
      </c>
      <c r="ED41" s="211"/>
      <c r="EE41" s="211"/>
      <c r="EF41" s="211" t="s">
        <v>4159</v>
      </c>
      <c r="EG41" s="211"/>
      <c r="EH41" s="211"/>
      <c r="EI41" s="211"/>
      <c r="EJ41" s="211"/>
      <c r="EK41" s="211">
        <v>0</v>
      </c>
      <c r="EL41" s="211"/>
    </row>
    <row r="42" spans="1:142" ht="48" customHeight="1">
      <c r="A42" s="961">
        <v>37</v>
      </c>
      <c r="B42" s="211" t="s">
        <v>108</v>
      </c>
      <c r="C42" s="211"/>
      <c r="D42" s="211" t="s">
        <v>108</v>
      </c>
      <c r="E42" s="962" t="s">
        <v>684</v>
      </c>
      <c r="F42" s="211" t="s">
        <v>3190</v>
      </c>
      <c r="G42" s="970" t="e">
        <f>VLOOKUP('2567(Y2)'!F42,'ปี 2568final'!E:E,2,FALSE)</f>
        <v>#REF!</v>
      </c>
      <c r="H42" s="211" t="s">
        <v>3191</v>
      </c>
      <c r="I42" s="211" t="s">
        <v>511</v>
      </c>
      <c r="J42" s="211" t="s">
        <v>3192</v>
      </c>
      <c r="K42" s="211" t="s">
        <v>203</v>
      </c>
      <c r="L42" s="211" t="s">
        <v>204</v>
      </c>
      <c r="M42" s="211" t="s">
        <v>205</v>
      </c>
      <c r="N42" s="211" t="s">
        <v>206</v>
      </c>
      <c r="O42" s="211">
        <v>13.988289999999999</v>
      </c>
      <c r="P42" s="211">
        <v>101.63594000000001</v>
      </c>
      <c r="Q42" s="211" t="s">
        <v>569</v>
      </c>
      <c r="R42" s="211"/>
      <c r="S42" s="963">
        <v>72.099999999999994</v>
      </c>
      <c r="T42" s="211"/>
      <c r="U42" s="211"/>
      <c r="V42" s="211" t="s">
        <v>520</v>
      </c>
      <c r="W42" s="211" t="s">
        <v>130</v>
      </c>
      <c r="X42" s="211" t="s">
        <v>507</v>
      </c>
      <c r="Y42" s="204"/>
      <c r="Z42" s="204"/>
      <c r="AA42" s="204"/>
      <c r="AB42" s="204"/>
      <c r="AC42" s="204"/>
      <c r="AD42" s="204"/>
      <c r="AE42" s="204"/>
      <c r="AF42" s="204"/>
      <c r="AG42" s="204"/>
      <c r="AH42" s="204"/>
      <c r="AI42" s="204"/>
      <c r="AJ42" s="204"/>
      <c r="AK42" s="204"/>
      <c r="AL42" s="204"/>
      <c r="AM42" s="204"/>
      <c r="AN42" s="204"/>
      <c r="AO42" s="204"/>
      <c r="AP42" s="204"/>
      <c r="AQ42" s="204"/>
      <c r="AR42" s="204"/>
      <c r="AS42" s="204"/>
      <c r="AT42" s="204"/>
      <c r="AU42" s="204"/>
      <c r="AV42" s="204"/>
      <c r="AW42" s="204"/>
      <c r="AX42" s="211">
        <v>240</v>
      </c>
      <c r="AY42" s="204"/>
      <c r="AZ42" s="211">
        <v>60</v>
      </c>
      <c r="BA42" s="204"/>
      <c r="BB42" s="204"/>
      <c r="BC42" s="204"/>
      <c r="BD42" s="204"/>
      <c r="BE42" s="204"/>
      <c r="BF42" s="204"/>
      <c r="BG42" s="204"/>
      <c r="BH42" s="204"/>
      <c r="BI42" s="204"/>
      <c r="BJ42" s="204"/>
      <c r="BK42" s="204"/>
      <c r="BL42" s="204"/>
      <c r="BM42" s="204"/>
      <c r="BN42" s="204"/>
      <c r="BO42" s="204"/>
      <c r="BP42" s="204"/>
      <c r="BQ42" s="204"/>
      <c r="BR42" s="204"/>
      <c r="BS42" s="204"/>
      <c r="BT42" s="204"/>
      <c r="BU42" s="204"/>
      <c r="BV42" s="204"/>
      <c r="BW42" s="204"/>
      <c r="BX42" s="204"/>
      <c r="BY42" s="204"/>
      <c r="BZ42" s="204"/>
      <c r="CA42" s="204"/>
      <c r="CB42" s="204"/>
      <c r="CC42" s="204"/>
      <c r="CD42" s="204"/>
      <c r="CE42" s="204"/>
      <c r="CF42" s="204"/>
      <c r="CG42" s="204"/>
      <c r="CH42" s="204"/>
      <c r="CI42" s="204"/>
      <c r="CJ42" s="204"/>
      <c r="CK42" s="204"/>
      <c r="CL42" s="204"/>
      <c r="CM42" s="204"/>
      <c r="CN42" s="204"/>
      <c r="CO42" s="204"/>
      <c r="CP42" s="204"/>
      <c r="CQ42" s="204"/>
      <c r="CR42" s="204"/>
      <c r="CS42" s="204"/>
      <c r="CT42" s="204"/>
      <c r="CU42" s="204"/>
      <c r="CV42" s="204"/>
      <c r="CW42" s="204"/>
      <c r="CX42" s="204"/>
      <c r="CY42" s="204"/>
      <c r="CZ42" s="204"/>
      <c r="DA42" s="204"/>
      <c r="DB42" s="204"/>
      <c r="DC42" s="204"/>
      <c r="DD42" s="204"/>
      <c r="DE42" s="204"/>
      <c r="DF42" s="204"/>
      <c r="DG42" s="204"/>
      <c r="DH42" s="204"/>
      <c r="DI42" s="204"/>
      <c r="DJ42" s="204"/>
      <c r="DK42" s="204"/>
      <c r="DL42" s="204"/>
      <c r="DM42" s="204"/>
      <c r="DN42" s="204"/>
      <c r="DO42" s="211">
        <v>4</v>
      </c>
      <c r="DP42" s="211">
        <v>4</v>
      </c>
      <c r="DQ42" s="211">
        <v>4</v>
      </c>
      <c r="DR42" s="211">
        <v>4</v>
      </c>
      <c r="DS42" s="211" t="s">
        <v>6723</v>
      </c>
      <c r="DT42" s="211" t="s">
        <v>4540</v>
      </c>
      <c r="DU42" s="211">
        <v>270</v>
      </c>
      <c r="DV42" s="211" t="s">
        <v>119</v>
      </c>
      <c r="DW42" s="211" t="s">
        <v>112</v>
      </c>
      <c r="DX42" s="211" t="s">
        <v>120</v>
      </c>
      <c r="DY42" s="211" t="s">
        <v>6822</v>
      </c>
      <c r="DZ42" s="211"/>
      <c r="EA42" s="211"/>
      <c r="EB42" s="211"/>
      <c r="EC42" s="211" t="s">
        <v>6823</v>
      </c>
      <c r="ED42" s="211"/>
      <c r="EE42" s="211"/>
      <c r="EF42" s="211" t="s">
        <v>4159</v>
      </c>
      <c r="EG42" s="211"/>
      <c r="EH42" s="211"/>
      <c r="EI42" s="211"/>
      <c r="EJ42" s="211"/>
      <c r="EK42" s="211"/>
      <c r="EL42" s="211"/>
    </row>
    <row r="43" spans="1:142" ht="48" customHeight="1">
      <c r="A43" s="961">
        <v>38</v>
      </c>
      <c r="B43" s="211" t="s">
        <v>108</v>
      </c>
      <c r="C43" s="211"/>
      <c r="D43" s="211" t="s">
        <v>108</v>
      </c>
      <c r="E43" s="962" t="s">
        <v>670</v>
      </c>
      <c r="F43" s="137" t="s">
        <v>6824</v>
      </c>
      <c r="G43" s="970" t="e">
        <f>VLOOKUP('2567(Y2)'!F43,'ปี 2568final'!E:E,2,FALSE)</f>
        <v>#N/A</v>
      </c>
      <c r="H43" s="211"/>
      <c r="I43" s="211"/>
      <c r="J43" s="211" t="s">
        <v>6825</v>
      </c>
      <c r="K43" s="211" t="s">
        <v>6826</v>
      </c>
      <c r="L43" s="211" t="s">
        <v>544</v>
      </c>
      <c r="M43" s="211" t="s">
        <v>253</v>
      </c>
      <c r="N43" s="211" t="s">
        <v>6827</v>
      </c>
      <c r="O43" s="211">
        <v>14.12899</v>
      </c>
      <c r="P43" s="211">
        <v>99.290980000000005</v>
      </c>
      <c r="Q43" s="211" t="s">
        <v>6828</v>
      </c>
      <c r="R43" s="211"/>
      <c r="S43" s="963">
        <v>218.96379999999999</v>
      </c>
      <c r="T43" s="211"/>
      <c r="U43" s="211"/>
      <c r="V43" s="211" t="s">
        <v>520</v>
      </c>
      <c r="W43" s="211" t="s">
        <v>130</v>
      </c>
      <c r="X43" s="211" t="s">
        <v>507</v>
      </c>
      <c r="Y43" s="204"/>
      <c r="Z43" s="204"/>
      <c r="AA43" s="204"/>
      <c r="AB43" s="204"/>
      <c r="AC43" s="204"/>
      <c r="AD43" s="204"/>
      <c r="AE43" s="204"/>
      <c r="AF43" s="204"/>
      <c r="AG43" s="204"/>
      <c r="AH43" s="204"/>
      <c r="AI43" s="204"/>
      <c r="AJ43" s="204"/>
      <c r="AK43" s="204"/>
      <c r="AL43" s="204"/>
      <c r="AM43" s="204"/>
      <c r="AN43" s="204"/>
      <c r="AO43" s="204"/>
      <c r="AP43" s="204"/>
      <c r="AQ43" s="204"/>
      <c r="AR43" s="204"/>
      <c r="AS43" s="204"/>
      <c r="AT43" s="204"/>
      <c r="AU43" s="204"/>
      <c r="AV43" s="204"/>
      <c r="AW43" s="204"/>
      <c r="AX43" s="211">
        <v>2500</v>
      </c>
      <c r="AY43" s="204"/>
      <c r="AZ43" s="211">
        <v>122</v>
      </c>
      <c r="BA43" s="204"/>
      <c r="BB43" s="204"/>
      <c r="BC43" s="204"/>
      <c r="BD43" s="204"/>
      <c r="BE43" s="204"/>
      <c r="BF43" s="204"/>
      <c r="BG43" s="204"/>
      <c r="BH43" s="204"/>
      <c r="BI43" s="204"/>
      <c r="BJ43" s="204"/>
      <c r="BK43" s="204"/>
      <c r="BL43" s="204"/>
      <c r="BM43" s="204"/>
      <c r="BN43" s="204"/>
      <c r="BO43" s="204"/>
      <c r="BP43" s="204"/>
      <c r="BQ43" s="204"/>
      <c r="BR43" s="204"/>
      <c r="BS43" s="204"/>
      <c r="BT43" s="204"/>
      <c r="BU43" s="204"/>
      <c r="BV43" s="204"/>
      <c r="BW43" s="204"/>
      <c r="BX43" s="204"/>
      <c r="BY43" s="204"/>
      <c r="BZ43" s="204"/>
      <c r="CA43" s="204"/>
      <c r="CB43" s="204"/>
      <c r="CC43" s="204"/>
      <c r="CD43" s="204"/>
      <c r="CE43" s="204"/>
      <c r="CF43" s="204"/>
      <c r="CG43" s="204"/>
      <c r="CH43" s="204"/>
      <c r="CI43" s="204"/>
      <c r="CJ43" s="204"/>
      <c r="CK43" s="204"/>
      <c r="CL43" s="204"/>
      <c r="CM43" s="204"/>
      <c r="CN43" s="204"/>
      <c r="CO43" s="204"/>
      <c r="CP43" s="204"/>
      <c r="CQ43" s="204"/>
      <c r="CR43" s="204"/>
      <c r="CS43" s="204"/>
      <c r="CT43" s="204"/>
      <c r="CU43" s="204"/>
      <c r="CV43" s="204"/>
      <c r="CW43" s="204"/>
      <c r="CX43" s="204"/>
      <c r="CY43" s="204"/>
      <c r="CZ43" s="204"/>
      <c r="DA43" s="204"/>
      <c r="DB43" s="204"/>
      <c r="DC43" s="204"/>
      <c r="DD43" s="204"/>
      <c r="DE43" s="204"/>
      <c r="DF43" s="204"/>
      <c r="DG43" s="204"/>
      <c r="DH43" s="204"/>
      <c r="DI43" s="204"/>
      <c r="DJ43" s="204"/>
      <c r="DK43" s="204"/>
      <c r="DL43" s="204"/>
      <c r="DM43" s="204"/>
      <c r="DN43" s="204"/>
      <c r="DO43" s="211">
        <v>4</v>
      </c>
      <c r="DP43" s="211">
        <v>4</v>
      </c>
      <c r="DQ43" s="211">
        <v>4</v>
      </c>
      <c r="DR43" s="211">
        <v>4</v>
      </c>
      <c r="DS43" s="211" t="s">
        <v>6723</v>
      </c>
      <c r="DT43" s="211" t="s">
        <v>4540</v>
      </c>
      <c r="DU43" s="211">
        <v>270</v>
      </c>
      <c r="DV43" s="211" t="s">
        <v>119</v>
      </c>
      <c r="DW43" s="211" t="s">
        <v>112</v>
      </c>
      <c r="DX43" s="211" t="s">
        <v>120</v>
      </c>
      <c r="DY43" s="211" t="s">
        <v>6829</v>
      </c>
      <c r="DZ43" s="211"/>
      <c r="EA43" s="211"/>
      <c r="EB43" s="211"/>
      <c r="EC43" s="211" t="s">
        <v>6830</v>
      </c>
      <c r="ED43" s="211"/>
      <c r="EE43" s="211"/>
      <c r="EF43" s="211" t="s">
        <v>4159</v>
      </c>
      <c r="EG43" s="211"/>
      <c r="EH43" s="211"/>
      <c r="EI43" s="211"/>
      <c r="EJ43" s="211"/>
      <c r="EK43" s="211"/>
      <c r="EL43" s="211"/>
    </row>
    <row r="44" spans="1:142" ht="48" customHeight="1">
      <c r="A44" s="961">
        <v>39</v>
      </c>
      <c r="B44" s="211" t="s">
        <v>108</v>
      </c>
      <c r="C44" s="211"/>
      <c r="D44" s="211" t="s">
        <v>108</v>
      </c>
      <c r="E44" s="962" t="s">
        <v>670</v>
      </c>
      <c r="F44" s="137" t="s">
        <v>6831</v>
      </c>
      <c r="G44" s="970" t="e">
        <f>VLOOKUP('2567(Y2)'!F44,'ปี 2568final'!E:E,2,FALSE)</f>
        <v>#N/A</v>
      </c>
      <c r="H44" s="211"/>
      <c r="I44" s="211"/>
      <c r="J44" s="211" t="s">
        <v>6832</v>
      </c>
      <c r="K44" s="211" t="s">
        <v>612</v>
      </c>
      <c r="L44" s="211" t="s">
        <v>578</v>
      </c>
      <c r="M44" s="211" t="s">
        <v>545</v>
      </c>
      <c r="N44" s="211" t="s">
        <v>546</v>
      </c>
      <c r="O44" s="211">
        <v>14.4831</v>
      </c>
      <c r="P44" s="211">
        <v>100.1841</v>
      </c>
      <c r="Q44" s="211" t="s">
        <v>613</v>
      </c>
      <c r="R44" s="211"/>
      <c r="S44" s="963">
        <v>139.67400000000001</v>
      </c>
      <c r="T44" s="211"/>
      <c r="U44" s="211"/>
      <c r="V44" s="211" t="s">
        <v>520</v>
      </c>
      <c r="W44" s="211" t="s">
        <v>130</v>
      </c>
      <c r="X44" s="211" t="s">
        <v>507</v>
      </c>
      <c r="Y44" s="204"/>
      <c r="Z44" s="204"/>
      <c r="AA44" s="204"/>
      <c r="AB44" s="204"/>
      <c r="AC44" s="204"/>
      <c r="AD44" s="204"/>
      <c r="AE44" s="204"/>
      <c r="AF44" s="204"/>
      <c r="AG44" s="204"/>
      <c r="AH44" s="204"/>
      <c r="AI44" s="204"/>
      <c r="AJ44" s="204"/>
      <c r="AK44" s="204"/>
      <c r="AL44" s="204"/>
      <c r="AM44" s="204"/>
      <c r="AN44" s="204"/>
      <c r="AO44" s="204"/>
      <c r="AP44" s="204"/>
      <c r="AQ44" s="204"/>
      <c r="AR44" s="204"/>
      <c r="AS44" s="204"/>
      <c r="AT44" s="204"/>
      <c r="AU44" s="204"/>
      <c r="AV44" s="204"/>
      <c r="AW44" s="204"/>
      <c r="AX44" s="211">
        <v>2400</v>
      </c>
      <c r="AY44" s="204"/>
      <c r="AZ44" s="211">
        <v>85</v>
      </c>
      <c r="BA44" s="204"/>
      <c r="BB44" s="204"/>
      <c r="BC44" s="204"/>
      <c r="BD44" s="204"/>
      <c r="BE44" s="204"/>
      <c r="BF44" s="204"/>
      <c r="BG44" s="204"/>
      <c r="BH44" s="204"/>
      <c r="BI44" s="204"/>
      <c r="BJ44" s="204"/>
      <c r="BK44" s="204"/>
      <c r="BL44" s="204"/>
      <c r="BM44" s="204"/>
      <c r="BN44" s="204"/>
      <c r="BO44" s="204"/>
      <c r="BP44" s="204"/>
      <c r="BQ44" s="204"/>
      <c r="BR44" s="204"/>
      <c r="BS44" s="204"/>
      <c r="BT44" s="204"/>
      <c r="BU44" s="204"/>
      <c r="BV44" s="204"/>
      <c r="BW44" s="204"/>
      <c r="BX44" s="204"/>
      <c r="BY44" s="204"/>
      <c r="BZ44" s="204"/>
      <c r="CA44" s="204"/>
      <c r="CB44" s="204"/>
      <c r="CC44" s="204"/>
      <c r="CD44" s="204"/>
      <c r="CE44" s="204"/>
      <c r="CF44" s="204"/>
      <c r="CG44" s="204"/>
      <c r="CH44" s="204"/>
      <c r="CI44" s="204"/>
      <c r="CJ44" s="204"/>
      <c r="CK44" s="204"/>
      <c r="CL44" s="204"/>
      <c r="CM44" s="204"/>
      <c r="CN44" s="204"/>
      <c r="CO44" s="204"/>
      <c r="CP44" s="204"/>
      <c r="CQ44" s="204"/>
      <c r="CR44" s="204"/>
      <c r="CS44" s="204"/>
      <c r="CT44" s="204"/>
      <c r="CU44" s="204"/>
      <c r="CV44" s="204"/>
      <c r="CW44" s="204"/>
      <c r="CX44" s="204"/>
      <c r="CY44" s="204"/>
      <c r="CZ44" s="204"/>
      <c r="DA44" s="204"/>
      <c r="DB44" s="204"/>
      <c r="DC44" s="204"/>
      <c r="DD44" s="204"/>
      <c r="DE44" s="204"/>
      <c r="DF44" s="204"/>
      <c r="DG44" s="204"/>
      <c r="DH44" s="204"/>
      <c r="DI44" s="204"/>
      <c r="DJ44" s="204"/>
      <c r="DK44" s="204"/>
      <c r="DL44" s="204"/>
      <c r="DM44" s="204"/>
      <c r="DN44" s="204"/>
      <c r="DO44" s="211">
        <v>4</v>
      </c>
      <c r="DP44" s="211">
        <v>4</v>
      </c>
      <c r="DQ44" s="211">
        <v>4</v>
      </c>
      <c r="DR44" s="211">
        <v>4</v>
      </c>
      <c r="DS44" s="211" t="s">
        <v>6723</v>
      </c>
      <c r="DT44" s="211" t="s">
        <v>4540</v>
      </c>
      <c r="DU44" s="211">
        <v>270</v>
      </c>
      <c r="DV44" s="211" t="s">
        <v>119</v>
      </c>
      <c r="DW44" s="211" t="s">
        <v>112</v>
      </c>
      <c r="DX44" s="211" t="s">
        <v>120</v>
      </c>
      <c r="DY44" s="211" t="s">
        <v>6833</v>
      </c>
      <c r="DZ44" s="211"/>
      <c r="EA44" s="211"/>
      <c r="EB44" s="211"/>
      <c r="EC44" s="211" t="s">
        <v>6834</v>
      </c>
      <c r="ED44" s="211"/>
      <c r="EE44" s="211"/>
      <c r="EF44" s="211" t="s">
        <v>4159</v>
      </c>
      <c r="EG44" s="211"/>
      <c r="EH44" s="211"/>
      <c r="EI44" s="211"/>
      <c r="EJ44" s="211"/>
      <c r="EK44" s="211"/>
      <c r="EL44" s="211"/>
    </row>
    <row r="45" spans="1:142" ht="48" customHeight="1">
      <c r="A45" s="961">
        <v>40</v>
      </c>
      <c r="B45" s="211" t="s">
        <v>108</v>
      </c>
      <c r="C45" s="211"/>
      <c r="D45" s="211" t="s">
        <v>108</v>
      </c>
      <c r="E45" s="962" t="s">
        <v>673</v>
      </c>
      <c r="F45" s="137" t="s">
        <v>6835</v>
      </c>
      <c r="G45" s="970" t="e">
        <f>VLOOKUP('2567(Y2)'!F45,'ปี 2568final'!E:E,2,FALSE)</f>
        <v>#REF!</v>
      </c>
      <c r="H45" s="211" t="s">
        <v>2239</v>
      </c>
      <c r="I45" s="211"/>
      <c r="J45" s="211" t="s">
        <v>617</v>
      </c>
      <c r="K45" s="211" t="s">
        <v>143</v>
      </c>
      <c r="L45" s="211" t="s">
        <v>144</v>
      </c>
      <c r="M45" s="211" t="s">
        <v>122</v>
      </c>
      <c r="N45" s="211" t="s">
        <v>145</v>
      </c>
      <c r="O45" s="211">
        <v>15.830500000000001</v>
      </c>
      <c r="P45" s="211">
        <v>100.2431</v>
      </c>
      <c r="Q45" s="211" t="s">
        <v>124</v>
      </c>
      <c r="R45" s="211"/>
      <c r="S45" s="963">
        <v>7.8</v>
      </c>
      <c r="T45" s="211"/>
      <c r="U45" s="211"/>
      <c r="V45" s="211" t="s">
        <v>520</v>
      </c>
      <c r="W45" s="211" t="s">
        <v>130</v>
      </c>
      <c r="X45" s="211" t="s">
        <v>507</v>
      </c>
      <c r="Y45" s="204"/>
      <c r="Z45" s="204"/>
      <c r="AA45" s="204"/>
      <c r="AB45" s="204"/>
      <c r="AC45" s="204"/>
      <c r="AD45" s="204"/>
      <c r="AE45" s="204"/>
      <c r="AF45" s="204"/>
      <c r="AG45" s="204"/>
      <c r="AH45" s="204"/>
      <c r="AI45" s="204"/>
      <c r="AJ45" s="204"/>
      <c r="AK45" s="204"/>
      <c r="AL45" s="204"/>
      <c r="AM45" s="204"/>
      <c r="AN45" s="204"/>
      <c r="AO45" s="204"/>
      <c r="AP45" s="204"/>
      <c r="AQ45" s="204"/>
      <c r="AR45" s="204"/>
      <c r="AS45" s="204"/>
      <c r="AT45" s="204"/>
      <c r="AU45" s="204"/>
      <c r="AV45" s="204"/>
      <c r="AW45" s="204"/>
      <c r="AX45" s="211">
        <v>98</v>
      </c>
      <c r="AY45" s="204"/>
      <c r="AZ45" s="211">
        <v>33</v>
      </c>
      <c r="BA45" s="204"/>
      <c r="BB45" s="204"/>
      <c r="BC45" s="204"/>
      <c r="BD45" s="204"/>
      <c r="BE45" s="204"/>
      <c r="BF45" s="204"/>
      <c r="BG45" s="204"/>
      <c r="BH45" s="204"/>
      <c r="BI45" s="204"/>
      <c r="BJ45" s="204"/>
      <c r="BK45" s="204"/>
      <c r="BL45" s="204"/>
      <c r="BM45" s="204"/>
      <c r="BN45" s="204"/>
      <c r="BO45" s="204"/>
      <c r="BP45" s="204"/>
      <c r="BQ45" s="204"/>
      <c r="BR45" s="204"/>
      <c r="BS45" s="204"/>
      <c r="BT45" s="204"/>
      <c r="BU45" s="204"/>
      <c r="BV45" s="204"/>
      <c r="BW45" s="204"/>
      <c r="BX45" s="204"/>
      <c r="BY45" s="204"/>
      <c r="BZ45" s="204"/>
      <c r="CA45" s="204"/>
      <c r="CB45" s="204"/>
      <c r="CC45" s="204"/>
      <c r="CD45" s="204"/>
      <c r="CE45" s="204"/>
      <c r="CF45" s="204"/>
      <c r="CG45" s="204"/>
      <c r="CH45" s="204"/>
      <c r="CI45" s="204"/>
      <c r="CJ45" s="204"/>
      <c r="CK45" s="204"/>
      <c r="CL45" s="204"/>
      <c r="CM45" s="204"/>
      <c r="CN45" s="204"/>
      <c r="CO45" s="204"/>
      <c r="CP45" s="204"/>
      <c r="CQ45" s="204"/>
      <c r="CR45" s="204"/>
      <c r="CS45" s="204"/>
      <c r="CT45" s="204"/>
      <c r="CU45" s="204"/>
      <c r="CV45" s="204"/>
      <c r="CW45" s="204"/>
      <c r="CX45" s="204"/>
      <c r="CY45" s="204"/>
      <c r="CZ45" s="204"/>
      <c r="DA45" s="204"/>
      <c r="DB45" s="204"/>
      <c r="DC45" s="204"/>
      <c r="DD45" s="204"/>
      <c r="DE45" s="204"/>
      <c r="DF45" s="204"/>
      <c r="DG45" s="204"/>
      <c r="DH45" s="204"/>
      <c r="DI45" s="204"/>
      <c r="DJ45" s="204"/>
      <c r="DK45" s="204"/>
      <c r="DL45" s="204"/>
      <c r="DM45" s="204"/>
      <c r="DN45" s="204"/>
      <c r="DO45" s="211">
        <v>4</v>
      </c>
      <c r="DP45" s="211">
        <v>1</v>
      </c>
      <c r="DQ45" s="211">
        <v>4</v>
      </c>
      <c r="DR45" s="211">
        <v>4</v>
      </c>
      <c r="DS45" s="211" t="s">
        <v>6723</v>
      </c>
      <c r="DT45" s="211" t="s">
        <v>4540</v>
      </c>
      <c r="DU45" s="211">
        <v>150</v>
      </c>
      <c r="DV45" s="211" t="s">
        <v>119</v>
      </c>
      <c r="DW45" s="211" t="s">
        <v>112</v>
      </c>
      <c r="DX45" s="211" t="s">
        <v>120</v>
      </c>
      <c r="DY45" s="211" t="s">
        <v>6836</v>
      </c>
      <c r="DZ45" s="211"/>
      <c r="EA45" s="211"/>
      <c r="EB45" s="211"/>
      <c r="EC45" s="211" t="s">
        <v>6837</v>
      </c>
      <c r="ED45" s="211"/>
      <c r="EE45" s="211"/>
      <c r="EF45" s="211" t="s">
        <v>4159</v>
      </c>
      <c r="EG45" s="211"/>
      <c r="EH45" s="211"/>
      <c r="EI45" s="211"/>
      <c r="EJ45" s="211"/>
      <c r="EK45" s="211"/>
      <c r="EL45" s="211"/>
    </row>
    <row r="46" spans="1:142" ht="48" customHeight="1">
      <c r="A46" s="961">
        <v>41</v>
      </c>
      <c r="B46" s="211" t="s">
        <v>108</v>
      </c>
      <c r="C46" s="211"/>
      <c r="D46" s="211" t="s">
        <v>108</v>
      </c>
      <c r="E46" s="962" t="s">
        <v>673</v>
      </c>
      <c r="F46" s="137" t="s">
        <v>6838</v>
      </c>
      <c r="G46" s="970" t="e">
        <f>VLOOKUP('2567(Y2)'!F46,'ปี 2568final'!E:E,2,FALSE)</f>
        <v>#REF!</v>
      </c>
      <c r="H46" s="211" t="s">
        <v>2239</v>
      </c>
      <c r="I46" s="211"/>
      <c r="J46" s="211" t="s">
        <v>617</v>
      </c>
      <c r="K46" s="211" t="s">
        <v>143</v>
      </c>
      <c r="L46" s="211" t="s">
        <v>144</v>
      </c>
      <c r="M46" s="211" t="s">
        <v>122</v>
      </c>
      <c r="N46" s="211" t="s">
        <v>145</v>
      </c>
      <c r="O46" s="211">
        <v>15.848000000000001</v>
      </c>
      <c r="P46" s="211">
        <v>100.2423</v>
      </c>
      <c r="Q46" s="211" t="s">
        <v>124</v>
      </c>
      <c r="R46" s="211"/>
      <c r="S46" s="963">
        <v>8</v>
      </c>
      <c r="T46" s="211"/>
      <c r="U46" s="211"/>
      <c r="V46" s="211" t="s">
        <v>520</v>
      </c>
      <c r="W46" s="211" t="s">
        <v>130</v>
      </c>
      <c r="X46" s="211" t="s">
        <v>507</v>
      </c>
      <c r="Y46" s="204"/>
      <c r="Z46" s="204"/>
      <c r="AA46" s="204"/>
      <c r="AB46" s="204"/>
      <c r="AC46" s="204"/>
      <c r="AD46" s="204"/>
      <c r="AE46" s="204"/>
      <c r="AF46" s="204"/>
      <c r="AG46" s="204"/>
      <c r="AH46" s="204"/>
      <c r="AI46" s="204"/>
      <c r="AJ46" s="204"/>
      <c r="AK46" s="204"/>
      <c r="AL46" s="204"/>
      <c r="AM46" s="204"/>
      <c r="AN46" s="204"/>
      <c r="AO46" s="204"/>
      <c r="AP46" s="204"/>
      <c r="AQ46" s="204"/>
      <c r="AR46" s="204"/>
      <c r="AS46" s="204"/>
      <c r="AT46" s="204"/>
      <c r="AU46" s="204"/>
      <c r="AV46" s="204"/>
      <c r="AW46" s="204"/>
      <c r="AX46" s="211">
        <v>100</v>
      </c>
      <c r="AY46" s="204"/>
      <c r="AZ46" s="211">
        <v>33</v>
      </c>
      <c r="BA46" s="204"/>
      <c r="BB46" s="204"/>
      <c r="BC46" s="204"/>
      <c r="BD46" s="204"/>
      <c r="BE46" s="204"/>
      <c r="BF46" s="204"/>
      <c r="BG46" s="204"/>
      <c r="BH46" s="204"/>
      <c r="BI46" s="204"/>
      <c r="BJ46" s="204"/>
      <c r="BK46" s="204"/>
      <c r="BL46" s="204"/>
      <c r="BM46" s="204"/>
      <c r="BN46" s="204"/>
      <c r="BO46" s="204"/>
      <c r="BP46" s="204"/>
      <c r="BQ46" s="204"/>
      <c r="BR46" s="204"/>
      <c r="BS46" s="204"/>
      <c r="BT46" s="204"/>
      <c r="BU46" s="204"/>
      <c r="BV46" s="204"/>
      <c r="BW46" s="204"/>
      <c r="BX46" s="204"/>
      <c r="BY46" s="204"/>
      <c r="BZ46" s="204"/>
      <c r="CA46" s="204"/>
      <c r="CB46" s="204"/>
      <c r="CC46" s="204"/>
      <c r="CD46" s="204"/>
      <c r="CE46" s="204"/>
      <c r="CF46" s="204"/>
      <c r="CG46" s="204"/>
      <c r="CH46" s="204"/>
      <c r="CI46" s="204"/>
      <c r="CJ46" s="204"/>
      <c r="CK46" s="204"/>
      <c r="CL46" s="204"/>
      <c r="CM46" s="204"/>
      <c r="CN46" s="204"/>
      <c r="CO46" s="204"/>
      <c r="CP46" s="204"/>
      <c r="CQ46" s="204"/>
      <c r="CR46" s="204"/>
      <c r="CS46" s="204"/>
      <c r="CT46" s="204"/>
      <c r="CU46" s="204"/>
      <c r="CV46" s="204"/>
      <c r="CW46" s="204"/>
      <c r="CX46" s="204"/>
      <c r="CY46" s="204"/>
      <c r="CZ46" s="204"/>
      <c r="DA46" s="204"/>
      <c r="DB46" s="204"/>
      <c r="DC46" s="204"/>
      <c r="DD46" s="204"/>
      <c r="DE46" s="204"/>
      <c r="DF46" s="204"/>
      <c r="DG46" s="204"/>
      <c r="DH46" s="204"/>
      <c r="DI46" s="204"/>
      <c r="DJ46" s="204"/>
      <c r="DK46" s="204"/>
      <c r="DL46" s="204"/>
      <c r="DM46" s="204"/>
      <c r="DN46" s="204"/>
      <c r="DO46" s="211">
        <v>4</v>
      </c>
      <c r="DP46" s="211">
        <v>1</v>
      </c>
      <c r="DQ46" s="211">
        <v>4</v>
      </c>
      <c r="DR46" s="211">
        <v>4</v>
      </c>
      <c r="DS46" s="211" t="s">
        <v>6723</v>
      </c>
      <c r="DT46" s="211" t="s">
        <v>4540</v>
      </c>
      <c r="DU46" s="211">
        <v>150</v>
      </c>
      <c r="DV46" s="211" t="s">
        <v>119</v>
      </c>
      <c r="DW46" s="211" t="s">
        <v>112</v>
      </c>
      <c r="DX46" s="211" t="s">
        <v>120</v>
      </c>
      <c r="DY46" s="211" t="s">
        <v>6839</v>
      </c>
      <c r="DZ46" s="211"/>
      <c r="EA46" s="211"/>
      <c r="EB46" s="211"/>
      <c r="EC46" s="211" t="s">
        <v>6840</v>
      </c>
      <c r="ED46" s="211"/>
      <c r="EE46" s="211"/>
      <c r="EF46" s="211" t="s">
        <v>4159</v>
      </c>
      <c r="EG46" s="211"/>
      <c r="EH46" s="211"/>
      <c r="EI46" s="211"/>
      <c r="EJ46" s="211"/>
      <c r="EK46" s="211"/>
      <c r="EL46" s="211"/>
    </row>
    <row r="47" spans="1:142" ht="48" customHeight="1">
      <c r="A47" s="961">
        <v>42</v>
      </c>
      <c r="B47" s="211" t="s">
        <v>108</v>
      </c>
      <c r="C47" s="211"/>
      <c r="D47" s="211" t="s">
        <v>108</v>
      </c>
      <c r="E47" s="962" t="s">
        <v>673</v>
      </c>
      <c r="F47" s="137" t="s">
        <v>6841</v>
      </c>
      <c r="G47" s="970" t="e">
        <f>VLOOKUP('2567(Y2)'!F47,'ปี 2568final'!E:E,2,FALSE)</f>
        <v>#N/A</v>
      </c>
      <c r="H47" s="211"/>
      <c r="I47" s="211"/>
      <c r="J47" s="211" t="s">
        <v>741</v>
      </c>
      <c r="K47" s="211" t="s">
        <v>741</v>
      </c>
      <c r="L47" s="211" t="s">
        <v>144</v>
      </c>
      <c r="M47" s="211" t="s">
        <v>136</v>
      </c>
      <c r="N47" s="211" t="s">
        <v>137</v>
      </c>
      <c r="O47" s="211">
        <v>15.5824</v>
      </c>
      <c r="P47" s="211">
        <v>100.0675</v>
      </c>
      <c r="Q47" s="211" t="s">
        <v>742</v>
      </c>
      <c r="R47" s="211"/>
      <c r="S47" s="963">
        <v>26</v>
      </c>
      <c r="T47" s="211"/>
      <c r="U47" s="211"/>
      <c r="V47" s="211" t="s">
        <v>520</v>
      </c>
      <c r="W47" s="211" t="s">
        <v>130</v>
      </c>
      <c r="X47" s="211" t="s">
        <v>507</v>
      </c>
      <c r="Y47" s="204"/>
      <c r="Z47" s="204"/>
      <c r="AA47" s="204"/>
      <c r="AB47" s="204"/>
      <c r="AC47" s="204"/>
      <c r="AD47" s="204"/>
      <c r="AE47" s="204"/>
      <c r="AF47" s="204"/>
      <c r="AG47" s="204"/>
      <c r="AH47" s="204"/>
      <c r="AI47" s="204"/>
      <c r="AJ47" s="204"/>
      <c r="AK47" s="204"/>
      <c r="AL47" s="204"/>
      <c r="AM47" s="204"/>
      <c r="AN47" s="204"/>
      <c r="AO47" s="204"/>
      <c r="AP47" s="204"/>
      <c r="AQ47" s="204"/>
      <c r="AR47" s="204"/>
      <c r="AS47" s="204"/>
      <c r="AT47" s="204"/>
      <c r="AU47" s="204"/>
      <c r="AV47" s="204"/>
      <c r="AW47" s="204"/>
      <c r="AX47" s="211">
        <v>2000</v>
      </c>
      <c r="AY47" s="204"/>
      <c r="AZ47" s="211">
        <v>250</v>
      </c>
      <c r="BA47" s="204"/>
      <c r="BB47" s="204"/>
      <c r="BC47" s="204"/>
      <c r="BD47" s="204"/>
      <c r="BE47" s="204"/>
      <c r="BF47" s="204"/>
      <c r="BG47" s="204"/>
      <c r="BH47" s="204"/>
      <c r="BI47" s="204"/>
      <c r="BJ47" s="204"/>
      <c r="BK47" s="204"/>
      <c r="BL47" s="204"/>
      <c r="BM47" s="204"/>
      <c r="BN47" s="204"/>
      <c r="BO47" s="204"/>
      <c r="BP47" s="204"/>
      <c r="BQ47" s="204"/>
      <c r="BR47" s="204"/>
      <c r="BS47" s="204"/>
      <c r="BT47" s="204"/>
      <c r="BU47" s="204"/>
      <c r="BV47" s="204"/>
      <c r="BW47" s="204"/>
      <c r="BX47" s="204"/>
      <c r="BY47" s="204"/>
      <c r="BZ47" s="204"/>
      <c r="CA47" s="204"/>
      <c r="CB47" s="204"/>
      <c r="CC47" s="204"/>
      <c r="CD47" s="204"/>
      <c r="CE47" s="204"/>
      <c r="CF47" s="204"/>
      <c r="CG47" s="204"/>
      <c r="CH47" s="204"/>
      <c r="CI47" s="204"/>
      <c r="CJ47" s="204"/>
      <c r="CK47" s="204"/>
      <c r="CL47" s="204"/>
      <c r="CM47" s="204"/>
      <c r="CN47" s="204"/>
      <c r="CO47" s="204"/>
      <c r="CP47" s="204"/>
      <c r="CQ47" s="204"/>
      <c r="CR47" s="204"/>
      <c r="CS47" s="204"/>
      <c r="CT47" s="204"/>
      <c r="CU47" s="204"/>
      <c r="CV47" s="204"/>
      <c r="CW47" s="204"/>
      <c r="CX47" s="204"/>
      <c r="CY47" s="204"/>
      <c r="CZ47" s="204"/>
      <c r="DA47" s="204"/>
      <c r="DB47" s="204"/>
      <c r="DC47" s="204"/>
      <c r="DD47" s="204"/>
      <c r="DE47" s="204"/>
      <c r="DF47" s="204"/>
      <c r="DG47" s="204"/>
      <c r="DH47" s="204"/>
      <c r="DI47" s="204"/>
      <c r="DJ47" s="204"/>
      <c r="DK47" s="204"/>
      <c r="DL47" s="204"/>
      <c r="DM47" s="204"/>
      <c r="DN47" s="204"/>
      <c r="DO47" s="211">
        <v>4</v>
      </c>
      <c r="DP47" s="211">
        <v>1</v>
      </c>
      <c r="DQ47" s="211">
        <v>4</v>
      </c>
      <c r="DR47" s="211">
        <v>4</v>
      </c>
      <c r="DS47" s="211" t="s">
        <v>6723</v>
      </c>
      <c r="DT47" s="211" t="s">
        <v>4540</v>
      </c>
      <c r="DU47" s="211">
        <v>210</v>
      </c>
      <c r="DV47" s="211" t="s">
        <v>119</v>
      </c>
      <c r="DW47" s="211" t="s">
        <v>112</v>
      </c>
      <c r="DX47" s="211" t="s">
        <v>120</v>
      </c>
      <c r="DY47" s="211" t="s">
        <v>6842</v>
      </c>
      <c r="DZ47" s="211"/>
      <c r="EA47" s="211"/>
      <c r="EB47" s="211"/>
      <c r="EC47" s="211" t="s">
        <v>6843</v>
      </c>
      <c r="ED47" s="211"/>
      <c r="EE47" s="211"/>
      <c r="EF47" s="211" t="s">
        <v>4159</v>
      </c>
      <c r="EG47" s="211"/>
      <c r="EH47" s="211"/>
      <c r="EI47" s="211"/>
      <c r="EJ47" s="211"/>
      <c r="EK47" s="211"/>
      <c r="EL47" s="211"/>
    </row>
    <row r="48" spans="1:142" ht="48" customHeight="1">
      <c r="A48" s="961">
        <v>43</v>
      </c>
      <c r="B48" s="211" t="s">
        <v>108</v>
      </c>
      <c r="C48" s="211"/>
      <c r="D48" s="211" t="s">
        <v>108</v>
      </c>
      <c r="E48" s="962" t="s">
        <v>674</v>
      </c>
      <c r="F48" s="137" t="s">
        <v>6844</v>
      </c>
      <c r="G48" s="970" t="e">
        <f>VLOOKUP('2567(Y2)'!F48,'ปี 2568final'!E:E,2,FALSE)</f>
        <v>#REF!</v>
      </c>
      <c r="H48" s="211" t="s">
        <v>521</v>
      </c>
      <c r="I48" s="211" t="s">
        <v>2882</v>
      </c>
      <c r="J48" s="211" t="s">
        <v>6845</v>
      </c>
      <c r="K48" s="211" t="s">
        <v>3621</v>
      </c>
      <c r="L48" s="211" t="s">
        <v>122</v>
      </c>
      <c r="M48" s="211" t="s">
        <v>122</v>
      </c>
      <c r="N48" s="211" t="s">
        <v>3622</v>
      </c>
      <c r="O48" s="211">
        <v>18.649049999999999</v>
      </c>
      <c r="P48" s="211">
        <v>101.040215</v>
      </c>
      <c r="Q48" s="211"/>
      <c r="R48" s="211"/>
      <c r="S48" s="963">
        <v>14</v>
      </c>
      <c r="T48" s="211"/>
      <c r="U48" s="211"/>
      <c r="V48" s="211" t="s">
        <v>520</v>
      </c>
      <c r="W48" s="211" t="s">
        <v>130</v>
      </c>
      <c r="X48" s="211" t="s">
        <v>507</v>
      </c>
      <c r="Y48" s="204"/>
      <c r="Z48" s="204"/>
      <c r="AA48" s="204"/>
      <c r="AB48" s="204"/>
      <c r="AC48" s="204"/>
      <c r="AD48" s="204"/>
      <c r="AE48" s="204"/>
      <c r="AF48" s="204"/>
      <c r="AG48" s="204"/>
      <c r="AH48" s="204"/>
      <c r="AI48" s="204"/>
      <c r="AJ48" s="204"/>
      <c r="AK48" s="204"/>
      <c r="AL48" s="204"/>
      <c r="AM48" s="204"/>
      <c r="AN48" s="204"/>
      <c r="AO48" s="204"/>
      <c r="AP48" s="204"/>
      <c r="AQ48" s="204"/>
      <c r="AR48" s="204"/>
      <c r="AS48" s="204"/>
      <c r="AT48" s="204"/>
      <c r="AU48" s="204"/>
      <c r="AV48" s="204"/>
      <c r="AW48" s="204"/>
      <c r="AX48" s="211">
        <v>500</v>
      </c>
      <c r="AY48" s="204"/>
      <c r="AZ48" s="211">
        <v>54</v>
      </c>
      <c r="BA48" s="204"/>
      <c r="BB48" s="204"/>
      <c r="BC48" s="204"/>
      <c r="BD48" s="204"/>
      <c r="BE48" s="204"/>
      <c r="BF48" s="204"/>
      <c r="BG48" s="204"/>
      <c r="BH48" s="204"/>
      <c r="BI48" s="204"/>
      <c r="BJ48" s="204"/>
      <c r="BK48" s="204"/>
      <c r="BL48" s="204"/>
      <c r="BM48" s="204"/>
      <c r="BN48" s="204"/>
      <c r="BO48" s="204"/>
      <c r="BP48" s="204"/>
      <c r="BQ48" s="204"/>
      <c r="BR48" s="204"/>
      <c r="BS48" s="204"/>
      <c r="BT48" s="204"/>
      <c r="BU48" s="204"/>
      <c r="BV48" s="204"/>
      <c r="BW48" s="204"/>
      <c r="BX48" s="204"/>
      <c r="BY48" s="204"/>
      <c r="BZ48" s="204"/>
      <c r="CA48" s="204"/>
      <c r="CB48" s="204"/>
      <c r="CC48" s="204"/>
      <c r="CD48" s="204"/>
      <c r="CE48" s="204"/>
      <c r="CF48" s="204"/>
      <c r="CG48" s="204"/>
      <c r="CH48" s="204"/>
      <c r="CI48" s="204"/>
      <c r="CJ48" s="204"/>
      <c r="CK48" s="204"/>
      <c r="CL48" s="204"/>
      <c r="CM48" s="204"/>
      <c r="CN48" s="204"/>
      <c r="CO48" s="204"/>
      <c r="CP48" s="204"/>
      <c r="CQ48" s="204"/>
      <c r="CR48" s="204"/>
      <c r="CS48" s="204"/>
      <c r="CT48" s="204"/>
      <c r="CU48" s="204"/>
      <c r="CV48" s="204"/>
      <c r="CW48" s="204"/>
      <c r="CX48" s="204"/>
      <c r="CY48" s="204"/>
      <c r="CZ48" s="204"/>
      <c r="DA48" s="204"/>
      <c r="DB48" s="204"/>
      <c r="DC48" s="204"/>
      <c r="DD48" s="204"/>
      <c r="DE48" s="204"/>
      <c r="DF48" s="204"/>
      <c r="DG48" s="204"/>
      <c r="DH48" s="204"/>
      <c r="DI48" s="204"/>
      <c r="DJ48" s="204"/>
      <c r="DK48" s="204"/>
      <c r="DL48" s="204"/>
      <c r="DM48" s="204"/>
      <c r="DN48" s="204"/>
      <c r="DO48" s="211">
        <v>4</v>
      </c>
      <c r="DP48" s="211">
        <v>1</v>
      </c>
      <c r="DQ48" s="211">
        <v>4</v>
      </c>
      <c r="DR48" s="211">
        <v>4</v>
      </c>
      <c r="DS48" s="211" t="s">
        <v>6723</v>
      </c>
      <c r="DT48" s="211" t="s">
        <v>4540</v>
      </c>
      <c r="DU48" s="211">
        <v>120</v>
      </c>
      <c r="DV48" s="211" t="s">
        <v>119</v>
      </c>
      <c r="DW48" s="211" t="s">
        <v>112</v>
      </c>
      <c r="DX48" s="211" t="s">
        <v>120</v>
      </c>
      <c r="DY48" s="211" t="s">
        <v>6846</v>
      </c>
      <c r="DZ48" s="211"/>
      <c r="EA48" s="211"/>
      <c r="EB48" s="211"/>
      <c r="EC48" s="211" t="s">
        <v>6847</v>
      </c>
      <c r="ED48" s="211"/>
      <c r="EE48" s="211"/>
      <c r="EF48" s="211" t="s">
        <v>4159</v>
      </c>
      <c r="EG48" s="211"/>
      <c r="EH48" s="211"/>
      <c r="EI48" s="211"/>
      <c r="EJ48" s="211"/>
      <c r="EK48" s="211"/>
      <c r="EL48" s="211"/>
    </row>
    <row r="49" spans="1:142" ht="48" customHeight="1">
      <c r="A49" s="961">
        <v>44</v>
      </c>
      <c r="B49" s="211" t="s">
        <v>108</v>
      </c>
      <c r="C49" s="211"/>
      <c r="D49" s="211" t="s">
        <v>108</v>
      </c>
      <c r="E49" s="962" t="s">
        <v>684</v>
      </c>
      <c r="F49" s="211" t="s">
        <v>3067</v>
      </c>
      <c r="G49" s="970" t="e">
        <f>VLOOKUP('2567(Y2)'!F49,'ปี 2568final'!E:E,2,FALSE)</f>
        <v>#REF!</v>
      </c>
      <c r="H49" s="211"/>
      <c r="I49" s="211" t="s">
        <v>511</v>
      </c>
      <c r="J49" s="211" t="s">
        <v>3068</v>
      </c>
      <c r="K49" s="211" t="s">
        <v>3069</v>
      </c>
      <c r="L49" s="211" t="s">
        <v>698</v>
      </c>
      <c r="M49" s="211" t="s">
        <v>335</v>
      </c>
      <c r="N49" s="211" t="s">
        <v>3070</v>
      </c>
      <c r="O49" s="211">
        <v>12.581839</v>
      </c>
      <c r="P49" s="211">
        <v>100.94808999999999</v>
      </c>
      <c r="Q49" s="211" t="s">
        <v>698</v>
      </c>
      <c r="R49" s="211"/>
      <c r="S49" s="963">
        <v>92.68</v>
      </c>
      <c r="T49" s="211"/>
      <c r="U49" s="211"/>
      <c r="V49" s="211" t="s">
        <v>520</v>
      </c>
      <c r="W49" s="211" t="s">
        <v>130</v>
      </c>
      <c r="X49" s="211" t="s">
        <v>507</v>
      </c>
      <c r="Y49" s="204"/>
      <c r="Z49" s="204"/>
      <c r="AA49" s="204"/>
      <c r="AB49" s="204"/>
      <c r="AC49" s="204"/>
      <c r="AD49" s="204"/>
      <c r="AE49" s="204"/>
      <c r="AF49" s="204"/>
      <c r="AG49" s="204"/>
      <c r="AH49" s="204"/>
      <c r="AI49" s="204"/>
      <c r="AJ49" s="204"/>
      <c r="AK49" s="204"/>
      <c r="AL49" s="204"/>
      <c r="AM49" s="204"/>
      <c r="AN49" s="204"/>
      <c r="AO49" s="204"/>
      <c r="AP49" s="204"/>
      <c r="AQ49" s="204"/>
      <c r="AR49" s="204"/>
      <c r="AS49" s="204"/>
      <c r="AT49" s="204"/>
      <c r="AU49" s="204"/>
      <c r="AV49" s="204"/>
      <c r="AW49" s="204"/>
      <c r="AX49" s="211">
        <v>500</v>
      </c>
      <c r="AY49" s="204"/>
      <c r="AZ49" s="211">
        <v>50</v>
      </c>
      <c r="BA49" s="204"/>
      <c r="BB49" s="204"/>
      <c r="BC49" s="204"/>
      <c r="BD49" s="204"/>
      <c r="BE49" s="204"/>
      <c r="BF49" s="204"/>
      <c r="BG49" s="204"/>
      <c r="BH49" s="204"/>
      <c r="BI49" s="204"/>
      <c r="BJ49" s="204"/>
      <c r="BK49" s="204"/>
      <c r="BL49" s="204"/>
      <c r="BM49" s="204"/>
      <c r="BN49" s="204"/>
      <c r="BO49" s="204"/>
      <c r="BP49" s="204"/>
      <c r="BQ49" s="204"/>
      <c r="BR49" s="204"/>
      <c r="BS49" s="204"/>
      <c r="BT49" s="204"/>
      <c r="BU49" s="204"/>
      <c r="BV49" s="204"/>
      <c r="BW49" s="204"/>
      <c r="BX49" s="204"/>
      <c r="BY49" s="204"/>
      <c r="BZ49" s="204"/>
      <c r="CA49" s="204"/>
      <c r="CB49" s="204"/>
      <c r="CC49" s="204"/>
      <c r="CD49" s="204"/>
      <c r="CE49" s="204"/>
      <c r="CF49" s="204"/>
      <c r="CG49" s="204"/>
      <c r="CH49" s="204"/>
      <c r="CI49" s="204"/>
      <c r="CJ49" s="204"/>
      <c r="CK49" s="204"/>
      <c r="CL49" s="204"/>
      <c r="CM49" s="204"/>
      <c r="CN49" s="204"/>
      <c r="CO49" s="204"/>
      <c r="CP49" s="204"/>
      <c r="CQ49" s="204"/>
      <c r="CR49" s="204"/>
      <c r="CS49" s="204"/>
      <c r="CT49" s="204"/>
      <c r="CU49" s="204"/>
      <c r="CV49" s="204"/>
      <c r="CW49" s="204"/>
      <c r="CX49" s="204"/>
      <c r="CY49" s="204"/>
      <c r="CZ49" s="204"/>
      <c r="DA49" s="204"/>
      <c r="DB49" s="204"/>
      <c r="DC49" s="204"/>
      <c r="DD49" s="204"/>
      <c r="DE49" s="204"/>
      <c r="DF49" s="204"/>
      <c r="DG49" s="204"/>
      <c r="DH49" s="204"/>
      <c r="DI49" s="204"/>
      <c r="DJ49" s="204"/>
      <c r="DK49" s="204"/>
      <c r="DL49" s="204"/>
      <c r="DM49" s="204"/>
      <c r="DN49" s="204"/>
      <c r="DO49" s="211">
        <v>4</v>
      </c>
      <c r="DP49" s="211">
        <v>4</v>
      </c>
      <c r="DQ49" s="211">
        <v>4</v>
      </c>
      <c r="DR49" s="211">
        <v>4</v>
      </c>
      <c r="DS49" s="211" t="s">
        <v>524</v>
      </c>
      <c r="DT49" s="211" t="s">
        <v>640</v>
      </c>
      <c r="DU49" s="211">
        <v>270</v>
      </c>
      <c r="DV49" s="211" t="s">
        <v>119</v>
      </c>
      <c r="DW49" s="211" t="s">
        <v>112</v>
      </c>
      <c r="DX49" s="211" t="s">
        <v>120</v>
      </c>
      <c r="DY49" s="211" t="s">
        <v>6848</v>
      </c>
      <c r="DZ49" s="211"/>
      <c r="EA49" s="211"/>
      <c r="EB49" s="211"/>
      <c r="EC49" s="211" t="s">
        <v>6849</v>
      </c>
      <c r="ED49" s="211"/>
      <c r="EE49" s="211"/>
      <c r="EF49" s="211" t="s">
        <v>4159</v>
      </c>
      <c r="EG49" s="211"/>
      <c r="EH49" s="211"/>
      <c r="EI49" s="211"/>
      <c r="EJ49" s="211"/>
      <c r="EK49" s="211"/>
      <c r="EL49" s="211"/>
    </row>
    <row r="50" spans="1:142" ht="48" customHeight="1">
      <c r="A50" s="961">
        <v>45</v>
      </c>
      <c r="B50" s="211" t="s">
        <v>108</v>
      </c>
      <c r="C50" s="211"/>
      <c r="D50" s="211" t="s">
        <v>108</v>
      </c>
      <c r="E50" s="962" t="s">
        <v>685</v>
      </c>
      <c r="F50" s="211" t="s">
        <v>6850</v>
      </c>
      <c r="G50" s="970" t="e">
        <f>VLOOKUP('2567(Y2)'!F50,'ปี 2568final'!E:E,2,FALSE)</f>
        <v>#N/A</v>
      </c>
      <c r="H50" s="211"/>
      <c r="I50" s="211"/>
      <c r="J50" s="211" t="s">
        <v>1359</v>
      </c>
      <c r="K50" s="211" t="s">
        <v>454</v>
      </c>
      <c r="L50" s="211" t="s">
        <v>183</v>
      </c>
      <c r="M50" s="211" t="s">
        <v>150</v>
      </c>
      <c r="N50" s="211" t="s">
        <v>184</v>
      </c>
      <c r="O50" s="211">
        <v>16.904299999999999</v>
      </c>
      <c r="P50" s="211">
        <v>99.113100000000003</v>
      </c>
      <c r="Q50" s="211"/>
      <c r="R50" s="211"/>
      <c r="S50" s="963">
        <v>98</v>
      </c>
      <c r="T50" s="211"/>
      <c r="U50" s="211"/>
      <c r="V50" s="211" t="s">
        <v>520</v>
      </c>
      <c r="W50" s="211" t="s">
        <v>130</v>
      </c>
      <c r="X50" s="211" t="s">
        <v>507</v>
      </c>
      <c r="Y50" s="204"/>
      <c r="Z50" s="204"/>
      <c r="AA50" s="204"/>
      <c r="AB50" s="204"/>
      <c r="AC50" s="204"/>
      <c r="AD50" s="204"/>
      <c r="AE50" s="204"/>
      <c r="AF50" s="204"/>
      <c r="AG50" s="204"/>
      <c r="AH50" s="204"/>
      <c r="AI50" s="204"/>
      <c r="AJ50" s="204"/>
      <c r="AK50" s="204"/>
      <c r="AL50" s="204"/>
      <c r="AM50" s="204"/>
      <c r="AN50" s="204"/>
      <c r="AO50" s="204"/>
      <c r="AP50" s="204"/>
      <c r="AQ50" s="204"/>
      <c r="AR50" s="204"/>
      <c r="AS50" s="204"/>
      <c r="AT50" s="204"/>
      <c r="AU50" s="204"/>
      <c r="AV50" s="204"/>
      <c r="AW50" s="204"/>
      <c r="AX50" s="211">
        <v>750</v>
      </c>
      <c r="AY50" s="204"/>
      <c r="AZ50" s="211">
        <v>250</v>
      </c>
      <c r="BA50" s="204"/>
      <c r="BB50" s="204"/>
      <c r="BC50" s="204"/>
      <c r="BD50" s="204"/>
      <c r="BE50" s="204"/>
      <c r="BF50" s="204"/>
      <c r="BG50" s="204"/>
      <c r="BH50" s="204"/>
      <c r="BI50" s="204"/>
      <c r="BJ50" s="204"/>
      <c r="BK50" s="204"/>
      <c r="BL50" s="204"/>
      <c r="BM50" s="204"/>
      <c r="BN50" s="204"/>
      <c r="BO50" s="204"/>
      <c r="BP50" s="204"/>
      <c r="BQ50" s="204"/>
      <c r="BR50" s="204"/>
      <c r="BS50" s="204"/>
      <c r="BT50" s="204"/>
      <c r="BU50" s="204"/>
      <c r="BV50" s="204"/>
      <c r="BW50" s="204"/>
      <c r="BX50" s="204"/>
      <c r="BY50" s="204"/>
      <c r="BZ50" s="204"/>
      <c r="CA50" s="204"/>
      <c r="CB50" s="204"/>
      <c r="CC50" s="204"/>
      <c r="CD50" s="204"/>
      <c r="CE50" s="204"/>
      <c r="CF50" s="204"/>
      <c r="CG50" s="204"/>
      <c r="CH50" s="204"/>
      <c r="CI50" s="204"/>
      <c r="CJ50" s="204"/>
      <c r="CK50" s="204"/>
      <c r="CL50" s="204"/>
      <c r="CM50" s="204"/>
      <c r="CN50" s="204"/>
      <c r="CO50" s="204"/>
      <c r="CP50" s="204"/>
      <c r="CQ50" s="204"/>
      <c r="CR50" s="204"/>
      <c r="CS50" s="204"/>
      <c r="CT50" s="204"/>
      <c r="CU50" s="204"/>
      <c r="CV50" s="204"/>
      <c r="CW50" s="204"/>
      <c r="CX50" s="204"/>
      <c r="CY50" s="204"/>
      <c r="CZ50" s="204"/>
      <c r="DA50" s="204"/>
      <c r="DB50" s="204"/>
      <c r="DC50" s="204"/>
      <c r="DD50" s="204"/>
      <c r="DE50" s="204"/>
      <c r="DF50" s="204"/>
      <c r="DG50" s="204"/>
      <c r="DH50" s="204"/>
      <c r="DI50" s="204"/>
      <c r="DJ50" s="204"/>
      <c r="DK50" s="204"/>
      <c r="DL50" s="204"/>
      <c r="DM50" s="204"/>
      <c r="DN50" s="204"/>
      <c r="DO50" s="211">
        <v>4</v>
      </c>
      <c r="DP50" s="211">
        <v>1</v>
      </c>
      <c r="DQ50" s="211">
        <v>4</v>
      </c>
      <c r="DR50" s="211">
        <v>4</v>
      </c>
      <c r="DS50" s="211" t="s">
        <v>6723</v>
      </c>
      <c r="DT50" s="211" t="s">
        <v>4540</v>
      </c>
      <c r="DU50" s="211">
        <v>270</v>
      </c>
      <c r="DV50" s="211" t="s">
        <v>119</v>
      </c>
      <c r="DW50" s="211" t="s">
        <v>112</v>
      </c>
      <c r="DX50" s="211" t="s">
        <v>120</v>
      </c>
      <c r="DY50" s="211" t="s">
        <v>6851</v>
      </c>
      <c r="DZ50" s="211"/>
      <c r="EA50" s="211"/>
      <c r="EB50" s="211"/>
      <c r="EC50" s="211" t="s">
        <v>6852</v>
      </c>
      <c r="ED50" s="211"/>
      <c r="EE50" s="211"/>
      <c r="EF50" s="211" t="s">
        <v>4159</v>
      </c>
      <c r="EG50" s="211"/>
      <c r="EH50" s="211"/>
      <c r="EI50" s="211"/>
      <c r="EJ50" s="211"/>
      <c r="EK50" s="211"/>
      <c r="EL50" s="211"/>
    </row>
    <row r="51" spans="1:142" ht="48" customHeight="1">
      <c r="A51" s="961">
        <v>46</v>
      </c>
      <c r="B51" s="211" t="s">
        <v>108</v>
      </c>
      <c r="C51" s="211"/>
      <c r="D51" s="211" t="s">
        <v>108</v>
      </c>
      <c r="E51" s="962" t="s">
        <v>674</v>
      </c>
      <c r="F51" s="211" t="s">
        <v>6844</v>
      </c>
      <c r="G51" s="970" t="e">
        <f>VLOOKUP('2567(Y2)'!F51,'ปี 2568final'!E:E,2,FALSE)</f>
        <v>#REF!</v>
      </c>
      <c r="H51" s="211" t="s">
        <v>530</v>
      </c>
      <c r="I51" s="211" t="s">
        <v>6853</v>
      </c>
      <c r="J51" s="211" t="s">
        <v>6845</v>
      </c>
      <c r="K51" s="211" t="s">
        <v>3621</v>
      </c>
      <c r="L51" s="211" t="s">
        <v>122</v>
      </c>
      <c r="M51" s="211" t="s">
        <v>122</v>
      </c>
      <c r="N51" s="211" t="s">
        <v>3622</v>
      </c>
      <c r="O51" s="211">
        <v>18.646000000000001</v>
      </c>
      <c r="P51" s="211">
        <v>101.024</v>
      </c>
      <c r="Q51" s="211"/>
      <c r="R51" s="211"/>
      <c r="S51" s="963">
        <v>16.5</v>
      </c>
      <c r="T51" s="211"/>
      <c r="U51" s="211"/>
      <c r="V51" s="211" t="s">
        <v>520</v>
      </c>
      <c r="W51" s="211" t="s">
        <v>130</v>
      </c>
      <c r="X51" s="211" t="s">
        <v>507</v>
      </c>
      <c r="Y51" s="204"/>
      <c r="Z51" s="204"/>
      <c r="AA51" s="204"/>
      <c r="AB51" s="204"/>
      <c r="AC51" s="204"/>
      <c r="AD51" s="204"/>
      <c r="AE51" s="204"/>
      <c r="AF51" s="204"/>
      <c r="AG51" s="204"/>
      <c r="AH51" s="204"/>
      <c r="AI51" s="204"/>
      <c r="AJ51" s="204"/>
      <c r="AK51" s="204"/>
      <c r="AL51" s="204"/>
      <c r="AM51" s="204"/>
      <c r="AN51" s="204"/>
      <c r="AO51" s="204"/>
      <c r="AP51" s="204"/>
      <c r="AQ51" s="204"/>
      <c r="AR51" s="204"/>
      <c r="AS51" s="204"/>
      <c r="AT51" s="204"/>
      <c r="AU51" s="204"/>
      <c r="AV51" s="204"/>
      <c r="AW51" s="204"/>
      <c r="AX51" s="211">
        <v>200</v>
      </c>
      <c r="AY51" s="204"/>
      <c r="AZ51" s="211">
        <v>41</v>
      </c>
      <c r="BA51" s="204"/>
      <c r="BB51" s="204"/>
      <c r="BC51" s="204"/>
      <c r="BD51" s="204"/>
      <c r="BE51" s="204"/>
      <c r="BF51" s="204"/>
      <c r="BG51" s="204"/>
      <c r="BH51" s="204"/>
      <c r="BI51" s="204"/>
      <c r="BJ51" s="204"/>
      <c r="BK51" s="204"/>
      <c r="BL51" s="204"/>
      <c r="BM51" s="204"/>
      <c r="BN51" s="204"/>
      <c r="BO51" s="204"/>
      <c r="BP51" s="204"/>
      <c r="BQ51" s="204"/>
      <c r="BR51" s="204"/>
      <c r="BS51" s="204"/>
      <c r="BT51" s="204"/>
      <c r="BU51" s="204"/>
      <c r="BV51" s="204"/>
      <c r="BW51" s="204"/>
      <c r="BX51" s="204"/>
      <c r="BY51" s="204"/>
      <c r="BZ51" s="204"/>
      <c r="CA51" s="204"/>
      <c r="CB51" s="204"/>
      <c r="CC51" s="204"/>
      <c r="CD51" s="204"/>
      <c r="CE51" s="204"/>
      <c r="CF51" s="204"/>
      <c r="CG51" s="204"/>
      <c r="CH51" s="204"/>
      <c r="CI51" s="204"/>
      <c r="CJ51" s="204"/>
      <c r="CK51" s="204"/>
      <c r="CL51" s="204"/>
      <c r="CM51" s="204"/>
      <c r="CN51" s="204"/>
      <c r="CO51" s="204"/>
      <c r="CP51" s="204"/>
      <c r="CQ51" s="204"/>
      <c r="CR51" s="204"/>
      <c r="CS51" s="204"/>
      <c r="CT51" s="204"/>
      <c r="CU51" s="204"/>
      <c r="CV51" s="204"/>
      <c r="CW51" s="204"/>
      <c r="CX51" s="204"/>
      <c r="CY51" s="204"/>
      <c r="CZ51" s="204"/>
      <c r="DA51" s="204"/>
      <c r="DB51" s="204"/>
      <c r="DC51" s="204"/>
      <c r="DD51" s="204"/>
      <c r="DE51" s="204"/>
      <c r="DF51" s="204"/>
      <c r="DG51" s="204"/>
      <c r="DH51" s="204"/>
      <c r="DI51" s="204"/>
      <c r="DJ51" s="204"/>
      <c r="DK51" s="204"/>
      <c r="DL51" s="204"/>
      <c r="DM51" s="204"/>
      <c r="DN51" s="204"/>
      <c r="DO51" s="211">
        <v>4</v>
      </c>
      <c r="DP51" s="211">
        <v>1</v>
      </c>
      <c r="DQ51" s="211">
        <v>4</v>
      </c>
      <c r="DR51" s="211">
        <v>4</v>
      </c>
      <c r="DS51" s="211" t="s">
        <v>6723</v>
      </c>
      <c r="DT51" s="211" t="s">
        <v>4540</v>
      </c>
      <c r="DU51" s="211">
        <v>120</v>
      </c>
      <c r="DV51" s="211" t="s">
        <v>119</v>
      </c>
      <c r="DW51" s="211" t="s">
        <v>112</v>
      </c>
      <c r="DX51" s="211" t="s">
        <v>120</v>
      </c>
      <c r="DY51" s="211" t="s">
        <v>6854</v>
      </c>
      <c r="DZ51" s="211"/>
      <c r="EA51" s="211"/>
      <c r="EB51" s="211"/>
      <c r="EC51" s="211" t="s">
        <v>6855</v>
      </c>
      <c r="ED51" s="211"/>
      <c r="EE51" s="211"/>
      <c r="EF51" s="211" t="s">
        <v>4159</v>
      </c>
      <c r="EG51" s="211"/>
      <c r="EH51" s="211"/>
      <c r="EI51" s="211"/>
      <c r="EJ51" s="211"/>
      <c r="EK51" s="211"/>
      <c r="EL51" s="211"/>
    </row>
    <row r="52" spans="1:142" ht="48" customHeight="1">
      <c r="A52" s="961">
        <v>47</v>
      </c>
      <c r="B52" s="211" t="s">
        <v>108</v>
      </c>
      <c r="C52" s="211"/>
      <c r="D52" s="211" t="s">
        <v>108</v>
      </c>
      <c r="E52" s="962" t="s">
        <v>684</v>
      </c>
      <c r="F52" s="211" t="s">
        <v>3044</v>
      </c>
      <c r="G52" s="970" t="e">
        <f>VLOOKUP('2567(Y2)'!F52,'ปี 2568final'!E:E,2,FALSE)</f>
        <v>#REF!</v>
      </c>
      <c r="H52" s="211" t="s">
        <v>3045</v>
      </c>
      <c r="I52" s="211" t="s">
        <v>511</v>
      </c>
      <c r="J52" s="211" t="s">
        <v>3046</v>
      </c>
      <c r="K52" s="211" t="s">
        <v>203</v>
      </c>
      <c r="L52" s="211" t="s">
        <v>204</v>
      </c>
      <c r="M52" s="211" t="s">
        <v>205</v>
      </c>
      <c r="N52" s="211" t="s">
        <v>206</v>
      </c>
      <c r="O52" s="211">
        <v>14.085613</v>
      </c>
      <c r="P52" s="211">
        <v>101.67447</v>
      </c>
      <c r="Q52" s="211" t="s">
        <v>569</v>
      </c>
      <c r="R52" s="211"/>
      <c r="S52" s="963">
        <v>31.2</v>
      </c>
      <c r="T52" s="211"/>
      <c r="U52" s="211"/>
      <c r="V52" s="211" t="s">
        <v>505</v>
      </c>
      <c r="W52" s="211" t="s">
        <v>506</v>
      </c>
      <c r="X52" s="211" t="s">
        <v>812</v>
      </c>
      <c r="Y52" s="204"/>
      <c r="Z52" s="204"/>
      <c r="AA52" s="204"/>
      <c r="AB52" s="204"/>
      <c r="AC52" s="204"/>
      <c r="AD52" s="204"/>
      <c r="AE52" s="204"/>
      <c r="AF52" s="204"/>
      <c r="AG52" s="204"/>
      <c r="AH52" s="204"/>
      <c r="AI52" s="204"/>
      <c r="AJ52" s="204"/>
      <c r="AK52" s="204"/>
      <c r="AL52" s="204"/>
      <c r="AM52" s="204"/>
      <c r="AN52" s="204"/>
      <c r="AO52" s="204"/>
      <c r="AP52" s="204"/>
      <c r="AQ52" s="204"/>
      <c r="AR52" s="204"/>
      <c r="AS52" s="204"/>
      <c r="AT52" s="204"/>
      <c r="AU52" s="204"/>
      <c r="AV52" s="204"/>
      <c r="AW52" s="204"/>
      <c r="AX52" s="204"/>
      <c r="AY52" s="204"/>
      <c r="AZ52" s="204"/>
      <c r="BA52" s="204"/>
      <c r="BB52" s="204"/>
      <c r="BC52" s="204"/>
      <c r="BD52" s="204"/>
      <c r="BE52" s="204"/>
      <c r="BF52" s="204"/>
      <c r="BG52" s="204"/>
      <c r="BH52" s="204"/>
      <c r="BI52" s="204"/>
      <c r="BJ52" s="204"/>
      <c r="BK52" s="204"/>
      <c r="BL52" s="204"/>
      <c r="BM52" s="204"/>
      <c r="BN52" s="204"/>
      <c r="BO52" s="204"/>
      <c r="BP52" s="204"/>
      <c r="BQ52" s="204"/>
      <c r="BR52" s="204"/>
      <c r="BS52" s="204"/>
      <c r="BT52" s="204"/>
      <c r="BU52" s="204"/>
      <c r="BV52" s="204"/>
      <c r="BW52" s="204"/>
      <c r="BX52" s="204"/>
      <c r="BY52" s="204"/>
      <c r="BZ52" s="204"/>
      <c r="CA52" s="204"/>
      <c r="CB52" s="204"/>
      <c r="CC52" s="204"/>
      <c r="CD52" s="204"/>
      <c r="CE52" s="204"/>
      <c r="CF52" s="204"/>
      <c r="CG52" s="204"/>
      <c r="CH52" s="204"/>
      <c r="CI52" s="204"/>
      <c r="CJ52" s="204"/>
      <c r="CK52" s="204"/>
      <c r="CL52" s="204"/>
      <c r="CM52" s="204"/>
      <c r="CN52" s="204"/>
      <c r="CO52" s="204"/>
      <c r="CP52" s="204"/>
      <c r="CQ52" s="204"/>
      <c r="CR52" s="204"/>
      <c r="CS52" s="204"/>
      <c r="CT52" s="204"/>
      <c r="CU52" s="204"/>
      <c r="CV52" s="204"/>
      <c r="CW52" s="204"/>
      <c r="CX52" s="204"/>
      <c r="CY52" s="204"/>
      <c r="CZ52" s="204"/>
      <c r="DA52" s="204"/>
      <c r="DB52" s="204"/>
      <c r="DC52" s="204"/>
      <c r="DD52" s="204"/>
      <c r="DE52" s="204"/>
      <c r="DF52" s="204"/>
      <c r="DG52" s="204"/>
      <c r="DH52" s="204"/>
      <c r="DI52" s="204"/>
      <c r="DJ52" s="204"/>
      <c r="DK52" s="204"/>
      <c r="DL52" s="204"/>
      <c r="DM52" s="204"/>
      <c r="DN52" s="204"/>
      <c r="DO52" s="211">
        <v>4</v>
      </c>
      <c r="DP52" s="211">
        <v>4</v>
      </c>
      <c r="DQ52" s="211">
        <v>4</v>
      </c>
      <c r="DR52" s="211">
        <v>4</v>
      </c>
      <c r="DS52" s="211" t="s">
        <v>6723</v>
      </c>
      <c r="DT52" s="211" t="s">
        <v>4540</v>
      </c>
      <c r="DU52" s="211">
        <v>270</v>
      </c>
      <c r="DV52" s="211" t="s">
        <v>119</v>
      </c>
      <c r="DW52" s="211" t="s">
        <v>112</v>
      </c>
      <c r="DX52" s="211" t="s">
        <v>120</v>
      </c>
      <c r="DY52" s="211" t="s">
        <v>6856</v>
      </c>
      <c r="DZ52" s="211"/>
      <c r="EA52" s="211"/>
      <c r="EB52" s="211"/>
      <c r="EC52" s="211" t="s">
        <v>6857</v>
      </c>
      <c r="ED52" s="211"/>
      <c r="EE52" s="211"/>
      <c r="EF52" s="211" t="s">
        <v>4159</v>
      </c>
      <c r="EG52" s="211"/>
      <c r="EH52" s="211"/>
      <c r="EI52" s="211"/>
      <c r="EJ52" s="211"/>
      <c r="EK52" s="211"/>
      <c r="EL52" s="211"/>
    </row>
    <row r="53" spans="1:142" ht="48" customHeight="1">
      <c r="A53" s="961">
        <v>48</v>
      </c>
      <c r="B53" s="211" t="s">
        <v>108</v>
      </c>
      <c r="C53" s="211"/>
      <c r="D53" s="211" t="s">
        <v>108</v>
      </c>
      <c r="E53" s="962" t="s">
        <v>669</v>
      </c>
      <c r="F53" s="211" t="s">
        <v>6858</v>
      </c>
      <c r="G53" s="970" t="e">
        <f>VLOOKUP('2567(Y2)'!F53,'ปี 2568final'!E:E,2,FALSE)</f>
        <v>#REF!</v>
      </c>
      <c r="H53" s="211" t="s">
        <v>525</v>
      </c>
      <c r="I53" s="211" t="s">
        <v>6859</v>
      </c>
      <c r="J53" s="211" t="s">
        <v>6860</v>
      </c>
      <c r="K53" s="211" t="s">
        <v>5822</v>
      </c>
      <c r="L53" s="211" t="s">
        <v>209</v>
      </c>
      <c r="M53" s="211" t="s">
        <v>179</v>
      </c>
      <c r="N53" s="211" t="s">
        <v>2603</v>
      </c>
      <c r="O53" s="211">
        <v>15.2142</v>
      </c>
      <c r="P53" s="211">
        <v>104.7355</v>
      </c>
      <c r="Q53" s="211" t="s">
        <v>577</v>
      </c>
      <c r="R53" s="211"/>
      <c r="S53" s="963">
        <v>72.367199999999997</v>
      </c>
      <c r="T53" s="211"/>
      <c r="U53" s="211"/>
      <c r="V53" s="211" t="s">
        <v>505</v>
      </c>
      <c r="W53" s="211" t="s">
        <v>506</v>
      </c>
      <c r="X53" s="211" t="s">
        <v>812</v>
      </c>
      <c r="Y53" s="204"/>
      <c r="Z53" s="204"/>
      <c r="AA53" s="204"/>
      <c r="AB53" s="204"/>
      <c r="AC53" s="204"/>
      <c r="AD53" s="204"/>
      <c r="AE53" s="204"/>
      <c r="AF53" s="204"/>
      <c r="AG53" s="204"/>
      <c r="AH53" s="204"/>
      <c r="AI53" s="204"/>
      <c r="AJ53" s="204"/>
      <c r="AK53" s="204"/>
      <c r="AL53" s="204"/>
      <c r="AM53" s="204"/>
      <c r="AN53" s="204"/>
      <c r="AO53" s="204"/>
      <c r="AP53" s="204"/>
      <c r="AQ53" s="204"/>
      <c r="AR53" s="204"/>
      <c r="AS53" s="204"/>
      <c r="AT53" s="204"/>
      <c r="AU53" s="204"/>
      <c r="AV53" s="204"/>
      <c r="AW53" s="204"/>
      <c r="AX53" s="204"/>
      <c r="AY53" s="204"/>
      <c r="AZ53" s="204"/>
      <c r="BA53" s="204"/>
      <c r="BB53" s="204"/>
      <c r="BC53" s="204"/>
      <c r="BD53" s="204"/>
      <c r="BE53" s="204"/>
      <c r="BF53" s="204"/>
      <c r="BG53" s="204"/>
      <c r="BH53" s="204"/>
      <c r="BI53" s="204"/>
      <c r="BJ53" s="204"/>
      <c r="BK53" s="204"/>
      <c r="BL53" s="204"/>
      <c r="BM53" s="204"/>
      <c r="BN53" s="204"/>
      <c r="BO53" s="204"/>
      <c r="BP53" s="204"/>
      <c r="BQ53" s="204"/>
      <c r="BR53" s="204"/>
      <c r="BS53" s="204"/>
      <c r="BT53" s="204"/>
      <c r="BU53" s="204"/>
      <c r="BV53" s="204"/>
      <c r="BW53" s="204"/>
      <c r="BX53" s="204"/>
      <c r="BY53" s="204"/>
      <c r="BZ53" s="204"/>
      <c r="CA53" s="204"/>
      <c r="CB53" s="204"/>
      <c r="CC53" s="204"/>
      <c r="CD53" s="204"/>
      <c r="CE53" s="204"/>
      <c r="CF53" s="204"/>
      <c r="CG53" s="204"/>
      <c r="CH53" s="204"/>
      <c r="CI53" s="204"/>
      <c r="CJ53" s="204"/>
      <c r="CK53" s="204"/>
      <c r="CL53" s="204"/>
      <c r="CM53" s="204"/>
      <c r="CN53" s="204"/>
      <c r="CO53" s="204"/>
      <c r="CP53" s="204"/>
      <c r="CQ53" s="204"/>
      <c r="CR53" s="204"/>
      <c r="CS53" s="204"/>
      <c r="CT53" s="204"/>
      <c r="CU53" s="204"/>
      <c r="CV53" s="204"/>
      <c r="CW53" s="204"/>
      <c r="CX53" s="204"/>
      <c r="CY53" s="204"/>
      <c r="CZ53" s="204"/>
      <c r="DA53" s="204"/>
      <c r="DB53" s="204"/>
      <c r="DC53" s="204"/>
      <c r="DD53" s="204"/>
      <c r="DE53" s="204"/>
      <c r="DF53" s="204"/>
      <c r="DG53" s="204"/>
      <c r="DH53" s="204"/>
      <c r="DI53" s="204"/>
      <c r="DJ53" s="204"/>
      <c r="DK53" s="204"/>
      <c r="DL53" s="204"/>
      <c r="DM53" s="204"/>
      <c r="DN53" s="204"/>
      <c r="DO53" s="211">
        <v>4</v>
      </c>
      <c r="DP53" s="211">
        <v>4</v>
      </c>
      <c r="DQ53" s="211">
        <v>4</v>
      </c>
      <c r="DR53" s="211">
        <v>4</v>
      </c>
      <c r="DS53" s="211" t="s">
        <v>6723</v>
      </c>
      <c r="DT53" s="211" t="s">
        <v>4540</v>
      </c>
      <c r="DU53" s="211">
        <v>270</v>
      </c>
      <c r="DV53" s="211" t="s">
        <v>119</v>
      </c>
      <c r="DW53" s="211" t="s">
        <v>112</v>
      </c>
      <c r="DX53" s="211" t="s">
        <v>120</v>
      </c>
      <c r="DY53" s="211" t="s">
        <v>6861</v>
      </c>
      <c r="DZ53" s="211"/>
      <c r="EA53" s="211"/>
      <c r="EB53" s="211"/>
      <c r="EC53" s="211" t="s">
        <v>6862</v>
      </c>
      <c r="ED53" s="211"/>
      <c r="EE53" s="211"/>
      <c r="EF53" s="211" t="s">
        <v>4159</v>
      </c>
      <c r="EG53" s="211"/>
      <c r="EH53" s="211"/>
      <c r="EI53" s="211"/>
      <c r="EJ53" s="211"/>
      <c r="EK53" s="211"/>
      <c r="EL53" s="211"/>
    </row>
    <row r="54" spans="1:142" ht="48" customHeight="1">
      <c r="A54" s="961">
        <v>49</v>
      </c>
      <c r="B54" s="211" t="s">
        <v>108</v>
      </c>
      <c r="C54" s="211"/>
      <c r="D54" s="211" t="s">
        <v>108</v>
      </c>
      <c r="E54" s="962" t="s">
        <v>674</v>
      </c>
      <c r="F54" s="211" t="s">
        <v>6844</v>
      </c>
      <c r="G54" s="970" t="e">
        <f>VLOOKUP('2567(Y2)'!F54,'ปี 2568final'!E:E,2,FALSE)</f>
        <v>#REF!</v>
      </c>
      <c r="H54" s="211" t="s">
        <v>525</v>
      </c>
      <c r="I54" s="211" t="s">
        <v>3604</v>
      </c>
      <c r="J54" s="211" t="s">
        <v>6845</v>
      </c>
      <c r="K54" s="211" t="s">
        <v>3621</v>
      </c>
      <c r="L54" s="211" t="s">
        <v>122</v>
      </c>
      <c r="M54" s="211" t="s">
        <v>122</v>
      </c>
      <c r="N54" s="211" t="s">
        <v>3622</v>
      </c>
      <c r="O54" s="211">
        <v>18.577316</v>
      </c>
      <c r="P54" s="211">
        <v>101.039265</v>
      </c>
      <c r="Q54" s="211"/>
      <c r="R54" s="211"/>
      <c r="S54" s="963">
        <v>16</v>
      </c>
      <c r="T54" s="211"/>
      <c r="U54" s="211"/>
      <c r="V54" s="211" t="s">
        <v>520</v>
      </c>
      <c r="W54" s="211" t="s">
        <v>130</v>
      </c>
      <c r="X54" s="211" t="s">
        <v>507</v>
      </c>
      <c r="Y54" s="204"/>
      <c r="Z54" s="204"/>
      <c r="AA54" s="204"/>
      <c r="AB54" s="204"/>
      <c r="AC54" s="204"/>
      <c r="AD54" s="204"/>
      <c r="AE54" s="204"/>
      <c r="AF54" s="204"/>
      <c r="AG54" s="204"/>
      <c r="AH54" s="204"/>
      <c r="AI54" s="204"/>
      <c r="AJ54" s="204"/>
      <c r="AK54" s="204"/>
      <c r="AL54" s="204"/>
      <c r="AM54" s="204"/>
      <c r="AN54" s="204"/>
      <c r="AO54" s="204"/>
      <c r="AP54" s="204"/>
      <c r="AQ54" s="204"/>
      <c r="AR54" s="204"/>
      <c r="AS54" s="204"/>
      <c r="AT54" s="204"/>
      <c r="AU54" s="204"/>
      <c r="AV54" s="204"/>
      <c r="AW54" s="204"/>
      <c r="AX54" s="211">
        <v>200</v>
      </c>
      <c r="AY54" s="204"/>
      <c r="AZ54" s="211">
        <v>52</v>
      </c>
      <c r="BA54" s="204"/>
      <c r="BB54" s="204"/>
      <c r="BC54" s="204"/>
      <c r="BD54" s="204"/>
      <c r="BE54" s="204"/>
      <c r="BF54" s="204"/>
      <c r="BG54" s="204"/>
      <c r="BH54" s="204"/>
      <c r="BI54" s="204"/>
      <c r="BJ54" s="204"/>
      <c r="BK54" s="204"/>
      <c r="BL54" s="204"/>
      <c r="BM54" s="204"/>
      <c r="BN54" s="204"/>
      <c r="BO54" s="204"/>
      <c r="BP54" s="204"/>
      <c r="BQ54" s="204"/>
      <c r="BR54" s="204"/>
      <c r="BS54" s="204"/>
      <c r="BT54" s="204"/>
      <c r="BU54" s="204"/>
      <c r="BV54" s="204"/>
      <c r="BW54" s="204"/>
      <c r="BX54" s="204"/>
      <c r="BY54" s="204"/>
      <c r="BZ54" s="204"/>
      <c r="CA54" s="204"/>
      <c r="CB54" s="204"/>
      <c r="CC54" s="204"/>
      <c r="CD54" s="204"/>
      <c r="CE54" s="204"/>
      <c r="CF54" s="204"/>
      <c r="CG54" s="204"/>
      <c r="CH54" s="204"/>
      <c r="CI54" s="204"/>
      <c r="CJ54" s="204"/>
      <c r="CK54" s="204"/>
      <c r="CL54" s="204"/>
      <c r="CM54" s="204"/>
      <c r="CN54" s="204"/>
      <c r="CO54" s="204"/>
      <c r="CP54" s="204"/>
      <c r="CQ54" s="204"/>
      <c r="CR54" s="204"/>
      <c r="CS54" s="204"/>
      <c r="CT54" s="204"/>
      <c r="CU54" s="204"/>
      <c r="CV54" s="204"/>
      <c r="CW54" s="204"/>
      <c r="CX54" s="204"/>
      <c r="CY54" s="204"/>
      <c r="CZ54" s="204"/>
      <c r="DA54" s="204"/>
      <c r="DB54" s="204"/>
      <c r="DC54" s="204"/>
      <c r="DD54" s="204"/>
      <c r="DE54" s="204"/>
      <c r="DF54" s="204"/>
      <c r="DG54" s="204"/>
      <c r="DH54" s="204"/>
      <c r="DI54" s="204"/>
      <c r="DJ54" s="204"/>
      <c r="DK54" s="204"/>
      <c r="DL54" s="204"/>
      <c r="DM54" s="204"/>
      <c r="DN54" s="204"/>
      <c r="DO54" s="211">
        <v>4</v>
      </c>
      <c r="DP54" s="211">
        <v>1</v>
      </c>
      <c r="DQ54" s="211">
        <v>4</v>
      </c>
      <c r="DR54" s="211">
        <v>4</v>
      </c>
      <c r="DS54" s="211" t="s">
        <v>6723</v>
      </c>
      <c r="DT54" s="211" t="s">
        <v>4540</v>
      </c>
      <c r="DU54" s="211">
        <v>120</v>
      </c>
      <c r="DV54" s="211" t="s">
        <v>119</v>
      </c>
      <c r="DW54" s="211" t="s">
        <v>112</v>
      </c>
      <c r="DX54" s="211" t="s">
        <v>120</v>
      </c>
      <c r="DY54" s="211" t="s">
        <v>6863</v>
      </c>
      <c r="DZ54" s="211"/>
      <c r="EA54" s="211"/>
      <c r="EB54" s="211"/>
      <c r="EC54" s="211" t="s">
        <v>6864</v>
      </c>
      <c r="ED54" s="211"/>
      <c r="EE54" s="211"/>
      <c r="EF54" s="211" t="s">
        <v>4159</v>
      </c>
      <c r="EG54" s="211"/>
      <c r="EH54" s="211"/>
      <c r="EI54" s="211"/>
      <c r="EJ54" s="211"/>
      <c r="EK54" s="211"/>
      <c r="EL54" s="211"/>
    </row>
    <row r="55" spans="1:142" ht="48" customHeight="1">
      <c r="A55" s="961">
        <v>50</v>
      </c>
      <c r="B55" s="211" t="s">
        <v>108</v>
      </c>
      <c r="C55" s="211"/>
      <c r="D55" s="211" t="s">
        <v>108</v>
      </c>
      <c r="E55" s="962" t="s">
        <v>669</v>
      </c>
      <c r="F55" s="211" t="s">
        <v>6865</v>
      </c>
      <c r="G55" s="970" t="e">
        <f>VLOOKUP('2567(Y2)'!F55,'ปี 2568final'!E:E,2,FALSE)</f>
        <v>#REF!</v>
      </c>
      <c r="H55" s="211" t="s">
        <v>2304</v>
      </c>
      <c r="I55" s="211" t="s">
        <v>6866</v>
      </c>
      <c r="J55" s="211" t="s">
        <v>6867</v>
      </c>
      <c r="K55" s="211" t="s">
        <v>6868</v>
      </c>
      <c r="L55" s="211" t="s">
        <v>209</v>
      </c>
      <c r="M55" s="211" t="s">
        <v>199</v>
      </c>
      <c r="N55" s="211" t="s">
        <v>1421</v>
      </c>
      <c r="O55" s="211">
        <v>14.645799999999999</v>
      </c>
      <c r="P55" s="211">
        <v>104.93729999999999</v>
      </c>
      <c r="Q55" s="211"/>
      <c r="R55" s="211"/>
      <c r="S55" s="963">
        <v>60.305999999999997</v>
      </c>
      <c r="T55" s="211"/>
      <c r="U55" s="211"/>
      <c r="V55" s="211" t="s">
        <v>505</v>
      </c>
      <c r="W55" s="211" t="s">
        <v>506</v>
      </c>
      <c r="X55" s="211" t="s">
        <v>812</v>
      </c>
      <c r="Y55" s="204"/>
      <c r="Z55" s="204"/>
      <c r="AA55" s="204"/>
      <c r="AB55" s="204"/>
      <c r="AC55" s="204"/>
      <c r="AD55" s="204"/>
      <c r="AE55" s="204"/>
      <c r="AF55" s="204"/>
      <c r="AG55" s="204"/>
      <c r="AH55" s="204"/>
      <c r="AI55" s="204"/>
      <c r="AJ55" s="204"/>
      <c r="AK55" s="204"/>
      <c r="AL55" s="204"/>
      <c r="AM55" s="204"/>
      <c r="AN55" s="204"/>
      <c r="AO55" s="204"/>
      <c r="AP55" s="204"/>
      <c r="AQ55" s="204"/>
      <c r="AR55" s="204"/>
      <c r="AS55" s="204"/>
      <c r="AT55" s="204"/>
      <c r="AU55" s="204"/>
      <c r="AV55" s="204"/>
      <c r="AW55" s="204"/>
      <c r="AX55" s="204"/>
      <c r="AY55" s="204"/>
      <c r="AZ55" s="204"/>
      <c r="BA55" s="204"/>
      <c r="BB55" s="204"/>
      <c r="BC55" s="204"/>
      <c r="BD55" s="204"/>
      <c r="BE55" s="204"/>
      <c r="BF55" s="204"/>
      <c r="BG55" s="204"/>
      <c r="BH55" s="204"/>
      <c r="BI55" s="204"/>
      <c r="BJ55" s="204"/>
      <c r="BK55" s="204"/>
      <c r="BL55" s="204"/>
      <c r="BM55" s="204"/>
      <c r="BN55" s="204"/>
      <c r="BO55" s="204"/>
      <c r="BP55" s="204"/>
      <c r="BQ55" s="204"/>
      <c r="BR55" s="204"/>
      <c r="BS55" s="204"/>
      <c r="BT55" s="204"/>
      <c r="BU55" s="204"/>
      <c r="BV55" s="204"/>
      <c r="BW55" s="204"/>
      <c r="BX55" s="204"/>
      <c r="BY55" s="204"/>
      <c r="BZ55" s="204"/>
      <c r="CA55" s="204"/>
      <c r="CB55" s="204"/>
      <c r="CC55" s="204"/>
      <c r="CD55" s="204"/>
      <c r="CE55" s="204"/>
      <c r="CF55" s="204"/>
      <c r="CG55" s="204"/>
      <c r="CH55" s="204"/>
      <c r="CI55" s="204"/>
      <c r="CJ55" s="204"/>
      <c r="CK55" s="204"/>
      <c r="CL55" s="204"/>
      <c r="CM55" s="204"/>
      <c r="CN55" s="204"/>
      <c r="CO55" s="204"/>
      <c r="CP55" s="204"/>
      <c r="CQ55" s="204"/>
      <c r="CR55" s="204"/>
      <c r="CS55" s="204"/>
      <c r="CT55" s="204"/>
      <c r="CU55" s="204"/>
      <c r="CV55" s="204"/>
      <c r="CW55" s="204"/>
      <c r="CX55" s="204"/>
      <c r="CY55" s="204"/>
      <c r="CZ55" s="204"/>
      <c r="DA55" s="204"/>
      <c r="DB55" s="204"/>
      <c r="DC55" s="204"/>
      <c r="DD55" s="204"/>
      <c r="DE55" s="204"/>
      <c r="DF55" s="204"/>
      <c r="DG55" s="204"/>
      <c r="DH55" s="204"/>
      <c r="DI55" s="204"/>
      <c r="DJ55" s="204"/>
      <c r="DK55" s="204"/>
      <c r="DL55" s="204"/>
      <c r="DM55" s="204"/>
      <c r="DN55" s="204"/>
      <c r="DO55" s="211">
        <v>4</v>
      </c>
      <c r="DP55" s="211">
        <v>4</v>
      </c>
      <c r="DQ55" s="211">
        <v>4</v>
      </c>
      <c r="DR55" s="211">
        <v>4</v>
      </c>
      <c r="DS55" s="211" t="s">
        <v>6723</v>
      </c>
      <c r="DT55" s="211" t="s">
        <v>4540</v>
      </c>
      <c r="DU55" s="211">
        <v>270</v>
      </c>
      <c r="DV55" s="211" t="s">
        <v>119</v>
      </c>
      <c r="DW55" s="211" t="s">
        <v>112</v>
      </c>
      <c r="DX55" s="211" t="s">
        <v>120</v>
      </c>
      <c r="DY55" s="211" t="s">
        <v>6869</v>
      </c>
      <c r="DZ55" s="211"/>
      <c r="EA55" s="211"/>
      <c r="EB55" s="211"/>
      <c r="EC55" s="211" t="s">
        <v>6870</v>
      </c>
      <c r="ED55" s="211"/>
      <c r="EE55" s="211"/>
      <c r="EF55" s="211" t="s">
        <v>4159</v>
      </c>
      <c r="EG55" s="211"/>
      <c r="EH55" s="211"/>
      <c r="EI55" s="211"/>
      <c r="EJ55" s="211"/>
      <c r="EK55" s="211"/>
      <c r="EL55" s="211"/>
    </row>
    <row r="56" spans="1:142" ht="48" customHeight="1">
      <c r="A56" s="961">
        <v>51</v>
      </c>
      <c r="B56" s="211" t="s">
        <v>108</v>
      </c>
      <c r="C56" s="211"/>
      <c r="D56" s="211" t="s">
        <v>108</v>
      </c>
      <c r="E56" s="962" t="s">
        <v>684</v>
      </c>
      <c r="F56" s="211" t="s">
        <v>6871</v>
      </c>
      <c r="G56" s="970" t="e">
        <f>VLOOKUP('2567(Y2)'!F56,'ปี 2568final'!E:E,2,FALSE)</f>
        <v>#N/A</v>
      </c>
      <c r="H56" s="211" t="s">
        <v>1332</v>
      </c>
      <c r="I56" s="211" t="s">
        <v>511</v>
      </c>
      <c r="J56" s="211" t="s">
        <v>3100</v>
      </c>
      <c r="K56" s="211" t="s">
        <v>1333</v>
      </c>
      <c r="L56" s="211" t="s">
        <v>574</v>
      </c>
      <c r="M56" s="211" t="s">
        <v>335</v>
      </c>
      <c r="N56" s="211" t="s">
        <v>1301</v>
      </c>
      <c r="O56" s="211">
        <v>12.6334</v>
      </c>
      <c r="P56" s="211">
        <v>102.25830000000001</v>
      </c>
      <c r="Q56" s="211"/>
      <c r="R56" s="211"/>
      <c r="S56" s="963">
        <v>36</v>
      </c>
      <c r="T56" s="211"/>
      <c r="U56" s="211"/>
      <c r="V56" s="211" t="s">
        <v>520</v>
      </c>
      <c r="W56" s="211" t="s">
        <v>130</v>
      </c>
      <c r="X56" s="211" t="s">
        <v>507</v>
      </c>
      <c r="Y56" s="204"/>
      <c r="Z56" s="204"/>
      <c r="AA56" s="204"/>
      <c r="AB56" s="204"/>
      <c r="AC56" s="204"/>
      <c r="AD56" s="204"/>
      <c r="AE56" s="204"/>
      <c r="AF56" s="204"/>
      <c r="AG56" s="204"/>
      <c r="AH56" s="204"/>
      <c r="AI56" s="204"/>
      <c r="AJ56" s="204"/>
      <c r="AK56" s="204"/>
      <c r="AL56" s="204"/>
      <c r="AM56" s="204"/>
      <c r="AN56" s="204"/>
      <c r="AO56" s="204"/>
      <c r="AP56" s="204"/>
      <c r="AQ56" s="204"/>
      <c r="AR56" s="204"/>
      <c r="AS56" s="204"/>
      <c r="AT56" s="204"/>
      <c r="AU56" s="204"/>
      <c r="AV56" s="204"/>
      <c r="AW56" s="204"/>
      <c r="AX56" s="211">
        <v>120</v>
      </c>
      <c r="AY56" s="204"/>
      <c r="AZ56" s="211">
        <v>30</v>
      </c>
      <c r="BA56" s="204"/>
      <c r="BB56" s="204"/>
      <c r="BC56" s="204"/>
      <c r="BD56" s="204"/>
      <c r="BE56" s="204"/>
      <c r="BF56" s="204"/>
      <c r="BG56" s="204"/>
      <c r="BH56" s="204"/>
      <c r="BI56" s="204"/>
      <c r="BJ56" s="204"/>
      <c r="BK56" s="204"/>
      <c r="BL56" s="204"/>
      <c r="BM56" s="204"/>
      <c r="BN56" s="204"/>
      <c r="BO56" s="204"/>
      <c r="BP56" s="204"/>
      <c r="BQ56" s="204"/>
      <c r="BR56" s="204"/>
      <c r="BS56" s="204"/>
      <c r="BT56" s="204"/>
      <c r="BU56" s="204"/>
      <c r="BV56" s="204"/>
      <c r="BW56" s="204"/>
      <c r="BX56" s="204"/>
      <c r="BY56" s="204"/>
      <c r="BZ56" s="204"/>
      <c r="CA56" s="204"/>
      <c r="CB56" s="204"/>
      <c r="CC56" s="204"/>
      <c r="CD56" s="204"/>
      <c r="CE56" s="204"/>
      <c r="CF56" s="204"/>
      <c r="CG56" s="204"/>
      <c r="CH56" s="204"/>
      <c r="CI56" s="204"/>
      <c r="CJ56" s="204"/>
      <c r="CK56" s="204"/>
      <c r="CL56" s="204"/>
      <c r="CM56" s="204"/>
      <c r="CN56" s="204"/>
      <c r="CO56" s="204"/>
      <c r="CP56" s="204"/>
      <c r="CQ56" s="204"/>
      <c r="CR56" s="204"/>
      <c r="CS56" s="204"/>
      <c r="CT56" s="204"/>
      <c r="CU56" s="204"/>
      <c r="CV56" s="204"/>
      <c r="CW56" s="204"/>
      <c r="CX56" s="204"/>
      <c r="CY56" s="204"/>
      <c r="CZ56" s="204"/>
      <c r="DA56" s="204"/>
      <c r="DB56" s="204"/>
      <c r="DC56" s="204"/>
      <c r="DD56" s="204"/>
      <c r="DE56" s="204"/>
      <c r="DF56" s="204"/>
      <c r="DG56" s="204"/>
      <c r="DH56" s="204"/>
      <c r="DI56" s="204"/>
      <c r="DJ56" s="204"/>
      <c r="DK56" s="204"/>
      <c r="DL56" s="204"/>
      <c r="DM56" s="204"/>
      <c r="DN56" s="204"/>
      <c r="DO56" s="211">
        <v>4</v>
      </c>
      <c r="DP56" s="211">
        <v>4</v>
      </c>
      <c r="DQ56" s="211">
        <v>4</v>
      </c>
      <c r="DR56" s="211">
        <v>4</v>
      </c>
      <c r="DS56" s="211" t="s">
        <v>6723</v>
      </c>
      <c r="DT56" s="211" t="s">
        <v>4540</v>
      </c>
      <c r="DU56" s="211">
        <v>270</v>
      </c>
      <c r="DV56" s="211" t="s">
        <v>119</v>
      </c>
      <c r="DW56" s="211" t="s">
        <v>112</v>
      </c>
      <c r="DX56" s="211" t="s">
        <v>120</v>
      </c>
      <c r="DY56" s="211" t="s">
        <v>6872</v>
      </c>
      <c r="DZ56" s="211"/>
      <c r="EA56" s="211"/>
      <c r="EB56" s="211"/>
      <c r="EC56" s="211" t="s">
        <v>6873</v>
      </c>
      <c r="ED56" s="211"/>
      <c r="EE56" s="211"/>
      <c r="EF56" s="211" t="s">
        <v>4159</v>
      </c>
      <c r="EG56" s="211"/>
      <c r="EH56" s="211"/>
      <c r="EI56" s="211"/>
      <c r="EJ56" s="211"/>
      <c r="EK56" s="211"/>
      <c r="EL56" s="211"/>
    </row>
    <row r="57" spans="1:142" ht="48" customHeight="1">
      <c r="A57" s="961">
        <v>52</v>
      </c>
      <c r="B57" s="211" t="s">
        <v>108</v>
      </c>
      <c r="C57" s="211"/>
      <c r="D57" s="211" t="s">
        <v>108</v>
      </c>
      <c r="E57" s="962" t="s">
        <v>684</v>
      </c>
      <c r="F57" s="211" t="s">
        <v>3096</v>
      </c>
      <c r="G57" s="970" t="e">
        <f>VLOOKUP('2567(Y2)'!F57,'ปี 2568final'!E:E,2,FALSE)</f>
        <v>#REF!</v>
      </c>
      <c r="H57" s="211" t="s">
        <v>1322</v>
      </c>
      <c r="I57" s="211" t="s">
        <v>511</v>
      </c>
      <c r="J57" s="211" t="s">
        <v>3097</v>
      </c>
      <c r="K57" s="211" t="s">
        <v>3092</v>
      </c>
      <c r="L57" s="211" t="s">
        <v>574</v>
      </c>
      <c r="M57" s="211" t="s">
        <v>335</v>
      </c>
      <c r="N57" s="211" t="s">
        <v>6874</v>
      </c>
      <c r="O57" s="211">
        <v>12.72458</v>
      </c>
      <c r="P57" s="211">
        <v>101.82988</v>
      </c>
      <c r="Q57" s="211"/>
      <c r="R57" s="211"/>
      <c r="S57" s="963">
        <v>39</v>
      </c>
      <c r="T57" s="211"/>
      <c r="U57" s="211"/>
      <c r="V57" s="211" t="s">
        <v>505</v>
      </c>
      <c r="W57" s="211" t="s">
        <v>506</v>
      </c>
      <c r="X57" s="211" t="s">
        <v>812</v>
      </c>
      <c r="Y57" s="204"/>
      <c r="Z57" s="204"/>
      <c r="AA57" s="204"/>
      <c r="AB57" s="204"/>
      <c r="AC57" s="204"/>
      <c r="AD57" s="204"/>
      <c r="AE57" s="204"/>
      <c r="AF57" s="204"/>
      <c r="AG57" s="204"/>
      <c r="AH57" s="204"/>
      <c r="AI57" s="204"/>
      <c r="AJ57" s="204"/>
      <c r="AK57" s="204"/>
      <c r="AL57" s="204"/>
      <c r="AM57" s="204"/>
      <c r="AN57" s="204"/>
      <c r="AO57" s="204"/>
      <c r="AP57" s="204"/>
      <c r="AQ57" s="204"/>
      <c r="AR57" s="204"/>
      <c r="AS57" s="204"/>
      <c r="AT57" s="204"/>
      <c r="AU57" s="204"/>
      <c r="AV57" s="204"/>
      <c r="AW57" s="204"/>
      <c r="AX57" s="204"/>
      <c r="AY57" s="204"/>
      <c r="AZ57" s="204"/>
      <c r="BA57" s="204"/>
      <c r="BB57" s="204"/>
      <c r="BC57" s="204"/>
      <c r="BD57" s="204"/>
      <c r="BE57" s="204"/>
      <c r="BF57" s="204"/>
      <c r="BG57" s="204"/>
      <c r="BH57" s="204"/>
      <c r="BI57" s="204"/>
      <c r="BJ57" s="204"/>
      <c r="BK57" s="204"/>
      <c r="BL57" s="204"/>
      <c r="BM57" s="204"/>
      <c r="BN57" s="204"/>
      <c r="BO57" s="204"/>
      <c r="BP57" s="204"/>
      <c r="BQ57" s="204"/>
      <c r="BR57" s="204"/>
      <c r="BS57" s="204"/>
      <c r="BT57" s="204"/>
      <c r="BU57" s="204"/>
      <c r="BV57" s="204"/>
      <c r="BW57" s="204"/>
      <c r="BX57" s="204"/>
      <c r="BY57" s="204"/>
      <c r="BZ57" s="204"/>
      <c r="CA57" s="204"/>
      <c r="CB57" s="204"/>
      <c r="CC57" s="204"/>
      <c r="CD57" s="204"/>
      <c r="CE57" s="204"/>
      <c r="CF57" s="204"/>
      <c r="CG57" s="204"/>
      <c r="CH57" s="204"/>
      <c r="CI57" s="204"/>
      <c r="CJ57" s="204"/>
      <c r="CK57" s="204"/>
      <c r="CL57" s="204"/>
      <c r="CM57" s="204"/>
      <c r="CN57" s="204"/>
      <c r="CO57" s="204"/>
      <c r="CP57" s="204"/>
      <c r="CQ57" s="204"/>
      <c r="CR57" s="204"/>
      <c r="CS57" s="204"/>
      <c r="CT57" s="204"/>
      <c r="CU57" s="204"/>
      <c r="CV57" s="204"/>
      <c r="CW57" s="204"/>
      <c r="CX57" s="204"/>
      <c r="CY57" s="204"/>
      <c r="CZ57" s="204"/>
      <c r="DA57" s="204"/>
      <c r="DB57" s="204"/>
      <c r="DC57" s="204"/>
      <c r="DD57" s="204"/>
      <c r="DE57" s="204"/>
      <c r="DF57" s="204"/>
      <c r="DG57" s="204"/>
      <c r="DH57" s="204"/>
      <c r="DI57" s="204"/>
      <c r="DJ57" s="204"/>
      <c r="DK57" s="204"/>
      <c r="DL57" s="204"/>
      <c r="DM57" s="204"/>
      <c r="DN57" s="204"/>
      <c r="DO57" s="211">
        <v>4</v>
      </c>
      <c r="DP57" s="211">
        <v>4</v>
      </c>
      <c r="DQ57" s="211">
        <v>4</v>
      </c>
      <c r="DR57" s="211">
        <v>4</v>
      </c>
      <c r="DS57" s="211" t="s">
        <v>6723</v>
      </c>
      <c r="DT57" s="211" t="s">
        <v>4540</v>
      </c>
      <c r="DU57" s="211">
        <v>270</v>
      </c>
      <c r="DV57" s="211" t="s">
        <v>119</v>
      </c>
      <c r="DW57" s="211" t="s">
        <v>112</v>
      </c>
      <c r="DX57" s="211" t="s">
        <v>120</v>
      </c>
      <c r="DY57" s="211" t="s">
        <v>6875</v>
      </c>
      <c r="DZ57" s="211"/>
      <c r="EA57" s="211"/>
      <c r="EB57" s="211"/>
      <c r="EC57" s="211" t="s">
        <v>6876</v>
      </c>
      <c r="ED57" s="211"/>
      <c r="EE57" s="211"/>
      <c r="EF57" s="211" t="s">
        <v>4159</v>
      </c>
      <c r="EG57" s="211"/>
      <c r="EH57" s="211"/>
      <c r="EI57" s="211"/>
      <c r="EJ57" s="211"/>
      <c r="EK57" s="211"/>
      <c r="EL57" s="211"/>
    </row>
    <row r="58" spans="1:142" ht="48" customHeight="1">
      <c r="A58" s="961">
        <v>53</v>
      </c>
      <c r="B58" s="211" t="s">
        <v>108</v>
      </c>
      <c r="C58" s="211"/>
      <c r="D58" s="211" t="s">
        <v>108</v>
      </c>
      <c r="E58" s="962" t="s">
        <v>670</v>
      </c>
      <c r="F58" s="211" t="s">
        <v>6877</v>
      </c>
      <c r="G58" s="970" t="e">
        <f>VLOOKUP('2567(Y2)'!F58,'ปี 2568final'!E:E,2,FALSE)</f>
        <v>#N/A</v>
      </c>
      <c r="H58" s="211"/>
      <c r="I58" s="211"/>
      <c r="J58" s="211" t="s">
        <v>2642</v>
      </c>
      <c r="K58" s="211" t="s">
        <v>3308</v>
      </c>
      <c r="L58" s="211" t="s">
        <v>252</v>
      </c>
      <c r="M58" s="211" t="s">
        <v>253</v>
      </c>
      <c r="N58" s="211" t="s">
        <v>3233</v>
      </c>
      <c r="O58" s="211">
        <v>13.469799999999999</v>
      </c>
      <c r="P58" s="211">
        <v>99.730500000000006</v>
      </c>
      <c r="Q58" s="211"/>
      <c r="R58" s="211"/>
      <c r="S58" s="963">
        <v>143.5488</v>
      </c>
      <c r="T58" s="211"/>
      <c r="U58" s="211"/>
      <c r="V58" s="211" t="s">
        <v>520</v>
      </c>
      <c r="W58" s="211" t="s">
        <v>130</v>
      </c>
      <c r="X58" s="211" t="s">
        <v>507</v>
      </c>
      <c r="Y58" s="204"/>
      <c r="Z58" s="204"/>
      <c r="AA58" s="204"/>
      <c r="AB58" s="204"/>
      <c r="AC58" s="204"/>
      <c r="AD58" s="204"/>
      <c r="AE58" s="204"/>
      <c r="AF58" s="204"/>
      <c r="AG58" s="204"/>
      <c r="AH58" s="204"/>
      <c r="AI58" s="204"/>
      <c r="AJ58" s="204"/>
      <c r="AK58" s="204"/>
      <c r="AL58" s="204"/>
      <c r="AM58" s="204"/>
      <c r="AN58" s="204"/>
      <c r="AO58" s="204"/>
      <c r="AP58" s="204"/>
      <c r="AQ58" s="204"/>
      <c r="AR58" s="204"/>
      <c r="AS58" s="204"/>
      <c r="AT58" s="204"/>
      <c r="AU58" s="204"/>
      <c r="AV58" s="204"/>
      <c r="AW58" s="204"/>
      <c r="AX58" s="211">
        <v>2325</v>
      </c>
      <c r="AY58" s="204"/>
      <c r="AZ58" s="211">
        <v>1116</v>
      </c>
      <c r="BA58" s="204"/>
      <c r="BB58" s="204"/>
      <c r="BC58" s="204"/>
      <c r="BD58" s="204"/>
      <c r="BE58" s="204"/>
      <c r="BF58" s="204"/>
      <c r="BG58" s="204"/>
      <c r="BH58" s="204"/>
      <c r="BI58" s="204"/>
      <c r="BJ58" s="204"/>
      <c r="BK58" s="204"/>
      <c r="BL58" s="204"/>
      <c r="BM58" s="204"/>
      <c r="BN58" s="204"/>
      <c r="BO58" s="204"/>
      <c r="BP58" s="204"/>
      <c r="BQ58" s="204"/>
      <c r="BR58" s="204"/>
      <c r="BS58" s="204"/>
      <c r="BT58" s="204"/>
      <c r="BU58" s="204"/>
      <c r="BV58" s="204"/>
      <c r="BW58" s="204"/>
      <c r="BX58" s="204"/>
      <c r="BY58" s="204"/>
      <c r="BZ58" s="204"/>
      <c r="CA58" s="204"/>
      <c r="CB58" s="204"/>
      <c r="CC58" s="204"/>
      <c r="CD58" s="204"/>
      <c r="CE58" s="204"/>
      <c r="CF58" s="204"/>
      <c r="CG58" s="204"/>
      <c r="CH58" s="204"/>
      <c r="CI58" s="204"/>
      <c r="CJ58" s="204"/>
      <c r="CK58" s="204"/>
      <c r="CL58" s="204"/>
      <c r="CM58" s="204"/>
      <c r="CN58" s="204"/>
      <c r="CO58" s="204"/>
      <c r="CP58" s="204"/>
      <c r="CQ58" s="204"/>
      <c r="CR58" s="204"/>
      <c r="CS58" s="204"/>
      <c r="CT58" s="204"/>
      <c r="CU58" s="204"/>
      <c r="CV58" s="204"/>
      <c r="CW58" s="204"/>
      <c r="CX58" s="204"/>
      <c r="CY58" s="204"/>
      <c r="CZ58" s="204"/>
      <c r="DA58" s="204"/>
      <c r="DB58" s="204"/>
      <c r="DC58" s="204"/>
      <c r="DD58" s="204"/>
      <c r="DE58" s="204"/>
      <c r="DF58" s="204"/>
      <c r="DG58" s="204"/>
      <c r="DH58" s="204"/>
      <c r="DI58" s="204"/>
      <c r="DJ58" s="204"/>
      <c r="DK58" s="204"/>
      <c r="DL58" s="204"/>
      <c r="DM58" s="204"/>
      <c r="DN58" s="204"/>
      <c r="DO58" s="211">
        <v>4</v>
      </c>
      <c r="DP58" s="211">
        <v>4</v>
      </c>
      <c r="DQ58" s="211">
        <v>4</v>
      </c>
      <c r="DR58" s="211">
        <v>4</v>
      </c>
      <c r="DS58" s="211" t="s">
        <v>6723</v>
      </c>
      <c r="DT58" s="211" t="s">
        <v>4540</v>
      </c>
      <c r="DU58" s="211">
        <v>270</v>
      </c>
      <c r="DV58" s="211" t="s">
        <v>119</v>
      </c>
      <c r="DW58" s="211" t="s">
        <v>112</v>
      </c>
      <c r="DX58" s="211" t="s">
        <v>120</v>
      </c>
      <c r="DY58" s="211" t="s">
        <v>6878</v>
      </c>
      <c r="DZ58" s="211"/>
      <c r="EA58" s="211"/>
      <c r="EB58" s="211"/>
      <c r="EC58" s="211" t="s">
        <v>6879</v>
      </c>
      <c r="ED58" s="211"/>
      <c r="EE58" s="211"/>
      <c r="EF58" s="211" t="s">
        <v>4159</v>
      </c>
      <c r="EG58" s="211"/>
      <c r="EH58" s="211"/>
      <c r="EI58" s="211"/>
      <c r="EJ58" s="211"/>
      <c r="EK58" s="211"/>
      <c r="EL58" s="211"/>
    </row>
    <row r="59" spans="1:142" ht="48" customHeight="1">
      <c r="A59" s="961">
        <v>54</v>
      </c>
      <c r="B59" s="211" t="s">
        <v>108</v>
      </c>
      <c r="C59" s="211"/>
      <c r="D59" s="211" t="s">
        <v>108</v>
      </c>
      <c r="E59" s="962" t="s">
        <v>686</v>
      </c>
      <c r="F59" s="211" t="s">
        <v>6880</v>
      </c>
      <c r="G59" s="970" t="e">
        <f>VLOOKUP('2567(Y2)'!F59,'ปี 2568final'!E:E,2,FALSE)</f>
        <v>#N/A</v>
      </c>
      <c r="H59" s="211"/>
      <c r="I59" s="211" t="s">
        <v>6881</v>
      </c>
      <c r="J59" s="211" t="s">
        <v>6882</v>
      </c>
      <c r="K59" s="211" t="s">
        <v>6883</v>
      </c>
      <c r="L59" s="211" t="s">
        <v>245</v>
      </c>
      <c r="M59" s="211" t="s">
        <v>199</v>
      </c>
      <c r="N59" s="211" t="s">
        <v>340</v>
      </c>
      <c r="O59" s="211">
        <v>14.579000000000001</v>
      </c>
      <c r="P59" s="211">
        <v>103.1867</v>
      </c>
      <c r="Q59" s="211"/>
      <c r="R59" s="211"/>
      <c r="S59" s="963">
        <v>32</v>
      </c>
      <c r="T59" s="211"/>
      <c r="U59" s="211"/>
      <c r="V59" s="211" t="s">
        <v>520</v>
      </c>
      <c r="W59" s="211" t="s">
        <v>130</v>
      </c>
      <c r="X59" s="211" t="s">
        <v>507</v>
      </c>
      <c r="Y59" s="204"/>
      <c r="Z59" s="204"/>
      <c r="AA59" s="204"/>
      <c r="AB59" s="204"/>
      <c r="AC59" s="204"/>
      <c r="AD59" s="204"/>
      <c r="AE59" s="204"/>
      <c r="AF59" s="204"/>
      <c r="AG59" s="204"/>
      <c r="AH59" s="204"/>
      <c r="AI59" s="204"/>
      <c r="AJ59" s="204"/>
      <c r="AK59" s="204"/>
      <c r="AL59" s="204"/>
      <c r="AM59" s="204"/>
      <c r="AN59" s="204"/>
      <c r="AO59" s="204"/>
      <c r="AP59" s="204"/>
      <c r="AQ59" s="204"/>
      <c r="AR59" s="204"/>
      <c r="AS59" s="204"/>
      <c r="AT59" s="204"/>
      <c r="AU59" s="204"/>
      <c r="AV59" s="204"/>
      <c r="AW59" s="204"/>
      <c r="AX59" s="211">
        <v>900</v>
      </c>
      <c r="AY59" s="204"/>
      <c r="AZ59" s="211">
        <v>493</v>
      </c>
      <c r="BA59" s="204"/>
      <c r="BB59" s="204"/>
      <c r="BC59" s="204"/>
      <c r="BD59" s="204"/>
      <c r="BE59" s="204"/>
      <c r="BF59" s="204"/>
      <c r="BG59" s="204"/>
      <c r="BH59" s="204"/>
      <c r="BI59" s="204"/>
      <c r="BJ59" s="204"/>
      <c r="BK59" s="204"/>
      <c r="BL59" s="204"/>
      <c r="BM59" s="204"/>
      <c r="BN59" s="204"/>
      <c r="BO59" s="204"/>
      <c r="BP59" s="204"/>
      <c r="BQ59" s="204"/>
      <c r="BR59" s="204"/>
      <c r="BS59" s="204"/>
      <c r="BT59" s="204"/>
      <c r="BU59" s="204"/>
      <c r="BV59" s="204"/>
      <c r="BW59" s="204"/>
      <c r="BX59" s="204"/>
      <c r="BY59" s="204"/>
      <c r="BZ59" s="204"/>
      <c r="CA59" s="204"/>
      <c r="CB59" s="204"/>
      <c r="CC59" s="204"/>
      <c r="CD59" s="204"/>
      <c r="CE59" s="204"/>
      <c r="CF59" s="204"/>
      <c r="CG59" s="204"/>
      <c r="CH59" s="204"/>
      <c r="CI59" s="204"/>
      <c r="CJ59" s="204"/>
      <c r="CK59" s="204"/>
      <c r="CL59" s="204"/>
      <c r="CM59" s="204"/>
      <c r="CN59" s="204"/>
      <c r="CO59" s="204"/>
      <c r="CP59" s="204"/>
      <c r="CQ59" s="204"/>
      <c r="CR59" s="204"/>
      <c r="CS59" s="204"/>
      <c r="CT59" s="204"/>
      <c r="CU59" s="204"/>
      <c r="CV59" s="204"/>
      <c r="CW59" s="204"/>
      <c r="CX59" s="204"/>
      <c r="CY59" s="204"/>
      <c r="CZ59" s="204"/>
      <c r="DA59" s="204"/>
      <c r="DB59" s="204"/>
      <c r="DC59" s="204"/>
      <c r="DD59" s="204"/>
      <c r="DE59" s="204"/>
      <c r="DF59" s="204"/>
      <c r="DG59" s="204"/>
      <c r="DH59" s="204"/>
      <c r="DI59" s="204"/>
      <c r="DJ59" s="204"/>
      <c r="DK59" s="204"/>
      <c r="DL59" s="204"/>
      <c r="DM59" s="204"/>
      <c r="DN59" s="204"/>
      <c r="DO59" s="211">
        <v>4</v>
      </c>
      <c r="DP59" s="211">
        <v>1</v>
      </c>
      <c r="DQ59" s="211">
        <v>4</v>
      </c>
      <c r="DR59" s="211">
        <v>4</v>
      </c>
      <c r="DS59" s="211" t="s">
        <v>6723</v>
      </c>
      <c r="DT59" s="211" t="s">
        <v>4540</v>
      </c>
      <c r="DU59" s="211">
        <v>270</v>
      </c>
      <c r="DV59" s="211" t="s">
        <v>119</v>
      </c>
      <c r="DW59" s="211" t="s">
        <v>112</v>
      </c>
      <c r="DX59" s="211" t="s">
        <v>120</v>
      </c>
      <c r="DY59" s="211" t="s">
        <v>6884</v>
      </c>
      <c r="DZ59" s="211"/>
      <c r="EA59" s="211"/>
      <c r="EB59" s="211"/>
      <c r="EC59" s="211" t="s">
        <v>6885</v>
      </c>
      <c r="ED59" s="211"/>
      <c r="EE59" s="211"/>
      <c r="EF59" s="211" t="s">
        <v>4159</v>
      </c>
      <c r="EG59" s="211"/>
      <c r="EH59" s="211"/>
      <c r="EI59" s="211"/>
      <c r="EJ59" s="211"/>
      <c r="EK59" s="211"/>
      <c r="EL59" s="211"/>
    </row>
    <row r="60" spans="1:142" ht="48" customHeight="1">
      <c r="A60" s="961">
        <v>55</v>
      </c>
      <c r="B60" s="211" t="s">
        <v>108</v>
      </c>
      <c r="C60" s="211"/>
      <c r="D60" s="211" t="s">
        <v>108</v>
      </c>
      <c r="E60" s="962" t="s">
        <v>673</v>
      </c>
      <c r="F60" s="211" t="s">
        <v>1530</v>
      </c>
      <c r="G60" s="970" t="e">
        <f>VLOOKUP('2567(Y2)'!F60,'ปี 2568final'!E:E,2,FALSE)</f>
        <v>#REF!</v>
      </c>
      <c r="H60" s="211"/>
      <c r="I60" s="211"/>
      <c r="J60" s="211" t="s">
        <v>1532</v>
      </c>
      <c r="K60" s="211" t="s">
        <v>1533</v>
      </c>
      <c r="L60" s="211" t="s">
        <v>727</v>
      </c>
      <c r="M60" s="211" t="s">
        <v>626</v>
      </c>
      <c r="N60" s="211" t="s">
        <v>1534</v>
      </c>
      <c r="O60" s="211">
        <v>15.5168</v>
      </c>
      <c r="P60" s="211">
        <v>99.427099999999996</v>
      </c>
      <c r="Q60" s="211"/>
      <c r="R60" s="211"/>
      <c r="S60" s="963">
        <v>4</v>
      </c>
      <c r="T60" s="211"/>
      <c r="U60" s="211"/>
      <c r="V60" s="211" t="s">
        <v>520</v>
      </c>
      <c r="W60" s="211" t="s">
        <v>130</v>
      </c>
      <c r="X60" s="211" t="s">
        <v>507</v>
      </c>
      <c r="Y60" s="204"/>
      <c r="Z60" s="204"/>
      <c r="AA60" s="204"/>
      <c r="AB60" s="204"/>
      <c r="AC60" s="204"/>
      <c r="AD60" s="204"/>
      <c r="AE60" s="204"/>
      <c r="AF60" s="204"/>
      <c r="AG60" s="204"/>
      <c r="AH60" s="204"/>
      <c r="AI60" s="204"/>
      <c r="AJ60" s="204"/>
      <c r="AK60" s="204"/>
      <c r="AL60" s="204"/>
      <c r="AM60" s="204"/>
      <c r="AN60" s="204"/>
      <c r="AO60" s="204"/>
      <c r="AP60" s="204"/>
      <c r="AQ60" s="204"/>
      <c r="AR60" s="204"/>
      <c r="AS60" s="204"/>
      <c r="AT60" s="204"/>
      <c r="AU60" s="204"/>
      <c r="AV60" s="204"/>
      <c r="AW60" s="204"/>
      <c r="AX60" s="211">
        <v>50</v>
      </c>
      <c r="AY60" s="204"/>
      <c r="AZ60" s="211">
        <v>17</v>
      </c>
      <c r="BA60" s="204"/>
      <c r="BB60" s="204"/>
      <c r="BC60" s="204"/>
      <c r="BD60" s="204"/>
      <c r="BE60" s="204"/>
      <c r="BF60" s="204"/>
      <c r="BG60" s="204"/>
      <c r="BH60" s="204"/>
      <c r="BI60" s="204"/>
      <c r="BJ60" s="204"/>
      <c r="BK60" s="204"/>
      <c r="BL60" s="204"/>
      <c r="BM60" s="204"/>
      <c r="BN60" s="204"/>
      <c r="BO60" s="204"/>
      <c r="BP60" s="204"/>
      <c r="BQ60" s="204"/>
      <c r="BR60" s="204"/>
      <c r="BS60" s="204"/>
      <c r="BT60" s="204"/>
      <c r="BU60" s="204"/>
      <c r="BV60" s="204"/>
      <c r="BW60" s="204"/>
      <c r="BX60" s="204"/>
      <c r="BY60" s="204"/>
      <c r="BZ60" s="204"/>
      <c r="CA60" s="204"/>
      <c r="CB60" s="204"/>
      <c r="CC60" s="204"/>
      <c r="CD60" s="204"/>
      <c r="CE60" s="204"/>
      <c r="CF60" s="204"/>
      <c r="CG60" s="204"/>
      <c r="CH60" s="204"/>
      <c r="CI60" s="204"/>
      <c r="CJ60" s="204"/>
      <c r="CK60" s="204"/>
      <c r="CL60" s="204"/>
      <c r="CM60" s="204"/>
      <c r="CN60" s="204"/>
      <c r="CO60" s="204"/>
      <c r="CP60" s="204"/>
      <c r="CQ60" s="204"/>
      <c r="CR60" s="204"/>
      <c r="CS60" s="204"/>
      <c r="CT60" s="204"/>
      <c r="CU60" s="204"/>
      <c r="CV60" s="204"/>
      <c r="CW60" s="204"/>
      <c r="CX60" s="204"/>
      <c r="CY60" s="204"/>
      <c r="CZ60" s="204"/>
      <c r="DA60" s="204"/>
      <c r="DB60" s="204"/>
      <c r="DC60" s="204"/>
      <c r="DD60" s="204"/>
      <c r="DE60" s="204"/>
      <c r="DF60" s="204"/>
      <c r="DG60" s="204"/>
      <c r="DH60" s="204"/>
      <c r="DI60" s="204"/>
      <c r="DJ60" s="204"/>
      <c r="DK60" s="204"/>
      <c r="DL60" s="204"/>
      <c r="DM60" s="204"/>
      <c r="DN60" s="204"/>
      <c r="DO60" s="211">
        <v>4</v>
      </c>
      <c r="DP60" s="211">
        <v>4</v>
      </c>
      <c r="DQ60" s="211">
        <v>4</v>
      </c>
      <c r="DR60" s="211">
        <v>4</v>
      </c>
      <c r="DS60" s="211" t="s">
        <v>6723</v>
      </c>
      <c r="DT60" s="211" t="s">
        <v>4540</v>
      </c>
      <c r="DU60" s="211">
        <v>150</v>
      </c>
      <c r="DV60" s="211" t="s">
        <v>119</v>
      </c>
      <c r="DW60" s="211" t="s">
        <v>112</v>
      </c>
      <c r="DX60" s="211" t="s">
        <v>120</v>
      </c>
      <c r="DY60" s="211" t="s">
        <v>6886</v>
      </c>
      <c r="DZ60" s="211"/>
      <c r="EA60" s="211"/>
      <c r="EB60" s="211"/>
      <c r="EC60" s="211" t="s">
        <v>6887</v>
      </c>
      <c r="ED60" s="211"/>
      <c r="EE60" s="211"/>
      <c r="EF60" s="211" t="s">
        <v>4159</v>
      </c>
      <c r="EG60" s="211"/>
      <c r="EH60" s="211"/>
      <c r="EI60" s="211"/>
      <c r="EJ60" s="211"/>
      <c r="EK60" s="211"/>
      <c r="EL60" s="211"/>
    </row>
    <row r="61" spans="1:142" ht="48" customHeight="1">
      <c r="A61" s="961">
        <v>56</v>
      </c>
      <c r="B61" s="211" t="s">
        <v>108</v>
      </c>
      <c r="C61" s="211"/>
      <c r="D61" s="211" t="s">
        <v>108</v>
      </c>
      <c r="E61" s="962" t="s">
        <v>684</v>
      </c>
      <c r="F61" s="211" t="s">
        <v>3104</v>
      </c>
      <c r="G61" s="970" t="e">
        <f>VLOOKUP('2567(Y2)'!F61,'ปี 2568final'!E:E,2,FALSE)</f>
        <v>#REF!</v>
      </c>
      <c r="H61" s="211" t="s">
        <v>511</v>
      </c>
      <c r="I61" s="211" t="s">
        <v>511</v>
      </c>
      <c r="J61" s="211" t="s">
        <v>4850</v>
      </c>
      <c r="K61" s="211" t="s">
        <v>3069</v>
      </c>
      <c r="L61" s="211" t="s">
        <v>698</v>
      </c>
      <c r="M61" s="211" t="s">
        <v>335</v>
      </c>
      <c r="N61" s="211" t="s">
        <v>3105</v>
      </c>
      <c r="O61" s="211">
        <v>12.753596</v>
      </c>
      <c r="P61" s="211">
        <v>100.86526000000001</v>
      </c>
      <c r="Q61" s="211" t="s">
        <v>569</v>
      </c>
      <c r="R61" s="211"/>
      <c r="S61" s="963">
        <v>34.927</v>
      </c>
      <c r="T61" s="211"/>
      <c r="U61" s="211"/>
      <c r="V61" s="211" t="s">
        <v>505</v>
      </c>
      <c r="W61" s="211" t="s">
        <v>506</v>
      </c>
      <c r="X61" s="211" t="s">
        <v>812</v>
      </c>
      <c r="Y61" s="204"/>
      <c r="Z61" s="204"/>
      <c r="AA61" s="204"/>
      <c r="AB61" s="204"/>
      <c r="AC61" s="204"/>
      <c r="AD61" s="204"/>
      <c r="AE61" s="204"/>
      <c r="AF61" s="204"/>
      <c r="AG61" s="204"/>
      <c r="AH61" s="204"/>
      <c r="AI61" s="204"/>
      <c r="AJ61" s="204"/>
      <c r="AK61" s="204"/>
      <c r="AL61" s="204"/>
      <c r="AM61" s="204"/>
      <c r="AN61" s="204"/>
      <c r="AO61" s="204"/>
      <c r="AP61" s="204"/>
      <c r="AQ61" s="204"/>
      <c r="AR61" s="204"/>
      <c r="AS61" s="204"/>
      <c r="AT61" s="204"/>
      <c r="AU61" s="204"/>
      <c r="AV61" s="204"/>
      <c r="AW61" s="204"/>
      <c r="AX61" s="204"/>
      <c r="AY61" s="204"/>
      <c r="AZ61" s="204"/>
      <c r="BA61" s="204"/>
      <c r="BB61" s="204"/>
      <c r="BC61" s="204"/>
      <c r="BD61" s="204"/>
      <c r="BE61" s="204"/>
      <c r="BF61" s="204"/>
      <c r="BG61" s="204"/>
      <c r="BH61" s="204"/>
      <c r="BI61" s="204"/>
      <c r="BJ61" s="204"/>
      <c r="BK61" s="204"/>
      <c r="BL61" s="204"/>
      <c r="BM61" s="204"/>
      <c r="BN61" s="204"/>
      <c r="BO61" s="204"/>
      <c r="BP61" s="204"/>
      <c r="BQ61" s="204"/>
      <c r="BR61" s="204"/>
      <c r="BS61" s="204"/>
      <c r="BT61" s="204"/>
      <c r="BU61" s="204"/>
      <c r="BV61" s="204"/>
      <c r="BW61" s="204"/>
      <c r="BX61" s="204"/>
      <c r="BY61" s="204"/>
      <c r="BZ61" s="204"/>
      <c r="CA61" s="204"/>
      <c r="CB61" s="204"/>
      <c r="CC61" s="204"/>
      <c r="CD61" s="204"/>
      <c r="CE61" s="204"/>
      <c r="CF61" s="204"/>
      <c r="CG61" s="204"/>
      <c r="CH61" s="204"/>
      <c r="CI61" s="204"/>
      <c r="CJ61" s="204"/>
      <c r="CK61" s="204"/>
      <c r="CL61" s="204"/>
      <c r="CM61" s="204"/>
      <c r="CN61" s="204"/>
      <c r="CO61" s="204"/>
      <c r="CP61" s="204"/>
      <c r="CQ61" s="204"/>
      <c r="CR61" s="204"/>
      <c r="CS61" s="204"/>
      <c r="CT61" s="204"/>
      <c r="CU61" s="204"/>
      <c r="CV61" s="204"/>
      <c r="CW61" s="204"/>
      <c r="CX61" s="204"/>
      <c r="CY61" s="204"/>
      <c r="CZ61" s="204"/>
      <c r="DA61" s="204"/>
      <c r="DB61" s="204"/>
      <c r="DC61" s="204"/>
      <c r="DD61" s="204"/>
      <c r="DE61" s="204"/>
      <c r="DF61" s="204"/>
      <c r="DG61" s="204"/>
      <c r="DH61" s="204"/>
      <c r="DI61" s="204"/>
      <c r="DJ61" s="204"/>
      <c r="DK61" s="204"/>
      <c r="DL61" s="204"/>
      <c r="DM61" s="204"/>
      <c r="DN61" s="204"/>
      <c r="DO61" s="211">
        <v>4</v>
      </c>
      <c r="DP61" s="211">
        <v>4</v>
      </c>
      <c r="DQ61" s="211">
        <v>4</v>
      </c>
      <c r="DR61" s="211">
        <v>4</v>
      </c>
      <c r="DS61" s="211" t="s">
        <v>524</v>
      </c>
      <c r="DT61" s="211" t="s">
        <v>640</v>
      </c>
      <c r="DU61" s="211">
        <v>240</v>
      </c>
      <c r="DV61" s="211" t="s">
        <v>119</v>
      </c>
      <c r="DW61" s="211" t="s">
        <v>112</v>
      </c>
      <c r="DX61" s="211" t="s">
        <v>120</v>
      </c>
      <c r="DY61" s="211" t="s">
        <v>6888</v>
      </c>
      <c r="DZ61" s="211"/>
      <c r="EA61" s="211"/>
      <c r="EB61" s="211"/>
      <c r="EC61" s="211" t="s">
        <v>6889</v>
      </c>
      <c r="ED61" s="211"/>
      <c r="EE61" s="211"/>
      <c r="EF61" s="211" t="s">
        <v>4159</v>
      </c>
      <c r="EG61" s="211"/>
      <c r="EH61" s="211"/>
      <c r="EI61" s="211"/>
      <c r="EJ61" s="211"/>
      <c r="EK61" s="211"/>
      <c r="EL61" s="211"/>
    </row>
    <row r="62" spans="1:142" ht="48" customHeight="1">
      <c r="A62" s="961">
        <v>57</v>
      </c>
      <c r="B62" s="211" t="s">
        <v>108</v>
      </c>
      <c r="C62" s="211"/>
      <c r="D62" s="211" t="s">
        <v>108</v>
      </c>
      <c r="E62" s="962" t="s">
        <v>669</v>
      </c>
      <c r="F62" s="211" t="s">
        <v>6890</v>
      </c>
      <c r="G62" s="970" t="e">
        <f>VLOOKUP('2567(Y2)'!F62,'ปี 2568final'!E:E,2,FALSE)</f>
        <v>#REF!</v>
      </c>
      <c r="H62" s="211" t="s">
        <v>530</v>
      </c>
      <c r="I62" s="211" t="s">
        <v>6891</v>
      </c>
      <c r="J62" s="211" t="s">
        <v>3938</v>
      </c>
      <c r="K62" s="211" t="s">
        <v>3938</v>
      </c>
      <c r="L62" s="211" t="s">
        <v>209</v>
      </c>
      <c r="M62" s="211" t="s">
        <v>179</v>
      </c>
      <c r="N62" s="211" t="s">
        <v>2603</v>
      </c>
      <c r="O62" s="211">
        <v>15.336</v>
      </c>
      <c r="P62" s="211">
        <v>104.5628</v>
      </c>
      <c r="Q62" s="211" t="s">
        <v>577</v>
      </c>
      <c r="R62" s="211"/>
      <c r="S62" s="963">
        <v>70.356999999999999</v>
      </c>
      <c r="T62" s="211"/>
      <c r="U62" s="211"/>
      <c r="V62" s="211" t="s">
        <v>505</v>
      </c>
      <c r="W62" s="211" t="s">
        <v>506</v>
      </c>
      <c r="X62" s="211" t="s">
        <v>812</v>
      </c>
      <c r="Y62" s="204"/>
      <c r="Z62" s="204"/>
      <c r="AA62" s="204"/>
      <c r="AB62" s="204"/>
      <c r="AC62" s="204"/>
      <c r="AD62" s="204"/>
      <c r="AE62" s="204"/>
      <c r="AF62" s="204"/>
      <c r="AG62" s="204"/>
      <c r="AH62" s="204"/>
      <c r="AI62" s="204"/>
      <c r="AJ62" s="204"/>
      <c r="AK62" s="204"/>
      <c r="AL62" s="204"/>
      <c r="AM62" s="204"/>
      <c r="AN62" s="204"/>
      <c r="AO62" s="204"/>
      <c r="AP62" s="204"/>
      <c r="AQ62" s="204"/>
      <c r="AR62" s="204"/>
      <c r="AS62" s="204"/>
      <c r="AT62" s="204"/>
      <c r="AU62" s="204"/>
      <c r="AV62" s="204"/>
      <c r="AW62" s="204"/>
      <c r="AX62" s="204"/>
      <c r="AY62" s="204"/>
      <c r="AZ62" s="204"/>
      <c r="BA62" s="204"/>
      <c r="BB62" s="204"/>
      <c r="BC62" s="204"/>
      <c r="BD62" s="204"/>
      <c r="BE62" s="204"/>
      <c r="BF62" s="204"/>
      <c r="BG62" s="204"/>
      <c r="BH62" s="204"/>
      <c r="BI62" s="204"/>
      <c r="BJ62" s="204"/>
      <c r="BK62" s="204"/>
      <c r="BL62" s="204"/>
      <c r="BM62" s="204"/>
      <c r="BN62" s="204"/>
      <c r="BO62" s="204"/>
      <c r="BP62" s="204"/>
      <c r="BQ62" s="204"/>
      <c r="BR62" s="204"/>
      <c r="BS62" s="204"/>
      <c r="BT62" s="204"/>
      <c r="BU62" s="204"/>
      <c r="BV62" s="204"/>
      <c r="BW62" s="204"/>
      <c r="BX62" s="204"/>
      <c r="BY62" s="204"/>
      <c r="BZ62" s="204"/>
      <c r="CA62" s="204"/>
      <c r="CB62" s="204"/>
      <c r="CC62" s="204"/>
      <c r="CD62" s="204"/>
      <c r="CE62" s="204"/>
      <c r="CF62" s="204"/>
      <c r="CG62" s="204"/>
      <c r="CH62" s="204"/>
      <c r="CI62" s="204"/>
      <c r="CJ62" s="204"/>
      <c r="CK62" s="204"/>
      <c r="CL62" s="204"/>
      <c r="CM62" s="204"/>
      <c r="CN62" s="204"/>
      <c r="CO62" s="204"/>
      <c r="CP62" s="204"/>
      <c r="CQ62" s="204"/>
      <c r="CR62" s="204"/>
      <c r="CS62" s="204"/>
      <c r="CT62" s="204"/>
      <c r="CU62" s="204"/>
      <c r="CV62" s="204"/>
      <c r="CW62" s="204"/>
      <c r="CX62" s="204"/>
      <c r="CY62" s="204"/>
      <c r="CZ62" s="204"/>
      <c r="DA62" s="204"/>
      <c r="DB62" s="204"/>
      <c r="DC62" s="204"/>
      <c r="DD62" s="204"/>
      <c r="DE62" s="204"/>
      <c r="DF62" s="204"/>
      <c r="DG62" s="204"/>
      <c r="DH62" s="204"/>
      <c r="DI62" s="204"/>
      <c r="DJ62" s="204"/>
      <c r="DK62" s="204"/>
      <c r="DL62" s="204"/>
      <c r="DM62" s="204"/>
      <c r="DN62" s="204"/>
      <c r="DO62" s="211">
        <v>4</v>
      </c>
      <c r="DP62" s="211">
        <v>4</v>
      </c>
      <c r="DQ62" s="211">
        <v>4</v>
      </c>
      <c r="DR62" s="211">
        <v>4</v>
      </c>
      <c r="DS62" s="211" t="s">
        <v>6723</v>
      </c>
      <c r="DT62" s="211" t="s">
        <v>4540</v>
      </c>
      <c r="DU62" s="211">
        <v>270</v>
      </c>
      <c r="DV62" s="211" t="s">
        <v>119</v>
      </c>
      <c r="DW62" s="211" t="s">
        <v>112</v>
      </c>
      <c r="DX62" s="211" t="s">
        <v>120</v>
      </c>
      <c r="DY62" s="211" t="s">
        <v>6892</v>
      </c>
      <c r="DZ62" s="211"/>
      <c r="EA62" s="211"/>
      <c r="EB62" s="211"/>
      <c r="EC62" s="211" t="s">
        <v>6893</v>
      </c>
      <c r="ED62" s="211"/>
      <c r="EE62" s="211"/>
      <c r="EF62" s="211" t="s">
        <v>4159</v>
      </c>
      <c r="EG62" s="211"/>
      <c r="EH62" s="211"/>
      <c r="EI62" s="211"/>
      <c r="EJ62" s="211"/>
      <c r="EK62" s="211"/>
      <c r="EL62" s="211"/>
    </row>
    <row r="63" spans="1:142" ht="48" customHeight="1">
      <c r="A63" s="961">
        <v>58</v>
      </c>
      <c r="B63" s="211" t="s">
        <v>108</v>
      </c>
      <c r="C63" s="211"/>
      <c r="D63" s="211" t="s">
        <v>108</v>
      </c>
      <c r="E63" s="962" t="s">
        <v>685</v>
      </c>
      <c r="F63" s="211" t="s">
        <v>6894</v>
      </c>
      <c r="G63" s="970" t="e">
        <f>VLOOKUP('2567(Y2)'!F63,'ปี 2568final'!E:E,2,FALSE)</f>
        <v>#REF!</v>
      </c>
      <c r="H63" s="211"/>
      <c r="I63" s="211"/>
      <c r="J63" s="211" t="s">
        <v>6895</v>
      </c>
      <c r="K63" s="211" t="s">
        <v>1873</v>
      </c>
      <c r="L63" s="211" t="s">
        <v>127</v>
      </c>
      <c r="M63" s="211" t="s">
        <v>128</v>
      </c>
      <c r="N63" s="211" t="s">
        <v>249</v>
      </c>
      <c r="O63" s="211">
        <v>17.9663</v>
      </c>
      <c r="P63" s="211">
        <v>99.439700000000002</v>
      </c>
      <c r="Q63" s="211"/>
      <c r="R63" s="211"/>
      <c r="S63" s="963">
        <v>71.341999999999999</v>
      </c>
      <c r="T63" s="211"/>
      <c r="U63" s="211"/>
      <c r="V63" s="211" t="s">
        <v>520</v>
      </c>
      <c r="W63" s="211" t="s">
        <v>130</v>
      </c>
      <c r="X63" s="211" t="s">
        <v>507</v>
      </c>
      <c r="Y63" s="204"/>
      <c r="Z63" s="204"/>
      <c r="AA63" s="204"/>
      <c r="AB63" s="204"/>
      <c r="AC63" s="204"/>
      <c r="AD63" s="204"/>
      <c r="AE63" s="204"/>
      <c r="AF63" s="204"/>
      <c r="AG63" s="204"/>
      <c r="AH63" s="204"/>
      <c r="AI63" s="204"/>
      <c r="AJ63" s="204"/>
      <c r="AK63" s="204"/>
      <c r="AL63" s="204"/>
      <c r="AM63" s="204"/>
      <c r="AN63" s="204"/>
      <c r="AO63" s="204"/>
      <c r="AP63" s="204"/>
      <c r="AQ63" s="204"/>
      <c r="AR63" s="204"/>
      <c r="AS63" s="204"/>
      <c r="AT63" s="204"/>
      <c r="AU63" s="204"/>
      <c r="AV63" s="204"/>
      <c r="AW63" s="204"/>
      <c r="AX63" s="211">
        <v>750</v>
      </c>
      <c r="AY63" s="204"/>
      <c r="AZ63" s="211">
        <v>180</v>
      </c>
      <c r="BA63" s="204"/>
      <c r="BB63" s="204"/>
      <c r="BC63" s="204"/>
      <c r="BD63" s="204"/>
      <c r="BE63" s="204"/>
      <c r="BF63" s="204"/>
      <c r="BG63" s="204"/>
      <c r="BH63" s="204"/>
      <c r="BI63" s="204"/>
      <c r="BJ63" s="204"/>
      <c r="BK63" s="204"/>
      <c r="BL63" s="204"/>
      <c r="BM63" s="204"/>
      <c r="BN63" s="204"/>
      <c r="BO63" s="204"/>
      <c r="BP63" s="204"/>
      <c r="BQ63" s="204"/>
      <c r="BR63" s="204"/>
      <c r="BS63" s="204"/>
      <c r="BT63" s="204"/>
      <c r="BU63" s="204"/>
      <c r="BV63" s="204"/>
      <c r="BW63" s="204"/>
      <c r="BX63" s="204"/>
      <c r="BY63" s="204"/>
      <c r="BZ63" s="204"/>
      <c r="CA63" s="204"/>
      <c r="CB63" s="204"/>
      <c r="CC63" s="204"/>
      <c r="CD63" s="204"/>
      <c r="CE63" s="204"/>
      <c r="CF63" s="204"/>
      <c r="CG63" s="204"/>
      <c r="CH63" s="204"/>
      <c r="CI63" s="204"/>
      <c r="CJ63" s="204"/>
      <c r="CK63" s="204"/>
      <c r="CL63" s="204"/>
      <c r="CM63" s="204"/>
      <c r="CN63" s="204"/>
      <c r="CO63" s="204"/>
      <c r="CP63" s="204"/>
      <c r="CQ63" s="204"/>
      <c r="CR63" s="204"/>
      <c r="CS63" s="204"/>
      <c r="CT63" s="204"/>
      <c r="CU63" s="204"/>
      <c r="CV63" s="204"/>
      <c r="CW63" s="204"/>
      <c r="CX63" s="204"/>
      <c r="CY63" s="204"/>
      <c r="CZ63" s="204"/>
      <c r="DA63" s="204"/>
      <c r="DB63" s="204"/>
      <c r="DC63" s="204"/>
      <c r="DD63" s="204"/>
      <c r="DE63" s="204"/>
      <c r="DF63" s="204"/>
      <c r="DG63" s="204"/>
      <c r="DH63" s="204"/>
      <c r="DI63" s="204"/>
      <c r="DJ63" s="204"/>
      <c r="DK63" s="204"/>
      <c r="DL63" s="204"/>
      <c r="DM63" s="204"/>
      <c r="DN63" s="204"/>
      <c r="DO63" s="211">
        <v>4</v>
      </c>
      <c r="DP63" s="211">
        <v>1</v>
      </c>
      <c r="DQ63" s="211">
        <v>4</v>
      </c>
      <c r="DR63" s="211">
        <v>4</v>
      </c>
      <c r="DS63" s="211" t="s">
        <v>6723</v>
      </c>
      <c r="DT63" s="211" t="s">
        <v>4540</v>
      </c>
      <c r="DU63" s="211">
        <v>270</v>
      </c>
      <c r="DV63" s="211" t="s">
        <v>119</v>
      </c>
      <c r="DW63" s="211" t="s">
        <v>112</v>
      </c>
      <c r="DX63" s="211" t="s">
        <v>120</v>
      </c>
      <c r="DY63" s="211" t="s">
        <v>6896</v>
      </c>
      <c r="DZ63" s="211"/>
      <c r="EA63" s="211"/>
      <c r="EB63" s="211"/>
      <c r="EC63" s="211" t="s">
        <v>6897</v>
      </c>
      <c r="ED63" s="211"/>
      <c r="EE63" s="211"/>
      <c r="EF63" s="211" t="s">
        <v>4159</v>
      </c>
      <c r="EG63" s="211"/>
      <c r="EH63" s="211"/>
      <c r="EI63" s="211"/>
      <c r="EJ63" s="211"/>
      <c r="EK63" s="211"/>
      <c r="EL63" s="211"/>
    </row>
    <row r="64" spans="1:142" ht="48" customHeight="1">
      <c r="A64" s="961">
        <v>59</v>
      </c>
      <c r="B64" s="211" t="s">
        <v>108</v>
      </c>
      <c r="C64" s="211"/>
      <c r="D64" s="211" t="s">
        <v>108</v>
      </c>
      <c r="E64" s="962" t="s">
        <v>685</v>
      </c>
      <c r="F64" s="211" t="s">
        <v>6898</v>
      </c>
      <c r="G64" s="970" t="e">
        <f>VLOOKUP('2567(Y2)'!F64,'ปี 2568final'!E:E,2,FALSE)</f>
        <v>#N/A</v>
      </c>
      <c r="H64" s="211"/>
      <c r="I64" s="211"/>
      <c r="J64" s="211" t="s">
        <v>426</v>
      </c>
      <c r="K64" s="211" t="s">
        <v>164</v>
      </c>
      <c r="L64" s="211" t="s">
        <v>165</v>
      </c>
      <c r="M64" s="211" t="s">
        <v>116</v>
      </c>
      <c r="N64" s="211" t="s">
        <v>5407</v>
      </c>
      <c r="O64" s="211">
        <v>19.254999999999999</v>
      </c>
      <c r="P64" s="211">
        <v>99.770099999999999</v>
      </c>
      <c r="Q64" s="211"/>
      <c r="R64" s="211"/>
      <c r="S64" s="963">
        <v>90.125</v>
      </c>
      <c r="T64" s="211"/>
      <c r="U64" s="211"/>
      <c r="V64" s="211" t="s">
        <v>938</v>
      </c>
      <c r="W64" s="211" t="s">
        <v>146</v>
      </c>
      <c r="X64" s="211" t="s">
        <v>507</v>
      </c>
      <c r="Y64" s="204"/>
      <c r="Z64" s="204"/>
      <c r="AA64" s="204"/>
      <c r="AB64" s="204"/>
      <c r="AC64" s="204"/>
      <c r="AD64" s="204"/>
      <c r="AE64" s="204"/>
      <c r="AF64" s="204"/>
      <c r="AG64" s="204"/>
      <c r="AH64" s="204"/>
      <c r="AI64" s="204"/>
      <c r="AJ64" s="204"/>
      <c r="AK64" s="204"/>
      <c r="AL64" s="204"/>
      <c r="AM64" s="204"/>
      <c r="AN64" s="204"/>
      <c r="AO64" s="204"/>
      <c r="AP64" s="204"/>
      <c r="AQ64" s="204"/>
      <c r="AR64" s="204"/>
      <c r="AS64" s="204"/>
      <c r="AT64" s="204"/>
      <c r="AU64" s="204"/>
      <c r="AV64" s="204"/>
      <c r="AW64" s="204"/>
      <c r="AX64" s="204"/>
      <c r="AY64" s="204"/>
      <c r="AZ64" s="204"/>
      <c r="BA64" s="204"/>
      <c r="BB64" s="204"/>
      <c r="BC64" s="204"/>
      <c r="BD64" s="204"/>
      <c r="BE64" s="204"/>
      <c r="BF64" s="204"/>
      <c r="BG64" s="204"/>
      <c r="BH64" s="204"/>
      <c r="BI64" s="204"/>
      <c r="BJ64" s="204"/>
      <c r="BK64" s="204"/>
      <c r="BL64" s="204"/>
      <c r="BM64" s="204"/>
      <c r="BN64" s="204"/>
      <c r="BO64" s="204"/>
      <c r="BP64" s="204"/>
      <c r="BQ64" s="204"/>
      <c r="BR64" s="204"/>
      <c r="BS64" s="204"/>
      <c r="BT64" s="204"/>
      <c r="BU64" s="204"/>
      <c r="BV64" s="204"/>
      <c r="BW64" s="204"/>
      <c r="BX64" s="204"/>
      <c r="BY64" s="204"/>
      <c r="BZ64" s="204"/>
      <c r="CA64" s="204"/>
      <c r="CB64" s="204"/>
      <c r="CC64" s="204"/>
      <c r="CD64" s="204"/>
      <c r="CE64" s="204"/>
      <c r="CF64" s="204"/>
      <c r="CG64" s="204"/>
      <c r="CH64" s="204"/>
      <c r="CI64" s="204"/>
      <c r="CJ64" s="204"/>
      <c r="CK64" s="204"/>
      <c r="CL64" s="204"/>
      <c r="CM64" s="204"/>
      <c r="CN64" s="204"/>
      <c r="CO64" s="204"/>
      <c r="CP64" s="204"/>
      <c r="CQ64" s="204"/>
      <c r="CR64" s="204"/>
      <c r="CS64" s="204"/>
      <c r="CT64" s="204"/>
      <c r="CU64" s="204"/>
      <c r="CV64" s="204"/>
      <c r="CW64" s="204"/>
      <c r="CX64" s="204"/>
      <c r="CY64" s="204"/>
      <c r="CZ64" s="204"/>
      <c r="DA64" s="204"/>
      <c r="DB64" s="204"/>
      <c r="DC64" s="204"/>
      <c r="DD64" s="204"/>
      <c r="DE64" s="204"/>
      <c r="DF64" s="204"/>
      <c r="DG64" s="204"/>
      <c r="DH64" s="204"/>
      <c r="DI64" s="204"/>
      <c r="DJ64" s="204"/>
      <c r="DK64" s="204"/>
      <c r="DL64" s="204"/>
      <c r="DM64" s="204"/>
      <c r="DN64" s="204"/>
      <c r="DO64" s="211">
        <v>4</v>
      </c>
      <c r="DP64" s="211">
        <v>1</v>
      </c>
      <c r="DQ64" s="211">
        <v>4</v>
      </c>
      <c r="DR64" s="211">
        <v>4</v>
      </c>
      <c r="DS64" s="211" t="s">
        <v>6723</v>
      </c>
      <c r="DT64" s="211" t="s">
        <v>4540</v>
      </c>
      <c r="DU64" s="211">
        <v>270</v>
      </c>
      <c r="DV64" s="211" t="s">
        <v>119</v>
      </c>
      <c r="DW64" s="211" t="s">
        <v>112</v>
      </c>
      <c r="DX64" s="211" t="s">
        <v>120</v>
      </c>
      <c r="DY64" s="211" t="s">
        <v>6899</v>
      </c>
      <c r="DZ64" s="211"/>
      <c r="EA64" s="211"/>
      <c r="EB64" s="211"/>
      <c r="EC64" s="211" t="s">
        <v>6900</v>
      </c>
      <c r="ED64" s="211"/>
      <c r="EE64" s="211"/>
      <c r="EF64" s="211" t="s">
        <v>4159</v>
      </c>
      <c r="EG64" s="211"/>
      <c r="EH64" s="211"/>
      <c r="EI64" s="211"/>
      <c r="EJ64" s="211"/>
      <c r="EK64" s="211"/>
      <c r="EL64" s="211"/>
    </row>
    <row r="65" spans="1:142" ht="48" customHeight="1">
      <c r="A65" s="961">
        <v>60</v>
      </c>
      <c r="B65" s="211" t="s">
        <v>108</v>
      </c>
      <c r="C65" s="211"/>
      <c r="D65" s="211" t="s">
        <v>108</v>
      </c>
      <c r="E65" s="962" t="s">
        <v>686</v>
      </c>
      <c r="F65" s="211" t="s">
        <v>6901</v>
      </c>
      <c r="G65" s="970" t="e">
        <f>VLOOKUP('2567(Y2)'!F65,'ปี 2568final'!E:E,2,FALSE)</f>
        <v>#N/A</v>
      </c>
      <c r="H65" s="211"/>
      <c r="I65" s="211"/>
      <c r="J65" s="211" t="s">
        <v>6902</v>
      </c>
      <c r="K65" s="211" t="s">
        <v>608</v>
      </c>
      <c r="L65" s="211" t="s">
        <v>609</v>
      </c>
      <c r="M65" s="211" t="s">
        <v>199</v>
      </c>
      <c r="N65" s="211" t="s">
        <v>610</v>
      </c>
      <c r="O65" s="211">
        <v>15.354100000000001</v>
      </c>
      <c r="P65" s="211">
        <v>103.3125</v>
      </c>
      <c r="Q65" s="211" t="s">
        <v>611</v>
      </c>
      <c r="R65" s="211"/>
      <c r="S65" s="963">
        <v>80</v>
      </c>
      <c r="T65" s="211"/>
      <c r="U65" s="211"/>
      <c r="V65" s="211" t="s">
        <v>520</v>
      </c>
      <c r="W65" s="211" t="s">
        <v>130</v>
      </c>
      <c r="X65" s="211" t="s">
        <v>507</v>
      </c>
      <c r="Y65" s="204"/>
      <c r="Z65" s="204"/>
      <c r="AA65" s="204"/>
      <c r="AB65" s="204"/>
      <c r="AC65" s="204"/>
      <c r="AD65" s="204"/>
      <c r="AE65" s="204"/>
      <c r="AF65" s="204"/>
      <c r="AG65" s="204"/>
      <c r="AH65" s="204"/>
      <c r="AI65" s="204"/>
      <c r="AJ65" s="204"/>
      <c r="AK65" s="204"/>
      <c r="AL65" s="204"/>
      <c r="AM65" s="204"/>
      <c r="AN65" s="204"/>
      <c r="AO65" s="204"/>
      <c r="AP65" s="204"/>
      <c r="AQ65" s="204"/>
      <c r="AR65" s="204"/>
      <c r="AS65" s="204"/>
      <c r="AT65" s="204"/>
      <c r="AU65" s="204"/>
      <c r="AV65" s="204"/>
      <c r="AW65" s="204"/>
      <c r="AX65" s="211">
        <v>1700</v>
      </c>
      <c r="AY65" s="204"/>
      <c r="AZ65" s="211">
        <v>534</v>
      </c>
      <c r="BA65" s="204"/>
      <c r="BB65" s="204"/>
      <c r="BC65" s="204"/>
      <c r="BD65" s="204"/>
      <c r="BE65" s="204"/>
      <c r="BF65" s="204"/>
      <c r="BG65" s="204"/>
      <c r="BH65" s="204"/>
      <c r="BI65" s="204"/>
      <c r="BJ65" s="204"/>
      <c r="BK65" s="204"/>
      <c r="BL65" s="204"/>
      <c r="BM65" s="204"/>
      <c r="BN65" s="204"/>
      <c r="BO65" s="204"/>
      <c r="BP65" s="204"/>
      <c r="BQ65" s="204"/>
      <c r="BR65" s="204"/>
      <c r="BS65" s="204"/>
      <c r="BT65" s="204"/>
      <c r="BU65" s="204"/>
      <c r="BV65" s="204"/>
      <c r="BW65" s="204"/>
      <c r="BX65" s="204"/>
      <c r="BY65" s="204"/>
      <c r="BZ65" s="204"/>
      <c r="CA65" s="204"/>
      <c r="CB65" s="204"/>
      <c r="CC65" s="204"/>
      <c r="CD65" s="204"/>
      <c r="CE65" s="204"/>
      <c r="CF65" s="204"/>
      <c r="CG65" s="204"/>
      <c r="CH65" s="204"/>
      <c r="CI65" s="204"/>
      <c r="CJ65" s="204"/>
      <c r="CK65" s="204"/>
      <c r="CL65" s="204"/>
      <c r="CM65" s="204"/>
      <c r="CN65" s="204"/>
      <c r="CO65" s="204"/>
      <c r="CP65" s="204"/>
      <c r="CQ65" s="204"/>
      <c r="CR65" s="204"/>
      <c r="CS65" s="204"/>
      <c r="CT65" s="204"/>
      <c r="CU65" s="204"/>
      <c r="CV65" s="204"/>
      <c r="CW65" s="204"/>
      <c r="CX65" s="204"/>
      <c r="CY65" s="204"/>
      <c r="CZ65" s="204"/>
      <c r="DA65" s="204"/>
      <c r="DB65" s="204"/>
      <c r="DC65" s="204"/>
      <c r="DD65" s="204"/>
      <c r="DE65" s="204"/>
      <c r="DF65" s="204"/>
      <c r="DG65" s="204"/>
      <c r="DH65" s="204"/>
      <c r="DI65" s="204"/>
      <c r="DJ65" s="204"/>
      <c r="DK65" s="204"/>
      <c r="DL65" s="204"/>
      <c r="DM65" s="204"/>
      <c r="DN65" s="204"/>
      <c r="DO65" s="211">
        <v>4</v>
      </c>
      <c r="DP65" s="211">
        <v>1</v>
      </c>
      <c r="DQ65" s="211">
        <v>4</v>
      </c>
      <c r="DR65" s="211">
        <v>4</v>
      </c>
      <c r="DS65" s="211" t="s">
        <v>6723</v>
      </c>
      <c r="DT65" s="211" t="s">
        <v>4540</v>
      </c>
      <c r="DU65" s="211">
        <v>270</v>
      </c>
      <c r="DV65" s="211" t="s">
        <v>119</v>
      </c>
      <c r="DW65" s="211" t="s">
        <v>112</v>
      </c>
      <c r="DX65" s="211" t="s">
        <v>120</v>
      </c>
      <c r="DY65" s="211" t="s">
        <v>6903</v>
      </c>
      <c r="DZ65" s="211"/>
      <c r="EA65" s="211"/>
      <c r="EB65" s="211"/>
      <c r="EC65" s="211" t="s">
        <v>6904</v>
      </c>
      <c r="ED65" s="211"/>
      <c r="EE65" s="211"/>
      <c r="EF65" s="211" t="s">
        <v>4159</v>
      </c>
      <c r="EG65" s="211"/>
      <c r="EH65" s="211"/>
      <c r="EI65" s="211"/>
      <c r="EJ65" s="211"/>
      <c r="EK65" s="211"/>
      <c r="EL65" s="211"/>
    </row>
    <row r="66" spans="1:142" ht="48" customHeight="1">
      <c r="A66" s="961">
        <v>61</v>
      </c>
      <c r="B66" s="211" t="s">
        <v>108</v>
      </c>
      <c r="C66" s="211"/>
      <c r="D66" s="211" t="s">
        <v>108</v>
      </c>
      <c r="E66" s="962" t="s">
        <v>682</v>
      </c>
      <c r="F66" s="211" t="s">
        <v>956</v>
      </c>
      <c r="G66" s="970" t="e">
        <f>VLOOKUP('2567(Y2)'!F66,'ปี 2568final'!E:E,2,FALSE)</f>
        <v>#REF!</v>
      </c>
      <c r="H66" s="211"/>
      <c r="I66" s="211"/>
      <c r="J66" s="211" t="s">
        <v>133</v>
      </c>
      <c r="K66" s="211" t="s">
        <v>134</v>
      </c>
      <c r="L66" s="211" t="s">
        <v>135</v>
      </c>
      <c r="M66" s="211" t="s">
        <v>136</v>
      </c>
      <c r="N66" s="211" t="s">
        <v>137</v>
      </c>
      <c r="O66" s="211">
        <v>13.78553</v>
      </c>
      <c r="P66" s="211">
        <v>100.53915000000001</v>
      </c>
      <c r="Q66" s="211"/>
      <c r="R66" s="211"/>
      <c r="S66" s="963">
        <v>60.133339999999997</v>
      </c>
      <c r="T66" s="211"/>
      <c r="U66" s="211"/>
      <c r="V66" s="211" t="s">
        <v>110</v>
      </c>
      <c r="W66" s="211" t="s">
        <v>916</v>
      </c>
      <c r="X66" s="211" t="s">
        <v>821</v>
      </c>
      <c r="Y66" s="204"/>
      <c r="Z66" s="204"/>
      <c r="AA66" s="204"/>
      <c r="AB66" s="204"/>
      <c r="AC66" s="204"/>
      <c r="AD66" s="204"/>
      <c r="AE66" s="204"/>
      <c r="AF66" s="204"/>
      <c r="AG66" s="204"/>
      <c r="AH66" s="204"/>
      <c r="AI66" s="204"/>
      <c r="AJ66" s="204"/>
      <c r="AK66" s="204"/>
      <c r="AL66" s="204"/>
      <c r="AM66" s="204"/>
      <c r="AN66" s="204"/>
      <c r="AO66" s="204"/>
      <c r="AP66" s="204"/>
      <c r="AQ66" s="204"/>
      <c r="AR66" s="204"/>
      <c r="AS66" s="204"/>
      <c r="AT66" s="204"/>
      <c r="AU66" s="204"/>
      <c r="AV66" s="204"/>
      <c r="AW66" s="204"/>
      <c r="AX66" s="204"/>
      <c r="AY66" s="204"/>
      <c r="AZ66" s="204"/>
      <c r="BA66" s="204"/>
      <c r="BB66" s="204"/>
      <c r="BC66" s="204"/>
      <c r="BD66" s="204"/>
      <c r="BE66" s="204"/>
      <c r="BF66" s="204"/>
      <c r="BG66" s="204"/>
      <c r="BH66" s="204"/>
      <c r="BI66" s="204"/>
      <c r="BJ66" s="204"/>
      <c r="BK66" s="204"/>
      <c r="BL66" s="204"/>
      <c r="BM66" s="204"/>
      <c r="BN66" s="204"/>
      <c r="BO66" s="204"/>
      <c r="BP66" s="204"/>
      <c r="BQ66" s="204"/>
      <c r="BR66" s="204"/>
      <c r="BS66" s="204"/>
      <c r="BT66" s="204"/>
      <c r="BU66" s="204"/>
      <c r="BV66" s="204"/>
      <c r="BW66" s="204"/>
      <c r="BX66" s="204"/>
      <c r="BY66" s="204"/>
      <c r="BZ66" s="204"/>
      <c r="CA66" s="204"/>
      <c r="CB66" s="204"/>
      <c r="CC66" s="204"/>
      <c r="CD66" s="204"/>
      <c r="CE66" s="204"/>
      <c r="CF66" s="204"/>
      <c r="CG66" s="204"/>
      <c r="CH66" s="204"/>
      <c r="CI66" s="204"/>
      <c r="CJ66" s="204"/>
      <c r="CK66" s="204"/>
      <c r="CL66" s="204"/>
      <c r="CM66" s="204"/>
      <c r="CN66" s="204"/>
      <c r="CO66" s="204"/>
      <c r="CP66" s="204"/>
      <c r="CQ66" s="204"/>
      <c r="CR66" s="204"/>
      <c r="CS66" s="204"/>
      <c r="CT66" s="204"/>
      <c r="CU66" s="204"/>
      <c r="CV66" s="204"/>
      <c r="CW66" s="204"/>
      <c r="CX66" s="204"/>
      <c r="CY66" s="204"/>
      <c r="CZ66" s="204"/>
      <c r="DA66" s="204"/>
      <c r="DB66" s="211">
        <v>20</v>
      </c>
      <c r="DC66" s="204"/>
      <c r="DD66" s="204"/>
      <c r="DE66" s="204"/>
      <c r="DF66" s="204"/>
      <c r="DG66" s="204"/>
      <c r="DH66" s="204"/>
      <c r="DI66" s="204"/>
      <c r="DJ66" s="204"/>
      <c r="DK66" s="204"/>
      <c r="DL66" s="204"/>
      <c r="DM66" s="204"/>
      <c r="DN66" s="204"/>
      <c r="DO66" s="211">
        <v>4</v>
      </c>
      <c r="DP66" s="211">
        <v>1</v>
      </c>
      <c r="DQ66" s="211">
        <v>1</v>
      </c>
      <c r="DR66" s="211">
        <v>4</v>
      </c>
      <c r="DS66" s="211" t="s">
        <v>6723</v>
      </c>
      <c r="DT66" s="211" t="s">
        <v>4540</v>
      </c>
      <c r="DU66" s="211">
        <v>270</v>
      </c>
      <c r="DV66" s="211" t="s">
        <v>119</v>
      </c>
      <c r="DW66" s="211" t="s">
        <v>112</v>
      </c>
      <c r="DX66" s="211" t="s">
        <v>120</v>
      </c>
      <c r="DY66" s="211" t="s">
        <v>6905</v>
      </c>
      <c r="DZ66" s="211"/>
      <c r="EA66" s="211"/>
      <c r="EB66" s="211"/>
      <c r="EC66" s="211" t="s">
        <v>6906</v>
      </c>
      <c r="ED66" s="211"/>
      <c r="EE66" s="211"/>
      <c r="EF66" s="211" t="s">
        <v>4159</v>
      </c>
      <c r="EG66" s="211"/>
      <c r="EH66" s="211"/>
      <c r="EI66" s="211"/>
      <c r="EJ66" s="211"/>
      <c r="EK66" s="211"/>
      <c r="EL66" s="211"/>
    </row>
    <row r="67" spans="1:142" ht="48" customHeight="1">
      <c r="A67" s="961">
        <v>62</v>
      </c>
      <c r="B67" s="211" t="s">
        <v>108</v>
      </c>
      <c r="C67" s="211"/>
      <c r="D67" s="211" t="s">
        <v>108</v>
      </c>
      <c r="E67" s="962" t="s">
        <v>673</v>
      </c>
      <c r="F67" s="211" t="s">
        <v>6907</v>
      </c>
      <c r="G67" s="970" t="e">
        <f>VLOOKUP('2567(Y2)'!F67,'ปี 2568final'!E:E,2,FALSE)</f>
        <v>#N/A</v>
      </c>
      <c r="H67" s="211"/>
      <c r="I67" s="211"/>
      <c r="J67" s="211" t="s">
        <v>1542</v>
      </c>
      <c r="K67" s="211" t="s">
        <v>1533</v>
      </c>
      <c r="L67" s="211" t="s">
        <v>727</v>
      </c>
      <c r="M67" s="211" t="s">
        <v>626</v>
      </c>
      <c r="N67" s="211" t="s">
        <v>746</v>
      </c>
      <c r="O67" s="211">
        <v>15.548500000000001</v>
      </c>
      <c r="P67" s="211">
        <v>99.617400000000004</v>
      </c>
      <c r="Q67" s="211"/>
      <c r="R67" s="211"/>
      <c r="S67" s="963">
        <v>7.5</v>
      </c>
      <c r="T67" s="211"/>
      <c r="U67" s="211"/>
      <c r="V67" s="211" t="s">
        <v>520</v>
      </c>
      <c r="W67" s="211" t="s">
        <v>130</v>
      </c>
      <c r="X67" s="211" t="s">
        <v>507</v>
      </c>
      <c r="Y67" s="204"/>
      <c r="Z67" s="204"/>
      <c r="AA67" s="204"/>
      <c r="AB67" s="204"/>
      <c r="AC67" s="204"/>
      <c r="AD67" s="204"/>
      <c r="AE67" s="204"/>
      <c r="AF67" s="204"/>
      <c r="AG67" s="204"/>
      <c r="AH67" s="204"/>
      <c r="AI67" s="204"/>
      <c r="AJ67" s="204"/>
      <c r="AK67" s="204"/>
      <c r="AL67" s="204"/>
      <c r="AM67" s="204"/>
      <c r="AN67" s="204"/>
      <c r="AO67" s="204"/>
      <c r="AP67" s="204"/>
      <c r="AQ67" s="204"/>
      <c r="AR67" s="204"/>
      <c r="AS67" s="204"/>
      <c r="AT67" s="204"/>
      <c r="AU67" s="204"/>
      <c r="AV67" s="204"/>
      <c r="AW67" s="204"/>
      <c r="AX67" s="211">
        <v>94</v>
      </c>
      <c r="AY67" s="204"/>
      <c r="AZ67" s="211">
        <v>31</v>
      </c>
      <c r="BA67" s="204"/>
      <c r="BB67" s="204"/>
      <c r="BC67" s="204"/>
      <c r="BD67" s="204"/>
      <c r="BE67" s="204"/>
      <c r="BF67" s="204"/>
      <c r="BG67" s="204"/>
      <c r="BH67" s="204"/>
      <c r="BI67" s="204"/>
      <c r="BJ67" s="204"/>
      <c r="BK67" s="204"/>
      <c r="BL67" s="204"/>
      <c r="BM67" s="204"/>
      <c r="BN67" s="204"/>
      <c r="BO67" s="204"/>
      <c r="BP67" s="204"/>
      <c r="BQ67" s="204"/>
      <c r="BR67" s="204"/>
      <c r="BS67" s="204"/>
      <c r="BT67" s="204"/>
      <c r="BU67" s="204"/>
      <c r="BV67" s="204"/>
      <c r="BW67" s="204"/>
      <c r="BX67" s="204"/>
      <c r="BY67" s="204"/>
      <c r="BZ67" s="204"/>
      <c r="CA67" s="204"/>
      <c r="CB67" s="204"/>
      <c r="CC67" s="204"/>
      <c r="CD67" s="204"/>
      <c r="CE67" s="204"/>
      <c r="CF67" s="204"/>
      <c r="CG67" s="204"/>
      <c r="CH67" s="204"/>
      <c r="CI67" s="204"/>
      <c r="CJ67" s="204"/>
      <c r="CK67" s="204"/>
      <c r="CL67" s="204"/>
      <c r="CM67" s="204"/>
      <c r="CN67" s="204"/>
      <c r="CO67" s="204"/>
      <c r="CP67" s="204"/>
      <c r="CQ67" s="204"/>
      <c r="CR67" s="204"/>
      <c r="CS67" s="204"/>
      <c r="CT67" s="204"/>
      <c r="CU67" s="204"/>
      <c r="CV67" s="204"/>
      <c r="CW67" s="204"/>
      <c r="CX67" s="204"/>
      <c r="CY67" s="204"/>
      <c r="CZ67" s="204"/>
      <c r="DA67" s="204"/>
      <c r="DB67" s="204"/>
      <c r="DC67" s="204"/>
      <c r="DD67" s="204"/>
      <c r="DE67" s="204"/>
      <c r="DF67" s="204"/>
      <c r="DG67" s="204"/>
      <c r="DH67" s="204"/>
      <c r="DI67" s="204"/>
      <c r="DJ67" s="204"/>
      <c r="DK67" s="204"/>
      <c r="DL67" s="204"/>
      <c r="DM67" s="204"/>
      <c r="DN67" s="204"/>
      <c r="DO67" s="211">
        <v>4</v>
      </c>
      <c r="DP67" s="211">
        <v>1</v>
      </c>
      <c r="DQ67" s="211">
        <v>4</v>
      </c>
      <c r="DR67" s="211">
        <v>4</v>
      </c>
      <c r="DS67" s="211" t="s">
        <v>6723</v>
      </c>
      <c r="DT67" s="211" t="s">
        <v>4540</v>
      </c>
      <c r="DU67" s="211">
        <v>180</v>
      </c>
      <c r="DV67" s="211" t="s">
        <v>119</v>
      </c>
      <c r="DW67" s="211" t="s">
        <v>112</v>
      </c>
      <c r="DX67" s="211" t="s">
        <v>120</v>
      </c>
      <c r="DY67" s="211" t="s">
        <v>6908</v>
      </c>
      <c r="DZ67" s="211"/>
      <c r="EA67" s="211"/>
      <c r="EB67" s="211"/>
      <c r="EC67" s="211" t="s">
        <v>6909</v>
      </c>
      <c r="ED67" s="211"/>
      <c r="EE67" s="211"/>
      <c r="EF67" s="211" t="s">
        <v>4159</v>
      </c>
      <c r="EG67" s="211"/>
      <c r="EH67" s="211"/>
      <c r="EI67" s="211"/>
      <c r="EJ67" s="211"/>
      <c r="EK67" s="211"/>
      <c r="EL67" s="211"/>
    </row>
    <row r="68" spans="1:142" ht="48" customHeight="1">
      <c r="A68" s="961">
        <v>63</v>
      </c>
      <c r="B68" s="211" t="s">
        <v>108</v>
      </c>
      <c r="C68" s="211"/>
      <c r="D68" s="211" t="s">
        <v>108</v>
      </c>
      <c r="E68" s="962" t="s">
        <v>669</v>
      </c>
      <c r="F68" s="211" t="s">
        <v>6910</v>
      </c>
      <c r="G68" s="970" t="e">
        <f>VLOOKUP('2567(Y2)'!F68,'ปี 2568final'!E:E,2,FALSE)</f>
        <v>#REF!</v>
      </c>
      <c r="H68" s="211" t="s">
        <v>521</v>
      </c>
      <c r="I68" s="211" t="s">
        <v>6911</v>
      </c>
      <c r="J68" s="211" t="s">
        <v>6912</v>
      </c>
      <c r="K68" s="211" t="s">
        <v>3938</v>
      </c>
      <c r="L68" s="211" t="s">
        <v>209</v>
      </c>
      <c r="M68" s="211" t="s">
        <v>199</v>
      </c>
      <c r="N68" s="211" t="s">
        <v>3939</v>
      </c>
      <c r="O68" s="211">
        <v>15.4838</v>
      </c>
      <c r="P68" s="211">
        <v>104.6018</v>
      </c>
      <c r="Q68" s="211" t="s">
        <v>577</v>
      </c>
      <c r="R68" s="211"/>
      <c r="S68" s="963">
        <v>49.671999999999997</v>
      </c>
      <c r="T68" s="211"/>
      <c r="U68" s="211"/>
      <c r="V68" s="211" t="s">
        <v>505</v>
      </c>
      <c r="W68" s="211" t="s">
        <v>506</v>
      </c>
      <c r="X68" s="211" t="s">
        <v>812</v>
      </c>
      <c r="Y68" s="204"/>
      <c r="Z68" s="204"/>
      <c r="AA68" s="204"/>
      <c r="AB68" s="204"/>
      <c r="AC68" s="204"/>
      <c r="AD68" s="204"/>
      <c r="AE68" s="204"/>
      <c r="AF68" s="204"/>
      <c r="AG68" s="204"/>
      <c r="AH68" s="204"/>
      <c r="AI68" s="204"/>
      <c r="AJ68" s="204"/>
      <c r="AK68" s="204"/>
      <c r="AL68" s="204"/>
      <c r="AM68" s="204"/>
      <c r="AN68" s="204"/>
      <c r="AO68" s="204"/>
      <c r="AP68" s="204"/>
      <c r="AQ68" s="204"/>
      <c r="AR68" s="204"/>
      <c r="AS68" s="204"/>
      <c r="AT68" s="204"/>
      <c r="AU68" s="204"/>
      <c r="AV68" s="204"/>
      <c r="AW68" s="204"/>
      <c r="AX68" s="204"/>
      <c r="AY68" s="204"/>
      <c r="AZ68" s="204"/>
      <c r="BA68" s="204"/>
      <c r="BB68" s="204"/>
      <c r="BC68" s="204"/>
      <c r="BD68" s="204"/>
      <c r="BE68" s="204"/>
      <c r="BF68" s="204"/>
      <c r="BG68" s="204"/>
      <c r="BH68" s="204"/>
      <c r="BI68" s="204"/>
      <c r="BJ68" s="204"/>
      <c r="BK68" s="204"/>
      <c r="BL68" s="204"/>
      <c r="BM68" s="204"/>
      <c r="BN68" s="204"/>
      <c r="BO68" s="204"/>
      <c r="BP68" s="204"/>
      <c r="BQ68" s="204"/>
      <c r="BR68" s="204"/>
      <c r="BS68" s="204"/>
      <c r="BT68" s="204"/>
      <c r="BU68" s="204"/>
      <c r="BV68" s="204"/>
      <c r="BW68" s="204"/>
      <c r="BX68" s="204"/>
      <c r="BY68" s="204"/>
      <c r="BZ68" s="204"/>
      <c r="CA68" s="204"/>
      <c r="CB68" s="204"/>
      <c r="CC68" s="204"/>
      <c r="CD68" s="204"/>
      <c r="CE68" s="204"/>
      <c r="CF68" s="204"/>
      <c r="CG68" s="204"/>
      <c r="CH68" s="204"/>
      <c r="CI68" s="204"/>
      <c r="CJ68" s="204"/>
      <c r="CK68" s="204"/>
      <c r="CL68" s="204"/>
      <c r="CM68" s="204"/>
      <c r="CN68" s="204"/>
      <c r="CO68" s="204"/>
      <c r="CP68" s="204"/>
      <c r="CQ68" s="204"/>
      <c r="CR68" s="204"/>
      <c r="CS68" s="204"/>
      <c r="CT68" s="204"/>
      <c r="CU68" s="204"/>
      <c r="CV68" s="204"/>
      <c r="CW68" s="204"/>
      <c r="CX68" s="204"/>
      <c r="CY68" s="204"/>
      <c r="CZ68" s="204"/>
      <c r="DA68" s="204"/>
      <c r="DB68" s="204"/>
      <c r="DC68" s="204"/>
      <c r="DD68" s="204"/>
      <c r="DE68" s="204"/>
      <c r="DF68" s="204"/>
      <c r="DG68" s="204"/>
      <c r="DH68" s="204"/>
      <c r="DI68" s="204"/>
      <c r="DJ68" s="204"/>
      <c r="DK68" s="204"/>
      <c r="DL68" s="204"/>
      <c r="DM68" s="204"/>
      <c r="DN68" s="204"/>
      <c r="DO68" s="211">
        <v>4</v>
      </c>
      <c r="DP68" s="211">
        <v>4</v>
      </c>
      <c r="DQ68" s="211">
        <v>4</v>
      </c>
      <c r="DR68" s="211">
        <v>4</v>
      </c>
      <c r="DS68" s="211" t="s">
        <v>6723</v>
      </c>
      <c r="DT68" s="211" t="s">
        <v>4540</v>
      </c>
      <c r="DU68" s="211">
        <v>270</v>
      </c>
      <c r="DV68" s="211" t="s">
        <v>119</v>
      </c>
      <c r="DW68" s="211" t="s">
        <v>112</v>
      </c>
      <c r="DX68" s="211" t="s">
        <v>120</v>
      </c>
      <c r="DY68" s="211" t="s">
        <v>6913</v>
      </c>
      <c r="DZ68" s="211"/>
      <c r="EA68" s="211"/>
      <c r="EB68" s="211"/>
      <c r="EC68" s="211" t="s">
        <v>6914</v>
      </c>
      <c r="ED68" s="211"/>
      <c r="EE68" s="211"/>
      <c r="EF68" s="211" t="s">
        <v>4159</v>
      </c>
      <c r="EG68" s="211"/>
      <c r="EH68" s="211"/>
      <c r="EI68" s="211"/>
      <c r="EJ68" s="211"/>
      <c r="EK68" s="211"/>
      <c r="EL68" s="211"/>
    </row>
    <row r="69" spans="1:142" ht="48" customHeight="1">
      <c r="A69" s="961">
        <v>64</v>
      </c>
      <c r="B69" s="211" t="s">
        <v>108</v>
      </c>
      <c r="C69" s="211"/>
      <c r="D69" s="211" t="s">
        <v>108</v>
      </c>
      <c r="E69" s="962" t="s">
        <v>686</v>
      </c>
      <c r="F69" s="211" t="s">
        <v>6915</v>
      </c>
      <c r="G69" s="970" t="e">
        <f>VLOOKUP('2567(Y2)'!F69,'ปี 2568final'!E:E,2,FALSE)</f>
        <v>#N/A</v>
      </c>
      <c r="H69" s="211" t="s">
        <v>531</v>
      </c>
      <c r="I69" s="211" t="s">
        <v>448</v>
      </c>
      <c r="J69" s="211" t="s">
        <v>6916</v>
      </c>
      <c r="K69" s="211" t="s">
        <v>2956</v>
      </c>
      <c r="L69" s="211" t="s">
        <v>345</v>
      </c>
      <c r="M69" s="211" t="s">
        <v>199</v>
      </c>
      <c r="N69" s="211" t="s">
        <v>2957</v>
      </c>
      <c r="O69" s="211">
        <v>14.906599999999999</v>
      </c>
      <c r="P69" s="211">
        <v>102.232</v>
      </c>
      <c r="Q69" s="211" t="s">
        <v>554</v>
      </c>
      <c r="R69" s="211"/>
      <c r="S69" s="963">
        <v>40</v>
      </c>
      <c r="T69" s="211"/>
      <c r="U69" s="211"/>
      <c r="V69" s="211" t="s">
        <v>520</v>
      </c>
      <c r="W69" s="211" t="s">
        <v>130</v>
      </c>
      <c r="X69" s="211" t="s">
        <v>507</v>
      </c>
      <c r="Y69" s="204"/>
      <c r="Z69" s="204"/>
      <c r="AA69" s="204"/>
      <c r="AB69" s="204"/>
      <c r="AC69" s="204"/>
      <c r="AD69" s="204"/>
      <c r="AE69" s="204"/>
      <c r="AF69" s="204"/>
      <c r="AG69" s="204"/>
      <c r="AH69" s="204"/>
      <c r="AI69" s="204"/>
      <c r="AJ69" s="204"/>
      <c r="AK69" s="204"/>
      <c r="AL69" s="204"/>
      <c r="AM69" s="204"/>
      <c r="AN69" s="204"/>
      <c r="AO69" s="204"/>
      <c r="AP69" s="204"/>
      <c r="AQ69" s="204"/>
      <c r="AR69" s="204"/>
      <c r="AS69" s="204"/>
      <c r="AT69" s="204"/>
      <c r="AU69" s="204"/>
      <c r="AV69" s="204"/>
      <c r="AW69" s="204"/>
      <c r="AX69" s="211">
        <v>2000</v>
      </c>
      <c r="AY69" s="204"/>
      <c r="AZ69" s="211">
        <v>450</v>
      </c>
      <c r="BA69" s="204"/>
      <c r="BB69" s="204"/>
      <c r="BC69" s="204"/>
      <c r="BD69" s="204"/>
      <c r="BE69" s="204"/>
      <c r="BF69" s="204"/>
      <c r="BG69" s="204"/>
      <c r="BH69" s="204"/>
      <c r="BI69" s="204"/>
      <c r="BJ69" s="204"/>
      <c r="BK69" s="204"/>
      <c r="BL69" s="204"/>
      <c r="BM69" s="204"/>
      <c r="BN69" s="204"/>
      <c r="BO69" s="204"/>
      <c r="BP69" s="204"/>
      <c r="BQ69" s="204"/>
      <c r="BR69" s="204"/>
      <c r="BS69" s="204"/>
      <c r="BT69" s="204"/>
      <c r="BU69" s="204"/>
      <c r="BV69" s="204"/>
      <c r="BW69" s="204"/>
      <c r="BX69" s="204"/>
      <c r="BY69" s="204"/>
      <c r="BZ69" s="204"/>
      <c r="CA69" s="204"/>
      <c r="CB69" s="204"/>
      <c r="CC69" s="204"/>
      <c r="CD69" s="204"/>
      <c r="CE69" s="204"/>
      <c r="CF69" s="204"/>
      <c r="CG69" s="204"/>
      <c r="CH69" s="204"/>
      <c r="CI69" s="204"/>
      <c r="CJ69" s="204"/>
      <c r="CK69" s="204"/>
      <c r="CL69" s="204"/>
      <c r="CM69" s="204"/>
      <c r="CN69" s="204"/>
      <c r="CO69" s="204"/>
      <c r="CP69" s="204"/>
      <c r="CQ69" s="204"/>
      <c r="CR69" s="204"/>
      <c r="CS69" s="204"/>
      <c r="CT69" s="204"/>
      <c r="CU69" s="204"/>
      <c r="CV69" s="204"/>
      <c r="CW69" s="204"/>
      <c r="CX69" s="204"/>
      <c r="CY69" s="204"/>
      <c r="CZ69" s="204"/>
      <c r="DA69" s="204"/>
      <c r="DB69" s="204"/>
      <c r="DC69" s="204"/>
      <c r="DD69" s="204"/>
      <c r="DE69" s="204"/>
      <c r="DF69" s="204"/>
      <c r="DG69" s="204"/>
      <c r="DH69" s="204"/>
      <c r="DI69" s="204"/>
      <c r="DJ69" s="204"/>
      <c r="DK69" s="204"/>
      <c r="DL69" s="204"/>
      <c r="DM69" s="204"/>
      <c r="DN69" s="204"/>
      <c r="DO69" s="211">
        <v>4</v>
      </c>
      <c r="DP69" s="211">
        <v>1</v>
      </c>
      <c r="DQ69" s="211">
        <v>4</v>
      </c>
      <c r="DR69" s="211">
        <v>4</v>
      </c>
      <c r="DS69" s="211" t="s">
        <v>6723</v>
      </c>
      <c r="DT69" s="211" t="s">
        <v>4540</v>
      </c>
      <c r="DU69" s="211">
        <v>270</v>
      </c>
      <c r="DV69" s="211" t="s">
        <v>119</v>
      </c>
      <c r="DW69" s="211" t="s">
        <v>112</v>
      </c>
      <c r="DX69" s="211" t="s">
        <v>120</v>
      </c>
      <c r="DY69" s="211" t="s">
        <v>6917</v>
      </c>
      <c r="DZ69" s="211"/>
      <c r="EA69" s="211"/>
      <c r="EB69" s="211"/>
      <c r="EC69" s="211" t="s">
        <v>6918</v>
      </c>
      <c r="ED69" s="211"/>
      <c r="EE69" s="211"/>
      <c r="EF69" s="211" t="s">
        <v>4159</v>
      </c>
      <c r="EG69" s="211"/>
      <c r="EH69" s="211"/>
      <c r="EI69" s="211"/>
      <c r="EJ69" s="211"/>
      <c r="EK69" s="211"/>
      <c r="EL69" s="211"/>
    </row>
    <row r="70" spans="1:142" ht="48" customHeight="1">
      <c r="A70" s="961">
        <v>65</v>
      </c>
      <c r="B70" s="211" t="s">
        <v>108</v>
      </c>
      <c r="C70" s="211"/>
      <c r="D70" s="211" t="s">
        <v>108</v>
      </c>
      <c r="E70" s="962" t="s">
        <v>670</v>
      </c>
      <c r="F70" s="211" t="s">
        <v>6919</v>
      </c>
      <c r="G70" s="970" t="e">
        <f>VLOOKUP('2567(Y2)'!F70,'ปี 2568final'!E:E,2,FALSE)</f>
        <v>#N/A</v>
      </c>
      <c r="H70" s="211"/>
      <c r="I70" s="211"/>
      <c r="J70" s="211" t="s">
        <v>6920</v>
      </c>
      <c r="K70" s="211" t="s">
        <v>3332</v>
      </c>
      <c r="L70" s="211" t="s">
        <v>252</v>
      </c>
      <c r="M70" s="211" t="s">
        <v>253</v>
      </c>
      <c r="N70" s="211" t="s">
        <v>3233</v>
      </c>
      <c r="O70" s="211">
        <v>13.6927</v>
      </c>
      <c r="P70" s="211">
        <v>99.678399999999996</v>
      </c>
      <c r="Q70" s="211"/>
      <c r="R70" s="211"/>
      <c r="S70" s="963">
        <v>150</v>
      </c>
      <c r="T70" s="211"/>
      <c r="U70" s="211"/>
      <c r="V70" s="211" t="s">
        <v>520</v>
      </c>
      <c r="W70" s="211" t="s">
        <v>130</v>
      </c>
      <c r="X70" s="211" t="s">
        <v>507</v>
      </c>
      <c r="Y70" s="204"/>
      <c r="Z70" s="204"/>
      <c r="AA70" s="204"/>
      <c r="AB70" s="204"/>
      <c r="AC70" s="204"/>
      <c r="AD70" s="204"/>
      <c r="AE70" s="204"/>
      <c r="AF70" s="204"/>
      <c r="AG70" s="204"/>
      <c r="AH70" s="204"/>
      <c r="AI70" s="204"/>
      <c r="AJ70" s="204"/>
      <c r="AK70" s="204"/>
      <c r="AL70" s="204"/>
      <c r="AM70" s="204"/>
      <c r="AN70" s="204"/>
      <c r="AO70" s="204"/>
      <c r="AP70" s="204"/>
      <c r="AQ70" s="204"/>
      <c r="AR70" s="204"/>
      <c r="AS70" s="204"/>
      <c r="AT70" s="204"/>
      <c r="AU70" s="204"/>
      <c r="AV70" s="204"/>
      <c r="AW70" s="204"/>
      <c r="AX70" s="211">
        <v>2500</v>
      </c>
      <c r="AY70" s="204"/>
      <c r="AZ70" s="211">
        <v>125</v>
      </c>
      <c r="BA70" s="204"/>
      <c r="BB70" s="204"/>
      <c r="BC70" s="204"/>
      <c r="BD70" s="204"/>
      <c r="BE70" s="204"/>
      <c r="BF70" s="204"/>
      <c r="BG70" s="204"/>
      <c r="BH70" s="204"/>
      <c r="BI70" s="204"/>
      <c r="BJ70" s="204"/>
      <c r="BK70" s="204"/>
      <c r="BL70" s="204"/>
      <c r="BM70" s="204"/>
      <c r="BN70" s="204"/>
      <c r="BO70" s="204"/>
      <c r="BP70" s="204"/>
      <c r="BQ70" s="204"/>
      <c r="BR70" s="204"/>
      <c r="BS70" s="204"/>
      <c r="BT70" s="204"/>
      <c r="BU70" s="204"/>
      <c r="BV70" s="204"/>
      <c r="BW70" s="204"/>
      <c r="BX70" s="204"/>
      <c r="BY70" s="204"/>
      <c r="BZ70" s="204"/>
      <c r="CA70" s="204"/>
      <c r="CB70" s="204"/>
      <c r="CC70" s="204"/>
      <c r="CD70" s="204"/>
      <c r="CE70" s="204"/>
      <c r="CF70" s="204"/>
      <c r="CG70" s="204"/>
      <c r="CH70" s="204"/>
      <c r="CI70" s="204"/>
      <c r="CJ70" s="204"/>
      <c r="CK70" s="204"/>
      <c r="CL70" s="204"/>
      <c r="CM70" s="204"/>
      <c r="CN70" s="204"/>
      <c r="CO70" s="204"/>
      <c r="CP70" s="204"/>
      <c r="CQ70" s="204"/>
      <c r="CR70" s="204"/>
      <c r="CS70" s="204"/>
      <c r="CT70" s="204"/>
      <c r="CU70" s="204"/>
      <c r="CV70" s="204"/>
      <c r="CW70" s="204"/>
      <c r="CX70" s="204"/>
      <c r="CY70" s="204"/>
      <c r="CZ70" s="204"/>
      <c r="DA70" s="204"/>
      <c r="DB70" s="204"/>
      <c r="DC70" s="204"/>
      <c r="DD70" s="204"/>
      <c r="DE70" s="204"/>
      <c r="DF70" s="204"/>
      <c r="DG70" s="204"/>
      <c r="DH70" s="204"/>
      <c r="DI70" s="204"/>
      <c r="DJ70" s="204"/>
      <c r="DK70" s="204"/>
      <c r="DL70" s="204"/>
      <c r="DM70" s="204"/>
      <c r="DN70" s="204"/>
      <c r="DO70" s="211">
        <v>4</v>
      </c>
      <c r="DP70" s="211">
        <v>4</v>
      </c>
      <c r="DQ70" s="211">
        <v>4</v>
      </c>
      <c r="DR70" s="211">
        <v>4</v>
      </c>
      <c r="DS70" s="211" t="s">
        <v>6723</v>
      </c>
      <c r="DT70" s="211" t="s">
        <v>4540</v>
      </c>
      <c r="DU70" s="211">
        <v>270</v>
      </c>
      <c r="DV70" s="211" t="s">
        <v>119</v>
      </c>
      <c r="DW70" s="211" t="s">
        <v>112</v>
      </c>
      <c r="DX70" s="211" t="s">
        <v>120</v>
      </c>
      <c r="DY70" s="211" t="s">
        <v>6921</v>
      </c>
      <c r="DZ70" s="211"/>
      <c r="EA70" s="211"/>
      <c r="EB70" s="211"/>
      <c r="EC70" s="211" t="s">
        <v>6922</v>
      </c>
      <c r="ED70" s="211"/>
      <c r="EE70" s="211"/>
      <c r="EF70" s="211" t="s">
        <v>4159</v>
      </c>
      <c r="EG70" s="211"/>
      <c r="EH70" s="211"/>
      <c r="EI70" s="211"/>
      <c r="EJ70" s="211"/>
      <c r="EK70" s="211"/>
      <c r="EL70" s="211"/>
    </row>
    <row r="71" spans="1:142" ht="48" customHeight="1">
      <c r="A71" s="961">
        <v>66</v>
      </c>
      <c r="B71" s="211" t="s">
        <v>108</v>
      </c>
      <c r="C71" s="211"/>
      <c r="D71" s="211" t="s">
        <v>108</v>
      </c>
      <c r="E71" s="962" t="s">
        <v>684</v>
      </c>
      <c r="F71" s="211" t="s">
        <v>3093</v>
      </c>
      <c r="G71" s="970" t="e">
        <f>VLOOKUP('2567(Y2)'!F71,'ปี 2568final'!E:E,2,FALSE)</f>
        <v>#REF!</v>
      </c>
      <c r="H71" s="211" t="s">
        <v>511</v>
      </c>
      <c r="I71" s="211" t="s">
        <v>511</v>
      </c>
      <c r="J71" s="211" t="s">
        <v>3094</v>
      </c>
      <c r="K71" s="211" t="s">
        <v>3095</v>
      </c>
      <c r="L71" s="211" t="s">
        <v>574</v>
      </c>
      <c r="M71" s="211" t="s">
        <v>335</v>
      </c>
      <c r="N71" s="211" t="s">
        <v>3088</v>
      </c>
      <c r="O71" s="211">
        <v>12.68538</v>
      </c>
      <c r="P71" s="211">
        <v>102.12139999999999</v>
      </c>
      <c r="Q71" s="211"/>
      <c r="R71" s="211"/>
      <c r="S71" s="963">
        <v>39.9</v>
      </c>
      <c r="T71" s="211"/>
      <c r="U71" s="211"/>
      <c r="V71" s="211" t="s">
        <v>520</v>
      </c>
      <c r="W71" s="211" t="s">
        <v>130</v>
      </c>
      <c r="X71" s="211" t="s">
        <v>507</v>
      </c>
      <c r="Y71" s="204"/>
      <c r="Z71" s="204"/>
      <c r="AA71" s="204"/>
      <c r="AB71" s="204"/>
      <c r="AC71" s="204"/>
      <c r="AD71" s="204"/>
      <c r="AE71" s="204"/>
      <c r="AF71" s="204"/>
      <c r="AG71" s="204"/>
      <c r="AH71" s="204"/>
      <c r="AI71" s="204"/>
      <c r="AJ71" s="204"/>
      <c r="AK71" s="204"/>
      <c r="AL71" s="204"/>
      <c r="AM71" s="204"/>
      <c r="AN71" s="204"/>
      <c r="AO71" s="204"/>
      <c r="AP71" s="204"/>
      <c r="AQ71" s="204"/>
      <c r="AR71" s="204"/>
      <c r="AS71" s="204"/>
      <c r="AT71" s="204"/>
      <c r="AU71" s="204"/>
      <c r="AV71" s="204"/>
      <c r="AW71" s="204"/>
      <c r="AX71" s="211">
        <v>115</v>
      </c>
      <c r="AY71" s="204"/>
      <c r="AZ71" s="211">
        <v>25</v>
      </c>
      <c r="BA71" s="204"/>
      <c r="BB71" s="204"/>
      <c r="BC71" s="204"/>
      <c r="BD71" s="204"/>
      <c r="BE71" s="204"/>
      <c r="BF71" s="204"/>
      <c r="BG71" s="204"/>
      <c r="BH71" s="204"/>
      <c r="BI71" s="204"/>
      <c r="BJ71" s="204"/>
      <c r="BK71" s="204"/>
      <c r="BL71" s="204"/>
      <c r="BM71" s="204"/>
      <c r="BN71" s="204"/>
      <c r="BO71" s="204"/>
      <c r="BP71" s="204"/>
      <c r="BQ71" s="204"/>
      <c r="BR71" s="204"/>
      <c r="BS71" s="204"/>
      <c r="BT71" s="204"/>
      <c r="BU71" s="204"/>
      <c r="BV71" s="204"/>
      <c r="BW71" s="204"/>
      <c r="BX71" s="204"/>
      <c r="BY71" s="204"/>
      <c r="BZ71" s="204"/>
      <c r="CA71" s="204"/>
      <c r="CB71" s="204"/>
      <c r="CC71" s="204"/>
      <c r="CD71" s="204"/>
      <c r="CE71" s="204"/>
      <c r="CF71" s="204"/>
      <c r="CG71" s="204"/>
      <c r="CH71" s="204"/>
      <c r="CI71" s="204"/>
      <c r="CJ71" s="204"/>
      <c r="CK71" s="204"/>
      <c r="CL71" s="204"/>
      <c r="CM71" s="204"/>
      <c r="CN71" s="204"/>
      <c r="CO71" s="204"/>
      <c r="CP71" s="204"/>
      <c r="CQ71" s="204"/>
      <c r="CR71" s="204"/>
      <c r="CS71" s="204"/>
      <c r="CT71" s="204"/>
      <c r="CU71" s="204"/>
      <c r="CV71" s="204"/>
      <c r="CW71" s="204"/>
      <c r="CX71" s="204"/>
      <c r="CY71" s="204"/>
      <c r="CZ71" s="204"/>
      <c r="DA71" s="204"/>
      <c r="DB71" s="204"/>
      <c r="DC71" s="204"/>
      <c r="DD71" s="204"/>
      <c r="DE71" s="204"/>
      <c r="DF71" s="204"/>
      <c r="DG71" s="204"/>
      <c r="DH71" s="204"/>
      <c r="DI71" s="204"/>
      <c r="DJ71" s="204"/>
      <c r="DK71" s="204"/>
      <c r="DL71" s="204"/>
      <c r="DM71" s="204"/>
      <c r="DN71" s="204"/>
      <c r="DO71" s="211">
        <v>4</v>
      </c>
      <c r="DP71" s="211">
        <v>4</v>
      </c>
      <c r="DQ71" s="211">
        <v>4</v>
      </c>
      <c r="DR71" s="211">
        <v>4</v>
      </c>
      <c r="DS71" s="211" t="s">
        <v>6723</v>
      </c>
      <c r="DT71" s="211" t="s">
        <v>4540</v>
      </c>
      <c r="DU71" s="211">
        <v>270</v>
      </c>
      <c r="DV71" s="211" t="s">
        <v>119</v>
      </c>
      <c r="DW71" s="211" t="s">
        <v>112</v>
      </c>
      <c r="DX71" s="211" t="s">
        <v>120</v>
      </c>
      <c r="DY71" s="211" t="s">
        <v>6923</v>
      </c>
      <c r="DZ71" s="211"/>
      <c r="EA71" s="211"/>
      <c r="EB71" s="211"/>
      <c r="EC71" s="211" t="s">
        <v>6924</v>
      </c>
      <c r="ED71" s="211"/>
      <c r="EE71" s="211"/>
      <c r="EF71" s="211" t="s">
        <v>4159</v>
      </c>
      <c r="EG71" s="211"/>
      <c r="EH71" s="211"/>
      <c r="EI71" s="211"/>
      <c r="EJ71" s="211"/>
      <c r="EK71" s="211"/>
      <c r="EL71" s="211"/>
    </row>
    <row r="72" spans="1:142" ht="48" customHeight="1">
      <c r="A72" s="961">
        <v>67</v>
      </c>
      <c r="B72" s="211" t="s">
        <v>108</v>
      </c>
      <c r="C72" s="211"/>
      <c r="D72" s="211" t="s">
        <v>108</v>
      </c>
      <c r="E72" s="962" t="s">
        <v>685</v>
      </c>
      <c r="F72" s="211" t="s">
        <v>6925</v>
      </c>
      <c r="G72" s="970" t="e">
        <f>VLOOKUP('2567(Y2)'!F72,'ปี 2568final'!E:E,2,FALSE)</f>
        <v>#N/A</v>
      </c>
      <c r="H72" s="211"/>
      <c r="I72" s="211"/>
      <c r="J72" s="211" t="s">
        <v>1359</v>
      </c>
      <c r="K72" s="211" t="s">
        <v>454</v>
      </c>
      <c r="L72" s="211" t="s">
        <v>183</v>
      </c>
      <c r="M72" s="211" t="s">
        <v>150</v>
      </c>
      <c r="N72" s="211" t="s">
        <v>184</v>
      </c>
      <c r="O72" s="211">
        <v>16.922899999999998</v>
      </c>
      <c r="P72" s="211">
        <v>99.105099999999993</v>
      </c>
      <c r="Q72" s="211"/>
      <c r="R72" s="211"/>
      <c r="S72" s="963">
        <v>32</v>
      </c>
      <c r="T72" s="211"/>
      <c r="U72" s="211"/>
      <c r="V72" s="211" t="s">
        <v>520</v>
      </c>
      <c r="W72" s="211" t="s">
        <v>130</v>
      </c>
      <c r="X72" s="211" t="s">
        <v>507</v>
      </c>
      <c r="Y72" s="204"/>
      <c r="Z72" s="204"/>
      <c r="AA72" s="204"/>
      <c r="AB72" s="204"/>
      <c r="AC72" s="204"/>
      <c r="AD72" s="204"/>
      <c r="AE72" s="204"/>
      <c r="AF72" s="204"/>
      <c r="AG72" s="204"/>
      <c r="AH72" s="204"/>
      <c r="AI72" s="204"/>
      <c r="AJ72" s="204"/>
      <c r="AK72" s="204"/>
      <c r="AL72" s="204"/>
      <c r="AM72" s="204"/>
      <c r="AN72" s="204"/>
      <c r="AO72" s="204"/>
      <c r="AP72" s="204"/>
      <c r="AQ72" s="204"/>
      <c r="AR72" s="204"/>
      <c r="AS72" s="204"/>
      <c r="AT72" s="204"/>
      <c r="AU72" s="204"/>
      <c r="AV72" s="204"/>
      <c r="AW72" s="204"/>
      <c r="AX72" s="211">
        <v>1500</v>
      </c>
      <c r="AY72" s="204"/>
      <c r="AZ72" s="211">
        <v>200</v>
      </c>
      <c r="BA72" s="204"/>
      <c r="BB72" s="204"/>
      <c r="BC72" s="204"/>
      <c r="BD72" s="204"/>
      <c r="BE72" s="204"/>
      <c r="BF72" s="204"/>
      <c r="BG72" s="204"/>
      <c r="BH72" s="204"/>
      <c r="BI72" s="204"/>
      <c r="BJ72" s="204"/>
      <c r="BK72" s="204"/>
      <c r="BL72" s="204"/>
      <c r="BM72" s="204"/>
      <c r="BN72" s="204"/>
      <c r="BO72" s="204"/>
      <c r="BP72" s="204"/>
      <c r="BQ72" s="204"/>
      <c r="BR72" s="204"/>
      <c r="BS72" s="204"/>
      <c r="BT72" s="204"/>
      <c r="BU72" s="204"/>
      <c r="BV72" s="204"/>
      <c r="BW72" s="204"/>
      <c r="BX72" s="204"/>
      <c r="BY72" s="204"/>
      <c r="BZ72" s="204"/>
      <c r="CA72" s="204"/>
      <c r="CB72" s="204"/>
      <c r="CC72" s="204"/>
      <c r="CD72" s="204"/>
      <c r="CE72" s="204"/>
      <c r="CF72" s="204"/>
      <c r="CG72" s="204"/>
      <c r="CH72" s="204"/>
      <c r="CI72" s="204"/>
      <c r="CJ72" s="204"/>
      <c r="CK72" s="204"/>
      <c r="CL72" s="204"/>
      <c r="CM72" s="204"/>
      <c r="CN72" s="204"/>
      <c r="CO72" s="204"/>
      <c r="CP72" s="204"/>
      <c r="CQ72" s="204"/>
      <c r="CR72" s="204"/>
      <c r="CS72" s="204"/>
      <c r="CT72" s="204"/>
      <c r="CU72" s="204"/>
      <c r="CV72" s="204"/>
      <c r="CW72" s="204"/>
      <c r="CX72" s="204"/>
      <c r="CY72" s="204"/>
      <c r="CZ72" s="204"/>
      <c r="DA72" s="204"/>
      <c r="DB72" s="204"/>
      <c r="DC72" s="204"/>
      <c r="DD72" s="204"/>
      <c r="DE72" s="204"/>
      <c r="DF72" s="204"/>
      <c r="DG72" s="204"/>
      <c r="DH72" s="204"/>
      <c r="DI72" s="204"/>
      <c r="DJ72" s="204"/>
      <c r="DK72" s="204"/>
      <c r="DL72" s="204"/>
      <c r="DM72" s="204"/>
      <c r="DN72" s="204"/>
      <c r="DO72" s="211">
        <v>4</v>
      </c>
      <c r="DP72" s="211">
        <v>1</v>
      </c>
      <c r="DQ72" s="211">
        <v>4</v>
      </c>
      <c r="DR72" s="211">
        <v>4</v>
      </c>
      <c r="DS72" s="211" t="s">
        <v>6723</v>
      </c>
      <c r="DT72" s="211" t="s">
        <v>4540</v>
      </c>
      <c r="DU72" s="211">
        <v>300</v>
      </c>
      <c r="DV72" s="211" t="s">
        <v>119</v>
      </c>
      <c r="DW72" s="211" t="s">
        <v>112</v>
      </c>
      <c r="DX72" s="211" t="s">
        <v>120</v>
      </c>
      <c r="DY72" s="211" t="s">
        <v>6926</v>
      </c>
      <c r="DZ72" s="211"/>
      <c r="EA72" s="211"/>
      <c r="EB72" s="211"/>
      <c r="EC72" s="211" t="s">
        <v>6927</v>
      </c>
      <c r="ED72" s="211"/>
      <c r="EE72" s="211"/>
      <c r="EF72" s="211" t="s">
        <v>4159</v>
      </c>
      <c r="EG72" s="211"/>
      <c r="EH72" s="211"/>
      <c r="EI72" s="211"/>
      <c r="EJ72" s="211"/>
      <c r="EK72" s="211"/>
      <c r="EL72" s="211"/>
    </row>
    <row r="73" spans="1:142" ht="48" customHeight="1">
      <c r="A73" s="961">
        <v>68</v>
      </c>
      <c r="B73" s="211" t="s">
        <v>108</v>
      </c>
      <c r="C73" s="211"/>
      <c r="D73" s="211" t="s">
        <v>108</v>
      </c>
      <c r="E73" s="962" t="s">
        <v>686</v>
      </c>
      <c r="F73" s="211" t="s">
        <v>6928</v>
      </c>
      <c r="G73" s="970" t="e">
        <f>VLOOKUP('2567(Y2)'!F73,'ปี 2568final'!E:E,2,FALSE)</f>
        <v>#N/A</v>
      </c>
      <c r="H73" s="211" t="s">
        <v>6929</v>
      </c>
      <c r="I73" s="211"/>
      <c r="J73" s="211" t="s">
        <v>2762</v>
      </c>
      <c r="K73" s="211" t="s">
        <v>2763</v>
      </c>
      <c r="L73" s="211" t="s">
        <v>245</v>
      </c>
      <c r="M73" s="211" t="s">
        <v>199</v>
      </c>
      <c r="N73" s="211" t="s">
        <v>623</v>
      </c>
      <c r="O73" s="211">
        <v>14.680199999999999</v>
      </c>
      <c r="P73" s="211">
        <v>102.7107</v>
      </c>
      <c r="Q73" s="211"/>
      <c r="R73" s="211"/>
      <c r="S73" s="963">
        <v>32</v>
      </c>
      <c r="T73" s="211"/>
      <c r="U73" s="211"/>
      <c r="V73" s="211" t="s">
        <v>520</v>
      </c>
      <c r="W73" s="211" t="s">
        <v>130</v>
      </c>
      <c r="X73" s="211" t="s">
        <v>507</v>
      </c>
      <c r="Y73" s="204"/>
      <c r="Z73" s="204"/>
      <c r="AA73" s="204"/>
      <c r="AB73" s="204"/>
      <c r="AC73" s="204"/>
      <c r="AD73" s="204"/>
      <c r="AE73" s="204"/>
      <c r="AF73" s="204"/>
      <c r="AG73" s="204"/>
      <c r="AH73" s="204"/>
      <c r="AI73" s="204"/>
      <c r="AJ73" s="204"/>
      <c r="AK73" s="204"/>
      <c r="AL73" s="204"/>
      <c r="AM73" s="204"/>
      <c r="AN73" s="204"/>
      <c r="AO73" s="204"/>
      <c r="AP73" s="204"/>
      <c r="AQ73" s="204"/>
      <c r="AR73" s="204"/>
      <c r="AS73" s="204"/>
      <c r="AT73" s="204"/>
      <c r="AU73" s="204"/>
      <c r="AV73" s="204"/>
      <c r="AW73" s="204"/>
      <c r="AX73" s="211">
        <v>1250</v>
      </c>
      <c r="AY73" s="204"/>
      <c r="AZ73" s="211">
        <v>290</v>
      </c>
      <c r="BA73" s="204"/>
      <c r="BB73" s="204"/>
      <c r="BC73" s="204"/>
      <c r="BD73" s="204"/>
      <c r="BE73" s="204"/>
      <c r="BF73" s="204"/>
      <c r="BG73" s="204"/>
      <c r="BH73" s="204"/>
      <c r="BI73" s="204"/>
      <c r="BJ73" s="204"/>
      <c r="BK73" s="204"/>
      <c r="BL73" s="204"/>
      <c r="BM73" s="204"/>
      <c r="BN73" s="204"/>
      <c r="BO73" s="204"/>
      <c r="BP73" s="204"/>
      <c r="BQ73" s="204"/>
      <c r="BR73" s="204"/>
      <c r="BS73" s="204"/>
      <c r="BT73" s="204"/>
      <c r="BU73" s="204"/>
      <c r="BV73" s="204"/>
      <c r="BW73" s="204"/>
      <c r="BX73" s="204"/>
      <c r="BY73" s="204"/>
      <c r="BZ73" s="204"/>
      <c r="CA73" s="204"/>
      <c r="CB73" s="204"/>
      <c r="CC73" s="204"/>
      <c r="CD73" s="204"/>
      <c r="CE73" s="204"/>
      <c r="CF73" s="204"/>
      <c r="CG73" s="204"/>
      <c r="CH73" s="204"/>
      <c r="CI73" s="204"/>
      <c r="CJ73" s="204"/>
      <c r="CK73" s="204"/>
      <c r="CL73" s="204"/>
      <c r="CM73" s="204"/>
      <c r="CN73" s="204"/>
      <c r="CO73" s="204"/>
      <c r="CP73" s="204"/>
      <c r="CQ73" s="204"/>
      <c r="CR73" s="204"/>
      <c r="CS73" s="204"/>
      <c r="CT73" s="204"/>
      <c r="CU73" s="204"/>
      <c r="CV73" s="204"/>
      <c r="CW73" s="204"/>
      <c r="CX73" s="204"/>
      <c r="CY73" s="204"/>
      <c r="CZ73" s="204"/>
      <c r="DA73" s="204"/>
      <c r="DB73" s="204"/>
      <c r="DC73" s="204"/>
      <c r="DD73" s="204"/>
      <c r="DE73" s="204"/>
      <c r="DF73" s="204"/>
      <c r="DG73" s="204"/>
      <c r="DH73" s="204"/>
      <c r="DI73" s="204"/>
      <c r="DJ73" s="204"/>
      <c r="DK73" s="204"/>
      <c r="DL73" s="204"/>
      <c r="DM73" s="204"/>
      <c r="DN73" s="204"/>
      <c r="DO73" s="211">
        <v>4</v>
      </c>
      <c r="DP73" s="211">
        <v>1</v>
      </c>
      <c r="DQ73" s="211">
        <v>4</v>
      </c>
      <c r="DR73" s="211">
        <v>4</v>
      </c>
      <c r="DS73" s="211" t="s">
        <v>6723</v>
      </c>
      <c r="DT73" s="211" t="s">
        <v>4540</v>
      </c>
      <c r="DU73" s="211">
        <v>270</v>
      </c>
      <c r="DV73" s="211" t="s">
        <v>119</v>
      </c>
      <c r="DW73" s="211" t="s">
        <v>112</v>
      </c>
      <c r="DX73" s="211" t="s">
        <v>120</v>
      </c>
      <c r="DY73" s="211" t="s">
        <v>6930</v>
      </c>
      <c r="DZ73" s="211"/>
      <c r="EA73" s="211"/>
      <c r="EB73" s="211"/>
      <c r="EC73" s="211" t="s">
        <v>6931</v>
      </c>
      <c r="ED73" s="211"/>
      <c r="EE73" s="211"/>
      <c r="EF73" s="211" t="s">
        <v>4159</v>
      </c>
      <c r="EG73" s="211"/>
      <c r="EH73" s="211"/>
      <c r="EI73" s="211"/>
      <c r="EJ73" s="211"/>
      <c r="EK73" s="211"/>
      <c r="EL73" s="211"/>
    </row>
    <row r="74" spans="1:142" ht="48" customHeight="1">
      <c r="A74" s="961">
        <v>69</v>
      </c>
      <c r="B74" s="211" t="s">
        <v>108</v>
      </c>
      <c r="C74" s="211"/>
      <c r="D74" s="211" t="s">
        <v>108</v>
      </c>
      <c r="E74" s="962" t="s">
        <v>669</v>
      </c>
      <c r="F74" s="966" t="s">
        <v>6932</v>
      </c>
      <c r="G74" s="970" t="e">
        <f>VLOOKUP('2567(Y2)'!F74,'ปี 2568final'!E:E,2,FALSE)</f>
        <v>#REF!</v>
      </c>
      <c r="H74" s="211" t="s">
        <v>516</v>
      </c>
      <c r="I74" s="211" t="s">
        <v>6933</v>
      </c>
      <c r="J74" s="211" t="s">
        <v>275</v>
      </c>
      <c r="K74" s="211" t="s">
        <v>276</v>
      </c>
      <c r="L74" s="211" t="s">
        <v>277</v>
      </c>
      <c r="M74" s="211" t="s">
        <v>199</v>
      </c>
      <c r="N74" s="211" t="s">
        <v>3922</v>
      </c>
      <c r="O74" s="211">
        <v>15.920999999999999</v>
      </c>
      <c r="P74" s="211">
        <v>104.8909</v>
      </c>
      <c r="Q74" s="211" t="s">
        <v>577</v>
      </c>
      <c r="R74" s="211"/>
      <c r="S74" s="963">
        <v>50.255000000000003</v>
      </c>
      <c r="T74" s="211"/>
      <c r="U74" s="211"/>
      <c r="V74" s="211" t="s">
        <v>505</v>
      </c>
      <c r="W74" s="211" t="s">
        <v>506</v>
      </c>
      <c r="X74" s="211" t="s">
        <v>812</v>
      </c>
      <c r="Y74" s="204"/>
      <c r="Z74" s="204"/>
      <c r="AA74" s="204"/>
      <c r="AB74" s="204"/>
      <c r="AC74" s="204"/>
      <c r="AD74" s="204"/>
      <c r="AE74" s="204"/>
      <c r="AF74" s="204"/>
      <c r="AG74" s="204"/>
      <c r="AH74" s="204"/>
      <c r="AI74" s="204"/>
      <c r="AJ74" s="204"/>
      <c r="AK74" s="204"/>
      <c r="AL74" s="204"/>
      <c r="AM74" s="204"/>
      <c r="AN74" s="204"/>
      <c r="AO74" s="204"/>
      <c r="AP74" s="204"/>
      <c r="AQ74" s="204"/>
      <c r="AR74" s="204"/>
      <c r="AS74" s="204"/>
      <c r="AT74" s="204"/>
      <c r="AU74" s="204"/>
      <c r="AV74" s="204"/>
      <c r="AW74" s="204"/>
      <c r="AX74" s="204"/>
      <c r="AY74" s="204"/>
      <c r="AZ74" s="204"/>
      <c r="BA74" s="204"/>
      <c r="BB74" s="204"/>
      <c r="BC74" s="204"/>
      <c r="BD74" s="204"/>
      <c r="BE74" s="204"/>
      <c r="BF74" s="204"/>
      <c r="BG74" s="204"/>
      <c r="BH74" s="204"/>
      <c r="BI74" s="204"/>
      <c r="BJ74" s="204"/>
      <c r="BK74" s="204"/>
      <c r="BL74" s="204"/>
      <c r="BM74" s="204"/>
      <c r="BN74" s="204"/>
      <c r="BO74" s="204"/>
      <c r="BP74" s="204"/>
      <c r="BQ74" s="204"/>
      <c r="BR74" s="204"/>
      <c r="BS74" s="204"/>
      <c r="BT74" s="204"/>
      <c r="BU74" s="204"/>
      <c r="BV74" s="204"/>
      <c r="BW74" s="204"/>
      <c r="BX74" s="204"/>
      <c r="BY74" s="204"/>
      <c r="BZ74" s="204"/>
      <c r="CA74" s="204"/>
      <c r="CB74" s="204"/>
      <c r="CC74" s="204"/>
      <c r="CD74" s="204"/>
      <c r="CE74" s="204"/>
      <c r="CF74" s="204"/>
      <c r="CG74" s="204"/>
      <c r="CH74" s="204"/>
      <c r="CI74" s="204"/>
      <c r="CJ74" s="204"/>
      <c r="CK74" s="204"/>
      <c r="CL74" s="204"/>
      <c r="CM74" s="204"/>
      <c r="CN74" s="204"/>
      <c r="CO74" s="204"/>
      <c r="CP74" s="204"/>
      <c r="CQ74" s="204"/>
      <c r="CR74" s="204"/>
      <c r="CS74" s="204"/>
      <c r="CT74" s="204"/>
      <c r="CU74" s="204"/>
      <c r="CV74" s="204"/>
      <c r="CW74" s="204"/>
      <c r="CX74" s="204"/>
      <c r="CY74" s="204"/>
      <c r="CZ74" s="204"/>
      <c r="DA74" s="204"/>
      <c r="DB74" s="204"/>
      <c r="DC74" s="204"/>
      <c r="DD74" s="204"/>
      <c r="DE74" s="204"/>
      <c r="DF74" s="204"/>
      <c r="DG74" s="204"/>
      <c r="DH74" s="204"/>
      <c r="DI74" s="204"/>
      <c r="DJ74" s="204"/>
      <c r="DK74" s="204"/>
      <c r="DL74" s="204"/>
      <c r="DM74" s="204"/>
      <c r="DN74" s="204"/>
      <c r="DO74" s="211">
        <v>4</v>
      </c>
      <c r="DP74" s="211">
        <v>4</v>
      </c>
      <c r="DQ74" s="211">
        <v>4</v>
      </c>
      <c r="DR74" s="211">
        <v>4</v>
      </c>
      <c r="DS74" s="211" t="s">
        <v>6723</v>
      </c>
      <c r="DT74" s="211" t="s">
        <v>4540</v>
      </c>
      <c r="DU74" s="211">
        <v>270</v>
      </c>
      <c r="DV74" s="211" t="s">
        <v>119</v>
      </c>
      <c r="DW74" s="211" t="s">
        <v>112</v>
      </c>
      <c r="DX74" s="211" t="s">
        <v>120</v>
      </c>
      <c r="DY74" s="211" t="s">
        <v>6934</v>
      </c>
      <c r="DZ74" s="211"/>
      <c r="EA74" s="211"/>
      <c r="EB74" s="211"/>
      <c r="EC74" s="211" t="s">
        <v>6935</v>
      </c>
      <c r="ED74" s="211"/>
      <c r="EE74" s="211"/>
      <c r="EF74" s="211" t="s">
        <v>4159</v>
      </c>
      <c r="EG74" s="211"/>
      <c r="EH74" s="211"/>
      <c r="EI74" s="211"/>
      <c r="EJ74" s="211"/>
      <c r="EK74" s="211"/>
      <c r="EL74" s="211"/>
    </row>
    <row r="75" spans="1:142" ht="48" customHeight="1">
      <c r="A75" s="961">
        <v>70</v>
      </c>
      <c r="B75" s="211" t="s">
        <v>108</v>
      </c>
      <c r="C75" s="211"/>
      <c r="D75" s="211" t="s">
        <v>108</v>
      </c>
      <c r="E75" s="962" t="s">
        <v>685</v>
      </c>
      <c r="F75" s="211" t="s">
        <v>6936</v>
      </c>
      <c r="G75" s="970" t="e">
        <f>VLOOKUP('2567(Y2)'!F75,'ปี 2568final'!E:E,2,FALSE)</f>
        <v>#REF!</v>
      </c>
      <c r="H75" s="211"/>
      <c r="I75" s="211"/>
      <c r="J75" s="211" t="s">
        <v>993</v>
      </c>
      <c r="K75" s="211" t="s">
        <v>993</v>
      </c>
      <c r="L75" s="211" t="s">
        <v>170</v>
      </c>
      <c r="M75" s="211" t="s">
        <v>150</v>
      </c>
      <c r="N75" s="211" t="s">
        <v>436</v>
      </c>
      <c r="O75" s="211">
        <v>17.7926</v>
      </c>
      <c r="P75" s="211">
        <v>99.025199999999998</v>
      </c>
      <c r="Q75" s="211"/>
      <c r="R75" s="211"/>
      <c r="S75" s="963">
        <v>67.128</v>
      </c>
      <c r="T75" s="211"/>
      <c r="U75" s="211"/>
      <c r="V75" s="211" t="s">
        <v>520</v>
      </c>
      <c r="W75" s="211" t="s">
        <v>130</v>
      </c>
      <c r="X75" s="211" t="s">
        <v>507</v>
      </c>
      <c r="Y75" s="204"/>
      <c r="Z75" s="204"/>
      <c r="AA75" s="204"/>
      <c r="AB75" s="204"/>
      <c r="AC75" s="204"/>
      <c r="AD75" s="204"/>
      <c r="AE75" s="204"/>
      <c r="AF75" s="204"/>
      <c r="AG75" s="204"/>
      <c r="AH75" s="204"/>
      <c r="AI75" s="204"/>
      <c r="AJ75" s="204"/>
      <c r="AK75" s="204"/>
      <c r="AL75" s="204"/>
      <c r="AM75" s="204"/>
      <c r="AN75" s="204"/>
      <c r="AO75" s="204"/>
      <c r="AP75" s="204"/>
      <c r="AQ75" s="204"/>
      <c r="AR75" s="204"/>
      <c r="AS75" s="204"/>
      <c r="AT75" s="204"/>
      <c r="AU75" s="204"/>
      <c r="AV75" s="204"/>
      <c r="AW75" s="204"/>
      <c r="AX75" s="211">
        <v>800</v>
      </c>
      <c r="AY75" s="204"/>
      <c r="AZ75" s="211">
        <v>250</v>
      </c>
      <c r="BA75" s="204"/>
      <c r="BB75" s="204"/>
      <c r="BC75" s="204"/>
      <c r="BD75" s="204"/>
      <c r="BE75" s="204"/>
      <c r="BF75" s="204"/>
      <c r="BG75" s="204"/>
      <c r="BH75" s="204"/>
      <c r="BI75" s="204"/>
      <c r="BJ75" s="204"/>
      <c r="BK75" s="204"/>
      <c r="BL75" s="204"/>
      <c r="BM75" s="204"/>
      <c r="BN75" s="204"/>
      <c r="BO75" s="204"/>
      <c r="BP75" s="204"/>
      <c r="BQ75" s="204"/>
      <c r="BR75" s="204"/>
      <c r="BS75" s="204"/>
      <c r="BT75" s="204"/>
      <c r="BU75" s="204"/>
      <c r="BV75" s="204"/>
      <c r="BW75" s="204"/>
      <c r="BX75" s="204"/>
      <c r="BY75" s="204"/>
      <c r="BZ75" s="204"/>
      <c r="CA75" s="204"/>
      <c r="CB75" s="204"/>
      <c r="CC75" s="204"/>
      <c r="CD75" s="204"/>
      <c r="CE75" s="204"/>
      <c r="CF75" s="204"/>
      <c r="CG75" s="204"/>
      <c r="CH75" s="204"/>
      <c r="CI75" s="204"/>
      <c r="CJ75" s="204"/>
      <c r="CK75" s="204"/>
      <c r="CL75" s="204"/>
      <c r="CM75" s="204"/>
      <c r="CN75" s="204"/>
      <c r="CO75" s="204"/>
      <c r="CP75" s="204"/>
      <c r="CQ75" s="204"/>
      <c r="CR75" s="204"/>
      <c r="CS75" s="204"/>
      <c r="CT75" s="204"/>
      <c r="CU75" s="204"/>
      <c r="CV75" s="204"/>
      <c r="CW75" s="204"/>
      <c r="CX75" s="204"/>
      <c r="CY75" s="204"/>
      <c r="CZ75" s="204"/>
      <c r="DA75" s="204"/>
      <c r="DB75" s="204"/>
      <c r="DC75" s="204"/>
      <c r="DD75" s="204"/>
      <c r="DE75" s="204"/>
      <c r="DF75" s="204"/>
      <c r="DG75" s="204"/>
      <c r="DH75" s="204"/>
      <c r="DI75" s="204"/>
      <c r="DJ75" s="204"/>
      <c r="DK75" s="204"/>
      <c r="DL75" s="204"/>
      <c r="DM75" s="204"/>
      <c r="DN75" s="204"/>
      <c r="DO75" s="211">
        <v>4</v>
      </c>
      <c r="DP75" s="211">
        <v>1</v>
      </c>
      <c r="DQ75" s="211">
        <v>4</v>
      </c>
      <c r="DR75" s="211">
        <v>4</v>
      </c>
      <c r="DS75" s="211" t="s">
        <v>6723</v>
      </c>
      <c r="DT75" s="211" t="s">
        <v>4540</v>
      </c>
      <c r="DU75" s="211">
        <v>270</v>
      </c>
      <c r="DV75" s="211" t="s">
        <v>119</v>
      </c>
      <c r="DW75" s="211" t="s">
        <v>112</v>
      </c>
      <c r="DX75" s="211" t="s">
        <v>120</v>
      </c>
      <c r="DY75" s="211" t="s">
        <v>6937</v>
      </c>
      <c r="DZ75" s="211"/>
      <c r="EA75" s="211"/>
      <c r="EB75" s="211"/>
      <c r="EC75" s="211" t="s">
        <v>6938</v>
      </c>
      <c r="ED75" s="211"/>
      <c r="EE75" s="211"/>
      <c r="EF75" s="211" t="s">
        <v>4159</v>
      </c>
      <c r="EG75" s="211"/>
      <c r="EH75" s="211"/>
      <c r="EI75" s="211"/>
      <c r="EJ75" s="211"/>
      <c r="EK75" s="211"/>
      <c r="EL75" s="211"/>
    </row>
    <row r="76" spans="1:142" ht="48" customHeight="1">
      <c r="A76" s="961">
        <v>71</v>
      </c>
      <c r="B76" s="211" t="s">
        <v>108</v>
      </c>
      <c r="C76" s="211"/>
      <c r="D76" s="211" t="s">
        <v>108</v>
      </c>
      <c r="E76" s="962" t="s">
        <v>686</v>
      </c>
      <c r="F76" s="211" t="s">
        <v>6939</v>
      </c>
      <c r="G76" s="970" t="e">
        <f>VLOOKUP('2567(Y2)'!F76,'ปี 2568final'!E:E,2,FALSE)</f>
        <v>#N/A</v>
      </c>
      <c r="H76" s="211" t="s">
        <v>2239</v>
      </c>
      <c r="I76" s="211" t="s">
        <v>6940</v>
      </c>
      <c r="J76" s="211" t="s">
        <v>625</v>
      </c>
      <c r="K76" s="211" t="s">
        <v>6941</v>
      </c>
      <c r="L76" s="211" t="s">
        <v>245</v>
      </c>
      <c r="M76" s="211" t="s">
        <v>199</v>
      </c>
      <c r="N76" s="211" t="s">
        <v>340</v>
      </c>
      <c r="O76" s="211">
        <v>14.98</v>
      </c>
      <c r="P76" s="211">
        <v>103.3366</v>
      </c>
      <c r="Q76" s="211" t="s">
        <v>622</v>
      </c>
      <c r="R76" s="211"/>
      <c r="S76" s="963">
        <v>45.23</v>
      </c>
      <c r="T76" s="211"/>
      <c r="U76" s="211"/>
      <c r="V76" s="211" t="s">
        <v>520</v>
      </c>
      <c r="W76" s="211" t="s">
        <v>130</v>
      </c>
      <c r="X76" s="211" t="s">
        <v>507</v>
      </c>
      <c r="Y76" s="204"/>
      <c r="Z76" s="204"/>
      <c r="AA76" s="204"/>
      <c r="AB76" s="204"/>
      <c r="AC76" s="204"/>
      <c r="AD76" s="204"/>
      <c r="AE76" s="204"/>
      <c r="AF76" s="204"/>
      <c r="AG76" s="204"/>
      <c r="AH76" s="204"/>
      <c r="AI76" s="204"/>
      <c r="AJ76" s="204"/>
      <c r="AK76" s="204"/>
      <c r="AL76" s="204"/>
      <c r="AM76" s="204"/>
      <c r="AN76" s="204"/>
      <c r="AO76" s="204"/>
      <c r="AP76" s="204"/>
      <c r="AQ76" s="204"/>
      <c r="AR76" s="204"/>
      <c r="AS76" s="204"/>
      <c r="AT76" s="204"/>
      <c r="AU76" s="204"/>
      <c r="AV76" s="204"/>
      <c r="AW76" s="204"/>
      <c r="AX76" s="211">
        <v>1780</v>
      </c>
      <c r="AY76" s="204"/>
      <c r="AZ76" s="211">
        <v>500</v>
      </c>
      <c r="BA76" s="204"/>
      <c r="BB76" s="204"/>
      <c r="BC76" s="204"/>
      <c r="BD76" s="204"/>
      <c r="BE76" s="204"/>
      <c r="BF76" s="204"/>
      <c r="BG76" s="204"/>
      <c r="BH76" s="204"/>
      <c r="BI76" s="204"/>
      <c r="BJ76" s="204"/>
      <c r="BK76" s="204"/>
      <c r="BL76" s="204"/>
      <c r="BM76" s="204"/>
      <c r="BN76" s="204"/>
      <c r="BO76" s="204"/>
      <c r="BP76" s="204"/>
      <c r="BQ76" s="204"/>
      <c r="BR76" s="204"/>
      <c r="BS76" s="204"/>
      <c r="BT76" s="204"/>
      <c r="BU76" s="204"/>
      <c r="BV76" s="204"/>
      <c r="BW76" s="204"/>
      <c r="BX76" s="204"/>
      <c r="BY76" s="204"/>
      <c r="BZ76" s="204"/>
      <c r="CA76" s="204"/>
      <c r="CB76" s="204"/>
      <c r="CC76" s="204"/>
      <c r="CD76" s="204"/>
      <c r="CE76" s="204"/>
      <c r="CF76" s="204"/>
      <c r="CG76" s="204"/>
      <c r="CH76" s="204"/>
      <c r="CI76" s="204"/>
      <c r="CJ76" s="204"/>
      <c r="CK76" s="204"/>
      <c r="CL76" s="204"/>
      <c r="CM76" s="204"/>
      <c r="CN76" s="204"/>
      <c r="CO76" s="204"/>
      <c r="CP76" s="204"/>
      <c r="CQ76" s="204"/>
      <c r="CR76" s="204"/>
      <c r="CS76" s="204"/>
      <c r="CT76" s="204"/>
      <c r="CU76" s="204"/>
      <c r="CV76" s="204"/>
      <c r="CW76" s="204"/>
      <c r="CX76" s="204"/>
      <c r="CY76" s="204"/>
      <c r="CZ76" s="204"/>
      <c r="DA76" s="204"/>
      <c r="DB76" s="204"/>
      <c r="DC76" s="204"/>
      <c r="DD76" s="204"/>
      <c r="DE76" s="204"/>
      <c r="DF76" s="204"/>
      <c r="DG76" s="204"/>
      <c r="DH76" s="204"/>
      <c r="DI76" s="204"/>
      <c r="DJ76" s="204"/>
      <c r="DK76" s="204"/>
      <c r="DL76" s="204"/>
      <c r="DM76" s="204"/>
      <c r="DN76" s="204"/>
      <c r="DO76" s="211">
        <v>4</v>
      </c>
      <c r="DP76" s="211">
        <v>1</v>
      </c>
      <c r="DQ76" s="211">
        <v>4</v>
      </c>
      <c r="DR76" s="211">
        <v>4</v>
      </c>
      <c r="DS76" s="211" t="s">
        <v>6723</v>
      </c>
      <c r="DT76" s="211" t="s">
        <v>4540</v>
      </c>
      <c r="DU76" s="211">
        <v>270</v>
      </c>
      <c r="DV76" s="211" t="s">
        <v>119</v>
      </c>
      <c r="DW76" s="211" t="s">
        <v>112</v>
      </c>
      <c r="DX76" s="211" t="s">
        <v>120</v>
      </c>
      <c r="DY76" s="211" t="s">
        <v>6942</v>
      </c>
      <c r="DZ76" s="211"/>
      <c r="EA76" s="211"/>
      <c r="EB76" s="211"/>
      <c r="EC76" s="211" t="s">
        <v>6943</v>
      </c>
      <c r="ED76" s="211"/>
      <c r="EE76" s="211"/>
      <c r="EF76" s="211" t="s">
        <v>4159</v>
      </c>
      <c r="EG76" s="211"/>
      <c r="EH76" s="211"/>
      <c r="EI76" s="211"/>
      <c r="EJ76" s="211"/>
      <c r="EK76" s="211"/>
      <c r="EL76" s="211"/>
    </row>
    <row r="77" spans="1:142" ht="48" customHeight="1">
      <c r="A77" s="961">
        <v>72</v>
      </c>
      <c r="B77" s="211" t="s">
        <v>108</v>
      </c>
      <c r="C77" s="211"/>
      <c r="D77" s="211" t="s">
        <v>108</v>
      </c>
      <c r="E77" s="962" t="s">
        <v>673</v>
      </c>
      <c r="F77" s="211" t="s">
        <v>1381</v>
      </c>
      <c r="G77" s="970" t="e">
        <f>VLOOKUP('2567(Y2)'!F77,'ปี 2568final'!E:E,2,FALSE)</f>
        <v>#REF!</v>
      </c>
      <c r="H77" s="211"/>
      <c r="I77" s="211"/>
      <c r="J77" s="211" t="s">
        <v>1382</v>
      </c>
      <c r="K77" s="211" t="s">
        <v>605</v>
      </c>
      <c r="L77" s="211" t="s">
        <v>268</v>
      </c>
      <c r="M77" s="211" t="s">
        <v>269</v>
      </c>
      <c r="N77" s="211" t="s">
        <v>605</v>
      </c>
      <c r="O77" s="211">
        <v>15.708299999999999</v>
      </c>
      <c r="P77" s="211">
        <v>101.37820000000001</v>
      </c>
      <c r="Q77" s="211" t="s">
        <v>1275</v>
      </c>
      <c r="R77" s="211"/>
      <c r="S77" s="963">
        <v>30.5</v>
      </c>
      <c r="T77" s="211"/>
      <c r="U77" s="211"/>
      <c r="V77" s="211" t="s">
        <v>505</v>
      </c>
      <c r="W77" s="211" t="s">
        <v>922</v>
      </c>
      <c r="X77" s="211" t="s">
        <v>507</v>
      </c>
      <c r="Y77" s="204"/>
      <c r="Z77" s="204"/>
      <c r="AA77" s="204"/>
      <c r="AB77" s="204"/>
      <c r="AC77" s="204"/>
      <c r="AD77" s="204"/>
      <c r="AE77" s="204"/>
      <c r="AF77" s="204"/>
      <c r="AG77" s="204"/>
      <c r="AH77" s="204"/>
      <c r="AI77" s="204"/>
      <c r="AJ77" s="204"/>
      <c r="AK77" s="204"/>
      <c r="AL77" s="204"/>
      <c r="AM77" s="204"/>
      <c r="AN77" s="204"/>
      <c r="AO77" s="204"/>
      <c r="AP77" s="204"/>
      <c r="AQ77" s="204"/>
      <c r="AR77" s="204"/>
      <c r="AS77" s="204"/>
      <c r="AT77" s="204"/>
      <c r="AU77" s="204"/>
      <c r="AV77" s="204"/>
      <c r="AW77" s="204"/>
      <c r="AX77" s="204"/>
      <c r="AY77" s="204"/>
      <c r="AZ77" s="204"/>
      <c r="BA77" s="204"/>
      <c r="BB77" s="204"/>
      <c r="BC77" s="204"/>
      <c r="BD77" s="204"/>
      <c r="BE77" s="204"/>
      <c r="BF77" s="204"/>
      <c r="BG77" s="204"/>
      <c r="BH77" s="204"/>
      <c r="BI77" s="204"/>
      <c r="BJ77" s="204"/>
      <c r="BK77" s="204"/>
      <c r="BL77" s="204"/>
      <c r="BM77" s="204"/>
      <c r="BN77" s="204"/>
      <c r="BO77" s="204"/>
      <c r="BP77" s="204"/>
      <c r="BQ77" s="204"/>
      <c r="BR77" s="204"/>
      <c r="BS77" s="204"/>
      <c r="BT77" s="204"/>
      <c r="BU77" s="204"/>
      <c r="BV77" s="204"/>
      <c r="BW77" s="204"/>
      <c r="BX77" s="204"/>
      <c r="BY77" s="204"/>
      <c r="BZ77" s="204"/>
      <c r="CA77" s="204"/>
      <c r="CB77" s="204"/>
      <c r="CC77" s="204"/>
      <c r="CD77" s="204"/>
      <c r="CE77" s="204"/>
      <c r="CF77" s="204"/>
      <c r="CG77" s="204"/>
      <c r="CH77" s="204"/>
      <c r="CI77" s="204"/>
      <c r="CJ77" s="204"/>
      <c r="CK77" s="204"/>
      <c r="CL77" s="204"/>
      <c r="CM77" s="204"/>
      <c r="CN77" s="204"/>
      <c r="CO77" s="204"/>
      <c r="CP77" s="204"/>
      <c r="CQ77" s="204"/>
      <c r="CR77" s="204"/>
      <c r="CS77" s="204"/>
      <c r="CT77" s="204"/>
      <c r="CU77" s="204"/>
      <c r="CV77" s="204"/>
      <c r="CW77" s="204"/>
      <c r="CX77" s="204"/>
      <c r="CY77" s="204"/>
      <c r="CZ77" s="204"/>
      <c r="DA77" s="204"/>
      <c r="DB77" s="204"/>
      <c r="DC77" s="204"/>
      <c r="DD77" s="204"/>
      <c r="DE77" s="204"/>
      <c r="DF77" s="204"/>
      <c r="DG77" s="204"/>
      <c r="DH77" s="204"/>
      <c r="DI77" s="204"/>
      <c r="DJ77" s="204"/>
      <c r="DK77" s="204"/>
      <c r="DL77" s="204"/>
      <c r="DM77" s="204"/>
      <c r="DN77" s="204"/>
      <c r="DO77" s="211">
        <v>4</v>
      </c>
      <c r="DP77" s="211">
        <v>4</v>
      </c>
      <c r="DQ77" s="211">
        <v>4</v>
      </c>
      <c r="DR77" s="211">
        <v>4</v>
      </c>
      <c r="DS77" s="211" t="s">
        <v>6723</v>
      </c>
      <c r="DT77" s="211" t="s">
        <v>4540</v>
      </c>
      <c r="DU77" s="211">
        <v>280</v>
      </c>
      <c r="DV77" s="211" t="s">
        <v>119</v>
      </c>
      <c r="DW77" s="211" t="s">
        <v>112</v>
      </c>
      <c r="DX77" s="211" t="s">
        <v>120</v>
      </c>
      <c r="DY77" s="211" t="s">
        <v>6944</v>
      </c>
      <c r="DZ77" s="211"/>
      <c r="EA77" s="211"/>
      <c r="EB77" s="211"/>
      <c r="EC77" s="211" t="s">
        <v>6945</v>
      </c>
      <c r="ED77" s="211"/>
      <c r="EE77" s="211"/>
      <c r="EF77" s="211" t="s">
        <v>4159</v>
      </c>
      <c r="EG77" s="211"/>
      <c r="EH77" s="211"/>
      <c r="EI77" s="211"/>
      <c r="EJ77" s="211"/>
      <c r="EK77" s="211"/>
      <c r="EL77" s="211"/>
    </row>
    <row r="78" spans="1:142" ht="48" customHeight="1">
      <c r="A78" s="961">
        <v>73</v>
      </c>
      <c r="B78" s="211" t="s">
        <v>108</v>
      </c>
      <c r="C78" s="211"/>
      <c r="D78" s="211" t="s">
        <v>108</v>
      </c>
      <c r="E78" s="962" t="s">
        <v>685</v>
      </c>
      <c r="F78" s="211" t="s">
        <v>6946</v>
      </c>
      <c r="G78" s="970" t="e">
        <f>VLOOKUP('2567(Y2)'!F78,'ปี 2568final'!E:E,2,FALSE)</f>
        <v>#N/A</v>
      </c>
      <c r="H78" s="211" t="s">
        <v>516</v>
      </c>
      <c r="I78" s="211" t="s">
        <v>1280</v>
      </c>
      <c r="J78" s="211" t="s">
        <v>1281</v>
      </c>
      <c r="K78" s="211" t="s">
        <v>580</v>
      </c>
      <c r="L78" s="211" t="s">
        <v>149</v>
      </c>
      <c r="M78" s="211" t="s">
        <v>150</v>
      </c>
      <c r="N78" s="211" t="s">
        <v>2165</v>
      </c>
      <c r="O78" s="211">
        <v>18.6828</v>
      </c>
      <c r="P78" s="211">
        <v>98.324399999999997</v>
      </c>
      <c r="Q78" s="211"/>
      <c r="R78" s="211"/>
      <c r="S78" s="963">
        <v>50.094200000000001</v>
      </c>
      <c r="T78" s="211"/>
      <c r="U78" s="211"/>
      <c r="V78" s="211" t="s">
        <v>938</v>
      </c>
      <c r="W78" s="211" t="s">
        <v>515</v>
      </c>
      <c r="X78" s="211" t="s">
        <v>507</v>
      </c>
      <c r="Y78" s="204"/>
      <c r="Z78" s="204"/>
      <c r="AA78" s="204"/>
      <c r="AB78" s="204"/>
      <c r="AC78" s="204"/>
      <c r="AD78" s="204"/>
      <c r="AE78" s="204"/>
      <c r="AF78" s="204"/>
      <c r="AG78" s="204"/>
      <c r="AH78" s="204"/>
      <c r="AI78" s="204"/>
      <c r="AJ78" s="204"/>
      <c r="AK78" s="204"/>
      <c r="AL78" s="204"/>
      <c r="AM78" s="204"/>
      <c r="AN78" s="204"/>
      <c r="AO78" s="204"/>
      <c r="AP78" s="204"/>
      <c r="AQ78" s="204"/>
      <c r="AR78" s="204"/>
      <c r="AS78" s="204"/>
      <c r="AT78" s="204"/>
      <c r="AU78" s="204"/>
      <c r="AV78" s="204"/>
      <c r="AW78" s="204"/>
      <c r="AX78" s="204"/>
      <c r="AY78" s="204"/>
      <c r="AZ78" s="204"/>
      <c r="BA78" s="204"/>
      <c r="BB78" s="204"/>
      <c r="BC78" s="204"/>
      <c r="BD78" s="204"/>
      <c r="BE78" s="204"/>
      <c r="BF78" s="204"/>
      <c r="BG78" s="204"/>
      <c r="BH78" s="204"/>
      <c r="BI78" s="204"/>
      <c r="BJ78" s="204"/>
      <c r="BK78" s="204"/>
      <c r="BL78" s="204"/>
      <c r="BM78" s="204"/>
      <c r="BN78" s="204"/>
      <c r="BO78" s="204"/>
      <c r="BP78" s="204"/>
      <c r="BQ78" s="204"/>
      <c r="BR78" s="204"/>
      <c r="BS78" s="204"/>
      <c r="BT78" s="204"/>
      <c r="BU78" s="204"/>
      <c r="BV78" s="204"/>
      <c r="BW78" s="204"/>
      <c r="BX78" s="204"/>
      <c r="BY78" s="204"/>
      <c r="BZ78" s="204"/>
      <c r="CA78" s="204"/>
      <c r="CB78" s="204"/>
      <c r="CC78" s="204"/>
      <c r="CD78" s="204"/>
      <c r="CE78" s="204"/>
      <c r="CF78" s="204"/>
      <c r="CG78" s="204"/>
      <c r="CH78" s="204"/>
      <c r="CI78" s="204"/>
      <c r="CJ78" s="204"/>
      <c r="CK78" s="204"/>
      <c r="CL78" s="204"/>
      <c r="CM78" s="204"/>
      <c r="CN78" s="204"/>
      <c r="CO78" s="204"/>
      <c r="CP78" s="204"/>
      <c r="CQ78" s="204"/>
      <c r="CR78" s="204"/>
      <c r="CS78" s="204"/>
      <c r="CT78" s="204"/>
      <c r="CU78" s="204"/>
      <c r="CV78" s="204"/>
      <c r="CW78" s="204"/>
      <c r="CX78" s="204"/>
      <c r="CY78" s="204"/>
      <c r="CZ78" s="204"/>
      <c r="DA78" s="204"/>
      <c r="DB78" s="204"/>
      <c r="DC78" s="204"/>
      <c r="DD78" s="204"/>
      <c r="DE78" s="204"/>
      <c r="DF78" s="204"/>
      <c r="DG78" s="204"/>
      <c r="DH78" s="204"/>
      <c r="DI78" s="204"/>
      <c r="DJ78" s="204"/>
      <c r="DK78" s="204"/>
      <c r="DL78" s="204"/>
      <c r="DM78" s="204"/>
      <c r="DN78" s="204"/>
      <c r="DO78" s="211">
        <v>4</v>
      </c>
      <c r="DP78" s="211">
        <v>1</v>
      </c>
      <c r="DQ78" s="211">
        <v>4</v>
      </c>
      <c r="DR78" s="211">
        <v>4</v>
      </c>
      <c r="DS78" s="211" t="s">
        <v>6723</v>
      </c>
      <c r="DT78" s="211" t="s">
        <v>4540</v>
      </c>
      <c r="DU78" s="211">
        <v>240</v>
      </c>
      <c r="DV78" s="211" t="s">
        <v>119</v>
      </c>
      <c r="DW78" s="211" t="s">
        <v>112</v>
      </c>
      <c r="DX78" s="211" t="s">
        <v>120</v>
      </c>
      <c r="DY78" s="211" t="s">
        <v>6947</v>
      </c>
      <c r="DZ78" s="211"/>
      <c r="EA78" s="211"/>
      <c r="EB78" s="211"/>
      <c r="EC78" s="211" t="s">
        <v>6948</v>
      </c>
      <c r="ED78" s="211"/>
      <c r="EE78" s="211"/>
      <c r="EF78" s="211" t="s">
        <v>4159</v>
      </c>
      <c r="EG78" s="211"/>
      <c r="EH78" s="211"/>
      <c r="EI78" s="211"/>
      <c r="EJ78" s="211"/>
      <c r="EK78" s="211"/>
      <c r="EL78" s="211"/>
    </row>
    <row r="79" spans="1:142" ht="48" customHeight="1">
      <c r="A79" s="961">
        <v>74</v>
      </c>
      <c r="B79" s="211" t="s">
        <v>108</v>
      </c>
      <c r="C79" s="211"/>
      <c r="D79" s="211" t="s">
        <v>108</v>
      </c>
      <c r="E79" s="962" t="s">
        <v>686</v>
      </c>
      <c r="F79" s="211" t="s">
        <v>6949</v>
      </c>
      <c r="G79" s="970" t="e">
        <f>VLOOKUP('2567(Y2)'!F79,'ปี 2568final'!E:E,2,FALSE)</f>
        <v>#N/A</v>
      </c>
      <c r="H79" s="211"/>
      <c r="I79" s="211"/>
      <c r="J79" s="211" t="s">
        <v>6950</v>
      </c>
      <c r="K79" s="211" t="s">
        <v>1659</v>
      </c>
      <c r="L79" s="211" t="s">
        <v>198</v>
      </c>
      <c r="M79" s="211" t="s">
        <v>199</v>
      </c>
      <c r="N79" s="211" t="s">
        <v>2810</v>
      </c>
      <c r="O79" s="211">
        <v>15.346500000000001</v>
      </c>
      <c r="P79" s="211">
        <v>104.0681</v>
      </c>
      <c r="Q79" s="211" t="s">
        <v>563</v>
      </c>
      <c r="R79" s="211"/>
      <c r="S79" s="963">
        <v>45</v>
      </c>
      <c r="T79" s="211"/>
      <c r="U79" s="211"/>
      <c r="V79" s="211" t="s">
        <v>520</v>
      </c>
      <c r="W79" s="211" t="s">
        <v>130</v>
      </c>
      <c r="X79" s="211" t="s">
        <v>507</v>
      </c>
      <c r="Y79" s="204"/>
      <c r="Z79" s="204"/>
      <c r="AA79" s="204"/>
      <c r="AB79" s="204"/>
      <c r="AC79" s="204"/>
      <c r="AD79" s="204"/>
      <c r="AE79" s="204"/>
      <c r="AF79" s="204"/>
      <c r="AG79" s="204"/>
      <c r="AH79" s="204"/>
      <c r="AI79" s="204"/>
      <c r="AJ79" s="204"/>
      <c r="AK79" s="204"/>
      <c r="AL79" s="204"/>
      <c r="AM79" s="204"/>
      <c r="AN79" s="204"/>
      <c r="AO79" s="204"/>
      <c r="AP79" s="204"/>
      <c r="AQ79" s="204"/>
      <c r="AR79" s="204"/>
      <c r="AS79" s="204"/>
      <c r="AT79" s="204"/>
      <c r="AU79" s="204"/>
      <c r="AV79" s="204"/>
      <c r="AW79" s="204"/>
      <c r="AX79" s="211">
        <v>1300</v>
      </c>
      <c r="AY79" s="204"/>
      <c r="AZ79" s="211">
        <v>300</v>
      </c>
      <c r="BA79" s="204"/>
      <c r="BB79" s="204"/>
      <c r="BC79" s="204"/>
      <c r="BD79" s="204"/>
      <c r="BE79" s="204"/>
      <c r="BF79" s="204"/>
      <c r="BG79" s="204"/>
      <c r="BH79" s="204"/>
      <c r="BI79" s="204"/>
      <c r="BJ79" s="204"/>
      <c r="BK79" s="204"/>
      <c r="BL79" s="204"/>
      <c r="BM79" s="204"/>
      <c r="BN79" s="204"/>
      <c r="BO79" s="204"/>
      <c r="BP79" s="204"/>
      <c r="BQ79" s="204"/>
      <c r="BR79" s="204"/>
      <c r="BS79" s="204"/>
      <c r="BT79" s="204"/>
      <c r="BU79" s="204"/>
      <c r="BV79" s="204"/>
      <c r="BW79" s="204"/>
      <c r="BX79" s="204"/>
      <c r="BY79" s="204"/>
      <c r="BZ79" s="204"/>
      <c r="CA79" s="204"/>
      <c r="CB79" s="204"/>
      <c r="CC79" s="204"/>
      <c r="CD79" s="204"/>
      <c r="CE79" s="204"/>
      <c r="CF79" s="204"/>
      <c r="CG79" s="204"/>
      <c r="CH79" s="204"/>
      <c r="CI79" s="204"/>
      <c r="CJ79" s="204"/>
      <c r="CK79" s="204"/>
      <c r="CL79" s="204"/>
      <c r="CM79" s="204"/>
      <c r="CN79" s="204"/>
      <c r="CO79" s="204"/>
      <c r="CP79" s="204"/>
      <c r="CQ79" s="204"/>
      <c r="CR79" s="204"/>
      <c r="CS79" s="204"/>
      <c r="CT79" s="204"/>
      <c r="CU79" s="204"/>
      <c r="CV79" s="204"/>
      <c r="CW79" s="204"/>
      <c r="CX79" s="204"/>
      <c r="CY79" s="204"/>
      <c r="CZ79" s="204"/>
      <c r="DA79" s="204"/>
      <c r="DB79" s="204"/>
      <c r="DC79" s="204"/>
      <c r="DD79" s="204"/>
      <c r="DE79" s="204"/>
      <c r="DF79" s="204"/>
      <c r="DG79" s="204"/>
      <c r="DH79" s="204"/>
      <c r="DI79" s="204"/>
      <c r="DJ79" s="204"/>
      <c r="DK79" s="204"/>
      <c r="DL79" s="204"/>
      <c r="DM79" s="204"/>
      <c r="DN79" s="204"/>
      <c r="DO79" s="211">
        <v>4</v>
      </c>
      <c r="DP79" s="211">
        <v>1</v>
      </c>
      <c r="DQ79" s="211">
        <v>4</v>
      </c>
      <c r="DR79" s="211">
        <v>4</v>
      </c>
      <c r="DS79" s="211" t="s">
        <v>6723</v>
      </c>
      <c r="DT79" s="211" t="s">
        <v>4540</v>
      </c>
      <c r="DU79" s="211">
        <v>270</v>
      </c>
      <c r="DV79" s="211" t="s">
        <v>119</v>
      </c>
      <c r="DW79" s="211" t="s">
        <v>112</v>
      </c>
      <c r="DX79" s="211" t="s">
        <v>120</v>
      </c>
      <c r="DY79" s="211" t="s">
        <v>6951</v>
      </c>
      <c r="DZ79" s="211"/>
      <c r="EA79" s="211"/>
      <c r="EB79" s="211"/>
      <c r="EC79" s="211" t="s">
        <v>6952</v>
      </c>
      <c r="ED79" s="211"/>
      <c r="EE79" s="211"/>
      <c r="EF79" s="211" t="s">
        <v>4159</v>
      </c>
      <c r="EG79" s="211"/>
      <c r="EH79" s="211"/>
      <c r="EI79" s="211"/>
      <c r="EJ79" s="211"/>
      <c r="EK79" s="211"/>
      <c r="EL79" s="211"/>
    </row>
    <row r="80" spans="1:142" ht="48" customHeight="1">
      <c r="A80" s="961">
        <v>75</v>
      </c>
      <c r="B80" s="211" t="s">
        <v>108</v>
      </c>
      <c r="C80" s="211"/>
      <c r="D80" s="211" t="s">
        <v>108</v>
      </c>
      <c r="E80" s="962" t="s">
        <v>673</v>
      </c>
      <c r="F80" s="211" t="s">
        <v>1416</v>
      </c>
      <c r="G80" s="970" t="e">
        <f>VLOOKUP('2567(Y2)'!F80,'ปี 2568final'!E:E,2,FALSE)</f>
        <v>#REF!</v>
      </c>
      <c r="H80" s="211"/>
      <c r="I80" s="211"/>
      <c r="J80" s="211" t="s">
        <v>1418</v>
      </c>
      <c r="K80" s="211" t="s">
        <v>604</v>
      </c>
      <c r="L80" s="211" t="s">
        <v>268</v>
      </c>
      <c r="M80" s="211" t="s">
        <v>269</v>
      </c>
      <c r="N80" s="211" t="s">
        <v>270</v>
      </c>
      <c r="O80" s="211">
        <v>15.111000000000001</v>
      </c>
      <c r="P80" s="211">
        <v>101.2595</v>
      </c>
      <c r="Q80" s="211" t="s">
        <v>572</v>
      </c>
      <c r="R80" s="211"/>
      <c r="S80" s="963">
        <v>19.991399999999999</v>
      </c>
      <c r="T80" s="211"/>
      <c r="U80" s="211"/>
      <c r="V80" s="211" t="s">
        <v>520</v>
      </c>
      <c r="W80" s="211" t="s">
        <v>130</v>
      </c>
      <c r="X80" s="211" t="s">
        <v>507</v>
      </c>
      <c r="Y80" s="204"/>
      <c r="Z80" s="204"/>
      <c r="AA80" s="204"/>
      <c r="AB80" s="204"/>
      <c r="AC80" s="204"/>
      <c r="AD80" s="204"/>
      <c r="AE80" s="204"/>
      <c r="AF80" s="204"/>
      <c r="AG80" s="204"/>
      <c r="AH80" s="204"/>
      <c r="AI80" s="204"/>
      <c r="AJ80" s="204"/>
      <c r="AK80" s="204"/>
      <c r="AL80" s="204"/>
      <c r="AM80" s="204"/>
      <c r="AN80" s="204"/>
      <c r="AO80" s="204"/>
      <c r="AP80" s="204"/>
      <c r="AQ80" s="204"/>
      <c r="AR80" s="204"/>
      <c r="AS80" s="204"/>
      <c r="AT80" s="204"/>
      <c r="AU80" s="204"/>
      <c r="AV80" s="204"/>
      <c r="AW80" s="204"/>
      <c r="AX80" s="211">
        <v>250</v>
      </c>
      <c r="AY80" s="204"/>
      <c r="AZ80" s="211">
        <v>83</v>
      </c>
      <c r="BA80" s="204"/>
      <c r="BB80" s="204"/>
      <c r="BC80" s="204"/>
      <c r="BD80" s="204"/>
      <c r="BE80" s="204"/>
      <c r="BF80" s="204"/>
      <c r="BG80" s="204"/>
      <c r="BH80" s="204"/>
      <c r="BI80" s="204"/>
      <c r="BJ80" s="204"/>
      <c r="BK80" s="204"/>
      <c r="BL80" s="204"/>
      <c r="BM80" s="204"/>
      <c r="BN80" s="204"/>
      <c r="BO80" s="204"/>
      <c r="BP80" s="204"/>
      <c r="BQ80" s="204"/>
      <c r="BR80" s="204"/>
      <c r="BS80" s="204"/>
      <c r="BT80" s="204"/>
      <c r="BU80" s="204"/>
      <c r="BV80" s="204"/>
      <c r="BW80" s="204"/>
      <c r="BX80" s="204"/>
      <c r="BY80" s="204"/>
      <c r="BZ80" s="204"/>
      <c r="CA80" s="204"/>
      <c r="CB80" s="204"/>
      <c r="CC80" s="204"/>
      <c r="CD80" s="204"/>
      <c r="CE80" s="204"/>
      <c r="CF80" s="204"/>
      <c r="CG80" s="204"/>
      <c r="CH80" s="204"/>
      <c r="CI80" s="204"/>
      <c r="CJ80" s="204"/>
      <c r="CK80" s="204"/>
      <c r="CL80" s="204"/>
      <c r="CM80" s="204"/>
      <c r="CN80" s="204"/>
      <c r="CO80" s="204"/>
      <c r="CP80" s="204"/>
      <c r="CQ80" s="204"/>
      <c r="CR80" s="204"/>
      <c r="CS80" s="204"/>
      <c r="CT80" s="204"/>
      <c r="CU80" s="204"/>
      <c r="CV80" s="204"/>
      <c r="CW80" s="204"/>
      <c r="CX80" s="204"/>
      <c r="CY80" s="204"/>
      <c r="CZ80" s="204"/>
      <c r="DA80" s="204"/>
      <c r="DB80" s="204"/>
      <c r="DC80" s="204"/>
      <c r="DD80" s="204"/>
      <c r="DE80" s="204"/>
      <c r="DF80" s="204"/>
      <c r="DG80" s="204"/>
      <c r="DH80" s="204"/>
      <c r="DI80" s="204"/>
      <c r="DJ80" s="204"/>
      <c r="DK80" s="204"/>
      <c r="DL80" s="204"/>
      <c r="DM80" s="204"/>
      <c r="DN80" s="204"/>
      <c r="DO80" s="211">
        <v>4</v>
      </c>
      <c r="DP80" s="211">
        <v>1</v>
      </c>
      <c r="DQ80" s="211">
        <v>4</v>
      </c>
      <c r="DR80" s="211">
        <v>4</v>
      </c>
      <c r="DS80" s="211" t="s">
        <v>6723</v>
      </c>
      <c r="DT80" s="211" t="s">
        <v>4540</v>
      </c>
      <c r="DU80" s="211">
        <v>180</v>
      </c>
      <c r="DV80" s="211" t="s">
        <v>119</v>
      </c>
      <c r="DW80" s="211" t="s">
        <v>112</v>
      </c>
      <c r="DX80" s="211" t="s">
        <v>120</v>
      </c>
      <c r="DY80" s="211" t="s">
        <v>6953</v>
      </c>
      <c r="DZ80" s="211"/>
      <c r="EA80" s="211"/>
      <c r="EB80" s="211"/>
      <c r="EC80" s="211" t="s">
        <v>6954</v>
      </c>
      <c r="ED80" s="211"/>
      <c r="EE80" s="211"/>
      <c r="EF80" s="211" t="s">
        <v>4159</v>
      </c>
      <c r="EG80" s="211"/>
      <c r="EH80" s="211"/>
      <c r="EI80" s="211"/>
      <c r="EJ80" s="211"/>
      <c r="EK80" s="211"/>
      <c r="EL80" s="211"/>
    </row>
    <row r="81" spans="1:142" ht="48" customHeight="1">
      <c r="A81" s="961">
        <v>76</v>
      </c>
      <c r="B81" s="211" t="s">
        <v>108</v>
      </c>
      <c r="C81" s="211"/>
      <c r="D81" s="211" t="s">
        <v>108</v>
      </c>
      <c r="E81" s="962" t="s">
        <v>675</v>
      </c>
      <c r="F81" s="211" t="s">
        <v>6955</v>
      </c>
      <c r="G81" s="970" t="e">
        <f>VLOOKUP('2567(Y2)'!F81,'ปี 2568final'!E:E,2,FALSE)</f>
        <v>#N/A</v>
      </c>
      <c r="H81" s="211" t="s">
        <v>516</v>
      </c>
      <c r="I81" s="211" t="s">
        <v>6832</v>
      </c>
      <c r="J81" s="211" t="s">
        <v>6956</v>
      </c>
      <c r="K81" s="211" t="s">
        <v>6956</v>
      </c>
      <c r="L81" s="211" t="s">
        <v>213</v>
      </c>
      <c r="M81" s="211" t="s">
        <v>214</v>
      </c>
      <c r="N81" s="211" t="s">
        <v>259</v>
      </c>
      <c r="O81" s="211">
        <v>17.416450000000001</v>
      </c>
      <c r="P81" s="211">
        <v>103.71357999999999</v>
      </c>
      <c r="Q81" s="211"/>
      <c r="R81" s="211"/>
      <c r="S81" s="963">
        <v>6</v>
      </c>
      <c r="T81" s="211"/>
      <c r="U81" s="211"/>
      <c r="V81" s="211" t="s">
        <v>520</v>
      </c>
      <c r="W81" s="211" t="s">
        <v>130</v>
      </c>
      <c r="X81" s="211" t="s">
        <v>507</v>
      </c>
      <c r="Y81" s="204"/>
      <c r="Z81" s="204"/>
      <c r="AA81" s="204"/>
      <c r="AB81" s="204"/>
      <c r="AC81" s="204"/>
      <c r="AD81" s="204"/>
      <c r="AE81" s="204"/>
      <c r="AF81" s="204"/>
      <c r="AG81" s="204"/>
      <c r="AH81" s="204"/>
      <c r="AI81" s="204"/>
      <c r="AJ81" s="204"/>
      <c r="AK81" s="204"/>
      <c r="AL81" s="204"/>
      <c r="AM81" s="204"/>
      <c r="AN81" s="204"/>
      <c r="AO81" s="204"/>
      <c r="AP81" s="204"/>
      <c r="AQ81" s="204"/>
      <c r="AR81" s="204"/>
      <c r="AS81" s="204"/>
      <c r="AT81" s="204"/>
      <c r="AU81" s="204"/>
      <c r="AV81" s="204"/>
      <c r="AW81" s="204"/>
      <c r="AX81" s="211">
        <v>120</v>
      </c>
      <c r="AY81" s="204"/>
      <c r="AZ81" s="211">
        <v>35</v>
      </c>
      <c r="BA81" s="204"/>
      <c r="BB81" s="204"/>
      <c r="BC81" s="204"/>
      <c r="BD81" s="204"/>
      <c r="BE81" s="204"/>
      <c r="BF81" s="204"/>
      <c r="BG81" s="204"/>
      <c r="BH81" s="204"/>
      <c r="BI81" s="204"/>
      <c r="BJ81" s="204"/>
      <c r="BK81" s="204"/>
      <c r="BL81" s="204"/>
      <c r="BM81" s="204"/>
      <c r="BN81" s="204"/>
      <c r="BO81" s="204"/>
      <c r="BP81" s="204"/>
      <c r="BQ81" s="204"/>
      <c r="BR81" s="204"/>
      <c r="BS81" s="204"/>
      <c r="BT81" s="204"/>
      <c r="BU81" s="204"/>
      <c r="BV81" s="204"/>
      <c r="BW81" s="204"/>
      <c r="BX81" s="204"/>
      <c r="BY81" s="204"/>
      <c r="BZ81" s="204"/>
      <c r="CA81" s="204"/>
      <c r="CB81" s="204"/>
      <c r="CC81" s="204"/>
      <c r="CD81" s="204"/>
      <c r="CE81" s="204"/>
      <c r="CF81" s="204"/>
      <c r="CG81" s="204"/>
      <c r="CH81" s="204"/>
      <c r="CI81" s="204"/>
      <c r="CJ81" s="204"/>
      <c r="CK81" s="204"/>
      <c r="CL81" s="204"/>
      <c r="CM81" s="204"/>
      <c r="CN81" s="204"/>
      <c r="CO81" s="204"/>
      <c r="CP81" s="204"/>
      <c r="CQ81" s="204"/>
      <c r="CR81" s="204"/>
      <c r="CS81" s="204"/>
      <c r="CT81" s="204"/>
      <c r="CU81" s="204"/>
      <c r="CV81" s="204"/>
      <c r="CW81" s="204"/>
      <c r="CX81" s="204"/>
      <c r="CY81" s="204"/>
      <c r="CZ81" s="204"/>
      <c r="DA81" s="204"/>
      <c r="DB81" s="204"/>
      <c r="DC81" s="204"/>
      <c r="DD81" s="204"/>
      <c r="DE81" s="204"/>
      <c r="DF81" s="204"/>
      <c r="DG81" s="204"/>
      <c r="DH81" s="204"/>
      <c r="DI81" s="204"/>
      <c r="DJ81" s="204"/>
      <c r="DK81" s="204"/>
      <c r="DL81" s="204"/>
      <c r="DM81" s="204"/>
      <c r="DN81" s="204"/>
      <c r="DO81" s="211">
        <v>4</v>
      </c>
      <c r="DP81" s="211">
        <v>1</v>
      </c>
      <c r="DQ81" s="211">
        <v>4</v>
      </c>
      <c r="DR81" s="211">
        <v>4</v>
      </c>
      <c r="DS81" s="211" t="s">
        <v>6723</v>
      </c>
      <c r="DT81" s="211" t="s">
        <v>4540</v>
      </c>
      <c r="DU81" s="211">
        <v>180</v>
      </c>
      <c r="DV81" s="211" t="s">
        <v>119</v>
      </c>
      <c r="DW81" s="211" t="s">
        <v>112</v>
      </c>
      <c r="DX81" s="211" t="s">
        <v>120</v>
      </c>
      <c r="DY81" s="211" t="s">
        <v>6957</v>
      </c>
      <c r="DZ81" s="211"/>
      <c r="EA81" s="211"/>
      <c r="EB81" s="211"/>
      <c r="EC81" s="211" t="s">
        <v>6958</v>
      </c>
      <c r="ED81" s="211"/>
      <c r="EE81" s="211"/>
      <c r="EF81" s="211" t="s">
        <v>4159</v>
      </c>
      <c r="EG81" s="211"/>
      <c r="EH81" s="211"/>
      <c r="EI81" s="211"/>
      <c r="EJ81" s="211"/>
      <c r="EK81" s="211"/>
      <c r="EL81" s="211"/>
    </row>
    <row r="82" spans="1:142" ht="48" customHeight="1">
      <c r="A82" s="961">
        <v>77</v>
      </c>
      <c r="B82" s="211" t="s">
        <v>108</v>
      </c>
      <c r="C82" s="211"/>
      <c r="D82" s="211" t="s">
        <v>108</v>
      </c>
      <c r="E82" s="962" t="s">
        <v>686</v>
      </c>
      <c r="F82" s="211" t="s">
        <v>6959</v>
      </c>
      <c r="G82" s="970" t="e">
        <f>VLOOKUP('2567(Y2)'!F82,'ปี 2568final'!E:E,2,FALSE)</f>
        <v>#N/A</v>
      </c>
      <c r="H82" s="211"/>
      <c r="I82" s="211" t="s">
        <v>337</v>
      </c>
      <c r="J82" s="211" t="s">
        <v>338</v>
      </c>
      <c r="K82" s="211" t="s">
        <v>339</v>
      </c>
      <c r="L82" s="211" t="s">
        <v>245</v>
      </c>
      <c r="M82" s="211" t="s">
        <v>199</v>
      </c>
      <c r="N82" s="211" t="s">
        <v>340</v>
      </c>
      <c r="O82" s="211">
        <v>14.4801</v>
      </c>
      <c r="P82" s="211">
        <v>103.1315</v>
      </c>
      <c r="Q82" s="211"/>
      <c r="R82" s="211"/>
      <c r="S82" s="963">
        <v>50.28</v>
      </c>
      <c r="T82" s="211"/>
      <c r="U82" s="211"/>
      <c r="V82" s="211" t="s">
        <v>129</v>
      </c>
      <c r="W82" s="211" t="s">
        <v>130</v>
      </c>
      <c r="X82" s="211" t="s">
        <v>507</v>
      </c>
      <c r="Y82" s="204"/>
      <c r="Z82" s="204"/>
      <c r="AA82" s="204"/>
      <c r="AB82" s="204"/>
      <c r="AC82" s="204"/>
      <c r="AD82" s="204"/>
      <c r="AE82" s="204"/>
      <c r="AF82" s="204"/>
      <c r="AG82" s="204"/>
      <c r="AH82" s="204"/>
      <c r="AI82" s="204"/>
      <c r="AJ82" s="204"/>
      <c r="AK82" s="204"/>
      <c r="AL82" s="204"/>
      <c r="AM82" s="204"/>
      <c r="AN82" s="204"/>
      <c r="AO82" s="204"/>
      <c r="AP82" s="204"/>
      <c r="AQ82" s="204"/>
      <c r="AR82" s="204"/>
      <c r="AS82" s="204"/>
      <c r="AT82" s="204"/>
      <c r="AU82" s="204"/>
      <c r="AV82" s="204"/>
      <c r="AW82" s="204"/>
      <c r="AX82" s="211">
        <v>540</v>
      </c>
      <c r="AY82" s="204"/>
      <c r="AZ82" s="211">
        <v>70</v>
      </c>
      <c r="BA82" s="204"/>
      <c r="BB82" s="204"/>
      <c r="BC82" s="204"/>
      <c r="BD82" s="204"/>
      <c r="BE82" s="204"/>
      <c r="BF82" s="204"/>
      <c r="BG82" s="204"/>
      <c r="BH82" s="204"/>
      <c r="BI82" s="204"/>
      <c r="BJ82" s="204"/>
      <c r="BK82" s="204"/>
      <c r="BL82" s="204"/>
      <c r="BM82" s="204"/>
      <c r="BN82" s="204"/>
      <c r="BO82" s="204"/>
      <c r="BP82" s="204"/>
      <c r="BQ82" s="204"/>
      <c r="BR82" s="204"/>
      <c r="BS82" s="204"/>
      <c r="BT82" s="204"/>
      <c r="BU82" s="204"/>
      <c r="BV82" s="204"/>
      <c r="BW82" s="204"/>
      <c r="BX82" s="204"/>
      <c r="BY82" s="204"/>
      <c r="BZ82" s="204"/>
      <c r="CA82" s="204"/>
      <c r="CB82" s="204"/>
      <c r="CC82" s="204"/>
      <c r="CD82" s="204"/>
      <c r="CE82" s="204"/>
      <c r="CF82" s="204"/>
      <c r="CG82" s="204"/>
      <c r="CH82" s="204"/>
      <c r="CI82" s="204"/>
      <c r="CJ82" s="204"/>
      <c r="CK82" s="204"/>
      <c r="CL82" s="204"/>
      <c r="CM82" s="204"/>
      <c r="CN82" s="204"/>
      <c r="CO82" s="204"/>
      <c r="CP82" s="204"/>
      <c r="CQ82" s="204"/>
      <c r="CR82" s="204"/>
      <c r="CS82" s="204"/>
      <c r="CT82" s="204"/>
      <c r="CU82" s="204"/>
      <c r="CV82" s="204"/>
      <c r="CW82" s="204"/>
      <c r="CX82" s="204"/>
      <c r="CY82" s="204"/>
      <c r="CZ82" s="204"/>
      <c r="DA82" s="204"/>
      <c r="DB82" s="204"/>
      <c r="DC82" s="204"/>
      <c r="DD82" s="204"/>
      <c r="DE82" s="204"/>
      <c r="DF82" s="204"/>
      <c r="DG82" s="204"/>
      <c r="DH82" s="204"/>
      <c r="DI82" s="204"/>
      <c r="DJ82" s="204"/>
      <c r="DK82" s="204"/>
      <c r="DL82" s="204"/>
      <c r="DM82" s="204"/>
      <c r="DN82" s="204"/>
      <c r="DO82" s="211">
        <v>4</v>
      </c>
      <c r="DP82" s="211">
        <v>1</v>
      </c>
      <c r="DQ82" s="211">
        <v>4</v>
      </c>
      <c r="DR82" s="211">
        <v>4</v>
      </c>
      <c r="DS82" s="211" t="s">
        <v>6723</v>
      </c>
      <c r="DT82" s="211" t="s">
        <v>4540</v>
      </c>
      <c r="DU82" s="211">
        <v>270</v>
      </c>
      <c r="DV82" s="211" t="s">
        <v>119</v>
      </c>
      <c r="DW82" s="211" t="s">
        <v>112</v>
      </c>
      <c r="DX82" s="211" t="s">
        <v>120</v>
      </c>
      <c r="DY82" s="211" t="s">
        <v>6960</v>
      </c>
      <c r="DZ82" s="211"/>
      <c r="EA82" s="211"/>
      <c r="EB82" s="211"/>
      <c r="EC82" s="211" t="s">
        <v>6961</v>
      </c>
      <c r="ED82" s="211"/>
      <c r="EE82" s="211"/>
      <c r="EF82" s="211" t="s">
        <v>4159</v>
      </c>
      <c r="EG82" s="211"/>
      <c r="EH82" s="211"/>
      <c r="EI82" s="211"/>
      <c r="EJ82" s="211"/>
      <c r="EK82" s="211"/>
      <c r="EL82" s="211"/>
    </row>
    <row r="83" spans="1:142" ht="48" customHeight="1">
      <c r="A83" s="961">
        <v>78</v>
      </c>
      <c r="B83" s="211" t="s">
        <v>108</v>
      </c>
      <c r="C83" s="211"/>
      <c r="D83" s="211" t="s">
        <v>108</v>
      </c>
      <c r="E83" s="962" t="s">
        <v>675</v>
      </c>
      <c r="F83" s="211" t="s">
        <v>6962</v>
      </c>
      <c r="G83" s="970" t="e">
        <f>VLOOKUP('2567(Y2)'!F83,'ปี 2568final'!E:E,2,FALSE)</f>
        <v>#N/A</v>
      </c>
      <c r="H83" s="211" t="s">
        <v>558</v>
      </c>
      <c r="I83" s="211" t="s">
        <v>6963</v>
      </c>
      <c r="J83" s="211" t="s">
        <v>974</v>
      </c>
      <c r="K83" s="211" t="s">
        <v>975</v>
      </c>
      <c r="L83" s="211" t="s">
        <v>213</v>
      </c>
      <c r="M83" s="211" t="s">
        <v>214</v>
      </c>
      <c r="N83" s="211" t="s">
        <v>2243</v>
      </c>
      <c r="O83" s="211">
        <v>17.591248</v>
      </c>
      <c r="P83" s="211">
        <v>104.023128</v>
      </c>
      <c r="Q83" s="211"/>
      <c r="R83" s="211"/>
      <c r="S83" s="963">
        <v>50</v>
      </c>
      <c r="T83" s="211"/>
      <c r="U83" s="211"/>
      <c r="V83" s="211" t="s">
        <v>505</v>
      </c>
      <c r="W83" s="211" t="s">
        <v>506</v>
      </c>
      <c r="X83" s="211" t="s">
        <v>812</v>
      </c>
      <c r="Y83" s="204"/>
      <c r="Z83" s="204"/>
      <c r="AA83" s="204"/>
      <c r="AB83" s="204"/>
      <c r="AC83" s="204"/>
      <c r="AD83" s="204"/>
      <c r="AE83" s="204"/>
      <c r="AF83" s="204"/>
      <c r="AG83" s="204"/>
      <c r="AH83" s="204"/>
      <c r="AI83" s="204"/>
      <c r="AJ83" s="204"/>
      <c r="AK83" s="204"/>
      <c r="AL83" s="204"/>
      <c r="AM83" s="204"/>
      <c r="AN83" s="204"/>
      <c r="AO83" s="204"/>
      <c r="AP83" s="204"/>
      <c r="AQ83" s="204"/>
      <c r="AR83" s="204"/>
      <c r="AS83" s="204"/>
      <c r="AT83" s="204"/>
      <c r="AU83" s="204"/>
      <c r="AV83" s="204"/>
      <c r="AW83" s="204"/>
      <c r="AX83" s="204"/>
      <c r="AY83" s="204"/>
      <c r="AZ83" s="204"/>
      <c r="BA83" s="204"/>
      <c r="BB83" s="204"/>
      <c r="BC83" s="204"/>
      <c r="BD83" s="204"/>
      <c r="BE83" s="204"/>
      <c r="BF83" s="204"/>
      <c r="BG83" s="204"/>
      <c r="BH83" s="204"/>
      <c r="BI83" s="204"/>
      <c r="BJ83" s="204"/>
      <c r="BK83" s="204"/>
      <c r="BL83" s="204"/>
      <c r="BM83" s="204"/>
      <c r="BN83" s="204"/>
      <c r="BO83" s="204"/>
      <c r="BP83" s="204"/>
      <c r="BQ83" s="204"/>
      <c r="BR83" s="204"/>
      <c r="BS83" s="204"/>
      <c r="BT83" s="204"/>
      <c r="BU83" s="204"/>
      <c r="BV83" s="204"/>
      <c r="BW83" s="204"/>
      <c r="BX83" s="204"/>
      <c r="BY83" s="204"/>
      <c r="BZ83" s="204"/>
      <c r="CA83" s="204"/>
      <c r="CB83" s="204"/>
      <c r="CC83" s="204"/>
      <c r="CD83" s="204"/>
      <c r="CE83" s="204"/>
      <c r="CF83" s="204"/>
      <c r="CG83" s="204"/>
      <c r="CH83" s="204"/>
      <c r="CI83" s="204"/>
      <c r="CJ83" s="204"/>
      <c r="CK83" s="204"/>
      <c r="CL83" s="204"/>
      <c r="CM83" s="204"/>
      <c r="CN83" s="204"/>
      <c r="CO83" s="204"/>
      <c r="CP83" s="204"/>
      <c r="CQ83" s="204"/>
      <c r="CR83" s="204"/>
      <c r="CS83" s="204"/>
      <c r="CT83" s="204"/>
      <c r="CU83" s="204"/>
      <c r="CV83" s="204"/>
      <c r="CW83" s="204"/>
      <c r="CX83" s="204"/>
      <c r="CY83" s="204"/>
      <c r="CZ83" s="204"/>
      <c r="DA83" s="204"/>
      <c r="DB83" s="204"/>
      <c r="DC83" s="204"/>
      <c r="DD83" s="204"/>
      <c r="DE83" s="204"/>
      <c r="DF83" s="204"/>
      <c r="DG83" s="204"/>
      <c r="DH83" s="204"/>
      <c r="DI83" s="204"/>
      <c r="DJ83" s="204"/>
      <c r="DK83" s="204"/>
      <c r="DL83" s="204"/>
      <c r="DM83" s="204"/>
      <c r="DN83" s="204"/>
      <c r="DO83" s="211">
        <v>4</v>
      </c>
      <c r="DP83" s="211">
        <v>1</v>
      </c>
      <c r="DQ83" s="211">
        <v>4</v>
      </c>
      <c r="DR83" s="211">
        <v>4</v>
      </c>
      <c r="DS83" s="211" t="s">
        <v>6723</v>
      </c>
      <c r="DT83" s="211" t="s">
        <v>4540</v>
      </c>
      <c r="DU83" s="211">
        <v>300</v>
      </c>
      <c r="DV83" s="211" t="s">
        <v>119</v>
      </c>
      <c r="DW83" s="211" t="s">
        <v>112</v>
      </c>
      <c r="DX83" s="211" t="s">
        <v>120</v>
      </c>
      <c r="DY83" s="211" t="s">
        <v>6964</v>
      </c>
      <c r="DZ83" s="211"/>
      <c r="EA83" s="211"/>
      <c r="EB83" s="211"/>
      <c r="EC83" s="211" t="s">
        <v>6965</v>
      </c>
      <c r="ED83" s="211"/>
      <c r="EE83" s="211"/>
      <c r="EF83" s="211" t="s">
        <v>4159</v>
      </c>
      <c r="EG83" s="211"/>
      <c r="EH83" s="211"/>
      <c r="EI83" s="211"/>
      <c r="EJ83" s="211"/>
      <c r="EK83" s="211"/>
      <c r="EL83" s="211"/>
    </row>
    <row r="84" spans="1:142" ht="48" customHeight="1">
      <c r="A84" s="961">
        <v>79</v>
      </c>
      <c r="B84" s="211" t="s">
        <v>108</v>
      </c>
      <c r="C84" s="211"/>
      <c r="D84" s="211" t="s">
        <v>108</v>
      </c>
      <c r="E84" s="962" t="s">
        <v>673</v>
      </c>
      <c r="F84" s="211" t="s">
        <v>6966</v>
      </c>
      <c r="G84" s="970" t="e">
        <f>VLOOKUP('2567(Y2)'!F84,'ปี 2568final'!E:E,2,FALSE)</f>
        <v>#N/A</v>
      </c>
      <c r="H84" s="211"/>
      <c r="I84" s="211"/>
      <c r="J84" s="211" t="s">
        <v>950</v>
      </c>
      <c r="K84" s="211" t="s">
        <v>951</v>
      </c>
      <c r="L84" s="211" t="s">
        <v>699</v>
      </c>
      <c r="M84" s="211" t="s">
        <v>545</v>
      </c>
      <c r="N84" s="211" t="s">
        <v>546</v>
      </c>
      <c r="O84" s="211">
        <v>15.261799999999999</v>
      </c>
      <c r="P84" s="211">
        <v>99.811000000000007</v>
      </c>
      <c r="Q84" s="211" t="s">
        <v>613</v>
      </c>
      <c r="R84" s="211"/>
      <c r="S84" s="963">
        <v>42.5961</v>
      </c>
      <c r="T84" s="211"/>
      <c r="U84" s="211"/>
      <c r="V84" s="211" t="s">
        <v>520</v>
      </c>
      <c r="W84" s="211" t="s">
        <v>130</v>
      </c>
      <c r="X84" s="211" t="s">
        <v>507</v>
      </c>
      <c r="Y84" s="204"/>
      <c r="Z84" s="204"/>
      <c r="AA84" s="204"/>
      <c r="AB84" s="204"/>
      <c r="AC84" s="204"/>
      <c r="AD84" s="204"/>
      <c r="AE84" s="204"/>
      <c r="AF84" s="204"/>
      <c r="AG84" s="204"/>
      <c r="AH84" s="204"/>
      <c r="AI84" s="204"/>
      <c r="AJ84" s="204"/>
      <c r="AK84" s="204"/>
      <c r="AL84" s="204"/>
      <c r="AM84" s="204"/>
      <c r="AN84" s="204"/>
      <c r="AO84" s="204"/>
      <c r="AP84" s="204"/>
      <c r="AQ84" s="204"/>
      <c r="AR84" s="204"/>
      <c r="AS84" s="204"/>
      <c r="AT84" s="204"/>
      <c r="AU84" s="204"/>
      <c r="AV84" s="204"/>
      <c r="AW84" s="204"/>
      <c r="AX84" s="211">
        <v>532</v>
      </c>
      <c r="AY84" s="204"/>
      <c r="AZ84" s="211">
        <v>177</v>
      </c>
      <c r="BA84" s="204"/>
      <c r="BB84" s="204"/>
      <c r="BC84" s="204"/>
      <c r="BD84" s="204"/>
      <c r="BE84" s="204"/>
      <c r="BF84" s="204"/>
      <c r="BG84" s="204"/>
      <c r="BH84" s="204"/>
      <c r="BI84" s="204"/>
      <c r="BJ84" s="204"/>
      <c r="BK84" s="204"/>
      <c r="BL84" s="204"/>
      <c r="BM84" s="204"/>
      <c r="BN84" s="204"/>
      <c r="BO84" s="204"/>
      <c r="BP84" s="204"/>
      <c r="BQ84" s="204"/>
      <c r="BR84" s="204"/>
      <c r="BS84" s="204"/>
      <c r="BT84" s="204"/>
      <c r="BU84" s="204"/>
      <c r="BV84" s="204"/>
      <c r="BW84" s="204"/>
      <c r="BX84" s="204"/>
      <c r="BY84" s="204"/>
      <c r="BZ84" s="204"/>
      <c r="CA84" s="204"/>
      <c r="CB84" s="204"/>
      <c r="CC84" s="204"/>
      <c r="CD84" s="204"/>
      <c r="CE84" s="204"/>
      <c r="CF84" s="204"/>
      <c r="CG84" s="204"/>
      <c r="CH84" s="204"/>
      <c r="CI84" s="204"/>
      <c r="CJ84" s="204"/>
      <c r="CK84" s="204"/>
      <c r="CL84" s="204"/>
      <c r="CM84" s="204"/>
      <c r="CN84" s="204"/>
      <c r="CO84" s="204"/>
      <c r="CP84" s="204"/>
      <c r="CQ84" s="204"/>
      <c r="CR84" s="204"/>
      <c r="CS84" s="204"/>
      <c r="CT84" s="204"/>
      <c r="CU84" s="204"/>
      <c r="CV84" s="204"/>
      <c r="CW84" s="204"/>
      <c r="CX84" s="204"/>
      <c r="CY84" s="204"/>
      <c r="CZ84" s="204"/>
      <c r="DA84" s="204"/>
      <c r="DB84" s="204"/>
      <c r="DC84" s="204"/>
      <c r="DD84" s="204"/>
      <c r="DE84" s="204"/>
      <c r="DF84" s="204"/>
      <c r="DG84" s="204"/>
      <c r="DH84" s="204"/>
      <c r="DI84" s="204"/>
      <c r="DJ84" s="204"/>
      <c r="DK84" s="204"/>
      <c r="DL84" s="204"/>
      <c r="DM84" s="204"/>
      <c r="DN84" s="204"/>
      <c r="DO84" s="211">
        <v>4</v>
      </c>
      <c r="DP84" s="211">
        <v>1</v>
      </c>
      <c r="DQ84" s="211">
        <v>4</v>
      </c>
      <c r="DR84" s="211">
        <v>4</v>
      </c>
      <c r="DS84" s="211" t="s">
        <v>6723</v>
      </c>
      <c r="DT84" s="211" t="s">
        <v>4540</v>
      </c>
      <c r="DU84" s="211">
        <v>280</v>
      </c>
      <c r="DV84" s="211" t="s">
        <v>119</v>
      </c>
      <c r="DW84" s="211" t="s">
        <v>112</v>
      </c>
      <c r="DX84" s="211" t="s">
        <v>120</v>
      </c>
      <c r="DY84" s="211" t="s">
        <v>6967</v>
      </c>
      <c r="DZ84" s="211"/>
      <c r="EA84" s="211"/>
      <c r="EB84" s="211"/>
      <c r="EC84" s="211" t="s">
        <v>6968</v>
      </c>
      <c r="ED84" s="211"/>
      <c r="EE84" s="211"/>
      <c r="EF84" s="211" t="s">
        <v>4159</v>
      </c>
      <c r="EG84" s="211"/>
      <c r="EH84" s="211"/>
      <c r="EI84" s="211"/>
      <c r="EJ84" s="211"/>
      <c r="EK84" s="211"/>
      <c r="EL84" s="211"/>
    </row>
    <row r="85" spans="1:142" ht="48" customHeight="1">
      <c r="A85" s="961">
        <v>80</v>
      </c>
      <c r="B85" s="211" t="s">
        <v>108</v>
      </c>
      <c r="C85" s="211"/>
      <c r="D85" s="211" t="s">
        <v>108</v>
      </c>
      <c r="E85" s="962" t="s">
        <v>685</v>
      </c>
      <c r="F85" s="211" t="s">
        <v>6969</v>
      </c>
      <c r="G85" s="970" t="e">
        <f>VLOOKUP('2567(Y2)'!F85,'ปี 2568final'!E:E,2,FALSE)</f>
        <v>#REF!</v>
      </c>
      <c r="H85" s="211"/>
      <c r="I85" s="211"/>
      <c r="J85" s="211" t="s">
        <v>6970</v>
      </c>
      <c r="K85" s="211" t="s">
        <v>1272</v>
      </c>
      <c r="L85" s="211" t="s">
        <v>149</v>
      </c>
      <c r="M85" s="211" t="s">
        <v>116</v>
      </c>
      <c r="N85" s="211" t="s">
        <v>595</v>
      </c>
      <c r="O85" s="211">
        <v>19.982399999999998</v>
      </c>
      <c r="P85" s="211">
        <v>99.101699999999994</v>
      </c>
      <c r="Q85" s="211"/>
      <c r="R85" s="211"/>
      <c r="S85" s="963">
        <v>46.107999999999997</v>
      </c>
      <c r="T85" s="211"/>
      <c r="U85" s="211"/>
      <c r="V85" s="211" t="s">
        <v>520</v>
      </c>
      <c r="W85" s="211" t="s">
        <v>130</v>
      </c>
      <c r="X85" s="211" t="s">
        <v>507</v>
      </c>
      <c r="Y85" s="204"/>
      <c r="Z85" s="204"/>
      <c r="AA85" s="204"/>
      <c r="AB85" s="204"/>
      <c r="AC85" s="204"/>
      <c r="AD85" s="204"/>
      <c r="AE85" s="204"/>
      <c r="AF85" s="204"/>
      <c r="AG85" s="204"/>
      <c r="AH85" s="204"/>
      <c r="AI85" s="204"/>
      <c r="AJ85" s="204"/>
      <c r="AK85" s="204"/>
      <c r="AL85" s="204"/>
      <c r="AM85" s="204"/>
      <c r="AN85" s="204"/>
      <c r="AO85" s="204"/>
      <c r="AP85" s="204"/>
      <c r="AQ85" s="204"/>
      <c r="AR85" s="204"/>
      <c r="AS85" s="204"/>
      <c r="AT85" s="204"/>
      <c r="AU85" s="204"/>
      <c r="AV85" s="204"/>
      <c r="AW85" s="204"/>
      <c r="AX85" s="211">
        <v>2100</v>
      </c>
      <c r="AY85" s="204"/>
      <c r="AZ85" s="211">
        <v>1500</v>
      </c>
      <c r="BA85" s="204"/>
      <c r="BB85" s="204"/>
      <c r="BC85" s="204"/>
      <c r="BD85" s="204"/>
      <c r="BE85" s="204"/>
      <c r="BF85" s="204"/>
      <c r="BG85" s="204"/>
      <c r="BH85" s="204"/>
      <c r="BI85" s="204"/>
      <c r="BJ85" s="204"/>
      <c r="BK85" s="204"/>
      <c r="BL85" s="204"/>
      <c r="BM85" s="204"/>
      <c r="BN85" s="204"/>
      <c r="BO85" s="204"/>
      <c r="BP85" s="204"/>
      <c r="BQ85" s="204"/>
      <c r="BR85" s="204"/>
      <c r="BS85" s="204"/>
      <c r="BT85" s="204"/>
      <c r="BU85" s="204"/>
      <c r="BV85" s="204"/>
      <c r="BW85" s="204"/>
      <c r="BX85" s="204"/>
      <c r="BY85" s="204"/>
      <c r="BZ85" s="204"/>
      <c r="CA85" s="204"/>
      <c r="CB85" s="204"/>
      <c r="CC85" s="204"/>
      <c r="CD85" s="204"/>
      <c r="CE85" s="204"/>
      <c r="CF85" s="204"/>
      <c r="CG85" s="204"/>
      <c r="CH85" s="204"/>
      <c r="CI85" s="204"/>
      <c r="CJ85" s="204"/>
      <c r="CK85" s="204"/>
      <c r="CL85" s="204"/>
      <c r="CM85" s="204"/>
      <c r="CN85" s="204"/>
      <c r="CO85" s="204"/>
      <c r="CP85" s="204"/>
      <c r="CQ85" s="204"/>
      <c r="CR85" s="204"/>
      <c r="CS85" s="204"/>
      <c r="CT85" s="204"/>
      <c r="CU85" s="204"/>
      <c r="CV85" s="204"/>
      <c r="CW85" s="204"/>
      <c r="CX85" s="204"/>
      <c r="CY85" s="204"/>
      <c r="CZ85" s="204"/>
      <c r="DA85" s="204"/>
      <c r="DB85" s="204"/>
      <c r="DC85" s="204"/>
      <c r="DD85" s="204"/>
      <c r="DE85" s="204"/>
      <c r="DF85" s="204"/>
      <c r="DG85" s="204"/>
      <c r="DH85" s="204"/>
      <c r="DI85" s="204"/>
      <c r="DJ85" s="204"/>
      <c r="DK85" s="204"/>
      <c r="DL85" s="204"/>
      <c r="DM85" s="204"/>
      <c r="DN85" s="204"/>
      <c r="DO85" s="211">
        <v>4</v>
      </c>
      <c r="DP85" s="211">
        <v>1</v>
      </c>
      <c r="DQ85" s="211">
        <v>4</v>
      </c>
      <c r="DR85" s="211">
        <v>4</v>
      </c>
      <c r="DS85" s="211" t="s">
        <v>6723</v>
      </c>
      <c r="DT85" s="211" t="s">
        <v>4540</v>
      </c>
      <c r="DU85" s="211">
        <v>270</v>
      </c>
      <c r="DV85" s="211" t="s">
        <v>119</v>
      </c>
      <c r="DW85" s="211" t="s">
        <v>112</v>
      </c>
      <c r="DX85" s="211" t="s">
        <v>120</v>
      </c>
      <c r="DY85" s="211" t="s">
        <v>6971</v>
      </c>
      <c r="DZ85" s="211"/>
      <c r="EA85" s="211"/>
      <c r="EB85" s="211"/>
      <c r="EC85" s="211" t="s">
        <v>6972</v>
      </c>
      <c r="ED85" s="211"/>
      <c r="EE85" s="211"/>
      <c r="EF85" s="211" t="s">
        <v>4159</v>
      </c>
      <c r="EG85" s="211"/>
      <c r="EH85" s="211"/>
      <c r="EI85" s="211"/>
      <c r="EJ85" s="211"/>
      <c r="EK85" s="211"/>
      <c r="EL85" s="211"/>
    </row>
    <row r="86" spans="1:142" ht="48" customHeight="1">
      <c r="A86" s="961">
        <v>81</v>
      </c>
      <c r="B86" s="211" t="s">
        <v>108</v>
      </c>
      <c r="C86" s="211"/>
      <c r="D86" s="211" t="s">
        <v>108</v>
      </c>
      <c r="E86" s="962" t="s">
        <v>674</v>
      </c>
      <c r="F86" s="211" t="s">
        <v>3696</v>
      </c>
      <c r="G86" s="970" t="e">
        <f>VLOOKUP('2567(Y2)'!F86,'ปี 2568final'!E:E,2,FALSE)</f>
        <v>#REF!</v>
      </c>
      <c r="H86" s="211"/>
      <c r="I86" s="211"/>
      <c r="J86" s="211" t="s">
        <v>3697</v>
      </c>
      <c r="K86" s="211" t="s">
        <v>3698</v>
      </c>
      <c r="L86" s="211" t="s">
        <v>309</v>
      </c>
      <c r="M86" s="211" t="s">
        <v>122</v>
      </c>
      <c r="N86" s="211" t="s">
        <v>3671</v>
      </c>
      <c r="O86" s="211">
        <v>17.472764999999999</v>
      </c>
      <c r="P86" s="211">
        <v>100.198069</v>
      </c>
      <c r="Q86" s="211" t="s">
        <v>124</v>
      </c>
      <c r="R86" s="211"/>
      <c r="S86" s="963">
        <v>45</v>
      </c>
      <c r="T86" s="211"/>
      <c r="U86" s="211"/>
      <c r="V86" s="211" t="s">
        <v>505</v>
      </c>
      <c r="W86" s="211" t="s">
        <v>506</v>
      </c>
      <c r="X86" s="211" t="s">
        <v>812</v>
      </c>
      <c r="Y86" s="204"/>
      <c r="Z86" s="204"/>
      <c r="AA86" s="204"/>
      <c r="AB86" s="204"/>
      <c r="AC86" s="204"/>
      <c r="AD86" s="204"/>
      <c r="AE86" s="204"/>
      <c r="AF86" s="204"/>
      <c r="AG86" s="204"/>
      <c r="AH86" s="204"/>
      <c r="AI86" s="204"/>
      <c r="AJ86" s="204"/>
      <c r="AK86" s="204"/>
      <c r="AL86" s="204"/>
      <c r="AM86" s="204"/>
      <c r="AN86" s="204"/>
      <c r="AO86" s="204"/>
      <c r="AP86" s="204"/>
      <c r="AQ86" s="204"/>
      <c r="AR86" s="204"/>
      <c r="AS86" s="204"/>
      <c r="AT86" s="204"/>
      <c r="AU86" s="204"/>
      <c r="AV86" s="204"/>
      <c r="AW86" s="204"/>
      <c r="AX86" s="204"/>
      <c r="AY86" s="204"/>
      <c r="AZ86" s="204"/>
      <c r="BA86" s="204"/>
      <c r="BB86" s="204"/>
      <c r="BC86" s="204"/>
      <c r="BD86" s="204"/>
      <c r="BE86" s="204"/>
      <c r="BF86" s="204"/>
      <c r="BG86" s="204"/>
      <c r="BH86" s="204"/>
      <c r="BI86" s="204"/>
      <c r="BJ86" s="204"/>
      <c r="BK86" s="204"/>
      <c r="BL86" s="204"/>
      <c r="BM86" s="204"/>
      <c r="BN86" s="204"/>
      <c r="BO86" s="204"/>
      <c r="BP86" s="204"/>
      <c r="BQ86" s="204"/>
      <c r="BR86" s="204"/>
      <c r="BS86" s="204"/>
      <c r="BT86" s="204"/>
      <c r="BU86" s="204"/>
      <c r="BV86" s="204"/>
      <c r="BW86" s="204"/>
      <c r="BX86" s="204"/>
      <c r="BY86" s="204"/>
      <c r="BZ86" s="204"/>
      <c r="CA86" s="204"/>
      <c r="CB86" s="204"/>
      <c r="CC86" s="204"/>
      <c r="CD86" s="204"/>
      <c r="CE86" s="204"/>
      <c r="CF86" s="204"/>
      <c r="CG86" s="204"/>
      <c r="CH86" s="204"/>
      <c r="CI86" s="204"/>
      <c r="CJ86" s="204"/>
      <c r="CK86" s="204"/>
      <c r="CL86" s="204"/>
      <c r="CM86" s="204"/>
      <c r="CN86" s="204"/>
      <c r="CO86" s="204"/>
      <c r="CP86" s="204"/>
      <c r="CQ86" s="204"/>
      <c r="CR86" s="204"/>
      <c r="CS86" s="204"/>
      <c r="CT86" s="204"/>
      <c r="CU86" s="204"/>
      <c r="CV86" s="204"/>
      <c r="CW86" s="204"/>
      <c r="CX86" s="204"/>
      <c r="CY86" s="204"/>
      <c r="CZ86" s="204"/>
      <c r="DA86" s="204"/>
      <c r="DB86" s="204"/>
      <c r="DC86" s="204"/>
      <c r="DD86" s="204"/>
      <c r="DE86" s="204"/>
      <c r="DF86" s="204"/>
      <c r="DG86" s="204"/>
      <c r="DH86" s="204"/>
      <c r="DI86" s="204"/>
      <c r="DJ86" s="204"/>
      <c r="DK86" s="204"/>
      <c r="DL86" s="204"/>
      <c r="DM86" s="204"/>
      <c r="DN86" s="204"/>
      <c r="DO86" s="211">
        <v>4</v>
      </c>
      <c r="DP86" s="211">
        <v>1</v>
      </c>
      <c r="DQ86" s="211">
        <v>4</v>
      </c>
      <c r="DR86" s="211">
        <v>4</v>
      </c>
      <c r="DS86" s="211" t="s">
        <v>6723</v>
      </c>
      <c r="DT86" s="211" t="s">
        <v>4540</v>
      </c>
      <c r="DU86" s="211">
        <v>210</v>
      </c>
      <c r="DV86" s="211" t="s">
        <v>119</v>
      </c>
      <c r="DW86" s="211" t="s">
        <v>112</v>
      </c>
      <c r="DX86" s="211" t="s">
        <v>120</v>
      </c>
      <c r="DY86" s="211" t="s">
        <v>6973</v>
      </c>
      <c r="DZ86" s="211"/>
      <c r="EA86" s="211"/>
      <c r="EB86" s="211"/>
      <c r="EC86" s="211" t="s">
        <v>6974</v>
      </c>
      <c r="ED86" s="211"/>
      <c r="EE86" s="211"/>
      <c r="EF86" s="211" t="s">
        <v>4159</v>
      </c>
      <c r="EG86" s="211"/>
      <c r="EH86" s="211"/>
      <c r="EI86" s="211"/>
      <c r="EJ86" s="211"/>
      <c r="EK86" s="211"/>
      <c r="EL86" s="211"/>
    </row>
    <row r="87" spans="1:142" ht="48" customHeight="1">
      <c r="A87" s="961">
        <v>82</v>
      </c>
      <c r="B87" s="211" t="s">
        <v>108</v>
      </c>
      <c r="C87" s="211"/>
      <c r="D87" s="211" t="s">
        <v>108</v>
      </c>
      <c r="E87" s="962" t="s">
        <v>674</v>
      </c>
      <c r="F87" s="211" t="s">
        <v>3619</v>
      </c>
      <c r="G87" s="970" t="e">
        <f>VLOOKUP('2567(Y2)'!F87,'ปี 2568final'!E:E,2,FALSE)</f>
        <v>#REF!</v>
      </c>
      <c r="H87" s="211" t="s">
        <v>522</v>
      </c>
      <c r="I87" s="211" t="s">
        <v>3620</v>
      </c>
      <c r="J87" s="211" t="s">
        <v>3621</v>
      </c>
      <c r="K87" s="211" t="s">
        <v>3621</v>
      </c>
      <c r="L87" s="211" t="s">
        <v>122</v>
      </c>
      <c r="M87" s="211" t="s">
        <v>122</v>
      </c>
      <c r="N87" s="211" t="s">
        <v>3622</v>
      </c>
      <c r="O87" s="211">
        <v>18.831060000000001</v>
      </c>
      <c r="P87" s="211">
        <v>101.065</v>
      </c>
      <c r="Q87" s="211"/>
      <c r="R87" s="211"/>
      <c r="S87" s="963">
        <v>23.5</v>
      </c>
      <c r="T87" s="211"/>
      <c r="U87" s="211"/>
      <c r="V87" s="211" t="s">
        <v>520</v>
      </c>
      <c r="W87" s="211" t="s">
        <v>130</v>
      </c>
      <c r="X87" s="211" t="s">
        <v>507</v>
      </c>
      <c r="Y87" s="204"/>
      <c r="Z87" s="204"/>
      <c r="AA87" s="204"/>
      <c r="AB87" s="204"/>
      <c r="AC87" s="204"/>
      <c r="AD87" s="204"/>
      <c r="AE87" s="204"/>
      <c r="AF87" s="204"/>
      <c r="AG87" s="204"/>
      <c r="AH87" s="204"/>
      <c r="AI87" s="204"/>
      <c r="AJ87" s="204"/>
      <c r="AK87" s="204"/>
      <c r="AL87" s="204"/>
      <c r="AM87" s="204"/>
      <c r="AN87" s="204"/>
      <c r="AO87" s="204"/>
      <c r="AP87" s="204"/>
      <c r="AQ87" s="204"/>
      <c r="AR87" s="204"/>
      <c r="AS87" s="204"/>
      <c r="AT87" s="204"/>
      <c r="AU87" s="204"/>
      <c r="AV87" s="204"/>
      <c r="AW87" s="211">
        <v>0.56000000000000005</v>
      </c>
      <c r="AX87" s="211">
        <v>245</v>
      </c>
      <c r="AY87" s="211">
        <v>1</v>
      </c>
      <c r="AZ87" s="211">
        <v>130</v>
      </c>
      <c r="BA87" s="204"/>
      <c r="BB87" s="204"/>
      <c r="BC87" s="204"/>
      <c r="BD87" s="204"/>
      <c r="BE87" s="204"/>
      <c r="BF87" s="204"/>
      <c r="BG87" s="204"/>
      <c r="BH87" s="204"/>
      <c r="BI87" s="204"/>
      <c r="BJ87" s="204"/>
      <c r="BK87" s="204"/>
      <c r="BL87" s="204"/>
      <c r="BM87" s="204"/>
      <c r="BN87" s="204"/>
      <c r="BO87" s="204"/>
      <c r="BP87" s="204"/>
      <c r="BQ87" s="204"/>
      <c r="BR87" s="204"/>
      <c r="BS87" s="204"/>
      <c r="BT87" s="204"/>
      <c r="BU87" s="204"/>
      <c r="BV87" s="204"/>
      <c r="BW87" s="204"/>
      <c r="BX87" s="204"/>
      <c r="BY87" s="204"/>
      <c r="BZ87" s="204"/>
      <c r="CA87" s="204"/>
      <c r="CB87" s="204"/>
      <c r="CC87" s="204"/>
      <c r="CD87" s="204"/>
      <c r="CE87" s="204"/>
      <c r="CF87" s="204"/>
      <c r="CG87" s="204"/>
      <c r="CH87" s="204"/>
      <c r="CI87" s="204"/>
      <c r="CJ87" s="204"/>
      <c r="CK87" s="204"/>
      <c r="CL87" s="204"/>
      <c r="CM87" s="204"/>
      <c r="CN87" s="204"/>
      <c r="CO87" s="204"/>
      <c r="CP87" s="204"/>
      <c r="CQ87" s="204"/>
      <c r="CR87" s="204"/>
      <c r="CS87" s="204"/>
      <c r="CT87" s="204"/>
      <c r="CU87" s="204"/>
      <c r="CV87" s="204"/>
      <c r="CW87" s="204"/>
      <c r="CX87" s="204"/>
      <c r="CY87" s="204"/>
      <c r="CZ87" s="204"/>
      <c r="DA87" s="204"/>
      <c r="DB87" s="204"/>
      <c r="DC87" s="204"/>
      <c r="DD87" s="204"/>
      <c r="DE87" s="204"/>
      <c r="DF87" s="204"/>
      <c r="DG87" s="204"/>
      <c r="DH87" s="204"/>
      <c r="DI87" s="204"/>
      <c r="DJ87" s="204"/>
      <c r="DK87" s="204"/>
      <c r="DL87" s="204"/>
      <c r="DM87" s="204"/>
      <c r="DN87" s="204"/>
      <c r="DO87" s="211">
        <v>4</v>
      </c>
      <c r="DP87" s="211">
        <v>1</v>
      </c>
      <c r="DQ87" s="211">
        <v>4</v>
      </c>
      <c r="DR87" s="211">
        <v>4</v>
      </c>
      <c r="DS87" s="211" t="s">
        <v>524</v>
      </c>
      <c r="DT87" s="211" t="s">
        <v>640</v>
      </c>
      <c r="DU87" s="211">
        <v>210</v>
      </c>
      <c r="DV87" s="211" t="s">
        <v>119</v>
      </c>
      <c r="DW87" s="211" t="s">
        <v>112</v>
      </c>
      <c r="DX87" s="211" t="s">
        <v>120</v>
      </c>
      <c r="DY87" s="211" t="s">
        <v>3623</v>
      </c>
      <c r="DZ87" s="211"/>
      <c r="EA87" s="211"/>
      <c r="EB87" s="211"/>
      <c r="EC87" s="211" t="s">
        <v>4488</v>
      </c>
      <c r="ED87" s="211"/>
      <c r="EE87" s="211"/>
      <c r="EF87" s="211" t="s">
        <v>4159</v>
      </c>
      <c r="EG87" s="211"/>
      <c r="EH87" s="211"/>
      <c r="EI87" s="211"/>
      <c r="EJ87" s="211"/>
      <c r="EK87" s="211"/>
      <c r="EL87" s="211"/>
    </row>
    <row r="88" spans="1:142" ht="48" customHeight="1">
      <c r="A88" s="961">
        <v>83</v>
      </c>
      <c r="B88" s="211" t="s">
        <v>108</v>
      </c>
      <c r="C88" s="211"/>
      <c r="D88" s="211" t="s">
        <v>108</v>
      </c>
      <c r="E88" s="962" t="s">
        <v>674</v>
      </c>
      <c r="F88" s="211" t="s">
        <v>3624</v>
      </c>
      <c r="G88" s="970" t="e">
        <f>VLOOKUP('2567(Y2)'!F88,'ปี 2568final'!E:E,2,FALSE)</f>
        <v>#REF!</v>
      </c>
      <c r="H88" s="211" t="s">
        <v>516</v>
      </c>
      <c r="I88" s="211" t="s">
        <v>3625</v>
      </c>
      <c r="J88" s="211" t="s">
        <v>3621</v>
      </c>
      <c r="K88" s="211" t="s">
        <v>3621</v>
      </c>
      <c r="L88" s="211" t="s">
        <v>122</v>
      </c>
      <c r="M88" s="211" t="s">
        <v>122</v>
      </c>
      <c r="N88" s="211" t="s">
        <v>3626</v>
      </c>
      <c r="O88" s="211">
        <v>18.8659</v>
      </c>
      <c r="P88" s="211">
        <v>101.03530000000001</v>
      </c>
      <c r="Q88" s="211"/>
      <c r="R88" s="211"/>
      <c r="S88" s="963">
        <v>18.2</v>
      </c>
      <c r="T88" s="211"/>
      <c r="U88" s="211"/>
      <c r="V88" s="211" t="s">
        <v>520</v>
      </c>
      <c r="W88" s="211" t="s">
        <v>130</v>
      </c>
      <c r="X88" s="211" t="s">
        <v>507</v>
      </c>
      <c r="Y88" s="204"/>
      <c r="Z88" s="204"/>
      <c r="AA88" s="204"/>
      <c r="AB88" s="204"/>
      <c r="AC88" s="204"/>
      <c r="AD88" s="204"/>
      <c r="AE88" s="204"/>
      <c r="AF88" s="204"/>
      <c r="AG88" s="204"/>
      <c r="AH88" s="204"/>
      <c r="AI88" s="204"/>
      <c r="AJ88" s="204"/>
      <c r="AK88" s="204"/>
      <c r="AL88" s="204"/>
      <c r="AM88" s="204"/>
      <c r="AN88" s="204"/>
      <c r="AO88" s="204"/>
      <c r="AP88" s="204"/>
      <c r="AQ88" s="204"/>
      <c r="AR88" s="204"/>
      <c r="AS88" s="204"/>
      <c r="AT88" s="204"/>
      <c r="AU88" s="204"/>
      <c r="AV88" s="204"/>
      <c r="AW88" s="211">
        <v>0.22</v>
      </c>
      <c r="AX88" s="211">
        <v>120</v>
      </c>
      <c r="AY88" s="211">
        <v>1</v>
      </c>
      <c r="AZ88" s="211">
        <v>125</v>
      </c>
      <c r="BA88" s="204"/>
      <c r="BB88" s="204"/>
      <c r="BC88" s="204"/>
      <c r="BD88" s="204"/>
      <c r="BE88" s="204"/>
      <c r="BF88" s="204"/>
      <c r="BG88" s="204"/>
      <c r="BH88" s="204"/>
      <c r="BI88" s="204"/>
      <c r="BJ88" s="204"/>
      <c r="BK88" s="204"/>
      <c r="BL88" s="204"/>
      <c r="BM88" s="204"/>
      <c r="BN88" s="204"/>
      <c r="BO88" s="204"/>
      <c r="BP88" s="204"/>
      <c r="BQ88" s="204"/>
      <c r="BR88" s="204"/>
      <c r="BS88" s="204"/>
      <c r="BT88" s="204"/>
      <c r="BU88" s="204"/>
      <c r="BV88" s="204"/>
      <c r="BW88" s="204"/>
      <c r="BX88" s="204"/>
      <c r="BY88" s="204"/>
      <c r="BZ88" s="204"/>
      <c r="CA88" s="204"/>
      <c r="CB88" s="204"/>
      <c r="CC88" s="204"/>
      <c r="CD88" s="204"/>
      <c r="CE88" s="204"/>
      <c r="CF88" s="204"/>
      <c r="CG88" s="204"/>
      <c r="CH88" s="204"/>
      <c r="CI88" s="204"/>
      <c r="CJ88" s="204"/>
      <c r="CK88" s="204"/>
      <c r="CL88" s="204"/>
      <c r="CM88" s="204"/>
      <c r="CN88" s="204"/>
      <c r="CO88" s="204"/>
      <c r="CP88" s="204"/>
      <c r="CQ88" s="204"/>
      <c r="CR88" s="204"/>
      <c r="CS88" s="204"/>
      <c r="CT88" s="204"/>
      <c r="CU88" s="204"/>
      <c r="CV88" s="204"/>
      <c r="CW88" s="204"/>
      <c r="CX88" s="204"/>
      <c r="CY88" s="204"/>
      <c r="CZ88" s="204"/>
      <c r="DA88" s="204"/>
      <c r="DB88" s="204"/>
      <c r="DC88" s="204"/>
      <c r="DD88" s="204"/>
      <c r="DE88" s="204"/>
      <c r="DF88" s="204"/>
      <c r="DG88" s="204"/>
      <c r="DH88" s="204"/>
      <c r="DI88" s="204"/>
      <c r="DJ88" s="204"/>
      <c r="DK88" s="204"/>
      <c r="DL88" s="204"/>
      <c r="DM88" s="204"/>
      <c r="DN88" s="204"/>
      <c r="DO88" s="211">
        <v>4</v>
      </c>
      <c r="DP88" s="211">
        <v>1</v>
      </c>
      <c r="DQ88" s="211">
        <v>4</v>
      </c>
      <c r="DR88" s="211">
        <v>4</v>
      </c>
      <c r="DS88" s="211" t="s">
        <v>524</v>
      </c>
      <c r="DT88" s="211" t="s">
        <v>640</v>
      </c>
      <c r="DU88" s="211">
        <v>210</v>
      </c>
      <c r="DV88" s="211" t="s">
        <v>119</v>
      </c>
      <c r="DW88" s="211" t="s">
        <v>112</v>
      </c>
      <c r="DX88" s="211" t="s">
        <v>120</v>
      </c>
      <c r="DY88" s="211" t="s">
        <v>3623</v>
      </c>
      <c r="DZ88" s="211"/>
      <c r="EA88" s="211"/>
      <c r="EB88" s="211"/>
      <c r="EC88" s="211" t="s">
        <v>4503</v>
      </c>
      <c r="ED88" s="211"/>
      <c r="EE88" s="211"/>
      <c r="EF88" s="211" t="s">
        <v>4159</v>
      </c>
      <c r="EG88" s="211"/>
      <c r="EH88" s="211"/>
      <c r="EI88" s="211"/>
      <c r="EJ88" s="211"/>
      <c r="EK88" s="211"/>
      <c r="EL88" s="211"/>
    </row>
    <row r="89" spans="1:142" ht="48" customHeight="1">
      <c r="A89" s="961">
        <v>84</v>
      </c>
      <c r="B89" s="211" t="s">
        <v>108</v>
      </c>
      <c r="C89" s="211"/>
      <c r="D89" s="211" t="s">
        <v>108</v>
      </c>
      <c r="E89" s="962" t="s">
        <v>674</v>
      </c>
      <c r="F89" s="211" t="s">
        <v>3602</v>
      </c>
      <c r="G89" s="970" t="e">
        <f>VLOOKUP('2567(Y2)'!F89,'ปี 2568final'!E:E,2,FALSE)</f>
        <v>#REF!</v>
      </c>
      <c r="H89" s="211" t="s">
        <v>530</v>
      </c>
      <c r="I89" s="211" t="s">
        <v>269</v>
      </c>
      <c r="J89" s="211" t="s">
        <v>269</v>
      </c>
      <c r="K89" s="211" t="s">
        <v>291</v>
      </c>
      <c r="L89" s="211" t="s">
        <v>230</v>
      </c>
      <c r="M89" s="211" t="s">
        <v>218</v>
      </c>
      <c r="N89" s="211" t="s">
        <v>3577</v>
      </c>
      <c r="O89" s="211">
        <v>17.826266</v>
      </c>
      <c r="P89" s="211">
        <v>99.488285000000005</v>
      </c>
      <c r="Q89" s="211"/>
      <c r="R89" s="211"/>
      <c r="S89" s="963">
        <v>5.2938999999999998</v>
      </c>
      <c r="T89" s="211"/>
      <c r="U89" s="211"/>
      <c r="V89" s="211" t="s">
        <v>505</v>
      </c>
      <c r="W89" s="211" t="s">
        <v>506</v>
      </c>
      <c r="X89" s="211" t="s">
        <v>813</v>
      </c>
      <c r="Y89" s="204"/>
      <c r="Z89" s="204"/>
      <c r="AA89" s="204"/>
      <c r="AB89" s="204"/>
      <c r="AC89" s="204"/>
      <c r="AD89" s="204"/>
      <c r="AE89" s="204"/>
      <c r="AF89" s="204"/>
      <c r="AG89" s="204"/>
      <c r="AH89" s="204"/>
      <c r="AI89" s="204"/>
      <c r="AJ89" s="204"/>
      <c r="AK89" s="204"/>
      <c r="AL89" s="204"/>
      <c r="AM89" s="204"/>
      <c r="AN89" s="204"/>
      <c r="AO89" s="204"/>
      <c r="AP89" s="204"/>
      <c r="AQ89" s="204"/>
      <c r="AR89" s="204"/>
      <c r="AS89" s="204"/>
      <c r="AT89" s="204"/>
      <c r="AU89" s="204"/>
      <c r="AV89" s="204"/>
      <c r="AW89" s="204"/>
      <c r="AX89" s="204"/>
      <c r="AY89" s="204"/>
      <c r="AZ89" s="204"/>
      <c r="BA89" s="204"/>
      <c r="BB89" s="204"/>
      <c r="BC89" s="204"/>
      <c r="BD89" s="204"/>
      <c r="BE89" s="204"/>
      <c r="BF89" s="204"/>
      <c r="BG89" s="204"/>
      <c r="BH89" s="204"/>
      <c r="BI89" s="204"/>
      <c r="BJ89" s="204"/>
      <c r="BK89" s="204"/>
      <c r="BL89" s="204"/>
      <c r="BM89" s="204"/>
      <c r="BN89" s="204"/>
      <c r="BO89" s="204"/>
      <c r="BP89" s="204"/>
      <c r="BQ89" s="204"/>
      <c r="BR89" s="204"/>
      <c r="BS89" s="204"/>
      <c r="BT89" s="204"/>
      <c r="BU89" s="204"/>
      <c r="BV89" s="204"/>
      <c r="BW89" s="204"/>
      <c r="BX89" s="204"/>
      <c r="BY89" s="204"/>
      <c r="BZ89" s="204"/>
      <c r="CA89" s="204"/>
      <c r="CB89" s="204"/>
      <c r="CC89" s="204"/>
      <c r="CD89" s="204"/>
      <c r="CE89" s="204"/>
      <c r="CF89" s="204"/>
      <c r="CG89" s="204"/>
      <c r="CH89" s="204"/>
      <c r="CI89" s="204"/>
      <c r="CJ89" s="204"/>
      <c r="CK89" s="204"/>
      <c r="CL89" s="204"/>
      <c r="CM89" s="204"/>
      <c r="CN89" s="204"/>
      <c r="CO89" s="204"/>
      <c r="CP89" s="204"/>
      <c r="CQ89" s="204"/>
      <c r="CR89" s="211">
        <v>1</v>
      </c>
      <c r="CS89" s="204"/>
      <c r="CT89" s="204"/>
      <c r="CU89" s="204"/>
      <c r="CV89" s="204"/>
      <c r="CW89" s="204"/>
      <c r="CX89" s="204"/>
      <c r="CY89" s="204"/>
      <c r="CZ89" s="204"/>
      <c r="DA89" s="204"/>
      <c r="DB89" s="204"/>
      <c r="DC89" s="204"/>
      <c r="DD89" s="204"/>
      <c r="DE89" s="204"/>
      <c r="DF89" s="204"/>
      <c r="DG89" s="204"/>
      <c r="DH89" s="204"/>
      <c r="DI89" s="204"/>
      <c r="DJ89" s="204"/>
      <c r="DK89" s="204"/>
      <c r="DL89" s="204"/>
      <c r="DM89" s="204"/>
      <c r="DN89" s="204"/>
      <c r="DO89" s="211">
        <v>4</v>
      </c>
      <c r="DP89" s="211">
        <v>1</v>
      </c>
      <c r="DQ89" s="211">
        <v>4</v>
      </c>
      <c r="DR89" s="211">
        <v>4</v>
      </c>
      <c r="DS89" s="211" t="s">
        <v>524</v>
      </c>
      <c r="DT89" s="211" t="s">
        <v>640</v>
      </c>
      <c r="DU89" s="211">
        <v>210</v>
      </c>
      <c r="DV89" s="211" t="s">
        <v>119</v>
      </c>
      <c r="DW89" s="211" t="s">
        <v>112</v>
      </c>
      <c r="DX89" s="211" t="s">
        <v>120</v>
      </c>
      <c r="DY89" s="211" t="s">
        <v>518</v>
      </c>
      <c r="DZ89" s="211"/>
      <c r="EA89" s="211"/>
      <c r="EB89" s="211"/>
      <c r="EC89" s="211" t="s">
        <v>4398</v>
      </c>
      <c r="ED89" s="211"/>
      <c r="EE89" s="211"/>
      <c r="EF89" s="211" t="s">
        <v>4159</v>
      </c>
      <c r="EG89" s="211"/>
      <c r="EH89" s="211"/>
      <c r="EI89" s="211"/>
      <c r="EJ89" s="211"/>
      <c r="EK89" s="211"/>
      <c r="EL89" s="211"/>
    </row>
    <row r="90" spans="1:142" ht="48" customHeight="1">
      <c r="A90" s="961">
        <v>85</v>
      </c>
      <c r="B90" s="211" t="s">
        <v>108</v>
      </c>
      <c r="C90" s="211"/>
      <c r="D90" s="211" t="s">
        <v>108</v>
      </c>
      <c r="E90" s="962" t="s">
        <v>674</v>
      </c>
      <c r="F90" s="966" t="s">
        <v>3567</v>
      </c>
      <c r="G90" s="970" t="e">
        <f>VLOOKUP('2567(Y2)'!F90,'ปี 2568final'!E:E,2,FALSE)</f>
        <v>#REF!</v>
      </c>
      <c r="H90" s="211" t="s">
        <v>530</v>
      </c>
      <c r="I90" s="211"/>
      <c r="J90" s="211" t="s">
        <v>3568</v>
      </c>
      <c r="K90" s="211" t="s">
        <v>229</v>
      </c>
      <c r="L90" s="211" t="s">
        <v>230</v>
      </c>
      <c r="M90" s="211" t="s">
        <v>218</v>
      </c>
      <c r="N90" s="211" t="s">
        <v>3569</v>
      </c>
      <c r="O90" s="211">
        <v>18.234310000000001</v>
      </c>
      <c r="P90" s="211">
        <v>100.1895</v>
      </c>
      <c r="Q90" s="211" t="s">
        <v>3570</v>
      </c>
      <c r="R90" s="211"/>
      <c r="S90" s="963">
        <v>49.95</v>
      </c>
      <c r="T90" s="211"/>
      <c r="U90" s="211"/>
      <c r="V90" s="211" t="s">
        <v>520</v>
      </c>
      <c r="W90" s="211" t="s">
        <v>130</v>
      </c>
      <c r="X90" s="211" t="s">
        <v>507</v>
      </c>
      <c r="Y90" s="204"/>
      <c r="Z90" s="204"/>
      <c r="AA90" s="204"/>
      <c r="AB90" s="204"/>
      <c r="AC90" s="204"/>
      <c r="AD90" s="204"/>
      <c r="AE90" s="204"/>
      <c r="AF90" s="204"/>
      <c r="AG90" s="204"/>
      <c r="AH90" s="204"/>
      <c r="AI90" s="204"/>
      <c r="AJ90" s="204"/>
      <c r="AK90" s="204"/>
      <c r="AL90" s="204"/>
      <c r="AM90" s="204"/>
      <c r="AN90" s="204"/>
      <c r="AO90" s="204"/>
      <c r="AP90" s="204"/>
      <c r="AQ90" s="204"/>
      <c r="AR90" s="204"/>
      <c r="AS90" s="204"/>
      <c r="AT90" s="204"/>
      <c r="AU90" s="204"/>
      <c r="AV90" s="204"/>
      <c r="AW90" s="211">
        <v>0.83</v>
      </c>
      <c r="AX90" s="211">
        <v>300</v>
      </c>
      <c r="AY90" s="211">
        <v>1</v>
      </c>
      <c r="AZ90" s="211">
        <v>750</v>
      </c>
      <c r="BA90" s="204"/>
      <c r="BB90" s="204"/>
      <c r="BC90" s="204"/>
      <c r="BD90" s="204"/>
      <c r="BE90" s="204"/>
      <c r="BF90" s="204"/>
      <c r="BG90" s="204"/>
      <c r="BH90" s="204"/>
      <c r="BI90" s="204"/>
      <c r="BJ90" s="204"/>
      <c r="BK90" s="204"/>
      <c r="BL90" s="204"/>
      <c r="BM90" s="204"/>
      <c r="BN90" s="204"/>
      <c r="BO90" s="204"/>
      <c r="BP90" s="204"/>
      <c r="BQ90" s="204"/>
      <c r="BR90" s="204"/>
      <c r="BS90" s="204"/>
      <c r="BT90" s="204"/>
      <c r="BU90" s="204"/>
      <c r="BV90" s="204"/>
      <c r="BW90" s="204"/>
      <c r="BX90" s="204"/>
      <c r="BY90" s="204"/>
      <c r="BZ90" s="204"/>
      <c r="CA90" s="204"/>
      <c r="CB90" s="204"/>
      <c r="CC90" s="204"/>
      <c r="CD90" s="204"/>
      <c r="CE90" s="204"/>
      <c r="CF90" s="204"/>
      <c r="CG90" s="204"/>
      <c r="CH90" s="204"/>
      <c r="CI90" s="204"/>
      <c r="CJ90" s="204"/>
      <c r="CK90" s="204"/>
      <c r="CL90" s="204"/>
      <c r="CM90" s="204"/>
      <c r="CN90" s="204"/>
      <c r="CO90" s="204"/>
      <c r="CP90" s="204"/>
      <c r="CQ90" s="204"/>
      <c r="CR90" s="204"/>
      <c r="CS90" s="204"/>
      <c r="CT90" s="204"/>
      <c r="CU90" s="204"/>
      <c r="CV90" s="204"/>
      <c r="CW90" s="204"/>
      <c r="CX90" s="204"/>
      <c r="CY90" s="204"/>
      <c r="CZ90" s="204"/>
      <c r="DA90" s="204"/>
      <c r="DB90" s="204"/>
      <c r="DC90" s="204"/>
      <c r="DD90" s="204"/>
      <c r="DE90" s="204"/>
      <c r="DF90" s="204"/>
      <c r="DG90" s="204"/>
      <c r="DH90" s="204"/>
      <c r="DI90" s="204"/>
      <c r="DJ90" s="204"/>
      <c r="DK90" s="204"/>
      <c r="DL90" s="204"/>
      <c r="DM90" s="204"/>
      <c r="DN90" s="204"/>
      <c r="DO90" s="211">
        <v>4</v>
      </c>
      <c r="DP90" s="211">
        <v>1</v>
      </c>
      <c r="DQ90" s="211">
        <v>4</v>
      </c>
      <c r="DR90" s="211">
        <v>4</v>
      </c>
      <c r="DS90" s="211" t="s">
        <v>524</v>
      </c>
      <c r="DT90" s="211" t="s">
        <v>640</v>
      </c>
      <c r="DU90" s="211">
        <v>210</v>
      </c>
      <c r="DV90" s="211" t="s">
        <v>119</v>
      </c>
      <c r="DW90" s="211" t="s">
        <v>112</v>
      </c>
      <c r="DX90" s="211" t="s">
        <v>120</v>
      </c>
      <c r="DY90" s="211" t="s">
        <v>3571</v>
      </c>
      <c r="DZ90" s="211"/>
      <c r="EA90" s="211"/>
      <c r="EB90" s="211"/>
      <c r="EC90" s="211" t="s">
        <v>4180</v>
      </c>
      <c r="ED90" s="211"/>
      <c r="EE90" s="211"/>
      <c r="EF90" s="211" t="s">
        <v>4159</v>
      </c>
      <c r="EG90" s="211"/>
      <c r="EH90" s="211"/>
      <c r="EI90" s="211"/>
      <c r="EJ90" s="211"/>
      <c r="EK90" s="211">
        <v>0</v>
      </c>
      <c r="EL90" s="211"/>
    </row>
    <row r="91" spans="1:142" ht="48" customHeight="1">
      <c r="A91" s="961">
        <v>86</v>
      </c>
      <c r="B91" s="211" t="s">
        <v>108</v>
      </c>
      <c r="C91" s="211"/>
      <c r="D91" s="211" t="s">
        <v>108</v>
      </c>
      <c r="E91" s="962" t="s">
        <v>674</v>
      </c>
      <c r="F91" s="211" t="s">
        <v>3567</v>
      </c>
      <c r="G91" s="970" t="e">
        <f>VLOOKUP('2567(Y2)'!F91,'ปี 2568final'!E:E,2,FALSE)</f>
        <v>#REF!</v>
      </c>
      <c r="H91" s="211" t="s">
        <v>2239</v>
      </c>
      <c r="I91" s="211"/>
      <c r="J91" s="211" t="s">
        <v>3572</v>
      </c>
      <c r="K91" s="211" t="s">
        <v>3573</v>
      </c>
      <c r="L91" s="211" t="s">
        <v>230</v>
      </c>
      <c r="M91" s="211" t="s">
        <v>218</v>
      </c>
      <c r="N91" s="211" t="s">
        <v>3569</v>
      </c>
      <c r="O91" s="211">
        <v>18.268070000000002</v>
      </c>
      <c r="P91" s="211">
        <v>100.2341</v>
      </c>
      <c r="Q91" s="211" t="s">
        <v>3570</v>
      </c>
      <c r="R91" s="211"/>
      <c r="S91" s="963">
        <v>49.519500000000001</v>
      </c>
      <c r="T91" s="211"/>
      <c r="U91" s="211"/>
      <c r="V91" s="211" t="s">
        <v>520</v>
      </c>
      <c r="W91" s="211" t="s">
        <v>130</v>
      </c>
      <c r="X91" s="211" t="s">
        <v>507</v>
      </c>
      <c r="Y91" s="204"/>
      <c r="Z91" s="204"/>
      <c r="AA91" s="204"/>
      <c r="AB91" s="204"/>
      <c r="AC91" s="204"/>
      <c r="AD91" s="204"/>
      <c r="AE91" s="204"/>
      <c r="AF91" s="204"/>
      <c r="AG91" s="204"/>
      <c r="AH91" s="204"/>
      <c r="AI91" s="204"/>
      <c r="AJ91" s="204"/>
      <c r="AK91" s="204"/>
      <c r="AL91" s="204"/>
      <c r="AM91" s="204"/>
      <c r="AN91" s="204"/>
      <c r="AO91" s="204"/>
      <c r="AP91" s="204"/>
      <c r="AQ91" s="204"/>
      <c r="AR91" s="204"/>
      <c r="AS91" s="204"/>
      <c r="AT91" s="204"/>
      <c r="AU91" s="204"/>
      <c r="AV91" s="204"/>
      <c r="AW91" s="211">
        <v>0.83</v>
      </c>
      <c r="AX91" s="211">
        <v>350</v>
      </c>
      <c r="AY91" s="211">
        <v>1</v>
      </c>
      <c r="AZ91" s="211">
        <v>320</v>
      </c>
      <c r="BA91" s="204"/>
      <c r="BB91" s="204"/>
      <c r="BC91" s="204"/>
      <c r="BD91" s="204"/>
      <c r="BE91" s="204"/>
      <c r="BF91" s="204"/>
      <c r="BG91" s="204"/>
      <c r="BH91" s="204"/>
      <c r="BI91" s="204"/>
      <c r="BJ91" s="204"/>
      <c r="BK91" s="204"/>
      <c r="BL91" s="204"/>
      <c r="BM91" s="204"/>
      <c r="BN91" s="204"/>
      <c r="BO91" s="204"/>
      <c r="BP91" s="204"/>
      <c r="BQ91" s="204"/>
      <c r="BR91" s="204"/>
      <c r="BS91" s="204"/>
      <c r="BT91" s="204"/>
      <c r="BU91" s="204"/>
      <c r="BV91" s="204"/>
      <c r="BW91" s="204"/>
      <c r="BX91" s="204"/>
      <c r="BY91" s="204"/>
      <c r="BZ91" s="204"/>
      <c r="CA91" s="204"/>
      <c r="CB91" s="204"/>
      <c r="CC91" s="204"/>
      <c r="CD91" s="204"/>
      <c r="CE91" s="204"/>
      <c r="CF91" s="204"/>
      <c r="CG91" s="204"/>
      <c r="CH91" s="204"/>
      <c r="CI91" s="204"/>
      <c r="CJ91" s="204"/>
      <c r="CK91" s="204"/>
      <c r="CL91" s="204"/>
      <c r="CM91" s="204"/>
      <c r="CN91" s="204"/>
      <c r="CO91" s="204"/>
      <c r="CP91" s="204"/>
      <c r="CQ91" s="204"/>
      <c r="CR91" s="204"/>
      <c r="CS91" s="204"/>
      <c r="CT91" s="204"/>
      <c r="CU91" s="204"/>
      <c r="CV91" s="204"/>
      <c r="CW91" s="204"/>
      <c r="CX91" s="204"/>
      <c r="CY91" s="204"/>
      <c r="CZ91" s="204"/>
      <c r="DA91" s="204"/>
      <c r="DB91" s="204"/>
      <c r="DC91" s="204"/>
      <c r="DD91" s="204"/>
      <c r="DE91" s="204"/>
      <c r="DF91" s="204"/>
      <c r="DG91" s="204"/>
      <c r="DH91" s="204"/>
      <c r="DI91" s="204"/>
      <c r="DJ91" s="204"/>
      <c r="DK91" s="204"/>
      <c r="DL91" s="204"/>
      <c r="DM91" s="204"/>
      <c r="DN91" s="204"/>
      <c r="DO91" s="211">
        <v>4</v>
      </c>
      <c r="DP91" s="211">
        <v>1</v>
      </c>
      <c r="DQ91" s="211">
        <v>4</v>
      </c>
      <c r="DR91" s="211">
        <v>4</v>
      </c>
      <c r="DS91" s="211" t="s">
        <v>524</v>
      </c>
      <c r="DT91" s="211" t="s">
        <v>640</v>
      </c>
      <c r="DU91" s="211">
        <v>210</v>
      </c>
      <c r="DV91" s="211" t="s">
        <v>119</v>
      </c>
      <c r="DW91" s="211" t="s">
        <v>112</v>
      </c>
      <c r="DX91" s="211" t="s">
        <v>120</v>
      </c>
      <c r="DY91" s="211" t="s">
        <v>3571</v>
      </c>
      <c r="DZ91" s="211"/>
      <c r="EA91" s="211"/>
      <c r="EB91" s="211"/>
      <c r="EC91" s="211" t="s">
        <v>4204</v>
      </c>
      <c r="ED91" s="211"/>
      <c r="EE91" s="211"/>
      <c r="EF91" s="211" t="s">
        <v>4159</v>
      </c>
      <c r="EG91" s="211"/>
      <c r="EH91" s="211"/>
      <c r="EI91" s="211"/>
      <c r="EJ91" s="211"/>
      <c r="EK91" s="211">
        <v>0</v>
      </c>
      <c r="EL91" s="211"/>
    </row>
    <row r="92" spans="1:142" ht="48" customHeight="1">
      <c r="A92" s="961">
        <v>87</v>
      </c>
      <c r="B92" s="211" t="s">
        <v>108</v>
      </c>
      <c r="C92" s="211"/>
      <c r="D92" s="211" t="s">
        <v>108</v>
      </c>
      <c r="E92" s="962" t="s">
        <v>683</v>
      </c>
      <c r="F92" s="211" t="s">
        <v>6975</v>
      </c>
      <c r="G92" s="970" t="e">
        <f>VLOOKUP('2567(Y2)'!F92,'ปี 2568final'!E:E,2,FALSE)</f>
        <v>#REF!</v>
      </c>
      <c r="H92" s="211"/>
      <c r="I92" s="211"/>
      <c r="J92" s="211" t="s">
        <v>6976</v>
      </c>
      <c r="K92" s="211" t="s">
        <v>3532</v>
      </c>
      <c r="L92" s="211" t="s">
        <v>559</v>
      </c>
      <c r="M92" s="211" t="s">
        <v>560</v>
      </c>
      <c r="N92" s="211" t="s">
        <v>561</v>
      </c>
      <c r="O92" s="211">
        <v>7.5346000000000002</v>
      </c>
      <c r="P92" s="211">
        <v>100.03749999999999</v>
      </c>
      <c r="Q92" s="211"/>
      <c r="R92" s="211"/>
      <c r="S92" s="963">
        <v>30</v>
      </c>
      <c r="T92" s="211"/>
      <c r="U92" s="211"/>
      <c r="V92" s="211" t="s">
        <v>520</v>
      </c>
      <c r="W92" s="211" t="s">
        <v>130</v>
      </c>
      <c r="X92" s="211" t="s">
        <v>507</v>
      </c>
      <c r="Y92" s="204"/>
      <c r="Z92" s="204"/>
      <c r="AA92" s="204"/>
      <c r="AB92" s="204"/>
      <c r="AC92" s="204"/>
      <c r="AD92" s="204"/>
      <c r="AE92" s="204"/>
      <c r="AF92" s="204"/>
      <c r="AG92" s="204"/>
      <c r="AH92" s="204"/>
      <c r="AI92" s="204"/>
      <c r="AJ92" s="204"/>
      <c r="AK92" s="204"/>
      <c r="AL92" s="204"/>
      <c r="AM92" s="204"/>
      <c r="AN92" s="204"/>
      <c r="AO92" s="204"/>
      <c r="AP92" s="204"/>
      <c r="AQ92" s="204"/>
      <c r="AR92" s="204"/>
      <c r="AS92" s="204"/>
      <c r="AT92" s="204"/>
      <c r="AU92" s="204"/>
      <c r="AV92" s="204"/>
      <c r="AW92" s="204"/>
      <c r="AX92" s="211">
        <v>2000</v>
      </c>
      <c r="AY92" s="204"/>
      <c r="AZ92" s="211">
        <v>210</v>
      </c>
      <c r="BA92" s="204"/>
      <c r="BB92" s="204"/>
      <c r="BC92" s="204"/>
      <c r="BD92" s="204"/>
      <c r="BE92" s="204"/>
      <c r="BF92" s="204"/>
      <c r="BG92" s="204"/>
      <c r="BH92" s="204"/>
      <c r="BI92" s="204"/>
      <c r="BJ92" s="204"/>
      <c r="BK92" s="204"/>
      <c r="BL92" s="204"/>
      <c r="BM92" s="204"/>
      <c r="BN92" s="204"/>
      <c r="BO92" s="204"/>
      <c r="BP92" s="204"/>
      <c r="BQ92" s="204"/>
      <c r="BR92" s="204"/>
      <c r="BS92" s="204"/>
      <c r="BT92" s="204"/>
      <c r="BU92" s="204"/>
      <c r="BV92" s="204"/>
      <c r="BW92" s="204"/>
      <c r="BX92" s="204"/>
      <c r="BY92" s="204"/>
      <c r="BZ92" s="204"/>
      <c r="CA92" s="204"/>
      <c r="CB92" s="204"/>
      <c r="CC92" s="204"/>
      <c r="CD92" s="204"/>
      <c r="CE92" s="204"/>
      <c r="CF92" s="204"/>
      <c r="CG92" s="204"/>
      <c r="CH92" s="204"/>
      <c r="CI92" s="204"/>
      <c r="CJ92" s="204"/>
      <c r="CK92" s="204"/>
      <c r="CL92" s="204"/>
      <c r="CM92" s="204"/>
      <c r="CN92" s="204"/>
      <c r="CO92" s="204"/>
      <c r="CP92" s="204"/>
      <c r="CQ92" s="204"/>
      <c r="CR92" s="204"/>
      <c r="CS92" s="204"/>
      <c r="CT92" s="204"/>
      <c r="CU92" s="204"/>
      <c r="CV92" s="204"/>
      <c r="CW92" s="204"/>
      <c r="CX92" s="204"/>
      <c r="CY92" s="204"/>
      <c r="CZ92" s="204"/>
      <c r="DA92" s="204"/>
      <c r="DB92" s="204"/>
      <c r="DC92" s="204"/>
      <c r="DD92" s="204"/>
      <c r="DE92" s="204"/>
      <c r="DF92" s="204"/>
      <c r="DG92" s="204"/>
      <c r="DH92" s="204"/>
      <c r="DI92" s="204"/>
      <c r="DJ92" s="204"/>
      <c r="DK92" s="204"/>
      <c r="DL92" s="204"/>
      <c r="DM92" s="204"/>
      <c r="DN92" s="204"/>
      <c r="DO92" s="211">
        <v>4</v>
      </c>
      <c r="DP92" s="211">
        <v>1</v>
      </c>
      <c r="DQ92" s="211">
        <v>4</v>
      </c>
      <c r="DR92" s="211">
        <v>4</v>
      </c>
      <c r="DS92" s="211" t="s">
        <v>6723</v>
      </c>
      <c r="DT92" s="211" t="s">
        <v>4540</v>
      </c>
      <c r="DU92" s="211">
        <v>270</v>
      </c>
      <c r="DV92" s="211" t="s">
        <v>119</v>
      </c>
      <c r="DW92" s="211" t="s">
        <v>112</v>
      </c>
      <c r="DX92" s="211" t="s">
        <v>120</v>
      </c>
      <c r="DY92" s="211" t="s">
        <v>6977</v>
      </c>
      <c r="DZ92" s="211"/>
      <c r="EA92" s="211"/>
      <c r="EB92" s="211"/>
      <c r="EC92" s="211" t="s">
        <v>6978</v>
      </c>
      <c r="ED92" s="211"/>
      <c r="EE92" s="211"/>
      <c r="EF92" s="211" t="s">
        <v>4159</v>
      </c>
      <c r="EG92" s="211"/>
      <c r="EH92" s="211"/>
      <c r="EI92" s="211"/>
      <c r="EJ92" s="211"/>
      <c r="EK92" s="211"/>
      <c r="EL92" s="211"/>
    </row>
    <row r="93" spans="1:142" ht="48" customHeight="1">
      <c r="A93" s="961">
        <v>88</v>
      </c>
      <c r="B93" s="211" t="s">
        <v>108</v>
      </c>
      <c r="C93" s="211"/>
      <c r="D93" s="211" t="s">
        <v>108</v>
      </c>
      <c r="E93" s="962" t="s">
        <v>683</v>
      </c>
      <c r="F93" s="211" t="s">
        <v>6979</v>
      </c>
      <c r="G93" s="970" t="e">
        <f>VLOOKUP('2567(Y2)'!F93,'ปี 2568final'!E:E,2,FALSE)</f>
        <v>#N/A</v>
      </c>
      <c r="H93" s="211"/>
      <c r="I93" s="211"/>
      <c r="J93" s="211" t="s">
        <v>6980</v>
      </c>
      <c r="K93" s="211" t="s">
        <v>6981</v>
      </c>
      <c r="L93" s="211" t="s">
        <v>559</v>
      </c>
      <c r="M93" s="211" t="s">
        <v>560</v>
      </c>
      <c r="N93" s="211" t="s">
        <v>561</v>
      </c>
      <c r="O93" s="211">
        <v>7.7088000000000001</v>
      </c>
      <c r="P93" s="211">
        <v>99.888300000000001</v>
      </c>
      <c r="Q93" s="211"/>
      <c r="R93" s="211"/>
      <c r="S93" s="963">
        <v>30</v>
      </c>
      <c r="T93" s="211"/>
      <c r="U93" s="211"/>
      <c r="V93" s="211" t="s">
        <v>520</v>
      </c>
      <c r="W93" s="211" t="s">
        <v>130</v>
      </c>
      <c r="X93" s="211" t="s">
        <v>507</v>
      </c>
      <c r="Y93" s="204"/>
      <c r="Z93" s="204"/>
      <c r="AA93" s="204"/>
      <c r="AB93" s="204"/>
      <c r="AC93" s="204"/>
      <c r="AD93" s="204"/>
      <c r="AE93" s="204"/>
      <c r="AF93" s="204"/>
      <c r="AG93" s="204"/>
      <c r="AH93" s="204"/>
      <c r="AI93" s="204"/>
      <c r="AJ93" s="204"/>
      <c r="AK93" s="204"/>
      <c r="AL93" s="204"/>
      <c r="AM93" s="204"/>
      <c r="AN93" s="204"/>
      <c r="AO93" s="204"/>
      <c r="AP93" s="204"/>
      <c r="AQ93" s="204"/>
      <c r="AR93" s="204"/>
      <c r="AS93" s="204"/>
      <c r="AT93" s="204"/>
      <c r="AU93" s="204"/>
      <c r="AV93" s="204"/>
      <c r="AW93" s="204"/>
      <c r="AX93" s="211">
        <v>2000</v>
      </c>
      <c r="AY93" s="204"/>
      <c r="AZ93" s="211">
        <v>520</v>
      </c>
      <c r="BA93" s="204"/>
      <c r="BB93" s="204"/>
      <c r="BC93" s="204"/>
      <c r="BD93" s="204"/>
      <c r="BE93" s="204"/>
      <c r="BF93" s="204"/>
      <c r="BG93" s="204"/>
      <c r="BH93" s="204"/>
      <c r="BI93" s="204"/>
      <c r="BJ93" s="204"/>
      <c r="BK93" s="204"/>
      <c r="BL93" s="204"/>
      <c r="BM93" s="204"/>
      <c r="BN93" s="204"/>
      <c r="BO93" s="204"/>
      <c r="BP93" s="204"/>
      <c r="BQ93" s="204"/>
      <c r="BR93" s="204"/>
      <c r="BS93" s="204"/>
      <c r="BT93" s="204"/>
      <c r="BU93" s="204"/>
      <c r="BV93" s="204"/>
      <c r="BW93" s="204"/>
      <c r="BX93" s="204"/>
      <c r="BY93" s="204"/>
      <c r="BZ93" s="204"/>
      <c r="CA93" s="204"/>
      <c r="CB93" s="204"/>
      <c r="CC93" s="204"/>
      <c r="CD93" s="204"/>
      <c r="CE93" s="204"/>
      <c r="CF93" s="204"/>
      <c r="CG93" s="204"/>
      <c r="CH93" s="204"/>
      <c r="CI93" s="204"/>
      <c r="CJ93" s="204"/>
      <c r="CK93" s="204"/>
      <c r="CL93" s="204"/>
      <c r="CM93" s="204"/>
      <c r="CN93" s="204"/>
      <c r="CO93" s="204"/>
      <c r="CP93" s="204"/>
      <c r="CQ93" s="204"/>
      <c r="CR93" s="204"/>
      <c r="CS93" s="204"/>
      <c r="CT93" s="204"/>
      <c r="CU93" s="204"/>
      <c r="CV93" s="204"/>
      <c r="CW93" s="204"/>
      <c r="CX93" s="204"/>
      <c r="CY93" s="204"/>
      <c r="CZ93" s="204"/>
      <c r="DA93" s="204"/>
      <c r="DB93" s="204"/>
      <c r="DC93" s="204"/>
      <c r="DD93" s="204"/>
      <c r="DE93" s="204"/>
      <c r="DF93" s="204"/>
      <c r="DG93" s="204"/>
      <c r="DH93" s="204"/>
      <c r="DI93" s="204"/>
      <c r="DJ93" s="204"/>
      <c r="DK93" s="204"/>
      <c r="DL93" s="204"/>
      <c r="DM93" s="204"/>
      <c r="DN93" s="204"/>
      <c r="DO93" s="211">
        <v>4</v>
      </c>
      <c r="DP93" s="211">
        <v>1</v>
      </c>
      <c r="DQ93" s="211">
        <v>4</v>
      </c>
      <c r="DR93" s="211">
        <v>4</v>
      </c>
      <c r="DS93" s="211" t="s">
        <v>6723</v>
      </c>
      <c r="DT93" s="211" t="s">
        <v>4540</v>
      </c>
      <c r="DU93" s="211">
        <v>240</v>
      </c>
      <c r="DV93" s="211" t="s">
        <v>119</v>
      </c>
      <c r="DW93" s="211" t="s">
        <v>112</v>
      </c>
      <c r="DX93" s="211" t="s">
        <v>120</v>
      </c>
      <c r="DY93" s="211" t="s">
        <v>6982</v>
      </c>
      <c r="DZ93" s="211"/>
      <c r="EA93" s="211"/>
      <c r="EB93" s="211"/>
      <c r="EC93" s="211" t="s">
        <v>6983</v>
      </c>
      <c r="ED93" s="211"/>
      <c r="EE93" s="211"/>
      <c r="EF93" s="211" t="s">
        <v>4159</v>
      </c>
      <c r="EG93" s="211"/>
      <c r="EH93" s="211"/>
      <c r="EI93" s="211"/>
      <c r="EJ93" s="211"/>
      <c r="EK93" s="211"/>
      <c r="EL93" s="211"/>
    </row>
    <row r="94" spans="1:142" ht="48" customHeight="1">
      <c r="A94" s="961">
        <v>89</v>
      </c>
      <c r="B94" s="211" t="s">
        <v>108</v>
      </c>
      <c r="C94" s="211"/>
      <c r="D94" s="211" t="s">
        <v>108</v>
      </c>
      <c r="E94" s="962" t="s">
        <v>683</v>
      </c>
      <c r="F94" s="211" t="s">
        <v>3356</v>
      </c>
      <c r="G94" s="970" t="e">
        <f>VLOOKUP('2567(Y2)'!F94,'ปี 2568final'!E:E,2,FALSE)</f>
        <v>#REF!</v>
      </c>
      <c r="H94" s="211" t="s">
        <v>535</v>
      </c>
      <c r="I94" s="211"/>
      <c r="J94" s="211" t="s">
        <v>278</v>
      </c>
      <c r="K94" s="211" t="s">
        <v>2582</v>
      </c>
      <c r="L94" s="211" t="s">
        <v>188</v>
      </c>
      <c r="M94" s="211" t="s">
        <v>189</v>
      </c>
      <c r="N94" s="211" t="s">
        <v>3484</v>
      </c>
      <c r="O94" s="211">
        <v>8.6105</v>
      </c>
      <c r="P94" s="211">
        <v>99.8857</v>
      </c>
      <c r="Q94" s="211"/>
      <c r="R94" s="211"/>
      <c r="S94" s="963">
        <v>30</v>
      </c>
      <c r="T94" s="211"/>
      <c r="U94" s="211"/>
      <c r="V94" s="211" t="s">
        <v>520</v>
      </c>
      <c r="W94" s="211" t="s">
        <v>130</v>
      </c>
      <c r="X94" s="211" t="s">
        <v>507</v>
      </c>
      <c r="Y94" s="204"/>
      <c r="Z94" s="204"/>
      <c r="AA94" s="204"/>
      <c r="AB94" s="204"/>
      <c r="AC94" s="204"/>
      <c r="AD94" s="204"/>
      <c r="AE94" s="204"/>
      <c r="AF94" s="204"/>
      <c r="AG94" s="204"/>
      <c r="AH94" s="204"/>
      <c r="AI94" s="204"/>
      <c r="AJ94" s="204"/>
      <c r="AK94" s="204"/>
      <c r="AL94" s="204"/>
      <c r="AM94" s="204"/>
      <c r="AN94" s="204"/>
      <c r="AO94" s="204"/>
      <c r="AP94" s="204"/>
      <c r="AQ94" s="204"/>
      <c r="AR94" s="204"/>
      <c r="AS94" s="204"/>
      <c r="AT94" s="204"/>
      <c r="AU94" s="204"/>
      <c r="AV94" s="204"/>
      <c r="AW94" s="204"/>
      <c r="AX94" s="211">
        <v>1020</v>
      </c>
      <c r="AY94" s="204"/>
      <c r="AZ94" s="211">
        <v>264</v>
      </c>
      <c r="BA94" s="204"/>
      <c r="BB94" s="204"/>
      <c r="BC94" s="204"/>
      <c r="BD94" s="204"/>
      <c r="BE94" s="204"/>
      <c r="BF94" s="204"/>
      <c r="BG94" s="204"/>
      <c r="BH94" s="204"/>
      <c r="BI94" s="204"/>
      <c r="BJ94" s="204"/>
      <c r="BK94" s="204"/>
      <c r="BL94" s="204"/>
      <c r="BM94" s="204"/>
      <c r="BN94" s="204"/>
      <c r="BO94" s="204"/>
      <c r="BP94" s="204"/>
      <c r="BQ94" s="204"/>
      <c r="BR94" s="204"/>
      <c r="BS94" s="204"/>
      <c r="BT94" s="204"/>
      <c r="BU94" s="204"/>
      <c r="BV94" s="204"/>
      <c r="BW94" s="204"/>
      <c r="BX94" s="204"/>
      <c r="BY94" s="204"/>
      <c r="BZ94" s="204"/>
      <c r="CA94" s="204"/>
      <c r="CB94" s="204"/>
      <c r="CC94" s="204"/>
      <c r="CD94" s="204"/>
      <c r="CE94" s="204"/>
      <c r="CF94" s="204"/>
      <c r="CG94" s="204"/>
      <c r="CH94" s="204"/>
      <c r="CI94" s="204"/>
      <c r="CJ94" s="204"/>
      <c r="CK94" s="204"/>
      <c r="CL94" s="204"/>
      <c r="CM94" s="204"/>
      <c r="CN94" s="204"/>
      <c r="CO94" s="204"/>
      <c r="CP94" s="204"/>
      <c r="CQ94" s="204"/>
      <c r="CR94" s="204"/>
      <c r="CS94" s="204"/>
      <c r="CT94" s="204"/>
      <c r="CU94" s="204"/>
      <c r="CV94" s="204"/>
      <c r="CW94" s="204"/>
      <c r="CX94" s="204"/>
      <c r="CY94" s="204"/>
      <c r="CZ94" s="204"/>
      <c r="DA94" s="204"/>
      <c r="DB94" s="204"/>
      <c r="DC94" s="204"/>
      <c r="DD94" s="204"/>
      <c r="DE94" s="204"/>
      <c r="DF94" s="204"/>
      <c r="DG94" s="204"/>
      <c r="DH94" s="204"/>
      <c r="DI94" s="204"/>
      <c r="DJ94" s="204"/>
      <c r="DK94" s="204"/>
      <c r="DL94" s="204"/>
      <c r="DM94" s="204"/>
      <c r="DN94" s="204"/>
      <c r="DO94" s="211">
        <v>4</v>
      </c>
      <c r="DP94" s="211">
        <v>1</v>
      </c>
      <c r="DQ94" s="211">
        <v>4</v>
      </c>
      <c r="DR94" s="211">
        <v>4</v>
      </c>
      <c r="DS94" s="211" t="s">
        <v>6723</v>
      </c>
      <c r="DT94" s="211" t="s">
        <v>4540</v>
      </c>
      <c r="DU94" s="211">
        <v>300</v>
      </c>
      <c r="DV94" s="211" t="s">
        <v>119</v>
      </c>
      <c r="DW94" s="211" t="s">
        <v>112</v>
      </c>
      <c r="DX94" s="211" t="s">
        <v>120</v>
      </c>
      <c r="DY94" s="211" t="s">
        <v>6984</v>
      </c>
      <c r="DZ94" s="211"/>
      <c r="EA94" s="211"/>
      <c r="EB94" s="211"/>
      <c r="EC94" s="211" t="s">
        <v>6985</v>
      </c>
      <c r="ED94" s="211"/>
      <c r="EE94" s="211"/>
      <c r="EF94" s="211" t="s">
        <v>4159</v>
      </c>
      <c r="EG94" s="211"/>
      <c r="EH94" s="211"/>
      <c r="EI94" s="211"/>
      <c r="EJ94" s="211"/>
      <c r="EK94" s="211"/>
      <c r="EL94" s="211"/>
    </row>
    <row r="95" spans="1:142" ht="48" customHeight="1">
      <c r="A95" s="961">
        <v>90</v>
      </c>
      <c r="B95" s="211" t="s">
        <v>108</v>
      </c>
      <c r="C95" s="211"/>
      <c r="D95" s="211" t="s">
        <v>108</v>
      </c>
      <c r="E95" s="962" t="s">
        <v>676</v>
      </c>
      <c r="F95" s="211" t="s">
        <v>6986</v>
      </c>
      <c r="G95" s="970" t="e">
        <f>VLOOKUP('2567(Y2)'!F95,'ปี 2568final'!E:E,2,FALSE)</f>
        <v>#N/A</v>
      </c>
      <c r="H95" s="211"/>
      <c r="I95" s="211"/>
      <c r="J95" s="211" t="s">
        <v>2532</v>
      </c>
      <c r="K95" s="211" t="s">
        <v>2532</v>
      </c>
      <c r="L95" s="211" t="s">
        <v>178</v>
      </c>
      <c r="M95" s="211" t="s">
        <v>179</v>
      </c>
      <c r="N95" s="211" t="s">
        <v>2410</v>
      </c>
      <c r="O95" s="211">
        <v>16.404199999999999</v>
      </c>
      <c r="P95" s="211">
        <v>103.08929999999999</v>
      </c>
      <c r="Q95" s="211" t="s">
        <v>2521</v>
      </c>
      <c r="R95" s="211"/>
      <c r="S95" s="963">
        <v>1.105</v>
      </c>
      <c r="T95" s="211"/>
      <c r="U95" s="211"/>
      <c r="V95" s="211" t="s">
        <v>938</v>
      </c>
      <c r="W95" s="211" t="s">
        <v>515</v>
      </c>
      <c r="X95" s="211" t="s">
        <v>507</v>
      </c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204"/>
      <c r="AQ95" s="204"/>
      <c r="AR95" s="204"/>
      <c r="AS95" s="204"/>
      <c r="AT95" s="204"/>
      <c r="AU95" s="204"/>
      <c r="AV95" s="204"/>
      <c r="AW95" s="204"/>
      <c r="AX95" s="204"/>
      <c r="AY95" s="204"/>
      <c r="AZ95" s="204"/>
      <c r="BA95" s="204"/>
      <c r="BB95" s="204"/>
      <c r="BC95" s="204"/>
      <c r="BD95" s="204"/>
      <c r="BE95" s="204"/>
      <c r="BF95" s="204"/>
      <c r="BG95" s="204"/>
      <c r="BH95" s="204"/>
      <c r="BI95" s="204"/>
      <c r="BJ95" s="204"/>
      <c r="BK95" s="204"/>
      <c r="BL95" s="204"/>
      <c r="BM95" s="204"/>
      <c r="BN95" s="204"/>
      <c r="BO95" s="204"/>
      <c r="BP95" s="204"/>
      <c r="BQ95" s="204"/>
      <c r="BR95" s="204"/>
      <c r="BS95" s="204"/>
      <c r="BT95" s="204"/>
      <c r="BU95" s="204"/>
      <c r="BV95" s="204"/>
      <c r="BW95" s="204"/>
      <c r="BX95" s="204"/>
      <c r="BY95" s="204"/>
      <c r="BZ95" s="204"/>
      <c r="CA95" s="204"/>
      <c r="CB95" s="204"/>
      <c r="CC95" s="204"/>
      <c r="CD95" s="204"/>
      <c r="CE95" s="204"/>
      <c r="CF95" s="204"/>
      <c r="CG95" s="204"/>
      <c r="CH95" s="204"/>
      <c r="CI95" s="204"/>
      <c r="CJ95" s="204"/>
      <c r="CK95" s="204"/>
      <c r="CL95" s="204"/>
      <c r="CM95" s="204"/>
      <c r="CN95" s="204"/>
      <c r="CO95" s="204"/>
      <c r="CP95" s="204"/>
      <c r="CQ95" s="204"/>
      <c r="CR95" s="204"/>
      <c r="CS95" s="204"/>
      <c r="CT95" s="204"/>
      <c r="CU95" s="204"/>
      <c r="CV95" s="204"/>
      <c r="CW95" s="204"/>
      <c r="CX95" s="204"/>
      <c r="CY95" s="204"/>
      <c r="CZ95" s="204"/>
      <c r="DA95" s="204"/>
      <c r="DB95" s="204"/>
      <c r="DC95" s="204"/>
      <c r="DD95" s="204"/>
      <c r="DE95" s="204"/>
      <c r="DF95" s="204"/>
      <c r="DG95" s="204"/>
      <c r="DH95" s="204"/>
      <c r="DI95" s="204"/>
      <c r="DJ95" s="204"/>
      <c r="DK95" s="204"/>
      <c r="DL95" s="204"/>
      <c r="DM95" s="204"/>
      <c r="DN95" s="204"/>
      <c r="DO95" s="211">
        <v>4</v>
      </c>
      <c r="DP95" s="211">
        <v>1</v>
      </c>
      <c r="DQ95" s="211">
        <v>4</v>
      </c>
      <c r="DR95" s="211">
        <v>4</v>
      </c>
      <c r="DS95" s="211" t="s">
        <v>6723</v>
      </c>
      <c r="DT95" s="211" t="s">
        <v>4540</v>
      </c>
      <c r="DU95" s="211">
        <v>120</v>
      </c>
      <c r="DV95" s="211" t="s">
        <v>119</v>
      </c>
      <c r="DW95" s="211" t="s">
        <v>112</v>
      </c>
      <c r="DX95" s="211" t="s">
        <v>120</v>
      </c>
      <c r="DY95" s="211" t="s">
        <v>6987</v>
      </c>
      <c r="DZ95" s="211"/>
      <c r="EA95" s="211"/>
      <c r="EB95" s="211"/>
      <c r="EC95" s="211" t="s">
        <v>6988</v>
      </c>
      <c r="ED95" s="211"/>
      <c r="EE95" s="211"/>
      <c r="EF95" s="211" t="s">
        <v>4159</v>
      </c>
      <c r="EG95" s="211"/>
      <c r="EH95" s="211"/>
      <c r="EI95" s="211"/>
      <c r="EJ95" s="211"/>
      <c r="EK95" s="211"/>
      <c r="EL95" s="211"/>
    </row>
    <row r="96" spans="1:142" ht="48" customHeight="1">
      <c r="A96" s="961">
        <v>91</v>
      </c>
      <c r="B96" s="211" t="s">
        <v>108</v>
      </c>
      <c r="C96" s="211"/>
      <c r="D96" s="211" t="s">
        <v>108</v>
      </c>
      <c r="E96" s="962" t="s">
        <v>676</v>
      </c>
      <c r="F96" s="211" t="s">
        <v>6989</v>
      </c>
      <c r="G96" s="970" t="e">
        <f>VLOOKUP('2567(Y2)'!F96,'ปี 2568final'!E:E,2,FALSE)</f>
        <v>#N/A</v>
      </c>
      <c r="H96" s="211" t="s">
        <v>525</v>
      </c>
      <c r="I96" s="211" t="s">
        <v>6990</v>
      </c>
      <c r="J96" s="211" t="s">
        <v>2395</v>
      </c>
      <c r="K96" s="211" t="s">
        <v>2396</v>
      </c>
      <c r="L96" s="211" t="s">
        <v>192</v>
      </c>
      <c r="M96" s="211" t="s">
        <v>179</v>
      </c>
      <c r="N96" s="211" t="s">
        <v>4262</v>
      </c>
      <c r="O96" s="211">
        <v>16.4666</v>
      </c>
      <c r="P96" s="211">
        <v>102.30240000000001</v>
      </c>
      <c r="Q96" s="211" t="s">
        <v>2588</v>
      </c>
      <c r="R96" s="211"/>
      <c r="S96" s="963">
        <v>1.0004</v>
      </c>
      <c r="T96" s="211"/>
      <c r="U96" s="211"/>
      <c r="V96" s="211" t="s">
        <v>938</v>
      </c>
      <c r="W96" s="211" t="s">
        <v>515</v>
      </c>
      <c r="X96" s="211" t="s">
        <v>507</v>
      </c>
      <c r="Y96" s="204"/>
      <c r="Z96" s="204"/>
      <c r="AA96" s="204"/>
      <c r="AB96" s="204"/>
      <c r="AC96" s="204"/>
      <c r="AD96" s="204"/>
      <c r="AE96" s="204"/>
      <c r="AF96" s="204"/>
      <c r="AG96" s="204"/>
      <c r="AH96" s="204"/>
      <c r="AI96" s="204"/>
      <c r="AJ96" s="204"/>
      <c r="AK96" s="204"/>
      <c r="AL96" s="204"/>
      <c r="AM96" s="204"/>
      <c r="AN96" s="204"/>
      <c r="AO96" s="204"/>
      <c r="AP96" s="204"/>
      <c r="AQ96" s="204"/>
      <c r="AR96" s="204"/>
      <c r="AS96" s="204"/>
      <c r="AT96" s="204"/>
      <c r="AU96" s="204"/>
      <c r="AV96" s="204"/>
      <c r="AW96" s="204"/>
      <c r="AX96" s="204"/>
      <c r="AY96" s="204"/>
      <c r="AZ96" s="204"/>
      <c r="BA96" s="204"/>
      <c r="BB96" s="204"/>
      <c r="BC96" s="204"/>
      <c r="BD96" s="204"/>
      <c r="BE96" s="204"/>
      <c r="BF96" s="204"/>
      <c r="BG96" s="204"/>
      <c r="BH96" s="204"/>
      <c r="BI96" s="204"/>
      <c r="BJ96" s="204"/>
      <c r="BK96" s="204"/>
      <c r="BL96" s="204"/>
      <c r="BM96" s="204"/>
      <c r="BN96" s="204"/>
      <c r="BO96" s="204"/>
      <c r="BP96" s="204"/>
      <c r="BQ96" s="204"/>
      <c r="BR96" s="204"/>
      <c r="BS96" s="204"/>
      <c r="BT96" s="204"/>
      <c r="BU96" s="204"/>
      <c r="BV96" s="204"/>
      <c r="BW96" s="204"/>
      <c r="BX96" s="204"/>
      <c r="BY96" s="204"/>
      <c r="BZ96" s="204"/>
      <c r="CA96" s="204"/>
      <c r="CB96" s="204"/>
      <c r="CC96" s="204"/>
      <c r="CD96" s="204"/>
      <c r="CE96" s="204"/>
      <c r="CF96" s="204"/>
      <c r="CG96" s="204"/>
      <c r="CH96" s="204"/>
      <c r="CI96" s="204"/>
      <c r="CJ96" s="204"/>
      <c r="CK96" s="204"/>
      <c r="CL96" s="204"/>
      <c r="CM96" s="204"/>
      <c r="CN96" s="204"/>
      <c r="CO96" s="204"/>
      <c r="CP96" s="204"/>
      <c r="CQ96" s="204"/>
      <c r="CR96" s="204"/>
      <c r="CS96" s="204"/>
      <c r="CT96" s="204"/>
      <c r="CU96" s="204"/>
      <c r="CV96" s="204"/>
      <c r="CW96" s="204"/>
      <c r="CX96" s="204"/>
      <c r="CY96" s="204"/>
      <c r="CZ96" s="204"/>
      <c r="DA96" s="204"/>
      <c r="DB96" s="204"/>
      <c r="DC96" s="204"/>
      <c r="DD96" s="204"/>
      <c r="DE96" s="204"/>
      <c r="DF96" s="204"/>
      <c r="DG96" s="204"/>
      <c r="DH96" s="204"/>
      <c r="DI96" s="204"/>
      <c r="DJ96" s="204"/>
      <c r="DK96" s="204"/>
      <c r="DL96" s="204"/>
      <c r="DM96" s="204"/>
      <c r="DN96" s="204"/>
      <c r="DO96" s="211">
        <v>4</v>
      </c>
      <c r="DP96" s="211">
        <v>1</v>
      </c>
      <c r="DQ96" s="211">
        <v>4</v>
      </c>
      <c r="DR96" s="211">
        <v>4</v>
      </c>
      <c r="DS96" s="211" t="s">
        <v>6723</v>
      </c>
      <c r="DT96" s="211" t="s">
        <v>4540</v>
      </c>
      <c r="DU96" s="211">
        <v>120</v>
      </c>
      <c r="DV96" s="211" t="s">
        <v>119</v>
      </c>
      <c r="DW96" s="211" t="s">
        <v>112</v>
      </c>
      <c r="DX96" s="211" t="s">
        <v>120</v>
      </c>
      <c r="DY96" s="211" t="s">
        <v>6991</v>
      </c>
      <c r="DZ96" s="211"/>
      <c r="EA96" s="211"/>
      <c r="EB96" s="211"/>
      <c r="EC96" s="211" t="s">
        <v>6992</v>
      </c>
      <c r="ED96" s="211"/>
      <c r="EE96" s="211"/>
      <c r="EF96" s="211" t="s">
        <v>4159</v>
      </c>
      <c r="EG96" s="211"/>
      <c r="EH96" s="211"/>
      <c r="EI96" s="211"/>
      <c r="EJ96" s="211"/>
      <c r="EK96" s="211"/>
      <c r="EL96" s="211"/>
    </row>
    <row r="97" spans="1:142" ht="48" customHeight="1">
      <c r="A97" s="961">
        <v>92</v>
      </c>
      <c r="B97" s="211" t="s">
        <v>108</v>
      </c>
      <c r="C97" s="211"/>
      <c r="D97" s="211" t="s">
        <v>108</v>
      </c>
      <c r="E97" s="962" t="s">
        <v>676</v>
      </c>
      <c r="F97" s="211" t="s">
        <v>6835</v>
      </c>
      <c r="G97" s="970" t="e">
        <f>VLOOKUP('2567(Y2)'!F97,'ปี 2568final'!E:E,2,FALSE)</f>
        <v>#REF!</v>
      </c>
      <c r="H97" s="211" t="s">
        <v>522</v>
      </c>
      <c r="I97" s="211"/>
      <c r="J97" s="211" t="s">
        <v>6993</v>
      </c>
      <c r="K97" s="211" t="s">
        <v>6994</v>
      </c>
      <c r="L97" s="211" t="s">
        <v>573</v>
      </c>
      <c r="M97" s="211" t="s">
        <v>179</v>
      </c>
      <c r="N97" s="211" t="s">
        <v>2684</v>
      </c>
      <c r="O97" s="211">
        <v>16.362200000000001</v>
      </c>
      <c r="P97" s="211">
        <v>101.9836</v>
      </c>
      <c r="Q97" s="211" t="s">
        <v>2588</v>
      </c>
      <c r="R97" s="211"/>
      <c r="S97" s="963">
        <v>10</v>
      </c>
      <c r="T97" s="211"/>
      <c r="U97" s="211"/>
      <c r="V97" s="211" t="s">
        <v>520</v>
      </c>
      <c r="W97" s="211" t="s">
        <v>130</v>
      </c>
      <c r="X97" s="211" t="s">
        <v>507</v>
      </c>
      <c r="Y97" s="204"/>
      <c r="Z97" s="204"/>
      <c r="AA97" s="204"/>
      <c r="AB97" s="204"/>
      <c r="AC97" s="204"/>
      <c r="AD97" s="204"/>
      <c r="AE97" s="204"/>
      <c r="AF97" s="204"/>
      <c r="AG97" s="204"/>
      <c r="AH97" s="204"/>
      <c r="AI97" s="204"/>
      <c r="AJ97" s="204"/>
      <c r="AK97" s="204"/>
      <c r="AL97" s="204"/>
      <c r="AM97" s="204"/>
      <c r="AN97" s="204"/>
      <c r="AO97" s="204"/>
      <c r="AP97" s="204"/>
      <c r="AQ97" s="204"/>
      <c r="AR97" s="204"/>
      <c r="AS97" s="204"/>
      <c r="AT97" s="204"/>
      <c r="AU97" s="204"/>
      <c r="AV97" s="204"/>
      <c r="AW97" s="204"/>
      <c r="AX97" s="211">
        <v>500</v>
      </c>
      <c r="AY97" s="204"/>
      <c r="AZ97" s="211">
        <v>211</v>
      </c>
      <c r="BA97" s="204"/>
      <c r="BB97" s="204"/>
      <c r="BC97" s="204"/>
      <c r="BD97" s="204"/>
      <c r="BE97" s="204"/>
      <c r="BF97" s="204"/>
      <c r="BG97" s="204"/>
      <c r="BH97" s="204"/>
      <c r="BI97" s="204"/>
      <c r="BJ97" s="204"/>
      <c r="BK97" s="204"/>
      <c r="BL97" s="204"/>
      <c r="BM97" s="204"/>
      <c r="BN97" s="204"/>
      <c r="BO97" s="204"/>
      <c r="BP97" s="204"/>
      <c r="BQ97" s="204"/>
      <c r="BR97" s="204"/>
      <c r="BS97" s="204"/>
      <c r="BT97" s="204"/>
      <c r="BU97" s="204"/>
      <c r="BV97" s="204"/>
      <c r="BW97" s="204"/>
      <c r="BX97" s="204"/>
      <c r="BY97" s="204"/>
      <c r="BZ97" s="204"/>
      <c r="CA97" s="204"/>
      <c r="CB97" s="204"/>
      <c r="CC97" s="204"/>
      <c r="CD97" s="204"/>
      <c r="CE97" s="204"/>
      <c r="CF97" s="204"/>
      <c r="CG97" s="204"/>
      <c r="CH97" s="204"/>
      <c r="CI97" s="204"/>
      <c r="CJ97" s="204"/>
      <c r="CK97" s="204"/>
      <c r="CL97" s="204"/>
      <c r="CM97" s="204"/>
      <c r="CN97" s="204"/>
      <c r="CO97" s="204"/>
      <c r="CP97" s="204"/>
      <c r="CQ97" s="204"/>
      <c r="CR97" s="204"/>
      <c r="CS97" s="204"/>
      <c r="CT97" s="204"/>
      <c r="CU97" s="204"/>
      <c r="CV97" s="204"/>
      <c r="CW97" s="204"/>
      <c r="CX97" s="204"/>
      <c r="CY97" s="204"/>
      <c r="CZ97" s="204"/>
      <c r="DA97" s="204"/>
      <c r="DB97" s="204"/>
      <c r="DC97" s="204"/>
      <c r="DD97" s="204"/>
      <c r="DE97" s="204"/>
      <c r="DF97" s="204"/>
      <c r="DG97" s="204"/>
      <c r="DH97" s="204"/>
      <c r="DI97" s="204"/>
      <c r="DJ97" s="204"/>
      <c r="DK97" s="204"/>
      <c r="DL97" s="204"/>
      <c r="DM97" s="204"/>
      <c r="DN97" s="204"/>
      <c r="DO97" s="211">
        <v>4</v>
      </c>
      <c r="DP97" s="211">
        <v>1</v>
      </c>
      <c r="DQ97" s="211">
        <v>1</v>
      </c>
      <c r="DR97" s="211">
        <v>1</v>
      </c>
      <c r="DS97" s="211" t="s">
        <v>6723</v>
      </c>
      <c r="DT97" s="211" t="s">
        <v>4540</v>
      </c>
      <c r="DU97" s="211">
        <v>270</v>
      </c>
      <c r="DV97" s="211" t="s">
        <v>119</v>
      </c>
      <c r="DW97" s="211" t="s">
        <v>112</v>
      </c>
      <c r="DX97" s="211" t="s">
        <v>120</v>
      </c>
      <c r="DY97" s="211" t="s">
        <v>6995</v>
      </c>
      <c r="DZ97" s="211"/>
      <c r="EA97" s="211"/>
      <c r="EB97" s="211"/>
      <c r="EC97" s="211" t="s">
        <v>6996</v>
      </c>
      <c r="ED97" s="211"/>
      <c r="EE97" s="211"/>
      <c r="EF97" s="211" t="s">
        <v>4159</v>
      </c>
      <c r="EG97" s="211"/>
      <c r="EH97" s="211"/>
      <c r="EI97" s="211"/>
      <c r="EJ97" s="211"/>
      <c r="EK97" s="211"/>
      <c r="EL97" s="211"/>
    </row>
    <row r="98" spans="1:142" ht="48" customHeight="1">
      <c r="A98" s="961">
        <v>93</v>
      </c>
      <c r="B98" s="211" t="s">
        <v>108</v>
      </c>
      <c r="C98" s="211"/>
      <c r="D98" s="211" t="s">
        <v>108</v>
      </c>
      <c r="E98" s="962" t="s">
        <v>676</v>
      </c>
      <c r="F98" s="211" t="s">
        <v>6997</v>
      </c>
      <c r="G98" s="970" t="e">
        <f>VLOOKUP('2567(Y2)'!F98,'ปี 2568final'!E:E,2,FALSE)</f>
        <v>#REF!</v>
      </c>
      <c r="H98" s="211" t="s">
        <v>570</v>
      </c>
      <c r="I98" s="211"/>
      <c r="J98" s="211" t="s">
        <v>598</v>
      </c>
      <c r="K98" s="211" t="s">
        <v>369</v>
      </c>
      <c r="L98" s="211" t="s">
        <v>192</v>
      </c>
      <c r="M98" s="211" t="s">
        <v>179</v>
      </c>
      <c r="N98" s="211" t="s">
        <v>2568</v>
      </c>
      <c r="O98" s="211">
        <v>16.035699999999999</v>
      </c>
      <c r="P98" s="211">
        <v>102.3438</v>
      </c>
      <c r="Q98" s="211"/>
      <c r="R98" s="211"/>
      <c r="S98" s="963">
        <v>19.5</v>
      </c>
      <c r="T98" s="211"/>
      <c r="U98" s="211"/>
      <c r="V98" s="211" t="s">
        <v>520</v>
      </c>
      <c r="W98" s="211" t="s">
        <v>130</v>
      </c>
      <c r="X98" s="211" t="s">
        <v>507</v>
      </c>
      <c r="Y98" s="204"/>
      <c r="Z98" s="204"/>
      <c r="AA98" s="204"/>
      <c r="AB98" s="204"/>
      <c r="AC98" s="204"/>
      <c r="AD98" s="204"/>
      <c r="AE98" s="204"/>
      <c r="AF98" s="204"/>
      <c r="AG98" s="204"/>
      <c r="AH98" s="204"/>
      <c r="AI98" s="204"/>
      <c r="AJ98" s="204"/>
      <c r="AK98" s="204"/>
      <c r="AL98" s="204"/>
      <c r="AM98" s="204"/>
      <c r="AN98" s="204"/>
      <c r="AO98" s="204"/>
      <c r="AP98" s="204"/>
      <c r="AQ98" s="204"/>
      <c r="AR98" s="204"/>
      <c r="AS98" s="204"/>
      <c r="AT98" s="204"/>
      <c r="AU98" s="204"/>
      <c r="AV98" s="204"/>
      <c r="AW98" s="204"/>
      <c r="AX98" s="211">
        <v>200</v>
      </c>
      <c r="AY98" s="204"/>
      <c r="AZ98" s="211">
        <v>169</v>
      </c>
      <c r="BA98" s="204"/>
      <c r="BB98" s="204"/>
      <c r="BC98" s="204"/>
      <c r="BD98" s="204"/>
      <c r="BE98" s="204"/>
      <c r="BF98" s="204"/>
      <c r="BG98" s="204"/>
      <c r="BH98" s="204"/>
      <c r="BI98" s="204"/>
      <c r="BJ98" s="204"/>
      <c r="BK98" s="204"/>
      <c r="BL98" s="204"/>
      <c r="BM98" s="204"/>
      <c r="BN98" s="204"/>
      <c r="BO98" s="204"/>
      <c r="BP98" s="204"/>
      <c r="BQ98" s="204"/>
      <c r="BR98" s="204"/>
      <c r="BS98" s="204"/>
      <c r="BT98" s="204"/>
      <c r="BU98" s="204"/>
      <c r="BV98" s="204"/>
      <c r="BW98" s="204"/>
      <c r="BX98" s="204"/>
      <c r="BY98" s="204"/>
      <c r="BZ98" s="204"/>
      <c r="CA98" s="204"/>
      <c r="CB98" s="204"/>
      <c r="CC98" s="204"/>
      <c r="CD98" s="204"/>
      <c r="CE98" s="204"/>
      <c r="CF98" s="204"/>
      <c r="CG98" s="204"/>
      <c r="CH98" s="204"/>
      <c r="CI98" s="204"/>
      <c r="CJ98" s="204"/>
      <c r="CK98" s="204"/>
      <c r="CL98" s="204"/>
      <c r="CM98" s="204"/>
      <c r="CN98" s="204"/>
      <c r="CO98" s="204"/>
      <c r="CP98" s="204"/>
      <c r="CQ98" s="204"/>
      <c r="CR98" s="204"/>
      <c r="CS98" s="204"/>
      <c r="CT98" s="204"/>
      <c r="CU98" s="204"/>
      <c r="CV98" s="204"/>
      <c r="CW98" s="204"/>
      <c r="CX98" s="204"/>
      <c r="CY98" s="204"/>
      <c r="CZ98" s="204"/>
      <c r="DA98" s="204"/>
      <c r="DB98" s="204"/>
      <c r="DC98" s="204"/>
      <c r="DD98" s="204"/>
      <c r="DE98" s="204"/>
      <c r="DF98" s="204"/>
      <c r="DG98" s="204"/>
      <c r="DH98" s="204"/>
      <c r="DI98" s="204"/>
      <c r="DJ98" s="204"/>
      <c r="DK98" s="204"/>
      <c r="DL98" s="204"/>
      <c r="DM98" s="204"/>
      <c r="DN98" s="204"/>
      <c r="DO98" s="211">
        <v>4</v>
      </c>
      <c r="DP98" s="211">
        <v>1</v>
      </c>
      <c r="DQ98" s="211">
        <v>4</v>
      </c>
      <c r="DR98" s="211">
        <v>4</v>
      </c>
      <c r="DS98" s="211" t="s">
        <v>6723</v>
      </c>
      <c r="DT98" s="211" t="s">
        <v>4540</v>
      </c>
      <c r="DU98" s="211">
        <v>210</v>
      </c>
      <c r="DV98" s="211" t="s">
        <v>119</v>
      </c>
      <c r="DW98" s="211" t="s">
        <v>112</v>
      </c>
      <c r="DX98" s="211" t="s">
        <v>120</v>
      </c>
      <c r="DY98" s="211" t="s">
        <v>6998</v>
      </c>
      <c r="DZ98" s="211"/>
      <c r="EA98" s="211"/>
      <c r="EB98" s="211"/>
      <c r="EC98" s="211" t="s">
        <v>6999</v>
      </c>
      <c r="ED98" s="211"/>
      <c r="EE98" s="211"/>
      <c r="EF98" s="211" t="s">
        <v>4159</v>
      </c>
      <c r="EG98" s="211"/>
      <c r="EH98" s="211"/>
      <c r="EI98" s="211"/>
      <c r="EJ98" s="211"/>
      <c r="EK98" s="211"/>
      <c r="EL98" s="211"/>
    </row>
    <row r="99" spans="1:142" ht="48" customHeight="1">
      <c r="A99" s="961">
        <v>94</v>
      </c>
      <c r="B99" s="211" t="s">
        <v>108</v>
      </c>
      <c r="C99" s="211"/>
      <c r="D99" s="211" t="s">
        <v>108</v>
      </c>
      <c r="E99" s="962" t="s">
        <v>676</v>
      </c>
      <c r="F99" s="211" t="s">
        <v>7000</v>
      </c>
      <c r="G99" s="970" t="e">
        <f>VLOOKUP('2567(Y2)'!F99,'ปี 2568final'!E:E,2,FALSE)</f>
        <v>#N/A</v>
      </c>
      <c r="H99" s="211" t="s">
        <v>525</v>
      </c>
      <c r="I99" s="211" t="s">
        <v>6867</v>
      </c>
      <c r="J99" s="211" t="s">
        <v>7001</v>
      </c>
      <c r="K99" s="211" t="s">
        <v>7002</v>
      </c>
      <c r="L99" s="211" t="s">
        <v>241</v>
      </c>
      <c r="M99" s="211" t="s">
        <v>179</v>
      </c>
      <c r="N99" s="211" t="s">
        <v>2620</v>
      </c>
      <c r="O99" s="211">
        <v>15.907999999999999</v>
      </c>
      <c r="P99" s="211">
        <v>103.63200000000001</v>
      </c>
      <c r="Q99" s="211"/>
      <c r="R99" s="211"/>
      <c r="S99" s="963">
        <v>0.7399</v>
      </c>
      <c r="T99" s="211"/>
      <c r="U99" s="211"/>
      <c r="V99" s="211" t="s">
        <v>505</v>
      </c>
      <c r="W99" s="211" t="s">
        <v>506</v>
      </c>
      <c r="X99" s="211" t="s">
        <v>812</v>
      </c>
      <c r="Y99" s="204"/>
      <c r="Z99" s="204"/>
      <c r="AA99" s="204"/>
      <c r="AB99" s="204"/>
      <c r="AC99" s="204"/>
      <c r="AD99" s="204"/>
      <c r="AE99" s="204"/>
      <c r="AF99" s="204"/>
      <c r="AG99" s="204"/>
      <c r="AH99" s="204"/>
      <c r="AI99" s="204"/>
      <c r="AJ99" s="204"/>
      <c r="AK99" s="204"/>
      <c r="AL99" s="204"/>
      <c r="AM99" s="204"/>
      <c r="AN99" s="204"/>
      <c r="AO99" s="204"/>
      <c r="AP99" s="204"/>
      <c r="AQ99" s="204"/>
      <c r="AR99" s="204"/>
      <c r="AS99" s="204"/>
      <c r="AT99" s="204"/>
      <c r="AU99" s="204"/>
      <c r="AV99" s="204"/>
      <c r="AW99" s="204"/>
      <c r="AX99" s="204"/>
      <c r="AY99" s="204"/>
      <c r="AZ99" s="204"/>
      <c r="BA99" s="204"/>
      <c r="BB99" s="204"/>
      <c r="BC99" s="204"/>
      <c r="BD99" s="204"/>
      <c r="BE99" s="204"/>
      <c r="BF99" s="204"/>
      <c r="BG99" s="204"/>
      <c r="BH99" s="204"/>
      <c r="BI99" s="204"/>
      <c r="BJ99" s="204"/>
      <c r="BK99" s="204"/>
      <c r="BL99" s="204"/>
      <c r="BM99" s="204"/>
      <c r="BN99" s="204"/>
      <c r="BO99" s="204"/>
      <c r="BP99" s="204"/>
      <c r="BQ99" s="204"/>
      <c r="BR99" s="204"/>
      <c r="BS99" s="204"/>
      <c r="BT99" s="204"/>
      <c r="BU99" s="204"/>
      <c r="BV99" s="204"/>
      <c r="BW99" s="204"/>
      <c r="BX99" s="204"/>
      <c r="BY99" s="204"/>
      <c r="BZ99" s="204"/>
      <c r="CA99" s="204"/>
      <c r="CB99" s="204"/>
      <c r="CC99" s="204"/>
      <c r="CD99" s="204"/>
      <c r="CE99" s="204"/>
      <c r="CF99" s="204"/>
      <c r="CG99" s="204"/>
      <c r="CH99" s="204"/>
      <c r="CI99" s="204"/>
      <c r="CJ99" s="204"/>
      <c r="CK99" s="204"/>
      <c r="CL99" s="204"/>
      <c r="CM99" s="204"/>
      <c r="CN99" s="204"/>
      <c r="CO99" s="204"/>
      <c r="CP99" s="204"/>
      <c r="CQ99" s="204"/>
      <c r="CR99" s="204"/>
      <c r="CS99" s="204"/>
      <c r="CT99" s="204"/>
      <c r="CU99" s="204"/>
      <c r="CV99" s="204"/>
      <c r="CW99" s="204"/>
      <c r="CX99" s="204"/>
      <c r="CY99" s="204"/>
      <c r="CZ99" s="204"/>
      <c r="DA99" s="204"/>
      <c r="DB99" s="204"/>
      <c r="DC99" s="204"/>
      <c r="DD99" s="204"/>
      <c r="DE99" s="204"/>
      <c r="DF99" s="204"/>
      <c r="DG99" s="204"/>
      <c r="DH99" s="204"/>
      <c r="DI99" s="204"/>
      <c r="DJ99" s="204"/>
      <c r="DK99" s="204"/>
      <c r="DL99" s="204"/>
      <c r="DM99" s="204"/>
      <c r="DN99" s="204"/>
      <c r="DO99" s="211">
        <v>4</v>
      </c>
      <c r="DP99" s="211">
        <v>1</v>
      </c>
      <c r="DQ99" s="211">
        <v>4</v>
      </c>
      <c r="DR99" s="211">
        <v>4</v>
      </c>
      <c r="DS99" s="211" t="s">
        <v>6723</v>
      </c>
      <c r="DT99" s="211" t="s">
        <v>4540</v>
      </c>
      <c r="DU99" s="211">
        <v>90</v>
      </c>
      <c r="DV99" s="211" t="s">
        <v>119</v>
      </c>
      <c r="DW99" s="211" t="s">
        <v>112</v>
      </c>
      <c r="DX99" s="211" t="s">
        <v>120</v>
      </c>
      <c r="DY99" s="211" t="s">
        <v>7003</v>
      </c>
      <c r="DZ99" s="211"/>
      <c r="EA99" s="211"/>
      <c r="EB99" s="211"/>
      <c r="EC99" s="211" t="s">
        <v>7004</v>
      </c>
      <c r="ED99" s="211"/>
      <c r="EE99" s="211"/>
      <c r="EF99" s="211" t="s">
        <v>4159</v>
      </c>
      <c r="EG99" s="211"/>
      <c r="EH99" s="211"/>
      <c r="EI99" s="211"/>
      <c r="EJ99" s="211"/>
      <c r="EK99" s="211"/>
      <c r="EL99" s="211"/>
    </row>
    <row r="100" spans="1:142" ht="48" customHeight="1">
      <c r="A100" s="961">
        <v>95</v>
      </c>
      <c r="B100" s="211" t="s">
        <v>108</v>
      </c>
      <c r="C100" s="211"/>
      <c r="D100" s="211" t="s">
        <v>108</v>
      </c>
      <c r="E100" s="962" t="s">
        <v>676</v>
      </c>
      <c r="F100" s="211" t="s">
        <v>7005</v>
      </c>
      <c r="G100" s="970" t="e">
        <f>VLOOKUP('2567(Y2)'!F100,'ปี 2568final'!E:E,2,FALSE)</f>
        <v>#N/A</v>
      </c>
      <c r="H100" s="211"/>
      <c r="I100" s="211" t="s">
        <v>7006</v>
      </c>
      <c r="J100" s="211" t="s">
        <v>2447</v>
      </c>
      <c r="K100" s="211" t="s">
        <v>2631</v>
      </c>
      <c r="L100" s="211" t="s">
        <v>178</v>
      </c>
      <c r="M100" s="211" t="s">
        <v>199</v>
      </c>
      <c r="N100" s="211" t="s">
        <v>2632</v>
      </c>
      <c r="O100" s="211">
        <v>15.6907</v>
      </c>
      <c r="P100" s="211">
        <v>103.17919999999999</v>
      </c>
      <c r="Q100" s="211" t="s">
        <v>611</v>
      </c>
      <c r="R100" s="211"/>
      <c r="S100" s="963">
        <v>1.6403000000000001</v>
      </c>
      <c r="T100" s="211"/>
      <c r="U100" s="211"/>
      <c r="V100" s="211" t="s">
        <v>505</v>
      </c>
      <c r="W100" s="211" t="s">
        <v>506</v>
      </c>
      <c r="X100" s="211" t="s">
        <v>812</v>
      </c>
      <c r="Y100" s="204"/>
      <c r="Z100" s="204"/>
      <c r="AA100" s="204"/>
      <c r="AB100" s="204"/>
      <c r="AC100" s="204"/>
      <c r="AD100" s="204"/>
      <c r="AE100" s="204"/>
      <c r="AF100" s="204"/>
      <c r="AG100" s="204"/>
      <c r="AH100" s="204"/>
      <c r="AI100" s="204"/>
      <c r="AJ100" s="204"/>
      <c r="AK100" s="204"/>
      <c r="AL100" s="204"/>
      <c r="AM100" s="204"/>
      <c r="AN100" s="204"/>
      <c r="AO100" s="204"/>
      <c r="AP100" s="204"/>
      <c r="AQ100" s="204"/>
      <c r="AR100" s="204"/>
      <c r="AS100" s="204"/>
      <c r="AT100" s="204"/>
      <c r="AU100" s="204"/>
      <c r="AV100" s="204"/>
      <c r="AW100" s="204"/>
      <c r="AX100" s="204"/>
      <c r="AY100" s="204"/>
      <c r="AZ100" s="204"/>
      <c r="BA100" s="204"/>
      <c r="BB100" s="204"/>
      <c r="BC100" s="204"/>
      <c r="BD100" s="204"/>
      <c r="BE100" s="204"/>
      <c r="BF100" s="204"/>
      <c r="BG100" s="204"/>
      <c r="BH100" s="204"/>
      <c r="BI100" s="204"/>
      <c r="BJ100" s="204"/>
      <c r="BK100" s="204"/>
      <c r="BL100" s="204"/>
      <c r="BM100" s="204"/>
      <c r="BN100" s="204"/>
      <c r="BO100" s="204"/>
      <c r="BP100" s="204"/>
      <c r="BQ100" s="204"/>
      <c r="BR100" s="204"/>
      <c r="BS100" s="204"/>
      <c r="BT100" s="204"/>
      <c r="BU100" s="204"/>
      <c r="BV100" s="204"/>
      <c r="BW100" s="204"/>
      <c r="BX100" s="204"/>
      <c r="BY100" s="204"/>
      <c r="BZ100" s="204"/>
      <c r="CA100" s="204"/>
      <c r="CB100" s="204"/>
      <c r="CC100" s="204"/>
      <c r="CD100" s="204"/>
      <c r="CE100" s="204"/>
      <c r="CF100" s="204"/>
      <c r="CG100" s="204"/>
      <c r="CH100" s="204"/>
      <c r="CI100" s="204"/>
      <c r="CJ100" s="204"/>
      <c r="CK100" s="204"/>
      <c r="CL100" s="204"/>
      <c r="CM100" s="204"/>
      <c r="CN100" s="204"/>
      <c r="CO100" s="204"/>
      <c r="CP100" s="204"/>
      <c r="CQ100" s="204"/>
      <c r="CR100" s="204"/>
      <c r="CS100" s="204"/>
      <c r="CT100" s="204"/>
      <c r="CU100" s="204"/>
      <c r="CV100" s="204"/>
      <c r="CW100" s="204"/>
      <c r="CX100" s="204"/>
      <c r="CY100" s="204"/>
      <c r="CZ100" s="204"/>
      <c r="DA100" s="204"/>
      <c r="DB100" s="204"/>
      <c r="DC100" s="204"/>
      <c r="DD100" s="204"/>
      <c r="DE100" s="204"/>
      <c r="DF100" s="204"/>
      <c r="DG100" s="204"/>
      <c r="DH100" s="204"/>
      <c r="DI100" s="204"/>
      <c r="DJ100" s="204"/>
      <c r="DK100" s="204"/>
      <c r="DL100" s="204"/>
      <c r="DM100" s="204"/>
      <c r="DN100" s="204"/>
      <c r="DO100" s="211">
        <v>4</v>
      </c>
      <c r="DP100" s="211">
        <v>1</v>
      </c>
      <c r="DQ100" s="211">
        <v>4</v>
      </c>
      <c r="DR100" s="211">
        <v>4</v>
      </c>
      <c r="DS100" s="211" t="s">
        <v>6723</v>
      </c>
      <c r="DT100" s="211" t="s">
        <v>4540</v>
      </c>
      <c r="DU100" s="211">
        <v>180</v>
      </c>
      <c r="DV100" s="211" t="s">
        <v>119</v>
      </c>
      <c r="DW100" s="211" t="s">
        <v>112</v>
      </c>
      <c r="DX100" s="211" t="s">
        <v>120</v>
      </c>
      <c r="DY100" s="211" t="s">
        <v>7007</v>
      </c>
      <c r="DZ100" s="211"/>
      <c r="EA100" s="211"/>
      <c r="EB100" s="211"/>
      <c r="EC100" s="211" t="s">
        <v>7008</v>
      </c>
      <c r="ED100" s="211"/>
      <c r="EE100" s="211"/>
      <c r="EF100" s="211" t="s">
        <v>4159</v>
      </c>
      <c r="EG100" s="211"/>
      <c r="EH100" s="211"/>
      <c r="EI100" s="211"/>
      <c r="EJ100" s="211"/>
      <c r="EK100" s="211"/>
      <c r="EL100" s="211"/>
    </row>
    <row r="101" spans="1:142" ht="48" customHeight="1">
      <c r="A101" s="961">
        <v>96</v>
      </c>
      <c r="B101" s="211" t="s">
        <v>108</v>
      </c>
      <c r="C101" s="211"/>
      <c r="D101" s="211" t="s">
        <v>108</v>
      </c>
      <c r="E101" s="962" t="s">
        <v>676</v>
      </c>
      <c r="F101" s="211" t="s">
        <v>7009</v>
      </c>
      <c r="G101" s="970" t="e">
        <f>VLOOKUP('2567(Y2)'!F101,'ปี 2568final'!E:E,2,FALSE)</f>
        <v>#N/A</v>
      </c>
      <c r="H101" s="211"/>
      <c r="I101" s="211" t="s">
        <v>7010</v>
      </c>
      <c r="J101" s="211" t="s">
        <v>7011</v>
      </c>
      <c r="K101" s="211" t="s">
        <v>2509</v>
      </c>
      <c r="L101" s="211" t="s">
        <v>192</v>
      </c>
      <c r="M101" s="211" t="s">
        <v>199</v>
      </c>
      <c r="N101" s="211" t="s">
        <v>2510</v>
      </c>
      <c r="O101" s="211">
        <v>15.8027</v>
      </c>
      <c r="P101" s="211">
        <v>102.5351</v>
      </c>
      <c r="Q101" s="211"/>
      <c r="R101" s="211"/>
      <c r="S101" s="963">
        <v>9.8000000000000007</v>
      </c>
      <c r="T101" s="211"/>
      <c r="U101" s="211"/>
      <c r="V101" s="211" t="s">
        <v>505</v>
      </c>
      <c r="W101" s="211" t="s">
        <v>506</v>
      </c>
      <c r="X101" s="211" t="s">
        <v>812</v>
      </c>
      <c r="Y101" s="204"/>
      <c r="Z101" s="204"/>
      <c r="AA101" s="204"/>
      <c r="AB101" s="204"/>
      <c r="AC101" s="204"/>
      <c r="AD101" s="204"/>
      <c r="AE101" s="204"/>
      <c r="AF101" s="204"/>
      <c r="AG101" s="204"/>
      <c r="AH101" s="204"/>
      <c r="AI101" s="204"/>
      <c r="AJ101" s="204"/>
      <c r="AK101" s="204"/>
      <c r="AL101" s="204"/>
      <c r="AM101" s="204"/>
      <c r="AN101" s="204"/>
      <c r="AO101" s="204"/>
      <c r="AP101" s="204"/>
      <c r="AQ101" s="204"/>
      <c r="AR101" s="204"/>
      <c r="AS101" s="204"/>
      <c r="AT101" s="204"/>
      <c r="AU101" s="204"/>
      <c r="AV101" s="204"/>
      <c r="AW101" s="204"/>
      <c r="AX101" s="204"/>
      <c r="AY101" s="204"/>
      <c r="AZ101" s="204"/>
      <c r="BA101" s="204"/>
      <c r="BB101" s="204"/>
      <c r="BC101" s="204"/>
      <c r="BD101" s="204"/>
      <c r="BE101" s="204"/>
      <c r="BF101" s="204"/>
      <c r="BG101" s="204"/>
      <c r="BH101" s="204"/>
      <c r="BI101" s="204"/>
      <c r="BJ101" s="204"/>
      <c r="BK101" s="204"/>
      <c r="BL101" s="204"/>
      <c r="BM101" s="204"/>
      <c r="BN101" s="204"/>
      <c r="BO101" s="204"/>
      <c r="BP101" s="204"/>
      <c r="BQ101" s="204"/>
      <c r="BR101" s="204"/>
      <c r="BS101" s="204"/>
      <c r="BT101" s="204"/>
      <c r="BU101" s="204"/>
      <c r="BV101" s="204"/>
      <c r="BW101" s="204"/>
      <c r="BX101" s="204"/>
      <c r="BY101" s="204"/>
      <c r="BZ101" s="204"/>
      <c r="CA101" s="204"/>
      <c r="CB101" s="204"/>
      <c r="CC101" s="204"/>
      <c r="CD101" s="204"/>
      <c r="CE101" s="204"/>
      <c r="CF101" s="204"/>
      <c r="CG101" s="204"/>
      <c r="CH101" s="204"/>
      <c r="CI101" s="204"/>
      <c r="CJ101" s="204"/>
      <c r="CK101" s="204"/>
      <c r="CL101" s="204"/>
      <c r="CM101" s="204"/>
      <c r="CN101" s="204"/>
      <c r="CO101" s="204"/>
      <c r="CP101" s="204"/>
      <c r="CQ101" s="204"/>
      <c r="CR101" s="204"/>
      <c r="CS101" s="204"/>
      <c r="CT101" s="204"/>
      <c r="CU101" s="204"/>
      <c r="CV101" s="204"/>
      <c r="CW101" s="204"/>
      <c r="CX101" s="204"/>
      <c r="CY101" s="204"/>
      <c r="CZ101" s="204"/>
      <c r="DA101" s="204"/>
      <c r="DB101" s="204"/>
      <c r="DC101" s="204"/>
      <c r="DD101" s="204"/>
      <c r="DE101" s="204"/>
      <c r="DF101" s="204"/>
      <c r="DG101" s="204"/>
      <c r="DH101" s="204"/>
      <c r="DI101" s="204"/>
      <c r="DJ101" s="204"/>
      <c r="DK101" s="204"/>
      <c r="DL101" s="204"/>
      <c r="DM101" s="204"/>
      <c r="DN101" s="204"/>
      <c r="DO101" s="211">
        <v>4</v>
      </c>
      <c r="DP101" s="211">
        <v>1</v>
      </c>
      <c r="DQ101" s="211">
        <v>4</v>
      </c>
      <c r="DR101" s="211">
        <v>4</v>
      </c>
      <c r="DS101" s="211" t="s">
        <v>6723</v>
      </c>
      <c r="DT101" s="211" t="s">
        <v>4540</v>
      </c>
      <c r="DU101" s="211">
        <v>180</v>
      </c>
      <c r="DV101" s="211" t="s">
        <v>119</v>
      </c>
      <c r="DW101" s="211" t="s">
        <v>112</v>
      </c>
      <c r="DX101" s="211" t="s">
        <v>120</v>
      </c>
      <c r="DY101" s="211" t="s">
        <v>7012</v>
      </c>
      <c r="DZ101" s="211"/>
      <c r="EA101" s="211"/>
      <c r="EB101" s="211"/>
      <c r="EC101" s="211" t="s">
        <v>7013</v>
      </c>
      <c r="ED101" s="211"/>
      <c r="EE101" s="211"/>
      <c r="EF101" s="211" t="s">
        <v>4159</v>
      </c>
      <c r="EG101" s="211"/>
      <c r="EH101" s="211"/>
      <c r="EI101" s="211"/>
      <c r="EJ101" s="211"/>
      <c r="EK101" s="211"/>
      <c r="EL101" s="211"/>
    </row>
    <row r="102" spans="1:142" ht="48" customHeight="1">
      <c r="A102" s="961">
        <v>97</v>
      </c>
      <c r="B102" s="211" t="s">
        <v>108</v>
      </c>
      <c r="C102" s="211"/>
      <c r="D102" s="211" t="s">
        <v>108</v>
      </c>
      <c r="E102" s="962" t="s">
        <v>676</v>
      </c>
      <c r="F102" s="211" t="s">
        <v>7014</v>
      </c>
      <c r="G102" s="970" t="e">
        <f>VLOOKUP('2567(Y2)'!F102,'ปี 2568final'!E:E,2,FALSE)</f>
        <v>#N/A</v>
      </c>
      <c r="H102" s="211"/>
      <c r="I102" s="211" t="s">
        <v>994</v>
      </c>
      <c r="J102" s="211" t="s">
        <v>7011</v>
      </c>
      <c r="K102" s="211" t="s">
        <v>2509</v>
      </c>
      <c r="L102" s="211" t="s">
        <v>192</v>
      </c>
      <c r="M102" s="211" t="s">
        <v>199</v>
      </c>
      <c r="N102" s="211" t="s">
        <v>2510</v>
      </c>
      <c r="O102" s="211">
        <v>15.7965</v>
      </c>
      <c r="P102" s="211">
        <v>102.5651</v>
      </c>
      <c r="Q102" s="211"/>
      <c r="R102" s="211"/>
      <c r="S102" s="963">
        <v>1.8924000000000001</v>
      </c>
      <c r="T102" s="211"/>
      <c r="U102" s="211"/>
      <c r="V102" s="211" t="s">
        <v>505</v>
      </c>
      <c r="W102" s="211" t="s">
        <v>506</v>
      </c>
      <c r="X102" s="211" t="s">
        <v>812</v>
      </c>
      <c r="Y102" s="204"/>
      <c r="Z102" s="204"/>
      <c r="AA102" s="204"/>
      <c r="AB102" s="204"/>
      <c r="AC102" s="204"/>
      <c r="AD102" s="204"/>
      <c r="AE102" s="204"/>
      <c r="AF102" s="204"/>
      <c r="AG102" s="204"/>
      <c r="AH102" s="204"/>
      <c r="AI102" s="204"/>
      <c r="AJ102" s="204"/>
      <c r="AK102" s="204"/>
      <c r="AL102" s="204"/>
      <c r="AM102" s="204"/>
      <c r="AN102" s="204"/>
      <c r="AO102" s="204"/>
      <c r="AP102" s="204"/>
      <c r="AQ102" s="204"/>
      <c r="AR102" s="204"/>
      <c r="AS102" s="204"/>
      <c r="AT102" s="204"/>
      <c r="AU102" s="204"/>
      <c r="AV102" s="204"/>
      <c r="AW102" s="204"/>
      <c r="AX102" s="204"/>
      <c r="AY102" s="204"/>
      <c r="AZ102" s="204"/>
      <c r="BA102" s="204"/>
      <c r="BB102" s="204"/>
      <c r="BC102" s="204"/>
      <c r="BD102" s="204"/>
      <c r="BE102" s="204"/>
      <c r="BF102" s="204"/>
      <c r="BG102" s="204"/>
      <c r="BH102" s="204"/>
      <c r="BI102" s="204"/>
      <c r="BJ102" s="204"/>
      <c r="BK102" s="204"/>
      <c r="BL102" s="204"/>
      <c r="BM102" s="204"/>
      <c r="BN102" s="204"/>
      <c r="BO102" s="204"/>
      <c r="BP102" s="204"/>
      <c r="BQ102" s="204"/>
      <c r="BR102" s="204"/>
      <c r="BS102" s="204"/>
      <c r="BT102" s="204"/>
      <c r="BU102" s="204"/>
      <c r="BV102" s="204"/>
      <c r="BW102" s="204"/>
      <c r="BX102" s="204"/>
      <c r="BY102" s="204"/>
      <c r="BZ102" s="204"/>
      <c r="CA102" s="204"/>
      <c r="CB102" s="204"/>
      <c r="CC102" s="204"/>
      <c r="CD102" s="204"/>
      <c r="CE102" s="204"/>
      <c r="CF102" s="204"/>
      <c r="CG102" s="204"/>
      <c r="CH102" s="204"/>
      <c r="CI102" s="204"/>
      <c r="CJ102" s="204"/>
      <c r="CK102" s="204"/>
      <c r="CL102" s="204"/>
      <c r="CM102" s="204"/>
      <c r="CN102" s="204"/>
      <c r="CO102" s="204"/>
      <c r="CP102" s="204"/>
      <c r="CQ102" s="204"/>
      <c r="CR102" s="204"/>
      <c r="CS102" s="204"/>
      <c r="CT102" s="204"/>
      <c r="CU102" s="204"/>
      <c r="CV102" s="204"/>
      <c r="CW102" s="204"/>
      <c r="CX102" s="204"/>
      <c r="CY102" s="204"/>
      <c r="CZ102" s="204"/>
      <c r="DA102" s="204"/>
      <c r="DB102" s="204"/>
      <c r="DC102" s="204"/>
      <c r="DD102" s="204"/>
      <c r="DE102" s="204"/>
      <c r="DF102" s="204"/>
      <c r="DG102" s="204"/>
      <c r="DH102" s="204"/>
      <c r="DI102" s="204"/>
      <c r="DJ102" s="204"/>
      <c r="DK102" s="204"/>
      <c r="DL102" s="204"/>
      <c r="DM102" s="204"/>
      <c r="DN102" s="204"/>
      <c r="DO102" s="211">
        <v>4</v>
      </c>
      <c r="DP102" s="211">
        <v>1</v>
      </c>
      <c r="DQ102" s="211">
        <v>4</v>
      </c>
      <c r="DR102" s="211">
        <v>4</v>
      </c>
      <c r="DS102" s="211" t="s">
        <v>6723</v>
      </c>
      <c r="DT102" s="211" t="s">
        <v>4540</v>
      </c>
      <c r="DU102" s="211">
        <v>180</v>
      </c>
      <c r="DV102" s="211" t="s">
        <v>119</v>
      </c>
      <c r="DW102" s="211" t="s">
        <v>112</v>
      </c>
      <c r="DX102" s="211" t="s">
        <v>120</v>
      </c>
      <c r="DY102" s="211" t="s">
        <v>7015</v>
      </c>
      <c r="DZ102" s="211"/>
      <c r="EA102" s="211"/>
      <c r="EB102" s="211"/>
      <c r="EC102" s="211" t="s">
        <v>7016</v>
      </c>
      <c r="ED102" s="211"/>
      <c r="EE102" s="211"/>
      <c r="EF102" s="211" t="s">
        <v>4159</v>
      </c>
      <c r="EG102" s="211"/>
      <c r="EH102" s="211"/>
      <c r="EI102" s="211"/>
      <c r="EJ102" s="211"/>
      <c r="EK102" s="211"/>
      <c r="EL102" s="211"/>
    </row>
    <row r="103" spans="1:142" ht="48" customHeight="1">
      <c r="A103" s="961">
        <v>98</v>
      </c>
      <c r="B103" s="211" t="s">
        <v>108</v>
      </c>
      <c r="C103" s="211"/>
      <c r="D103" s="211" t="s">
        <v>108</v>
      </c>
      <c r="E103" s="962" t="s">
        <v>676</v>
      </c>
      <c r="F103" s="211" t="s">
        <v>7017</v>
      </c>
      <c r="G103" s="970" t="e">
        <f>VLOOKUP('2567(Y2)'!F103,'ปี 2568final'!E:E,2,FALSE)</f>
        <v>#N/A</v>
      </c>
      <c r="H103" s="211"/>
      <c r="I103" s="211" t="s">
        <v>2546</v>
      </c>
      <c r="J103" s="211" t="s">
        <v>2427</v>
      </c>
      <c r="K103" s="211" t="s">
        <v>357</v>
      </c>
      <c r="L103" s="211" t="s">
        <v>192</v>
      </c>
      <c r="M103" s="211" t="s">
        <v>179</v>
      </c>
      <c r="N103" s="211" t="s">
        <v>2389</v>
      </c>
      <c r="O103" s="211">
        <v>16.788699999999999</v>
      </c>
      <c r="P103" s="211">
        <v>102.8125</v>
      </c>
      <c r="Q103" s="211"/>
      <c r="R103" s="211"/>
      <c r="S103" s="963">
        <v>8.2340999999999998</v>
      </c>
      <c r="T103" s="211"/>
      <c r="U103" s="211"/>
      <c r="V103" s="211" t="s">
        <v>505</v>
      </c>
      <c r="W103" s="211" t="s">
        <v>506</v>
      </c>
      <c r="X103" s="211" t="s">
        <v>812</v>
      </c>
      <c r="Y103" s="204"/>
      <c r="Z103" s="204"/>
      <c r="AA103" s="204"/>
      <c r="AB103" s="204"/>
      <c r="AC103" s="204"/>
      <c r="AD103" s="204"/>
      <c r="AE103" s="204"/>
      <c r="AF103" s="204"/>
      <c r="AG103" s="204"/>
      <c r="AH103" s="204"/>
      <c r="AI103" s="204"/>
      <c r="AJ103" s="204"/>
      <c r="AK103" s="204"/>
      <c r="AL103" s="204"/>
      <c r="AM103" s="204"/>
      <c r="AN103" s="204"/>
      <c r="AO103" s="204"/>
      <c r="AP103" s="204"/>
      <c r="AQ103" s="204"/>
      <c r="AR103" s="204"/>
      <c r="AS103" s="204"/>
      <c r="AT103" s="204"/>
      <c r="AU103" s="204"/>
      <c r="AV103" s="204"/>
      <c r="AW103" s="204"/>
      <c r="AX103" s="204"/>
      <c r="AY103" s="204"/>
      <c r="AZ103" s="204"/>
      <c r="BA103" s="204"/>
      <c r="BB103" s="204"/>
      <c r="BC103" s="204"/>
      <c r="BD103" s="204"/>
      <c r="BE103" s="204"/>
      <c r="BF103" s="204"/>
      <c r="BG103" s="204"/>
      <c r="BH103" s="204"/>
      <c r="BI103" s="204"/>
      <c r="BJ103" s="204"/>
      <c r="BK103" s="204"/>
      <c r="BL103" s="204"/>
      <c r="BM103" s="204"/>
      <c r="BN103" s="204"/>
      <c r="BO103" s="204"/>
      <c r="BP103" s="204"/>
      <c r="BQ103" s="204"/>
      <c r="BR103" s="204"/>
      <c r="BS103" s="204"/>
      <c r="BT103" s="204"/>
      <c r="BU103" s="204"/>
      <c r="BV103" s="204"/>
      <c r="BW103" s="204"/>
      <c r="BX103" s="204"/>
      <c r="BY103" s="204"/>
      <c r="BZ103" s="204"/>
      <c r="CA103" s="204"/>
      <c r="CB103" s="204"/>
      <c r="CC103" s="204"/>
      <c r="CD103" s="204"/>
      <c r="CE103" s="204"/>
      <c r="CF103" s="204"/>
      <c r="CG103" s="204"/>
      <c r="CH103" s="204"/>
      <c r="CI103" s="204"/>
      <c r="CJ103" s="204"/>
      <c r="CK103" s="204"/>
      <c r="CL103" s="204"/>
      <c r="CM103" s="204"/>
      <c r="CN103" s="204"/>
      <c r="CO103" s="204"/>
      <c r="CP103" s="204"/>
      <c r="CQ103" s="204"/>
      <c r="CR103" s="204"/>
      <c r="CS103" s="204"/>
      <c r="CT103" s="204"/>
      <c r="CU103" s="204"/>
      <c r="CV103" s="204"/>
      <c r="CW103" s="204"/>
      <c r="CX103" s="204"/>
      <c r="CY103" s="204"/>
      <c r="CZ103" s="204"/>
      <c r="DA103" s="204"/>
      <c r="DB103" s="204"/>
      <c r="DC103" s="204"/>
      <c r="DD103" s="204"/>
      <c r="DE103" s="204"/>
      <c r="DF103" s="204"/>
      <c r="DG103" s="204"/>
      <c r="DH103" s="204"/>
      <c r="DI103" s="204"/>
      <c r="DJ103" s="204"/>
      <c r="DK103" s="204"/>
      <c r="DL103" s="204"/>
      <c r="DM103" s="204"/>
      <c r="DN103" s="204"/>
      <c r="DO103" s="211">
        <v>4</v>
      </c>
      <c r="DP103" s="211">
        <v>1</v>
      </c>
      <c r="DQ103" s="211">
        <v>4</v>
      </c>
      <c r="DR103" s="211">
        <v>4</v>
      </c>
      <c r="DS103" s="211" t="s">
        <v>6723</v>
      </c>
      <c r="DT103" s="211" t="s">
        <v>4540</v>
      </c>
      <c r="DU103" s="211">
        <v>180</v>
      </c>
      <c r="DV103" s="211" t="s">
        <v>119</v>
      </c>
      <c r="DW103" s="211" t="s">
        <v>112</v>
      </c>
      <c r="DX103" s="211" t="s">
        <v>120</v>
      </c>
      <c r="DY103" s="211" t="s">
        <v>7018</v>
      </c>
      <c r="DZ103" s="211"/>
      <c r="EA103" s="211"/>
      <c r="EB103" s="211"/>
      <c r="EC103" s="211" t="s">
        <v>7019</v>
      </c>
      <c r="ED103" s="211"/>
      <c r="EE103" s="211"/>
      <c r="EF103" s="211" t="s">
        <v>4159</v>
      </c>
      <c r="EG103" s="211"/>
      <c r="EH103" s="211"/>
      <c r="EI103" s="211"/>
      <c r="EJ103" s="211"/>
      <c r="EK103" s="211"/>
      <c r="EL103" s="211"/>
    </row>
    <row r="104" spans="1:142" ht="48" customHeight="1">
      <c r="A104" s="961">
        <v>99</v>
      </c>
      <c r="B104" s="211" t="s">
        <v>108</v>
      </c>
      <c r="C104" s="211"/>
      <c r="D104" s="211" t="s">
        <v>108</v>
      </c>
      <c r="E104" s="962" t="s">
        <v>676</v>
      </c>
      <c r="F104" s="211" t="s">
        <v>7020</v>
      </c>
      <c r="G104" s="970" t="e">
        <f>VLOOKUP('2567(Y2)'!F104,'ปี 2568final'!E:E,2,FALSE)</f>
        <v>#N/A</v>
      </c>
      <c r="H104" s="211" t="s">
        <v>531</v>
      </c>
      <c r="I104" s="211" t="s">
        <v>2305</v>
      </c>
      <c r="J104" s="211" t="s">
        <v>7021</v>
      </c>
      <c r="K104" s="211" t="s">
        <v>2405</v>
      </c>
      <c r="L104" s="211" t="s">
        <v>573</v>
      </c>
      <c r="M104" s="211" t="s">
        <v>179</v>
      </c>
      <c r="N104" s="211" t="s">
        <v>2684</v>
      </c>
      <c r="O104" s="211">
        <v>16.314399999999999</v>
      </c>
      <c r="P104" s="211">
        <v>102.1651</v>
      </c>
      <c r="Q104" s="211" t="s">
        <v>2588</v>
      </c>
      <c r="R104" s="211"/>
      <c r="S104" s="963">
        <v>5.8554000000000004</v>
      </c>
      <c r="T104" s="211"/>
      <c r="U104" s="211"/>
      <c r="V104" s="211" t="s">
        <v>505</v>
      </c>
      <c r="W104" s="211" t="s">
        <v>506</v>
      </c>
      <c r="X104" s="211" t="s">
        <v>812</v>
      </c>
      <c r="Y104" s="204"/>
      <c r="Z104" s="204"/>
      <c r="AA104" s="204"/>
      <c r="AB104" s="204"/>
      <c r="AC104" s="204"/>
      <c r="AD104" s="204"/>
      <c r="AE104" s="204"/>
      <c r="AF104" s="204"/>
      <c r="AG104" s="204"/>
      <c r="AH104" s="204"/>
      <c r="AI104" s="204"/>
      <c r="AJ104" s="204"/>
      <c r="AK104" s="204"/>
      <c r="AL104" s="204"/>
      <c r="AM104" s="204"/>
      <c r="AN104" s="204"/>
      <c r="AO104" s="204"/>
      <c r="AP104" s="204"/>
      <c r="AQ104" s="204"/>
      <c r="AR104" s="204"/>
      <c r="AS104" s="204"/>
      <c r="AT104" s="204"/>
      <c r="AU104" s="204"/>
      <c r="AV104" s="204"/>
      <c r="AW104" s="204"/>
      <c r="AX104" s="204"/>
      <c r="AY104" s="204"/>
      <c r="AZ104" s="204"/>
      <c r="BA104" s="204"/>
      <c r="BB104" s="204"/>
      <c r="BC104" s="204"/>
      <c r="BD104" s="204"/>
      <c r="BE104" s="204"/>
      <c r="BF104" s="204"/>
      <c r="BG104" s="204"/>
      <c r="BH104" s="204"/>
      <c r="BI104" s="204"/>
      <c r="BJ104" s="204"/>
      <c r="BK104" s="204"/>
      <c r="BL104" s="204"/>
      <c r="BM104" s="204"/>
      <c r="BN104" s="204"/>
      <c r="BO104" s="204"/>
      <c r="BP104" s="204"/>
      <c r="BQ104" s="204"/>
      <c r="BR104" s="204"/>
      <c r="BS104" s="204"/>
      <c r="BT104" s="204"/>
      <c r="BU104" s="204"/>
      <c r="BV104" s="204"/>
      <c r="BW104" s="204"/>
      <c r="BX104" s="204"/>
      <c r="BY104" s="204"/>
      <c r="BZ104" s="204"/>
      <c r="CA104" s="204"/>
      <c r="CB104" s="204"/>
      <c r="CC104" s="204"/>
      <c r="CD104" s="204"/>
      <c r="CE104" s="204"/>
      <c r="CF104" s="204"/>
      <c r="CG104" s="204"/>
      <c r="CH104" s="204"/>
      <c r="CI104" s="204"/>
      <c r="CJ104" s="204"/>
      <c r="CK104" s="204"/>
      <c r="CL104" s="204"/>
      <c r="CM104" s="204"/>
      <c r="CN104" s="204"/>
      <c r="CO104" s="204"/>
      <c r="CP104" s="204"/>
      <c r="CQ104" s="204"/>
      <c r="CR104" s="204"/>
      <c r="CS104" s="204"/>
      <c r="CT104" s="204"/>
      <c r="CU104" s="204"/>
      <c r="CV104" s="204"/>
      <c r="CW104" s="204"/>
      <c r="CX104" s="204"/>
      <c r="CY104" s="204"/>
      <c r="CZ104" s="204"/>
      <c r="DA104" s="204"/>
      <c r="DB104" s="204"/>
      <c r="DC104" s="204"/>
      <c r="DD104" s="204"/>
      <c r="DE104" s="204"/>
      <c r="DF104" s="204"/>
      <c r="DG104" s="204"/>
      <c r="DH104" s="204"/>
      <c r="DI104" s="204"/>
      <c r="DJ104" s="204"/>
      <c r="DK104" s="204"/>
      <c r="DL104" s="204"/>
      <c r="DM104" s="204"/>
      <c r="DN104" s="204"/>
      <c r="DO104" s="211">
        <v>4</v>
      </c>
      <c r="DP104" s="211">
        <v>1</v>
      </c>
      <c r="DQ104" s="211">
        <v>4</v>
      </c>
      <c r="DR104" s="211">
        <v>4</v>
      </c>
      <c r="DS104" s="211" t="s">
        <v>6723</v>
      </c>
      <c r="DT104" s="211" t="s">
        <v>4540</v>
      </c>
      <c r="DU104" s="211">
        <v>240</v>
      </c>
      <c r="DV104" s="211" t="s">
        <v>119</v>
      </c>
      <c r="DW104" s="211" t="s">
        <v>112</v>
      </c>
      <c r="DX104" s="211" t="s">
        <v>120</v>
      </c>
      <c r="DY104" s="211" t="s">
        <v>7022</v>
      </c>
      <c r="DZ104" s="211"/>
      <c r="EA104" s="211"/>
      <c r="EB104" s="211"/>
      <c r="EC104" s="211" t="s">
        <v>7023</v>
      </c>
      <c r="ED104" s="211"/>
      <c r="EE104" s="211"/>
      <c r="EF104" s="211" t="s">
        <v>4159</v>
      </c>
      <c r="EG104" s="211"/>
      <c r="EH104" s="211"/>
      <c r="EI104" s="211"/>
      <c r="EJ104" s="211"/>
      <c r="EK104" s="211"/>
      <c r="EL104" s="211"/>
    </row>
    <row r="105" spans="1:142" ht="48" customHeight="1">
      <c r="A105" s="961">
        <v>100</v>
      </c>
      <c r="B105" s="211" t="s">
        <v>108</v>
      </c>
      <c r="C105" s="211"/>
      <c r="D105" s="211" t="s">
        <v>108</v>
      </c>
      <c r="E105" s="962" t="s">
        <v>676</v>
      </c>
      <c r="F105" s="211" t="s">
        <v>7024</v>
      </c>
      <c r="G105" s="970" t="e">
        <f>VLOOKUP('2567(Y2)'!F105,'ปี 2568final'!E:E,2,FALSE)</f>
        <v>#N/A</v>
      </c>
      <c r="H105" s="211" t="s">
        <v>7025</v>
      </c>
      <c r="I105" s="211"/>
      <c r="J105" s="211" t="s">
        <v>7026</v>
      </c>
      <c r="K105" s="211" t="s">
        <v>6994</v>
      </c>
      <c r="L105" s="211" t="s">
        <v>573</v>
      </c>
      <c r="M105" s="211" t="s">
        <v>179</v>
      </c>
      <c r="N105" s="211" t="s">
        <v>2575</v>
      </c>
      <c r="O105" s="211">
        <v>16.060400000000001</v>
      </c>
      <c r="P105" s="211">
        <v>101.8824</v>
      </c>
      <c r="Q105" s="211"/>
      <c r="R105" s="211"/>
      <c r="S105" s="963">
        <v>9.1006999999999998</v>
      </c>
      <c r="T105" s="211"/>
      <c r="U105" s="211"/>
      <c r="V105" s="211" t="s">
        <v>505</v>
      </c>
      <c r="W105" s="211" t="s">
        <v>506</v>
      </c>
      <c r="X105" s="211" t="s">
        <v>812</v>
      </c>
      <c r="Y105" s="204"/>
      <c r="Z105" s="204"/>
      <c r="AA105" s="204"/>
      <c r="AB105" s="204"/>
      <c r="AC105" s="204"/>
      <c r="AD105" s="204"/>
      <c r="AE105" s="204"/>
      <c r="AF105" s="204"/>
      <c r="AG105" s="204"/>
      <c r="AH105" s="204"/>
      <c r="AI105" s="204"/>
      <c r="AJ105" s="204"/>
      <c r="AK105" s="204"/>
      <c r="AL105" s="204"/>
      <c r="AM105" s="204"/>
      <c r="AN105" s="204"/>
      <c r="AO105" s="204"/>
      <c r="AP105" s="204"/>
      <c r="AQ105" s="204"/>
      <c r="AR105" s="204"/>
      <c r="AS105" s="204"/>
      <c r="AT105" s="204"/>
      <c r="AU105" s="204"/>
      <c r="AV105" s="204"/>
      <c r="AW105" s="204"/>
      <c r="AX105" s="204"/>
      <c r="AY105" s="204"/>
      <c r="AZ105" s="204"/>
      <c r="BA105" s="204"/>
      <c r="BB105" s="204"/>
      <c r="BC105" s="204"/>
      <c r="BD105" s="204"/>
      <c r="BE105" s="204"/>
      <c r="BF105" s="204"/>
      <c r="BG105" s="204"/>
      <c r="BH105" s="204"/>
      <c r="BI105" s="204"/>
      <c r="BJ105" s="204"/>
      <c r="BK105" s="204"/>
      <c r="BL105" s="204"/>
      <c r="BM105" s="204"/>
      <c r="BN105" s="204"/>
      <c r="BO105" s="204"/>
      <c r="BP105" s="204"/>
      <c r="BQ105" s="204"/>
      <c r="BR105" s="204"/>
      <c r="BS105" s="204"/>
      <c r="BT105" s="204"/>
      <c r="BU105" s="204"/>
      <c r="BV105" s="204"/>
      <c r="BW105" s="204"/>
      <c r="BX105" s="204"/>
      <c r="BY105" s="204"/>
      <c r="BZ105" s="204"/>
      <c r="CA105" s="204"/>
      <c r="CB105" s="204"/>
      <c r="CC105" s="204"/>
      <c r="CD105" s="204"/>
      <c r="CE105" s="204"/>
      <c r="CF105" s="204"/>
      <c r="CG105" s="204"/>
      <c r="CH105" s="204"/>
      <c r="CI105" s="204"/>
      <c r="CJ105" s="204"/>
      <c r="CK105" s="204"/>
      <c r="CL105" s="204"/>
      <c r="CM105" s="204"/>
      <c r="CN105" s="204"/>
      <c r="CO105" s="204"/>
      <c r="CP105" s="204"/>
      <c r="CQ105" s="204"/>
      <c r="CR105" s="204"/>
      <c r="CS105" s="204"/>
      <c r="CT105" s="204"/>
      <c r="CU105" s="204"/>
      <c r="CV105" s="204"/>
      <c r="CW105" s="204"/>
      <c r="CX105" s="204"/>
      <c r="CY105" s="204"/>
      <c r="CZ105" s="204"/>
      <c r="DA105" s="204"/>
      <c r="DB105" s="204"/>
      <c r="DC105" s="204"/>
      <c r="DD105" s="204"/>
      <c r="DE105" s="204"/>
      <c r="DF105" s="204"/>
      <c r="DG105" s="204"/>
      <c r="DH105" s="204"/>
      <c r="DI105" s="204"/>
      <c r="DJ105" s="204"/>
      <c r="DK105" s="204"/>
      <c r="DL105" s="204"/>
      <c r="DM105" s="204"/>
      <c r="DN105" s="204"/>
      <c r="DO105" s="211">
        <v>4</v>
      </c>
      <c r="DP105" s="211">
        <v>1</v>
      </c>
      <c r="DQ105" s="211">
        <v>1</v>
      </c>
      <c r="DR105" s="211">
        <v>1</v>
      </c>
      <c r="DS105" s="211" t="s">
        <v>6723</v>
      </c>
      <c r="DT105" s="211" t="s">
        <v>4540</v>
      </c>
      <c r="DU105" s="211">
        <v>240</v>
      </c>
      <c r="DV105" s="211" t="s">
        <v>119</v>
      </c>
      <c r="DW105" s="211" t="s">
        <v>112</v>
      </c>
      <c r="DX105" s="211" t="s">
        <v>120</v>
      </c>
      <c r="DY105" s="211" t="s">
        <v>7027</v>
      </c>
      <c r="DZ105" s="211"/>
      <c r="EA105" s="211"/>
      <c r="EB105" s="211"/>
      <c r="EC105" s="211" t="s">
        <v>7028</v>
      </c>
      <c r="ED105" s="211"/>
      <c r="EE105" s="211"/>
      <c r="EF105" s="211" t="s">
        <v>4159</v>
      </c>
      <c r="EG105" s="211"/>
      <c r="EH105" s="211"/>
      <c r="EI105" s="211"/>
      <c r="EJ105" s="211"/>
      <c r="EK105" s="211"/>
      <c r="EL105" s="211"/>
    </row>
    <row r="106" spans="1:142" ht="48" customHeight="1">
      <c r="A106" s="961">
        <v>101</v>
      </c>
      <c r="B106" s="211" t="s">
        <v>108</v>
      </c>
      <c r="C106" s="211"/>
      <c r="D106" s="211" t="s">
        <v>108</v>
      </c>
      <c r="E106" s="962" t="s">
        <v>676</v>
      </c>
      <c r="F106" s="211" t="s">
        <v>7029</v>
      </c>
      <c r="G106" s="970" t="e">
        <f>VLOOKUP('2567(Y2)'!F106,'ปี 2568final'!E:E,2,FALSE)</f>
        <v>#N/A</v>
      </c>
      <c r="H106" s="211" t="s">
        <v>7030</v>
      </c>
      <c r="I106" s="211" t="s">
        <v>7031</v>
      </c>
      <c r="J106" s="211" t="s">
        <v>7026</v>
      </c>
      <c r="K106" s="211" t="s">
        <v>6994</v>
      </c>
      <c r="L106" s="211" t="s">
        <v>573</v>
      </c>
      <c r="M106" s="211" t="s">
        <v>179</v>
      </c>
      <c r="N106" s="211" t="s">
        <v>2684</v>
      </c>
      <c r="O106" s="211">
        <v>16.1126</v>
      </c>
      <c r="P106" s="211">
        <v>101.9492</v>
      </c>
      <c r="Q106" s="211"/>
      <c r="R106" s="211"/>
      <c r="S106" s="963">
        <v>8.9994999999999994</v>
      </c>
      <c r="T106" s="211"/>
      <c r="U106" s="211"/>
      <c r="V106" s="211" t="s">
        <v>505</v>
      </c>
      <c r="W106" s="211" t="s">
        <v>506</v>
      </c>
      <c r="X106" s="211" t="s">
        <v>812</v>
      </c>
      <c r="Y106" s="204"/>
      <c r="Z106" s="204"/>
      <c r="AA106" s="204"/>
      <c r="AB106" s="204"/>
      <c r="AC106" s="204"/>
      <c r="AD106" s="204"/>
      <c r="AE106" s="204"/>
      <c r="AF106" s="204"/>
      <c r="AG106" s="204"/>
      <c r="AH106" s="204"/>
      <c r="AI106" s="204"/>
      <c r="AJ106" s="204"/>
      <c r="AK106" s="204"/>
      <c r="AL106" s="204"/>
      <c r="AM106" s="204"/>
      <c r="AN106" s="204"/>
      <c r="AO106" s="204"/>
      <c r="AP106" s="204"/>
      <c r="AQ106" s="204"/>
      <c r="AR106" s="204"/>
      <c r="AS106" s="204"/>
      <c r="AT106" s="204"/>
      <c r="AU106" s="204"/>
      <c r="AV106" s="204"/>
      <c r="AW106" s="204"/>
      <c r="AX106" s="204"/>
      <c r="AY106" s="204"/>
      <c r="AZ106" s="204"/>
      <c r="BA106" s="204"/>
      <c r="BB106" s="204"/>
      <c r="BC106" s="204"/>
      <c r="BD106" s="204"/>
      <c r="BE106" s="204"/>
      <c r="BF106" s="204"/>
      <c r="BG106" s="204"/>
      <c r="BH106" s="204"/>
      <c r="BI106" s="204"/>
      <c r="BJ106" s="204"/>
      <c r="BK106" s="204"/>
      <c r="BL106" s="204"/>
      <c r="BM106" s="204"/>
      <c r="BN106" s="204"/>
      <c r="BO106" s="204"/>
      <c r="BP106" s="204"/>
      <c r="BQ106" s="204"/>
      <c r="BR106" s="204"/>
      <c r="BS106" s="204"/>
      <c r="BT106" s="204"/>
      <c r="BU106" s="204"/>
      <c r="BV106" s="204"/>
      <c r="BW106" s="204"/>
      <c r="BX106" s="204"/>
      <c r="BY106" s="204"/>
      <c r="BZ106" s="204"/>
      <c r="CA106" s="204"/>
      <c r="CB106" s="204"/>
      <c r="CC106" s="204"/>
      <c r="CD106" s="204"/>
      <c r="CE106" s="204"/>
      <c r="CF106" s="204"/>
      <c r="CG106" s="204"/>
      <c r="CH106" s="204"/>
      <c r="CI106" s="204"/>
      <c r="CJ106" s="204"/>
      <c r="CK106" s="204"/>
      <c r="CL106" s="204"/>
      <c r="CM106" s="204"/>
      <c r="CN106" s="204"/>
      <c r="CO106" s="204"/>
      <c r="CP106" s="204"/>
      <c r="CQ106" s="204"/>
      <c r="CR106" s="204"/>
      <c r="CS106" s="204"/>
      <c r="CT106" s="204"/>
      <c r="CU106" s="204"/>
      <c r="CV106" s="204"/>
      <c r="CW106" s="204"/>
      <c r="CX106" s="204"/>
      <c r="CY106" s="204"/>
      <c r="CZ106" s="204"/>
      <c r="DA106" s="204"/>
      <c r="DB106" s="204"/>
      <c r="DC106" s="204"/>
      <c r="DD106" s="204"/>
      <c r="DE106" s="204"/>
      <c r="DF106" s="204"/>
      <c r="DG106" s="204"/>
      <c r="DH106" s="204"/>
      <c r="DI106" s="204"/>
      <c r="DJ106" s="204"/>
      <c r="DK106" s="204"/>
      <c r="DL106" s="204"/>
      <c r="DM106" s="204"/>
      <c r="DN106" s="204"/>
      <c r="DO106" s="211">
        <v>4</v>
      </c>
      <c r="DP106" s="211">
        <v>1</v>
      </c>
      <c r="DQ106" s="211">
        <v>4</v>
      </c>
      <c r="DR106" s="211">
        <v>4</v>
      </c>
      <c r="DS106" s="211" t="s">
        <v>6723</v>
      </c>
      <c r="DT106" s="211" t="s">
        <v>4540</v>
      </c>
      <c r="DU106" s="211">
        <v>240</v>
      </c>
      <c r="DV106" s="211" t="s">
        <v>119</v>
      </c>
      <c r="DW106" s="211" t="s">
        <v>112</v>
      </c>
      <c r="DX106" s="211" t="s">
        <v>120</v>
      </c>
      <c r="DY106" s="211" t="s">
        <v>7032</v>
      </c>
      <c r="DZ106" s="211"/>
      <c r="EA106" s="211"/>
      <c r="EB106" s="211"/>
      <c r="EC106" s="211" t="s">
        <v>7033</v>
      </c>
      <c r="ED106" s="211"/>
      <c r="EE106" s="211"/>
      <c r="EF106" s="211" t="s">
        <v>4159</v>
      </c>
      <c r="EG106" s="211"/>
      <c r="EH106" s="211"/>
      <c r="EI106" s="211"/>
      <c r="EJ106" s="211"/>
      <c r="EK106" s="211"/>
      <c r="EL106" s="211"/>
    </row>
    <row r="107" spans="1:142" ht="48" customHeight="1">
      <c r="A107" s="961">
        <v>102</v>
      </c>
      <c r="B107" s="211" t="s">
        <v>108</v>
      </c>
      <c r="C107" s="211"/>
      <c r="D107" s="211" t="s">
        <v>108</v>
      </c>
      <c r="E107" s="962" t="s">
        <v>676</v>
      </c>
      <c r="F107" s="211" t="s">
        <v>7034</v>
      </c>
      <c r="G107" s="970" t="e">
        <f>VLOOKUP('2567(Y2)'!F107,'ปี 2568final'!E:E,2,FALSE)</f>
        <v>#N/A</v>
      </c>
      <c r="H107" s="211" t="s">
        <v>552</v>
      </c>
      <c r="I107" s="211" t="s">
        <v>7035</v>
      </c>
      <c r="J107" s="211" t="s">
        <v>7036</v>
      </c>
      <c r="K107" s="211" t="s">
        <v>6994</v>
      </c>
      <c r="L107" s="211" t="s">
        <v>573</v>
      </c>
      <c r="M107" s="211" t="s">
        <v>179</v>
      </c>
      <c r="N107" s="211" t="s">
        <v>2684</v>
      </c>
      <c r="O107" s="211">
        <v>16.1647</v>
      </c>
      <c r="P107" s="211">
        <v>101.9216</v>
      </c>
      <c r="Q107" s="211"/>
      <c r="R107" s="211"/>
      <c r="S107" s="963">
        <v>9.0317000000000007</v>
      </c>
      <c r="T107" s="211"/>
      <c r="U107" s="211"/>
      <c r="V107" s="211" t="s">
        <v>505</v>
      </c>
      <c r="W107" s="211" t="s">
        <v>506</v>
      </c>
      <c r="X107" s="211" t="s">
        <v>812</v>
      </c>
      <c r="Y107" s="204"/>
      <c r="Z107" s="204"/>
      <c r="AA107" s="204"/>
      <c r="AB107" s="204"/>
      <c r="AC107" s="204"/>
      <c r="AD107" s="204"/>
      <c r="AE107" s="204"/>
      <c r="AF107" s="204"/>
      <c r="AG107" s="204"/>
      <c r="AH107" s="204"/>
      <c r="AI107" s="204"/>
      <c r="AJ107" s="204"/>
      <c r="AK107" s="204"/>
      <c r="AL107" s="204"/>
      <c r="AM107" s="204"/>
      <c r="AN107" s="204"/>
      <c r="AO107" s="204"/>
      <c r="AP107" s="204"/>
      <c r="AQ107" s="204"/>
      <c r="AR107" s="204"/>
      <c r="AS107" s="204"/>
      <c r="AT107" s="204"/>
      <c r="AU107" s="204"/>
      <c r="AV107" s="204"/>
      <c r="AW107" s="204"/>
      <c r="AX107" s="204"/>
      <c r="AY107" s="204"/>
      <c r="AZ107" s="204"/>
      <c r="BA107" s="204"/>
      <c r="BB107" s="204"/>
      <c r="BC107" s="204"/>
      <c r="BD107" s="204"/>
      <c r="BE107" s="204"/>
      <c r="BF107" s="204"/>
      <c r="BG107" s="204"/>
      <c r="BH107" s="204"/>
      <c r="BI107" s="204"/>
      <c r="BJ107" s="204"/>
      <c r="BK107" s="204"/>
      <c r="BL107" s="204"/>
      <c r="BM107" s="204"/>
      <c r="BN107" s="204"/>
      <c r="BO107" s="204"/>
      <c r="BP107" s="204"/>
      <c r="BQ107" s="204"/>
      <c r="BR107" s="204"/>
      <c r="BS107" s="204"/>
      <c r="BT107" s="204"/>
      <c r="BU107" s="204"/>
      <c r="BV107" s="204"/>
      <c r="BW107" s="204"/>
      <c r="BX107" s="204"/>
      <c r="BY107" s="204"/>
      <c r="BZ107" s="204"/>
      <c r="CA107" s="204"/>
      <c r="CB107" s="204"/>
      <c r="CC107" s="204"/>
      <c r="CD107" s="204"/>
      <c r="CE107" s="204"/>
      <c r="CF107" s="204"/>
      <c r="CG107" s="204"/>
      <c r="CH107" s="204"/>
      <c r="CI107" s="204"/>
      <c r="CJ107" s="204"/>
      <c r="CK107" s="204"/>
      <c r="CL107" s="204"/>
      <c r="CM107" s="204"/>
      <c r="CN107" s="204"/>
      <c r="CO107" s="204"/>
      <c r="CP107" s="204"/>
      <c r="CQ107" s="204"/>
      <c r="CR107" s="204"/>
      <c r="CS107" s="204"/>
      <c r="CT107" s="204"/>
      <c r="CU107" s="204"/>
      <c r="CV107" s="204"/>
      <c r="CW107" s="204"/>
      <c r="CX107" s="204"/>
      <c r="CY107" s="204"/>
      <c r="CZ107" s="204"/>
      <c r="DA107" s="204"/>
      <c r="DB107" s="204"/>
      <c r="DC107" s="204"/>
      <c r="DD107" s="204"/>
      <c r="DE107" s="204"/>
      <c r="DF107" s="204"/>
      <c r="DG107" s="204"/>
      <c r="DH107" s="204"/>
      <c r="DI107" s="204"/>
      <c r="DJ107" s="204"/>
      <c r="DK107" s="204"/>
      <c r="DL107" s="204"/>
      <c r="DM107" s="204"/>
      <c r="DN107" s="204"/>
      <c r="DO107" s="211">
        <v>4</v>
      </c>
      <c r="DP107" s="211">
        <v>1</v>
      </c>
      <c r="DQ107" s="211">
        <v>4</v>
      </c>
      <c r="DR107" s="211">
        <v>4</v>
      </c>
      <c r="DS107" s="211" t="s">
        <v>6723</v>
      </c>
      <c r="DT107" s="211" t="s">
        <v>4540</v>
      </c>
      <c r="DU107" s="211">
        <v>240</v>
      </c>
      <c r="DV107" s="211" t="s">
        <v>119</v>
      </c>
      <c r="DW107" s="211" t="s">
        <v>112</v>
      </c>
      <c r="DX107" s="211" t="s">
        <v>120</v>
      </c>
      <c r="DY107" s="211" t="s">
        <v>7037</v>
      </c>
      <c r="DZ107" s="211"/>
      <c r="EA107" s="211"/>
      <c r="EB107" s="211"/>
      <c r="EC107" s="211" t="s">
        <v>7038</v>
      </c>
      <c r="ED107" s="211"/>
      <c r="EE107" s="211"/>
      <c r="EF107" s="211" t="s">
        <v>4159</v>
      </c>
      <c r="EG107" s="211"/>
      <c r="EH107" s="211"/>
      <c r="EI107" s="211"/>
      <c r="EJ107" s="211"/>
      <c r="EK107" s="211"/>
      <c r="EL107" s="211"/>
    </row>
    <row r="108" spans="1:142" ht="48" customHeight="1">
      <c r="A108" s="961">
        <v>103</v>
      </c>
      <c r="B108" s="211" t="s">
        <v>108</v>
      </c>
      <c r="C108" s="211"/>
      <c r="D108" s="211" t="s">
        <v>108</v>
      </c>
      <c r="E108" s="962" t="s">
        <v>676</v>
      </c>
      <c r="F108" s="211" t="s">
        <v>7039</v>
      </c>
      <c r="G108" s="970" t="e">
        <f>VLOOKUP('2567(Y2)'!F108,'ปี 2568final'!E:E,2,FALSE)</f>
        <v>#N/A</v>
      </c>
      <c r="H108" s="211"/>
      <c r="I108" s="211" t="s">
        <v>7040</v>
      </c>
      <c r="J108" s="211" t="s">
        <v>7041</v>
      </c>
      <c r="K108" s="211" t="s">
        <v>2543</v>
      </c>
      <c r="L108" s="211" t="s">
        <v>361</v>
      </c>
      <c r="M108" s="211" t="s">
        <v>179</v>
      </c>
      <c r="N108" s="211" t="s">
        <v>362</v>
      </c>
      <c r="O108" s="211">
        <v>16.4407</v>
      </c>
      <c r="P108" s="211">
        <v>103.37609999999999</v>
      </c>
      <c r="Q108" s="211"/>
      <c r="R108" s="211"/>
      <c r="S108" s="963">
        <v>0.28599999999999998</v>
      </c>
      <c r="T108" s="211"/>
      <c r="U108" s="211"/>
      <c r="V108" s="211" t="s">
        <v>938</v>
      </c>
      <c r="W108" s="211" t="s">
        <v>146</v>
      </c>
      <c r="X108" s="211" t="s">
        <v>507</v>
      </c>
      <c r="Y108" s="204"/>
      <c r="Z108" s="204"/>
      <c r="AA108" s="204"/>
      <c r="AB108" s="204"/>
      <c r="AC108" s="204"/>
      <c r="AD108" s="204"/>
      <c r="AE108" s="204"/>
      <c r="AF108" s="204"/>
      <c r="AG108" s="204"/>
      <c r="AH108" s="204"/>
      <c r="AI108" s="204"/>
      <c r="AJ108" s="204"/>
      <c r="AK108" s="204"/>
      <c r="AL108" s="204"/>
      <c r="AM108" s="204"/>
      <c r="AN108" s="204"/>
      <c r="AO108" s="204"/>
      <c r="AP108" s="204"/>
      <c r="AQ108" s="204"/>
      <c r="AR108" s="204"/>
      <c r="AS108" s="204"/>
      <c r="AT108" s="204"/>
      <c r="AU108" s="204"/>
      <c r="AV108" s="204"/>
      <c r="AW108" s="204"/>
      <c r="AX108" s="204"/>
      <c r="AY108" s="204"/>
      <c r="AZ108" s="204"/>
      <c r="BA108" s="204"/>
      <c r="BB108" s="204"/>
      <c r="BC108" s="204"/>
      <c r="BD108" s="204"/>
      <c r="BE108" s="204"/>
      <c r="BF108" s="204"/>
      <c r="BG108" s="204"/>
      <c r="BH108" s="204"/>
      <c r="BI108" s="204"/>
      <c r="BJ108" s="204"/>
      <c r="BK108" s="204"/>
      <c r="BL108" s="204"/>
      <c r="BM108" s="204"/>
      <c r="BN108" s="204"/>
      <c r="BO108" s="204"/>
      <c r="BP108" s="204"/>
      <c r="BQ108" s="204"/>
      <c r="BR108" s="204"/>
      <c r="BS108" s="204"/>
      <c r="BT108" s="204"/>
      <c r="BU108" s="204"/>
      <c r="BV108" s="204"/>
      <c r="BW108" s="204"/>
      <c r="BX108" s="204"/>
      <c r="BY108" s="204"/>
      <c r="BZ108" s="204"/>
      <c r="CA108" s="204"/>
      <c r="CB108" s="204"/>
      <c r="CC108" s="204"/>
      <c r="CD108" s="204"/>
      <c r="CE108" s="204"/>
      <c r="CF108" s="204"/>
      <c r="CG108" s="204"/>
      <c r="CH108" s="204"/>
      <c r="CI108" s="204"/>
      <c r="CJ108" s="204"/>
      <c r="CK108" s="204"/>
      <c r="CL108" s="204"/>
      <c r="CM108" s="204"/>
      <c r="CN108" s="204"/>
      <c r="CO108" s="204"/>
      <c r="CP108" s="204"/>
      <c r="CQ108" s="204"/>
      <c r="CR108" s="204"/>
      <c r="CS108" s="204"/>
      <c r="CT108" s="204"/>
      <c r="CU108" s="204"/>
      <c r="CV108" s="204"/>
      <c r="CW108" s="204"/>
      <c r="CX108" s="204"/>
      <c r="CY108" s="204"/>
      <c r="CZ108" s="204"/>
      <c r="DA108" s="204"/>
      <c r="DB108" s="204"/>
      <c r="DC108" s="204"/>
      <c r="DD108" s="204"/>
      <c r="DE108" s="204"/>
      <c r="DF108" s="204"/>
      <c r="DG108" s="204"/>
      <c r="DH108" s="204"/>
      <c r="DI108" s="204"/>
      <c r="DJ108" s="204"/>
      <c r="DK108" s="204"/>
      <c r="DL108" s="204"/>
      <c r="DM108" s="204"/>
      <c r="DN108" s="204"/>
      <c r="DO108" s="211">
        <v>4</v>
      </c>
      <c r="DP108" s="211">
        <v>1</v>
      </c>
      <c r="DQ108" s="211">
        <v>4</v>
      </c>
      <c r="DR108" s="211">
        <v>4</v>
      </c>
      <c r="DS108" s="211" t="s">
        <v>6723</v>
      </c>
      <c r="DT108" s="211" t="s">
        <v>4540</v>
      </c>
      <c r="DU108" s="211">
        <v>120</v>
      </c>
      <c r="DV108" s="211" t="s">
        <v>119</v>
      </c>
      <c r="DW108" s="211" t="s">
        <v>112</v>
      </c>
      <c r="DX108" s="211" t="s">
        <v>120</v>
      </c>
      <c r="DY108" s="211" t="s">
        <v>7042</v>
      </c>
      <c r="DZ108" s="211"/>
      <c r="EA108" s="211"/>
      <c r="EB108" s="211"/>
      <c r="EC108" s="211" t="s">
        <v>7043</v>
      </c>
      <c r="ED108" s="211"/>
      <c r="EE108" s="211"/>
      <c r="EF108" s="211" t="s">
        <v>4159</v>
      </c>
      <c r="EG108" s="211"/>
      <c r="EH108" s="211"/>
      <c r="EI108" s="211"/>
      <c r="EJ108" s="211"/>
      <c r="EK108" s="211"/>
      <c r="EL108" s="211"/>
    </row>
    <row r="109" spans="1:142" ht="48" customHeight="1">
      <c r="A109" s="961">
        <v>104</v>
      </c>
      <c r="B109" s="211" t="s">
        <v>108</v>
      </c>
      <c r="C109" s="211"/>
      <c r="D109" s="211" t="s">
        <v>108</v>
      </c>
      <c r="E109" s="962" t="s">
        <v>676</v>
      </c>
      <c r="F109" s="211" t="s">
        <v>7044</v>
      </c>
      <c r="G109" s="970" t="e">
        <f>VLOOKUP('2567(Y2)'!F109,'ปี 2568final'!E:E,2,FALSE)</f>
        <v>#N/A</v>
      </c>
      <c r="H109" s="211" t="s">
        <v>531</v>
      </c>
      <c r="I109" s="211" t="s">
        <v>2250</v>
      </c>
      <c r="J109" s="211" t="s">
        <v>7045</v>
      </c>
      <c r="K109" s="211" t="s">
        <v>750</v>
      </c>
      <c r="L109" s="211" t="s">
        <v>241</v>
      </c>
      <c r="M109" s="211" t="s">
        <v>179</v>
      </c>
      <c r="N109" s="211" t="s">
        <v>748</v>
      </c>
      <c r="O109" s="211">
        <v>15.8203</v>
      </c>
      <c r="P109" s="211">
        <v>104.00060000000001</v>
      </c>
      <c r="Q109" s="211" t="s">
        <v>2521</v>
      </c>
      <c r="R109" s="211"/>
      <c r="S109" s="963">
        <v>1.7485999999999999</v>
      </c>
      <c r="T109" s="211"/>
      <c r="U109" s="211"/>
      <c r="V109" s="211" t="s">
        <v>938</v>
      </c>
      <c r="W109" s="211" t="s">
        <v>515</v>
      </c>
      <c r="X109" s="211" t="s">
        <v>507</v>
      </c>
      <c r="Y109" s="204"/>
      <c r="Z109" s="204"/>
      <c r="AA109" s="204"/>
      <c r="AB109" s="204"/>
      <c r="AC109" s="204"/>
      <c r="AD109" s="204"/>
      <c r="AE109" s="204"/>
      <c r="AF109" s="204"/>
      <c r="AG109" s="204"/>
      <c r="AH109" s="204"/>
      <c r="AI109" s="204"/>
      <c r="AJ109" s="204"/>
      <c r="AK109" s="204"/>
      <c r="AL109" s="204"/>
      <c r="AM109" s="204"/>
      <c r="AN109" s="204"/>
      <c r="AO109" s="204"/>
      <c r="AP109" s="204"/>
      <c r="AQ109" s="204"/>
      <c r="AR109" s="204"/>
      <c r="AS109" s="204"/>
      <c r="AT109" s="204"/>
      <c r="AU109" s="204"/>
      <c r="AV109" s="204"/>
      <c r="AW109" s="204"/>
      <c r="AX109" s="204"/>
      <c r="AY109" s="204"/>
      <c r="AZ109" s="204"/>
      <c r="BA109" s="204"/>
      <c r="BB109" s="204"/>
      <c r="BC109" s="204"/>
      <c r="BD109" s="204"/>
      <c r="BE109" s="204"/>
      <c r="BF109" s="204"/>
      <c r="BG109" s="204"/>
      <c r="BH109" s="204"/>
      <c r="BI109" s="204"/>
      <c r="BJ109" s="204"/>
      <c r="BK109" s="204"/>
      <c r="BL109" s="204"/>
      <c r="BM109" s="204"/>
      <c r="BN109" s="204"/>
      <c r="BO109" s="204"/>
      <c r="BP109" s="204"/>
      <c r="BQ109" s="204"/>
      <c r="BR109" s="204"/>
      <c r="BS109" s="204"/>
      <c r="BT109" s="204"/>
      <c r="BU109" s="204"/>
      <c r="BV109" s="204"/>
      <c r="BW109" s="204"/>
      <c r="BX109" s="204"/>
      <c r="BY109" s="204"/>
      <c r="BZ109" s="204"/>
      <c r="CA109" s="204"/>
      <c r="CB109" s="204"/>
      <c r="CC109" s="204"/>
      <c r="CD109" s="204"/>
      <c r="CE109" s="204"/>
      <c r="CF109" s="204"/>
      <c r="CG109" s="204"/>
      <c r="CH109" s="204"/>
      <c r="CI109" s="204"/>
      <c r="CJ109" s="204"/>
      <c r="CK109" s="204"/>
      <c r="CL109" s="204"/>
      <c r="CM109" s="204"/>
      <c r="CN109" s="204"/>
      <c r="CO109" s="204"/>
      <c r="CP109" s="204"/>
      <c r="CQ109" s="204"/>
      <c r="CR109" s="204"/>
      <c r="CS109" s="204"/>
      <c r="CT109" s="204"/>
      <c r="CU109" s="204"/>
      <c r="CV109" s="204"/>
      <c r="CW109" s="204"/>
      <c r="CX109" s="204"/>
      <c r="CY109" s="204"/>
      <c r="CZ109" s="204"/>
      <c r="DA109" s="204"/>
      <c r="DB109" s="204"/>
      <c r="DC109" s="204"/>
      <c r="DD109" s="204"/>
      <c r="DE109" s="204"/>
      <c r="DF109" s="204"/>
      <c r="DG109" s="204"/>
      <c r="DH109" s="204"/>
      <c r="DI109" s="204"/>
      <c r="DJ109" s="204"/>
      <c r="DK109" s="204"/>
      <c r="DL109" s="204"/>
      <c r="DM109" s="204"/>
      <c r="DN109" s="204"/>
      <c r="DO109" s="211">
        <v>4</v>
      </c>
      <c r="DP109" s="211">
        <v>1</v>
      </c>
      <c r="DQ109" s="211">
        <v>4</v>
      </c>
      <c r="DR109" s="211">
        <v>4</v>
      </c>
      <c r="DS109" s="211" t="s">
        <v>6723</v>
      </c>
      <c r="DT109" s="211" t="s">
        <v>4540</v>
      </c>
      <c r="DU109" s="211">
        <v>120</v>
      </c>
      <c r="DV109" s="211" t="s">
        <v>119</v>
      </c>
      <c r="DW109" s="211" t="s">
        <v>112</v>
      </c>
      <c r="DX109" s="211" t="s">
        <v>120</v>
      </c>
      <c r="DY109" s="211" t="s">
        <v>7046</v>
      </c>
      <c r="DZ109" s="211"/>
      <c r="EA109" s="211"/>
      <c r="EB109" s="211"/>
      <c r="EC109" s="211" t="s">
        <v>7047</v>
      </c>
      <c r="ED109" s="211"/>
      <c r="EE109" s="211"/>
      <c r="EF109" s="211" t="s">
        <v>4159</v>
      </c>
      <c r="EG109" s="211"/>
      <c r="EH109" s="211"/>
      <c r="EI109" s="211"/>
      <c r="EJ109" s="211"/>
      <c r="EK109" s="211"/>
      <c r="EL109" s="211"/>
    </row>
    <row r="110" spans="1:142" ht="48" customHeight="1">
      <c r="A110" s="961">
        <v>105</v>
      </c>
      <c r="B110" s="211" t="s">
        <v>108</v>
      </c>
      <c r="C110" s="211"/>
      <c r="D110" s="211" t="s">
        <v>108</v>
      </c>
      <c r="E110" s="962" t="s">
        <v>676</v>
      </c>
      <c r="F110" s="211" t="s">
        <v>7048</v>
      </c>
      <c r="G110" s="970" t="e">
        <f>VLOOKUP('2567(Y2)'!F110,'ปี 2568final'!E:E,2,FALSE)</f>
        <v>#N/A</v>
      </c>
      <c r="H110" s="211" t="s">
        <v>516</v>
      </c>
      <c r="I110" s="211" t="s">
        <v>7049</v>
      </c>
      <c r="J110" s="211" t="s">
        <v>7045</v>
      </c>
      <c r="K110" s="211" t="s">
        <v>750</v>
      </c>
      <c r="L110" s="211" t="s">
        <v>241</v>
      </c>
      <c r="M110" s="211" t="s">
        <v>179</v>
      </c>
      <c r="N110" s="211" t="s">
        <v>748</v>
      </c>
      <c r="O110" s="211">
        <v>15.888199999999999</v>
      </c>
      <c r="P110" s="211">
        <v>104.0141</v>
      </c>
      <c r="Q110" s="211" t="s">
        <v>2521</v>
      </c>
      <c r="R110" s="211"/>
      <c r="S110" s="963">
        <v>1.6828000000000001</v>
      </c>
      <c r="T110" s="211"/>
      <c r="U110" s="211"/>
      <c r="V110" s="211" t="s">
        <v>938</v>
      </c>
      <c r="W110" s="211" t="s">
        <v>515</v>
      </c>
      <c r="X110" s="211" t="s">
        <v>507</v>
      </c>
      <c r="Y110" s="204"/>
      <c r="Z110" s="204"/>
      <c r="AA110" s="204"/>
      <c r="AB110" s="204"/>
      <c r="AC110" s="204"/>
      <c r="AD110" s="204"/>
      <c r="AE110" s="204"/>
      <c r="AF110" s="204"/>
      <c r="AG110" s="204"/>
      <c r="AH110" s="204"/>
      <c r="AI110" s="204"/>
      <c r="AJ110" s="204"/>
      <c r="AK110" s="204"/>
      <c r="AL110" s="204"/>
      <c r="AM110" s="204"/>
      <c r="AN110" s="204"/>
      <c r="AO110" s="204"/>
      <c r="AP110" s="204"/>
      <c r="AQ110" s="204"/>
      <c r="AR110" s="204"/>
      <c r="AS110" s="204"/>
      <c r="AT110" s="204"/>
      <c r="AU110" s="204"/>
      <c r="AV110" s="204"/>
      <c r="AW110" s="204"/>
      <c r="AX110" s="204"/>
      <c r="AY110" s="204"/>
      <c r="AZ110" s="204"/>
      <c r="BA110" s="204"/>
      <c r="BB110" s="204"/>
      <c r="BC110" s="204"/>
      <c r="BD110" s="204"/>
      <c r="BE110" s="204"/>
      <c r="BF110" s="204"/>
      <c r="BG110" s="204"/>
      <c r="BH110" s="204"/>
      <c r="BI110" s="204"/>
      <c r="BJ110" s="204"/>
      <c r="BK110" s="204"/>
      <c r="BL110" s="204"/>
      <c r="BM110" s="204"/>
      <c r="BN110" s="204"/>
      <c r="BO110" s="204"/>
      <c r="BP110" s="204"/>
      <c r="BQ110" s="204"/>
      <c r="BR110" s="204"/>
      <c r="BS110" s="204"/>
      <c r="BT110" s="204"/>
      <c r="BU110" s="204"/>
      <c r="BV110" s="204"/>
      <c r="BW110" s="204"/>
      <c r="BX110" s="204"/>
      <c r="BY110" s="204"/>
      <c r="BZ110" s="204"/>
      <c r="CA110" s="204"/>
      <c r="CB110" s="204"/>
      <c r="CC110" s="204"/>
      <c r="CD110" s="204"/>
      <c r="CE110" s="204"/>
      <c r="CF110" s="204"/>
      <c r="CG110" s="204"/>
      <c r="CH110" s="204"/>
      <c r="CI110" s="204"/>
      <c r="CJ110" s="204"/>
      <c r="CK110" s="204"/>
      <c r="CL110" s="204"/>
      <c r="CM110" s="204"/>
      <c r="CN110" s="204"/>
      <c r="CO110" s="204"/>
      <c r="CP110" s="204"/>
      <c r="CQ110" s="204"/>
      <c r="CR110" s="204"/>
      <c r="CS110" s="204"/>
      <c r="CT110" s="204"/>
      <c r="CU110" s="204"/>
      <c r="CV110" s="204"/>
      <c r="CW110" s="204"/>
      <c r="CX110" s="204"/>
      <c r="CY110" s="204"/>
      <c r="CZ110" s="204"/>
      <c r="DA110" s="204"/>
      <c r="DB110" s="204"/>
      <c r="DC110" s="204"/>
      <c r="DD110" s="204"/>
      <c r="DE110" s="204"/>
      <c r="DF110" s="204"/>
      <c r="DG110" s="204"/>
      <c r="DH110" s="204"/>
      <c r="DI110" s="204"/>
      <c r="DJ110" s="204"/>
      <c r="DK110" s="204"/>
      <c r="DL110" s="204"/>
      <c r="DM110" s="204"/>
      <c r="DN110" s="204"/>
      <c r="DO110" s="211">
        <v>4</v>
      </c>
      <c r="DP110" s="211">
        <v>1</v>
      </c>
      <c r="DQ110" s="211">
        <v>4</v>
      </c>
      <c r="DR110" s="211">
        <v>4</v>
      </c>
      <c r="DS110" s="211" t="s">
        <v>6723</v>
      </c>
      <c r="DT110" s="211" t="s">
        <v>4540</v>
      </c>
      <c r="DU110" s="211">
        <v>120</v>
      </c>
      <c r="DV110" s="211" t="s">
        <v>119</v>
      </c>
      <c r="DW110" s="211" t="s">
        <v>112</v>
      </c>
      <c r="DX110" s="211" t="s">
        <v>120</v>
      </c>
      <c r="DY110" s="211" t="s">
        <v>7050</v>
      </c>
      <c r="DZ110" s="211"/>
      <c r="EA110" s="211"/>
      <c r="EB110" s="211"/>
      <c r="EC110" s="211" t="s">
        <v>7051</v>
      </c>
      <c r="ED110" s="211"/>
      <c r="EE110" s="211"/>
      <c r="EF110" s="211" t="s">
        <v>4159</v>
      </c>
      <c r="EG110" s="211"/>
      <c r="EH110" s="211"/>
      <c r="EI110" s="211"/>
      <c r="EJ110" s="211"/>
      <c r="EK110" s="211"/>
      <c r="EL110" s="211"/>
    </row>
    <row r="111" spans="1:142" ht="48" customHeight="1">
      <c r="A111" s="961">
        <v>106</v>
      </c>
      <c r="B111" s="211" t="s">
        <v>108</v>
      </c>
      <c r="C111" s="211"/>
      <c r="D111" s="211" t="s">
        <v>108</v>
      </c>
      <c r="E111" s="962" t="s">
        <v>676</v>
      </c>
      <c r="F111" s="211" t="s">
        <v>7052</v>
      </c>
      <c r="G111" s="970" t="e">
        <f>VLOOKUP('2567(Y2)'!F111,'ปี 2568final'!E:E,2,FALSE)</f>
        <v>#N/A</v>
      </c>
      <c r="H111" s="211" t="s">
        <v>552</v>
      </c>
      <c r="I111" s="211" t="s">
        <v>7053</v>
      </c>
      <c r="J111" s="211" t="s">
        <v>7054</v>
      </c>
      <c r="K111" s="211" t="s">
        <v>2485</v>
      </c>
      <c r="L111" s="211" t="s">
        <v>241</v>
      </c>
      <c r="M111" s="211" t="s">
        <v>199</v>
      </c>
      <c r="N111" s="211" t="s">
        <v>2486</v>
      </c>
      <c r="O111" s="211">
        <v>15.7987</v>
      </c>
      <c r="P111" s="211">
        <v>103.52500000000001</v>
      </c>
      <c r="Q111" s="211" t="s">
        <v>611</v>
      </c>
      <c r="R111" s="211"/>
      <c r="S111" s="963">
        <v>10.8262</v>
      </c>
      <c r="T111" s="211"/>
      <c r="U111" s="211"/>
      <c r="V111" s="211" t="s">
        <v>938</v>
      </c>
      <c r="W111" s="211" t="s">
        <v>515</v>
      </c>
      <c r="X111" s="211" t="s">
        <v>507</v>
      </c>
      <c r="Y111" s="204"/>
      <c r="Z111" s="204"/>
      <c r="AA111" s="204"/>
      <c r="AB111" s="204"/>
      <c r="AC111" s="204"/>
      <c r="AD111" s="204"/>
      <c r="AE111" s="204"/>
      <c r="AF111" s="204"/>
      <c r="AG111" s="204"/>
      <c r="AH111" s="204"/>
      <c r="AI111" s="204"/>
      <c r="AJ111" s="204"/>
      <c r="AK111" s="204"/>
      <c r="AL111" s="204"/>
      <c r="AM111" s="204"/>
      <c r="AN111" s="204"/>
      <c r="AO111" s="204"/>
      <c r="AP111" s="204"/>
      <c r="AQ111" s="204"/>
      <c r="AR111" s="204"/>
      <c r="AS111" s="204"/>
      <c r="AT111" s="204"/>
      <c r="AU111" s="204"/>
      <c r="AV111" s="204"/>
      <c r="AW111" s="204"/>
      <c r="AX111" s="204"/>
      <c r="AY111" s="204"/>
      <c r="AZ111" s="204"/>
      <c r="BA111" s="204"/>
      <c r="BB111" s="204"/>
      <c r="BC111" s="204"/>
      <c r="BD111" s="204"/>
      <c r="BE111" s="204"/>
      <c r="BF111" s="204"/>
      <c r="BG111" s="204"/>
      <c r="BH111" s="204"/>
      <c r="BI111" s="204"/>
      <c r="BJ111" s="204"/>
      <c r="BK111" s="204"/>
      <c r="BL111" s="204"/>
      <c r="BM111" s="204"/>
      <c r="BN111" s="204"/>
      <c r="BO111" s="204"/>
      <c r="BP111" s="204"/>
      <c r="BQ111" s="204"/>
      <c r="BR111" s="204"/>
      <c r="BS111" s="204"/>
      <c r="BT111" s="204"/>
      <c r="BU111" s="204"/>
      <c r="BV111" s="204"/>
      <c r="BW111" s="204"/>
      <c r="BX111" s="204"/>
      <c r="BY111" s="204"/>
      <c r="BZ111" s="204"/>
      <c r="CA111" s="204"/>
      <c r="CB111" s="204"/>
      <c r="CC111" s="204"/>
      <c r="CD111" s="204"/>
      <c r="CE111" s="204"/>
      <c r="CF111" s="204"/>
      <c r="CG111" s="204"/>
      <c r="CH111" s="204"/>
      <c r="CI111" s="204"/>
      <c r="CJ111" s="204"/>
      <c r="CK111" s="204"/>
      <c r="CL111" s="204"/>
      <c r="CM111" s="204"/>
      <c r="CN111" s="204"/>
      <c r="CO111" s="204"/>
      <c r="CP111" s="204"/>
      <c r="CQ111" s="204"/>
      <c r="CR111" s="204"/>
      <c r="CS111" s="204"/>
      <c r="CT111" s="204"/>
      <c r="CU111" s="204"/>
      <c r="CV111" s="204"/>
      <c r="CW111" s="204"/>
      <c r="CX111" s="204"/>
      <c r="CY111" s="204"/>
      <c r="CZ111" s="204"/>
      <c r="DA111" s="204"/>
      <c r="DB111" s="204"/>
      <c r="DC111" s="204"/>
      <c r="DD111" s="204"/>
      <c r="DE111" s="204"/>
      <c r="DF111" s="204"/>
      <c r="DG111" s="204"/>
      <c r="DH111" s="204"/>
      <c r="DI111" s="204"/>
      <c r="DJ111" s="204"/>
      <c r="DK111" s="204"/>
      <c r="DL111" s="204"/>
      <c r="DM111" s="204"/>
      <c r="DN111" s="204"/>
      <c r="DO111" s="211">
        <v>4</v>
      </c>
      <c r="DP111" s="211">
        <v>1</v>
      </c>
      <c r="DQ111" s="211">
        <v>4</v>
      </c>
      <c r="DR111" s="211">
        <v>4</v>
      </c>
      <c r="DS111" s="211" t="s">
        <v>6723</v>
      </c>
      <c r="DT111" s="211" t="s">
        <v>4540</v>
      </c>
      <c r="DU111" s="211">
        <v>120</v>
      </c>
      <c r="DV111" s="211" t="s">
        <v>119</v>
      </c>
      <c r="DW111" s="211" t="s">
        <v>112</v>
      </c>
      <c r="DX111" s="211" t="s">
        <v>120</v>
      </c>
      <c r="DY111" s="211" t="s">
        <v>7055</v>
      </c>
      <c r="DZ111" s="211"/>
      <c r="EA111" s="211"/>
      <c r="EB111" s="211"/>
      <c r="EC111" s="211" t="s">
        <v>7056</v>
      </c>
      <c r="ED111" s="211"/>
      <c r="EE111" s="211"/>
      <c r="EF111" s="211" t="s">
        <v>4159</v>
      </c>
      <c r="EG111" s="211"/>
      <c r="EH111" s="211"/>
      <c r="EI111" s="211"/>
      <c r="EJ111" s="211"/>
      <c r="EK111" s="211"/>
      <c r="EL111" s="211"/>
    </row>
    <row r="112" spans="1:142" ht="48" customHeight="1">
      <c r="A112" s="961">
        <v>107</v>
      </c>
      <c r="B112" s="211" t="s">
        <v>108</v>
      </c>
      <c r="C112" s="211"/>
      <c r="D112" s="211" t="s">
        <v>108</v>
      </c>
      <c r="E112" s="962" t="s">
        <v>676</v>
      </c>
      <c r="F112" s="211" t="s">
        <v>7057</v>
      </c>
      <c r="G112" s="970" t="e">
        <f>VLOOKUP('2567(Y2)'!F112,'ปี 2568final'!E:E,2,FALSE)</f>
        <v>#N/A</v>
      </c>
      <c r="H112" s="211" t="s">
        <v>525</v>
      </c>
      <c r="I112" s="211" t="s">
        <v>7058</v>
      </c>
      <c r="J112" s="211" t="s">
        <v>7059</v>
      </c>
      <c r="K112" s="211" t="s">
        <v>2596</v>
      </c>
      <c r="L112" s="211" t="s">
        <v>178</v>
      </c>
      <c r="M112" s="211" t="s">
        <v>199</v>
      </c>
      <c r="N112" s="211" t="s">
        <v>2415</v>
      </c>
      <c r="O112" s="211">
        <v>15.826599999999999</v>
      </c>
      <c r="P112" s="211">
        <v>103.29689999999999</v>
      </c>
      <c r="Q112" s="211"/>
      <c r="R112" s="211"/>
      <c r="S112" s="963">
        <v>10</v>
      </c>
      <c r="T112" s="211"/>
      <c r="U112" s="211"/>
      <c r="V112" s="211" t="s">
        <v>938</v>
      </c>
      <c r="W112" s="211" t="s">
        <v>515</v>
      </c>
      <c r="X112" s="211" t="s">
        <v>507</v>
      </c>
      <c r="Y112" s="204"/>
      <c r="Z112" s="204"/>
      <c r="AA112" s="204"/>
      <c r="AB112" s="204"/>
      <c r="AC112" s="204"/>
      <c r="AD112" s="204"/>
      <c r="AE112" s="204"/>
      <c r="AF112" s="204"/>
      <c r="AG112" s="204"/>
      <c r="AH112" s="204"/>
      <c r="AI112" s="204"/>
      <c r="AJ112" s="204"/>
      <c r="AK112" s="204"/>
      <c r="AL112" s="204"/>
      <c r="AM112" s="204"/>
      <c r="AN112" s="204"/>
      <c r="AO112" s="204"/>
      <c r="AP112" s="204"/>
      <c r="AQ112" s="204"/>
      <c r="AR112" s="204"/>
      <c r="AS112" s="204"/>
      <c r="AT112" s="204"/>
      <c r="AU112" s="204"/>
      <c r="AV112" s="204"/>
      <c r="AW112" s="204"/>
      <c r="AX112" s="204"/>
      <c r="AY112" s="204"/>
      <c r="AZ112" s="204"/>
      <c r="BA112" s="204"/>
      <c r="BB112" s="204"/>
      <c r="BC112" s="204"/>
      <c r="BD112" s="204"/>
      <c r="BE112" s="204"/>
      <c r="BF112" s="204"/>
      <c r="BG112" s="204"/>
      <c r="BH112" s="204"/>
      <c r="BI112" s="204"/>
      <c r="BJ112" s="204"/>
      <c r="BK112" s="204"/>
      <c r="BL112" s="204"/>
      <c r="BM112" s="204"/>
      <c r="BN112" s="204"/>
      <c r="BO112" s="204"/>
      <c r="BP112" s="204"/>
      <c r="BQ112" s="204"/>
      <c r="BR112" s="204"/>
      <c r="BS112" s="204"/>
      <c r="BT112" s="204"/>
      <c r="BU112" s="204"/>
      <c r="BV112" s="204"/>
      <c r="BW112" s="204"/>
      <c r="BX112" s="204"/>
      <c r="BY112" s="204"/>
      <c r="BZ112" s="204"/>
      <c r="CA112" s="204"/>
      <c r="CB112" s="204"/>
      <c r="CC112" s="204"/>
      <c r="CD112" s="204"/>
      <c r="CE112" s="204"/>
      <c r="CF112" s="204"/>
      <c r="CG112" s="204"/>
      <c r="CH112" s="204"/>
      <c r="CI112" s="204"/>
      <c r="CJ112" s="204"/>
      <c r="CK112" s="204"/>
      <c r="CL112" s="204"/>
      <c r="CM112" s="204"/>
      <c r="CN112" s="204"/>
      <c r="CO112" s="204"/>
      <c r="CP112" s="204"/>
      <c r="CQ112" s="204"/>
      <c r="CR112" s="204"/>
      <c r="CS112" s="204"/>
      <c r="CT112" s="204"/>
      <c r="CU112" s="204"/>
      <c r="CV112" s="204"/>
      <c r="CW112" s="204"/>
      <c r="CX112" s="204"/>
      <c r="CY112" s="204"/>
      <c r="CZ112" s="204"/>
      <c r="DA112" s="204"/>
      <c r="DB112" s="204"/>
      <c r="DC112" s="204"/>
      <c r="DD112" s="204"/>
      <c r="DE112" s="204"/>
      <c r="DF112" s="204"/>
      <c r="DG112" s="204"/>
      <c r="DH112" s="204"/>
      <c r="DI112" s="204"/>
      <c r="DJ112" s="204"/>
      <c r="DK112" s="204"/>
      <c r="DL112" s="204"/>
      <c r="DM112" s="204"/>
      <c r="DN112" s="204"/>
      <c r="DO112" s="211">
        <v>4</v>
      </c>
      <c r="DP112" s="211">
        <v>1</v>
      </c>
      <c r="DQ112" s="211">
        <v>4</v>
      </c>
      <c r="DR112" s="211">
        <v>4</v>
      </c>
      <c r="DS112" s="211" t="s">
        <v>6723</v>
      </c>
      <c r="DT112" s="211" t="s">
        <v>4540</v>
      </c>
      <c r="DU112" s="211">
        <v>120</v>
      </c>
      <c r="DV112" s="211" t="s">
        <v>119</v>
      </c>
      <c r="DW112" s="211" t="s">
        <v>112</v>
      </c>
      <c r="DX112" s="211" t="s">
        <v>120</v>
      </c>
      <c r="DY112" s="211" t="s">
        <v>7060</v>
      </c>
      <c r="DZ112" s="211"/>
      <c r="EA112" s="211"/>
      <c r="EB112" s="211"/>
      <c r="EC112" s="211" t="s">
        <v>7061</v>
      </c>
      <c r="ED112" s="211"/>
      <c r="EE112" s="211"/>
      <c r="EF112" s="211" t="s">
        <v>4159</v>
      </c>
      <c r="EG112" s="211"/>
      <c r="EH112" s="211"/>
      <c r="EI112" s="211"/>
      <c r="EJ112" s="211"/>
      <c r="EK112" s="211"/>
      <c r="EL112" s="211"/>
    </row>
    <row r="113" spans="1:142" ht="48" customHeight="1">
      <c r="A113" s="961">
        <v>108</v>
      </c>
      <c r="B113" s="211" t="s">
        <v>108</v>
      </c>
      <c r="C113" s="211"/>
      <c r="D113" s="211" t="s">
        <v>108</v>
      </c>
      <c r="E113" s="962" t="s">
        <v>676</v>
      </c>
      <c r="F113" s="211" t="s">
        <v>7062</v>
      </c>
      <c r="G113" s="970" t="e">
        <f>VLOOKUP('2567(Y2)'!F113,'ปี 2568final'!E:E,2,FALSE)</f>
        <v>#N/A</v>
      </c>
      <c r="H113" s="211" t="s">
        <v>525</v>
      </c>
      <c r="I113" s="211" t="s">
        <v>7063</v>
      </c>
      <c r="J113" s="211" t="s">
        <v>7064</v>
      </c>
      <c r="K113" s="211" t="s">
        <v>2596</v>
      </c>
      <c r="L113" s="211" t="s">
        <v>178</v>
      </c>
      <c r="M113" s="211" t="s">
        <v>199</v>
      </c>
      <c r="N113" s="211" t="s">
        <v>2415</v>
      </c>
      <c r="O113" s="211">
        <v>15.9049</v>
      </c>
      <c r="P113" s="211">
        <v>103.2607</v>
      </c>
      <c r="Q113" s="211"/>
      <c r="R113" s="211"/>
      <c r="S113" s="963">
        <v>0.93159999999999998</v>
      </c>
      <c r="T113" s="211"/>
      <c r="U113" s="211"/>
      <c r="V113" s="211" t="s">
        <v>938</v>
      </c>
      <c r="W113" s="211" t="s">
        <v>515</v>
      </c>
      <c r="X113" s="211" t="s">
        <v>507</v>
      </c>
      <c r="Y113" s="204"/>
      <c r="Z113" s="204"/>
      <c r="AA113" s="204"/>
      <c r="AB113" s="204"/>
      <c r="AC113" s="204"/>
      <c r="AD113" s="204"/>
      <c r="AE113" s="204"/>
      <c r="AF113" s="204"/>
      <c r="AG113" s="204"/>
      <c r="AH113" s="204"/>
      <c r="AI113" s="204"/>
      <c r="AJ113" s="204"/>
      <c r="AK113" s="204"/>
      <c r="AL113" s="204"/>
      <c r="AM113" s="204"/>
      <c r="AN113" s="204"/>
      <c r="AO113" s="204"/>
      <c r="AP113" s="204"/>
      <c r="AQ113" s="204"/>
      <c r="AR113" s="204"/>
      <c r="AS113" s="204"/>
      <c r="AT113" s="204"/>
      <c r="AU113" s="204"/>
      <c r="AV113" s="204"/>
      <c r="AW113" s="204"/>
      <c r="AX113" s="204"/>
      <c r="AY113" s="204"/>
      <c r="AZ113" s="204"/>
      <c r="BA113" s="204"/>
      <c r="BB113" s="204"/>
      <c r="BC113" s="204"/>
      <c r="BD113" s="204"/>
      <c r="BE113" s="204"/>
      <c r="BF113" s="204"/>
      <c r="BG113" s="204"/>
      <c r="BH113" s="204"/>
      <c r="BI113" s="204"/>
      <c r="BJ113" s="204"/>
      <c r="BK113" s="204"/>
      <c r="BL113" s="204"/>
      <c r="BM113" s="204"/>
      <c r="BN113" s="204"/>
      <c r="BO113" s="204"/>
      <c r="BP113" s="204"/>
      <c r="BQ113" s="204"/>
      <c r="BR113" s="204"/>
      <c r="BS113" s="204"/>
      <c r="BT113" s="204"/>
      <c r="BU113" s="204"/>
      <c r="BV113" s="204"/>
      <c r="BW113" s="204"/>
      <c r="BX113" s="204"/>
      <c r="BY113" s="204"/>
      <c r="BZ113" s="204"/>
      <c r="CA113" s="204"/>
      <c r="CB113" s="204"/>
      <c r="CC113" s="204"/>
      <c r="CD113" s="204"/>
      <c r="CE113" s="204"/>
      <c r="CF113" s="204"/>
      <c r="CG113" s="204"/>
      <c r="CH113" s="204"/>
      <c r="CI113" s="204"/>
      <c r="CJ113" s="204"/>
      <c r="CK113" s="204"/>
      <c r="CL113" s="204"/>
      <c r="CM113" s="204"/>
      <c r="CN113" s="204"/>
      <c r="CO113" s="204"/>
      <c r="CP113" s="204"/>
      <c r="CQ113" s="204"/>
      <c r="CR113" s="204"/>
      <c r="CS113" s="204"/>
      <c r="CT113" s="204"/>
      <c r="CU113" s="204"/>
      <c r="CV113" s="204"/>
      <c r="CW113" s="204"/>
      <c r="CX113" s="204"/>
      <c r="CY113" s="204"/>
      <c r="CZ113" s="204"/>
      <c r="DA113" s="204"/>
      <c r="DB113" s="204"/>
      <c r="DC113" s="204"/>
      <c r="DD113" s="204"/>
      <c r="DE113" s="204"/>
      <c r="DF113" s="204"/>
      <c r="DG113" s="204"/>
      <c r="DH113" s="204"/>
      <c r="DI113" s="204"/>
      <c r="DJ113" s="204"/>
      <c r="DK113" s="204"/>
      <c r="DL113" s="204"/>
      <c r="DM113" s="204"/>
      <c r="DN113" s="204"/>
      <c r="DO113" s="211">
        <v>4</v>
      </c>
      <c r="DP113" s="211">
        <v>1</v>
      </c>
      <c r="DQ113" s="211">
        <v>4</v>
      </c>
      <c r="DR113" s="211">
        <v>4</v>
      </c>
      <c r="DS113" s="211" t="s">
        <v>6723</v>
      </c>
      <c r="DT113" s="211" t="s">
        <v>4540</v>
      </c>
      <c r="DU113" s="211">
        <v>120</v>
      </c>
      <c r="DV113" s="211" t="s">
        <v>119</v>
      </c>
      <c r="DW113" s="211" t="s">
        <v>112</v>
      </c>
      <c r="DX113" s="211" t="s">
        <v>120</v>
      </c>
      <c r="DY113" s="211" t="s">
        <v>7065</v>
      </c>
      <c r="DZ113" s="211"/>
      <c r="EA113" s="211"/>
      <c r="EB113" s="211"/>
      <c r="EC113" s="211" t="s">
        <v>7066</v>
      </c>
      <c r="ED113" s="211"/>
      <c r="EE113" s="211"/>
      <c r="EF113" s="211" t="s">
        <v>4159</v>
      </c>
      <c r="EG113" s="211"/>
      <c r="EH113" s="211"/>
      <c r="EI113" s="211"/>
      <c r="EJ113" s="211"/>
      <c r="EK113" s="211"/>
      <c r="EL113" s="211"/>
    </row>
    <row r="114" spans="1:142" ht="48" customHeight="1">
      <c r="A114" s="961">
        <v>109</v>
      </c>
      <c r="B114" s="211" t="s">
        <v>108</v>
      </c>
      <c r="C114" s="211"/>
      <c r="D114" s="211" t="s">
        <v>108</v>
      </c>
      <c r="E114" s="962" t="s">
        <v>676</v>
      </c>
      <c r="F114" s="211" t="s">
        <v>7067</v>
      </c>
      <c r="G114" s="970" t="e">
        <f>VLOOKUP('2567(Y2)'!F114,'ปี 2568final'!E:E,2,FALSE)</f>
        <v>#N/A</v>
      </c>
      <c r="H114" s="211" t="s">
        <v>530</v>
      </c>
      <c r="I114" s="211" t="s">
        <v>7068</v>
      </c>
      <c r="J114" s="211" t="s">
        <v>7069</v>
      </c>
      <c r="K114" s="211" t="s">
        <v>7070</v>
      </c>
      <c r="L114" s="211" t="s">
        <v>178</v>
      </c>
      <c r="M114" s="211" t="s">
        <v>199</v>
      </c>
      <c r="N114" s="211" t="s">
        <v>632</v>
      </c>
      <c r="O114" s="211">
        <v>15.632</v>
      </c>
      <c r="P114" s="211">
        <v>103.01860000000001</v>
      </c>
      <c r="Q114" s="211"/>
      <c r="R114" s="211"/>
      <c r="S114" s="963">
        <v>2.4500000000000002</v>
      </c>
      <c r="T114" s="211"/>
      <c r="U114" s="211"/>
      <c r="V114" s="211" t="s">
        <v>938</v>
      </c>
      <c r="W114" s="211" t="s">
        <v>515</v>
      </c>
      <c r="X114" s="211" t="s">
        <v>507</v>
      </c>
      <c r="Y114" s="204"/>
      <c r="Z114" s="204"/>
      <c r="AA114" s="204"/>
      <c r="AB114" s="204"/>
      <c r="AC114" s="204"/>
      <c r="AD114" s="204"/>
      <c r="AE114" s="204"/>
      <c r="AF114" s="204"/>
      <c r="AG114" s="204"/>
      <c r="AH114" s="204"/>
      <c r="AI114" s="204"/>
      <c r="AJ114" s="204"/>
      <c r="AK114" s="204"/>
      <c r="AL114" s="204"/>
      <c r="AM114" s="204"/>
      <c r="AN114" s="204"/>
      <c r="AO114" s="204"/>
      <c r="AP114" s="204"/>
      <c r="AQ114" s="204"/>
      <c r="AR114" s="204"/>
      <c r="AS114" s="204"/>
      <c r="AT114" s="204"/>
      <c r="AU114" s="204"/>
      <c r="AV114" s="204"/>
      <c r="AW114" s="204"/>
      <c r="AX114" s="204"/>
      <c r="AY114" s="204"/>
      <c r="AZ114" s="204"/>
      <c r="BA114" s="204"/>
      <c r="BB114" s="204"/>
      <c r="BC114" s="204"/>
      <c r="BD114" s="204"/>
      <c r="BE114" s="204"/>
      <c r="BF114" s="204"/>
      <c r="BG114" s="204"/>
      <c r="BH114" s="204"/>
      <c r="BI114" s="204"/>
      <c r="BJ114" s="204"/>
      <c r="BK114" s="204"/>
      <c r="BL114" s="204"/>
      <c r="BM114" s="204"/>
      <c r="BN114" s="204"/>
      <c r="BO114" s="204"/>
      <c r="BP114" s="204"/>
      <c r="BQ114" s="204"/>
      <c r="BR114" s="204"/>
      <c r="BS114" s="204"/>
      <c r="BT114" s="204"/>
      <c r="BU114" s="204"/>
      <c r="BV114" s="204"/>
      <c r="BW114" s="204"/>
      <c r="BX114" s="204"/>
      <c r="BY114" s="204"/>
      <c r="BZ114" s="204"/>
      <c r="CA114" s="204"/>
      <c r="CB114" s="204"/>
      <c r="CC114" s="204"/>
      <c r="CD114" s="204"/>
      <c r="CE114" s="204"/>
      <c r="CF114" s="204"/>
      <c r="CG114" s="204"/>
      <c r="CH114" s="204"/>
      <c r="CI114" s="204"/>
      <c r="CJ114" s="204"/>
      <c r="CK114" s="204"/>
      <c r="CL114" s="204"/>
      <c r="CM114" s="204"/>
      <c r="CN114" s="204"/>
      <c r="CO114" s="204"/>
      <c r="CP114" s="204"/>
      <c r="CQ114" s="204"/>
      <c r="CR114" s="204"/>
      <c r="CS114" s="204"/>
      <c r="CT114" s="204"/>
      <c r="CU114" s="204"/>
      <c r="CV114" s="204"/>
      <c r="CW114" s="204"/>
      <c r="CX114" s="204"/>
      <c r="CY114" s="204"/>
      <c r="CZ114" s="204"/>
      <c r="DA114" s="204"/>
      <c r="DB114" s="204"/>
      <c r="DC114" s="204"/>
      <c r="DD114" s="204"/>
      <c r="DE114" s="204"/>
      <c r="DF114" s="204"/>
      <c r="DG114" s="204"/>
      <c r="DH114" s="204"/>
      <c r="DI114" s="204"/>
      <c r="DJ114" s="204"/>
      <c r="DK114" s="204"/>
      <c r="DL114" s="204"/>
      <c r="DM114" s="204"/>
      <c r="DN114" s="204"/>
      <c r="DO114" s="211">
        <v>4</v>
      </c>
      <c r="DP114" s="211">
        <v>1</v>
      </c>
      <c r="DQ114" s="211">
        <v>4</v>
      </c>
      <c r="DR114" s="211">
        <v>4</v>
      </c>
      <c r="DS114" s="211" t="s">
        <v>6723</v>
      </c>
      <c r="DT114" s="211" t="s">
        <v>4540</v>
      </c>
      <c r="DU114" s="211">
        <v>120</v>
      </c>
      <c r="DV114" s="211" t="s">
        <v>119</v>
      </c>
      <c r="DW114" s="211" t="s">
        <v>112</v>
      </c>
      <c r="DX114" s="211" t="s">
        <v>120</v>
      </c>
      <c r="DY114" s="211" t="s">
        <v>7071</v>
      </c>
      <c r="DZ114" s="211"/>
      <c r="EA114" s="211"/>
      <c r="EB114" s="211"/>
      <c r="EC114" s="211" t="s">
        <v>7072</v>
      </c>
      <c r="ED114" s="211"/>
      <c r="EE114" s="211"/>
      <c r="EF114" s="211" t="s">
        <v>4159</v>
      </c>
      <c r="EG114" s="211"/>
      <c r="EH114" s="211"/>
      <c r="EI114" s="211"/>
      <c r="EJ114" s="211"/>
      <c r="EK114" s="211"/>
      <c r="EL114" s="211"/>
    </row>
    <row r="115" spans="1:142" ht="48" customHeight="1">
      <c r="A115" s="961">
        <v>110</v>
      </c>
      <c r="B115" s="211" t="s">
        <v>108</v>
      </c>
      <c r="C115" s="211"/>
      <c r="D115" s="211" t="s">
        <v>108</v>
      </c>
      <c r="E115" s="962" t="s">
        <v>676</v>
      </c>
      <c r="F115" s="211" t="s">
        <v>7073</v>
      </c>
      <c r="G115" s="970" t="e">
        <f>VLOOKUP('2567(Y2)'!F115,'ปี 2568final'!E:E,2,FALSE)</f>
        <v>#N/A</v>
      </c>
      <c r="H115" s="211" t="s">
        <v>516</v>
      </c>
      <c r="I115" s="211" t="s">
        <v>7074</v>
      </c>
      <c r="J115" s="211" t="s">
        <v>7070</v>
      </c>
      <c r="K115" s="211" t="s">
        <v>7070</v>
      </c>
      <c r="L115" s="211" t="s">
        <v>178</v>
      </c>
      <c r="M115" s="211" t="s">
        <v>199</v>
      </c>
      <c r="N115" s="211" t="s">
        <v>632</v>
      </c>
      <c r="O115" s="211">
        <v>15.679500000000001</v>
      </c>
      <c r="P115" s="211">
        <v>103.0806</v>
      </c>
      <c r="Q115" s="211"/>
      <c r="R115" s="211"/>
      <c r="S115" s="963">
        <v>1.5375000000000001</v>
      </c>
      <c r="T115" s="211"/>
      <c r="U115" s="211"/>
      <c r="V115" s="211" t="s">
        <v>938</v>
      </c>
      <c r="W115" s="211" t="s">
        <v>515</v>
      </c>
      <c r="X115" s="211" t="s">
        <v>507</v>
      </c>
      <c r="Y115" s="204"/>
      <c r="Z115" s="204"/>
      <c r="AA115" s="204"/>
      <c r="AB115" s="204"/>
      <c r="AC115" s="204"/>
      <c r="AD115" s="204"/>
      <c r="AE115" s="204"/>
      <c r="AF115" s="204"/>
      <c r="AG115" s="204"/>
      <c r="AH115" s="204"/>
      <c r="AI115" s="204"/>
      <c r="AJ115" s="204"/>
      <c r="AK115" s="204"/>
      <c r="AL115" s="204"/>
      <c r="AM115" s="204"/>
      <c r="AN115" s="204"/>
      <c r="AO115" s="204"/>
      <c r="AP115" s="204"/>
      <c r="AQ115" s="204"/>
      <c r="AR115" s="204"/>
      <c r="AS115" s="204"/>
      <c r="AT115" s="204"/>
      <c r="AU115" s="204"/>
      <c r="AV115" s="204"/>
      <c r="AW115" s="204"/>
      <c r="AX115" s="204"/>
      <c r="AY115" s="204"/>
      <c r="AZ115" s="204"/>
      <c r="BA115" s="204"/>
      <c r="BB115" s="204"/>
      <c r="BC115" s="204"/>
      <c r="BD115" s="204"/>
      <c r="BE115" s="204"/>
      <c r="BF115" s="204"/>
      <c r="BG115" s="204"/>
      <c r="BH115" s="204"/>
      <c r="BI115" s="204"/>
      <c r="BJ115" s="204"/>
      <c r="BK115" s="204"/>
      <c r="BL115" s="204"/>
      <c r="BM115" s="204"/>
      <c r="BN115" s="204"/>
      <c r="BO115" s="204"/>
      <c r="BP115" s="204"/>
      <c r="BQ115" s="204"/>
      <c r="BR115" s="204"/>
      <c r="BS115" s="204"/>
      <c r="BT115" s="204"/>
      <c r="BU115" s="204"/>
      <c r="BV115" s="204"/>
      <c r="BW115" s="204"/>
      <c r="BX115" s="204"/>
      <c r="BY115" s="204"/>
      <c r="BZ115" s="204"/>
      <c r="CA115" s="204"/>
      <c r="CB115" s="204"/>
      <c r="CC115" s="204"/>
      <c r="CD115" s="204"/>
      <c r="CE115" s="204"/>
      <c r="CF115" s="204"/>
      <c r="CG115" s="204"/>
      <c r="CH115" s="204"/>
      <c r="CI115" s="204"/>
      <c r="CJ115" s="204"/>
      <c r="CK115" s="204"/>
      <c r="CL115" s="204"/>
      <c r="CM115" s="204"/>
      <c r="CN115" s="204"/>
      <c r="CO115" s="204"/>
      <c r="CP115" s="204"/>
      <c r="CQ115" s="204"/>
      <c r="CR115" s="204"/>
      <c r="CS115" s="204"/>
      <c r="CT115" s="204"/>
      <c r="CU115" s="204"/>
      <c r="CV115" s="204"/>
      <c r="CW115" s="204"/>
      <c r="CX115" s="204"/>
      <c r="CY115" s="204"/>
      <c r="CZ115" s="204"/>
      <c r="DA115" s="204"/>
      <c r="DB115" s="204"/>
      <c r="DC115" s="204"/>
      <c r="DD115" s="204"/>
      <c r="DE115" s="204"/>
      <c r="DF115" s="204"/>
      <c r="DG115" s="204"/>
      <c r="DH115" s="204"/>
      <c r="DI115" s="204"/>
      <c r="DJ115" s="204"/>
      <c r="DK115" s="204"/>
      <c r="DL115" s="204"/>
      <c r="DM115" s="204"/>
      <c r="DN115" s="204"/>
      <c r="DO115" s="211">
        <v>4</v>
      </c>
      <c r="DP115" s="211">
        <v>1</v>
      </c>
      <c r="DQ115" s="211">
        <v>4</v>
      </c>
      <c r="DR115" s="211">
        <v>4</v>
      </c>
      <c r="DS115" s="211" t="s">
        <v>6723</v>
      </c>
      <c r="DT115" s="211" t="s">
        <v>4540</v>
      </c>
      <c r="DU115" s="211">
        <v>120</v>
      </c>
      <c r="DV115" s="211" t="s">
        <v>119</v>
      </c>
      <c r="DW115" s="211" t="s">
        <v>112</v>
      </c>
      <c r="DX115" s="211" t="s">
        <v>120</v>
      </c>
      <c r="DY115" s="211" t="s">
        <v>7075</v>
      </c>
      <c r="DZ115" s="211"/>
      <c r="EA115" s="211"/>
      <c r="EB115" s="211"/>
      <c r="EC115" s="211" t="s">
        <v>7076</v>
      </c>
      <c r="ED115" s="211"/>
      <c r="EE115" s="211"/>
      <c r="EF115" s="211" t="s">
        <v>4159</v>
      </c>
      <c r="EG115" s="211"/>
      <c r="EH115" s="211"/>
      <c r="EI115" s="211"/>
      <c r="EJ115" s="211"/>
      <c r="EK115" s="211"/>
      <c r="EL115" s="211"/>
    </row>
    <row r="116" spans="1:142" ht="48" customHeight="1">
      <c r="A116" s="961">
        <v>111</v>
      </c>
      <c r="B116" s="211" t="s">
        <v>108</v>
      </c>
      <c r="C116" s="211"/>
      <c r="D116" s="211" t="s">
        <v>108</v>
      </c>
      <c r="E116" s="962" t="s">
        <v>676</v>
      </c>
      <c r="F116" s="211" t="s">
        <v>7077</v>
      </c>
      <c r="G116" s="970" t="e">
        <f>VLOOKUP('2567(Y2)'!F116,'ปี 2568final'!E:E,2,FALSE)</f>
        <v>#N/A</v>
      </c>
      <c r="H116" s="211" t="s">
        <v>2239</v>
      </c>
      <c r="I116" s="211" t="s">
        <v>7078</v>
      </c>
      <c r="J116" s="211" t="s">
        <v>959</v>
      </c>
      <c r="K116" s="211" t="s">
        <v>631</v>
      </c>
      <c r="L116" s="211" t="s">
        <v>178</v>
      </c>
      <c r="M116" s="211" t="s">
        <v>199</v>
      </c>
      <c r="N116" s="211" t="s">
        <v>2525</v>
      </c>
      <c r="O116" s="211">
        <v>15.5928</v>
      </c>
      <c r="P116" s="211">
        <v>103.1435</v>
      </c>
      <c r="Q116" s="211"/>
      <c r="R116" s="211"/>
      <c r="S116" s="963">
        <v>1.82</v>
      </c>
      <c r="T116" s="211"/>
      <c r="U116" s="211"/>
      <c r="V116" s="211" t="s">
        <v>938</v>
      </c>
      <c r="W116" s="211" t="s">
        <v>515</v>
      </c>
      <c r="X116" s="211" t="s">
        <v>507</v>
      </c>
      <c r="Y116" s="204"/>
      <c r="Z116" s="204"/>
      <c r="AA116" s="204"/>
      <c r="AB116" s="204"/>
      <c r="AC116" s="204"/>
      <c r="AD116" s="204"/>
      <c r="AE116" s="204"/>
      <c r="AF116" s="204"/>
      <c r="AG116" s="204"/>
      <c r="AH116" s="204"/>
      <c r="AI116" s="204"/>
      <c r="AJ116" s="204"/>
      <c r="AK116" s="204"/>
      <c r="AL116" s="204"/>
      <c r="AM116" s="204"/>
      <c r="AN116" s="204"/>
      <c r="AO116" s="204"/>
      <c r="AP116" s="204"/>
      <c r="AQ116" s="204"/>
      <c r="AR116" s="204"/>
      <c r="AS116" s="204"/>
      <c r="AT116" s="204"/>
      <c r="AU116" s="204"/>
      <c r="AV116" s="204"/>
      <c r="AW116" s="204"/>
      <c r="AX116" s="204"/>
      <c r="AY116" s="204"/>
      <c r="AZ116" s="204"/>
      <c r="BA116" s="204"/>
      <c r="BB116" s="204"/>
      <c r="BC116" s="204"/>
      <c r="BD116" s="204"/>
      <c r="BE116" s="204"/>
      <c r="BF116" s="204"/>
      <c r="BG116" s="204"/>
      <c r="BH116" s="204"/>
      <c r="BI116" s="204"/>
      <c r="BJ116" s="204"/>
      <c r="BK116" s="204"/>
      <c r="BL116" s="204"/>
      <c r="BM116" s="204"/>
      <c r="BN116" s="204"/>
      <c r="BO116" s="204"/>
      <c r="BP116" s="204"/>
      <c r="BQ116" s="204"/>
      <c r="BR116" s="204"/>
      <c r="BS116" s="204"/>
      <c r="BT116" s="204"/>
      <c r="BU116" s="204"/>
      <c r="BV116" s="204"/>
      <c r="BW116" s="204"/>
      <c r="BX116" s="204"/>
      <c r="BY116" s="204"/>
      <c r="BZ116" s="204"/>
      <c r="CA116" s="204"/>
      <c r="CB116" s="204"/>
      <c r="CC116" s="204"/>
      <c r="CD116" s="204"/>
      <c r="CE116" s="204"/>
      <c r="CF116" s="204"/>
      <c r="CG116" s="204"/>
      <c r="CH116" s="204"/>
      <c r="CI116" s="204"/>
      <c r="CJ116" s="204"/>
      <c r="CK116" s="204"/>
      <c r="CL116" s="204"/>
      <c r="CM116" s="204"/>
      <c r="CN116" s="204"/>
      <c r="CO116" s="204"/>
      <c r="CP116" s="204"/>
      <c r="CQ116" s="204"/>
      <c r="CR116" s="204"/>
      <c r="CS116" s="204"/>
      <c r="CT116" s="204"/>
      <c r="CU116" s="204"/>
      <c r="CV116" s="204"/>
      <c r="CW116" s="204"/>
      <c r="CX116" s="204"/>
      <c r="CY116" s="204"/>
      <c r="CZ116" s="204"/>
      <c r="DA116" s="204"/>
      <c r="DB116" s="204"/>
      <c r="DC116" s="204"/>
      <c r="DD116" s="204"/>
      <c r="DE116" s="204"/>
      <c r="DF116" s="204"/>
      <c r="DG116" s="204"/>
      <c r="DH116" s="204"/>
      <c r="DI116" s="204"/>
      <c r="DJ116" s="204"/>
      <c r="DK116" s="204"/>
      <c r="DL116" s="204"/>
      <c r="DM116" s="204"/>
      <c r="DN116" s="204"/>
      <c r="DO116" s="211">
        <v>4</v>
      </c>
      <c r="DP116" s="211">
        <v>1</v>
      </c>
      <c r="DQ116" s="211">
        <v>4</v>
      </c>
      <c r="DR116" s="211">
        <v>4</v>
      </c>
      <c r="DS116" s="211" t="s">
        <v>6723</v>
      </c>
      <c r="DT116" s="211" t="s">
        <v>4540</v>
      </c>
      <c r="DU116" s="211">
        <v>120</v>
      </c>
      <c r="DV116" s="211" t="s">
        <v>119</v>
      </c>
      <c r="DW116" s="211" t="s">
        <v>112</v>
      </c>
      <c r="DX116" s="211" t="s">
        <v>120</v>
      </c>
      <c r="DY116" s="211" t="s">
        <v>7079</v>
      </c>
      <c r="DZ116" s="211"/>
      <c r="EA116" s="211"/>
      <c r="EB116" s="211"/>
      <c r="EC116" s="211" t="s">
        <v>7080</v>
      </c>
      <c r="ED116" s="211"/>
      <c r="EE116" s="211"/>
      <c r="EF116" s="211" t="s">
        <v>4159</v>
      </c>
      <c r="EG116" s="211"/>
      <c r="EH116" s="211"/>
      <c r="EI116" s="211"/>
      <c r="EJ116" s="211"/>
      <c r="EK116" s="211"/>
      <c r="EL116" s="211"/>
    </row>
    <row r="117" spans="1:142" ht="48" customHeight="1">
      <c r="A117" s="961">
        <v>112</v>
      </c>
      <c r="B117" s="211" t="s">
        <v>108</v>
      </c>
      <c r="C117" s="211"/>
      <c r="D117" s="211" t="s">
        <v>108</v>
      </c>
      <c r="E117" s="962" t="s">
        <v>676</v>
      </c>
      <c r="F117" s="211" t="s">
        <v>7081</v>
      </c>
      <c r="G117" s="970" t="e">
        <f>VLOOKUP('2567(Y2)'!F117,'ปี 2568final'!E:E,2,FALSE)</f>
        <v>#N/A</v>
      </c>
      <c r="H117" s="211" t="s">
        <v>530</v>
      </c>
      <c r="I117" s="211" t="s">
        <v>7082</v>
      </c>
      <c r="J117" s="211" t="s">
        <v>2535</v>
      </c>
      <c r="K117" s="211" t="s">
        <v>2462</v>
      </c>
      <c r="L117" s="211" t="s">
        <v>178</v>
      </c>
      <c r="M117" s="211" t="s">
        <v>199</v>
      </c>
      <c r="N117" s="211" t="s">
        <v>2415</v>
      </c>
      <c r="O117" s="211">
        <v>15.8835</v>
      </c>
      <c r="P117" s="211">
        <v>103.1242</v>
      </c>
      <c r="Q117" s="211"/>
      <c r="R117" s="211"/>
      <c r="S117" s="963">
        <v>1.1278999999999999</v>
      </c>
      <c r="T117" s="211"/>
      <c r="U117" s="211"/>
      <c r="V117" s="211" t="s">
        <v>938</v>
      </c>
      <c r="W117" s="211" t="s">
        <v>515</v>
      </c>
      <c r="X117" s="211" t="s">
        <v>507</v>
      </c>
      <c r="Y117" s="204"/>
      <c r="Z117" s="204"/>
      <c r="AA117" s="204"/>
      <c r="AB117" s="204"/>
      <c r="AC117" s="204"/>
      <c r="AD117" s="204"/>
      <c r="AE117" s="204"/>
      <c r="AF117" s="204"/>
      <c r="AG117" s="204"/>
      <c r="AH117" s="204"/>
      <c r="AI117" s="204"/>
      <c r="AJ117" s="204"/>
      <c r="AK117" s="204"/>
      <c r="AL117" s="204"/>
      <c r="AM117" s="204"/>
      <c r="AN117" s="204"/>
      <c r="AO117" s="204"/>
      <c r="AP117" s="204"/>
      <c r="AQ117" s="204"/>
      <c r="AR117" s="204"/>
      <c r="AS117" s="204"/>
      <c r="AT117" s="204"/>
      <c r="AU117" s="204"/>
      <c r="AV117" s="204"/>
      <c r="AW117" s="204"/>
      <c r="AX117" s="204"/>
      <c r="AY117" s="204"/>
      <c r="AZ117" s="204"/>
      <c r="BA117" s="204"/>
      <c r="BB117" s="204"/>
      <c r="BC117" s="204"/>
      <c r="BD117" s="204"/>
      <c r="BE117" s="204"/>
      <c r="BF117" s="204"/>
      <c r="BG117" s="204"/>
      <c r="BH117" s="204"/>
      <c r="BI117" s="204"/>
      <c r="BJ117" s="204"/>
      <c r="BK117" s="204"/>
      <c r="BL117" s="204"/>
      <c r="BM117" s="204"/>
      <c r="BN117" s="204"/>
      <c r="BO117" s="204"/>
      <c r="BP117" s="204"/>
      <c r="BQ117" s="204"/>
      <c r="BR117" s="204"/>
      <c r="BS117" s="204"/>
      <c r="BT117" s="204"/>
      <c r="BU117" s="204"/>
      <c r="BV117" s="204"/>
      <c r="BW117" s="204"/>
      <c r="BX117" s="204"/>
      <c r="BY117" s="204"/>
      <c r="BZ117" s="204"/>
      <c r="CA117" s="204"/>
      <c r="CB117" s="204"/>
      <c r="CC117" s="204"/>
      <c r="CD117" s="204"/>
      <c r="CE117" s="204"/>
      <c r="CF117" s="204"/>
      <c r="CG117" s="204"/>
      <c r="CH117" s="204"/>
      <c r="CI117" s="204"/>
      <c r="CJ117" s="204"/>
      <c r="CK117" s="204"/>
      <c r="CL117" s="204"/>
      <c r="CM117" s="204"/>
      <c r="CN117" s="204"/>
      <c r="CO117" s="204"/>
      <c r="CP117" s="204"/>
      <c r="CQ117" s="204"/>
      <c r="CR117" s="204"/>
      <c r="CS117" s="204"/>
      <c r="CT117" s="204"/>
      <c r="CU117" s="204"/>
      <c r="CV117" s="204"/>
      <c r="CW117" s="204"/>
      <c r="CX117" s="204"/>
      <c r="CY117" s="204"/>
      <c r="CZ117" s="204"/>
      <c r="DA117" s="204"/>
      <c r="DB117" s="204"/>
      <c r="DC117" s="204"/>
      <c r="DD117" s="204"/>
      <c r="DE117" s="204"/>
      <c r="DF117" s="204"/>
      <c r="DG117" s="204"/>
      <c r="DH117" s="204"/>
      <c r="DI117" s="204"/>
      <c r="DJ117" s="204"/>
      <c r="DK117" s="204"/>
      <c r="DL117" s="204"/>
      <c r="DM117" s="204"/>
      <c r="DN117" s="204"/>
      <c r="DO117" s="211">
        <v>4</v>
      </c>
      <c r="DP117" s="211">
        <v>1</v>
      </c>
      <c r="DQ117" s="211">
        <v>4</v>
      </c>
      <c r="DR117" s="211">
        <v>4</v>
      </c>
      <c r="DS117" s="211" t="s">
        <v>6723</v>
      </c>
      <c r="DT117" s="211" t="s">
        <v>4540</v>
      </c>
      <c r="DU117" s="211">
        <v>120</v>
      </c>
      <c r="DV117" s="211" t="s">
        <v>119</v>
      </c>
      <c r="DW117" s="211" t="s">
        <v>112</v>
      </c>
      <c r="DX117" s="211" t="s">
        <v>120</v>
      </c>
      <c r="DY117" s="211" t="s">
        <v>7083</v>
      </c>
      <c r="DZ117" s="211"/>
      <c r="EA117" s="211"/>
      <c r="EB117" s="211"/>
      <c r="EC117" s="211" t="s">
        <v>7084</v>
      </c>
      <c r="ED117" s="211"/>
      <c r="EE117" s="211"/>
      <c r="EF117" s="211" t="s">
        <v>4159</v>
      </c>
      <c r="EG117" s="211"/>
      <c r="EH117" s="211"/>
      <c r="EI117" s="211"/>
      <c r="EJ117" s="211"/>
      <c r="EK117" s="211"/>
      <c r="EL117" s="211"/>
    </row>
    <row r="118" spans="1:142" ht="48" customHeight="1">
      <c r="A118" s="961">
        <v>113</v>
      </c>
      <c r="B118" s="211" t="s">
        <v>108</v>
      </c>
      <c r="C118" s="211"/>
      <c r="D118" s="211" t="s">
        <v>108</v>
      </c>
      <c r="E118" s="962" t="s">
        <v>676</v>
      </c>
      <c r="F118" s="211" t="s">
        <v>7085</v>
      </c>
      <c r="G118" s="970" t="e">
        <f>VLOOKUP('2567(Y2)'!F118,'ปี 2568final'!E:E,2,FALSE)</f>
        <v>#N/A</v>
      </c>
      <c r="H118" s="211" t="s">
        <v>570</v>
      </c>
      <c r="I118" s="211" t="s">
        <v>6867</v>
      </c>
      <c r="J118" s="211" t="s">
        <v>2751</v>
      </c>
      <c r="K118" s="211" t="s">
        <v>2702</v>
      </c>
      <c r="L118" s="211" t="s">
        <v>178</v>
      </c>
      <c r="M118" s="211" t="s">
        <v>199</v>
      </c>
      <c r="N118" s="211" t="s">
        <v>632</v>
      </c>
      <c r="O118" s="211">
        <v>15.8446</v>
      </c>
      <c r="P118" s="211">
        <v>102.9988</v>
      </c>
      <c r="Q118" s="211"/>
      <c r="R118" s="211"/>
      <c r="S118" s="963">
        <v>2.59</v>
      </c>
      <c r="T118" s="211"/>
      <c r="U118" s="211"/>
      <c r="V118" s="211" t="s">
        <v>938</v>
      </c>
      <c r="W118" s="211" t="s">
        <v>146</v>
      </c>
      <c r="X118" s="211" t="s">
        <v>507</v>
      </c>
      <c r="Y118" s="204"/>
      <c r="Z118" s="204"/>
      <c r="AA118" s="204"/>
      <c r="AB118" s="204"/>
      <c r="AC118" s="204"/>
      <c r="AD118" s="204"/>
      <c r="AE118" s="204"/>
      <c r="AF118" s="204"/>
      <c r="AG118" s="204"/>
      <c r="AH118" s="204"/>
      <c r="AI118" s="204"/>
      <c r="AJ118" s="204"/>
      <c r="AK118" s="204"/>
      <c r="AL118" s="204"/>
      <c r="AM118" s="204"/>
      <c r="AN118" s="204"/>
      <c r="AO118" s="204"/>
      <c r="AP118" s="204"/>
      <c r="AQ118" s="204"/>
      <c r="AR118" s="204"/>
      <c r="AS118" s="204"/>
      <c r="AT118" s="204"/>
      <c r="AU118" s="204"/>
      <c r="AV118" s="204"/>
      <c r="AW118" s="204"/>
      <c r="AX118" s="204"/>
      <c r="AY118" s="204"/>
      <c r="AZ118" s="204"/>
      <c r="BA118" s="204"/>
      <c r="BB118" s="204"/>
      <c r="BC118" s="204"/>
      <c r="BD118" s="204"/>
      <c r="BE118" s="204"/>
      <c r="BF118" s="204"/>
      <c r="BG118" s="204"/>
      <c r="BH118" s="204"/>
      <c r="BI118" s="204"/>
      <c r="BJ118" s="204"/>
      <c r="BK118" s="204"/>
      <c r="BL118" s="204"/>
      <c r="BM118" s="204"/>
      <c r="BN118" s="204"/>
      <c r="BO118" s="204"/>
      <c r="BP118" s="204"/>
      <c r="BQ118" s="204"/>
      <c r="BR118" s="204"/>
      <c r="BS118" s="204"/>
      <c r="BT118" s="204"/>
      <c r="BU118" s="204"/>
      <c r="BV118" s="204"/>
      <c r="BW118" s="204"/>
      <c r="BX118" s="204"/>
      <c r="BY118" s="204"/>
      <c r="BZ118" s="204"/>
      <c r="CA118" s="204"/>
      <c r="CB118" s="204"/>
      <c r="CC118" s="204"/>
      <c r="CD118" s="204"/>
      <c r="CE118" s="204"/>
      <c r="CF118" s="204"/>
      <c r="CG118" s="204"/>
      <c r="CH118" s="204"/>
      <c r="CI118" s="204"/>
      <c r="CJ118" s="204"/>
      <c r="CK118" s="204"/>
      <c r="CL118" s="204"/>
      <c r="CM118" s="204"/>
      <c r="CN118" s="204"/>
      <c r="CO118" s="204"/>
      <c r="CP118" s="204"/>
      <c r="CQ118" s="204"/>
      <c r="CR118" s="204"/>
      <c r="CS118" s="204"/>
      <c r="CT118" s="204"/>
      <c r="CU118" s="204"/>
      <c r="CV118" s="204"/>
      <c r="CW118" s="204"/>
      <c r="CX118" s="204"/>
      <c r="CY118" s="204"/>
      <c r="CZ118" s="204"/>
      <c r="DA118" s="204"/>
      <c r="DB118" s="204"/>
      <c r="DC118" s="204"/>
      <c r="DD118" s="204"/>
      <c r="DE118" s="204"/>
      <c r="DF118" s="204"/>
      <c r="DG118" s="204"/>
      <c r="DH118" s="204"/>
      <c r="DI118" s="204"/>
      <c r="DJ118" s="204"/>
      <c r="DK118" s="204"/>
      <c r="DL118" s="204"/>
      <c r="DM118" s="204"/>
      <c r="DN118" s="204"/>
      <c r="DO118" s="211">
        <v>4</v>
      </c>
      <c r="DP118" s="211">
        <v>1</v>
      </c>
      <c r="DQ118" s="211">
        <v>4</v>
      </c>
      <c r="DR118" s="211">
        <v>4</v>
      </c>
      <c r="DS118" s="211" t="s">
        <v>6723</v>
      </c>
      <c r="DT118" s="211" t="s">
        <v>4540</v>
      </c>
      <c r="DU118" s="211">
        <v>120</v>
      </c>
      <c r="DV118" s="211" t="s">
        <v>119</v>
      </c>
      <c r="DW118" s="211" t="s">
        <v>112</v>
      </c>
      <c r="DX118" s="211" t="s">
        <v>120</v>
      </c>
      <c r="DY118" s="211" t="s">
        <v>7086</v>
      </c>
      <c r="DZ118" s="211"/>
      <c r="EA118" s="211"/>
      <c r="EB118" s="211"/>
      <c r="EC118" s="211" t="s">
        <v>7087</v>
      </c>
      <c r="ED118" s="211"/>
      <c r="EE118" s="211"/>
      <c r="EF118" s="211" t="s">
        <v>4159</v>
      </c>
      <c r="EG118" s="211"/>
      <c r="EH118" s="211"/>
      <c r="EI118" s="211"/>
      <c r="EJ118" s="211"/>
      <c r="EK118" s="211"/>
      <c r="EL118" s="211"/>
    </row>
    <row r="119" spans="1:142" ht="48" customHeight="1">
      <c r="A119" s="961">
        <v>114</v>
      </c>
      <c r="B119" s="211" t="s">
        <v>108</v>
      </c>
      <c r="C119" s="211"/>
      <c r="D119" s="211" t="s">
        <v>108</v>
      </c>
      <c r="E119" s="962" t="s">
        <v>676</v>
      </c>
      <c r="F119" s="211" t="s">
        <v>7088</v>
      </c>
      <c r="G119" s="970" t="e">
        <f>VLOOKUP('2567(Y2)'!F119,'ปี 2568final'!E:E,2,FALSE)</f>
        <v>#N/A</v>
      </c>
      <c r="H119" s="211" t="s">
        <v>530</v>
      </c>
      <c r="I119" s="211" t="s">
        <v>2476</v>
      </c>
      <c r="J119" s="211" t="s">
        <v>7089</v>
      </c>
      <c r="K119" s="211" t="s">
        <v>2456</v>
      </c>
      <c r="L119" s="211" t="s">
        <v>178</v>
      </c>
      <c r="M119" s="211" t="s">
        <v>179</v>
      </c>
      <c r="N119" s="211" t="s">
        <v>2425</v>
      </c>
      <c r="O119" s="211">
        <v>16.486599999999999</v>
      </c>
      <c r="P119" s="211">
        <v>103.1228</v>
      </c>
      <c r="Q119" s="211" t="s">
        <v>2521</v>
      </c>
      <c r="R119" s="211"/>
      <c r="S119" s="963">
        <v>0.67859999999999998</v>
      </c>
      <c r="T119" s="211"/>
      <c r="U119" s="211"/>
      <c r="V119" s="211" t="s">
        <v>938</v>
      </c>
      <c r="W119" s="211" t="s">
        <v>146</v>
      </c>
      <c r="X119" s="211" t="s">
        <v>507</v>
      </c>
      <c r="Y119" s="204"/>
      <c r="Z119" s="204"/>
      <c r="AA119" s="204"/>
      <c r="AB119" s="204"/>
      <c r="AC119" s="204"/>
      <c r="AD119" s="204"/>
      <c r="AE119" s="204"/>
      <c r="AF119" s="204"/>
      <c r="AG119" s="204"/>
      <c r="AH119" s="204"/>
      <c r="AI119" s="204"/>
      <c r="AJ119" s="204"/>
      <c r="AK119" s="204"/>
      <c r="AL119" s="204"/>
      <c r="AM119" s="204"/>
      <c r="AN119" s="204"/>
      <c r="AO119" s="204"/>
      <c r="AP119" s="204"/>
      <c r="AQ119" s="204"/>
      <c r="AR119" s="204"/>
      <c r="AS119" s="204"/>
      <c r="AT119" s="204"/>
      <c r="AU119" s="204"/>
      <c r="AV119" s="204"/>
      <c r="AW119" s="204"/>
      <c r="AX119" s="204"/>
      <c r="AY119" s="204"/>
      <c r="AZ119" s="204"/>
      <c r="BA119" s="204"/>
      <c r="BB119" s="204"/>
      <c r="BC119" s="204"/>
      <c r="BD119" s="204"/>
      <c r="BE119" s="204"/>
      <c r="BF119" s="204"/>
      <c r="BG119" s="204"/>
      <c r="BH119" s="204"/>
      <c r="BI119" s="204"/>
      <c r="BJ119" s="204"/>
      <c r="BK119" s="204"/>
      <c r="BL119" s="204"/>
      <c r="BM119" s="204"/>
      <c r="BN119" s="204"/>
      <c r="BO119" s="204"/>
      <c r="BP119" s="204"/>
      <c r="BQ119" s="204"/>
      <c r="BR119" s="204"/>
      <c r="BS119" s="204"/>
      <c r="BT119" s="204"/>
      <c r="BU119" s="204"/>
      <c r="BV119" s="204"/>
      <c r="BW119" s="204"/>
      <c r="BX119" s="204"/>
      <c r="BY119" s="204"/>
      <c r="BZ119" s="204"/>
      <c r="CA119" s="204"/>
      <c r="CB119" s="204"/>
      <c r="CC119" s="204"/>
      <c r="CD119" s="204"/>
      <c r="CE119" s="204"/>
      <c r="CF119" s="204"/>
      <c r="CG119" s="204"/>
      <c r="CH119" s="204"/>
      <c r="CI119" s="204"/>
      <c r="CJ119" s="204"/>
      <c r="CK119" s="204"/>
      <c r="CL119" s="204"/>
      <c r="CM119" s="204"/>
      <c r="CN119" s="204"/>
      <c r="CO119" s="204"/>
      <c r="CP119" s="204"/>
      <c r="CQ119" s="204"/>
      <c r="CR119" s="204"/>
      <c r="CS119" s="204"/>
      <c r="CT119" s="204"/>
      <c r="CU119" s="204"/>
      <c r="CV119" s="204"/>
      <c r="CW119" s="204"/>
      <c r="CX119" s="204"/>
      <c r="CY119" s="204"/>
      <c r="CZ119" s="204"/>
      <c r="DA119" s="204"/>
      <c r="DB119" s="204"/>
      <c r="DC119" s="204"/>
      <c r="DD119" s="204"/>
      <c r="DE119" s="204"/>
      <c r="DF119" s="204"/>
      <c r="DG119" s="204"/>
      <c r="DH119" s="204"/>
      <c r="DI119" s="204"/>
      <c r="DJ119" s="204"/>
      <c r="DK119" s="204"/>
      <c r="DL119" s="204"/>
      <c r="DM119" s="204"/>
      <c r="DN119" s="204"/>
      <c r="DO119" s="211">
        <v>4</v>
      </c>
      <c r="DP119" s="211">
        <v>1</v>
      </c>
      <c r="DQ119" s="211">
        <v>4</v>
      </c>
      <c r="DR119" s="211">
        <v>4</v>
      </c>
      <c r="DS119" s="211" t="s">
        <v>6723</v>
      </c>
      <c r="DT119" s="211" t="s">
        <v>4540</v>
      </c>
      <c r="DU119" s="211">
        <v>120</v>
      </c>
      <c r="DV119" s="211" t="s">
        <v>119</v>
      </c>
      <c r="DW119" s="211" t="s">
        <v>112</v>
      </c>
      <c r="DX119" s="211" t="s">
        <v>120</v>
      </c>
      <c r="DY119" s="211" t="s">
        <v>7090</v>
      </c>
      <c r="DZ119" s="211"/>
      <c r="EA119" s="211"/>
      <c r="EB119" s="211"/>
      <c r="EC119" s="211" t="s">
        <v>7091</v>
      </c>
      <c r="ED119" s="211"/>
      <c r="EE119" s="211"/>
      <c r="EF119" s="211" t="s">
        <v>4159</v>
      </c>
      <c r="EG119" s="211"/>
      <c r="EH119" s="211"/>
      <c r="EI119" s="211"/>
      <c r="EJ119" s="211"/>
      <c r="EK119" s="211"/>
      <c r="EL119" s="211"/>
    </row>
    <row r="120" spans="1:142" ht="48" customHeight="1">
      <c r="A120" s="961">
        <v>115</v>
      </c>
      <c r="B120" s="211" t="s">
        <v>108</v>
      </c>
      <c r="C120" s="211"/>
      <c r="D120" s="211" t="s">
        <v>108</v>
      </c>
      <c r="E120" s="962" t="s">
        <v>676</v>
      </c>
      <c r="F120" s="211" t="s">
        <v>7092</v>
      </c>
      <c r="G120" s="970" t="e">
        <f>VLOOKUP('2567(Y2)'!F120,'ปี 2568final'!E:E,2,FALSE)</f>
        <v>#N/A</v>
      </c>
      <c r="H120" s="211"/>
      <c r="I120" s="211" t="s">
        <v>2542</v>
      </c>
      <c r="J120" s="211" t="s">
        <v>2542</v>
      </c>
      <c r="K120" s="211" t="s">
        <v>177</v>
      </c>
      <c r="L120" s="211" t="s">
        <v>178</v>
      </c>
      <c r="M120" s="211" t="s">
        <v>179</v>
      </c>
      <c r="N120" s="211" t="s">
        <v>2410</v>
      </c>
      <c r="O120" s="211">
        <v>16.178599999999999</v>
      </c>
      <c r="P120" s="211">
        <v>102.9023</v>
      </c>
      <c r="Q120" s="211"/>
      <c r="R120" s="211"/>
      <c r="S120" s="963">
        <v>1.4775</v>
      </c>
      <c r="T120" s="211"/>
      <c r="U120" s="211"/>
      <c r="V120" s="211" t="s">
        <v>938</v>
      </c>
      <c r="W120" s="211" t="s">
        <v>515</v>
      </c>
      <c r="X120" s="211" t="s">
        <v>507</v>
      </c>
      <c r="Y120" s="204"/>
      <c r="Z120" s="204"/>
      <c r="AA120" s="204"/>
      <c r="AB120" s="204"/>
      <c r="AC120" s="204"/>
      <c r="AD120" s="204"/>
      <c r="AE120" s="204"/>
      <c r="AF120" s="204"/>
      <c r="AG120" s="204"/>
      <c r="AH120" s="204"/>
      <c r="AI120" s="204"/>
      <c r="AJ120" s="204"/>
      <c r="AK120" s="204"/>
      <c r="AL120" s="204"/>
      <c r="AM120" s="204"/>
      <c r="AN120" s="204"/>
      <c r="AO120" s="204"/>
      <c r="AP120" s="204"/>
      <c r="AQ120" s="204"/>
      <c r="AR120" s="204"/>
      <c r="AS120" s="204"/>
      <c r="AT120" s="204"/>
      <c r="AU120" s="204"/>
      <c r="AV120" s="204"/>
      <c r="AW120" s="204"/>
      <c r="AX120" s="204"/>
      <c r="AY120" s="204"/>
      <c r="AZ120" s="204"/>
      <c r="BA120" s="204"/>
      <c r="BB120" s="204"/>
      <c r="BC120" s="204"/>
      <c r="BD120" s="204"/>
      <c r="BE120" s="204"/>
      <c r="BF120" s="204"/>
      <c r="BG120" s="204"/>
      <c r="BH120" s="204"/>
      <c r="BI120" s="204"/>
      <c r="BJ120" s="204"/>
      <c r="BK120" s="204"/>
      <c r="BL120" s="204"/>
      <c r="BM120" s="204"/>
      <c r="BN120" s="204"/>
      <c r="BO120" s="204"/>
      <c r="BP120" s="204"/>
      <c r="BQ120" s="204"/>
      <c r="BR120" s="204"/>
      <c r="BS120" s="204"/>
      <c r="BT120" s="204"/>
      <c r="BU120" s="204"/>
      <c r="BV120" s="204"/>
      <c r="BW120" s="204"/>
      <c r="BX120" s="204"/>
      <c r="BY120" s="204"/>
      <c r="BZ120" s="204"/>
      <c r="CA120" s="204"/>
      <c r="CB120" s="204"/>
      <c r="CC120" s="204"/>
      <c r="CD120" s="204"/>
      <c r="CE120" s="204"/>
      <c r="CF120" s="204"/>
      <c r="CG120" s="204"/>
      <c r="CH120" s="204"/>
      <c r="CI120" s="204"/>
      <c r="CJ120" s="204"/>
      <c r="CK120" s="204"/>
      <c r="CL120" s="204"/>
      <c r="CM120" s="204"/>
      <c r="CN120" s="204"/>
      <c r="CO120" s="204"/>
      <c r="CP120" s="204"/>
      <c r="CQ120" s="204"/>
      <c r="CR120" s="204"/>
      <c r="CS120" s="204"/>
      <c r="CT120" s="204"/>
      <c r="CU120" s="204"/>
      <c r="CV120" s="204"/>
      <c r="CW120" s="204"/>
      <c r="CX120" s="204"/>
      <c r="CY120" s="204"/>
      <c r="CZ120" s="204"/>
      <c r="DA120" s="204"/>
      <c r="DB120" s="204"/>
      <c r="DC120" s="204"/>
      <c r="DD120" s="204"/>
      <c r="DE120" s="204"/>
      <c r="DF120" s="204"/>
      <c r="DG120" s="204"/>
      <c r="DH120" s="204"/>
      <c r="DI120" s="204"/>
      <c r="DJ120" s="204"/>
      <c r="DK120" s="204"/>
      <c r="DL120" s="204"/>
      <c r="DM120" s="204"/>
      <c r="DN120" s="204"/>
      <c r="DO120" s="211">
        <v>4</v>
      </c>
      <c r="DP120" s="211">
        <v>1</v>
      </c>
      <c r="DQ120" s="211">
        <v>4</v>
      </c>
      <c r="DR120" s="211">
        <v>4</v>
      </c>
      <c r="DS120" s="211" t="s">
        <v>6723</v>
      </c>
      <c r="DT120" s="211" t="s">
        <v>4540</v>
      </c>
      <c r="DU120" s="211">
        <v>120</v>
      </c>
      <c r="DV120" s="211" t="s">
        <v>119</v>
      </c>
      <c r="DW120" s="211" t="s">
        <v>112</v>
      </c>
      <c r="DX120" s="211" t="s">
        <v>120</v>
      </c>
      <c r="DY120" s="211" t="s">
        <v>7093</v>
      </c>
      <c r="DZ120" s="211"/>
      <c r="EA120" s="211"/>
      <c r="EB120" s="211"/>
      <c r="EC120" s="211" t="s">
        <v>7094</v>
      </c>
      <c r="ED120" s="211"/>
      <c r="EE120" s="211"/>
      <c r="EF120" s="211" t="s">
        <v>4159</v>
      </c>
      <c r="EG120" s="211"/>
      <c r="EH120" s="211"/>
      <c r="EI120" s="211"/>
      <c r="EJ120" s="211"/>
      <c r="EK120" s="211"/>
      <c r="EL120" s="211"/>
    </row>
    <row r="121" spans="1:142" ht="48" customHeight="1">
      <c r="A121" s="961">
        <v>116</v>
      </c>
      <c r="B121" s="211" t="s">
        <v>108</v>
      </c>
      <c r="C121" s="211"/>
      <c r="D121" s="211" t="s">
        <v>108</v>
      </c>
      <c r="E121" s="962" t="s">
        <v>676</v>
      </c>
      <c r="F121" s="211" t="s">
        <v>7095</v>
      </c>
      <c r="G121" s="970" t="e">
        <f>VLOOKUP('2567(Y2)'!F121,'ปี 2568final'!E:E,2,FALSE)</f>
        <v>#N/A</v>
      </c>
      <c r="H121" s="211" t="s">
        <v>558</v>
      </c>
      <c r="I121" s="211" t="s">
        <v>7096</v>
      </c>
      <c r="J121" s="211" t="s">
        <v>7097</v>
      </c>
      <c r="K121" s="211" t="s">
        <v>2563</v>
      </c>
      <c r="L121" s="211" t="s">
        <v>573</v>
      </c>
      <c r="M121" s="211" t="s">
        <v>179</v>
      </c>
      <c r="N121" s="211" t="s">
        <v>2478</v>
      </c>
      <c r="O121" s="211">
        <v>15.72</v>
      </c>
      <c r="P121" s="211">
        <v>101.9978</v>
      </c>
      <c r="Q121" s="211" t="s">
        <v>648</v>
      </c>
      <c r="R121" s="211"/>
      <c r="S121" s="963">
        <v>0.66379999999999995</v>
      </c>
      <c r="T121" s="211"/>
      <c r="U121" s="211"/>
      <c r="V121" s="211" t="s">
        <v>938</v>
      </c>
      <c r="W121" s="211" t="s">
        <v>515</v>
      </c>
      <c r="X121" s="211" t="s">
        <v>507</v>
      </c>
      <c r="Y121" s="204"/>
      <c r="Z121" s="204"/>
      <c r="AA121" s="204"/>
      <c r="AB121" s="204"/>
      <c r="AC121" s="204"/>
      <c r="AD121" s="204"/>
      <c r="AE121" s="204"/>
      <c r="AF121" s="204"/>
      <c r="AG121" s="204"/>
      <c r="AH121" s="204"/>
      <c r="AI121" s="204"/>
      <c r="AJ121" s="204"/>
      <c r="AK121" s="204"/>
      <c r="AL121" s="204"/>
      <c r="AM121" s="204"/>
      <c r="AN121" s="204"/>
      <c r="AO121" s="204"/>
      <c r="AP121" s="204"/>
      <c r="AQ121" s="204"/>
      <c r="AR121" s="204"/>
      <c r="AS121" s="204"/>
      <c r="AT121" s="204"/>
      <c r="AU121" s="204"/>
      <c r="AV121" s="204"/>
      <c r="AW121" s="204"/>
      <c r="AX121" s="204"/>
      <c r="AY121" s="204"/>
      <c r="AZ121" s="204"/>
      <c r="BA121" s="204"/>
      <c r="BB121" s="204"/>
      <c r="BC121" s="204"/>
      <c r="BD121" s="204"/>
      <c r="BE121" s="204"/>
      <c r="BF121" s="204"/>
      <c r="BG121" s="204"/>
      <c r="BH121" s="204"/>
      <c r="BI121" s="204"/>
      <c r="BJ121" s="204"/>
      <c r="BK121" s="204"/>
      <c r="BL121" s="204"/>
      <c r="BM121" s="204"/>
      <c r="BN121" s="204"/>
      <c r="BO121" s="204"/>
      <c r="BP121" s="204"/>
      <c r="BQ121" s="204"/>
      <c r="BR121" s="204"/>
      <c r="BS121" s="204"/>
      <c r="BT121" s="204"/>
      <c r="BU121" s="204"/>
      <c r="BV121" s="204"/>
      <c r="BW121" s="204"/>
      <c r="BX121" s="204"/>
      <c r="BY121" s="204"/>
      <c r="BZ121" s="204"/>
      <c r="CA121" s="204"/>
      <c r="CB121" s="204"/>
      <c r="CC121" s="204"/>
      <c r="CD121" s="204"/>
      <c r="CE121" s="204"/>
      <c r="CF121" s="204"/>
      <c r="CG121" s="204"/>
      <c r="CH121" s="204"/>
      <c r="CI121" s="204"/>
      <c r="CJ121" s="204"/>
      <c r="CK121" s="204"/>
      <c r="CL121" s="204"/>
      <c r="CM121" s="204"/>
      <c r="CN121" s="204"/>
      <c r="CO121" s="204"/>
      <c r="CP121" s="204"/>
      <c r="CQ121" s="204"/>
      <c r="CR121" s="204"/>
      <c r="CS121" s="204"/>
      <c r="CT121" s="204"/>
      <c r="CU121" s="204"/>
      <c r="CV121" s="204"/>
      <c r="CW121" s="204"/>
      <c r="CX121" s="204"/>
      <c r="CY121" s="204"/>
      <c r="CZ121" s="204"/>
      <c r="DA121" s="204"/>
      <c r="DB121" s="204"/>
      <c r="DC121" s="204"/>
      <c r="DD121" s="204"/>
      <c r="DE121" s="204"/>
      <c r="DF121" s="204"/>
      <c r="DG121" s="204"/>
      <c r="DH121" s="204"/>
      <c r="DI121" s="204"/>
      <c r="DJ121" s="204"/>
      <c r="DK121" s="204"/>
      <c r="DL121" s="204"/>
      <c r="DM121" s="204"/>
      <c r="DN121" s="204"/>
      <c r="DO121" s="211">
        <v>4</v>
      </c>
      <c r="DP121" s="211">
        <v>1</v>
      </c>
      <c r="DQ121" s="211">
        <v>4</v>
      </c>
      <c r="DR121" s="211">
        <v>4</v>
      </c>
      <c r="DS121" s="211" t="s">
        <v>6723</v>
      </c>
      <c r="DT121" s="211" t="s">
        <v>4540</v>
      </c>
      <c r="DU121" s="211">
        <v>120</v>
      </c>
      <c r="DV121" s="211" t="s">
        <v>119</v>
      </c>
      <c r="DW121" s="211" t="s">
        <v>112</v>
      </c>
      <c r="DX121" s="211" t="s">
        <v>120</v>
      </c>
      <c r="DY121" s="211" t="s">
        <v>7098</v>
      </c>
      <c r="DZ121" s="211"/>
      <c r="EA121" s="211"/>
      <c r="EB121" s="211"/>
      <c r="EC121" s="211" t="s">
        <v>7099</v>
      </c>
      <c r="ED121" s="211"/>
      <c r="EE121" s="211"/>
      <c r="EF121" s="211" t="s">
        <v>4159</v>
      </c>
      <c r="EG121" s="211"/>
      <c r="EH121" s="211"/>
      <c r="EI121" s="211"/>
      <c r="EJ121" s="211"/>
      <c r="EK121" s="211"/>
      <c r="EL121" s="211"/>
    </row>
    <row r="122" spans="1:142" ht="48" customHeight="1">
      <c r="A122" s="961">
        <v>117</v>
      </c>
      <c r="B122" s="211" t="s">
        <v>108</v>
      </c>
      <c r="C122" s="211"/>
      <c r="D122" s="211" t="s">
        <v>108</v>
      </c>
      <c r="E122" s="962" t="s">
        <v>676</v>
      </c>
      <c r="F122" s="211" t="s">
        <v>7100</v>
      </c>
      <c r="G122" s="970" t="e">
        <f>VLOOKUP('2567(Y2)'!F122,'ปี 2568final'!E:E,2,FALSE)</f>
        <v>#N/A</v>
      </c>
      <c r="H122" s="211" t="s">
        <v>552</v>
      </c>
      <c r="I122" s="211" t="s">
        <v>2519</v>
      </c>
      <c r="J122" s="211" t="s">
        <v>2519</v>
      </c>
      <c r="K122" s="211" t="s">
        <v>2656</v>
      </c>
      <c r="L122" s="211" t="s">
        <v>192</v>
      </c>
      <c r="M122" s="211" t="s">
        <v>199</v>
      </c>
      <c r="N122" s="211" t="s">
        <v>2510</v>
      </c>
      <c r="O122" s="211">
        <v>15.783899999999999</v>
      </c>
      <c r="P122" s="211">
        <v>102.71599999999999</v>
      </c>
      <c r="Q122" s="211"/>
      <c r="R122" s="211"/>
      <c r="S122" s="963">
        <v>0.7</v>
      </c>
      <c r="T122" s="211"/>
      <c r="U122" s="211"/>
      <c r="V122" s="211" t="s">
        <v>938</v>
      </c>
      <c r="W122" s="211" t="s">
        <v>515</v>
      </c>
      <c r="X122" s="211" t="s">
        <v>507</v>
      </c>
      <c r="Y122" s="204"/>
      <c r="Z122" s="204"/>
      <c r="AA122" s="204"/>
      <c r="AB122" s="204"/>
      <c r="AC122" s="204"/>
      <c r="AD122" s="204"/>
      <c r="AE122" s="204"/>
      <c r="AF122" s="204"/>
      <c r="AG122" s="204"/>
      <c r="AH122" s="204"/>
      <c r="AI122" s="204"/>
      <c r="AJ122" s="204"/>
      <c r="AK122" s="204"/>
      <c r="AL122" s="204"/>
      <c r="AM122" s="204"/>
      <c r="AN122" s="204"/>
      <c r="AO122" s="204"/>
      <c r="AP122" s="204"/>
      <c r="AQ122" s="204"/>
      <c r="AR122" s="204"/>
      <c r="AS122" s="204"/>
      <c r="AT122" s="204"/>
      <c r="AU122" s="204"/>
      <c r="AV122" s="204"/>
      <c r="AW122" s="204"/>
      <c r="AX122" s="204"/>
      <c r="AY122" s="204"/>
      <c r="AZ122" s="204"/>
      <c r="BA122" s="204"/>
      <c r="BB122" s="204"/>
      <c r="BC122" s="204"/>
      <c r="BD122" s="204"/>
      <c r="BE122" s="204"/>
      <c r="BF122" s="204"/>
      <c r="BG122" s="204"/>
      <c r="BH122" s="204"/>
      <c r="BI122" s="204"/>
      <c r="BJ122" s="204"/>
      <c r="BK122" s="204"/>
      <c r="BL122" s="204"/>
      <c r="BM122" s="204"/>
      <c r="BN122" s="204"/>
      <c r="BO122" s="204"/>
      <c r="BP122" s="204"/>
      <c r="BQ122" s="204"/>
      <c r="BR122" s="204"/>
      <c r="BS122" s="204"/>
      <c r="BT122" s="204"/>
      <c r="BU122" s="204"/>
      <c r="BV122" s="204"/>
      <c r="BW122" s="204"/>
      <c r="BX122" s="204"/>
      <c r="BY122" s="204"/>
      <c r="BZ122" s="204"/>
      <c r="CA122" s="204"/>
      <c r="CB122" s="204"/>
      <c r="CC122" s="204"/>
      <c r="CD122" s="204"/>
      <c r="CE122" s="204"/>
      <c r="CF122" s="204"/>
      <c r="CG122" s="204"/>
      <c r="CH122" s="204"/>
      <c r="CI122" s="204"/>
      <c r="CJ122" s="204"/>
      <c r="CK122" s="204"/>
      <c r="CL122" s="204"/>
      <c r="CM122" s="204"/>
      <c r="CN122" s="204"/>
      <c r="CO122" s="204"/>
      <c r="CP122" s="204"/>
      <c r="CQ122" s="204"/>
      <c r="CR122" s="204"/>
      <c r="CS122" s="204"/>
      <c r="CT122" s="204"/>
      <c r="CU122" s="204"/>
      <c r="CV122" s="204"/>
      <c r="CW122" s="204"/>
      <c r="CX122" s="204"/>
      <c r="CY122" s="204"/>
      <c r="CZ122" s="204"/>
      <c r="DA122" s="204"/>
      <c r="DB122" s="204"/>
      <c r="DC122" s="204"/>
      <c r="DD122" s="204"/>
      <c r="DE122" s="204"/>
      <c r="DF122" s="204"/>
      <c r="DG122" s="204"/>
      <c r="DH122" s="204"/>
      <c r="DI122" s="204"/>
      <c r="DJ122" s="204"/>
      <c r="DK122" s="204"/>
      <c r="DL122" s="204"/>
      <c r="DM122" s="204"/>
      <c r="DN122" s="204"/>
      <c r="DO122" s="211">
        <v>4</v>
      </c>
      <c r="DP122" s="211">
        <v>1</v>
      </c>
      <c r="DQ122" s="211">
        <v>4</v>
      </c>
      <c r="DR122" s="211">
        <v>4</v>
      </c>
      <c r="DS122" s="211" t="s">
        <v>6723</v>
      </c>
      <c r="DT122" s="211" t="s">
        <v>4540</v>
      </c>
      <c r="DU122" s="211">
        <v>120</v>
      </c>
      <c r="DV122" s="211" t="s">
        <v>119</v>
      </c>
      <c r="DW122" s="211" t="s">
        <v>112</v>
      </c>
      <c r="DX122" s="211" t="s">
        <v>120</v>
      </c>
      <c r="DY122" s="211" t="s">
        <v>7101</v>
      </c>
      <c r="DZ122" s="211"/>
      <c r="EA122" s="211"/>
      <c r="EB122" s="211"/>
      <c r="EC122" s="211" t="s">
        <v>7102</v>
      </c>
      <c r="ED122" s="211"/>
      <c r="EE122" s="211"/>
      <c r="EF122" s="211" t="s">
        <v>4159</v>
      </c>
      <c r="EG122" s="211"/>
      <c r="EH122" s="211"/>
      <c r="EI122" s="211"/>
      <c r="EJ122" s="211"/>
      <c r="EK122" s="211"/>
      <c r="EL122" s="211"/>
    </row>
    <row r="123" spans="1:142" ht="48" customHeight="1">
      <c r="A123" s="961">
        <v>118</v>
      </c>
      <c r="B123" s="211" t="s">
        <v>108</v>
      </c>
      <c r="C123" s="211"/>
      <c r="D123" s="211" t="s">
        <v>108</v>
      </c>
      <c r="E123" s="962" t="s">
        <v>676</v>
      </c>
      <c r="F123" s="211" t="s">
        <v>7103</v>
      </c>
      <c r="G123" s="970" t="e">
        <f>VLOOKUP('2567(Y2)'!F123,'ปี 2568final'!E:E,2,FALSE)</f>
        <v>#N/A</v>
      </c>
      <c r="H123" s="211" t="s">
        <v>552</v>
      </c>
      <c r="I123" s="211" t="s">
        <v>7104</v>
      </c>
      <c r="J123" s="211" t="s">
        <v>7105</v>
      </c>
      <c r="K123" s="211" t="s">
        <v>2504</v>
      </c>
      <c r="L123" s="211" t="s">
        <v>192</v>
      </c>
      <c r="M123" s="211" t="s">
        <v>179</v>
      </c>
      <c r="N123" s="211" t="s">
        <v>370</v>
      </c>
      <c r="O123" s="211">
        <v>16.427499999999998</v>
      </c>
      <c r="P123" s="211">
        <v>102.7525</v>
      </c>
      <c r="Q123" s="211" t="s">
        <v>648</v>
      </c>
      <c r="R123" s="211"/>
      <c r="S123" s="963">
        <v>1.4</v>
      </c>
      <c r="T123" s="211"/>
      <c r="U123" s="211"/>
      <c r="V123" s="211" t="s">
        <v>938</v>
      </c>
      <c r="W123" s="211" t="s">
        <v>146</v>
      </c>
      <c r="X123" s="211" t="s">
        <v>507</v>
      </c>
      <c r="Y123" s="204"/>
      <c r="Z123" s="204"/>
      <c r="AA123" s="204"/>
      <c r="AB123" s="204"/>
      <c r="AC123" s="204"/>
      <c r="AD123" s="204"/>
      <c r="AE123" s="204"/>
      <c r="AF123" s="204"/>
      <c r="AG123" s="204"/>
      <c r="AH123" s="204"/>
      <c r="AI123" s="204"/>
      <c r="AJ123" s="204"/>
      <c r="AK123" s="204"/>
      <c r="AL123" s="204"/>
      <c r="AM123" s="204"/>
      <c r="AN123" s="204"/>
      <c r="AO123" s="204"/>
      <c r="AP123" s="204"/>
      <c r="AQ123" s="204"/>
      <c r="AR123" s="204"/>
      <c r="AS123" s="204"/>
      <c r="AT123" s="204"/>
      <c r="AU123" s="204"/>
      <c r="AV123" s="204"/>
      <c r="AW123" s="204"/>
      <c r="AX123" s="204"/>
      <c r="AY123" s="204"/>
      <c r="AZ123" s="204"/>
      <c r="BA123" s="204"/>
      <c r="BB123" s="204"/>
      <c r="BC123" s="204"/>
      <c r="BD123" s="204"/>
      <c r="BE123" s="204"/>
      <c r="BF123" s="204"/>
      <c r="BG123" s="204"/>
      <c r="BH123" s="204"/>
      <c r="BI123" s="204"/>
      <c r="BJ123" s="204"/>
      <c r="BK123" s="204"/>
      <c r="BL123" s="204"/>
      <c r="BM123" s="204"/>
      <c r="BN123" s="204"/>
      <c r="BO123" s="204"/>
      <c r="BP123" s="204"/>
      <c r="BQ123" s="204"/>
      <c r="BR123" s="204"/>
      <c r="BS123" s="204"/>
      <c r="BT123" s="204"/>
      <c r="BU123" s="204"/>
      <c r="BV123" s="204"/>
      <c r="BW123" s="204"/>
      <c r="BX123" s="204"/>
      <c r="BY123" s="204"/>
      <c r="BZ123" s="204"/>
      <c r="CA123" s="204"/>
      <c r="CB123" s="204"/>
      <c r="CC123" s="204"/>
      <c r="CD123" s="204"/>
      <c r="CE123" s="204"/>
      <c r="CF123" s="204"/>
      <c r="CG123" s="204"/>
      <c r="CH123" s="204"/>
      <c r="CI123" s="204"/>
      <c r="CJ123" s="204"/>
      <c r="CK123" s="204"/>
      <c r="CL123" s="204"/>
      <c r="CM123" s="204"/>
      <c r="CN123" s="204"/>
      <c r="CO123" s="204"/>
      <c r="CP123" s="204"/>
      <c r="CQ123" s="204"/>
      <c r="CR123" s="204"/>
      <c r="CS123" s="204"/>
      <c r="CT123" s="204"/>
      <c r="CU123" s="204"/>
      <c r="CV123" s="204"/>
      <c r="CW123" s="204"/>
      <c r="CX123" s="204"/>
      <c r="CY123" s="204"/>
      <c r="CZ123" s="204"/>
      <c r="DA123" s="204"/>
      <c r="DB123" s="204"/>
      <c r="DC123" s="204"/>
      <c r="DD123" s="204"/>
      <c r="DE123" s="204"/>
      <c r="DF123" s="204"/>
      <c r="DG123" s="204"/>
      <c r="DH123" s="204"/>
      <c r="DI123" s="204"/>
      <c r="DJ123" s="204"/>
      <c r="DK123" s="204"/>
      <c r="DL123" s="204"/>
      <c r="DM123" s="204"/>
      <c r="DN123" s="204"/>
      <c r="DO123" s="211">
        <v>4</v>
      </c>
      <c r="DP123" s="211">
        <v>1</v>
      </c>
      <c r="DQ123" s="211">
        <v>4</v>
      </c>
      <c r="DR123" s="211">
        <v>4</v>
      </c>
      <c r="DS123" s="211" t="s">
        <v>6723</v>
      </c>
      <c r="DT123" s="211" t="s">
        <v>4540</v>
      </c>
      <c r="DU123" s="211">
        <v>120</v>
      </c>
      <c r="DV123" s="211" t="s">
        <v>119</v>
      </c>
      <c r="DW123" s="211" t="s">
        <v>112</v>
      </c>
      <c r="DX123" s="211" t="s">
        <v>120</v>
      </c>
      <c r="DY123" s="211" t="s">
        <v>7106</v>
      </c>
      <c r="DZ123" s="211"/>
      <c r="EA123" s="211"/>
      <c r="EB123" s="211"/>
      <c r="EC123" s="211" t="s">
        <v>7107</v>
      </c>
      <c r="ED123" s="211"/>
      <c r="EE123" s="211"/>
      <c r="EF123" s="211" t="s">
        <v>4159</v>
      </c>
      <c r="EG123" s="211"/>
      <c r="EH123" s="211"/>
      <c r="EI123" s="211"/>
      <c r="EJ123" s="211"/>
      <c r="EK123" s="211"/>
      <c r="EL123" s="211"/>
    </row>
    <row r="124" spans="1:142" ht="48" customHeight="1">
      <c r="A124" s="961">
        <v>119</v>
      </c>
      <c r="B124" s="211" t="s">
        <v>108</v>
      </c>
      <c r="C124" s="211"/>
      <c r="D124" s="211" t="s">
        <v>108</v>
      </c>
      <c r="E124" s="962" t="s">
        <v>676</v>
      </c>
      <c r="F124" s="211" t="s">
        <v>7108</v>
      </c>
      <c r="G124" s="970" t="e">
        <f>VLOOKUP('2567(Y2)'!F124,'ปี 2568final'!E:E,2,FALSE)</f>
        <v>#N/A</v>
      </c>
      <c r="H124" s="211" t="s">
        <v>7109</v>
      </c>
      <c r="I124" s="211" t="s">
        <v>2481</v>
      </c>
      <c r="J124" s="211" t="s">
        <v>2481</v>
      </c>
      <c r="K124" s="211" t="s">
        <v>2482</v>
      </c>
      <c r="L124" s="211" t="s">
        <v>192</v>
      </c>
      <c r="M124" s="211" t="s">
        <v>179</v>
      </c>
      <c r="N124" s="211" t="s">
        <v>2392</v>
      </c>
      <c r="O124" s="211">
        <v>16.6693</v>
      </c>
      <c r="P124" s="211">
        <v>101.8561</v>
      </c>
      <c r="Q124" s="211"/>
      <c r="R124" s="211"/>
      <c r="S124" s="963">
        <v>1.75</v>
      </c>
      <c r="T124" s="211"/>
      <c r="U124" s="211"/>
      <c r="V124" s="211" t="s">
        <v>129</v>
      </c>
      <c r="W124" s="211" t="s">
        <v>130</v>
      </c>
      <c r="X124" s="211" t="s">
        <v>507</v>
      </c>
      <c r="Y124" s="204"/>
      <c r="Z124" s="204"/>
      <c r="AA124" s="204"/>
      <c r="AB124" s="204"/>
      <c r="AC124" s="204"/>
      <c r="AD124" s="204"/>
      <c r="AE124" s="204"/>
      <c r="AF124" s="204"/>
      <c r="AG124" s="204"/>
      <c r="AH124" s="204"/>
      <c r="AI124" s="204"/>
      <c r="AJ124" s="204"/>
      <c r="AK124" s="204"/>
      <c r="AL124" s="204"/>
      <c r="AM124" s="204"/>
      <c r="AN124" s="204"/>
      <c r="AO124" s="204"/>
      <c r="AP124" s="204"/>
      <c r="AQ124" s="204"/>
      <c r="AR124" s="204"/>
      <c r="AS124" s="204"/>
      <c r="AT124" s="204"/>
      <c r="AU124" s="204"/>
      <c r="AV124" s="204"/>
      <c r="AW124" s="204"/>
      <c r="AX124" s="204"/>
      <c r="AY124" s="204"/>
      <c r="AZ124" s="204"/>
      <c r="BA124" s="204"/>
      <c r="BB124" s="204"/>
      <c r="BC124" s="204"/>
      <c r="BD124" s="204"/>
      <c r="BE124" s="204"/>
      <c r="BF124" s="204"/>
      <c r="BG124" s="204"/>
      <c r="BH124" s="204"/>
      <c r="BI124" s="204"/>
      <c r="BJ124" s="204"/>
      <c r="BK124" s="204"/>
      <c r="BL124" s="204"/>
      <c r="BM124" s="204"/>
      <c r="BN124" s="204"/>
      <c r="BO124" s="204"/>
      <c r="BP124" s="204"/>
      <c r="BQ124" s="204"/>
      <c r="BR124" s="204"/>
      <c r="BS124" s="204"/>
      <c r="BT124" s="204"/>
      <c r="BU124" s="204"/>
      <c r="BV124" s="204"/>
      <c r="BW124" s="204"/>
      <c r="BX124" s="204"/>
      <c r="BY124" s="204"/>
      <c r="BZ124" s="204"/>
      <c r="CA124" s="204"/>
      <c r="CB124" s="204"/>
      <c r="CC124" s="204"/>
      <c r="CD124" s="204"/>
      <c r="CE124" s="204"/>
      <c r="CF124" s="204"/>
      <c r="CG124" s="204"/>
      <c r="CH124" s="204"/>
      <c r="CI124" s="204"/>
      <c r="CJ124" s="204"/>
      <c r="CK124" s="204"/>
      <c r="CL124" s="204"/>
      <c r="CM124" s="204"/>
      <c r="CN124" s="204"/>
      <c r="CO124" s="204"/>
      <c r="CP124" s="204"/>
      <c r="CQ124" s="204"/>
      <c r="CR124" s="204"/>
      <c r="CS124" s="204"/>
      <c r="CT124" s="204"/>
      <c r="CU124" s="204"/>
      <c r="CV124" s="204"/>
      <c r="CW124" s="204"/>
      <c r="CX124" s="204"/>
      <c r="CY124" s="204"/>
      <c r="CZ124" s="204"/>
      <c r="DA124" s="204"/>
      <c r="DB124" s="204"/>
      <c r="DC124" s="204"/>
      <c r="DD124" s="204"/>
      <c r="DE124" s="204"/>
      <c r="DF124" s="204"/>
      <c r="DG124" s="204"/>
      <c r="DH124" s="204"/>
      <c r="DI124" s="204"/>
      <c r="DJ124" s="204"/>
      <c r="DK124" s="204"/>
      <c r="DL124" s="204"/>
      <c r="DM124" s="204"/>
      <c r="DN124" s="204"/>
      <c r="DO124" s="211">
        <v>4</v>
      </c>
      <c r="DP124" s="211">
        <v>1</v>
      </c>
      <c r="DQ124" s="211">
        <v>4</v>
      </c>
      <c r="DR124" s="211">
        <v>4</v>
      </c>
      <c r="DS124" s="211" t="s">
        <v>6723</v>
      </c>
      <c r="DT124" s="211" t="s">
        <v>4540</v>
      </c>
      <c r="DU124" s="211">
        <v>120</v>
      </c>
      <c r="DV124" s="211" t="s">
        <v>119</v>
      </c>
      <c r="DW124" s="211" t="s">
        <v>112</v>
      </c>
      <c r="DX124" s="211" t="s">
        <v>120</v>
      </c>
      <c r="DY124" s="211" t="s">
        <v>7110</v>
      </c>
      <c r="DZ124" s="211"/>
      <c r="EA124" s="211"/>
      <c r="EB124" s="211"/>
      <c r="EC124" s="211" t="s">
        <v>7111</v>
      </c>
      <c r="ED124" s="211"/>
      <c r="EE124" s="211"/>
      <c r="EF124" s="211" t="s">
        <v>4159</v>
      </c>
      <c r="EG124" s="211"/>
      <c r="EH124" s="211"/>
      <c r="EI124" s="211"/>
      <c r="EJ124" s="211"/>
      <c r="EK124" s="211"/>
      <c r="EL124" s="211"/>
    </row>
    <row r="125" spans="1:142" ht="48" customHeight="1">
      <c r="A125" s="961">
        <v>120</v>
      </c>
      <c r="B125" s="211" t="s">
        <v>108</v>
      </c>
      <c r="C125" s="211"/>
      <c r="D125" s="211" t="s">
        <v>108</v>
      </c>
      <c r="E125" s="962" t="s">
        <v>676</v>
      </c>
      <c r="F125" s="211" t="s">
        <v>7112</v>
      </c>
      <c r="G125" s="970" t="e">
        <f>VLOOKUP('2567(Y2)'!F125,'ปี 2568final'!E:E,2,FALSE)</f>
        <v>#N/A</v>
      </c>
      <c r="H125" s="211" t="s">
        <v>558</v>
      </c>
      <c r="I125" s="211" t="s">
        <v>2306</v>
      </c>
      <c r="J125" s="211" t="s">
        <v>2650</v>
      </c>
      <c r="K125" s="211" t="s">
        <v>2509</v>
      </c>
      <c r="L125" s="211" t="s">
        <v>192</v>
      </c>
      <c r="M125" s="211" t="s">
        <v>199</v>
      </c>
      <c r="N125" s="211" t="s">
        <v>2510</v>
      </c>
      <c r="O125" s="211">
        <v>15.714399999999999</v>
      </c>
      <c r="P125" s="211">
        <v>102.5466</v>
      </c>
      <c r="Q125" s="211"/>
      <c r="R125" s="211"/>
      <c r="S125" s="963">
        <v>0.91</v>
      </c>
      <c r="T125" s="211"/>
      <c r="U125" s="211"/>
      <c r="V125" s="211" t="s">
        <v>938</v>
      </c>
      <c r="W125" s="211" t="s">
        <v>146</v>
      </c>
      <c r="X125" s="211" t="s">
        <v>507</v>
      </c>
      <c r="Y125" s="204"/>
      <c r="Z125" s="204"/>
      <c r="AA125" s="204"/>
      <c r="AB125" s="204"/>
      <c r="AC125" s="204"/>
      <c r="AD125" s="204"/>
      <c r="AE125" s="204"/>
      <c r="AF125" s="204"/>
      <c r="AG125" s="204"/>
      <c r="AH125" s="204"/>
      <c r="AI125" s="204"/>
      <c r="AJ125" s="204"/>
      <c r="AK125" s="204"/>
      <c r="AL125" s="204"/>
      <c r="AM125" s="204"/>
      <c r="AN125" s="204"/>
      <c r="AO125" s="204"/>
      <c r="AP125" s="204"/>
      <c r="AQ125" s="204"/>
      <c r="AR125" s="204"/>
      <c r="AS125" s="204"/>
      <c r="AT125" s="204"/>
      <c r="AU125" s="204"/>
      <c r="AV125" s="204"/>
      <c r="AW125" s="204"/>
      <c r="AX125" s="204"/>
      <c r="AY125" s="204"/>
      <c r="AZ125" s="204"/>
      <c r="BA125" s="204"/>
      <c r="BB125" s="204"/>
      <c r="BC125" s="204"/>
      <c r="BD125" s="204"/>
      <c r="BE125" s="204"/>
      <c r="BF125" s="204"/>
      <c r="BG125" s="204"/>
      <c r="BH125" s="204"/>
      <c r="BI125" s="204"/>
      <c r="BJ125" s="204"/>
      <c r="BK125" s="204"/>
      <c r="BL125" s="204"/>
      <c r="BM125" s="204"/>
      <c r="BN125" s="204"/>
      <c r="BO125" s="204"/>
      <c r="BP125" s="204"/>
      <c r="BQ125" s="204"/>
      <c r="BR125" s="204"/>
      <c r="BS125" s="204"/>
      <c r="BT125" s="204"/>
      <c r="BU125" s="204"/>
      <c r="BV125" s="204"/>
      <c r="BW125" s="204"/>
      <c r="BX125" s="204"/>
      <c r="BY125" s="204"/>
      <c r="BZ125" s="204"/>
      <c r="CA125" s="204"/>
      <c r="CB125" s="204"/>
      <c r="CC125" s="204"/>
      <c r="CD125" s="204"/>
      <c r="CE125" s="204"/>
      <c r="CF125" s="204"/>
      <c r="CG125" s="204"/>
      <c r="CH125" s="204"/>
      <c r="CI125" s="204"/>
      <c r="CJ125" s="204"/>
      <c r="CK125" s="204"/>
      <c r="CL125" s="204"/>
      <c r="CM125" s="204"/>
      <c r="CN125" s="204"/>
      <c r="CO125" s="204"/>
      <c r="CP125" s="204"/>
      <c r="CQ125" s="204"/>
      <c r="CR125" s="204"/>
      <c r="CS125" s="204"/>
      <c r="CT125" s="204"/>
      <c r="CU125" s="204"/>
      <c r="CV125" s="204"/>
      <c r="CW125" s="204"/>
      <c r="CX125" s="204"/>
      <c r="CY125" s="204"/>
      <c r="CZ125" s="204"/>
      <c r="DA125" s="204"/>
      <c r="DB125" s="204"/>
      <c r="DC125" s="204"/>
      <c r="DD125" s="204"/>
      <c r="DE125" s="204"/>
      <c r="DF125" s="204"/>
      <c r="DG125" s="204"/>
      <c r="DH125" s="204"/>
      <c r="DI125" s="204"/>
      <c r="DJ125" s="204"/>
      <c r="DK125" s="204"/>
      <c r="DL125" s="204"/>
      <c r="DM125" s="204"/>
      <c r="DN125" s="204"/>
      <c r="DO125" s="211">
        <v>4</v>
      </c>
      <c r="DP125" s="211">
        <v>1</v>
      </c>
      <c r="DQ125" s="211">
        <v>4</v>
      </c>
      <c r="DR125" s="211">
        <v>4</v>
      </c>
      <c r="DS125" s="211" t="s">
        <v>6723</v>
      </c>
      <c r="DT125" s="211" t="s">
        <v>4540</v>
      </c>
      <c r="DU125" s="211">
        <v>120</v>
      </c>
      <c r="DV125" s="211" t="s">
        <v>119</v>
      </c>
      <c r="DW125" s="211" t="s">
        <v>112</v>
      </c>
      <c r="DX125" s="211" t="s">
        <v>120</v>
      </c>
      <c r="DY125" s="211" t="s">
        <v>7113</v>
      </c>
      <c r="DZ125" s="211"/>
      <c r="EA125" s="211"/>
      <c r="EB125" s="211"/>
      <c r="EC125" s="211" t="s">
        <v>7114</v>
      </c>
      <c r="ED125" s="211"/>
      <c r="EE125" s="211"/>
      <c r="EF125" s="211" t="s">
        <v>4159</v>
      </c>
      <c r="EG125" s="211"/>
      <c r="EH125" s="211"/>
      <c r="EI125" s="211"/>
      <c r="EJ125" s="211"/>
      <c r="EK125" s="211"/>
      <c r="EL125" s="211"/>
    </row>
    <row r="126" spans="1:142" ht="48" customHeight="1">
      <c r="A126" s="961">
        <v>121</v>
      </c>
      <c r="B126" s="211" t="s">
        <v>108</v>
      </c>
      <c r="C126" s="211"/>
      <c r="D126" s="211" t="s">
        <v>108</v>
      </c>
      <c r="E126" s="962" t="s">
        <v>676</v>
      </c>
      <c r="F126" s="211" t="s">
        <v>7115</v>
      </c>
      <c r="G126" s="970" t="e">
        <f>VLOOKUP('2567(Y2)'!F126,'ปี 2568final'!E:E,2,FALSE)</f>
        <v>#N/A</v>
      </c>
      <c r="H126" s="211"/>
      <c r="I126" s="211" t="s">
        <v>2726</v>
      </c>
      <c r="J126" s="211" t="s">
        <v>2727</v>
      </c>
      <c r="K126" s="211" t="s">
        <v>2728</v>
      </c>
      <c r="L126" s="211" t="s">
        <v>192</v>
      </c>
      <c r="M126" s="211" t="s">
        <v>179</v>
      </c>
      <c r="N126" s="211" t="s">
        <v>370</v>
      </c>
      <c r="O126" s="211">
        <v>16.002400000000002</v>
      </c>
      <c r="P126" s="211">
        <v>102.78189999999999</v>
      </c>
      <c r="Q126" s="211"/>
      <c r="R126" s="211"/>
      <c r="S126" s="963">
        <v>3.12</v>
      </c>
      <c r="T126" s="211"/>
      <c r="U126" s="211"/>
      <c r="V126" s="211" t="s">
        <v>938</v>
      </c>
      <c r="W126" s="211" t="s">
        <v>146</v>
      </c>
      <c r="X126" s="211" t="s">
        <v>507</v>
      </c>
      <c r="Y126" s="204"/>
      <c r="Z126" s="204"/>
      <c r="AA126" s="204"/>
      <c r="AB126" s="204"/>
      <c r="AC126" s="204"/>
      <c r="AD126" s="204"/>
      <c r="AE126" s="204"/>
      <c r="AF126" s="204"/>
      <c r="AG126" s="204"/>
      <c r="AH126" s="204"/>
      <c r="AI126" s="204"/>
      <c r="AJ126" s="204"/>
      <c r="AK126" s="204"/>
      <c r="AL126" s="204"/>
      <c r="AM126" s="204"/>
      <c r="AN126" s="204"/>
      <c r="AO126" s="204"/>
      <c r="AP126" s="204"/>
      <c r="AQ126" s="204"/>
      <c r="AR126" s="204"/>
      <c r="AS126" s="204"/>
      <c r="AT126" s="204"/>
      <c r="AU126" s="204"/>
      <c r="AV126" s="204"/>
      <c r="AW126" s="204"/>
      <c r="AX126" s="204"/>
      <c r="AY126" s="204"/>
      <c r="AZ126" s="204"/>
      <c r="BA126" s="204"/>
      <c r="BB126" s="204"/>
      <c r="BC126" s="204"/>
      <c r="BD126" s="204"/>
      <c r="BE126" s="204"/>
      <c r="BF126" s="204"/>
      <c r="BG126" s="204"/>
      <c r="BH126" s="204"/>
      <c r="BI126" s="204"/>
      <c r="BJ126" s="204"/>
      <c r="BK126" s="204"/>
      <c r="BL126" s="204"/>
      <c r="BM126" s="204"/>
      <c r="BN126" s="204"/>
      <c r="BO126" s="204"/>
      <c r="BP126" s="204"/>
      <c r="BQ126" s="204"/>
      <c r="BR126" s="204"/>
      <c r="BS126" s="204"/>
      <c r="BT126" s="204"/>
      <c r="BU126" s="204"/>
      <c r="BV126" s="204"/>
      <c r="BW126" s="204"/>
      <c r="BX126" s="204"/>
      <c r="BY126" s="204"/>
      <c r="BZ126" s="204"/>
      <c r="CA126" s="204"/>
      <c r="CB126" s="204"/>
      <c r="CC126" s="204"/>
      <c r="CD126" s="204"/>
      <c r="CE126" s="204"/>
      <c r="CF126" s="204"/>
      <c r="CG126" s="204"/>
      <c r="CH126" s="204"/>
      <c r="CI126" s="204"/>
      <c r="CJ126" s="204"/>
      <c r="CK126" s="204"/>
      <c r="CL126" s="204"/>
      <c r="CM126" s="204"/>
      <c r="CN126" s="204"/>
      <c r="CO126" s="204"/>
      <c r="CP126" s="204"/>
      <c r="CQ126" s="204"/>
      <c r="CR126" s="204"/>
      <c r="CS126" s="204"/>
      <c r="CT126" s="204"/>
      <c r="CU126" s="204"/>
      <c r="CV126" s="204"/>
      <c r="CW126" s="204"/>
      <c r="CX126" s="204"/>
      <c r="CY126" s="204"/>
      <c r="CZ126" s="204"/>
      <c r="DA126" s="204"/>
      <c r="DB126" s="204"/>
      <c r="DC126" s="204"/>
      <c r="DD126" s="204"/>
      <c r="DE126" s="204"/>
      <c r="DF126" s="204"/>
      <c r="DG126" s="204"/>
      <c r="DH126" s="204"/>
      <c r="DI126" s="204"/>
      <c r="DJ126" s="204"/>
      <c r="DK126" s="204"/>
      <c r="DL126" s="204"/>
      <c r="DM126" s="204"/>
      <c r="DN126" s="204"/>
      <c r="DO126" s="211">
        <v>4</v>
      </c>
      <c r="DP126" s="211">
        <v>1</v>
      </c>
      <c r="DQ126" s="211">
        <v>4</v>
      </c>
      <c r="DR126" s="211">
        <v>4</v>
      </c>
      <c r="DS126" s="211" t="s">
        <v>6723</v>
      </c>
      <c r="DT126" s="211" t="s">
        <v>4540</v>
      </c>
      <c r="DU126" s="211">
        <v>120</v>
      </c>
      <c r="DV126" s="211" t="s">
        <v>119</v>
      </c>
      <c r="DW126" s="211" t="s">
        <v>112</v>
      </c>
      <c r="DX126" s="211" t="s">
        <v>120</v>
      </c>
      <c r="DY126" s="211" t="s">
        <v>7116</v>
      </c>
      <c r="DZ126" s="211"/>
      <c r="EA126" s="211"/>
      <c r="EB126" s="211"/>
      <c r="EC126" s="211" t="s">
        <v>7117</v>
      </c>
      <c r="ED126" s="211"/>
      <c r="EE126" s="211"/>
      <c r="EF126" s="211" t="s">
        <v>4159</v>
      </c>
      <c r="EG126" s="211"/>
      <c r="EH126" s="211"/>
      <c r="EI126" s="211"/>
      <c r="EJ126" s="211"/>
      <c r="EK126" s="211"/>
      <c r="EL126" s="211"/>
    </row>
    <row r="127" spans="1:142" ht="48" customHeight="1">
      <c r="A127" s="961">
        <v>122</v>
      </c>
      <c r="B127" s="211" t="s">
        <v>108</v>
      </c>
      <c r="C127" s="211"/>
      <c r="D127" s="211" t="s">
        <v>108</v>
      </c>
      <c r="E127" s="962" t="s">
        <v>676</v>
      </c>
      <c r="F127" s="211" t="s">
        <v>7118</v>
      </c>
      <c r="G127" s="970" t="e">
        <f>VLOOKUP('2567(Y2)'!F127,'ปี 2568final'!E:E,2,FALSE)</f>
        <v>#N/A</v>
      </c>
      <c r="H127" s="211" t="s">
        <v>552</v>
      </c>
      <c r="I127" s="211" t="s">
        <v>2726</v>
      </c>
      <c r="J127" s="211" t="s">
        <v>2727</v>
      </c>
      <c r="K127" s="211" t="s">
        <v>2728</v>
      </c>
      <c r="L127" s="211" t="s">
        <v>192</v>
      </c>
      <c r="M127" s="211" t="s">
        <v>179</v>
      </c>
      <c r="N127" s="211" t="s">
        <v>370</v>
      </c>
      <c r="O127" s="211">
        <v>16.011099999999999</v>
      </c>
      <c r="P127" s="211">
        <v>102.7878</v>
      </c>
      <c r="Q127" s="211"/>
      <c r="R127" s="211"/>
      <c r="S127" s="963">
        <v>18.07</v>
      </c>
      <c r="T127" s="211"/>
      <c r="U127" s="211"/>
      <c r="V127" s="211" t="s">
        <v>938</v>
      </c>
      <c r="W127" s="211" t="s">
        <v>515</v>
      </c>
      <c r="X127" s="211" t="s">
        <v>507</v>
      </c>
      <c r="Y127" s="204"/>
      <c r="Z127" s="204"/>
      <c r="AA127" s="204"/>
      <c r="AB127" s="204"/>
      <c r="AC127" s="204"/>
      <c r="AD127" s="204"/>
      <c r="AE127" s="204"/>
      <c r="AF127" s="204"/>
      <c r="AG127" s="204"/>
      <c r="AH127" s="204"/>
      <c r="AI127" s="204"/>
      <c r="AJ127" s="204"/>
      <c r="AK127" s="204"/>
      <c r="AL127" s="204"/>
      <c r="AM127" s="204"/>
      <c r="AN127" s="204"/>
      <c r="AO127" s="204"/>
      <c r="AP127" s="204"/>
      <c r="AQ127" s="204"/>
      <c r="AR127" s="204"/>
      <c r="AS127" s="204"/>
      <c r="AT127" s="204"/>
      <c r="AU127" s="204"/>
      <c r="AV127" s="204"/>
      <c r="AW127" s="204"/>
      <c r="AX127" s="204"/>
      <c r="AY127" s="204"/>
      <c r="AZ127" s="204"/>
      <c r="BA127" s="204"/>
      <c r="BB127" s="204"/>
      <c r="BC127" s="204"/>
      <c r="BD127" s="204"/>
      <c r="BE127" s="204"/>
      <c r="BF127" s="204"/>
      <c r="BG127" s="204"/>
      <c r="BH127" s="204"/>
      <c r="BI127" s="204"/>
      <c r="BJ127" s="204"/>
      <c r="BK127" s="204"/>
      <c r="BL127" s="204"/>
      <c r="BM127" s="204"/>
      <c r="BN127" s="204"/>
      <c r="BO127" s="204"/>
      <c r="BP127" s="204"/>
      <c r="BQ127" s="204"/>
      <c r="BR127" s="204"/>
      <c r="BS127" s="204"/>
      <c r="BT127" s="204"/>
      <c r="BU127" s="204"/>
      <c r="BV127" s="204"/>
      <c r="BW127" s="204"/>
      <c r="BX127" s="204"/>
      <c r="BY127" s="204"/>
      <c r="BZ127" s="204"/>
      <c r="CA127" s="204"/>
      <c r="CB127" s="204"/>
      <c r="CC127" s="204"/>
      <c r="CD127" s="204"/>
      <c r="CE127" s="204"/>
      <c r="CF127" s="204"/>
      <c r="CG127" s="204"/>
      <c r="CH127" s="204"/>
      <c r="CI127" s="204"/>
      <c r="CJ127" s="204"/>
      <c r="CK127" s="204"/>
      <c r="CL127" s="204"/>
      <c r="CM127" s="204"/>
      <c r="CN127" s="204"/>
      <c r="CO127" s="204"/>
      <c r="CP127" s="204"/>
      <c r="CQ127" s="204"/>
      <c r="CR127" s="204"/>
      <c r="CS127" s="204"/>
      <c r="CT127" s="204"/>
      <c r="CU127" s="204"/>
      <c r="CV127" s="204"/>
      <c r="CW127" s="204"/>
      <c r="CX127" s="204"/>
      <c r="CY127" s="204"/>
      <c r="CZ127" s="204"/>
      <c r="DA127" s="204"/>
      <c r="DB127" s="204"/>
      <c r="DC127" s="204"/>
      <c r="DD127" s="204"/>
      <c r="DE127" s="204"/>
      <c r="DF127" s="204"/>
      <c r="DG127" s="204"/>
      <c r="DH127" s="204"/>
      <c r="DI127" s="204"/>
      <c r="DJ127" s="204"/>
      <c r="DK127" s="204"/>
      <c r="DL127" s="204"/>
      <c r="DM127" s="204"/>
      <c r="DN127" s="204"/>
      <c r="DO127" s="211">
        <v>4</v>
      </c>
      <c r="DP127" s="211">
        <v>1</v>
      </c>
      <c r="DQ127" s="211">
        <v>4</v>
      </c>
      <c r="DR127" s="211">
        <v>4</v>
      </c>
      <c r="DS127" s="211" t="s">
        <v>6723</v>
      </c>
      <c r="DT127" s="211" t="s">
        <v>4540</v>
      </c>
      <c r="DU127" s="211">
        <v>120</v>
      </c>
      <c r="DV127" s="211" t="s">
        <v>119</v>
      </c>
      <c r="DW127" s="211" t="s">
        <v>112</v>
      </c>
      <c r="DX127" s="211" t="s">
        <v>120</v>
      </c>
      <c r="DY127" s="211" t="s">
        <v>7119</v>
      </c>
      <c r="DZ127" s="211"/>
      <c r="EA127" s="211"/>
      <c r="EB127" s="211"/>
      <c r="EC127" s="211" t="s">
        <v>7120</v>
      </c>
      <c r="ED127" s="211"/>
      <c r="EE127" s="211"/>
      <c r="EF127" s="211" t="s">
        <v>4159</v>
      </c>
      <c r="EG127" s="211"/>
      <c r="EH127" s="211"/>
      <c r="EI127" s="211"/>
      <c r="EJ127" s="211"/>
      <c r="EK127" s="211"/>
      <c r="EL127" s="211"/>
    </row>
    <row r="128" spans="1:142" ht="48" customHeight="1">
      <c r="A128" s="961">
        <v>123</v>
      </c>
      <c r="B128" s="211" t="s">
        <v>108</v>
      </c>
      <c r="C128" s="211"/>
      <c r="D128" s="211" t="s">
        <v>108</v>
      </c>
      <c r="E128" s="962" t="s">
        <v>676</v>
      </c>
      <c r="F128" s="211" t="s">
        <v>7121</v>
      </c>
      <c r="G128" s="970" t="e">
        <f>VLOOKUP('2567(Y2)'!F128,'ปี 2568final'!E:E,2,FALSE)</f>
        <v>#N/A</v>
      </c>
      <c r="H128" s="211" t="s">
        <v>2239</v>
      </c>
      <c r="I128" s="211" t="s">
        <v>1723</v>
      </c>
      <c r="J128" s="211" t="s">
        <v>7122</v>
      </c>
      <c r="K128" s="211" t="s">
        <v>7123</v>
      </c>
      <c r="L128" s="211" t="s">
        <v>192</v>
      </c>
      <c r="M128" s="211" t="s">
        <v>179</v>
      </c>
      <c r="N128" s="211" t="s">
        <v>370</v>
      </c>
      <c r="O128" s="211">
        <v>15.943099999999999</v>
      </c>
      <c r="P128" s="211">
        <v>102.5656</v>
      </c>
      <c r="Q128" s="211"/>
      <c r="R128" s="211"/>
      <c r="S128" s="963">
        <v>9.8800000000000008</v>
      </c>
      <c r="T128" s="211"/>
      <c r="U128" s="211"/>
      <c r="V128" s="211" t="s">
        <v>938</v>
      </c>
      <c r="W128" s="211" t="s">
        <v>515</v>
      </c>
      <c r="X128" s="211" t="s">
        <v>507</v>
      </c>
      <c r="Y128" s="204"/>
      <c r="Z128" s="204"/>
      <c r="AA128" s="204"/>
      <c r="AB128" s="204"/>
      <c r="AC128" s="204"/>
      <c r="AD128" s="204"/>
      <c r="AE128" s="204"/>
      <c r="AF128" s="204"/>
      <c r="AG128" s="204"/>
      <c r="AH128" s="204"/>
      <c r="AI128" s="204"/>
      <c r="AJ128" s="204"/>
      <c r="AK128" s="204"/>
      <c r="AL128" s="204"/>
      <c r="AM128" s="204"/>
      <c r="AN128" s="204"/>
      <c r="AO128" s="204"/>
      <c r="AP128" s="204"/>
      <c r="AQ128" s="204"/>
      <c r="AR128" s="204"/>
      <c r="AS128" s="204"/>
      <c r="AT128" s="204"/>
      <c r="AU128" s="204"/>
      <c r="AV128" s="204"/>
      <c r="AW128" s="204"/>
      <c r="AX128" s="204"/>
      <c r="AY128" s="204"/>
      <c r="AZ128" s="204"/>
      <c r="BA128" s="204"/>
      <c r="BB128" s="204"/>
      <c r="BC128" s="204"/>
      <c r="BD128" s="204"/>
      <c r="BE128" s="204"/>
      <c r="BF128" s="204"/>
      <c r="BG128" s="204"/>
      <c r="BH128" s="204"/>
      <c r="BI128" s="204"/>
      <c r="BJ128" s="204"/>
      <c r="BK128" s="204"/>
      <c r="BL128" s="204"/>
      <c r="BM128" s="204"/>
      <c r="BN128" s="204"/>
      <c r="BO128" s="204"/>
      <c r="BP128" s="204"/>
      <c r="BQ128" s="204"/>
      <c r="BR128" s="204"/>
      <c r="BS128" s="204"/>
      <c r="BT128" s="204"/>
      <c r="BU128" s="204"/>
      <c r="BV128" s="204"/>
      <c r="BW128" s="204"/>
      <c r="BX128" s="204"/>
      <c r="BY128" s="204"/>
      <c r="BZ128" s="204"/>
      <c r="CA128" s="204"/>
      <c r="CB128" s="204"/>
      <c r="CC128" s="204"/>
      <c r="CD128" s="204"/>
      <c r="CE128" s="204"/>
      <c r="CF128" s="204"/>
      <c r="CG128" s="204"/>
      <c r="CH128" s="204"/>
      <c r="CI128" s="204"/>
      <c r="CJ128" s="204"/>
      <c r="CK128" s="204"/>
      <c r="CL128" s="204"/>
      <c r="CM128" s="204"/>
      <c r="CN128" s="204"/>
      <c r="CO128" s="204"/>
      <c r="CP128" s="204"/>
      <c r="CQ128" s="204"/>
      <c r="CR128" s="204"/>
      <c r="CS128" s="204"/>
      <c r="CT128" s="204"/>
      <c r="CU128" s="204"/>
      <c r="CV128" s="204"/>
      <c r="CW128" s="204"/>
      <c r="CX128" s="204"/>
      <c r="CY128" s="204"/>
      <c r="CZ128" s="204"/>
      <c r="DA128" s="204"/>
      <c r="DB128" s="204"/>
      <c r="DC128" s="204"/>
      <c r="DD128" s="204"/>
      <c r="DE128" s="204"/>
      <c r="DF128" s="204"/>
      <c r="DG128" s="204"/>
      <c r="DH128" s="204"/>
      <c r="DI128" s="204"/>
      <c r="DJ128" s="204"/>
      <c r="DK128" s="204"/>
      <c r="DL128" s="204"/>
      <c r="DM128" s="204"/>
      <c r="DN128" s="204"/>
      <c r="DO128" s="211">
        <v>1</v>
      </c>
      <c r="DP128" s="211">
        <v>1</v>
      </c>
      <c r="DQ128" s="211">
        <v>4</v>
      </c>
      <c r="DR128" s="211">
        <v>4</v>
      </c>
      <c r="DS128" s="211" t="s">
        <v>6723</v>
      </c>
      <c r="DT128" s="211" t="s">
        <v>4540</v>
      </c>
      <c r="DU128" s="211">
        <v>120</v>
      </c>
      <c r="DV128" s="211" t="s">
        <v>119</v>
      </c>
      <c r="DW128" s="211" t="s">
        <v>112</v>
      </c>
      <c r="DX128" s="211" t="s">
        <v>120</v>
      </c>
      <c r="DY128" s="211" t="s">
        <v>7124</v>
      </c>
      <c r="DZ128" s="211"/>
      <c r="EA128" s="211"/>
      <c r="EB128" s="211"/>
      <c r="EC128" s="211" t="s">
        <v>7125</v>
      </c>
      <c r="ED128" s="211"/>
      <c r="EE128" s="211"/>
      <c r="EF128" s="211" t="s">
        <v>4159</v>
      </c>
      <c r="EG128" s="211"/>
      <c r="EH128" s="211"/>
      <c r="EI128" s="211"/>
      <c r="EJ128" s="211"/>
      <c r="EK128" s="211"/>
      <c r="EL128" s="211"/>
    </row>
    <row r="129" spans="1:142" ht="48" customHeight="1">
      <c r="A129" s="961">
        <v>124</v>
      </c>
      <c r="B129" s="211" t="s">
        <v>108</v>
      </c>
      <c r="C129" s="211"/>
      <c r="D129" s="211" t="s">
        <v>108</v>
      </c>
      <c r="E129" s="962" t="s">
        <v>676</v>
      </c>
      <c r="F129" s="211" t="s">
        <v>7126</v>
      </c>
      <c r="G129" s="970" t="e">
        <f>VLOOKUP('2567(Y2)'!F129,'ปี 2568final'!E:E,2,FALSE)</f>
        <v>#N/A</v>
      </c>
      <c r="H129" s="211"/>
      <c r="I129" s="211" t="s">
        <v>7127</v>
      </c>
      <c r="J129" s="211" t="s">
        <v>2626</v>
      </c>
      <c r="K129" s="211" t="s">
        <v>360</v>
      </c>
      <c r="L129" s="211" t="s">
        <v>361</v>
      </c>
      <c r="M129" s="211" t="s">
        <v>179</v>
      </c>
      <c r="N129" s="211" t="s">
        <v>362</v>
      </c>
      <c r="O129" s="211">
        <v>16.761900000000001</v>
      </c>
      <c r="P129" s="211">
        <v>103.7206</v>
      </c>
      <c r="Q129" s="211"/>
      <c r="R129" s="211"/>
      <c r="S129" s="963">
        <v>4.95</v>
      </c>
      <c r="T129" s="211"/>
      <c r="U129" s="211"/>
      <c r="V129" s="211" t="s">
        <v>938</v>
      </c>
      <c r="W129" s="211" t="s">
        <v>146</v>
      </c>
      <c r="X129" s="211" t="s">
        <v>507</v>
      </c>
      <c r="Y129" s="204"/>
      <c r="Z129" s="204"/>
      <c r="AA129" s="204"/>
      <c r="AB129" s="204"/>
      <c r="AC129" s="204"/>
      <c r="AD129" s="204"/>
      <c r="AE129" s="204"/>
      <c r="AF129" s="204"/>
      <c r="AG129" s="204"/>
      <c r="AH129" s="204"/>
      <c r="AI129" s="204"/>
      <c r="AJ129" s="204"/>
      <c r="AK129" s="204"/>
      <c r="AL129" s="204"/>
      <c r="AM129" s="204"/>
      <c r="AN129" s="204"/>
      <c r="AO129" s="204"/>
      <c r="AP129" s="204"/>
      <c r="AQ129" s="204"/>
      <c r="AR129" s="204"/>
      <c r="AS129" s="204"/>
      <c r="AT129" s="204"/>
      <c r="AU129" s="204"/>
      <c r="AV129" s="204"/>
      <c r="AW129" s="204"/>
      <c r="AX129" s="204"/>
      <c r="AY129" s="204"/>
      <c r="AZ129" s="204"/>
      <c r="BA129" s="204"/>
      <c r="BB129" s="204"/>
      <c r="BC129" s="204"/>
      <c r="BD129" s="204"/>
      <c r="BE129" s="204"/>
      <c r="BF129" s="204"/>
      <c r="BG129" s="204"/>
      <c r="BH129" s="204"/>
      <c r="BI129" s="204"/>
      <c r="BJ129" s="204"/>
      <c r="BK129" s="204"/>
      <c r="BL129" s="204"/>
      <c r="BM129" s="204"/>
      <c r="BN129" s="204"/>
      <c r="BO129" s="204"/>
      <c r="BP129" s="204"/>
      <c r="BQ129" s="204"/>
      <c r="BR129" s="204"/>
      <c r="BS129" s="204"/>
      <c r="BT129" s="204"/>
      <c r="BU129" s="204"/>
      <c r="BV129" s="204"/>
      <c r="BW129" s="204"/>
      <c r="BX129" s="204"/>
      <c r="BY129" s="204"/>
      <c r="BZ129" s="204"/>
      <c r="CA129" s="204"/>
      <c r="CB129" s="204"/>
      <c r="CC129" s="204"/>
      <c r="CD129" s="204"/>
      <c r="CE129" s="204"/>
      <c r="CF129" s="204"/>
      <c r="CG129" s="204"/>
      <c r="CH129" s="204"/>
      <c r="CI129" s="204"/>
      <c r="CJ129" s="204"/>
      <c r="CK129" s="204"/>
      <c r="CL129" s="204"/>
      <c r="CM129" s="204"/>
      <c r="CN129" s="204"/>
      <c r="CO129" s="204"/>
      <c r="CP129" s="204"/>
      <c r="CQ129" s="204"/>
      <c r="CR129" s="204"/>
      <c r="CS129" s="204"/>
      <c r="CT129" s="204"/>
      <c r="CU129" s="204"/>
      <c r="CV129" s="204"/>
      <c r="CW129" s="204"/>
      <c r="CX129" s="204"/>
      <c r="CY129" s="204"/>
      <c r="CZ129" s="204"/>
      <c r="DA129" s="204"/>
      <c r="DB129" s="204"/>
      <c r="DC129" s="204"/>
      <c r="DD129" s="204"/>
      <c r="DE129" s="204"/>
      <c r="DF129" s="204"/>
      <c r="DG129" s="204"/>
      <c r="DH129" s="204"/>
      <c r="DI129" s="204"/>
      <c r="DJ129" s="204"/>
      <c r="DK129" s="204"/>
      <c r="DL129" s="204"/>
      <c r="DM129" s="204"/>
      <c r="DN129" s="204"/>
      <c r="DO129" s="211">
        <v>4</v>
      </c>
      <c r="DP129" s="211">
        <v>1</v>
      </c>
      <c r="DQ129" s="211">
        <v>4</v>
      </c>
      <c r="DR129" s="211">
        <v>4</v>
      </c>
      <c r="DS129" s="211" t="s">
        <v>6723</v>
      </c>
      <c r="DT129" s="211" t="s">
        <v>4540</v>
      </c>
      <c r="DU129" s="211">
        <v>120</v>
      </c>
      <c r="DV129" s="211" t="s">
        <v>119</v>
      </c>
      <c r="DW129" s="211" t="s">
        <v>112</v>
      </c>
      <c r="DX129" s="211" t="s">
        <v>120</v>
      </c>
      <c r="DY129" s="211" t="s">
        <v>7128</v>
      </c>
      <c r="DZ129" s="211"/>
      <c r="EA129" s="211"/>
      <c r="EB129" s="211"/>
      <c r="EC129" s="211" t="s">
        <v>7129</v>
      </c>
      <c r="ED129" s="211"/>
      <c r="EE129" s="211"/>
      <c r="EF129" s="211" t="s">
        <v>4159</v>
      </c>
      <c r="EG129" s="211"/>
      <c r="EH129" s="211"/>
      <c r="EI129" s="211"/>
      <c r="EJ129" s="211"/>
      <c r="EK129" s="211"/>
      <c r="EL129" s="211"/>
    </row>
    <row r="130" spans="1:142" ht="48" customHeight="1">
      <c r="A130" s="961">
        <v>125</v>
      </c>
      <c r="B130" s="211" t="s">
        <v>108</v>
      </c>
      <c r="C130" s="211"/>
      <c r="D130" s="211" t="s">
        <v>108</v>
      </c>
      <c r="E130" s="962" t="s">
        <v>676</v>
      </c>
      <c r="F130" s="211" t="s">
        <v>7130</v>
      </c>
      <c r="G130" s="970" t="e">
        <f>VLOOKUP('2567(Y2)'!F130,'ปี 2568final'!E:E,2,FALSE)</f>
        <v>#N/A</v>
      </c>
      <c r="H130" s="211" t="s">
        <v>7131</v>
      </c>
      <c r="I130" s="211" t="s">
        <v>7132</v>
      </c>
      <c r="J130" s="211" t="s">
        <v>2619</v>
      </c>
      <c r="K130" s="211" t="s">
        <v>5138</v>
      </c>
      <c r="L130" s="211" t="s">
        <v>361</v>
      </c>
      <c r="M130" s="211" t="s">
        <v>179</v>
      </c>
      <c r="N130" s="211" t="s">
        <v>362</v>
      </c>
      <c r="O130" s="211">
        <v>16.471800000000002</v>
      </c>
      <c r="P130" s="211">
        <v>103.5761</v>
      </c>
      <c r="Q130" s="211"/>
      <c r="R130" s="211"/>
      <c r="S130" s="963">
        <v>0.63</v>
      </c>
      <c r="T130" s="211"/>
      <c r="U130" s="211"/>
      <c r="V130" s="211" t="s">
        <v>938</v>
      </c>
      <c r="W130" s="211" t="s">
        <v>146</v>
      </c>
      <c r="X130" s="211" t="s">
        <v>507</v>
      </c>
      <c r="Y130" s="204"/>
      <c r="Z130" s="204"/>
      <c r="AA130" s="204"/>
      <c r="AB130" s="204"/>
      <c r="AC130" s="204"/>
      <c r="AD130" s="204"/>
      <c r="AE130" s="204"/>
      <c r="AF130" s="204"/>
      <c r="AG130" s="204"/>
      <c r="AH130" s="204"/>
      <c r="AI130" s="204"/>
      <c r="AJ130" s="204"/>
      <c r="AK130" s="204"/>
      <c r="AL130" s="204"/>
      <c r="AM130" s="204"/>
      <c r="AN130" s="204"/>
      <c r="AO130" s="204"/>
      <c r="AP130" s="204"/>
      <c r="AQ130" s="204"/>
      <c r="AR130" s="204"/>
      <c r="AS130" s="204"/>
      <c r="AT130" s="204"/>
      <c r="AU130" s="204"/>
      <c r="AV130" s="204"/>
      <c r="AW130" s="204"/>
      <c r="AX130" s="204"/>
      <c r="AY130" s="204"/>
      <c r="AZ130" s="204"/>
      <c r="BA130" s="204"/>
      <c r="BB130" s="204"/>
      <c r="BC130" s="204"/>
      <c r="BD130" s="204"/>
      <c r="BE130" s="204"/>
      <c r="BF130" s="204"/>
      <c r="BG130" s="204"/>
      <c r="BH130" s="204"/>
      <c r="BI130" s="204"/>
      <c r="BJ130" s="204"/>
      <c r="BK130" s="204"/>
      <c r="BL130" s="204"/>
      <c r="BM130" s="204"/>
      <c r="BN130" s="204"/>
      <c r="BO130" s="204"/>
      <c r="BP130" s="204"/>
      <c r="BQ130" s="204"/>
      <c r="BR130" s="204"/>
      <c r="BS130" s="204"/>
      <c r="BT130" s="204"/>
      <c r="BU130" s="204"/>
      <c r="BV130" s="204"/>
      <c r="BW130" s="204"/>
      <c r="BX130" s="204"/>
      <c r="BY130" s="204"/>
      <c r="BZ130" s="204"/>
      <c r="CA130" s="204"/>
      <c r="CB130" s="204"/>
      <c r="CC130" s="204"/>
      <c r="CD130" s="204"/>
      <c r="CE130" s="204"/>
      <c r="CF130" s="204"/>
      <c r="CG130" s="204"/>
      <c r="CH130" s="204"/>
      <c r="CI130" s="204"/>
      <c r="CJ130" s="204"/>
      <c r="CK130" s="204"/>
      <c r="CL130" s="204"/>
      <c r="CM130" s="204"/>
      <c r="CN130" s="204"/>
      <c r="CO130" s="204"/>
      <c r="CP130" s="204"/>
      <c r="CQ130" s="204"/>
      <c r="CR130" s="204"/>
      <c r="CS130" s="204"/>
      <c r="CT130" s="204"/>
      <c r="CU130" s="204"/>
      <c r="CV130" s="204"/>
      <c r="CW130" s="204"/>
      <c r="CX130" s="204"/>
      <c r="CY130" s="204"/>
      <c r="CZ130" s="204"/>
      <c r="DA130" s="204"/>
      <c r="DB130" s="204"/>
      <c r="DC130" s="204"/>
      <c r="DD130" s="204"/>
      <c r="DE130" s="204"/>
      <c r="DF130" s="204"/>
      <c r="DG130" s="204"/>
      <c r="DH130" s="204"/>
      <c r="DI130" s="204"/>
      <c r="DJ130" s="204"/>
      <c r="DK130" s="204"/>
      <c r="DL130" s="204"/>
      <c r="DM130" s="204"/>
      <c r="DN130" s="204"/>
      <c r="DO130" s="211">
        <v>4</v>
      </c>
      <c r="DP130" s="211">
        <v>1</v>
      </c>
      <c r="DQ130" s="211">
        <v>4</v>
      </c>
      <c r="DR130" s="211">
        <v>4</v>
      </c>
      <c r="DS130" s="211" t="s">
        <v>6723</v>
      </c>
      <c r="DT130" s="211" t="s">
        <v>4540</v>
      </c>
      <c r="DU130" s="211">
        <v>120</v>
      </c>
      <c r="DV130" s="211" t="s">
        <v>119</v>
      </c>
      <c r="DW130" s="211" t="s">
        <v>112</v>
      </c>
      <c r="DX130" s="211" t="s">
        <v>120</v>
      </c>
      <c r="DY130" s="211" t="s">
        <v>7133</v>
      </c>
      <c r="DZ130" s="211"/>
      <c r="EA130" s="211"/>
      <c r="EB130" s="211"/>
      <c r="EC130" s="211" t="s">
        <v>7134</v>
      </c>
      <c r="ED130" s="211"/>
      <c r="EE130" s="211"/>
      <c r="EF130" s="211" t="s">
        <v>4159</v>
      </c>
      <c r="EG130" s="211"/>
      <c r="EH130" s="211"/>
      <c r="EI130" s="211"/>
      <c r="EJ130" s="211"/>
      <c r="EK130" s="211"/>
      <c r="EL130" s="211"/>
    </row>
    <row r="131" spans="1:142" ht="48" customHeight="1">
      <c r="A131" s="961">
        <v>126</v>
      </c>
      <c r="B131" s="211" t="s">
        <v>108</v>
      </c>
      <c r="C131" s="211"/>
      <c r="D131" s="211" t="s">
        <v>108</v>
      </c>
      <c r="E131" s="962" t="s">
        <v>676</v>
      </c>
      <c r="F131" s="211" t="s">
        <v>7135</v>
      </c>
      <c r="G131" s="970" t="e">
        <f>VLOOKUP('2567(Y2)'!F131,'ปี 2568final'!E:E,2,FALSE)</f>
        <v>#N/A</v>
      </c>
      <c r="H131" s="211" t="s">
        <v>531</v>
      </c>
      <c r="I131" s="211" t="s">
        <v>7136</v>
      </c>
      <c r="J131" s="211" t="s">
        <v>7137</v>
      </c>
      <c r="K131" s="211" t="s">
        <v>7138</v>
      </c>
      <c r="L131" s="211" t="s">
        <v>361</v>
      </c>
      <c r="M131" s="211" t="s">
        <v>179</v>
      </c>
      <c r="N131" s="211" t="s">
        <v>362</v>
      </c>
      <c r="O131" s="211">
        <v>16.96</v>
      </c>
      <c r="P131" s="211">
        <v>103.6583</v>
      </c>
      <c r="Q131" s="211"/>
      <c r="R131" s="211"/>
      <c r="S131" s="963">
        <v>2.9823</v>
      </c>
      <c r="T131" s="211"/>
      <c r="U131" s="211"/>
      <c r="V131" s="211" t="s">
        <v>938</v>
      </c>
      <c r="W131" s="211" t="s">
        <v>515</v>
      </c>
      <c r="X131" s="211" t="s">
        <v>507</v>
      </c>
      <c r="Y131" s="204"/>
      <c r="Z131" s="204"/>
      <c r="AA131" s="204"/>
      <c r="AB131" s="204"/>
      <c r="AC131" s="204"/>
      <c r="AD131" s="204"/>
      <c r="AE131" s="204"/>
      <c r="AF131" s="204"/>
      <c r="AG131" s="204"/>
      <c r="AH131" s="204"/>
      <c r="AI131" s="204"/>
      <c r="AJ131" s="204"/>
      <c r="AK131" s="204"/>
      <c r="AL131" s="204"/>
      <c r="AM131" s="204"/>
      <c r="AN131" s="204"/>
      <c r="AO131" s="204"/>
      <c r="AP131" s="204"/>
      <c r="AQ131" s="204"/>
      <c r="AR131" s="204"/>
      <c r="AS131" s="204"/>
      <c r="AT131" s="204"/>
      <c r="AU131" s="204"/>
      <c r="AV131" s="204"/>
      <c r="AW131" s="204"/>
      <c r="AX131" s="204"/>
      <c r="AY131" s="204"/>
      <c r="AZ131" s="204"/>
      <c r="BA131" s="204"/>
      <c r="BB131" s="204"/>
      <c r="BC131" s="204"/>
      <c r="BD131" s="204"/>
      <c r="BE131" s="204"/>
      <c r="BF131" s="204"/>
      <c r="BG131" s="204"/>
      <c r="BH131" s="204"/>
      <c r="BI131" s="204"/>
      <c r="BJ131" s="204"/>
      <c r="BK131" s="204"/>
      <c r="BL131" s="204"/>
      <c r="BM131" s="204"/>
      <c r="BN131" s="204"/>
      <c r="BO131" s="204"/>
      <c r="BP131" s="204"/>
      <c r="BQ131" s="204"/>
      <c r="BR131" s="204"/>
      <c r="BS131" s="204"/>
      <c r="BT131" s="204"/>
      <c r="BU131" s="204"/>
      <c r="BV131" s="204"/>
      <c r="BW131" s="204"/>
      <c r="BX131" s="204"/>
      <c r="BY131" s="204"/>
      <c r="BZ131" s="204"/>
      <c r="CA131" s="204"/>
      <c r="CB131" s="204"/>
      <c r="CC131" s="204"/>
      <c r="CD131" s="204"/>
      <c r="CE131" s="204"/>
      <c r="CF131" s="204"/>
      <c r="CG131" s="204"/>
      <c r="CH131" s="204"/>
      <c r="CI131" s="204"/>
      <c r="CJ131" s="204"/>
      <c r="CK131" s="204"/>
      <c r="CL131" s="204"/>
      <c r="CM131" s="204"/>
      <c r="CN131" s="204"/>
      <c r="CO131" s="204"/>
      <c r="CP131" s="204"/>
      <c r="CQ131" s="204"/>
      <c r="CR131" s="204"/>
      <c r="CS131" s="204"/>
      <c r="CT131" s="204"/>
      <c r="CU131" s="204"/>
      <c r="CV131" s="204"/>
      <c r="CW131" s="204"/>
      <c r="CX131" s="204"/>
      <c r="CY131" s="204"/>
      <c r="CZ131" s="204"/>
      <c r="DA131" s="204"/>
      <c r="DB131" s="204"/>
      <c r="DC131" s="204"/>
      <c r="DD131" s="204"/>
      <c r="DE131" s="204"/>
      <c r="DF131" s="204"/>
      <c r="DG131" s="204"/>
      <c r="DH131" s="204"/>
      <c r="DI131" s="204"/>
      <c r="DJ131" s="204"/>
      <c r="DK131" s="204"/>
      <c r="DL131" s="204"/>
      <c r="DM131" s="204"/>
      <c r="DN131" s="204"/>
      <c r="DO131" s="211">
        <v>4</v>
      </c>
      <c r="DP131" s="211">
        <v>1</v>
      </c>
      <c r="DQ131" s="211">
        <v>4</v>
      </c>
      <c r="DR131" s="211">
        <v>4</v>
      </c>
      <c r="DS131" s="211" t="s">
        <v>6723</v>
      </c>
      <c r="DT131" s="211" t="s">
        <v>4540</v>
      </c>
      <c r="DU131" s="211">
        <v>120</v>
      </c>
      <c r="DV131" s="211" t="s">
        <v>119</v>
      </c>
      <c r="DW131" s="211" t="s">
        <v>112</v>
      </c>
      <c r="DX131" s="211" t="s">
        <v>120</v>
      </c>
      <c r="DY131" s="211" t="s">
        <v>7139</v>
      </c>
      <c r="DZ131" s="211"/>
      <c r="EA131" s="211"/>
      <c r="EB131" s="211"/>
      <c r="EC131" s="211" t="s">
        <v>7140</v>
      </c>
      <c r="ED131" s="211"/>
      <c r="EE131" s="211"/>
      <c r="EF131" s="211" t="s">
        <v>4159</v>
      </c>
      <c r="EG131" s="211"/>
      <c r="EH131" s="211"/>
      <c r="EI131" s="211"/>
      <c r="EJ131" s="211"/>
      <c r="EK131" s="211"/>
      <c r="EL131" s="211"/>
    </row>
    <row r="132" spans="1:142" ht="48" customHeight="1">
      <c r="A132" s="961">
        <v>127</v>
      </c>
      <c r="B132" s="211" t="s">
        <v>108</v>
      </c>
      <c r="C132" s="211"/>
      <c r="D132" s="211" t="s">
        <v>108</v>
      </c>
      <c r="E132" s="962" t="s">
        <v>676</v>
      </c>
      <c r="F132" s="211" t="s">
        <v>7141</v>
      </c>
      <c r="G132" s="970" t="e">
        <f>VLOOKUP('2567(Y2)'!F132,'ปี 2568final'!E:E,2,FALSE)</f>
        <v>#N/A</v>
      </c>
      <c r="H132" s="211" t="s">
        <v>552</v>
      </c>
      <c r="I132" s="211" t="s">
        <v>7142</v>
      </c>
      <c r="J132" s="211" t="s">
        <v>7142</v>
      </c>
      <c r="K132" s="211" t="s">
        <v>7143</v>
      </c>
      <c r="L132" s="211" t="s">
        <v>241</v>
      </c>
      <c r="M132" s="211" t="s">
        <v>179</v>
      </c>
      <c r="N132" s="211" t="s">
        <v>748</v>
      </c>
      <c r="O132" s="211">
        <v>16.434100000000001</v>
      </c>
      <c r="P132" s="211">
        <v>104.1842</v>
      </c>
      <c r="Q132" s="211"/>
      <c r="R132" s="211"/>
      <c r="S132" s="963">
        <v>1.6934</v>
      </c>
      <c r="T132" s="211"/>
      <c r="U132" s="211"/>
      <c r="V132" s="211" t="s">
        <v>938</v>
      </c>
      <c r="W132" s="211" t="s">
        <v>515</v>
      </c>
      <c r="X132" s="211" t="s">
        <v>507</v>
      </c>
      <c r="Y132" s="204"/>
      <c r="Z132" s="204"/>
      <c r="AA132" s="204"/>
      <c r="AB132" s="204"/>
      <c r="AC132" s="204"/>
      <c r="AD132" s="204"/>
      <c r="AE132" s="204"/>
      <c r="AF132" s="204"/>
      <c r="AG132" s="204"/>
      <c r="AH132" s="204"/>
      <c r="AI132" s="204"/>
      <c r="AJ132" s="204"/>
      <c r="AK132" s="204"/>
      <c r="AL132" s="204"/>
      <c r="AM132" s="204"/>
      <c r="AN132" s="204"/>
      <c r="AO132" s="204"/>
      <c r="AP132" s="204"/>
      <c r="AQ132" s="204"/>
      <c r="AR132" s="204"/>
      <c r="AS132" s="204"/>
      <c r="AT132" s="204"/>
      <c r="AU132" s="204"/>
      <c r="AV132" s="204"/>
      <c r="AW132" s="204"/>
      <c r="AX132" s="204"/>
      <c r="AY132" s="204"/>
      <c r="AZ132" s="204"/>
      <c r="BA132" s="204"/>
      <c r="BB132" s="204"/>
      <c r="BC132" s="204"/>
      <c r="BD132" s="204"/>
      <c r="BE132" s="204"/>
      <c r="BF132" s="204"/>
      <c r="BG132" s="204"/>
      <c r="BH132" s="204"/>
      <c r="BI132" s="204"/>
      <c r="BJ132" s="204"/>
      <c r="BK132" s="204"/>
      <c r="BL132" s="204"/>
      <c r="BM132" s="204"/>
      <c r="BN132" s="204"/>
      <c r="BO132" s="204"/>
      <c r="BP132" s="204"/>
      <c r="BQ132" s="204"/>
      <c r="BR132" s="204"/>
      <c r="BS132" s="204"/>
      <c r="BT132" s="204"/>
      <c r="BU132" s="204"/>
      <c r="BV132" s="204"/>
      <c r="BW132" s="204"/>
      <c r="BX132" s="204"/>
      <c r="BY132" s="204"/>
      <c r="BZ132" s="204"/>
      <c r="CA132" s="204"/>
      <c r="CB132" s="204"/>
      <c r="CC132" s="204"/>
      <c r="CD132" s="204"/>
      <c r="CE132" s="204"/>
      <c r="CF132" s="204"/>
      <c r="CG132" s="204"/>
      <c r="CH132" s="204"/>
      <c r="CI132" s="204"/>
      <c r="CJ132" s="204"/>
      <c r="CK132" s="204"/>
      <c r="CL132" s="204"/>
      <c r="CM132" s="204"/>
      <c r="CN132" s="204"/>
      <c r="CO132" s="204"/>
      <c r="CP132" s="204"/>
      <c r="CQ132" s="204"/>
      <c r="CR132" s="204"/>
      <c r="CS132" s="204"/>
      <c r="CT132" s="204"/>
      <c r="CU132" s="204"/>
      <c r="CV132" s="204"/>
      <c r="CW132" s="204"/>
      <c r="CX132" s="204"/>
      <c r="CY132" s="204"/>
      <c r="CZ132" s="204"/>
      <c r="DA132" s="204"/>
      <c r="DB132" s="204"/>
      <c r="DC132" s="204"/>
      <c r="DD132" s="204"/>
      <c r="DE132" s="204"/>
      <c r="DF132" s="204"/>
      <c r="DG132" s="204"/>
      <c r="DH132" s="204"/>
      <c r="DI132" s="204"/>
      <c r="DJ132" s="204"/>
      <c r="DK132" s="204"/>
      <c r="DL132" s="204"/>
      <c r="DM132" s="204"/>
      <c r="DN132" s="204"/>
      <c r="DO132" s="211">
        <v>4</v>
      </c>
      <c r="DP132" s="211">
        <v>1</v>
      </c>
      <c r="DQ132" s="211">
        <v>4</v>
      </c>
      <c r="DR132" s="211">
        <v>4</v>
      </c>
      <c r="DS132" s="211" t="s">
        <v>6723</v>
      </c>
      <c r="DT132" s="211" t="s">
        <v>4540</v>
      </c>
      <c r="DU132" s="211">
        <v>120</v>
      </c>
      <c r="DV132" s="211" t="s">
        <v>119</v>
      </c>
      <c r="DW132" s="211" t="s">
        <v>112</v>
      </c>
      <c r="DX132" s="211" t="s">
        <v>120</v>
      </c>
      <c r="DY132" s="211" t="s">
        <v>7144</v>
      </c>
      <c r="DZ132" s="211"/>
      <c r="EA132" s="211"/>
      <c r="EB132" s="211"/>
      <c r="EC132" s="211" t="s">
        <v>7145</v>
      </c>
      <c r="ED132" s="211"/>
      <c r="EE132" s="211"/>
      <c r="EF132" s="211" t="s">
        <v>4159</v>
      </c>
      <c r="EG132" s="211"/>
      <c r="EH132" s="211"/>
      <c r="EI132" s="211"/>
      <c r="EJ132" s="211"/>
      <c r="EK132" s="211"/>
      <c r="EL132" s="211"/>
    </row>
    <row r="133" spans="1:142" ht="48" customHeight="1">
      <c r="A133" s="961">
        <v>128</v>
      </c>
      <c r="B133" s="211" t="s">
        <v>108</v>
      </c>
      <c r="C133" s="211"/>
      <c r="D133" s="211" t="s">
        <v>108</v>
      </c>
      <c r="E133" s="962" t="s">
        <v>676</v>
      </c>
      <c r="F133" s="211" t="s">
        <v>7146</v>
      </c>
      <c r="G133" s="970" t="e">
        <f>VLOOKUP('2567(Y2)'!F133,'ปี 2568final'!E:E,2,FALSE)</f>
        <v>#N/A</v>
      </c>
      <c r="H133" s="211" t="s">
        <v>552</v>
      </c>
      <c r="I133" s="211" t="s">
        <v>7147</v>
      </c>
      <c r="J133" s="211" t="s">
        <v>7148</v>
      </c>
      <c r="K133" s="211" t="s">
        <v>631</v>
      </c>
      <c r="L133" s="211" t="s">
        <v>178</v>
      </c>
      <c r="M133" s="211" t="s">
        <v>199</v>
      </c>
      <c r="N133" s="211" t="s">
        <v>2525</v>
      </c>
      <c r="O133" s="211">
        <v>15.461600000000001</v>
      </c>
      <c r="P133" s="211">
        <v>103.2152</v>
      </c>
      <c r="Q133" s="211"/>
      <c r="R133" s="211"/>
      <c r="S133" s="963">
        <v>0.61729999999999996</v>
      </c>
      <c r="T133" s="211"/>
      <c r="U133" s="211"/>
      <c r="V133" s="211" t="s">
        <v>938</v>
      </c>
      <c r="W133" s="211" t="s">
        <v>515</v>
      </c>
      <c r="X133" s="211" t="s">
        <v>507</v>
      </c>
      <c r="Y133" s="204"/>
      <c r="Z133" s="204"/>
      <c r="AA133" s="204"/>
      <c r="AB133" s="204"/>
      <c r="AC133" s="204"/>
      <c r="AD133" s="204"/>
      <c r="AE133" s="204"/>
      <c r="AF133" s="204"/>
      <c r="AG133" s="204"/>
      <c r="AH133" s="204"/>
      <c r="AI133" s="204"/>
      <c r="AJ133" s="204"/>
      <c r="AK133" s="204"/>
      <c r="AL133" s="204"/>
      <c r="AM133" s="204"/>
      <c r="AN133" s="204"/>
      <c r="AO133" s="204"/>
      <c r="AP133" s="204"/>
      <c r="AQ133" s="204"/>
      <c r="AR133" s="204"/>
      <c r="AS133" s="204"/>
      <c r="AT133" s="204"/>
      <c r="AU133" s="204"/>
      <c r="AV133" s="204"/>
      <c r="AW133" s="204"/>
      <c r="AX133" s="204"/>
      <c r="AY133" s="204"/>
      <c r="AZ133" s="204"/>
      <c r="BA133" s="204"/>
      <c r="BB133" s="204"/>
      <c r="BC133" s="204"/>
      <c r="BD133" s="204"/>
      <c r="BE133" s="204"/>
      <c r="BF133" s="204"/>
      <c r="BG133" s="204"/>
      <c r="BH133" s="204"/>
      <c r="BI133" s="204"/>
      <c r="BJ133" s="204"/>
      <c r="BK133" s="204"/>
      <c r="BL133" s="204"/>
      <c r="BM133" s="204"/>
      <c r="BN133" s="204"/>
      <c r="BO133" s="204"/>
      <c r="BP133" s="204"/>
      <c r="BQ133" s="204"/>
      <c r="BR133" s="204"/>
      <c r="BS133" s="204"/>
      <c r="BT133" s="204"/>
      <c r="BU133" s="204"/>
      <c r="BV133" s="204"/>
      <c r="BW133" s="204"/>
      <c r="BX133" s="204"/>
      <c r="BY133" s="204"/>
      <c r="BZ133" s="204"/>
      <c r="CA133" s="204"/>
      <c r="CB133" s="204"/>
      <c r="CC133" s="204"/>
      <c r="CD133" s="204"/>
      <c r="CE133" s="204"/>
      <c r="CF133" s="204"/>
      <c r="CG133" s="204"/>
      <c r="CH133" s="204"/>
      <c r="CI133" s="204"/>
      <c r="CJ133" s="204"/>
      <c r="CK133" s="204"/>
      <c r="CL133" s="204"/>
      <c r="CM133" s="204"/>
      <c r="CN133" s="204"/>
      <c r="CO133" s="204"/>
      <c r="CP133" s="204"/>
      <c r="CQ133" s="204"/>
      <c r="CR133" s="204"/>
      <c r="CS133" s="204"/>
      <c r="CT133" s="204"/>
      <c r="CU133" s="204"/>
      <c r="CV133" s="204"/>
      <c r="CW133" s="204"/>
      <c r="CX133" s="204"/>
      <c r="CY133" s="204"/>
      <c r="CZ133" s="204"/>
      <c r="DA133" s="204"/>
      <c r="DB133" s="204"/>
      <c r="DC133" s="204"/>
      <c r="DD133" s="204"/>
      <c r="DE133" s="204"/>
      <c r="DF133" s="204"/>
      <c r="DG133" s="204"/>
      <c r="DH133" s="204"/>
      <c r="DI133" s="204"/>
      <c r="DJ133" s="204"/>
      <c r="DK133" s="204"/>
      <c r="DL133" s="204"/>
      <c r="DM133" s="204"/>
      <c r="DN133" s="204"/>
      <c r="DO133" s="211">
        <v>4</v>
      </c>
      <c r="DP133" s="211">
        <v>1</v>
      </c>
      <c r="DQ133" s="211">
        <v>4</v>
      </c>
      <c r="DR133" s="211">
        <v>4</v>
      </c>
      <c r="DS133" s="211" t="s">
        <v>6723</v>
      </c>
      <c r="DT133" s="211" t="s">
        <v>4540</v>
      </c>
      <c r="DU133" s="211">
        <v>120</v>
      </c>
      <c r="DV133" s="211" t="s">
        <v>119</v>
      </c>
      <c r="DW133" s="211" t="s">
        <v>112</v>
      </c>
      <c r="DX133" s="211" t="s">
        <v>120</v>
      </c>
      <c r="DY133" s="211" t="s">
        <v>7149</v>
      </c>
      <c r="DZ133" s="211"/>
      <c r="EA133" s="211"/>
      <c r="EB133" s="211"/>
      <c r="EC133" s="211" t="s">
        <v>7150</v>
      </c>
      <c r="ED133" s="211"/>
      <c r="EE133" s="211"/>
      <c r="EF133" s="211" t="s">
        <v>4159</v>
      </c>
      <c r="EG133" s="211"/>
      <c r="EH133" s="211"/>
      <c r="EI133" s="211"/>
      <c r="EJ133" s="211"/>
      <c r="EK133" s="211"/>
      <c r="EL133" s="211"/>
    </row>
    <row r="134" spans="1:142" ht="48" customHeight="1">
      <c r="A134" s="961">
        <v>129</v>
      </c>
      <c r="B134" s="211" t="s">
        <v>108</v>
      </c>
      <c r="C134" s="211"/>
      <c r="D134" s="211" t="s">
        <v>108</v>
      </c>
      <c r="E134" s="962" t="s">
        <v>676</v>
      </c>
      <c r="F134" s="211" t="s">
        <v>7151</v>
      </c>
      <c r="G134" s="970" t="e">
        <f>VLOOKUP('2567(Y2)'!F134,'ปี 2568final'!E:E,2,FALSE)</f>
        <v>#N/A</v>
      </c>
      <c r="H134" s="211" t="s">
        <v>535</v>
      </c>
      <c r="I134" s="211" t="s">
        <v>7152</v>
      </c>
      <c r="J134" s="211" t="s">
        <v>7153</v>
      </c>
      <c r="K134" s="211" t="s">
        <v>2466</v>
      </c>
      <c r="L134" s="211" t="s">
        <v>241</v>
      </c>
      <c r="M134" s="211" t="s">
        <v>199</v>
      </c>
      <c r="N134" s="211" t="s">
        <v>2525</v>
      </c>
      <c r="O134" s="211">
        <v>15.452400000000001</v>
      </c>
      <c r="P134" s="211">
        <v>103.8137</v>
      </c>
      <c r="Q134" s="211" t="s">
        <v>611</v>
      </c>
      <c r="R134" s="211"/>
      <c r="S134" s="963">
        <v>43.44</v>
      </c>
      <c r="T134" s="211"/>
      <c r="U134" s="211"/>
      <c r="V134" s="211" t="s">
        <v>505</v>
      </c>
      <c r="W134" s="211" t="s">
        <v>506</v>
      </c>
      <c r="X134" s="211" t="s">
        <v>812</v>
      </c>
      <c r="Y134" s="204"/>
      <c r="Z134" s="204"/>
      <c r="AA134" s="204"/>
      <c r="AB134" s="204"/>
      <c r="AC134" s="204"/>
      <c r="AD134" s="204"/>
      <c r="AE134" s="204"/>
      <c r="AF134" s="204"/>
      <c r="AG134" s="204"/>
      <c r="AH134" s="204"/>
      <c r="AI134" s="204"/>
      <c r="AJ134" s="204"/>
      <c r="AK134" s="204"/>
      <c r="AL134" s="204"/>
      <c r="AM134" s="204"/>
      <c r="AN134" s="204"/>
      <c r="AO134" s="204"/>
      <c r="AP134" s="204"/>
      <c r="AQ134" s="204"/>
      <c r="AR134" s="204"/>
      <c r="AS134" s="204"/>
      <c r="AT134" s="204"/>
      <c r="AU134" s="204"/>
      <c r="AV134" s="204"/>
      <c r="AW134" s="204"/>
      <c r="AX134" s="204"/>
      <c r="AY134" s="204"/>
      <c r="AZ134" s="204"/>
      <c r="BA134" s="204"/>
      <c r="BB134" s="204"/>
      <c r="BC134" s="204"/>
      <c r="BD134" s="204"/>
      <c r="BE134" s="204"/>
      <c r="BF134" s="204"/>
      <c r="BG134" s="204"/>
      <c r="BH134" s="204"/>
      <c r="BI134" s="204"/>
      <c r="BJ134" s="204"/>
      <c r="BK134" s="204"/>
      <c r="BL134" s="204"/>
      <c r="BM134" s="204"/>
      <c r="BN134" s="204"/>
      <c r="BO134" s="204"/>
      <c r="BP134" s="204"/>
      <c r="BQ134" s="204"/>
      <c r="BR134" s="204"/>
      <c r="BS134" s="204"/>
      <c r="BT134" s="204"/>
      <c r="BU134" s="204"/>
      <c r="BV134" s="204"/>
      <c r="BW134" s="204"/>
      <c r="BX134" s="204"/>
      <c r="BY134" s="204"/>
      <c r="BZ134" s="204"/>
      <c r="CA134" s="204"/>
      <c r="CB134" s="204"/>
      <c r="CC134" s="204"/>
      <c r="CD134" s="204"/>
      <c r="CE134" s="204"/>
      <c r="CF134" s="204"/>
      <c r="CG134" s="204"/>
      <c r="CH134" s="204"/>
      <c r="CI134" s="204"/>
      <c r="CJ134" s="204"/>
      <c r="CK134" s="204"/>
      <c r="CL134" s="204"/>
      <c r="CM134" s="204"/>
      <c r="CN134" s="204"/>
      <c r="CO134" s="204"/>
      <c r="CP134" s="204"/>
      <c r="CQ134" s="204"/>
      <c r="CR134" s="204"/>
      <c r="CS134" s="204"/>
      <c r="CT134" s="204"/>
      <c r="CU134" s="204"/>
      <c r="CV134" s="204"/>
      <c r="CW134" s="204"/>
      <c r="CX134" s="204"/>
      <c r="CY134" s="204"/>
      <c r="CZ134" s="204"/>
      <c r="DA134" s="204"/>
      <c r="DB134" s="204"/>
      <c r="DC134" s="204"/>
      <c r="DD134" s="204"/>
      <c r="DE134" s="204"/>
      <c r="DF134" s="204"/>
      <c r="DG134" s="204"/>
      <c r="DH134" s="204"/>
      <c r="DI134" s="204"/>
      <c r="DJ134" s="204"/>
      <c r="DK134" s="204"/>
      <c r="DL134" s="204"/>
      <c r="DM134" s="204"/>
      <c r="DN134" s="204"/>
      <c r="DO134" s="211">
        <v>4</v>
      </c>
      <c r="DP134" s="211">
        <v>1</v>
      </c>
      <c r="DQ134" s="211">
        <v>4</v>
      </c>
      <c r="DR134" s="211">
        <v>4</v>
      </c>
      <c r="DS134" s="211" t="s">
        <v>6723</v>
      </c>
      <c r="DT134" s="211" t="s">
        <v>4540</v>
      </c>
      <c r="DU134" s="211">
        <v>270</v>
      </c>
      <c r="DV134" s="211" t="s">
        <v>119</v>
      </c>
      <c r="DW134" s="211" t="s">
        <v>112</v>
      </c>
      <c r="DX134" s="211" t="s">
        <v>120</v>
      </c>
      <c r="DY134" s="211" t="s">
        <v>7154</v>
      </c>
      <c r="DZ134" s="211"/>
      <c r="EA134" s="211"/>
      <c r="EB134" s="211"/>
      <c r="EC134" s="211" t="s">
        <v>7155</v>
      </c>
      <c r="ED134" s="211"/>
      <c r="EE134" s="211"/>
      <c r="EF134" s="211" t="s">
        <v>4159</v>
      </c>
      <c r="EG134" s="211"/>
      <c r="EH134" s="211"/>
      <c r="EI134" s="211"/>
      <c r="EJ134" s="211"/>
      <c r="EK134" s="211"/>
      <c r="EL134" s="211"/>
    </row>
    <row r="135" spans="1:142" ht="48" customHeight="1">
      <c r="A135" s="961">
        <v>130</v>
      </c>
      <c r="B135" s="211" t="s">
        <v>108</v>
      </c>
      <c r="C135" s="211"/>
      <c r="D135" s="211" t="s">
        <v>108</v>
      </c>
      <c r="E135" s="962" t="s">
        <v>676</v>
      </c>
      <c r="F135" s="211" t="s">
        <v>7156</v>
      </c>
      <c r="G135" s="970" t="e">
        <f>VLOOKUP('2567(Y2)'!F135,'ปี 2568final'!E:E,2,FALSE)</f>
        <v>#REF!</v>
      </c>
      <c r="H135" s="211"/>
      <c r="I135" s="211" t="s">
        <v>7157</v>
      </c>
      <c r="J135" s="211" t="s">
        <v>7158</v>
      </c>
      <c r="K135" s="211" t="s">
        <v>2602</v>
      </c>
      <c r="L135" s="211" t="s">
        <v>241</v>
      </c>
      <c r="M135" s="211" t="s">
        <v>179</v>
      </c>
      <c r="N135" s="211" t="s">
        <v>2603</v>
      </c>
      <c r="O135" s="211">
        <v>15.8011</v>
      </c>
      <c r="P135" s="211">
        <v>104.09650000000001</v>
      </c>
      <c r="Q135" s="211" t="s">
        <v>577</v>
      </c>
      <c r="R135" s="211"/>
      <c r="S135" s="963">
        <v>29.3</v>
      </c>
      <c r="T135" s="211"/>
      <c r="U135" s="211"/>
      <c r="V135" s="211" t="s">
        <v>505</v>
      </c>
      <c r="W135" s="211" t="s">
        <v>506</v>
      </c>
      <c r="X135" s="211" t="s">
        <v>812</v>
      </c>
      <c r="Y135" s="204"/>
      <c r="Z135" s="204"/>
      <c r="AA135" s="204"/>
      <c r="AB135" s="204"/>
      <c r="AC135" s="204"/>
      <c r="AD135" s="204"/>
      <c r="AE135" s="204"/>
      <c r="AF135" s="204"/>
      <c r="AG135" s="204"/>
      <c r="AH135" s="204"/>
      <c r="AI135" s="204"/>
      <c r="AJ135" s="204"/>
      <c r="AK135" s="204"/>
      <c r="AL135" s="204"/>
      <c r="AM135" s="204"/>
      <c r="AN135" s="204"/>
      <c r="AO135" s="204"/>
      <c r="AP135" s="204"/>
      <c r="AQ135" s="204"/>
      <c r="AR135" s="204"/>
      <c r="AS135" s="204"/>
      <c r="AT135" s="204"/>
      <c r="AU135" s="204"/>
      <c r="AV135" s="204"/>
      <c r="AW135" s="204"/>
      <c r="AX135" s="204"/>
      <c r="AY135" s="204"/>
      <c r="AZ135" s="204"/>
      <c r="BA135" s="204"/>
      <c r="BB135" s="204"/>
      <c r="BC135" s="204"/>
      <c r="BD135" s="204"/>
      <c r="BE135" s="204"/>
      <c r="BF135" s="204"/>
      <c r="BG135" s="204"/>
      <c r="BH135" s="204"/>
      <c r="BI135" s="204"/>
      <c r="BJ135" s="204"/>
      <c r="BK135" s="204"/>
      <c r="BL135" s="204"/>
      <c r="BM135" s="204"/>
      <c r="BN135" s="204"/>
      <c r="BO135" s="204"/>
      <c r="BP135" s="204"/>
      <c r="BQ135" s="204"/>
      <c r="BR135" s="204"/>
      <c r="BS135" s="204"/>
      <c r="BT135" s="204"/>
      <c r="BU135" s="204"/>
      <c r="BV135" s="204"/>
      <c r="BW135" s="204"/>
      <c r="BX135" s="204"/>
      <c r="BY135" s="204"/>
      <c r="BZ135" s="204"/>
      <c r="CA135" s="204"/>
      <c r="CB135" s="204"/>
      <c r="CC135" s="204"/>
      <c r="CD135" s="204"/>
      <c r="CE135" s="204"/>
      <c r="CF135" s="204"/>
      <c r="CG135" s="204"/>
      <c r="CH135" s="204"/>
      <c r="CI135" s="204"/>
      <c r="CJ135" s="204"/>
      <c r="CK135" s="204"/>
      <c r="CL135" s="204"/>
      <c r="CM135" s="204"/>
      <c r="CN135" s="204"/>
      <c r="CO135" s="204"/>
      <c r="CP135" s="204"/>
      <c r="CQ135" s="204"/>
      <c r="CR135" s="204"/>
      <c r="CS135" s="204"/>
      <c r="CT135" s="204"/>
      <c r="CU135" s="204"/>
      <c r="CV135" s="204"/>
      <c r="CW135" s="204"/>
      <c r="CX135" s="204"/>
      <c r="CY135" s="204"/>
      <c r="CZ135" s="204"/>
      <c r="DA135" s="204"/>
      <c r="DB135" s="204"/>
      <c r="DC135" s="204"/>
      <c r="DD135" s="204"/>
      <c r="DE135" s="204"/>
      <c r="DF135" s="204"/>
      <c r="DG135" s="204"/>
      <c r="DH135" s="204"/>
      <c r="DI135" s="204"/>
      <c r="DJ135" s="204"/>
      <c r="DK135" s="204"/>
      <c r="DL135" s="204"/>
      <c r="DM135" s="204"/>
      <c r="DN135" s="204"/>
      <c r="DO135" s="211">
        <v>4</v>
      </c>
      <c r="DP135" s="211">
        <v>1</v>
      </c>
      <c r="DQ135" s="211">
        <v>4</v>
      </c>
      <c r="DR135" s="211">
        <v>4</v>
      </c>
      <c r="DS135" s="211" t="s">
        <v>6723</v>
      </c>
      <c r="DT135" s="211" t="s">
        <v>4540</v>
      </c>
      <c r="DU135" s="211">
        <v>270</v>
      </c>
      <c r="DV135" s="211" t="s">
        <v>119</v>
      </c>
      <c r="DW135" s="211" t="s">
        <v>112</v>
      </c>
      <c r="DX135" s="211" t="s">
        <v>120</v>
      </c>
      <c r="DY135" s="211" t="s">
        <v>7159</v>
      </c>
      <c r="DZ135" s="211"/>
      <c r="EA135" s="211"/>
      <c r="EB135" s="211"/>
      <c r="EC135" s="211" t="s">
        <v>7160</v>
      </c>
      <c r="ED135" s="211"/>
      <c r="EE135" s="211"/>
      <c r="EF135" s="211" t="s">
        <v>4159</v>
      </c>
      <c r="EG135" s="211"/>
      <c r="EH135" s="211"/>
      <c r="EI135" s="211"/>
      <c r="EJ135" s="211"/>
      <c r="EK135" s="211"/>
      <c r="EL135" s="211"/>
    </row>
    <row r="136" spans="1:142" ht="48" customHeight="1">
      <c r="A136" s="961">
        <v>131</v>
      </c>
      <c r="B136" s="211" t="s">
        <v>108</v>
      </c>
      <c r="C136" s="211"/>
      <c r="D136" s="211" t="s">
        <v>108</v>
      </c>
      <c r="E136" s="962" t="s">
        <v>676</v>
      </c>
      <c r="F136" s="211" t="s">
        <v>7161</v>
      </c>
      <c r="G136" s="970" t="e">
        <f>VLOOKUP('2567(Y2)'!F136,'ปี 2568final'!E:E,2,FALSE)</f>
        <v>#REF!</v>
      </c>
      <c r="H136" s="211"/>
      <c r="I136" s="211" t="s">
        <v>7162</v>
      </c>
      <c r="J136" s="211" t="s">
        <v>3932</v>
      </c>
      <c r="K136" s="211" t="s">
        <v>7163</v>
      </c>
      <c r="L136" s="211" t="s">
        <v>241</v>
      </c>
      <c r="M136" s="211" t="s">
        <v>199</v>
      </c>
      <c r="N136" s="211" t="s">
        <v>2632</v>
      </c>
      <c r="O136" s="211">
        <v>15.5867</v>
      </c>
      <c r="P136" s="211">
        <v>103.4468</v>
      </c>
      <c r="Q136" s="211" t="s">
        <v>611</v>
      </c>
      <c r="R136" s="211"/>
      <c r="S136" s="963">
        <v>22.762499999999999</v>
      </c>
      <c r="T136" s="211"/>
      <c r="U136" s="211"/>
      <c r="V136" s="211" t="s">
        <v>505</v>
      </c>
      <c r="W136" s="211" t="s">
        <v>506</v>
      </c>
      <c r="X136" s="211" t="s">
        <v>812</v>
      </c>
      <c r="Y136" s="204"/>
      <c r="Z136" s="204"/>
      <c r="AA136" s="204"/>
      <c r="AB136" s="204"/>
      <c r="AC136" s="204"/>
      <c r="AD136" s="204"/>
      <c r="AE136" s="204"/>
      <c r="AF136" s="204"/>
      <c r="AG136" s="204"/>
      <c r="AH136" s="204"/>
      <c r="AI136" s="204"/>
      <c r="AJ136" s="204"/>
      <c r="AK136" s="204"/>
      <c r="AL136" s="204"/>
      <c r="AM136" s="204"/>
      <c r="AN136" s="204"/>
      <c r="AO136" s="204"/>
      <c r="AP136" s="204"/>
      <c r="AQ136" s="204"/>
      <c r="AR136" s="204"/>
      <c r="AS136" s="204"/>
      <c r="AT136" s="204"/>
      <c r="AU136" s="204"/>
      <c r="AV136" s="204"/>
      <c r="AW136" s="204"/>
      <c r="AX136" s="204"/>
      <c r="AY136" s="204"/>
      <c r="AZ136" s="204"/>
      <c r="BA136" s="204"/>
      <c r="BB136" s="204"/>
      <c r="BC136" s="204"/>
      <c r="BD136" s="204"/>
      <c r="BE136" s="204"/>
      <c r="BF136" s="204"/>
      <c r="BG136" s="204"/>
      <c r="BH136" s="204"/>
      <c r="BI136" s="204"/>
      <c r="BJ136" s="204"/>
      <c r="BK136" s="204"/>
      <c r="BL136" s="204"/>
      <c r="BM136" s="204"/>
      <c r="BN136" s="204"/>
      <c r="BO136" s="204"/>
      <c r="BP136" s="204"/>
      <c r="BQ136" s="204"/>
      <c r="BR136" s="204"/>
      <c r="BS136" s="204"/>
      <c r="BT136" s="204"/>
      <c r="BU136" s="204"/>
      <c r="BV136" s="204"/>
      <c r="BW136" s="204"/>
      <c r="BX136" s="204"/>
      <c r="BY136" s="204"/>
      <c r="BZ136" s="204"/>
      <c r="CA136" s="204"/>
      <c r="CB136" s="204"/>
      <c r="CC136" s="204"/>
      <c r="CD136" s="204"/>
      <c r="CE136" s="204"/>
      <c r="CF136" s="204"/>
      <c r="CG136" s="204"/>
      <c r="CH136" s="204"/>
      <c r="CI136" s="204"/>
      <c r="CJ136" s="204"/>
      <c r="CK136" s="204"/>
      <c r="CL136" s="204"/>
      <c r="CM136" s="204"/>
      <c r="CN136" s="204"/>
      <c r="CO136" s="204"/>
      <c r="CP136" s="204"/>
      <c r="CQ136" s="204"/>
      <c r="CR136" s="204"/>
      <c r="CS136" s="204"/>
      <c r="CT136" s="204"/>
      <c r="CU136" s="204"/>
      <c r="CV136" s="204"/>
      <c r="CW136" s="204"/>
      <c r="CX136" s="204"/>
      <c r="CY136" s="204"/>
      <c r="CZ136" s="204"/>
      <c r="DA136" s="204"/>
      <c r="DB136" s="204"/>
      <c r="DC136" s="204"/>
      <c r="DD136" s="204"/>
      <c r="DE136" s="204"/>
      <c r="DF136" s="204"/>
      <c r="DG136" s="204"/>
      <c r="DH136" s="204"/>
      <c r="DI136" s="204"/>
      <c r="DJ136" s="204"/>
      <c r="DK136" s="204"/>
      <c r="DL136" s="204"/>
      <c r="DM136" s="204"/>
      <c r="DN136" s="204"/>
      <c r="DO136" s="211">
        <v>4</v>
      </c>
      <c r="DP136" s="211">
        <v>1</v>
      </c>
      <c r="DQ136" s="211">
        <v>4</v>
      </c>
      <c r="DR136" s="211">
        <v>4</v>
      </c>
      <c r="DS136" s="211" t="s">
        <v>6723</v>
      </c>
      <c r="DT136" s="211" t="s">
        <v>4540</v>
      </c>
      <c r="DU136" s="211">
        <v>210</v>
      </c>
      <c r="DV136" s="211" t="s">
        <v>119</v>
      </c>
      <c r="DW136" s="211" t="s">
        <v>112</v>
      </c>
      <c r="DX136" s="211" t="s">
        <v>120</v>
      </c>
      <c r="DY136" s="211" t="s">
        <v>7164</v>
      </c>
      <c r="DZ136" s="211"/>
      <c r="EA136" s="211"/>
      <c r="EB136" s="211"/>
      <c r="EC136" s="211" t="s">
        <v>7165</v>
      </c>
      <c r="ED136" s="211"/>
      <c r="EE136" s="211"/>
      <c r="EF136" s="211" t="s">
        <v>4159</v>
      </c>
      <c r="EG136" s="211"/>
      <c r="EH136" s="211"/>
      <c r="EI136" s="211"/>
      <c r="EJ136" s="211"/>
      <c r="EK136" s="211"/>
      <c r="EL136" s="211"/>
    </row>
    <row r="137" spans="1:142" ht="48" customHeight="1">
      <c r="A137" s="961">
        <v>132</v>
      </c>
      <c r="B137" s="211" t="s">
        <v>108</v>
      </c>
      <c r="C137" s="211"/>
      <c r="D137" s="211" t="s">
        <v>108</v>
      </c>
      <c r="E137" s="962" t="s">
        <v>676</v>
      </c>
      <c r="F137" s="211" t="s">
        <v>7166</v>
      </c>
      <c r="G137" s="970" t="e">
        <f>VLOOKUP('2567(Y2)'!F137,'ปี 2568final'!E:E,2,FALSE)</f>
        <v>#REF!</v>
      </c>
      <c r="H137" s="211" t="s">
        <v>522</v>
      </c>
      <c r="I137" s="211" t="s">
        <v>7167</v>
      </c>
      <c r="J137" s="211" t="s">
        <v>7168</v>
      </c>
      <c r="K137" s="211" t="s">
        <v>2396</v>
      </c>
      <c r="L137" s="211" t="s">
        <v>192</v>
      </c>
      <c r="M137" s="211" t="s">
        <v>179</v>
      </c>
      <c r="N137" s="211" t="s">
        <v>4262</v>
      </c>
      <c r="O137" s="211">
        <v>16.530799999999999</v>
      </c>
      <c r="P137" s="211">
        <v>102.44289999999999</v>
      </c>
      <c r="Q137" s="211" t="s">
        <v>2588</v>
      </c>
      <c r="R137" s="211"/>
      <c r="S137" s="963">
        <v>19.5</v>
      </c>
      <c r="T137" s="211"/>
      <c r="U137" s="211"/>
      <c r="V137" s="211" t="s">
        <v>505</v>
      </c>
      <c r="W137" s="211" t="s">
        <v>506</v>
      </c>
      <c r="X137" s="211" t="s">
        <v>812</v>
      </c>
      <c r="Y137" s="204"/>
      <c r="Z137" s="204"/>
      <c r="AA137" s="204"/>
      <c r="AB137" s="204"/>
      <c r="AC137" s="204"/>
      <c r="AD137" s="204"/>
      <c r="AE137" s="204"/>
      <c r="AF137" s="204"/>
      <c r="AG137" s="204"/>
      <c r="AH137" s="204"/>
      <c r="AI137" s="204"/>
      <c r="AJ137" s="204"/>
      <c r="AK137" s="204"/>
      <c r="AL137" s="204"/>
      <c r="AM137" s="204"/>
      <c r="AN137" s="204"/>
      <c r="AO137" s="204"/>
      <c r="AP137" s="204"/>
      <c r="AQ137" s="204"/>
      <c r="AR137" s="204"/>
      <c r="AS137" s="204"/>
      <c r="AT137" s="204"/>
      <c r="AU137" s="204"/>
      <c r="AV137" s="204"/>
      <c r="AW137" s="204"/>
      <c r="AX137" s="204"/>
      <c r="AY137" s="204"/>
      <c r="AZ137" s="204"/>
      <c r="BA137" s="204"/>
      <c r="BB137" s="204"/>
      <c r="BC137" s="204"/>
      <c r="BD137" s="204"/>
      <c r="BE137" s="204"/>
      <c r="BF137" s="204"/>
      <c r="BG137" s="204"/>
      <c r="BH137" s="204"/>
      <c r="BI137" s="204"/>
      <c r="BJ137" s="204"/>
      <c r="BK137" s="204"/>
      <c r="BL137" s="204"/>
      <c r="BM137" s="204"/>
      <c r="BN137" s="204"/>
      <c r="BO137" s="204"/>
      <c r="BP137" s="204"/>
      <c r="BQ137" s="204"/>
      <c r="BR137" s="204"/>
      <c r="BS137" s="204"/>
      <c r="BT137" s="204"/>
      <c r="BU137" s="204"/>
      <c r="BV137" s="204"/>
      <c r="BW137" s="204"/>
      <c r="BX137" s="204"/>
      <c r="BY137" s="204"/>
      <c r="BZ137" s="204"/>
      <c r="CA137" s="204"/>
      <c r="CB137" s="204"/>
      <c r="CC137" s="204"/>
      <c r="CD137" s="204"/>
      <c r="CE137" s="204"/>
      <c r="CF137" s="204"/>
      <c r="CG137" s="204"/>
      <c r="CH137" s="204"/>
      <c r="CI137" s="204"/>
      <c r="CJ137" s="204"/>
      <c r="CK137" s="204"/>
      <c r="CL137" s="204"/>
      <c r="CM137" s="204"/>
      <c r="CN137" s="204"/>
      <c r="CO137" s="204"/>
      <c r="CP137" s="204"/>
      <c r="CQ137" s="204"/>
      <c r="CR137" s="204"/>
      <c r="CS137" s="204"/>
      <c r="CT137" s="204"/>
      <c r="CU137" s="204"/>
      <c r="CV137" s="204"/>
      <c r="CW137" s="204"/>
      <c r="CX137" s="204"/>
      <c r="CY137" s="204"/>
      <c r="CZ137" s="204"/>
      <c r="DA137" s="204"/>
      <c r="DB137" s="204"/>
      <c r="DC137" s="204"/>
      <c r="DD137" s="204"/>
      <c r="DE137" s="204"/>
      <c r="DF137" s="204"/>
      <c r="DG137" s="204"/>
      <c r="DH137" s="204"/>
      <c r="DI137" s="204"/>
      <c r="DJ137" s="204"/>
      <c r="DK137" s="204"/>
      <c r="DL137" s="204"/>
      <c r="DM137" s="204"/>
      <c r="DN137" s="204"/>
      <c r="DO137" s="211">
        <v>4</v>
      </c>
      <c r="DP137" s="211">
        <v>1</v>
      </c>
      <c r="DQ137" s="211">
        <v>4</v>
      </c>
      <c r="DR137" s="211">
        <v>4</v>
      </c>
      <c r="DS137" s="211" t="s">
        <v>6723</v>
      </c>
      <c r="DT137" s="211" t="s">
        <v>4540</v>
      </c>
      <c r="DU137" s="211">
        <v>270</v>
      </c>
      <c r="DV137" s="211" t="s">
        <v>119</v>
      </c>
      <c r="DW137" s="211" t="s">
        <v>112</v>
      </c>
      <c r="DX137" s="211" t="s">
        <v>120</v>
      </c>
      <c r="DY137" s="211" t="s">
        <v>7169</v>
      </c>
      <c r="DZ137" s="211"/>
      <c r="EA137" s="211"/>
      <c r="EB137" s="211"/>
      <c r="EC137" s="211" t="s">
        <v>7170</v>
      </c>
      <c r="ED137" s="211"/>
      <c r="EE137" s="211"/>
      <c r="EF137" s="211" t="s">
        <v>4159</v>
      </c>
      <c r="EG137" s="211"/>
      <c r="EH137" s="211"/>
      <c r="EI137" s="211"/>
      <c r="EJ137" s="211"/>
      <c r="EK137" s="211"/>
      <c r="EL137" s="211"/>
    </row>
    <row r="138" spans="1:142" ht="48" customHeight="1">
      <c r="A138" s="961">
        <v>133</v>
      </c>
      <c r="B138" s="211" t="s">
        <v>108</v>
      </c>
      <c r="C138" s="211"/>
      <c r="D138" s="211" t="s">
        <v>108</v>
      </c>
      <c r="E138" s="962" t="s">
        <v>676</v>
      </c>
      <c r="F138" s="211" t="s">
        <v>7171</v>
      </c>
      <c r="G138" s="970" t="e">
        <f>VLOOKUP('2567(Y2)'!F138,'ปี 2568final'!E:E,2,FALSE)</f>
        <v>#REF!</v>
      </c>
      <c r="H138" s="211" t="s">
        <v>7172</v>
      </c>
      <c r="I138" s="211" t="s">
        <v>7173</v>
      </c>
      <c r="J138" s="211" t="s">
        <v>7174</v>
      </c>
      <c r="K138" s="211" t="s">
        <v>7175</v>
      </c>
      <c r="L138" s="211" t="s">
        <v>192</v>
      </c>
      <c r="M138" s="211" t="s">
        <v>179</v>
      </c>
      <c r="N138" s="211" t="s">
        <v>370</v>
      </c>
      <c r="O138" s="211">
        <v>16.2805</v>
      </c>
      <c r="P138" s="211">
        <v>102.7488</v>
      </c>
      <c r="Q138" s="211" t="s">
        <v>648</v>
      </c>
      <c r="R138" s="211"/>
      <c r="S138" s="963">
        <v>50</v>
      </c>
      <c r="T138" s="211"/>
      <c r="U138" s="211"/>
      <c r="V138" s="211" t="s">
        <v>505</v>
      </c>
      <c r="W138" s="211" t="s">
        <v>506</v>
      </c>
      <c r="X138" s="211" t="s">
        <v>812</v>
      </c>
      <c r="Y138" s="204"/>
      <c r="Z138" s="204"/>
      <c r="AA138" s="204"/>
      <c r="AB138" s="204"/>
      <c r="AC138" s="204"/>
      <c r="AD138" s="204"/>
      <c r="AE138" s="204"/>
      <c r="AF138" s="204"/>
      <c r="AG138" s="204"/>
      <c r="AH138" s="204"/>
      <c r="AI138" s="204"/>
      <c r="AJ138" s="204"/>
      <c r="AK138" s="204"/>
      <c r="AL138" s="204"/>
      <c r="AM138" s="204"/>
      <c r="AN138" s="204"/>
      <c r="AO138" s="204"/>
      <c r="AP138" s="204"/>
      <c r="AQ138" s="204"/>
      <c r="AR138" s="204"/>
      <c r="AS138" s="204"/>
      <c r="AT138" s="204"/>
      <c r="AU138" s="204"/>
      <c r="AV138" s="204"/>
      <c r="AW138" s="204"/>
      <c r="AX138" s="204"/>
      <c r="AY138" s="204"/>
      <c r="AZ138" s="204"/>
      <c r="BA138" s="204"/>
      <c r="BB138" s="204"/>
      <c r="BC138" s="204"/>
      <c r="BD138" s="204"/>
      <c r="BE138" s="204"/>
      <c r="BF138" s="204"/>
      <c r="BG138" s="204"/>
      <c r="BH138" s="204"/>
      <c r="BI138" s="204"/>
      <c r="BJ138" s="204"/>
      <c r="BK138" s="204"/>
      <c r="BL138" s="204"/>
      <c r="BM138" s="204"/>
      <c r="BN138" s="204"/>
      <c r="BO138" s="204"/>
      <c r="BP138" s="204"/>
      <c r="BQ138" s="204"/>
      <c r="BR138" s="204"/>
      <c r="BS138" s="204"/>
      <c r="BT138" s="204"/>
      <c r="BU138" s="204"/>
      <c r="BV138" s="204"/>
      <c r="BW138" s="204"/>
      <c r="BX138" s="204"/>
      <c r="BY138" s="204"/>
      <c r="BZ138" s="204"/>
      <c r="CA138" s="204"/>
      <c r="CB138" s="204"/>
      <c r="CC138" s="204"/>
      <c r="CD138" s="204"/>
      <c r="CE138" s="204"/>
      <c r="CF138" s="204"/>
      <c r="CG138" s="204"/>
      <c r="CH138" s="204"/>
      <c r="CI138" s="204"/>
      <c r="CJ138" s="204"/>
      <c r="CK138" s="204"/>
      <c r="CL138" s="204"/>
      <c r="CM138" s="204"/>
      <c r="CN138" s="204"/>
      <c r="CO138" s="204"/>
      <c r="CP138" s="204"/>
      <c r="CQ138" s="204"/>
      <c r="CR138" s="204"/>
      <c r="CS138" s="204"/>
      <c r="CT138" s="204"/>
      <c r="CU138" s="204"/>
      <c r="CV138" s="204"/>
      <c r="CW138" s="204"/>
      <c r="CX138" s="204"/>
      <c r="CY138" s="204"/>
      <c r="CZ138" s="204"/>
      <c r="DA138" s="204"/>
      <c r="DB138" s="204"/>
      <c r="DC138" s="204"/>
      <c r="DD138" s="204"/>
      <c r="DE138" s="204"/>
      <c r="DF138" s="204"/>
      <c r="DG138" s="204"/>
      <c r="DH138" s="204"/>
      <c r="DI138" s="204"/>
      <c r="DJ138" s="204"/>
      <c r="DK138" s="204"/>
      <c r="DL138" s="204"/>
      <c r="DM138" s="204"/>
      <c r="DN138" s="204"/>
      <c r="DO138" s="211">
        <v>4</v>
      </c>
      <c r="DP138" s="211">
        <v>1</v>
      </c>
      <c r="DQ138" s="211">
        <v>1</v>
      </c>
      <c r="DR138" s="211">
        <v>1</v>
      </c>
      <c r="DS138" s="211" t="s">
        <v>6723</v>
      </c>
      <c r="DT138" s="211" t="s">
        <v>4540</v>
      </c>
      <c r="DU138" s="211">
        <v>300</v>
      </c>
      <c r="DV138" s="211" t="s">
        <v>119</v>
      </c>
      <c r="DW138" s="211" t="s">
        <v>112</v>
      </c>
      <c r="DX138" s="211" t="s">
        <v>120</v>
      </c>
      <c r="DY138" s="211" t="s">
        <v>7176</v>
      </c>
      <c r="DZ138" s="211"/>
      <c r="EA138" s="211"/>
      <c r="EB138" s="211"/>
      <c r="EC138" s="211" t="s">
        <v>7177</v>
      </c>
      <c r="ED138" s="211"/>
      <c r="EE138" s="211"/>
      <c r="EF138" s="211" t="s">
        <v>4159</v>
      </c>
      <c r="EG138" s="211"/>
      <c r="EH138" s="211"/>
      <c r="EI138" s="211"/>
      <c r="EJ138" s="211"/>
      <c r="EK138" s="211"/>
      <c r="EL138" s="211"/>
    </row>
    <row r="139" spans="1:142" ht="48" customHeight="1">
      <c r="A139" s="961">
        <v>134</v>
      </c>
      <c r="B139" s="211" t="s">
        <v>108</v>
      </c>
      <c r="C139" s="211"/>
      <c r="D139" s="211" t="s">
        <v>108</v>
      </c>
      <c r="E139" s="962" t="s">
        <v>676</v>
      </c>
      <c r="F139" s="211" t="s">
        <v>7178</v>
      </c>
      <c r="G139" s="970" t="e">
        <f>VLOOKUP('2567(Y2)'!F139,'ปี 2568final'!E:E,2,FALSE)</f>
        <v>#REF!</v>
      </c>
      <c r="H139" s="211" t="s">
        <v>516</v>
      </c>
      <c r="I139" s="211" t="s">
        <v>7179</v>
      </c>
      <c r="J139" s="211" t="s">
        <v>598</v>
      </c>
      <c r="K139" s="211" t="s">
        <v>369</v>
      </c>
      <c r="L139" s="211" t="s">
        <v>192</v>
      </c>
      <c r="M139" s="211" t="s">
        <v>179</v>
      </c>
      <c r="N139" s="211" t="s">
        <v>2568</v>
      </c>
      <c r="O139" s="211">
        <v>16.096599999999999</v>
      </c>
      <c r="P139" s="211">
        <v>102.32170000000001</v>
      </c>
      <c r="Q139" s="211"/>
      <c r="R139" s="211"/>
      <c r="S139" s="963">
        <v>6.4349999999999996</v>
      </c>
      <c r="T139" s="211"/>
      <c r="U139" s="211"/>
      <c r="V139" s="211" t="s">
        <v>505</v>
      </c>
      <c r="W139" s="211" t="s">
        <v>506</v>
      </c>
      <c r="X139" s="211" t="s">
        <v>812</v>
      </c>
      <c r="Y139" s="204"/>
      <c r="Z139" s="204"/>
      <c r="AA139" s="204"/>
      <c r="AB139" s="204"/>
      <c r="AC139" s="204"/>
      <c r="AD139" s="204"/>
      <c r="AE139" s="204"/>
      <c r="AF139" s="204"/>
      <c r="AG139" s="204"/>
      <c r="AH139" s="204"/>
      <c r="AI139" s="204"/>
      <c r="AJ139" s="204"/>
      <c r="AK139" s="204"/>
      <c r="AL139" s="204"/>
      <c r="AM139" s="204"/>
      <c r="AN139" s="204"/>
      <c r="AO139" s="204"/>
      <c r="AP139" s="204"/>
      <c r="AQ139" s="204"/>
      <c r="AR139" s="204"/>
      <c r="AS139" s="204"/>
      <c r="AT139" s="204"/>
      <c r="AU139" s="204"/>
      <c r="AV139" s="204"/>
      <c r="AW139" s="204"/>
      <c r="AX139" s="204"/>
      <c r="AY139" s="204"/>
      <c r="AZ139" s="204"/>
      <c r="BA139" s="204"/>
      <c r="BB139" s="204"/>
      <c r="BC139" s="204"/>
      <c r="BD139" s="204"/>
      <c r="BE139" s="204"/>
      <c r="BF139" s="204"/>
      <c r="BG139" s="204"/>
      <c r="BH139" s="204"/>
      <c r="BI139" s="204"/>
      <c r="BJ139" s="204"/>
      <c r="BK139" s="204"/>
      <c r="BL139" s="204"/>
      <c r="BM139" s="204"/>
      <c r="BN139" s="204"/>
      <c r="BO139" s="204"/>
      <c r="BP139" s="204"/>
      <c r="BQ139" s="204"/>
      <c r="BR139" s="204"/>
      <c r="BS139" s="204"/>
      <c r="BT139" s="204"/>
      <c r="BU139" s="204"/>
      <c r="BV139" s="204"/>
      <c r="BW139" s="204"/>
      <c r="BX139" s="204"/>
      <c r="BY139" s="204"/>
      <c r="BZ139" s="204"/>
      <c r="CA139" s="204"/>
      <c r="CB139" s="204"/>
      <c r="CC139" s="204"/>
      <c r="CD139" s="204"/>
      <c r="CE139" s="204"/>
      <c r="CF139" s="204"/>
      <c r="CG139" s="204"/>
      <c r="CH139" s="204"/>
      <c r="CI139" s="204"/>
      <c r="CJ139" s="204"/>
      <c r="CK139" s="204"/>
      <c r="CL139" s="204"/>
      <c r="CM139" s="204"/>
      <c r="CN139" s="204"/>
      <c r="CO139" s="204"/>
      <c r="CP139" s="204"/>
      <c r="CQ139" s="204"/>
      <c r="CR139" s="204"/>
      <c r="CS139" s="204"/>
      <c r="CT139" s="204"/>
      <c r="CU139" s="204"/>
      <c r="CV139" s="204"/>
      <c r="CW139" s="204"/>
      <c r="CX139" s="204"/>
      <c r="CY139" s="204"/>
      <c r="CZ139" s="204"/>
      <c r="DA139" s="204"/>
      <c r="DB139" s="204"/>
      <c r="DC139" s="204"/>
      <c r="DD139" s="204"/>
      <c r="DE139" s="204"/>
      <c r="DF139" s="204"/>
      <c r="DG139" s="204"/>
      <c r="DH139" s="204"/>
      <c r="DI139" s="204"/>
      <c r="DJ139" s="204"/>
      <c r="DK139" s="204"/>
      <c r="DL139" s="204"/>
      <c r="DM139" s="204"/>
      <c r="DN139" s="204"/>
      <c r="DO139" s="211">
        <v>4</v>
      </c>
      <c r="DP139" s="211">
        <v>1</v>
      </c>
      <c r="DQ139" s="211">
        <v>4</v>
      </c>
      <c r="DR139" s="211">
        <v>4</v>
      </c>
      <c r="DS139" s="211" t="s">
        <v>6723</v>
      </c>
      <c r="DT139" s="211" t="s">
        <v>4540</v>
      </c>
      <c r="DU139" s="211">
        <v>270</v>
      </c>
      <c r="DV139" s="211" t="s">
        <v>119</v>
      </c>
      <c r="DW139" s="211" t="s">
        <v>112</v>
      </c>
      <c r="DX139" s="211" t="s">
        <v>120</v>
      </c>
      <c r="DY139" s="211" t="s">
        <v>7180</v>
      </c>
      <c r="DZ139" s="211"/>
      <c r="EA139" s="211"/>
      <c r="EB139" s="211"/>
      <c r="EC139" s="211" t="s">
        <v>7181</v>
      </c>
      <c r="ED139" s="211"/>
      <c r="EE139" s="211"/>
      <c r="EF139" s="211" t="s">
        <v>4159</v>
      </c>
      <c r="EG139" s="211"/>
      <c r="EH139" s="211"/>
      <c r="EI139" s="211"/>
      <c r="EJ139" s="211"/>
      <c r="EK139" s="211"/>
      <c r="EL139" s="211"/>
    </row>
    <row r="140" spans="1:142" ht="48" customHeight="1">
      <c r="A140" s="961">
        <v>135</v>
      </c>
      <c r="B140" s="211" t="s">
        <v>108</v>
      </c>
      <c r="C140" s="211"/>
      <c r="D140" s="211" t="s">
        <v>108</v>
      </c>
      <c r="E140" s="962" t="s">
        <v>676</v>
      </c>
      <c r="F140" s="211" t="s">
        <v>7182</v>
      </c>
      <c r="G140" s="970" t="e">
        <f>VLOOKUP('2567(Y2)'!F140,'ปี 2568final'!E:E,2,FALSE)</f>
        <v>#REF!</v>
      </c>
      <c r="H140" s="211"/>
      <c r="I140" s="211" t="s">
        <v>7183</v>
      </c>
      <c r="J140" s="211" t="s">
        <v>7184</v>
      </c>
      <c r="K140" s="211" t="s">
        <v>7185</v>
      </c>
      <c r="L140" s="211" t="s">
        <v>361</v>
      </c>
      <c r="M140" s="211" t="s">
        <v>179</v>
      </c>
      <c r="N140" s="211" t="s">
        <v>362</v>
      </c>
      <c r="O140" s="211">
        <v>16.867000000000001</v>
      </c>
      <c r="P140" s="211">
        <v>103.58499999999999</v>
      </c>
      <c r="Q140" s="211"/>
      <c r="R140" s="211"/>
      <c r="S140" s="963">
        <v>39</v>
      </c>
      <c r="T140" s="211"/>
      <c r="U140" s="211"/>
      <c r="V140" s="211" t="s">
        <v>505</v>
      </c>
      <c r="W140" s="211" t="s">
        <v>506</v>
      </c>
      <c r="X140" s="211" t="s">
        <v>812</v>
      </c>
      <c r="Y140" s="204"/>
      <c r="Z140" s="204"/>
      <c r="AA140" s="204"/>
      <c r="AB140" s="204"/>
      <c r="AC140" s="204"/>
      <c r="AD140" s="204"/>
      <c r="AE140" s="204"/>
      <c r="AF140" s="204"/>
      <c r="AG140" s="204"/>
      <c r="AH140" s="204"/>
      <c r="AI140" s="204"/>
      <c r="AJ140" s="204"/>
      <c r="AK140" s="204"/>
      <c r="AL140" s="204"/>
      <c r="AM140" s="204"/>
      <c r="AN140" s="204"/>
      <c r="AO140" s="204"/>
      <c r="AP140" s="204"/>
      <c r="AQ140" s="204"/>
      <c r="AR140" s="204"/>
      <c r="AS140" s="204"/>
      <c r="AT140" s="204"/>
      <c r="AU140" s="204"/>
      <c r="AV140" s="204"/>
      <c r="AW140" s="204"/>
      <c r="AX140" s="204"/>
      <c r="AY140" s="204"/>
      <c r="AZ140" s="204"/>
      <c r="BA140" s="204"/>
      <c r="BB140" s="204"/>
      <c r="BC140" s="204"/>
      <c r="BD140" s="204"/>
      <c r="BE140" s="204"/>
      <c r="BF140" s="204"/>
      <c r="BG140" s="204"/>
      <c r="BH140" s="204"/>
      <c r="BI140" s="204"/>
      <c r="BJ140" s="204"/>
      <c r="BK140" s="204"/>
      <c r="BL140" s="204"/>
      <c r="BM140" s="204"/>
      <c r="BN140" s="204"/>
      <c r="BO140" s="204"/>
      <c r="BP140" s="204"/>
      <c r="BQ140" s="204"/>
      <c r="BR140" s="204"/>
      <c r="BS140" s="204"/>
      <c r="BT140" s="204"/>
      <c r="BU140" s="204"/>
      <c r="BV140" s="204"/>
      <c r="BW140" s="204"/>
      <c r="BX140" s="204"/>
      <c r="BY140" s="204"/>
      <c r="BZ140" s="204"/>
      <c r="CA140" s="204"/>
      <c r="CB140" s="204"/>
      <c r="CC140" s="204"/>
      <c r="CD140" s="204"/>
      <c r="CE140" s="204"/>
      <c r="CF140" s="204"/>
      <c r="CG140" s="204"/>
      <c r="CH140" s="204"/>
      <c r="CI140" s="204"/>
      <c r="CJ140" s="204"/>
      <c r="CK140" s="204"/>
      <c r="CL140" s="204"/>
      <c r="CM140" s="204"/>
      <c r="CN140" s="204"/>
      <c r="CO140" s="204"/>
      <c r="CP140" s="204"/>
      <c r="CQ140" s="204"/>
      <c r="CR140" s="204"/>
      <c r="CS140" s="204"/>
      <c r="CT140" s="204"/>
      <c r="CU140" s="204"/>
      <c r="CV140" s="204"/>
      <c r="CW140" s="204"/>
      <c r="CX140" s="204"/>
      <c r="CY140" s="204"/>
      <c r="CZ140" s="204"/>
      <c r="DA140" s="204"/>
      <c r="DB140" s="204"/>
      <c r="DC140" s="204"/>
      <c r="DD140" s="204"/>
      <c r="DE140" s="204"/>
      <c r="DF140" s="204"/>
      <c r="DG140" s="204"/>
      <c r="DH140" s="204"/>
      <c r="DI140" s="204"/>
      <c r="DJ140" s="204"/>
      <c r="DK140" s="204"/>
      <c r="DL140" s="204"/>
      <c r="DM140" s="204"/>
      <c r="DN140" s="204"/>
      <c r="DO140" s="211">
        <v>4</v>
      </c>
      <c r="DP140" s="211">
        <v>1</v>
      </c>
      <c r="DQ140" s="211">
        <v>4</v>
      </c>
      <c r="DR140" s="211">
        <v>4</v>
      </c>
      <c r="DS140" s="211" t="s">
        <v>6723</v>
      </c>
      <c r="DT140" s="211" t="s">
        <v>4540</v>
      </c>
      <c r="DU140" s="211">
        <v>270</v>
      </c>
      <c r="DV140" s="211" t="s">
        <v>119</v>
      </c>
      <c r="DW140" s="211" t="s">
        <v>112</v>
      </c>
      <c r="DX140" s="211" t="s">
        <v>120</v>
      </c>
      <c r="DY140" s="211" t="s">
        <v>7186</v>
      </c>
      <c r="DZ140" s="211"/>
      <c r="EA140" s="211"/>
      <c r="EB140" s="211"/>
      <c r="EC140" s="211" t="s">
        <v>7187</v>
      </c>
      <c r="ED140" s="211"/>
      <c r="EE140" s="211"/>
      <c r="EF140" s="211" t="s">
        <v>4159</v>
      </c>
      <c r="EG140" s="211"/>
      <c r="EH140" s="211"/>
      <c r="EI140" s="211"/>
      <c r="EJ140" s="211"/>
      <c r="EK140" s="211"/>
      <c r="EL140" s="211"/>
    </row>
    <row r="141" spans="1:142" ht="48" customHeight="1">
      <c r="A141" s="961">
        <v>136</v>
      </c>
      <c r="B141" s="211" t="s">
        <v>108</v>
      </c>
      <c r="C141" s="211"/>
      <c r="D141" s="211" t="s">
        <v>108</v>
      </c>
      <c r="E141" s="962" t="s">
        <v>676</v>
      </c>
      <c r="F141" s="211" t="s">
        <v>7188</v>
      </c>
      <c r="G141" s="970" t="e">
        <f>VLOOKUP('2567(Y2)'!F141,'ปี 2568final'!E:E,2,FALSE)</f>
        <v>#N/A</v>
      </c>
      <c r="H141" s="211"/>
      <c r="I141" s="211" t="s">
        <v>7189</v>
      </c>
      <c r="J141" s="211" t="s">
        <v>7190</v>
      </c>
      <c r="K141" s="211" t="s">
        <v>5138</v>
      </c>
      <c r="L141" s="211" t="s">
        <v>361</v>
      </c>
      <c r="M141" s="211" t="s">
        <v>179</v>
      </c>
      <c r="N141" s="211" t="s">
        <v>362</v>
      </c>
      <c r="O141" s="211">
        <v>16.372800000000002</v>
      </c>
      <c r="P141" s="211">
        <v>103.5805</v>
      </c>
      <c r="Q141" s="211"/>
      <c r="R141" s="211"/>
      <c r="S141" s="963">
        <v>39</v>
      </c>
      <c r="T141" s="211"/>
      <c r="U141" s="211"/>
      <c r="V141" s="211" t="s">
        <v>505</v>
      </c>
      <c r="W141" s="211" t="s">
        <v>506</v>
      </c>
      <c r="X141" s="211" t="s">
        <v>812</v>
      </c>
      <c r="Y141" s="204"/>
      <c r="Z141" s="204"/>
      <c r="AA141" s="204"/>
      <c r="AB141" s="204"/>
      <c r="AC141" s="204"/>
      <c r="AD141" s="204"/>
      <c r="AE141" s="204"/>
      <c r="AF141" s="204"/>
      <c r="AG141" s="204"/>
      <c r="AH141" s="204"/>
      <c r="AI141" s="204"/>
      <c r="AJ141" s="204"/>
      <c r="AK141" s="204"/>
      <c r="AL141" s="204"/>
      <c r="AM141" s="204"/>
      <c r="AN141" s="204"/>
      <c r="AO141" s="204"/>
      <c r="AP141" s="204"/>
      <c r="AQ141" s="204"/>
      <c r="AR141" s="204"/>
      <c r="AS141" s="204"/>
      <c r="AT141" s="204"/>
      <c r="AU141" s="204"/>
      <c r="AV141" s="204"/>
      <c r="AW141" s="204"/>
      <c r="AX141" s="204"/>
      <c r="AY141" s="204"/>
      <c r="AZ141" s="204"/>
      <c r="BA141" s="204"/>
      <c r="BB141" s="204"/>
      <c r="BC141" s="204"/>
      <c r="BD141" s="204"/>
      <c r="BE141" s="204"/>
      <c r="BF141" s="204"/>
      <c r="BG141" s="204"/>
      <c r="BH141" s="204"/>
      <c r="BI141" s="204"/>
      <c r="BJ141" s="204"/>
      <c r="BK141" s="204"/>
      <c r="BL141" s="204"/>
      <c r="BM141" s="204"/>
      <c r="BN141" s="204"/>
      <c r="BO141" s="204"/>
      <c r="BP141" s="204"/>
      <c r="BQ141" s="204"/>
      <c r="BR141" s="204"/>
      <c r="BS141" s="204"/>
      <c r="BT141" s="204"/>
      <c r="BU141" s="204"/>
      <c r="BV141" s="204"/>
      <c r="BW141" s="204"/>
      <c r="BX141" s="204"/>
      <c r="BY141" s="204"/>
      <c r="BZ141" s="204"/>
      <c r="CA141" s="204"/>
      <c r="CB141" s="204"/>
      <c r="CC141" s="204"/>
      <c r="CD141" s="204"/>
      <c r="CE141" s="204"/>
      <c r="CF141" s="204"/>
      <c r="CG141" s="204"/>
      <c r="CH141" s="204"/>
      <c r="CI141" s="204"/>
      <c r="CJ141" s="204"/>
      <c r="CK141" s="204"/>
      <c r="CL141" s="204"/>
      <c r="CM141" s="204"/>
      <c r="CN141" s="204"/>
      <c r="CO141" s="204"/>
      <c r="CP141" s="204"/>
      <c r="CQ141" s="204"/>
      <c r="CR141" s="204"/>
      <c r="CS141" s="204"/>
      <c r="CT141" s="204"/>
      <c r="CU141" s="204"/>
      <c r="CV141" s="204"/>
      <c r="CW141" s="204"/>
      <c r="CX141" s="204"/>
      <c r="CY141" s="204"/>
      <c r="CZ141" s="204"/>
      <c r="DA141" s="204"/>
      <c r="DB141" s="204"/>
      <c r="DC141" s="204"/>
      <c r="DD141" s="204"/>
      <c r="DE141" s="204"/>
      <c r="DF141" s="204"/>
      <c r="DG141" s="204"/>
      <c r="DH141" s="204"/>
      <c r="DI141" s="204"/>
      <c r="DJ141" s="204"/>
      <c r="DK141" s="204"/>
      <c r="DL141" s="204"/>
      <c r="DM141" s="204"/>
      <c r="DN141" s="204"/>
      <c r="DO141" s="211">
        <v>4</v>
      </c>
      <c r="DP141" s="211">
        <v>1</v>
      </c>
      <c r="DQ141" s="211">
        <v>4</v>
      </c>
      <c r="DR141" s="211">
        <v>4</v>
      </c>
      <c r="DS141" s="211" t="s">
        <v>6723</v>
      </c>
      <c r="DT141" s="211" t="s">
        <v>4540</v>
      </c>
      <c r="DU141" s="211">
        <v>270</v>
      </c>
      <c r="DV141" s="211" t="s">
        <v>119</v>
      </c>
      <c r="DW141" s="211" t="s">
        <v>112</v>
      </c>
      <c r="DX141" s="211" t="s">
        <v>120</v>
      </c>
      <c r="DY141" s="211" t="s">
        <v>7191</v>
      </c>
      <c r="DZ141" s="211"/>
      <c r="EA141" s="211"/>
      <c r="EB141" s="211"/>
      <c r="EC141" s="211" t="s">
        <v>7192</v>
      </c>
      <c r="ED141" s="211"/>
      <c r="EE141" s="211"/>
      <c r="EF141" s="211" t="s">
        <v>4159</v>
      </c>
      <c r="EG141" s="211"/>
      <c r="EH141" s="211"/>
      <c r="EI141" s="211"/>
      <c r="EJ141" s="211"/>
      <c r="EK141" s="211"/>
      <c r="EL141" s="211"/>
    </row>
    <row r="142" spans="1:142" ht="48" customHeight="1">
      <c r="A142" s="961">
        <v>137</v>
      </c>
      <c r="B142" s="211" t="s">
        <v>108</v>
      </c>
      <c r="C142" s="211"/>
      <c r="D142" s="211" t="s">
        <v>108</v>
      </c>
      <c r="E142" s="962" t="s">
        <v>672</v>
      </c>
      <c r="F142" s="211" t="s">
        <v>7193</v>
      </c>
      <c r="G142" s="970" t="e">
        <f>VLOOKUP('2567(Y2)'!F142,'ปี 2568final'!E:E,2,FALSE)</f>
        <v>#N/A</v>
      </c>
      <c r="H142" s="211"/>
      <c r="I142" s="211"/>
      <c r="J142" s="211" t="s">
        <v>109</v>
      </c>
      <c r="K142" s="211" t="s">
        <v>109</v>
      </c>
      <c r="L142" s="211" t="s">
        <v>109</v>
      </c>
      <c r="M142" s="211" t="s">
        <v>109</v>
      </c>
      <c r="N142" s="211" t="s">
        <v>109</v>
      </c>
      <c r="O142" s="211">
        <v>13.785874</v>
      </c>
      <c r="P142" s="211">
        <v>100.610378</v>
      </c>
      <c r="Q142" s="211"/>
      <c r="R142" s="211"/>
      <c r="S142" s="963">
        <v>25</v>
      </c>
      <c r="T142" s="211"/>
      <c r="U142" s="211"/>
      <c r="V142" s="211" t="s">
        <v>110</v>
      </c>
      <c r="W142" s="211" t="s">
        <v>918</v>
      </c>
      <c r="X142" s="211" t="s">
        <v>826</v>
      </c>
      <c r="Y142" s="204"/>
      <c r="Z142" s="204"/>
      <c r="AA142" s="204"/>
      <c r="AB142" s="204"/>
      <c r="AC142" s="204"/>
      <c r="AD142" s="204"/>
      <c r="AE142" s="204"/>
      <c r="AF142" s="204"/>
      <c r="AG142" s="204"/>
      <c r="AH142" s="204"/>
      <c r="AI142" s="204"/>
      <c r="AJ142" s="204"/>
      <c r="AK142" s="204"/>
      <c r="AL142" s="204"/>
      <c r="AM142" s="204"/>
      <c r="AN142" s="204"/>
      <c r="AO142" s="204"/>
      <c r="AP142" s="204"/>
      <c r="AQ142" s="204"/>
      <c r="AR142" s="204"/>
      <c r="AS142" s="204"/>
      <c r="AT142" s="204"/>
      <c r="AU142" s="204"/>
      <c r="AV142" s="204"/>
      <c r="AW142" s="204"/>
      <c r="AX142" s="204"/>
      <c r="AY142" s="204"/>
      <c r="AZ142" s="204"/>
      <c r="BA142" s="204"/>
      <c r="BB142" s="204"/>
      <c r="BC142" s="204"/>
      <c r="BD142" s="204"/>
      <c r="BE142" s="204"/>
      <c r="BF142" s="204"/>
      <c r="BG142" s="204"/>
      <c r="BH142" s="204"/>
      <c r="BI142" s="204"/>
      <c r="BJ142" s="204"/>
      <c r="BK142" s="204"/>
      <c r="BL142" s="204"/>
      <c r="BM142" s="204"/>
      <c r="BN142" s="204"/>
      <c r="BO142" s="204"/>
      <c r="BP142" s="204"/>
      <c r="BQ142" s="204"/>
      <c r="BR142" s="204"/>
      <c r="BS142" s="204"/>
      <c r="BT142" s="204"/>
      <c r="BU142" s="204"/>
      <c r="BV142" s="204"/>
      <c r="BW142" s="204"/>
      <c r="BX142" s="204"/>
      <c r="BY142" s="204"/>
      <c r="BZ142" s="204"/>
      <c r="CA142" s="204"/>
      <c r="CB142" s="204"/>
      <c r="CC142" s="204"/>
      <c r="CD142" s="204"/>
      <c r="CE142" s="204"/>
      <c r="CF142" s="204"/>
      <c r="CG142" s="204"/>
      <c r="CH142" s="204"/>
      <c r="CI142" s="204"/>
      <c r="CJ142" s="204"/>
      <c r="CK142" s="204"/>
      <c r="CL142" s="204"/>
      <c r="CM142" s="204"/>
      <c r="CN142" s="204"/>
      <c r="CO142" s="204"/>
      <c r="CP142" s="204"/>
      <c r="CQ142" s="204"/>
      <c r="CR142" s="204"/>
      <c r="CS142" s="204"/>
      <c r="CT142" s="204"/>
      <c r="CU142" s="204"/>
      <c r="CV142" s="204"/>
      <c r="CW142" s="204"/>
      <c r="CX142" s="204"/>
      <c r="CY142" s="204"/>
      <c r="CZ142" s="204"/>
      <c r="DA142" s="204"/>
      <c r="DB142" s="204"/>
      <c r="DC142" s="204"/>
      <c r="DD142" s="204"/>
      <c r="DE142" s="204"/>
      <c r="DF142" s="204"/>
      <c r="DG142" s="204"/>
      <c r="DH142" s="204"/>
      <c r="DI142" s="204"/>
      <c r="DJ142" s="204"/>
      <c r="DK142" s="204"/>
      <c r="DL142" s="204"/>
      <c r="DM142" s="204"/>
      <c r="DN142" s="204"/>
      <c r="DO142" s="211">
        <v>4</v>
      </c>
      <c r="DP142" s="211">
        <v>1</v>
      </c>
      <c r="DQ142" s="211">
        <v>1</v>
      </c>
      <c r="DR142" s="211">
        <v>4</v>
      </c>
      <c r="DS142" s="211" t="s">
        <v>524</v>
      </c>
      <c r="DT142" s="211" t="s">
        <v>640</v>
      </c>
      <c r="DU142" s="211">
        <v>270</v>
      </c>
      <c r="DV142" s="211" t="s">
        <v>119</v>
      </c>
      <c r="DW142" s="211" t="s">
        <v>112</v>
      </c>
      <c r="DX142" s="211" t="s">
        <v>120</v>
      </c>
      <c r="DY142" s="211" t="s">
        <v>7194</v>
      </c>
      <c r="DZ142" s="211"/>
      <c r="EA142" s="211"/>
      <c r="EB142" s="211"/>
      <c r="EC142" s="211" t="s">
        <v>7195</v>
      </c>
      <c r="ED142" s="211"/>
      <c r="EE142" s="211"/>
      <c r="EF142" s="211" t="s">
        <v>4159</v>
      </c>
      <c r="EG142" s="211"/>
      <c r="EH142" s="211"/>
      <c r="EI142" s="211"/>
      <c r="EJ142" s="211"/>
      <c r="EK142" s="211"/>
      <c r="EL142" s="211"/>
    </row>
    <row r="143" spans="1:142" ht="48" customHeight="1">
      <c r="A143" s="961">
        <v>138</v>
      </c>
      <c r="B143" s="211" t="s">
        <v>108</v>
      </c>
      <c r="C143" s="211"/>
      <c r="D143" s="211" t="s">
        <v>108</v>
      </c>
      <c r="E143" s="962" t="s">
        <v>679</v>
      </c>
      <c r="F143" s="211" t="s">
        <v>655</v>
      </c>
      <c r="G143" s="970" t="e">
        <f>VLOOKUP('2567(Y2)'!F143,'ปี 2568final'!E:E,2,FALSE)</f>
        <v>#REF!</v>
      </c>
      <c r="H143" s="211"/>
      <c r="I143" s="211"/>
      <c r="J143" s="211" t="s">
        <v>656</v>
      </c>
      <c r="K143" s="211" t="s">
        <v>657</v>
      </c>
      <c r="L143" s="211" t="s">
        <v>198</v>
      </c>
      <c r="M143" s="211" t="s">
        <v>199</v>
      </c>
      <c r="N143" s="211" t="s">
        <v>658</v>
      </c>
      <c r="O143" s="211">
        <v>14.589</v>
      </c>
      <c r="P143" s="211">
        <v>104.6652</v>
      </c>
      <c r="Q143" s="211"/>
      <c r="R143" s="211"/>
      <c r="S143" s="963">
        <v>185.00380000000001</v>
      </c>
      <c r="T143" s="211"/>
      <c r="U143" s="211"/>
      <c r="V143" s="211" t="s">
        <v>520</v>
      </c>
      <c r="W143" s="211" t="s">
        <v>130</v>
      </c>
      <c r="X143" s="211" t="s">
        <v>507</v>
      </c>
      <c r="Y143" s="204"/>
      <c r="Z143" s="204"/>
      <c r="AA143" s="204"/>
      <c r="AB143" s="204"/>
      <c r="AC143" s="204"/>
      <c r="AD143" s="204"/>
      <c r="AE143" s="204"/>
      <c r="AF143" s="204"/>
      <c r="AG143" s="204"/>
      <c r="AH143" s="204"/>
      <c r="AI143" s="204"/>
      <c r="AJ143" s="204"/>
      <c r="AK143" s="204"/>
      <c r="AL143" s="204"/>
      <c r="AM143" s="204"/>
      <c r="AN143" s="204"/>
      <c r="AO143" s="204"/>
      <c r="AP143" s="204"/>
      <c r="AQ143" s="204"/>
      <c r="AR143" s="204"/>
      <c r="AS143" s="204"/>
      <c r="AT143" s="204"/>
      <c r="AU143" s="204"/>
      <c r="AV143" s="204"/>
      <c r="AW143" s="204"/>
      <c r="AX143" s="211">
        <v>3200</v>
      </c>
      <c r="AY143" s="204"/>
      <c r="AZ143" s="211">
        <v>250</v>
      </c>
      <c r="BA143" s="204"/>
      <c r="BB143" s="204"/>
      <c r="BC143" s="204"/>
      <c r="BD143" s="204"/>
      <c r="BE143" s="204"/>
      <c r="BF143" s="204"/>
      <c r="BG143" s="204"/>
      <c r="BH143" s="204"/>
      <c r="BI143" s="204"/>
      <c r="BJ143" s="204"/>
      <c r="BK143" s="204"/>
      <c r="BL143" s="204"/>
      <c r="BM143" s="204"/>
      <c r="BN143" s="204"/>
      <c r="BO143" s="204"/>
      <c r="BP143" s="204"/>
      <c r="BQ143" s="204"/>
      <c r="BR143" s="204"/>
      <c r="BS143" s="204"/>
      <c r="BT143" s="204"/>
      <c r="BU143" s="204"/>
      <c r="BV143" s="204"/>
      <c r="BW143" s="204"/>
      <c r="BX143" s="204"/>
      <c r="BY143" s="204"/>
      <c r="BZ143" s="204"/>
      <c r="CA143" s="204"/>
      <c r="CB143" s="204"/>
      <c r="CC143" s="204"/>
      <c r="CD143" s="204"/>
      <c r="CE143" s="204"/>
      <c r="CF143" s="204"/>
      <c r="CG143" s="204"/>
      <c r="CH143" s="204"/>
      <c r="CI143" s="204"/>
      <c r="CJ143" s="204"/>
      <c r="CK143" s="204"/>
      <c r="CL143" s="204"/>
      <c r="CM143" s="204"/>
      <c r="CN143" s="204"/>
      <c r="CO143" s="204"/>
      <c r="CP143" s="204"/>
      <c r="CQ143" s="204"/>
      <c r="CR143" s="204"/>
      <c r="CS143" s="204"/>
      <c r="CT143" s="204"/>
      <c r="CU143" s="204"/>
      <c r="CV143" s="204"/>
      <c r="CW143" s="204"/>
      <c r="CX143" s="204"/>
      <c r="CY143" s="204"/>
      <c r="CZ143" s="204"/>
      <c r="DA143" s="204"/>
      <c r="DB143" s="204"/>
      <c r="DC143" s="204"/>
      <c r="DD143" s="204"/>
      <c r="DE143" s="204"/>
      <c r="DF143" s="204"/>
      <c r="DG143" s="204"/>
      <c r="DH143" s="204"/>
      <c r="DI143" s="204"/>
      <c r="DJ143" s="204"/>
      <c r="DK143" s="204"/>
      <c r="DL143" s="204"/>
      <c r="DM143" s="204"/>
      <c r="DN143" s="204"/>
      <c r="DO143" s="211">
        <v>4</v>
      </c>
      <c r="DP143" s="211">
        <v>4</v>
      </c>
      <c r="DQ143" s="211">
        <v>4</v>
      </c>
      <c r="DR143" s="211">
        <v>4</v>
      </c>
      <c r="DS143" s="211" t="s">
        <v>4746</v>
      </c>
      <c r="DT143" s="211" t="s">
        <v>4285</v>
      </c>
      <c r="DU143" s="211">
        <v>990</v>
      </c>
      <c r="DV143" s="211" t="s">
        <v>633</v>
      </c>
      <c r="DW143" s="211" t="s">
        <v>112</v>
      </c>
      <c r="DX143" s="211" t="s">
        <v>120</v>
      </c>
      <c r="DY143" s="211" t="s">
        <v>7196</v>
      </c>
      <c r="DZ143" s="211"/>
      <c r="EA143" s="211"/>
      <c r="EB143" s="211"/>
      <c r="EC143" s="211" t="s">
        <v>4228</v>
      </c>
      <c r="ED143" s="211" t="s">
        <v>6717</v>
      </c>
      <c r="EE143" s="211" t="s">
        <v>6717</v>
      </c>
      <c r="EF143" s="211" t="s">
        <v>4159</v>
      </c>
      <c r="EG143" s="211"/>
      <c r="EH143" s="211"/>
      <c r="EI143" s="211"/>
      <c r="EJ143" s="211"/>
      <c r="EK143" s="211"/>
      <c r="EL143" s="211"/>
    </row>
    <row r="144" spans="1:142" ht="48" customHeight="1">
      <c r="A144" s="961">
        <v>139</v>
      </c>
      <c r="B144" s="211" t="s">
        <v>108</v>
      </c>
      <c r="C144" s="211"/>
      <c r="D144" s="211" t="s">
        <v>108</v>
      </c>
      <c r="E144" s="962" t="s">
        <v>679</v>
      </c>
      <c r="F144" s="211" t="s">
        <v>7197</v>
      </c>
      <c r="G144" s="970" t="e">
        <f>VLOOKUP('2567(Y2)'!F144,'ปี 2568final'!E:E,2,FALSE)</f>
        <v>#N/A</v>
      </c>
      <c r="H144" s="211"/>
      <c r="I144" s="211"/>
      <c r="J144" s="211" t="s">
        <v>979</v>
      </c>
      <c r="K144" s="211" t="s">
        <v>528</v>
      </c>
      <c r="L144" s="211" t="s">
        <v>309</v>
      </c>
      <c r="M144" s="211" t="s">
        <v>122</v>
      </c>
      <c r="N144" s="211" t="s">
        <v>588</v>
      </c>
      <c r="O144" s="211">
        <v>18.0322</v>
      </c>
      <c r="P144" s="211">
        <v>100.6812</v>
      </c>
      <c r="Q144" s="211"/>
      <c r="R144" s="211"/>
      <c r="S144" s="963">
        <v>165.25970000000001</v>
      </c>
      <c r="T144" s="211"/>
      <c r="U144" s="211"/>
      <c r="V144" s="211" t="s">
        <v>520</v>
      </c>
      <c r="W144" s="211" t="s">
        <v>130</v>
      </c>
      <c r="X144" s="211" t="s">
        <v>507</v>
      </c>
      <c r="Y144" s="204"/>
      <c r="Z144" s="204"/>
      <c r="AA144" s="204"/>
      <c r="AB144" s="204"/>
      <c r="AC144" s="204"/>
      <c r="AD144" s="204"/>
      <c r="AE144" s="204"/>
      <c r="AF144" s="204"/>
      <c r="AG144" s="204"/>
      <c r="AH144" s="204"/>
      <c r="AI144" s="204"/>
      <c r="AJ144" s="204"/>
      <c r="AK144" s="204"/>
      <c r="AL144" s="204"/>
      <c r="AM144" s="204"/>
      <c r="AN144" s="204"/>
      <c r="AO144" s="204"/>
      <c r="AP144" s="204"/>
      <c r="AQ144" s="204"/>
      <c r="AR144" s="204"/>
      <c r="AS144" s="204"/>
      <c r="AT144" s="204"/>
      <c r="AU144" s="204"/>
      <c r="AV144" s="204"/>
      <c r="AW144" s="204"/>
      <c r="AX144" s="204"/>
      <c r="AY144" s="204"/>
      <c r="AZ144" s="204"/>
      <c r="BA144" s="204"/>
      <c r="BB144" s="204"/>
      <c r="BC144" s="204"/>
      <c r="BD144" s="204"/>
      <c r="BE144" s="204"/>
      <c r="BF144" s="204"/>
      <c r="BG144" s="204"/>
      <c r="BH144" s="204"/>
      <c r="BI144" s="204"/>
      <c r="BJ144" s="204"/>
      <c r="BK144" s="204"/>
      <c r="BL144" s="204"/>
      <c r="BM144" s="204"/>
      <c r="BN144" s="204"/>
      <c r="BO144" s="204"/>
      <c r="BP144" s="204"/>
      <c r="BQ144" s="204"/>
      <c r="BR144" s="204"/>
      <c r="BS144" s="204"/>
      <c r="BT144" s="204"/>
      <c r="BU144" s="204"/>
      <c r="BV144" s="204"/>
      <c r="BW144" s="204"/>
      <c r="BX144" s="204"/>
      <c r="BY144" s="204"/>
      <c r="BZ144" s="204"/>
      <c r="CA144" s="204"/>
      <c r="CB144" s="204"/>
      <c r="CC144" s="204"/>
      <c r="CD144" s="204"/>
      <c r="CE144" s="204"/>
      <c r="CF144" s="204"/>
      <c r="CG144" s="204"/>
      <c r="CH144" s="204"/>
      <c r="CI144" s="204"/>
      <c r="CJ144" s="204"/>
      <c r="CK144" s="204"/>
      <c r="CL144" s="204"/>
      <c r="CM144" s="204"/>
      <c r="CN144" s="204"/>
      <c r="CO144" s="204"/>
      <c r="CP144" s="204"/>
      <c r="CQ144" s="204"/>
      <c r="CR144" s="204"/>
      <c r="CS144" s="204"/>
      <c r="CT144" s="204"/>
      <c r="CU144" s="204"/>
      <c r="CV144" s="204"/>
      <c r="CW144" s="204"/>
      <c r="CX144" s="204"/>
      <c r="CY144" s="204"/>
      <c r="CZ144" s="204"/>
      <c r="DA144" s="204"/>
      <c r="DB144" s="204"/>
      <c r="DC144" s="204"/>
      <c r="DD144" s="204"/>
      <c r="DE144" s="204"/>
      <c r="DF144" s="204"/>
      <c r="DG144" s="204"/>
      <c r="DH144" s="204"/>
      <c r="DI144" s="204"/>
      <c r="DJ144" s="204"/>
      <c r="DK144" s="204"/>
      <c r="DL144" s="204"/>
      <c r="DM144" s="204"/>
      <c r="DN144" s="204"/>
      <c r="DO144" s="211">
        <v>4</v>
      </c>
      <c r="DP144" s="211">
        <v>4</v>
      </c>
      <c r="DQ144" s="211">
        <v>4</v>
      </c>
      <c r="DR144" s="211">
        <v>4</v>
      </c>
      <c r="DS144" s="211" t="s">
        <v>4746</v>
      </c>
      <c r="DT144" s="211" t="s">
        <v>4285</v>
      </c>
      <c r="DU144" s="211">
        <v>990</v>
      </c>
      <c r="DV144" s="211" t="s">
        <v>633</v>
      </c>
      <c r="DW144" s="211" t="s">
        <v>112</v>
      </c>
      <c r="DX144" s="211" t="s">
        <v>120</v>
      </c>
      <c r="DY144" s="211" t="s">
        <v>7198</v>
      </c>
      <c r="DZ144" s="211"/>
      <c r="EA144" s="211"/>
      <c r="EB144" s="211"/>
      <c r="EC144" s="211" t="s">
        <v>4248</v>
      </c>
      <c r="ED144" s="211" t="s">
        <v>6717</v>
      </c>
      <c r="EE144" s="211" t="s">
        <v>6717</v>
      </c>
      <c r="EF144" s="211" t="s">
        <v>4159</v>
      </c>
      <c r="EG144" s="211"/>
      <c r="EH144" s="211"/>
      <c r="EI144" s="211"/>
      <c r="EJ144" s="211"/>
      <c r="EK144" s="211"/>
      <c r="EL144" s="211"/>
    </row>
    <row r="145" spans="1:142" ht="48" customHeight="1">
      <c r="A145" s="961">
        <v>140</v>
      </c>
      <c r="B145" s="211" t="s">
        <v>108</v>
      </c>
      <c r="C145" s="211"/>
      <c r="D145" s="211" t="s">
        <v>108</v>
      </c>
      <c r="E145" s="962" t="s">
        <v>681</v>
      </c>
      <c r="F145" s="211" t="s">
        <v>7199</v>
      </c>
      <c r="G145" s="970" t="e">
        <f>VLOOKUP('2567(Y2)'!F145,'ปี 2568final'!E:E,2,FALSE)</f>
        <v>#N/A</v>
      </c>
      <c r="H145" s="211"/>
      <c r="I145" s="211"/>
      <c r="J145" s="211" t="s">
        <v>629</v>
      </c>
      <c r="K145" s="211" t="s">
        <v>555</v>
      </c>
      <c r="L145" s="211" t="s">
        <v>345</v>
      </c>
      <c r="M145" s="211" t="s">
        <v>199</v>
      </c>
      <c r="N145" s="211" t="s">
        <v>556</v>
      </c>
      <c r="O145" s="211">
        <v>15.0449</v>
      </c>
      <c r="P145" s="211">
        <v>102.0325</v>
      </c>
      <c r="Q145" s="211" t="s">
        <v>554</v>
      </c>
      <c r="R145" s="211"/>
      <c r="S145" s="963">
        <v>116.57599999999999</v>
      </c>
      <c r="T145" s="211"/>
      <c r="U145" s="211"/>
      <c r="V145" s="211" t="s">
        <v>520</v>
      </c>
      <c r="W145" s="211" t="s">
        <v>130</v>
      </c>
      <c r="X145" s="211" t="s">
        <v>507</v>
      </c>
      <c r="Y145" s="204"/>
      <c r="Z145" s="204"/>
      <c r="AA145" s="204"/>
      <c r="AB145" s="204"/>
      <c r="AC145" s="204"/>
      <c r="AD145" s="204"/>
      <c r="AE145" s="204"/>
      <c r="AF145" s="204"/>
      <c r="AG145" s="204"/>
      <c r="AH145" s="204"/>
      <c r="AI145" s="204"/>
      <c r="AJ145" s="204"/>
      <c r="AK145" s="204"/>
      <c r="AL145" s="204"/>
      <c r="AM145" s="204"/>
      <c r="AN145" s="204"/>
      <c r="AO145" s="204"/>
      <c r="AP145" s="204"/>
      <c r="AQ145" s="204"/>
      <c r="AR145" s="204"/>
      <c r="AS145" s="204"/>
      <c r="AT145" s="204"/>
      <c r="AU145" s="204"/>
      <c r="AV145" s="204"/>
      <c r="AW145" s="204"/>
      <c r="AX145" s="204"/>
      <c r="AY145" s="204"/>
      <c r="AZ145" s="204"/>
      <c r="BA145" s="204"/>
      <c r="BB145" s="204"/>
      <c r="BC145" s="204"/>
      <c r="BD145" s="204"/>
      <c r="BE145" s="204"/>
      <c r="BF145" s="204"/>
      <c r="BG145" s="204"/>
      <c r="BH145" s="204"/>
      <c r="BI145" s="204"/>
      <c r="BJ145" s="204"/>
      <c r="BK145" s="204"/>
      <c r="BL145" s="204"/>
      <c r="BM145" s="204"/>
      <c r="BN145" s="204"/>
      <c r="BO145" s="204"/>
      <c r="BP145" s="204"/>
      <c r="BQ145" s="204"/>
      <c r="BR145" s="204"/>
      <c r="BS145" s="204"/>
      <c r="BT145" s="204"/>
      <c r="BU145" s="204"/>
      <c r="BV145" s="204"/>
      <c r="BW145" s="204"/>
      <c r="BX145" s="204"/>
      <c r="BY145" s="204"/>
      <c r="BZ145" s="204"/>
      <c r="CA145" s="204"/>
      <c r="CB145" s="204"/>
      <c r="CC145" s="204"/>
      <c r="CD145" s="204"/>
      <c r="CE145" s="204"/>
      <c r="CF145" s="204"/>
      <c r="CG145" s="204"/>
      <c r="CH145" s="204"/>
      <c r="CI145" s="204"/>
      <c r="CJ145" s="204"/>
      <c r="CK145" s="204"/>
      <c r="CL145" s="204"/>
      <c r="CM145" s="204"/>
      <c r="CN145" s="204"/>
      <c r="CO145" s="204"/>
      <c r="CP145" s="204"/>
      <c r="CQ145" s="204"/>
      <c r="CR145" s="204"/>
      <c r="CS145" s="204"/>
      <c r="CT145" s="204"/>
      <c r="CU145" s="204"/>
      <c r="CV145" s="204"/>
      <c r="CW145" s="204"/>
      <c r="CX145" s="204"/>
      <c r="CY145" s="204"/>
      <c r="CZ145" s="204"/>
      <c r="DA145" s="204"/>
      <c r="DB145" s="204"/>
      <c r="DC145" s="204"/>
      <c r="DD145" s="204"/>
      <c r="DE145" s="204"/>
      <c r="DF145" s="204"/>
      <c r="DG145" s="204"/>
      <c r="DH145" s="204"/>
      <c r="DI145" s="204"/>
      <c r="DJ145" s="204"/>
      <c r="DK145" s="204"/>
      <c r="DL145" s="204"/>
      <c r="DM145" s="204"/>
      <c r="DN145" s="204"/>
      <c r="DO145" s="211">
        <v>4</v>
      </c>
      <c r="DP145" s="211">
        <v>1</v>
      </c>
      <c r="DQ145" s="211">
        <v>4</v>
      </c>
      <c r="DR145" s="211">
        <v>4</v>
      </c>
      <c r="DS145" s="211" t="s">
        <v>6723</v>
      </c>
      <c r="DT145" s="211" t="s">
        <v>4540</v>
      </c>
      <c r="DU145" s="211">
        <v>270</v>
      </c>
      <c r="DV145" s="211" t="s">
        <v>119</v>
      </c>
      <c r="DW145" s="211" t="s">
        <v>112</v>
      </c>
      <c r="DX145" s="211" t="s">
        <v>120</v>
      </c>
      <c r="DY145" s="211" t="s">
        <v>7200</v>
      </c>
      <c r="DZ145" s="211"/>
      <c r="EA145" s="211"/>
      <c r="EB145" s="211"/>
      <c r="EC145" s="211" t="s">
        <v>7201</v>
      </c>
      <c r="ED145" s="211"/>
      <c r="EE145" s="211"/>
      <c r="EF145" s="211" t="s">
        <v>4159</v>
      </c>
      <c r="EG145" s="211"/>
      <c r="EH145" s="211"/>
      <c r="EI145" s="211"/>
      <c r="EJ145" s="211"/>
      <c r="EK145" s="211"/>
      <c r="EL145" s="211"/>
    </row>
    <row r="146" spans="1:142" ht="48" customHeight="1">
      <c r="A146" s="961">
        <v>141</v>
      </c>
      <c r="B146" s="211" t="s">
        <v>108</v>
      </c>
      <c r="C146" s="211"/>
      <c r="D146" s="211" t="s">
        <v>108</v>
      </c>
      <c r="E146" s="962" t="s">
        <v>679</v>
      </c>
      <c r="F146" s="211" t="s">
        <v>7202</v>
      </c>
      <c r="G146" s="970" t="e">
        <f>VLOOKUP('2567(Y2)'!F146,'ปี 2568final'!E:E,2,FALSE)</f>
        <v>#N/A</v>
      </c>
      <c r="H146" s="211"/>
      <c r="I146" s="211"/>
      <c r="J146" s="211" t="s">
        <v>445</v>
      </c>
      <c r="K146" s="211" t="s">
        <v>182</v>
      </c>
      <c r="L146" s="211" t="s">
        <v>183</v>
      </c>
      <c r="M146" s="211" t="s">
        <v>128</v>
      </c>
      <c r="N146" s="211" t="s">
        <v>238</v>
      </c>
      <c r="O146" s="211">
        <v>17.142900000000001</v>
      </c>
      <c r="P146" s="211">
        <v>99.153199999999998</v>
      </c>
      <c r="Q146" s="211"/>
      <c r="R146" s="211"/>
      <c r="S146" s="963">
        <v>26</v>
      </c>
      <c r="T146" s="211"/>
      <c r="U146" s="211"/>
      <c r="V146" s="211" t="s">
        <v>938</v>
      </c>
      <c r="W146" s="211" t="s">
        <v>146</v>
      </c>
      <c r="X146" s="211" t="s">
        <v>507</v>
      </c>
      <c r="Y146" s="204"/>
      <c r="Z146" s="204"/>
      <c r="AA146" s="204"/>
      <c r="AB146" s="204"/>
      <c r="AC146" s="204"/>
      <c r="AD146" s="204"/>
      <c r="AE146" s="204"/>
      <c r="AF146" s="204"/>
      <c r="AG146" s="204"/>
      <c r="AH146" s="204"/>
      <c r="AI146" s="204"/>
      <c r="AJ146" s="204"/>
      <c r="AK146" s="204"/>
      <c r="AL146" s="204"/>
      <c r="AM146" s="204"/>
      <c r="AN146" s="204"/>
      <c r="AO146" s="204"/>
      <c r="AP146" s="204"/>
      <c r="AQ146" s="204"/>
      <c r="AR146" s="204"/>
      <c r="AS146" s="204"/>
      <c r="AT146" s="204"/>
      <c r="AU146" s="204"/>
      <c r="AV146" s="204"/>
      <c r="AW146" s="204"/>
      <c r="AX146" s="204"/>
      <c r="AY146" s="204"/>
      <c r="AZ146" s="204"/>
      <c r="BA146" s="204"/>
      <c r="BB146" s="204"/>
      <c r="BC146" s="204"/>
      <c r="BD146" s="204"/>
      <c r="BE146" s="204"/>
      <c r="BF146" s="204"/>
      <c r="BG146" s="204"/>
      <c r="BH146" s="204"/>
      <c r="BI146" s="204"/>
      <c r="BJ146" s="204"/>
      <c r="BK146" s="204"/>
      <c r="BL146" s="204"/>
      <c r="BM146" s="204"/>
      <c r="BN146" s="204"/>
      <c r="BO146" s="204"/>
      <c r="BP146" s="204"/>
      <c r="BQ146" s="204"/>
      <c r="BR146" s="204"/>
      <c r="BS146" s="204"/>
      <c r="BT146" s="204"/>
      <c r="BU146" s="204"/>
      <c r="BV146" s="204"/>
      <c r="BW146" s="204"/>
      <c r="BX146" s="204"/>
      <c r="BY146" s="204"/>
      <c r="BZ146" s="204"/>
      <c r="CA146" s="204"/>
      <c r="CB146" s="204"/>
      <c r="CC146" s="204"/>
      <c r="CD146" s="204"/>
      <c r="CE146" s="204"/>
      <c r="CF146" s="204"/>
      <c r="CG146" s="204"/>
      <c r="CH146" s="204"/>
      <c r="CI146" s="204"/>
      <c r="CJ146" s="204"/>
      <c r="CK146" s="204"/>
      <c r="CL146" s="204"/>
      <c r="CM146" s="204"/>
      <c r="CN146" s="204"/>
      <c r="CO146" s="204"/>
      <c r="CP146" s="204"/>
      <c r="CQ146" s="204"/>
      <c r="CR146" s="204"/>
      <c r="CS146" s="204"/>
      <c r="CT146" s="204"/>
      <c r="CU146" s="204"/>
      <c r="CV146" s="204"/>
      <c r="CW146" s="204"/>
      <c r="CX146" s="204"/>
      <c r="CY146" s="204"/>
      <c r="CZ146" s="204"/>
      <c r="DA146" s="204"/>
      <c r="DB146" s="204"/>
      <c r="DC146" s="204"/>
      <c r="DD146" s="204"/>
      <c r="DE146" s="204"/>
      <c r="DF146" s="204"/>
      <c r="DG146" s="204"/>
      <c r="DH146" s="204"/>
      <c r="DI146" s="204"/>
      <c r="DJ146" s="204"/>
      <c r="DK146" s="204"/>
      <c r="DL146" s="204"/>
      <c r="DM146" s="204"/>
      <c r="DN146" s="204"/>
      <c r="DO146" s="211">
        <v>4</v>
      </c>
      <c r="DP146" s="211">
        <v>4</v>
      </c>
      <c r="DQ146" s="211">
        <v>4</v>
      </c>
      <c r="DR146" s="211">
        <v>4</v>
      </c>
      <c r="DS146" s="211" t="s">
        <v>4746</v>
      </c>
      <c r="DT146" s="211" t="s">
        <v>640</v>
      </c>
      <c r="DU146" s="211">
        <v>630</v>
      </c>
      <c r="DV146" s="211" t="s">
        <v>633</v>
      </c>
      <c r="DW146" s="211" t="s">
        <v>112</v>
      </c>
      <c r="DX146" s="211" t="s">
        <v>120</v>
      </c>
      <c r="DY146" s="211" t="s">
        <v>7203</v>
      </c>
      <c r="DZ146" s="211"/>
      <c r="EA146" s="211"/>
      <c r="EB146" s="211"/>
      <c r="EC146" s="211" t="s">
        <v>4286</v>
      </c>
      <c r="ED146" s="211" t="s">
        <v>6717</v>
      </c>
      <c r="EE146" s="211" t="s">
        <v>6717</v>
      </c>
      <c r="EF146" s="211" t="s">
        <v>4159</v>
      </c>
      <c r="EG146" s="211"/>
      <c r="EH146" s="211"/>
      <c r="EI146" s="211"/>
      <c r="EJ146" s="211"/>
      <c r="EK146" s="211"/>
      <c r="EL146" s="211"/>
    </row>
    <row r="147" spans="1:142" ht="48" customHeight="1">
      <c r="A147" s="961">
        <v>142</v>
      </c>
      <c r="B147" s="211" t="s">
        <v>108</v>
      </c>
      <c r="C147" s="211"/>
      <c r="D147" s="211" t="s">
        <v>108</v>
      </c>
      <c r="E147" s="962" t="s">
        <v>679</v>
      </c>
      <c r="F147" s="211" t="s">
        <v>7204</v>
      </c>
      <c r="G147" s="970" t="e">
        <f>VLOOKUP('2567(Y2)'!F147,'ปี 2568final'!E:E,2,FALSE)</f>
        <v>#N/A</v>
      </c>
      <c r="H147" s="211"/>
      <c r="I147" s="211"/>
      <c r="J147" s="211" t="s">
        <v>638</v>
      </c>
      <c r="K147" s="211" t="s">
        <v>454</v>
      </c>
      <c r="L147" s="211" t="s">
        <v>183</v>
      </c>
      <c r="M147" s="211" t="s">
        <v>150</v>
      </c>
      <c r="N147" s="211" t="s">
        <v>184</v>
      </c>
      <c r="O147" s="211">
        <v>16.949593</v>
      </c>
      <c r="P147" s="211">
        <v>99.027989000000005</v>
      </c>
      <c r="Q147" s="211" t="s">
        <v>639</v>
      </c>
      <c r="R147" s="211"/>
      <c r="S147" s="963">
        <v>56.450200000000002</v>
      </c>
      <c r="T147" s="211"/>
      <c r="U147" s="211"/>
      <c r="V147" s="211" t="s">
        <v>938</v>
      </c>
      <c r="W147" s="211" t="s">
        <v>146</v>
      </c>
      <c r="X147" s="211" t="s">
        <v>507</v>
      </c>
      <c r="Y147" s="204"/>
      <c r="Z147" s="204"/>
      <c r="AA147" s="204"/>
      <c r="AB147" s="204"/>
      <c r="AC147" s="204"/>
      <c r="AD147" s="204"/>
      <c r="AE147" s="204"/>
      <c r="AF147" s="204"/>
      <c r="AG147" s="204"/>
      <c r="AH147" s="204"/>
      <c r="AI147" s="204"/>
      <c r="AJ147" s="204"/>
      <c r="AK147" s="204"/>
      <c r="AL147" s="204"/>
      <c r="AM147" s="204"/>
      <c r="AN147" s="204"/>
      <c r="AO147" s="204"/>
      <c r="AP147" s="204"/>
      <c r="AQ147" s="204"/>
      <c r="AR147" s="204"/>
      <c r="AS147" s="204"/>
      <c r="AT147" s="204"/>
      <c r="AU147" s="204"/>
      <c r="AV147" s="204"/>
      <c r="AW147" s="204"/>
      <c r="AX147" s="204"/>
      <c r="AY147" s="204"/>
      <c r="AZ147" s="204"/>
      <c r="BA147" s="204"/>
      <c r="BB147" s="204"/>
      <c r="BC147" s="204"/>
      <c r="BD147" s="204"/>
      <c r="BE147" s="204"/>
      <c r="BF147" s="204"/>
      <c r="BG147" s="204"/>
      <c r="BH147" s="204"/>
      <c r="BI147" s="204"/>
      <c r="BJ147" s="204"/>
      <c r="BK147" s="204"/>
      <c r="BL147" s="204"/>
      <c r="BM147" s="204"/>
      <c r="BN147" s="204"/>
      <c r="BO147" s="204"/>
      <c r="BP147" s="204"/>
      <c r="BQ147" s="204"/>
      <c r="BR147" s="204"/>
      <c r="BS147" s="204"/>
      <c r="BT147" s="204"/>
      <c r="BU147" s="204"/>
      <c r="BV147" s="204"/>
      <c r="BW147" s="204"/>
      <c r="BX147" s="204"/>
      <c r="BY147" s="204"/>
      <c r="BZ147" s="204"/>
      <c r="CA147" s="204"/>
      <c r="CB147" s="204"/>
      <c r="CC147" s="204"/>
      <c r="CD147" s="204"/>
      <c r="CE147" s="204"/>
      <c r="CF147" s="204"/>
      <c r="CG147" s="204"/>
      <c r="CH147" s="204"/>
      <c r="CI147" s="204"/>
      <c r="CJ147" s="204"/>
      <c r="CK147" s="204"/>
      <c r="CL147" s="204"/>
      <c r="CM147" s="204"/>
      <c r="CN147" s="204"/>
      <c r="CO147" s="204"/>
      <c r="CP147" s="204"/>
      <c r="CQ147" s="204"/>
      <c r="CR147" s="204"/>
      <c r="CS147" s="204"/>
      <c r="CT147" s="204"/>
      <c r="CU147" s="204"/>
      <c r="CV147" s="204"/>
      <c r="CW147" s="204"/>
      <c r="CX147" s="204"/>
      <c r="CY147" s="204"/>
      <c r="CZ147" s="204"/>
      <c r="DA147" s="204"/>
      <c r="DB147" s="204"/>
      <c r="DC147" s="204"/>
      <c r="DD147" s="204"/>
      <c r="DE147" s="204"/>
      <c r="DF147" s="204"/>
      <c r="DG147" s="204"/>
      <c r="DH147" s="204"/>
      <c r="DI147" s="204"/>
      <c r="DJ147" s="204"/>
      <c r="DK147" s="204"/>
      <c r="DL147" s="204"/>
      <c r="DM147" s="204"/>
      <c r="DN147" s="204"/>
      <c r="DO147" s="211">
        <v>4</v>
      </c>
      <c r="DP147" s="211">
        <v>4</v>
      </c>
      <c r="DQ147" s="211">
        <v>4</v>
      </c>
      <c r="DR147" s="211">
        <v>4</v>
      </c>
      <c r="DS147" s="211" t="s">
        <v>4746</v>
      </c>
      <c r="DT147" s="211" t="s">
        <v>640</v>
      </c>
      <c r="DU147" s="211">
        <v>630</v>
      </c>
      <c r="DV147" s="211" t="s">
        <v>633</v>
      </c>
      <c r="DW147" s="211" t="s">
        <v>112</v>
      </c>
      <c r="DX147" s="211" t="s">
        <v>120</v>
      </c>
      <c r="DY147" s="211" t="s">
        <v>4303</v>
      </c>
      <c r="DZ147" s="211"/>
      <c r="EA147" s="211"/>
      <c r="EB147" s="211"/>
      <c r="EC147" s="211" t="s">
        <v>4304</v>
      </c>
      <c r="ED147" s="211" t="s">
        <v>6717</v>
      </c>
      <c r="EE147" s="211" t="s">
        <v>6717</v>
      </c>
      <c r="EF147" s="211" t="s">
        <v>4159</v>
      </c>
      <c r="EG147" s="211"/>
      <c r="EH147" s="211"/>
      <c r="EI147" s="211"/>
      <c r="EJ147" s="211"/>
      <c r="EK147" s="211"/>
      <c r="EL147" s="211"/>
    </row>
    <row r="148" spans="1:142" ht="48" customHeight="1">
      <c r="A148" s="961">
        <v>143</v>
      </c>
      <c r="B148" s="211" t="s">
        <v>108</v>
      </c>
      <c r="C148" s="211"/>
      <c r="D148" s="211" t="s">
        <v>108</v>
      </c>
      <c r="E148" s="962" t="s">
        <v>681</v>
      </c>
      <c r="F148" s="211" t="s">
        <v>7205</v>
      </c>
      <c r="G148" s="970" t="e">
        <f>VLOOKUP('2567(Y2)'!F148,'ปี 2568final'!E:E,2,FALSE)</f>
        <v>#N/A</v>
      </c>
      <c r="H148" s="211"/>
      <c r="I148" s="211"/>
      <c r="J148" s="211" t="s">
        <v>196</v>
      </c>
      <c r="K148" s="211" t="s">
        <v>197</v>
      </c>
      <c r="L148" s="211" t="s">
        <v>198</v>
      </c>
      <c r="M148" s="211" t="s">
        <v>199</v>
      </c>
      <c r="N148" s="211" t="s">
        <v>200</v>
      </c>
      <c r="O148" s="211">
        <v>14.817</v>
      </c>
      <c r="P148" s="211">
        <v>104.1123</v>
      </c>
      <c r="Q148" s="211" t="s">
        <v>563</v>
      </c>
      <c r="R148" s="211"/>
      <c r="S148" s="963">
        <v>60</v>
      </c>
      <c r="T148" s="211"/>
      <c r="U148" s="211"/>
      <c r="V148" s="211" t="s">
        <v>505</v>
      </c>
      <c r="W148" s="211" t="s">
        <v>506</v>
      </c>
      <c r="X148" s="211" t="s">
        <v>812</v>
      </c>
      <c r="Y148" s="204"/>
      <c r="Z148" s="204"/>
      <c r="AA148" s="204"/>
      <c r="AB148" s="204"/>
      <c r="AC148" s="204"/>
      <c r="AD148" s="204"/>
      <c r="AE148" s="204"/>
      <c r="AF148" s="204"/>
      <c r="AG148" s="204"/>
      <c r="AH148" s="204"/>
      <c r="AI148" s="204"/>
      <c r="AJ148" s="204"/>
      <c r="AK148" s="204"/>
      <c r="AL148" s="204"/>
      <c r="AM148" s="204"/>
      <c r="AN148" s="204"/>
      <c r="AO148" s="204"/>
      <c r="AP148" s="204"/>
      <c r="AQ148" s="204"/>
      <c r="AR148" s="204"/>
      <c r="AS148" s="204"/>
      <c r="AT148" s="204"/>
      <c r="AU148" s="204"/>
      <c r="AV148" s="204"/>
      <c r="AW148" s="204"/>
      <c r="AX148" s="204"/>
      <c r="AY148" s="204"/>
      <c r="AZ148" s="204"/>
      <c r="BA148" s="204"/>
      <c r="BB148" s="204"/>
      <c r="BC148" s="204"/>
      <c r="BD148" s="204"/>
      <c r="BE148" s="204"/>
      <c r="BF148" s="204"/>
      <c r="BG148" s="204"/>
      <c r="BH148" s="204"/>
      <c r="BI148" s="204"/>
      <c r="BJ148" s="204"/>
      <c r="BK148" s="204"/>
      <c r="BL148" s="204"/>
      <c r="BM148" s="204"/>
      <c r="BN148" s="204"/>
      <c r="BO148" s="204"/>
      <c r="BP148" s="204"/>
      <c r="BQ148" s="204"/>
      <c r="BR148" s="204"/>
      <c r="BS148" s="204"/>
      <c r="BT148" s="204"/>
      <c r="BU148" s="204"/>
      <c r="BV148" s="204"/>
      <c r="BW148" s="204"/>
      <c r="BX148" s="204"/>
      <c r="BY148" s="204"/>
      <c r="BZ148" s="204"/>
      <c r="CA148" s="204"/>
      <c r="CB148" s="204"/>
      <c r="CC148" s="204"/>
      <c r="CD148" s="204"/>
      <c r="CE148" s="204"/>
      <c r="CF148" s="204"/>
      <c r="CG148" s="204"/>
      <c r="CH148" s="204"/>
      <c r="CI148" s="204"/>
      <c r="CJ148" s="204"/>
      <c r="CK148" s="204"/>
      <c r="CL148" s="204"/>
      <c r="CM148" s="204"/>
      <c r="CN148" s="204"/>
      <c r="CO148" s="204"/>
      <c r="CP148" s="204"/>
      <c r="CQ148" s="204"/>
      <c r="CR148" s="204"/>
      <c r="CS148" s="204"/>
      <c r="CT148" s="204"/>
      <c r="CU148" s="204"/>
      <c r="CV148" s="204"/>
      <c r="CW148" s="204"/>
      <c r="CX148" s="204"/>
      <c r="CY148" s="204"/>
      <c r="CZ148" s="204"/>
      <c r="DA148" s="204"/>
      <c r="DB148" s="204"/>
      <c r="DC148" s="204"/>
      <c r="DD148" s="204"/>
      <c r="DE148" s="204"/>
      <c r="DF148" s="204"/>
      <c r="DG148" s="204"/>
      <c r="DH148" s="204"/>
      <c r="DI148" s="204"/>
      <c r="DJ148" s="204"/>
      <c r="DK148" s="204"/>
      <c r="DL148" s="204"/>
      <c r="DM148" s="204"/>
      <c r="DN148" s="204"/>
      <c r="DO148" s="211">
        <v>4</v>
      </c>
      <c r="DP148" s="211">
        <v>1</v>
      </c>
      <c r="DQ148" s="211">
        <v>4</v>
      </c>
      <c r="DR148" s="211">
        <v>4</v>
      </c>
      <c r="DS148" s="211" t="s">
        <v>6723</v>
      </c>
      <c r="DT148" s="211" t="s">
        <v>4540</v>
      </c>
      <c r="DU148" s="211">
        <v>270</v>
      </c>
      <c r="DV148" s="211" t="s">
        <v>119</v>
      </c>
      <c r="DW148" s="211" t="s">
        <v>112</v>
      </c>
      <c r="DX148" s="211" t="s">
        <v>120</v>
      </c>
      <c r="DY148" s="211" t="s">
        <v>7206</v>
      </c>
      <c r="DZ148" s="211"/>
      <c r="EA148" s="211"/>
      <c r="EB148" s="211"/>
      <c r="EC148" s="211" t="s">
        <v>7207</v>
      </c>
      <c r="ED148" s="211"/>
      <c r="EE148" s="211"/>
      <c r="EF148" s="211" t="s">
        <v>4159</v>
      </c>
      <c r="EG148" s="211"/>
      <c r="EH148" s="211"/>
      <c r="EI148" s="211"/>
      <c r="EJ148" s="211"/>
      <c r="EK148" s="211"/>
      <c r="EL148" s="211"/>
    </row>
    <row r="149" spans="1:142" ht="48" customHeight="1">
      <c r="A149" s="961">
        <v>144</v>
      </c>
      <c r="B149" s="211" t="s">
        <v>108</v>
      </c>
      <c r="C149" s="211"/>
      <c r="D149" s="211" t="s">
        <v>108</v>
      </c>
      <c r="E149" s="962" t="s">
        <v>678</v>
      </c>
      <c r="F149" s="211" t="s">
        <v>7208</v>
      </c>
      <c r="G149" s="970" t="e">
        <f>VLOOKUP('2567(Y2)'!F149,'ปี 2568final'!E:E,2,FALSE)</f>
        <v>#REF!</v>
      </c>
      <c r="H149" s="211"/>
      <c r="I149" s="211"/>
      <c r="J149" s="211" t="s">
        <v>4131</v>
      </c>
      <c r="K149" s="211" t="s">
        <v>4050</v>
      </c>
      <c r="L149" s="211" t="s">
        <v>564</v>
      </c>
      <c r="M149" s="211" t="s">
        <v>189</v>
      </c>
      <c r="N149" s="211" t="s">
        <v>3915</v>
      </c>
      <c r="O149" s="211">
        <v>9.0625409999999995</v>
      </c>
      <c r="P149" s="211">
        <v>99.054315000000003</v>
      </c>
      <c r="Q149" s="211"/>
      <c r="R149" s="211"/>
      <c r="S149" s="963">
        <v>37</v>
      </c>
      <c r="T149" s="211"/>
      <c r="U149" s="211"/>
      <c r="V149" s="211" t="s">
        <v>520</v>
      </c>
      <c r="W149" s="211" t="s">
        <v>130</v>
      </c>
      <c r="X149" s="211" t="s">
        <v>507</v>
      </c>
      <c r="Y149" s="204"/>
      <c r="Z149" s="204"/>
      <c r="AA149" s="204"/>
      <c r="AB149" s="204"/>
      <c r="AC149" s="204"/>
      <c r="AD149" s="204"/>
      <c r="AE149" s="204"/>
      <c r="AF149" s="204"/>
      <c r="AG149" s="204"/>
      <c r="AH149" s="204"/>
      <c r="AI149" s="204"/>
      <c r="AJ149" s="204"/>
      <c r="AK149" s="204"/>
      <c r="AL149" s="204"/>
      <c r="AM149" s="204"/>
      <c r="AN149" s="204"/>
      <c r="AO149" s="204"/>
      <c r="AP149" s="204"/>
      <c r="AQ149" s="204"/>
      <c r="AR149" s="204"/>
      <c r="AS149" s="204"/>
      <c r="AT149" s="204"/>
      <c r="AU149" s="204"/>
      <c r="AV149" s="204"/>
      <c r="AW149" s="204"/>
      <c r="AX149" s="204"/>
      <c r="AY149" s="204"/>
      <c r="AZ149" s="204"/>
      <c r="BA149" s="204"/>
      <c r="BB149" s="204"/>
      <c r="BC149" s="204"/>
      <c r="BD149" s="204"/>
      <c r="BE149" s="204"/>
      <c r="BF149" s="204"/>
      <c r="BG149" s="204"/>
      <c r="BH149" s="204"/>
      <c r="BI149" s="204"/>
      <c r="BJ149" s="204"/>
      <c r="BK149" s="204"/>
      <c r="BL149" s="204"/>
      <c r="BM149" s="204"/>
      <c r="BN149" s="204"/>
      <c r="BO149" s="204"/>
      <c r="BP149" s="204"/>
      <c r="BQ149" s="204"/>
      <c r="BR149" s="204"/>
      <c r="BS149" s="204"/>
      <c r="BT149" s="204"/>
      <c r="BU149" s="204"/>
      <c r="BV149" s="204"/>
      <c r="BW149" s="204"/>
      <c r="BX149" s="204"/>
      <c r="BY149" s="204"/>
      <c r="BZ149" s="204"/>
      <c r="CA149" s="204"/>
      <c r="CB149" s="204"/>
      <c r="CC149" s="204"/>
      <c r="CD149" s="204"/>
      <c r="CE149" s="204"/>
      <c r="CF149" s="204"/>
      <c r="CG149" s="204"/>
      <c r="CH149" s="204"/>
      <c r="CI149" s="204"/>
      <c r="CJ149" s="204"/>
      <c r="CK149" s="204"/>
      <c r="CL149" s="204"/>
      <c r="CM149" s="204"/>
      <c r="CN149" s="204"/>
      <c r="CO149" s="204"/>
      <c r="CP149" s="204"/>
      <c r="CQ149" s="204"/>
      <c r="CR149" s="204"/>
      <c r="CS149" s="204"/>
      <c r="CT149" s="204"/>
      <c r="CU149" s="204"/>
      <c r="CV149" s="204"/>
      <c r="CW149" s="204"/>
      <c r="CX149" s="204"/>
      <c r="CY149" s="204"/>
      <c r="CZ149" s="204"/>
      <c r="DA149" s="204"/>
      <c r="DB149" s="204"/>
      <c r="DC149" s="204"/>
      <c r="DD149" s="204"/>
      <c r="DE149" s="204"/>
      <c r="DF149" s="204"/>
      <c r="DG149" s="204"/>
      <c r="DH149" s="204"/>
      <c r="DI149" s="204"/>
      <c r="DJ149" s="204"/>
      <c r="DK149" s="204"/>
      <c r="DL149" s="204"/>
      <c r="DM149" s="204"/>
      <c r="DN149" s="204"/>
      <c r="DO149" s="211">
        <v>4</v>
      </c>
      <c r="DP149" s="211">
        <v>1</v>
      </c>
      <c r="DQ149" s="211">
        <v>4</v>
      </c>
      <c r="DR149" s="211">
        <v>4</v>
      </c>
      <c r="DS149" s="211" t="s">
        <v>6723</v>
      </c>
      <c r="DT149" s="211" t="s">
        <v>4540</v>
      </c>
      <c r="DU149" s="211">
        <v>270</v>
      </c>
      <c r="DV149" s="211" t="s">
        <v>119</v>
      </c>
      <c r="DW149" s="211" t="s">
        <v>112</v>
      </c>
      <c r="DX149" s="211" t="s">
        <v>120</v>
      </c>
      <c r="DY149" s="211" t="s">
        <v>7209</v>
      </c>
      <c r="DZ149" s="211"/>
      <c r="EA149" s="211"/>
      <c r="EB149" s="211"/>
      <c r="EC149" s="211" t="s">
        <v>7210</v>
      </c>
      <c r="ED149" s="211"/>
      <c r="EE149" s="211"/>
      <c r="EF149" s="211" t="s">
        <v>4159</v>
      </c>
      <c r="EG149" s="211"/>
      <c r="EH149" s="211"/>
      <c r="EI149" s="211"/>
      <c r="EJ149" s="211"/>
      <c r="EK149" s="211"/>
      <c r="EL149" s="211"/>
    </row>
    <row r="150" spans="1:142" ht="48" customHeight="1">
      <c r="A150" s="961">
        <v>145</v>
      </c>
      <c r="B150" s="211" t="s">
        <v>108</v>
      </c>
      <c r="C150" s="211"/>
      <c r="D150" s="211" t="s">
        <v>108</v>
      </c>
      <c r="E150" s="962" t="s">
        <v>678</v>
      </c>
      <c r="F150" s="211" t="s">
        <v>7211</v>
      </c>
      <c r="G150" s="970" t="e">
        <f>VLOOKUP('2567(Y2)'!F150,'ปี 2568final'!E:E,2,FALSE)</f>
        <v>#REF!</v>
      </c>
      <c r="H150" s="211"/>
      <c r="I150" s="211"/>
      <c r="J150" s="211" t="s">
        <v>4021</v>
      </c>
      <c r="K150" s="211" t="s">
        <v>4018</v>
      </c>
      <c r="L150" s="211" t="s">
        <v>553</v>
      </c>
      <c r="M150" s="211" t="s">
        <v>189</v>
      </c>
      <c r="N150" s="211" t="s">
        <v>3901</v>
      </c>
      <c r="O150" s="211">
        <v>10.912583</v>
      </c>
      <c r="P150" s="211">
        <v>99.280535999999998</v>
      </c>
      <c r="Q150" s="211"/>
      <c r="R150" s="211"/>
      <c r="S150" s="963">
        <v>49</v>
      </c>
      <c r="T150" s="211"/>
      <c r="U150" s="211"/>
      <c r="V150" s="211" t="s">
        <v>520</v>
      </c>
      <c r="W150" s="211" t="s">
        <v>515</v>
      </c>
      <c r="X150" s="211" t="s">
        <v>507</v>
      </c>
      <c r="Y150" s="204"/>
      <c r="Z150" s="204"/>
      <c r="AA150" s="204"/>
      <c r="AB150" s="204"/>
      <c r="AC150" s="204"/>
      <c r="AD150" s="204"/>
      <c r="AE150" s="204"/>
      <c r="AF150" s="204"/>
      <c r="AG150" s="204"/>
      <c r="AH150" s="204"/>
      <c r="AI150" s="204"/>
      <c r="AJ150" s="204"/>
      <c r="AK150" s="204"/>
      <c r="AL150" s="204"/>
      <c r="AM150" s="204"/>
      <c r="AN150" s="204"/>
      <c r="AO150" s="204"/>
      <c r="AP150" s="204"/>
      <c r="AQ150" s="204"/>
      <c r="AR150" s="204"/>
      <c r="AS150" s="204"/>
      <c r="AT150" s="204"/>
      <c r="AU150" s="204"/>
      <c r="AV150" s="204"/>
      <c r="AW150" s="204"/>
      <c r="AX150" s="204"/>
      <c r="AY150" s="204"/>
      <c r="AZ150" s="204"/>
      <c r="BA150" s="204"/>
      <c r="BB150" s="204"/>
      <c r="BC150" s="204"/>
      <c r="BD150" s="204"/>
      <c r="BE150" s="204"/>
      <c r="BF150" s="204"/>
      <c r="BG150" s="204"/>
      <c r="BH150" s="204"/>
      <c r="BI150" s="204"/>
      <c r="BJ150" s="204"/>
      <c r="BK150" s="204"/>
      <c r="BL150" s="204"/>
      <c r="BM150" s="204"/>
      <c r="BN150" s="204"/>
      <c r="BO150" s="204"/>
      <c r="BP150" s="204"/>
      <c r="BQ150" s="204"/>
      <c r="BR150" s="204"/>
      <c r="BS150" s="204"/>
      <c r="BT150" s="204"/>
      <c r="BU150" s="204"/>
      <c r="BV150" s="204"/>
      <c r="BW150" s="204"/>
      <c r="BX150" s="204"/>
      <c r="BY150" s="204"/>
      <c r="BZ150" s="204"/>
      <c r="CA150" s="204"/>
      <c r="CB150" s="204"/>
      <c r="CC150" s="204"/>
      <c r="CD150" s="204"/>
      <c r="CE150" s="204"/>
      <c r="CF150" s="204"/>
      <c r="CG150" s="204"/>
      <c r="CH150" s="204"/>
      <c r="CI150" s="204"/>
      <c r="CJ150" s="204"/>
      <c r="CK150" s="204"/>
      <c r="CL150" s="204"/>
      <c r="CM150" s="204"/>
      <c r="CN150" s="204"/>
      <c r="CO150" s="204"/>
      <c r="CP150" s="204"/>
      <c r="CQ150" s="204"/>
      <c r="CR150" s="204"/>
      <c r="CS150" s="204"/>
      <c r="CT150" s="204"/>
      <c r="CU150" s="204"/>
      <c r="CV150" s="204"/>
      <c r="CW150" s="204"/>
      <c r="CX150" s="204"/>
      <c r="CY150" s="204"/>
      <c r="CZ150" s="204"/>
      <c r="DA150" s="204"/>
      <c r="DB150" s="204"/>
      <c r="DC150" s="204"/>
      <c r="DD150" s="204"/>
      <c r="DE150" s="204"/>
      <c r="DF150" s="204"/>
      <c r="DG150" s="204"/>
      <c r="DH150" s="204"/>
      <c r="DI150" s="204"/>
      <c r="DJ150" s="204"/>
      <c r="DK150" s="204"/>
      <c r="DL150" s="204"/>
      <c r="DM150" s="204"/>
      <c r="DN150" s="204"/>
      <c r="DO150" s="211">
        <v>4</v>
      </c>
      <c r="DP150" s="211">
        <v>4</v>
      </c>
      <c r="DQ150" s="211">
        <v>4</v>
      </c>
      <c r="DR150" s="211">
        <v>4</v>
      </c>
      <c r="DS150" s="211" t="s">
        <v>6723</v>
      </c>
      <c r="DT150" s="211" t="s">
        <v>4540</v>
      </c>
      <c r="DU150" s="211">
        <v>210</v>
      </c>
      <c r="DV150" s="211" t="s">
        <v>119</v>
      </c>
      <c r="DW150" s="211" t="s">
        <v>112</v>
      </c>
      <c r="DX150" s="211" t="s">
        <v>120</v>
      </c>
      <c r="DY150" s="211" t="s">
        <v>7212</v>
      </c>
      <c r="DZ150" s="211"/>
      <c r="EA150" s="211"/>
      <c r="EB150" s="211"/>
      <c r="EC150" s="211" t="s">
        <v>7213</v>
      </c>
      <c r="ED150" s="211"/>
      <c r="EE150" s="211"/>
      <c r="EF150" s="211" t="s">
        <v>4159</v>
      </c>
      <c r="EG150" s="211"/>
      <c r="EH150" s="211"/>
      <c r="EI150" s="211"/>
      <c r="EJ150" s="211"/>
      <c r="EK150" s="211"/>
      <c r="EL150" s="211"/>
    </row>
    <row r="151" spans="1:142" ht="48" customHeight="1">
      <c r="A151" s="961">
        <v>146</v>
      </c>
      <c r="B151" s="211" t="s">
        <v>108</v>
      </c>
      <c r="C151" s="211"/>
      <c r="D151" s="211" t="s">
        <v>108</v>
      </c>
      <c r="E151" s="962" t="s">
        <v>679</v>
      </c>
      <c r="F151" s="211" t="s">
        <v>1020</v>
      </c>
      <c r="G151" s="970" t="e">
        <f>VLOOKUP('2567(Y2)'!F151,'ปี 2568final'!E:E,2,FALSE)</f>
        <v>#REF!</v>
      </c>
      <c r="H151" s="211"/>
      <c r="I151" s="211" t="s">
        <v>1021</v>
      </c>
      <c r="J151" s="211" t="s">
        <v>1022</v>
      </c>
      <c r="K151" s="211" t="s">
        <v>1022</v>
      </c>
      <c r="L151" s="211" t="s">
        <v>400</v>
      </c>
      <c r="M151" s="211" t="s">
        <v>179</v>
      </c>
      <c r="N151" s="211" t="s">
        <v>1023</v>
      </c>
      <c r="O151" s="211">
        <v>16.841799999999999</v>
      </c>
      <c r="P151" s="211">
        <v>101.88460000000001</v>
      </c>
      <c r="Q151" s="211"/>
      <c r="R151" s="211"/>
      <c r="S151" s="963">
        <v>70.5</v>
      </c>
      <c r="T151" s="211"/>
      <c r="U151" s="211"/>
      <c r="V151" s="211" t="s">
        <v>129</v>
      </c>
      <c r="W151" s="211" t="s">
        <v>146</v>
      </c>
      <c r="X151" s="211" t="s">
        <v>507</v>
      </c>
      <c r="Y151" s="204"/>
      <c r="Z151" s="204"/>
      <c r="AA151" s="204"/>
      <c r="AB151" s="204"/>
      <c r="AC151" s="204"/>
      <c r="AD151" s="204"/>
      <c r="AE151" s="204"/>
      <c r="AF151" s="204"/>
      <c r="AG151" s="204"/>
      <c r="AH151" s="204"/>
      <c r="AI151" s="204"/>
      <c r="AJ151" s="204"/>
      <c r="AK151" s="204"/>
      <c r="AL151" s="204"/>
      <c r="AM151" s="204"/>
      <c r="AN151" s="204"/>
      <c r="AO151" s="204"/>
      <c r="AP151" s="204"/>
      <c r="AQ151" s="204"/>
      <c r="AR151" s="204"/>
      <c r="AS151" s="204"/>
      <c r="AT151" s="204"/>
      <c r="AU151" s="204"/>
      <c r="AV151" s="204"/>
      <c r="AW151" s="204"/>
      <c r="AX151" s="204"/>
      <c r="AY151" s="204"/>
      <c r="AZ151" s="204"/>
      <c r="BA151" s="204"/>
      <c r="BB151" s="204"/>
      <c r="BC151" s="204"/>
      <c r="BD151" s="204"/>
      <c r="BE151" s="204"/>
      <c r="BF151" s="204"/>
      <c r="BG151" s="204"/>
      <c r="BH151" s="204"/>
      <c r="BI151" s="204"/>
      <c r="BJ151" s="204"/>
      <c r="BK151" s="204"/>
      <c r="BL151" s="204"/>
      <c r="BM151" s="204"/>
      <c r="BN151" s="204"/>
      <c r="BO151" s="204"/>
      <c r="BP151" s="204"/>
      <c r="BQ151" s="204"/>
      <c r="BR151" s="204"/>
      <c r="BS151" s="204"/>
      <c r="BT151" s="204"/>
      <c r="BU151" s="204"/>
      <c r="BV151" s="204"/>
      <c r="BW151" s="204"/>
      <c r="BX151" s="204"/>
      <c r="BY151" s="204"/>
      <c r="BZ151" s="204"/>
      <c r="CA151" s="204"/>
      <c r="CB151" s="204"/>
      <c r="CC151" s="204"/>
      <c r="CD151" s="204"/>
      <c r="CE151" s="204"/>
      <c r="CF151" s="204"/>
      <c r="CG151" s="204"/>
      <c r="CH151" s="204"/>
      <c r="CI151" s="204"/>
      <c r="CJ151" s="204"/>
      <c r="CK151" s="204"/>
      <c r="CL151" s="204"/>
      <c r="CM151" s="204"/>
      <c r="CN151" s="204"/>
      <c r="CO151" s="204"/>
      <c r="CP151" s="204"/>
      <c r="CQ151" s="204"/>
      <c r="CR151" s="204"/>
      <c r="CS151" s="204"/>
      <c r="CT151" s="204"/>
      <c r="CU151" s="204"/>
      <c r="CV151" s="204"/>
      <c r="CW151" s="204"/>
      <c r="CX151" s="204"/>
      <c r="CY151" s="204"/>
      <c r="CZ151" s="204"/>
      <c r="DA151" s="204"/>
      <c r="DB151" s="204"/>
      <c r="DC151" s="204"/>
      <c r="DD151" s="204"/>
      <c r="DE151" s="204"/>
      <c r="DF151" s="204"/>
      <c r="DG151" s="204"/>
      <c r="DH151" s="204"/>
      <c r="DI151" s="204"/>
      <c r="DJ151" s="204"/>
      <c r="DK151" s="204"/>
      <c r="DL151" s="204"/>
      <c r="DM151" s="204"/>
      <c r="DN151" s="204"/>
      <c r="DO151" s="211">
        <v>4</v>
      </c>
      <c r="DP151" s="211">
        <v>4</v>
      </c>
      <c r="DQ151" s="211">
        <v>4</v>
      </c>
      <c r="DR151" s="211">
        <v>4</v>
      </c>
      <c r="DS151" s="211" t="s">
        <v>6723</v>
      </c>
      <c r="DT151" s="211" t="s">
        <v>4540</v>
      </c>
      <c r="DU151" s="211">
        <v>270</v>
      </c>
      <c r="DV151" s="211" t="s">
        <v>119</v>
      </c>
      <c r="DW151" s="211" t="s">
        <v>112</v>
      </c>
      <c r="DX151" s="211" t="s">
        <v>120</v>
      </c>
      <c r="DY151" s="211" t="s">
        <v>7214</v>
      </c>
      <c r="DZ151" s="211"/>
      <c r="EA151" s="211"/>
      <c r="EB151" s="211"/>
      <c r="EC151" s="211" t="s">
        <v>7215</v>
      </c>
      <c r="ED151" s="211"/>
      <c r="EE151" s="211"/>
      <c r="EF151" s="211" t="s">
        <v>4159</v>
      </c>
      <c r="EG151" s="211"/>
      <c r="EH151" s="211"/>
      <c r="EI151" s="211"/>
      <c r="EJ151" s="211"/>
      <c r="EK151" s="211"/>
      <c r="EL151" s="211"/>
    </row>
    <row r="152" spans="1:142" ht="48" customHeight="1">
      <c r="A152" s="961">
        <v>147</v>
      </c>
      <c r="B152" s="211" t="s">
        <v>108</v>
      </c>
      <c r="C152" s="211"/>
      <c r="D152" s="211" t="s">
        <v>108</v>
      </c>
      <c r="E152" s="962" t="s">
        <v>679</v>
      </c>
      <c r="F152" s="211" t="s">
        <v>7216</v>
      </c>
      <c r="G152" s="970" t="e">
        <f>VLOOKUP('2567(Y2)'!F152,'ปี 2568final'!E:E,2,FALSE)</f>
        <v>#N/A</v>
      </c>
      <c r="H152" s="211"/>
      <c r="I152" s="211"/>
      <c r="J152" s="211" t="s">
        <v>979</v>
      </c>
      <c r="K152" s="211" t="s">
        <v>528</v>
      </c>
      <c r="L152" s="211" t="s">
        <v>309</v>
      </c>
      <c r="M152" s="211" t="s">
        <v>122</v>
      </c>
      <c r="N152" s="211" t="s">
        <v>588</v>
      </c>
      <c r="O152" s="211">
        <v>17.843499999999999</v>
      </c>
      <c r="P152" s="211">
        <v>100.5852</v>
      </c>
      <c r="Q152" s="211"/>
      <c r="R152" s="211"/>
      <c r="S152" s="963">
        <v>131.70529999999999</v>
      </c>
      <c r="T152" s="211"/>
      <c r="U152" s="211"/>
      <c r="V152" s="211" t="s">
        <v>520</v>
      </c>
      <c r="W152" s="211" t="s">
        <v>130</v>
      </c>
      <c r="X152" s="211" t="s">
        <v>507</v>
      </c>
      <c r="Y152" s="204"/>
      <c r="Z152" s="204"/>
      <c r="AA152" s="204"/>
      <c r="AB152" s="204"/>
      <c r="AC152" s="204"/>
      <c r="AD152" s="204"/>
      <c r="AE152" s="204"/>
      <c r="AF152" s="204"/>
      <c r="AG152" s="204"/>
      <c r="AH152" s="204"/>
      <c r="AI152" s="204"/>
      <c r="AJ152" s="204"/>
      <c r="AK152" s="204"/>
      <c r="AL152" s="204"/>
      <c r="AM152" s="204"/>
      <c r="AN152" s="204"/>
      <c r="AO152" s="204"/>
      <c r="AP152" s="204"/>
      <c r="AQ152" s="204"/>
      <c r="AR152" s="204"/>
      <c r="AS152" s="204"/>
      <c r="AT152" s="204"/>
      <c r="AU152" s="204"/>
      <c r="AV152" s="204"/>
      <c r="AW152" s="204"/>
      <c r="AX152" s="204"/>
      <c r="AY152" s="204"/>
      <c r="AZ152" s="204"/>
      <c r="BA152" s="204"/>
      <c r="BB152" s="204"/>
      <c r="BC152" s="204"/>
      <c r="BD152" s="204"/>
      <c r="BE152" s="204"/>
      <c r="BF152" s="204"/>
      <c r="BG152" s="204"/>
      <c r="BH152" s="204"/>
      <c r="BI152" s="204"/>
      <c r="BJ152" s="204"/>
      <c r="BK152" s="204"/>
      <c r="BL152" s="204"/>
      <c r="BM152" s="204"/>
      <c r="BN152" s="204"/>
      <c r="BO152" s="204"/>
      <c r="BP152" s="204"/>
      <c r="BQ152" s="204"/>
      <c r="BR152" s="204"/>
      <c r="BS152" s="204"/>
      <c r="BT152" s="204"/>
      <c r="BU152" s="204"/>
      <c r="BV152" s="204"/>
      <c r="BW152" s="204"/>
      <c r="BX152" s="204"/>
      <c r="BY152" s="204"/>
      <c r="BZ152" s="204"/>
      <c r="CA152" s="204"/>
      <c r="CB152" s="204"/>
      <c r="CC152" s="204"/>
      <c r="CD152" s="204"/>
      <c r="CE152" s="204"/>
      <c r="CF152" s="204"/>
      <c r="CG152" s="204"/>
      <c r="CH152" s="204"/>
      <c r="CI152" s="204"/>
      <c r="CJ152" s="204"/>
      <c r="CK152" s="204"/>
      <c r="CL152" s="204"/>
      <c r="CM152" s="204"/>
      <c r="CN152" s="204"/>
      <c r="CO152" s="204"/>
      <c r="CP152" s="204"/>
      <c r="CQ152" s="204"/>
      <c r="CR152" s="204"/>
      <c r="CS152" s="204"/>
      <c r="CT152" s="204"/>
      <c r="CU152" s="204"/>
      <c r="CV152" s="204"/>
      <c r="CW152" s="204"/>
      <c r="CX152" s="204"/>
      <c r="CY152" s="204"/>
      <c r="CZ152" s="204"/>
      <c r="DA152" s="204"/>
      <c r="DB152" s="204"/>
      <c r="DC152" s="204"/>
      <c r="DD152" s="204"/>
      <c r="DE152" s="204"/>
      <c r="DF152" s="204"/>
      <c r="DG152" s="204"/>
      <c r="DH152" s="204"/>
      <c r="DI152" s="204"/>
      <c r="DJ152" s="204"/>
      <c r="DK152" s="204"/>
      <c r="DL152" s="204"/>
      <c r="DM152" s="204"/>
      <c r="DN152" s="204"/>
      <c r="DO152" s="211">
        <v>4</v>
      </c>
      <c r="DP152" s="211">
        <v>4</v>
      </c>
      <c r="DQ152" s="211">
        <v>4</v>
      </c>
      <c r="DR152" s="211">
        <v>4</v>
      </c>
      <c r="DS152" s="211" t="s">
        <v>4746</v>
      </c>
      <c r="DT152" s="211" t="s">
        <v>4285</v>
      </c>
      <c r="DU152" s="211">
        <v>990</v>
      </c>
      <c r="DV152" s="211" t="s">
        <v>633</v>
      </c>
      <c r="DW152" s="211" t="s">
        <v>112</v>
      </c>
      <c r="DX152" s="211" t="s">
        <v>120</v>
      </c>
      <c r="DY152" s="211" t="s">
        <v>7217</v>
      </c>
      <c r="DZ152" s="211"/>
      <c r="EA152" s="211"/>
      <c r="EB152" s="211"/>
      <c r="EC152" s="211" t="s">
        <v>4360</v>
      </c>
      <c r="ED152" s="211" t="s">
        <v>6717</v>
      </c>
      <c r="EE152" s="211" t="s">
        <v>6717</v>
      </c>
      <c r="EF152" s="211" t="s">
        <v>4159</v>
      </c>
      <c r="EG152" s="211"/>
      <c r="EH152" s="211"/>
      <c r="EI152" s="211"/>
      <c r="EJ152" s="211"/>
      <c r="EK152" s="211"/>
      <c r="EL152" s="211"/>
    </row>
    <row r="153" spans="1:142" ht="48" customHeight="1">
      <c r="A153" s="961">
        <v>148</v>
      </c>
      <c r="B153" s="211" t="s">
        <v>108</v>
      </c>
      <c r="C153" s="211"/>
      <c r="D153" s="211" t="s">
        <v>108</v>
      </c>
      <c r="E153" s="962" t="s">
        <v>678</v>
      </c>
      <c r="F153" s="211" t="s">
        <v>7218</v>
      </c>
      <c r="G153" s="970" t="e">
        <f>VLOOKUP('2567(Y2)'!F153,'ปี 2568final'!E:E,2,FALSE)</f>
        <v>#REF!</v>
      </c>
      <c r="H153" s="211"/>
      <c r="I153" s="211"/>
      <c r="J153" s="211" t="s">
        <v>4038</v>
      </c>
      <c r="K153" s="211" t="s">
        <v>4031</v>
      </c>
      <c r="L153" s="211" t="s">
        <v>587</v>
      </c>
      <c r="M153" s="211" t="s">
        <v>534</v>
      </c>
      <c r="N153" s="211" t="s">
        <v>3859</v>
      </c>
      <c r="O153" s="211">
        <v>8.1589950000000009</v>
      </c>
      <c r="P153" s="211">
        <v>99.115464000000003</v>
      </c>
      <c r="Q153" s="211"/>
      <c r="R153" s="211"/>
      <c r="S153" s="963">
        <v>40</v>
      </c>
      <c r="T153" s="211"/>
      <c r="U153" s="211"/>
      <c r="V153" s="211" t="s">
        <v>520</v>
      </c>
      <c r="W153" s="211" t="s">
        <v>513</v>
      </c>
      <c r="X153" s="211" t="s">
        <v>507</v>
      </c>
      <c r="Y153" s="204"/>
      <c r="Z153" s="204"/>
      <c r="AA153" s="204"/>
      <c r="AB153" s="204"/>
      <c r="AC153" s="204"/>
      <c r="AD153" s="204"/>
      <c r="AE153" s="204"/>
      <c r="AF153" s="204"/>
      <c r="AG153" s="204"/>
      <c r="AH153" s="204"/>
      <c r="AI153" s="204"/>
      <c r="AJ153" s="204"/>
      <c r="AK153" s="204"/>
      <c r="AL153" s="204"/>
      <c r="AM153" s="204"/>
      <c r="AN153" s="204"/>
      <c r="AO153" s="204"/>
      <c r="AP153" s="204"/>
      <c r="AQ153" s="204"/>
      <c r="AR153" s="204"/>
      <c r="AS153" s="204"/>
      <c r="AT153" s="204"/>
      <c r="AU153" s="204"/>
      <c r="AV153" s="204"/>
      <c r="AW153" s="204"/>
      <c r="AX153" s="204"/>
      <c r="AY153" s="204"/>
      <c r="AZ153" s="204"/>
      <c r="BA153" s="204"/>
      <c r="BB153" s="204"/>
      <c r="BC153" s="204"/>
      <c r="BD153" s="204"/>
      <c r="BE153" s="204"/>
      <c r="BF153" s="204"/>
      <c r="BG153" s="204"/>
      <c r="BH153" s="204"/>
      <c r="BI153" s="204"/>
      <c r="BJ153" s="204"/>
      <c r="BK153" s="204"/>
      <c r="BL153" s="204"/>
      <c r="BM153" s="204"/>
      <c r="BN153" s="204"/>
      <c r="BO153" s="204"/>
      <c r="BP153" s="204"/>
      <c r="BQ153" s="204"/>
      <c r="BR153" s="204"/>
      <c r="BS153" s="204"/>
      <c r="BT153" s="204"/>
      <c r="BU153" s="204"/>
      <c r="BV153" s="204"/>
      <c r="BW153" s="204"/>
      <c r="BX153" s="204"/>
      <c r="BY153" s="204"/>
      <c r="BZ153" s="204"/>
      <c r="CA153" s="204"/>
      <c r="CB153" s="204"/>
      <c r="CC153" s="204"/>
      <c r="CD153" s="204"/>
      <c r="CE153" s="204"/>
      <c r="CF153" s="204"/>
      <c r="CG153" s="204"/>
      <c r="CH153" s="204"/>
      <c r="CI153" s="204"/>
      <c r="CJ153" s="204"/>
      <c r="CK153" s="204"/>
      <c r="CL153" s="204"/>
      <c r="CM153" s="204"/>
      <c r="CN153" s="204"/>
      <c r="CO153" s="204"/>
      <c r="CP153" s="204"/>
      <c r="CQ153" s="204"/>
      <c r="CR153" s="204"/>
      <c r="CS153" s="204"/>
      <c r="CT153" s="204"/>
      <c r="CU153" s="204"/>
      <c r="CV153" s="204"/>
      <c r="CW153" s="204"/>
      <c r="CX153" s="204"/>
      <c r="CY153" s="204"/>
      <c r="CZ153" s="204"/>
      <c r="DA153" s="204"/>
      <c r="DB153" s="204"/>
      <c r="DC153" s="204"/>
      <c r="DD153" s="204"/>
      <c r="DE153" s="204"/>
      <c r="DF153" s="204"/>
      <c r="DG153" s="204"/>
      <c r="DH153" s="204"/>
      <c r="DI153" s="204"/>
      <c r="DJ153" s="204"/>
      <c r="DK153" s="204"/>
      <c r="DL153" s="204"/>
      <c r="DM153" s="204"/>
      <c r="DN153" s="204"/>
      <c r="DO153" s="211">
        <v>4</v>
      </c>
      <c r="DP153" s="211">
        <v>4</v>
      </c>
      <c r="DQ153" s="211">
        <v>4</v>
      </c>
      <c r="DR153" s="211">
        <v>4</v>
      </c>
      <c r="DS153" s="211" t="s">
        <v>6723</v>
      </c>
      <c r="DT153" s="211" t="s">
        <v>4540</v>
      </c>
      <c r="DU153" s="211">
        <v>270</v>
      </c>
      <c r="DV153" s="211" t="s">
        <v>119</v>
      </c>
      <c r="DW153" s="211" t="s">
        <v>112</v>
      </c>
      <c r="DX153" s="211" t="s">
        <v>120</v>
      </c>
      <c r="DY153" s="211" t="s">
        <v>7219</v>
      </c>
      <c r="DZ153" s="211"/>
      <c r="EA153" s="211"/>
      <c r="EB153" s="211"/>
      <c r="EC153" s="211" t="s">
        <v>7220</v>
      </c>
      <c r="ED153" s="211"/>
      <c r="EE153" s="211"/>
      <c r="EF153" s="211" t="s">
        <v>4159</v>
      </c>
      <c r="EG153" s="211"/>
      <c r="EH153" s="211"/>
      <c r="EI153" s="211"/>
      <c r="EJ153" s="211"/>
      <c r="EK153" s="211"/>
      <c r="EL153" s="211"/>
    </row>
    <row r="154" spans="1:142" ht="48" customHeight="1">
      <c r="A154" s="961">
        <v>149</v>
      </c>
      <c r="B154" s="211" t="s">
        <v>108</v>
      </c>
      <c r="C154" s="211"/>
      <c r="D154" s="211" t="s">
        <v>108</v>
      </c>
      <c r="E154" s="962" t="s">
        <v>679</v>
      </c>
      <c r="F154" s="211" t="s">
        <v>659</v>
      </c>
      <c r="G154" s="970" t="e">
        <f>VLOOKUP('2567(Y2)'!F154,'ปี 2568final'!E:E,2,FALSE)</f>
        <v>#REF!</v>
      </c>
      <c r="H154" s="211"/>
      <c r="I154" s="211"/>
      <c r="J154" s="211" t="s">
        <v>660</v>
      </c>
      <c r="K154" s="211" t="s">
        <v>657</v>
      </c>
      <c r="L154" s="211" t="s">
        <v>198</v>
      </c>
      <c r="M154" s="211" t="s">
        <v>199</v>
      </c>
      <c r="N154" s="211" t="s">
        <v>658</v>
      </c>
      <c r="O154" s="211">
        <v>14.6386</v>
      </c>
      <c r="P154" s="211">
        <v>104.67959999999999</v>
      </c>
      <c r="Q154" s="211"/>
      <c r="R154" s="211"/>
      <c r="S154" s="963">
        <v>174.72309999999999</v>
      </c>
      <c r="T154" s="211"/>
      <c r="U154" s="211"/>
      <c r="V154" s="211" t="s">
        <v>520</v>
      </c>
      <c r="W154" s="211" t="s">
        <v>130</v>
      </c>
      <c r="X154" s="211" t="s">
        <v>507</v>
      </c>
      <c r="Y154" s="204"/>
      <c r="Z154" s="204"/>
      <c r="AA154" s="204"/>
      <c r="AB154" s="204"/>
      <c r="AC154" s="204"/>
      <c r="AD154" s="204"/>
      <c r="AE154" s="204"/>
      <c r="AF154" s="204"/>
      <c r="AG154" s="204"/>
      <c r="AH154" s="204"/>
      <c r="AI154" s="204"/>
      <c r="AJ154" s="204"/>
      <c r="AK154" s="204"/>
      <c r="AL154" s="204"/>
      <c r="AM154" s="204"/>
      <c r="AN154" s="204"/>
      <c r="AO154" s="204"/>
      <c r="AP154" s="204"/>
      <c r="AQ154" s="204"/>
      <c r="AR154" s="204"/>
      <c r="AS154" s="204"/>
      <c r="AT154" s="204"/>
      <c r="AU154" s="204"/>
      <c r="AV154" s="204"/>
      <c r="AW154" s="204"/>
      <c r="AX154" s="211">
        <v>2961</v>
      </c>
      <c r="AY154" s="204"/>
      <c r="AZ154" s="211">
        <v>246</v>
      </c>
      <c r="BA154" s="204"/>
      <c r="BB154" s="204"/>
      <c r="BC154" s="204"/>
      <c r="BD154" s="204"/>
      <c r="BE154" s="204"/>
      <c r="BF154" s="204"/>
      <c r="BG154" s="204"/>
      <c r="BH154" s="204"/>
      <c r="BI154" s="204"/>
      <c r="BJ154" s="204"/>
      <c r="BK154" s="204"/>
      <c r="BL154" s="204"/>
      <c r="BM154" s="204"/>
      <c r="BN154" s="204"/>
      <c r="BO154" s="204"/>
      <c r="BP154" s="204"/>
      <c r="BQ154" s="204"/>
      <c r="BR154" s="204"/>
      <c r="BS154" s="204"/>
      <c r="BT154" s="204"/>
      <c r="BU154" s="204"/>
      <c r="BV154" s="204"/>
      <c r="BW154" s="204"/>
      <c r="BX154" s="204"/>
      <c r="BY154" s="204"/>
      <c r="BZ154" s="204"/>
      <c r="CA154" s="204"/>
      <c r="CB154" s="204"/>
      <c r="CC154" s="204"/>
      <c r="CD154" s="204"/>
      <c r="CE154" s="204"/>
      <c r="CF154" s="204"/>
      <c r="CG154" s="204"/>
      <c r="CH154" s="204"/>
      <c r="CI154" s="204"/>
      <c r="CJ154" s="204"/>
      <c r="CK154" s="204"/>
      <c r="CL154" s="204"/>
      <c r="CM154" s="204"/>
      <c r="CN154" s="204"/>
      <c r="CO154" s="204"/>
      <c r="CP154" s="204"/>
      <c r="CQ154" s="204"/>
      <c r="CR154" s="204"/>
      <c r="CS154" s="204"/>
      <c r="CT154" s="204"/>
      <c r="CU154" s="204"/>
      <c r="CV154" s="204"/>
      <c r="CW154" s="204"/>
      <c r="CX154" s="204"/>
      <c r="CY154" s="204"/>
      <c r="CZ154" s="204"/>
      <c r="DA154" s="204"/>
      <c r="DB154" s="204"/>
      <c r="DC154" s="204"/>
      <c r="DD154" s="204"/>
      <c r="DE154" s="204"/>
      <c r="DF154" s="204"/>
      <c r="DG154" s="204"/>
      <c r="DH154" s="204"/>
      <c r="DI154" s="204"/>
      <c r="DJ154" s="204"/>
      <c r="DK154" s="204"/>
      <c r="DL154" s="204"/>
      <c r="DM154" s="204"/>
      <c r="DN154" s="204"/>
      <c r="DO154" s="211">
        <v>4</v>
      </c>
      <c r="DP154" s="211">
        <v>4</v>
      </c>
      <c r="DQ154" s="211">
        <v>4</v>
      </c>
      <c r="DR154" s="211">
        <v>4</v>
      </c>
      <c r="DS154" s="211" t="s">
        <v>4746</v>
      </c>
      <c r="DT154" s="211" t="s">
        <v>4285</v>
      </c>
      <c r="DU154" s="211">
        <v>990</v>
      </c>
      <c r="DV154" s="211" t="s">
        <v>633</v>
      </c>
      <c r="DW154" s="211" t="s">
        <v>112</v>
      </c>
      <c r="DX154" s="211" t="s">
        <v>120</v>
      </c>
      <c r="DY154" s="211" t="s">
        <v>7221</v>
      </c>
      <c r="DZ154" s="211"/>
      <c r="EA154" s="211"/>
      <c r="EB154" s="211"/>
      <c r="EC154" s="211" t="s">
        <v>4377</v>
      </c>
      <c r="ED154" s="211" t="s">
        <v>6717</v>
      </c>
      <c r="EE154" s="211" t="s">
        <v>6717</v>
      </c>
      <c r="EF154" s="211" t="s">
        <v>4159</v>
      </c>
      <c r="EG154" s="211"/>
      <c r="EH154" s="211"/>
      <c r="EI154" s="211"/>
      <c r="EJ154" s="211"/>
      <c r="EK154" s="211"/>
      <c r="EL154" s="211"/>
    </row>
    <row r="155" spans="1:142" ht="48" customHeight="1">
      <c r="A155" s="961">
        <v>150</v>
      </c>
      <c r="B155" s="211" t="s">
        <v>108</v>
      </c>
      <c r="C155" s="211"/>
      <c r="D155" s="211" t="s">
        <v>108</v>
      </c>
      <c r="E155" s="962" t="s">
        <v>681</v>
      </c>
      <c r="F155" s="211" t="s">
        <v>7222</v>
      </c>
      <c r="G155" s="970" t="e">
        <f>VLOOKUP('2567(Y2)'!F155,'ปี 2568final'!E:E,2,FALSE)</f>
        <v>#N/A</v>
      </c>
      <c r="H155" s="211" t="s">
        <v>2239</v>
      </c>
      <c r="I155" s="211" t="s">
        <v>1367</v>
      </c>
      <c r="J155" s="211" t="s">
        <v>1367</v>
      </c>
      <c r="K155" s="211" t="s">
        <v>1368</v>
      </c>
      <c r="L155" s="211" t="s">
        <v>215</v>
      </c>
      <c r="M155" s="211" t="s">
        <v>179</v>
      </c>
      <c r="N155" s="211" t="s">
        <v>1302</v>
      </c>
      <c r="O155" s="211">
        <v>17.174499999999998</v>
      </c>
      <c r="P155" s="211">
        <v>103.0181</v>
      </c>
      <c r="Q155" s="211"/>
      <c r="R155" s="211"/>
      <c r="S155" s="963">
        <v>6.5</v>
      </c>
      <c r="T155" s="211"/>
      <c r="U155" s="211"/>
      <c r="V155" s="211" t="s">
        <v>505</v>
      </c>
      <c r="W155" s="211" t="s">
        <v>506</v>
      </c>
      <c r="X155" s="211" t="s">
        <v>811</v>
      </c>
      <c r="Y155" s="204"/>
      <c r="Z155" s="204"/>
      <c r="AA155" s="204"/>
      <c r="AB155" s="204"/>
      <c r="AC155" s="204"/>
      <c r="AD155" s="204"/>
      <c r="AE155" s="204"/>
      <c r="AF155" s="204"/>
      <c r="AG155" s="204"/>
      <c r="AH155" s="204"/>
      <c r="AI155" s="204"/>
      <c r="AJ155" s="204"/>
      <c r="AK155" s="204"/>
      <c r="AL155" s="204"/>
      <c r="AM155" s="204"/>
      <c r="AN155" s="204"/>
      <c r="AO155" s="204"/>
      <c r="AP155" s="204"/>
      <c r="AQ155" s="204"/>
      <c r="AR155" s="204"/>
      <c r="AS155" s="204"/>
      <c r="AT155" s="204"/>
      <c r="AU155" s="204"/>
      <c r="AV155" s="204"/>
      <c r="AW155" s="204"/>
      <c r="AX155" s="204"/>
      <c r="AY155" s="204"/>
      <c r="AZ155" s="204"/>
      <c r="BA155" s="204"/>
      <c r="BB155" s="204"/>
      <c r="BC155" s="204"/>
      <c r="BD155" s="204"/>
      <c r="BE155" s="204"/>
      <c r="BF155" s="204"/>
      <c r="BG155" s="204"/>
      <c r="BH155" s="204"/>
      <c r="BI155" s="204"/>
      <c r="BJ155" s="204"/>
      <c r="BK155" s="204"/>
      <c r="BL155" s="204"/>
      <c r="BM155" s="204"/>
      <c r="BN155" s="204"/>
      <c r="BO155" s="204"/>
      <c r="BP155" s="204"/>
      <c r="BQ155" s="204"/>
      <c r="BR155" s="204"/>
      <c r="BS155" s="204"/>
      <c r="BT155" s="204"/>
      <c r="BU155" s="204"/>
      <c r="BV155" s="204"/>
      <c r="BW155" s="204"/>
      <c r="BX155" s="204"/>
      <c r="BY155" s="204"/>
      <c r="BZ155" s="204"/>
      <c r="CA155" s="204"/>
      <c r="CB155" s="204"/>
      <c r="CC155" s="204"/>
      <c r="CD155" s="204"/>
      <c r="CE155" s="204"/>
      <c r="CF155" s="204"/>
      <c r="CG155" s="204"/>
      <c r="CH155" s="204"/>
      <c r="CI155" s="204"/>
      <c r="CJ155" s="204"/>
      <c r="CK155" s="204"/>
      <c r="CL155" s="204"/>
      <c r="CM155" s="204"/>
      <c r="CN155" s="204"/>
      <c r="CO155" s="204"/>
      <c r="CP155" s="204"/>
      <c r="CQ155" s="204"/>
      <c r="CR155" s="204"/>
      <c r="CS155" s="204"/>
      <c r="CT155" s="204"/>
      <c r="CU155" s="204"/>
      <c r="CV155" s="204"/>
      <c r="CW155" s="204"/>
      <c r="CX155" s="204"/>
      <c r="CY155" s="204"/>
      <c r="CZ155" s="204"/>
      <c r="DA155" s="204"/>
      <c r="DB155" s="204"/>
      <c r="DC155" s="204"/>
      <c r="DD155" s="204"/>
      <c r="DE155" s="204"/>
      <c r="DF155" s="204"/>
      <c r="DG155" s="204"/>
      <c r="DH155" s="204"/>
      <c r="DI155" s="204"/>
      <c r="DJ155" s="204"/>
      <c r="DK155" s="204"/>
      <c r="DL155" s="204"/>
      <c r="DM155" s="204"/>
      <c r="DN155" s="204"/>
      <c r="DO155" s="211">
        <v>4</v>
      </c>
      <c r="DP155" s="211">
        <v>1</v>
      </c>
      <c r="DQ155" s="211">
        <v>4</v>
      </c>
      <c r="DR155" s="211">
        <v>4</v>
      </c>
      <c r="DS155" s="211" t="s">
        <v>6723</v>
      </c>
      <c r="DT155" s="211" t="s">
        <v>4540</v>
      </c>
      <c r="DU155" s="211">
        <v>150</v>
      </c>
      <c r="DV155" s="211" t="s">
        <v>119</v>
      </c>
      <c r="DW155" s="211" t="s">
        <v>112</v>
      </c>
      <c r="DX155" s="211" t="s">
        <v>120</v>
      </c>
      <c r="DY155" s="211" t="s">
        <v>7223</v>
      </c>
      <c r="DZ155" s="211"/>
      <c r="EA155" s="211"/>
      <c r="EB155" s="211"/>
      <c r="EC155" s="211" t="s">
        <v>7224</v>
      </c>
      <c r="ED155" s="211"/>
      <c r="EE155" s="211"/>
      <c r="EF155" s="211" t="s">
        <v>4159</v>
      </c>
      <c r="EG155" s="211"/>
      <c r="EH155" s="211"/>
      <c r="EI155" s="211"/>
      <c r="EJ155" s="211"/>
      <c r="EK155" s="211"/>
      <c r="EL155" s="211"/>
    </row>
    <row r="156" spans="1:142" ht="48" customHeight="1">
      <c r="A156" s="961">
        <v>151</v>
      </c>
      <c r="B156" s="211" t="s">
        <v>108</v>
      </c>
      <c r="C156" s="211"/>
      <c r="D156" s="211" t="s">
        <v>108</v>
      </c>
      <c r="E156" s="962" t="s">
        <v>679</v>
      </c>
      <c r="F156" s="211" t="s">
        <v>7225</v>
      </c>
      <c r="G156" s="970" t="e">
        <f>VLOOKUP('2567(Y2)'!F156,'ปี 2568final'!E:E,2,FALSE)</f>
        <v>#N/A</v>
      </c>
      <c r="H156" s="211"/>
      <c r="I156" s="211"/>
      <c r="J156" s="211" t="s">
        <v>453</v>
      </c>
      <c r="K156" s="211" t="s">
        <v>454</v>
      </c>
      <c r="L156" s="211" t="s">
        <v>183</v>
      </c>
      <c r="M156" s="211" t="s">
        <v>218</v>
      </c>
      <c r="N156" s="211" t="s">
        <v>318</v>
      </c>
      <c r="O156" s="211">
        <v>17.018613999999999</v>
      </c>
      <c r="P156" s="211">
        <v>99.347005999999993</v>
      </c>
      <c r="Q156" s="211"/>
      <c r="R156" s="211"/>
      <c r="S156" s="963">
        <v>130.75</v>
      </c>
      <c r="T156" s="211"/>
      <c r="U156" s="211"/>
      <c r="V156" s="211" t="s">
        <v>938</v>
      </c>
      <c r="W156" s="211" t="s">
        <v>146</v>
      </c>
      <c r="X156" s="211" t="s">
        <v>507</v>
      </c>
      <c r="Y156" s="204"/>
      <c r="Z156" s="204"/>
      <c r="AA156" s="204"/>
      <c r="AB156" s="204"/>
      <c r="AC156" s="204"/>
      <c r="AD156" s="204"/>
      <c r="AE156" s="204"/>
      <c r="AF156" s="204"/>
      <c r="AG156" s="204"/>
      <c r="AH156" s="204"/>
      <c r="AI156" s="204"/>
      <c r="AJ156" s="204"/>
      <c r="AK156" s="204"/>
      <c r="AL156" s="204"/>
      <c r="AM156" s="204"/>
      <c r="AN156" s="204"/>
      <c r="AO156" s="204"/>
      <c r="AP156" s="204"/>
      <c r="AQ156" s="204"/>
      <c r="AR156" s="204"/>
      <c r="AS156" s="204"/>
      <c r="AT156" s="204"/>
      <c r="AU156" s="204"/>
      <c r="AV156" s="204"/>
      <c r="AW156" s="204"/>
      <c r="AX156" s="204"/>
      <c r="AY156" s="204"/>
      <c r="AZ156" s="204"/>
      <c r="BA156" s="204"/>
      <c r="BB156" s="204"/>
      <c r="BC156" s="204"/>
      <c r="BD156" s="204"/>
      <c r="BE156" s="204"/>
      <c r="BF156" s="204"/>
      <c r="BG156" s="204"/>
      <c r="BH156" s="204"/>
      <c r="BI156" s="204"/>
      <c r="BJ156" s="204"/>
      <c r="BK156" s="204"/>
      <c r="BL156" s="204"/>
      <c r="BM156" s="204"/>
      <c r="BN156" s="204"/>
      <c r="BO156" s="204"/>
      <c r="BP156" s="204"/>
      <c r="BQ156" s="204"/>
      <c r="BR156" s="204"/>
      <c r="BS156" s="204"/>
      <c r="BT156" s="204"/>
      <c r="BU156" s="204"/>
      <c r="BV156" s="204"/>
      <c r="BW156" s="204"/>
      <c r="BX156" s="204"/>
      <c r="BY156" s="204"/>
      <c r="BZ156" s="204"/>
      <c r="CA156" s="204"/>
      <c r="CB156" s="204"/>
      <c r="CC156" s="204"/>
      <c r="CD156" s="204"/>
      <c r="CE156" s="204"/>
      <c r="CF156" s="204"/>
      <c r="CG156" s="204"/>
      <c r="CH156" s="204"/>
      <c r="CI156" s="204"/>
      <c r="CJ156" s="204"/>
      <c r="CK156" s="204"/>
      <c r="CL156" s="204"/>
      <c r="CM156" s="204"/>
      <c r="CN156" s="204"/>
      <c r="CO156" s="204"/>
      <c r="CP156" s="204"/>
      <c r="CQ156" s="204"/>
      <c r="CR156" s="204"/>
      <c r="CS156" s="204"/>
      <c r="CT156" s="204"/>
      <c r="CU156" s="204"/>
      <c r="CV156" s="204"/>
      <c r="CW156" s="204"/>
      <c r="CX156" s="204"/>
      <c r="CY156" s="204"/>
      <c r="CZ156" s="204"/>
      <c r="DA156" s="204"/>
      <c r="DB156" s="204"/>
      <c r="DC156" s="204"/>
      <c r="DD156" s="204"/>
      <c r="DE156" s="204"/>
      <c r="DF156" s="204"/>
      <c r="DG156" s="204"/>
      <c r="DH156" s="204"/>
      <c r="DI156" s="204"/>
      <c r="DJ156" s="204"/>
      <c r="DK156" s="204"/>
      <c r="DL156" s="204"/>
      <c r="DM156" s="204"/>
      <c r="DN156" s="204"/>
      <c r="DO156" s="211">
        <v>4</v>
      </c>
      <c r="DP156" s="211">
        <v>4</v>
      </c>
      <c r="DQ156" s="211">
        <v>4</v>
      </c>
      <c r="DR156" s="211">
        <v>4</v>
      </c>
      <c r="DS156" s="211" t="s">
        <v>6723</v>
      </c>
      <c r="DT156" s="211" t="s">
        <v>4540</v>
      </c>
      <c r="DU156" s="211">
        <v>270</v>
      </c>
      <c r="DV156" s="211" t="s">
        <v>119</v>
      </c>
      <c r="DW156" s="211" t="s">
        <v>112</v>
      </c>
      <c r="DX156" s="211" t="s">
        <v>120</v>
      </c>
      <c r="DY156" s="211" t="s">
        <v>7226</v>
      </c>
      <c r="DZ156" s="211"/>
      <c r="EA156" s="211"/>
      <c r="EB156" s="211"/>
      <c r="EC156" s="211" t="s">
        <v>7227</v>
      </c>
      <c r="ED156" s="211"/>
      <c r="EE156" s="211"/>
      <c r="EF156" s="211" t="s">
        <v>4159</v>
      </c>
      <c r="EG156" s="211"/>
      <c r="EH156" s="211"/>
      <c r="EI156" s="211"/>
      <c r="EJ156" s="211"/>
      <c r="EK156" s="211"/>
      <c r="EL156" s="211"/>
    </row>
    <row r="157" spans="1:142" ht="48" customHeight="1">
      <c r="A157" s="961">
        <v>152</v>
      </c>
      <c r="B157" s="211" t="s">
        <v>108</v>
      </c>
      <c r="C157" s="211"/>
      <c r="D157" s="211" t="s">
        <v>108</v>
      </c>
      <c r="E157" s="962" t="s">
        <v>681</v>
      </c>
      <c r="F157" s="211" t="s">
        <v>7228</v>
      </c>
      <c r="G157" s="970" t="e">
        <f>VLOOKUP('2567(Y2)'!F157,'ปี 2568final'!E:E,2,FALSE)</f>
        <v>#N/A</v>
      </c>
      <c r="H157" s="211" t="s">
        <v>522</v>
      </c>
      <c r="I157" s="211" t="s">
        <v>7229</v>
      </c>
      <c r="J157" s="211" t="s">
        <v>1328</v>
      </c>
      <c r="K157" s="211" t="s">
        <v>373</v>
      </c>
      <c r="L157" s="211" t="s">
        <v>213</v>
      </c>
      <c r="M157" s="211" t="s">
        <v>214</v>
      </c>
      <c r="N157" s="211" t="s">
        <v>2248</v>
      </c>
      <c r="O157" s="211">
        <v>17.6372</v>
      </c>
      <c r="P157" s="211">
        <v>103.5042</v>
      </c>
      <c r="Q157" s="211"/>
      <c r="R157" s="211"/>
      <c r="S157" s="963">
        <v>5</v>
      </c>
      <c r="T157" s="211"/>
      <c r="U157" s="211"/>
      <c r="V157" s="211" t="s">
        <v>129</v>
      </c>
      <c r="W157" s="211" t="s">
        <v>130</v>
      </c>
      <c r="X157" s="211" t="s">
        <v>507</v>
      </c>
      <c r="Y157" s="204"/>
      <c r="Z157" s="204"/>
      <c r="AA157" s="204"/>
      <c r="AB157" s="204"/>
      <c r="AC157" s="204"/>
      <c r="AD157" s="204"/>
      <c r="AE157" s="204"/>
      <c r="AF157" s="204"/>
      <c r="AG157" s="204"/>
      <c r="AH157" s="204"/>
      <c r="AI157" s="204"/>
      <c r="AJ157" s="204"/>
      <c r="AK157" s="204"/>
      <c r="AL157" s="204"/>
      <c r="AM157" s="204"/>
      <c r="AN157" s="204"/>
      <c r="AO157" s="204"/>
      <c r="AP157" s="204"/>
      <c r="AQ157" s="204"/>
      <c r="AR157" s="204"/>
      <c r="AS157" s="204"/>
      <c r="AT157" s="204"/>
      <c r="AU157" s="204"/>
      <c r="AV157" s="204"/>
      <c r="AW157" s="204"/>
      <c r="AX157" s="211">
        <v>840</v>
      </c>
      <c r="AY157" s="204"/>
      <c r="AZ157" s="211">
        <v>110</v>
      </c>
      <c r="BA157" s="204"/>
      <c r="BB157" s="204"/>
      <c r="BC157" s="204"/>
      <c r="BD157" s="204"/>
      <c r="BE157" s="204"/>
      <c r="BF157" s="204"/>
      <c r="BG157" s="204"/>
      <c r="BH157" s="204"/>
      <c r="BI157" s="204"/>
      <c r="BJ157" s="204"/>
      <c r="BK157" s="204"/>
      <c r="BL157" s="204"/>
      <c r="BM157" s="204"/>
      <c r="BN157" s="204"/>
      <c r="BO157" s="204"/>
      <c r="BP157" s="204"/>
      <c r="BQ157" s="204"/>
      <c r="BR157" s="204"/>
      <c r="BS157" s="204"/>
      <c r="BT157" s="204"/>
      <c r="BU157" s="204"/>
      <c r="BV157" s="204"/>
      <c r="BW157" s="204"/>
      <c r="BX157" s="204"/>
      <c r="BY157" s="204"/>
      <c r="BZ157" s="204"/>
      <c r="CA157" s="204"/>
      <c r="CB157" s="204"/>
      <c r="CC157" s="204"/>
      <c r="CD157" s="204"/>
      <c r="CE157" s="204"/>
      <c r="CF157" s="204"/>
      <c r="CG157" s="204"/>
      <c r="CH157" s="204"/>
      <c r="CI157" s="204"/>
      <c r="CJ157" s="204"/>
      <c r="CK157" s="204"/>
      <c r="CL157" s="204"/>
      <c r="CM157" s="204"/>
      <c r="CN157" s="204"/>
      <c r="CO157" s="204"/>
      <c r="CP157" s="204"/>
      <c r="CQ157" s="204"/>
      <c r="CR157" s="204"/>
      <c r="CS157" s="204"/>
      <c r="CT157" s="204"/>
      <c r="CU157" s="204"/>
      <c r="CV157" s="204"/>
      <c r="CW157" s="204"/>
      <c r="CX157" s="204"/>
      <c r="CY157" s="204"/>
      <c r="CZ157" s="204"/>
      <c r="DA157" s="204"/>
      <c r="DB157" s="204"/>
      <c r="DC157" s="204"/>
      <c r="DD157" s="204"/>
      <c r="DE157" s="204"/>
      <c r="DF157" s="204"/>
      <c r="DG157" s="204"/>
      <c r="DH157" s="204"/>
      <c r="DI157" s="204"/>
      <c r="DJ157" s="204"/>
      <c r="DK157" s="204"/>
      <c r="DL157" s="204"/>
      <c r="DM157" s="204"/>
      <c r="DN157" s="204"/>
      <c r="DO157" s="211">
        <v>4</v>
      </c>
      <c r="DP157" s="211">
        <v>1</v>
      </c>
      <c r="DQ157" s="211">
        <v>4</v>
      </c>
      <c r="DR157" s="211">
        <v>4</v>
      </c>
      <c r="DS157" s="211" t="s">
        <v>6723</v>
      </c>
      <c r="DT157" s="211" t="s">
        <v>4540</v>
      </c>
      <c r="DU157" s="211">
        <v>270</v>
      </c>
      <c r="DV157" s="211" t="s">
        <v>119</v>
      </c>
      <c r="DW157" s="211" t="s">
        <v>112</v>
      </c>
      <c r="DX157" s="211" t="s">
        <v>120</v>
      </c>
      <c r="DY157" s="211" t="s">
        <v>7230</v>
      </c>
      <c r="DZ157" s="211"/>
      <c r="EA157" s="211"/>
      <c r="EB157" s="211"/>
      <c r="EC157" s="211" t="s">
        <v>7231</v>
      </c>
      <c r="ED157" s="211"/>
      <c r="EE157" s="211"/>
      <c r="EF157" s="211" t="s">
        <v>4159</v>
      </c>
      <c r="EG157" s="211"/>
      <c r="EH157" s="211"/>
      <c r="EI157" s="211"/>
      <c r="EJ157" s="211"/>
      <c r="EK157" s="211"/>
      <c r="EL157" s="211"/>
    </row>
    <row r="158" spans="1:142" ht="48" customHeight="1">
      <c r="A158" s="961">
        <v>153</v>
      </c>
      <c r="B158" s="211" t="s">
        <v>108</v>
      </c>
      <c r="C158" s="211"/>
      <c r="D158" s="211" t="s">
        <v>108</v>
      </c>
      <c r="E158" s="962" t="s">
        <v>670</v>
      </c>
      <c r="F158" s="211" t="s">
        <v>7232</v>
      </c>
      <c r="G158" s="970" t="e">
        <f>VLOOKUP('2567(Y2)'!F158,'ปี 2568final'!E:E,2,FALSE)</f>
        <v>#N/A</v>
      </c>
      <c r="H158" s="211"/>
      <c r="I158" s="211"/>
      <c r="J158" s="211" t="s">
        <v>7233</v>
      </c>
      <c r="K158" s="211" t="s">
        <v>7234</v>
      </c>
      <c r="L158" s="211" t="s">
        <v>544</v>
      </c>
      <c r="M158" s="211" t="s">
        <v>545</v>
      </c>
      <c r="N158" s="211" t="s">
        <v>546</v>
      </c>
      <c r="O158" s="211">
        <v>14.168799999999999</v>
      </c>
      <c r="P158" s="211">
        <v>99.654700000000005</v>
      </c>
      <c r="Q158" s="211"/>
      <c r="R158" s="211"/>
      <c r="S158" s="963">
        <v>247.12049999999999</v>
      </c>
      <c r="T158" s="211"/>
      <c r="U158" s="211"/>
      <c r="V158" s="211" t="s">
        <v>520</v>
      </c>
      <c r="W158" s="211" t="s">
        <v>130</v>
      </c>
      <c r="X158" s="211" t="s">
        <v>507</v>
      </c>
      <c r="Y158" s="204"/>
      <c r="Z158" s="204"/>
      <c r="AA158" s="204"/>
      <c r="AB158" s="204"/>
      <c r="AC158" s="204"/>
      <c r="AD158" s="204"/>
      <c r="AE158" s="204"/>
      <c r="AF158" s="204"/>
      <c r="AG158" s="204"/>
      <c r="AH158" s="204"/>
      <c r="AI158" s="204"/>
      <c r="AJ158" s="204"/>
      <c r="AK158" s="204"/>
      <c r="AL158" s="204"/>
      <c r="AM158" s="204"/>
      <c r="AN158" s="204"/>
      <c r="AO158" s="204"/>
      <c r="AP158" s="204"/>
      <c r="AQ158" s="204"/>
      <c r="AR158" s="204"/>
      <c r="AS158" s="204"/>
      <c r="AT158" s="204"/>
      <c r="AU158" s="204"/>
      <c r="AV158" s="204"/>
      <c r="AW158" s="204"/>
      <c r="AX158" s="211">
        <v>2230</v>
      </c>
      <c r="AY158" s="204"/>
      <c r="AZ158" s="211">
        <v>112</v>
      </c>
      <c r="BA158" s="204"/>
      <c r="BB158" s="204"/>
      <c r="BC158" s="204"/>
      <c r="BD158" s="204"/>
      <c r="BE158" s="204"/>
      <c r="BF158" s="204"/>
      <c r="BG158" s="204"/>
      <c r="BH158" s="204"/>
      <c r="BI158" s="204"/>
      <c r="BJ158" s="204"/>
      <c r="BK158" s="204"/>
      <c r="BL158" s="204"/>
      <c r="BM158" s="204"/>
      <c r="BN158" s="204"/>
      <c r="BO158" s="204"/>
      <c r="BP158" s="204"/>
      <c r="BQ158" s="204"/>
      <c r="BR158" s="204"/>
      <c r="BS158" s="204"/>
      <c r="BT158" s="204"/>
      <c r="BU158" s="204"/>
      <c r="BV158" s="204"/>
      <c r="BW158" s="204"/>
      <c r="BX158" s="204"/>
      <c r="BY158" s="204"/>
      <c r="BZ158" s="204"/>
      <c r="CA158" s="204"/>
      <c r="CB158" s="204"/>
      <c r="CC158" s="204"/>
      <c r="CD158" s="204"/>
      <c r="CE158" s="204"/>
      <c r="CF158" s="204"/>
      <c r="CG158" s="204"/>
      <c r="CH158" s="204"/>
      <c r="CI158" s="204"/>
      <c r="CJ158" s="204"/>
      <c r="CK158" s="204"/>
      <c r="CL158" s="204"/>
      <c r="CM158" s="204"/>
      <c r="CN158" s="204"/>
      <c r="CO158" s="204"/>
      <c r="CP158" s="204"/>
      <c r="CQ158" s="204"/>
      <c r="CR158" s="204"/>
      <c r="CS158" s="204"/>
      <c r="CT158" s="204"/>
      <c r="CU158" s="204"/>
      <c r="CV158" s="204"/>
      <c r="CW158" s="204"/>
      <c r="CX158" s="204"/>
      <c r="CY158" s="204"/>
      <c r="CZ158" s="204"/>
      <c r="DA158" s="204"/>
      <c r="DB158" s="204"/>
      <c r="DC158" s="204"/>
      <c r="DD158" s="204"/>
      <c r="DE158" s="204"/>
      <c r="DF158" s="204"/>
      <c r="DG158" s="204"/>
      <c r="DH158" s="204"/>
      <c r="DI158" s="204"/>
      <c r="DJ158" s="204"/>
      <c r="DK158" s="204"/>
      <c r="DL158" s="204"/>
      <c r="DM158" s="204"/>
      <c r="DN158" s="204"/>
      <c r="DO158" s="211">
        <v>4</v>
      </c>
      <c r="DP158" s="211">
        <v>4</v>
      </c>
      <c r="DQ158" s="211">
        <v>4</v>
      </c>
      <c r="DR158" s="211">
        <v>4</v>
      </c>
      <c r="DS158" s="211" t="s">
        <v>6723</v>
      </c>
      <c r="DT158" s="211" t="s">
        <v>4540</v>
      </c>
      <c r="DU158" s="211">
        <v>270</v>
      </c>
      <c r="DV158" s="211" t="s">
        <v>119</v>
      </c>
      <c r="DW158" s="211" t="s">
        <v>112</v>
      </c>
      <c r="DX158" s="211" t="s">
        <v>120</v>
      </c>
      <c r="DY158" s="211" t="s">
        <v>7235</v>
      </c>
      <c r="DZ158" s="211"/>
      <c r="EA158" s="211"/>
      <c r="EB158" s="211"/>
      <c r="EC158" s="211" t="s">
        <v>7236</v>
      </c>
      <c r="ED158" s="211"/>
      <c r="EE158" s="211"/>
      <c r="EF158" s="211" t="s">
        <v>4159</v>
      </c>
      <c r="EG158" s="211"/>
      <c r="EH158" s="211"/>
      <c r="EI158" s="211"/>
      <c r="EJ158" s="211"/>
      <c r="EK158" s="211"/>
      <c r="EL158" s="211"/>
    </row>
    <row r="159" spans="1:142" ht="48" customHeight="1">
      <c r="A159" s="961">
        <v>154</v>
      </c>
      <c r="B159" s="211" t="s">
        <v>108</v>
      </c>
      <c r="C159" s="211"/>
      <c r="D159" s="211" t="s">
        <v>108</v>
      </c>
      <c r="E159" s="962" t="s">
        <v>679</v>
      </c>
      <c r="F159" s="211" t="s">
        <v>7237</v>
      </c>
      <c r="G159" s="970" t="e">
        <f>VLOOKUP('2567(Y2)'!F159,'ปี 2568final'!E:E,2,FALSE)</f>
        <v>#N/A</v>
      </c>
      <c r="H159" s="211"/>
      <c r="I159" s="211" t="s">
        <v>603</v>
      </c>
      <c r="J159" s="211" t="s">
        <v>603</v>
      </c>
      <c r="K159" s="211" t="s">
        <v>604</v>
      </c>
      <c r="L159" s="211" t="s">
        <v>268</v>
      </c>
      <c r="M159" s="211" t="s">
        <v>269</v>
      </c>
      <c r="N159" s="211" t="s">
        <v>605</v>
      </c>
      <c r="O159" s="211">
        <v>15.242100000000001</v>
      </c>
      <c r="P159" s="211">
        <v>101.2299</v>
      </c>
      <c r="Q159" s="211"/>
      <c r="R159" s="211"/>
      <c r="S159" s="963">
        <v>75</v>
      </c>
      <c r="T159" s="211"/>
      <c r="U159" s="211"/>
      <c r="V159" s="211" t="s">
        <v>520</v>
      </c>
      <c r="W159" s="211" t="s">
        <v>130</v>
      </c>
      <c r="X159" s="211" t="s">
        <v>507</v>
      </c>
      <c r="Y159" s="204"/>
      <c r="Z159" s="204"/>
      <c r="AA159" s="204"/>
      <c r="AB159" s="204"/>
      <c r="AC159" s="204"/>
      <c r="AD159" s="204"/>
      <c r="AE159" s="204"/>
      <c r="AF159" s="204"/>
      <c r="AG159" s="204"/>
      <c r="AH159" s="204"/>
      <c r="AI159" s="204"/>
      <c r="AJ159" s="204"/>
      <c r="AK159" s="204"/>
      <c r="AL159" s="204"/>
      <c r="AM159" s="204"/>
      <c r="AN159" s="204"/>
      <c r="AO159" s="204"/>
      <c r="AP159" s="204"/>
      <c r="AQ159" s="204"/>
      <c r="AR159" s="204"/>
      <c r="AS159" s="204"/>
      <c r="AT159" s="204"/>
      <c r="AU159" s="204"/>
      <c r="AV159" s="204"/>
      <c r="AW159" s="204"/>
      <c r="AX159" s="204"/>
      <c r="AY159" s="204"/>
      <c r="AZ159" s="204"/>
      <c r="BA159" s="204"/>
      <c r="BB159" s="204"/>
      <c r="BC159" s="204"/>
      <c r="BD159" s="204"/>
      <c r="BE159" s="204"/>
      <c r="BF159" s="204"/>
      <c r="BG159" s="204"/>
      <c r="BH159" s="204"/>
      <c r="BI159" s="204"/>
      <c r="BJ159" s="204"/>
      <c r="BK159" s="204"/>
      <c r="BL159" s="204"/>
      <c r="BM159" s="204"/>
      <c r="BN159" s="204"/>
      <c r="BO159" s="204"/>
      <c r="BP159" s="204"/>
      <c r="BQ159" s="204"/>
      <c r="BR159" s="204"/>
      <c r="BS159" s="204"/>
      <c r="BT159" s="204"/>
      <c r="BU159" s="204"/>
      <c r="BV159" s="204"/>
      <c r="BW159" s="204"/>
      <c r="BX159" s="204"/>
      <c r="BY159" s="204"/>
      <c r="BZ159" s="204"/>
      <c r="CA159" s="204"/>
      <c r="CB159" s="204"/>
      <c r="CC159" s="204"/>
      <c r="CD159" s="204"/>
      <c r="CE159" s="204"/>
      <c r="CF159" s="204"/>
      <c r="CG159" s="204"/>
      <c r="CH159" s="204"/>
      <c r="CI159" s="204"/>
      <c r="CJ159" s="204"/>
      <c r="CK159" s="204"/>
      <c r="CL159" s="204"/>
      <c r="CM159" s="204"/>
      <c r="CN159" s="204"/>
      <c r="CO159" s="204"/>
      <c r="CP159" s="204"/>
      <c r="CQ159" s="204"/>
      <c r="CR159" s="204"/>
      <c r="CS159" s="204"/>
      <c r="CT159" s="204"/>
      <c r="CU159" s="204"/>
      <c r="CV159" s="204"/>
      <c r="CW159" s="204"/>
      <c r="CX159" s="204"/>
      <c r="CY159" s="204"/>
      <c r="CZ159" s="204"/>
      <c r="DA159" s="204"/>
      <c r="DB159" s="204"/>
      <c r="DC159" s="204"/>
      <c r="DD159" s="204"/>
      <c r="DE159" s="204"/>
      <c r="DF159" s="204"/>
      <c r="DG159" s="204"/>
      <c r="DH159" s="204"/>
      <c r="DI159" s="204"/>
      <c r="DJ159" s="204"/>
      <c r="DK159" s="204"/>
      <c r="DL159" s="204"/>
      <c r="DM159" s="204"/>
      <c r="DN159" s="204"/>
      <c r="DO159" s="211">
        <v>4</v>
      </c>
      <c r="DP159" s="211">
        <v>4</v>
      </c>
      <c r="DQ159" s="211">
        <v>4</v>
      </c>
      <c r="DR159" s="211">
        <v>4</v>
      </c>
      <c r="DS159" s="211" t="s">
        <v>6723</v>
      </c>
      <c r="DT159" s="211" t="s">
        <v>4540</v>
      </c>
      <c r="DU159" s="211">
        <v>270</v>
      </c>
      <c r="DV159" s="211" t="s">
        <v>119</v>
      </c>
      <c r="DW159" s="211" t="s">
        <v>112</v>
      </c>
      <c r="DX159" s="211" t="s">
        <v>120</v>
      </c>
      <c r="DY159" s="211" t="s">
        <v>7238</v>
      </c>
      <c r="DZ159" s="211"/>
      <c r="EA159" s="211"/>
      <c r="EB159" s="211"/>
      <c r="EC159" s="211" t="s">
        <v>7239</v>
      </c>
      <c r="ED159" s="211"/>
      <c r="EE159" s="211"/>
      <c r="EF159" s="211" t="s">
        <v>4159</v>
      </c>
      <c r="EG159" s="211"/>
      <c r="EH159" s="211"/>
      <c r="EI159" s="211"/>
      <c r="EJ159" s="211"/>
      <c r="EK159" s="211"/>
      <c r="EL159" s="211"/>
    </row>
    <row r="160" spans="1:142" ht="48" customHeight="1">
      <c r="A160" s="961">
        <v>155</v>
      </c>
      <c r="B160" s="211" t="s">
        <v>108</v>
      </c>
      <c r="C160" s="211"/>
      <c r="D160" s="211" t="s">
        <v>108</v>
      </c>
      <c r="E160" s="962" t="s">
        <v>679</v>
      </c>
      <c r="F160" s="211" t="s">
        <v>652</v>
      </c>
      <c r="G160" s="970" t="e">
        <f>VLOOKUP('2567(Y2)'!F160,'ปี 2568final'!E:E,2,FALSE)</f>
        <v>#REF!</v>
      </c>
      <c r="H160" s="211"/>
      <c r="I160" s="211"/>
      <c r="J160" s="211" t="s">
        <v>726</v>
      </c>
      <c r="K160" s="211" t="s">
        <v>430</v>
      </c>
      <c r="L160" s="211" t="s">
        <v>165</v>
      </c>
      <c r="M160" s="211" t="s">
        <v>116</v>
      </c>
      <c r="N160" s="211" t="s">
        <v>653</v>
      </c>
      <c r="O160" s="211">
        <v>19.536300000000001</v>
      </c>
      <c r="P160" s="211">
        <v>100.2042</v>
      </c>
      <c r="Q160" s="211" t="s">
        <v>654</v>
      </c>
      <c r="R160" s="211"/>
      <c r="S160" s="963">
        <v>172.38</v>
      </c>
      <c r="T160" s="211"/>
      <c r="U160" s="211"/>
      <c r="V160" s="211" t="s">
        <v>129</v>
      </c>
      <c r="W160" s="211" t="s">
        <v>130</v>
      </c>
      <c r="X160" s="211" t="s">
        <v>507</v>
      </c>
      <c r="Y160" s="204"/>
      <c r="Z160" s="204"/>
      <c r="AA160" s="204"/>
      <c r="AB160" s="204"/>
      <c r="AC160" s="204"/>
      <c r="AD160" s="204"/>
      <c r="AE160" s="204"/>
      <c r="AF160" s="204"/>
      <c r="AG160" s="204"/>
      <c r="AH160" s="204"/>
      <c r="AI160" s="204"/>
      <c r="AJ160" s="204"/>
      <c r="AK160" s="204"/>
      <c r="AL160" s="204"/>
      <c r="AM160" s="204"/>
      <c r="AN160" s="204"/>
      <c r="AO160" s="204"/>
      <c r="AP160" s="204"/>
      <c r="AQ160" s="204"/>
      <c r="AR160" s="204"/>
      <c r="AS160" s="204"/>
      <c r="AT160" s="204"/>
      <c r="AU160" s="204"/>
      <c r="AV160" s="204"/>
      <c r="AW160" s="204"/>
      <c r="AX160" s="211">
        <v>1500</v>
      </c>
      <c r="AY160" s="204"/>
      <c r="AZ160" s="204"/>
      <c r="BA160" s="204"/>
      <c r="BB160" s="204"/>
      <c r="BC160" s="204"/>
      <c r="BD160" s="204"/>
      <c r="BE160" s="204"/>
      <c r="BF160" s="204"/>
      <c r="BG160" s="204"/>
      <c r="BH160" s="204"/>
      <c r="BI160" s="204"/>
      <c r="BJ160" s="204"/>
      <c r="BK160" s="204"/>
      <c r="BL160" s="204"/>
      <c r="BM160" s="204"/>
      <c r="BN160" s="204"/>
      <c r="BO160" s="204"/>
      <c r="BP160" s="204"/>
      <c r="BQ160" s="204"/>
      <c r="BR160" s="204"/>
      <c r="BS160" s="204"/>
      <c r="BT160" s="204"/>
      <c r="BU160" s="204"/>
      <c r="BV160" s="204"/>
      <c r="BW160" s="204"/>
      <c r="BX160" s="204"/>
      <c r="BY160" s="204"/>
      <c r="BZ160" s="204"/>
      <c r="CA160" s="204"/>
      <c r="CB160" s="204"/>
      <c r="CC160" s="204"/>
      <c r="CD160" s="204"/>
      <c r="CE160" s="204"/>
      <c r="CF160" s="204"/>
      <c r="CG160" s="204"/>
      <c r="CH160" s="204"/>
      <c r="CI160" s="204"/>
      <c r="CJ160" s="204"/>
      <c r="CK160" s="204"/>
      <c r="CL160" s="204"/>
      <c r="CM160" s="204"/>
      <c r="CN160" s="204"/>
      <c r="CO160" s="204"/>
      <c r="CP160" s="204"/>
      <c r="CQ160" s="204"/>
      <c r="CR160" s="204"/>
      <c r="CS160" s="204"/>
      <c r="CT160" s="204"/>
      <c r="CU160" s="204"/>
      <c r="CV160" s="204"/>
      <c r="CW160" s="204"/>
      <c r="CX160" s="204"/>
      <c r="CY160" s="204"/>
      <c r="CZ160" s="204"/>
      <c r="DA160" s="204"/>
      <c r="DB160" s="204"/>
      <c r="DC160" s="204"/>
      <c r="DD160" s="204"/>
      <c r="DE160" s="204"/>
      <c r="DF160" s="204"/>
      <c r="DG160" s="204"/>
      <c r="DH160" s="204"/>
      <c r="DI160" s="204"/>
      <c r="DJ160" s="204"/>
      <c r="DK160" s="204"/>
      <c r="DL160" s="204"/>
      <c r="DM160" s="204"/>
      <c r="DN160" s="204"/>
      <c r="DO160" s="211">
        <v>4</v>
      </c>
      <c r="DP160" s="211">
        <v>4</v>
      </c>
      <c r="DQ160" s="211">
        <v>4</v>
      </c>
      <c r="DR160" s="211">
        <v>4</v>
      </c>
      <c r="DS160" s="211" t="s">
        <v>4746</v>
      </c>
      <c r="DT160" s="211" t="s">
        <v>4285</v>
      </c>
      <c r="DU160" s="211">
        <v>960</v>
      </c>
      <c r="DV160" s="211" t="s">
        <v>633</v>
      </c>
      <c r="DW160" s="211" t="s">
        <v>112</v>
      </c>
      <c r="DX160" s="211" t="s">
        <v>120</v>
      </c>
      <c r="DY160" s="211" t="s">
        <v>7240</v>
      </c>
      <c r="DZ160" s="211"/>
      <c r="EA160" s="211"/>
      <c r="EB160" s="211"/>
      <c r="EC160" s="211" t="s">
        <v>4502</v>
      </c>
      <c r="ED160" s="211" t="s">
        <v>6717</v>
      </c>
      <c r="EE160" s="211" t="s">
        <v>6717</v>
      </c>
      <c r="EF160" s="211" t="s">
        <v>4159</v>
      </c>
      <c r="EG160" s="211"/>
      <c r="EH160" s="211"/>
      <c r="EI160" s="211"/>
      <c r="EJ160" s="211"/>
      <c r="EK160" s="211"/>
      <c r="EL160" s="211"/>
    </row>
    <row r="161" spans="1:142" ht="48" customHeight="1">
      <c r="A161" s="961">
        <v>156</v>
      </c>
      <c r="B161" s="211" t="s">
        <v>108</v>
      </c>
      <c r="C161" s="211"/>
      <c r="D161" s="211" t="s">
        <v>108</v>
      </c>
      <c r="E161" s="962" t="s">
        <v>679</v>
      </c>
      <c r="F161" s="211" t="s">
        <v>651</v>
      </c>
      <c r="G161" s="970" t="e">
        <f>VLOOKUP('2567(Y2)'!F161,'ปี 2568final'!E:E,2,FALSE)</f>
        <v>#REF!</v>
      </c>
      <c r="H161" s="211"/>
      <c r="I161" s="211"/>
      <c r="J161" s="211" t="s">
        <v>429</v>
      </c>
      <c r="K161" s="211" t="s">
        <v>430</v>
      </c>
      <c r="L161" s="211" t="s">
        <v>165</v>
      </c>
      <c r="M161" s="211" t="s">
        <v>116</v>
      </c>
      <c r="N161" s="211" t="s">
        <v>653</v>
      </c>
      <c r="O161" s="211">
        <v>19.507234</v>
      </c>
      <c r="P161" s="211">
        <v>100.252512</v>
      </c>
      <c r="Q161" s="211" t="s">
        <v>654</v>
      </c>
      <c r="R161" s="211"/>
      <c r="S161" s="963">
        <v>137.4</v>
      </c>
      <c r="T161" s="211"/>
      <c r="U161" s="211"/>
      <c r="V161" s="211" t="s">
        <v>129</v>
      </c>
      <c r="W161" s="211" t="s">
        <v>130</v>
      </c>
      <c r="X161" s="211" t="s">
        <v>507</v>
      </c>
      <c r="Y161" s="204"/>
      <c r="Z161" s="204"/>
      <c r="AA161" s="204"/>
      <c r="AB161" s="204"/>
      <c r="AC161" s="204"/>
      <c r="AD161" s="204"/>
      <c r="AE161" s="204"/>
      <c r="AF161" s="204"/>
      <c r="AG161" s="204"/>
      <c r="AH161" s="204"/>
      <c r="AI161" s="204"/>
      <c r="AJ161" s="204"/>
      <c r="AK161" s="204"/>
      <c r="AL161" s="204"/>
      <c r="AM161" s="204"/>
      <c r="AN161" s="204"/>
      <c r="AO161" s="204"/>
      <c r="AP161" s="204"/>
      <c r="AQ161" s="204"/>
      <c r="AR161" s="204"/>
      <c r="AS161" s="204"/>
      <c r="AT161" s="204"/>
      <c r="AU161" s="204"/>
      <c r="AV161" s="204"/>
      <c r="AW161" s="204"/>
      <c r="AX161" s="211">
        <v>2500</v>
      </c>
      <c r="AY161" s="204"/>
      <c r="AZ161" s="211">
        <v>1200</v>
      </c>
      <c r="BA161" s="204"/>
      <c r="BB161" s="204"/>
      <c r="BC161" s="204"/>
      <c r="BD161" s="204"/>
      <c r="BE161" s="204"/>
      <c r="BF161" s="204"/>
      <c r="BG161" s="204"/>
      <c r="BH161" s="204"/>
      <c r="BI161" s="204"/>
      <c r="BJ161" s="204"/>
      <c r="BK161" s="204"/>
      <c r="BL161" s="204"/>
      <c r="BM161" s="204"/>
      <c r="BN161" s="204"/>
      <c r="BO161" s="204"/>
      <c r="BP161" s="204"/>
      <c r="BQ161" s="204"/>
      <c r="BR161" s="204"/>
      <c r="BS161" s="204"/>
      <c r="BT161" s="204"/>
      <c r="BU161" s="204"/>
      <c r="BV161" s="204"/>
      <c r="BW161" s="204"/>
      <c r="BX161" s="204"/>
      <c r="BY161" s="204"/>
      <c r="BZ161" s="204"/>
      <c r="CA161" s="204"/>
      <c r="CB161" s="204"/>
      <c r="CC161" s="204"/>
      <c r="CD161" s="204"/>
      <c r="CE161" s="204"/>
      <c r="CF161" s="204"/>
      <c r="CG161" s="204"/>
      <c r="CH161" s="204"/>
      <c r="CI161" s="204"/>
      <c r="CJ161" s="204"/>
      <c r="CK161" s="204"/>
      <c r="CL161" s="204"/>
      <c r="CM161" s="204"/>
      <c r="CN161" s="204"/>
      <c r="CO161" s="204"/>
      <c r="CP161" s="204"/>
      <c r="CQ161" s="204"/>
      <c r="CR161" s="204"/>
      <c r="CS161" s="204"/>
      <c r="CT161" s="204"/>
      <c r="CU161" s="204"/>
      <c r="CV161" s="204"/>
      <c r="CW161" s="204"/>
      <c r="CX161" s="204"/>
      <c r="CY161" s="204"/>
      <c r="CZ161" s="204"/>
      <c r="DA161" s="204"/>
      <c r="DB161" s="204"/>
      <c r="DC161" s="204"/>
      <c r="DD161" s="204"/>
      <c r="DE161" s="204"/>
      <c r="DF161" s="204"/>
      <c r="DG161" s="204"/>
      <c r="DH161" s="204"/>
      <c r="DI161" s="204"/>
      <c r="DJ161" s="204"/>
      <c r="DK161" s="204"/>
      <c r="DL161" s="204"/>
      <c r="DM161" s="204"/>
      <c r="DN161" s="204"/>
      <c r="DO161" s="211">
        <v>4</v>
      </c>
      <c r="DP161" s="211">
        <v>4</v>
      </c>
      <c r="DQ161" s="211">
        <v>4</v>
      </c>
      <c r="DR161" s="211">
        <v>4</v>
      </c>
      <c r="DS161" s="211" t="s">
        <v>4746</v>
      </c>
      <c r="DT161" s="211" t="s">
        <v>4285</v>
      </c>
      <c r="DU161" s="211">
        <v>990</v>
      </c>
      <c r="DV161" s="211" t="s">
        <v>633</v>
      </c>
      <c r="DW161" s="211" t="s">
        <v>112</v>
      </c>
      <c r="DX161" s="211" t="s">
        <v>120</v>
      </c>
      <c r="DY161" s="211" t="s">
        <v>7241</v>
      </c>
      <c r="DZ161" s="211"/>
      <c r="EA161" s="211"/>
      <c r="EB161" s="211"/>
      <c r="EC161" s="211" t="s">
        <v>4519</v>
      </c>
      <c r="ED161" s="211" t="s">
        <v>6717</v>
      </c>
      <c r="EE161" s="211" t="s">
        <v>6717</v>
      </c>
      <c r="EF161" s="211" t="s">
        <v>4159</v>
      </c>
      <c r="EG161" s="211"/>
      <c r="EH161" s="211"/>
      <c r="EI161" s="211"/>
      <c r="EJ161" s="211"/>
      <c r="EK161" s="211"/>
      <c r="EL161" s="211"/>
    </row>
    <row r="162" spans="1:142" ht="48" customHeight="1">
      <c r="A162" s="961">
        <v>157</v>
      </c>
      <c r="B162" s="211" t="s">
        <v>108</v>
      </c>
      <c r="C162" s="211"/>
      <c r="D162" s="211" t="s">
        <v>108</v>
      </c>
      <c r="E162" s="962" t="s">
        <v>673</v>
      </c>
      <c r="F162" s="211" t="s">
        <v>1474</v>
      </c>
      <c r="G162" s="970" t="e">
        <f>VLOOKUP('2567(Y2)'!F162,'ปี 2568final'!E:E,2,FALSE)</f>
        <v>#REF!</v>
      </c>
      <c r="H162" s="211"/>
      <c r="I162" s="211"/>
      <c r="J162" s="211" t="s">
        <v>1270</v>
      </c>
      <c r="K162" s="211" t="s">
        <v>1477</v>
      </c>
      <c r="L162" s="211" t="s">
        <v>723</v>
      </c>
      <c r="M162" s="211" t="s">
        <v>136</v>
      </c>
      <c r="N162" s="211" t="s">
        <v>137</v>
      </c>
      <c r="O162" s="211">
        <v>14.4872</v>
      </c>
      <c r="P162" s="211">
        <v>100.90130000000001</v>
      </c>
      <c r="Q162" s="211"/>
      <c r="R162" s="211"/>
      <c r="S162" s="963">
        <v>15</v>
      </c>
      <c r="T162" s="211"/>
      <c r="U162" s="211"/>
      <c r="V162" s="211" t="s">
        <v>520</v>
      </c>
      <c r="W162" s="211" t="s">
        <v>130</v>
      </c>
      <c r="X162" s="211" t="s">
        <v>507</v>
      </c>
      <c r="Y162" s="204"/>
      <c r="Z162" s="204"/>
      <c r="AA162" s="204"/>
      <c r="AB162" s="204"/>
      <c r="AC162" s="204"/>
      <c r="AD162" s="204"/>
      <c r="AE162" s="204"/>
      <c r="AF162" s="204"/>
      <c r="AG162" s="204"/>
      <c r="AH162" s="204"/>
      <c r="AI162" s="204"/>
      <c r="AJ162" s="204"/>
      <c r="AK162" s="204"/>
      <c r="AL162" s="204"/>
      <c r="AM162" s="204"/>
      <c r="AN162" s="204"/>
      <c r="AO162" s="204"/>
      <c r="AP162" s="204"/>
      <c r="AQ162" s="204"/>
      <c r="AR162" s="204"/>
      <c r="AS162" s="204"/>
      <c r="AT162" s="204"/>
      <c r="AU162" s="204"/>
      <c r="AV162" s="204"/>
      <c r="AW162" s="204"/>
      <c r="AX162" s="211">
        <v>188</v>
      </c>
      <c r="AY162" s="204"/>
      <c r="AZ162" s="211">
        <v>63</v>
      </c>
      <c r="BA162" s="204"/>
      <c r="BB162" s="204"/>
      <c r="BC162" s="204"/>
      <c r="BD162" s="204"/>
      <c r="BE162" s="204"/>
      <c r="BF162" s="204"/>
      <c r="BG162" s="204"/>
      <c r="BH162" s="204"/>
      <c r="BI162" s="204"/>
      <c r="BJ162" s="204"/>
      <c r="BK162" s="204"/>
      <c r="BL162" s="204"/>
      <c r="BM162" s="204"/>
      <c r="BN162" s="204"/>
      <c r="BO162" s="204"/>
      <c r="BP162" s="204"/>
      <c r="BQ162" s="204"/>
      <c r="BR162" s="204"/>
      <c r="BS162" s="204"/>
      <c r="BT162" s="204"/>
      <c r="BU162" s="204"/>
      <c r="BV162" s="204"/>
      <c r="BW162" s="204"/>
      <c r="BX162" s="204"/>
      <c r="BY162" s="204"/>
      <c r="BZ162" s="204"/>
      <c r="CA162" s="204"/>
      <c r="CB162" s="204"/>
      <c r="CC162" s="204"/>
      <c r="CD162" s="204"/>
      <c r="CE162" s="204"/>
      <c r="CF162" s="204"/>
      <c r="CG162" s="204"/>
      <c r="CH162" s="204"/>
      <c r="CI162" s="204"/>
      <c r="CJ162" s="204"/>
      <c r="CK162" s="204"/>
      <c r="CL162" s="204"/>
      <c r="CM162" s="204"/>
      <c r="CN162" s="204"/>
      <c r="CO162" s="204"/>
      <c r="CP162" s="204"/>
      <c r="CQ162" s="204"/>
      <c r="CR162" s="204"/>
      <c r="CS162" s="204"/>
      <c r="CT162" s="204"/>
      <c r="CU162" s="204"/>
      <c r="CV162" s="204"/>
      <c r="CW162" s="204"/>
      <c r="CX162" s="204"/>
      <c r="CY162" s="204"/>
      <c r="CZ162" s="204"/>
      <c r="DA162" s="204"/>
      <c r="DB162" s="204"/>
      <c r="DC162" s="204"/>
      <c r="DD162" s="204"/>
      <c r="DE162" s="204"/>
      <c r="DF162" s="204"/>
      <c r="DG162" s="204"/>
      <c r="DH162" s="204"/>
      <c r="DI162" s="204"/>
      <c r="DJ162" s="204"/>
      <c r="DK162" s="204"/>
      <c r="DL162" s="204"/>
      <c r="DM162" s="204"/>
      <c r="DN162" s="204"/>
      <c r="DO162" s="211">
        <v>4</v>
      </c>
      <c r="DP162" s="211">
        <v>1</v>
      </c>
      <c r="DQ162" s="211">
        <v>4</v>
      </c>
      <c r="DR162" s="211">
        <v>4</v>
      </c>
      <c r="DS162" s="211" t="s">
        <v>6723</v>
      </c>
      <c r="DT162" s="211" t="s">
        <v>4540</v>
      </c>
      <c r="DU162" s="211">
        <v>180</v>
      </c>
      <c r="DV162" s="211" t="s">
        <v>119</v>
      </c>
      <c r="DW162" s="211" t="s">
        <v>112</v>
      </c>
      <c r="DX162" s="211" t="s">
        <v>120</v>
      </c>
      <c r="DY162" s="211" t="s">
        <v>7242</v>
      </c>
      <c r="DZ162" s="211"/>
      <c r="EA162" s="211"/>
      <c r="EB162" s="211"/>
      <c r="EC162" s="211" t="s">
        <v>7243</v>
      </c>
      <c r="ED162" s="211"/>
      <c r="EE162" s="211"/>
      <c r="EF162" s="211" t="s">
        <v>4159</v>
      </c>
      <c r="EG162" s="211"/>
      <c r="EH162" s="211"/>
      <c r="EI162" s="211"/>
      <c r="EJ162" s="211"/>
      <c r="EK162" s="211"/>
      <c r="EL162" s="211"/>
    </row>
    <row r="163" spans="1:142" ht="48" customHeight="1">
      <c r="A163" s="961">
        <v>158</v>
      </c>
      <c r="B163" s="211" t="s">
        <v>108</v>
      </c>
      <c r="C163" s="211"/>
      <c r="D163" s="211" t="s">
        <v>108</v>
      </c>
      <c r="E163" s="962" t="s">
        <v>684</v>
      </c>
      <c r="F163" s="211" t="s">
        <v>7244</v>
      </c>
      <c r="G163" s="970" t="e">
        <f>VLOOKUP('2567(Y2)'!F163,'ปี 2568final'!E:E,2,FALSE)</f>
        <v>#N/A</v>
      </c>
      <c r="H163" s="211" t="s">
        <v>3086</v>
      </c>
      <c r="I163" s="211" t="s">
        <v>511</v>
      </c>
      <c r="J163" s="211" t="s">
        <v>3087</v>
      </c>
      <c r="K163" s="211" t="s">
        <v>3087</v>
      </c>
      <c r="L163" s="211" t="s">
        <v>574</v>
      </c>
      <c r="M163" s="211" t="s">
        <v>335</v>
      </c>
      <c r="N163" s="211" t="s">
        <v>3088</v>
      </c>
      <c r="O163" s="211">
        <v>12.715199999999999</v>
      </c>
      <c r="P163" s="211">
        <v>102.1857</v>
      </c>
      <c r="Q163" s="211"/>
      <c r="R163" s="211"/>
      <c r="S163" s="963">
        <v>73.555099999999996</v>
      </c>
      <c r="T163" s="211"/>
      <c r="U163" s="211"/>
      <c r="V163" s="211" t="s">
        <v>520</v>
      </c>
      <c r="W163" s="211" t="s">
        <v>130</v>
      </c>
      <c r="X163" s="211" t="s">
        <v>507</v>
      </c>
      <c r="Y163" s="204"/>
      <c r="Z163" s="204"/>
      <c r="AA163" s="204"/>
      <c r="AB163" s="204"/>
      <c r="AC163" s="204"/>
      <c r="AD163" s="204"/>
      <c r="AE163" s="204"/>
      <c r="AF163" s="204"/>
      <c r="AG163" s="204"/>
      <c r="AH163" s="204"/>
      <c r="AI163" s="204"/>
      <c r="AJ163" s="204"/>
      <c r="AK163" s="204"/>
      <c r="AL163" s="204"/>
      <c r="AM163" s="204"/>
      <c r="AN163" s="204"/>
      <c r="AO163" s="204"/>
      <c r="AP163" s="204"/>
      <c r="AQ163" s="204"/>
      <c r="AR163" s="204"/>
      <c r="AS163" s="204"/>
      <c r="AT163" s="204"/>
      <c r="AU163" s="204"/>
      <c r="AV163" s="204"/>
      <c r="AW163" s="204"/>
      <c r="AX163" s="211">
        <v>115</v>
      </c>
      <c r="AY163" s="204"/>
      <c r="AZ163" s="211">
        <v>25</v>
      </c>
      <c r="BA163" s="204"/>
      <c r="BB163" s="204"/>
      <c r="BC163" s="204"/>
      <c r="BD163" s="204"/>
      <c r="BE163" s="204"/>
      <c r="BF163" s="204"/>
      <c r="BG163" s="204"/>
      <c r="BH163" s="204"/>
      <c r="BI163" s="204"/>
      <c r="BJ163" s="204"/>
      <c r="BK163" s="204"/>
      <c r="BL163" s="204"/>
      <c r="BM163" s="204"/>
      <c r="BN163" s="204"/>
      <c r="BO163" s="204"/>
      <c r="BP163" s="204"/>
      <c r="BQ163" s="204"/>
      <c r="BR163" s="204"/>
      <c r="BS163" s="204"/>
      <c r="BT163" s="204"/>
      <c r="BU163" s="204"/>
      <c r="BV163" s="204"/>
      <c r="BW163" s="204"/>
      <c r="BX163" s="204"/>
      <c r="BY163" s="204"/>
      <c r="BZ163" s="204"/>
      <c r="CA163" s="204"/>
      <c r="CB163" s="204"/>
      <c r="CC163" s="204"/>
      <c r="CD163" s="204"/>
      <c r="CE163" s="204"/>
      <c r="CF163" s="204"/>
      <c r="CG163" s="204"/>
      <c r="CH163" s="204"/>
      <c r="CI163" s="204"/>
      <c r="CJ163" s="204"/>
      <c r="CK163" s="204"/>
      <c r="CL163" s="204"/>
      <c r="CM163" s="204"/>
      <c r="CN163" s="204"/>
      <c r="CO163" s="204"/>
      <c r="CP163" s="204"/>
      <c r="CQ163" s="204"/>
      <c r="CR163" s="204"/>
      <c r="CS163" s="204"/>
      <c r="CT163" s="204"/>
      <c r="CU163" s="204"/>
      <c r="CV163" s="204"/>
      <c r="CW163" s="204"/>
      <c r="CX163" s="204"/>
      <c r="CY163" s="204"/>
      <c r="CZ163" s="204"/>
      <c r="DA163" s="204"/>
      <c r="DB163" s="204"/>
      <c r="DC163" s="204"/>
      <c r="DD163" s="204"/>
      <c r="DE163" s="204"/>
      <c r="DF163" s="204"/>
      <c r="DG163" s="204"/>
      <c r="DH163" s="204"/>
      <c r="DI163" s="204"/>
      <c r="DJ163" s="204"/>
      <c r="DK163" s="204"/>
      <c r="DL163" s="204"/>
      <c r="DM163" s="204"/>
      <c r="DN163" s="204"/>
      <c r="DO163" s="211">
        <v>4</v>
      </c>
      <c r="DP163" s="211">
        <v>4</v>
      </c>
      <c r="DQ163" s="211">
        <v>4</v>
      </c>
      <c r="DR163" s="211">
        <v>4</v>
      </c>
      <c r="DS163" s="211" t="s">
        <v>6723</v>
      </c>
      <c r="DT163" s="211" t="s">
        <v>4540</v>
      </c>
      <c r="DU163" s="211">
        <v>270</v>
      </c>
      <c r="DV163" s="211" t="s">
        <v>119</v>
      </c>
      <c r="DW163" s="211" t="s">
        <v>112</v>
      </c>
      <c r="DX163" s="211" t="s">
        <v>120</v>
      </c>
      <c r="DY163" s="211" t="s">
        <v>6923</v>
      </c>
      <c r="DZ163" s="211"/>
      <c r="EA163" s="211"/>
      <c r="EB163" s="211"/>
      <c r="EC163" s="211" t="s">
        <v>7245</v>
      </c>
      <c r="ED163" s="211"/>
      <c r="EE163" s="211"/>
      <c r="EF163" s="211" t="s">
        <v>4159</v>
      </c>
      <c r="EG163" s="211"/>
      <c r="EH163" s="211"/>
      <c r="EI163" s="211"/>
      <c r="EJ163" s="211"/>
      <c r="EK163" s="211"/>
      <c r="EL163" s="211"/>
    </row>
    <row r="164" spans="1:142" ht="48" customHeight="1">
      <c r="A164" s="961">
        <v>159</v>
      </c>
      <c r="B164" s="211" t="s">
        <v>108</v>
      </c>
      <c r="C164" s="211"/>
      <c r="D164" s="211" t="s">
        <v>108</v>
      </c>
      <c r="E164" s="962" t="s">
        <v>679</v>
      </c>
      <c r="F164" s="211" t="s">
        <v>650</v>
      </c>
      <c r="G164" s="970" t="e">
        <f>VLOOKUP('2567(Y2)'!F164,'ปี 2568final'!E:E,2,FALSE)</f>
        <v>#REF!</v>
      </c>
      <c r="H164" s="211"/>
      <c r="I164" s="211"/>
      <c r="J164" s="211" t="s">
        <v>1170</v>
      </c>
      <c r="K164" s="211" t="s">
        <v>369</v>
      </c>
      <c r="L164" s="211" t="s">
        <v>192</v>
      </c>
      <c r="M164" s="211" t="s">
        <v>179</v>
      </c>
      <c r="N164" s="211" t="s">
        <v>370</v>
      </c>
      <c r="O164" s="211">
        <v>16.044</v>
      </c>
      <c r="P164" s="211">
        <v>102.44</v>
      </c>
      <c r="Q164" s="211"/>
      <c r="R164" s="211"/>
      <c r="S164" s="963">
        <v>186.32</v>
      </c>
      <c r="T164" s="211"/>
      <c r="U164" s="211"/>
      <c r="V164" s="211" t="s">
        <v>129</v>
      </c>
      <c r="W164" s="211" t="s">
        <v>146</v>
      </c>
      <c r="X164" s="211" t="s">
        <v>507</v>
      </c>
      <c r="Y164" s="204"/>
      <c r="Z164" s="204"/>
      <c r="AA164" s="204"/>
      <c r="AB164" s="204"/>
      <c r="AC164" s="204"/>
      <c r="AD164" s="204"/>
      <c r="AE164" s="204"/>
      <c r="AF164" s="204"/>
      <c r="AG164" s="204"/>
      <c r="AH164" s="204"/>
      <c r="AI164" s="204"/>
      <c r="AJ164" s="204"/>
      <c r="AK164" s="204"/>
      <c r="AL164" s="204"/>
      <c r="AM164" s="204"/>
      <c r="AN164" s="204"/>
      <c r="AO164" s="204"/>
      <c r="AP164" s="204"/>
      <c r="AQ164" s="204"/>
      <c r="AR164" s="204"/>
      <c r="AS164" s="204"/>
      <c r="AT164" s="204"/>
      <c r="AU164" s="204"/>
      <c r="AV164" s="204"/>
      <c r="AW164" s="204"/>
      <c r="AX164" s="204"/>
      <c r="AY164" s="204"/>
      <c r="AZ164" s="204"/>
      <c r="BA164" s="204"/>
      <c r="BB164" s="204"/>
      <c r="BC164" s="204"/>
      <c r="BD164" s="204"/>
      <c r="BE164" s="204"/>
      <c r="BF164" s="204"/>
      <c r="BG164" s="204"/>
      <c r="BH164" s="204"/>
      <c r="BI164" s="204"/>
      <c r="BJ164" s="204"/>
      <c r="BK164" s="204"/>
      <c r="BL164" s="204"/>
      <c r="BM164" s="204"/>
      <c r="BN164" s="204"/>
      <c r="BO164" s="204"/>
      <c r="BP164" s="204"/>
      <c r="BQ164" s="204"/>
      <c r="BR164" s="204"/>
      <c r="BS164" s="204"/>
      <c r="BT164" s="204"/>
      <c r="BU164" s="204"/>
      <c r="BV164" s="204"/>
      <c r="BW164" s="204"/>
      <c r="BX164" s="204"/>
      <c r="BY164" s="204"/>
      <c r="BZ164" s="204"/>
      <c r="CA164" s="204"/>
      <c r="CB164" s="204"/>
      <c r="CC164" s="204"/>
      <c r="CD164" s="204"/>
      <c r="CE164" s="204"/>
      <c r="CF164" s="204"/>
      <c r="CG164" s="204"/>
      <c r="CH164" s="204"/>
      <c r="CI164" s="204"/>
      <c r="CJ164" s="204"/>
      <c r="CK164" s="204"/>
      <c r="CL164" s="204"/>
      <c r="CM164" s="204"/>
      <c r="CN164" s="204"/>
      <c r="CO164" s="204"/>
      <c r="CP164" s="204"/>
      <c r="CQ164" s="204"/>
      <c r="CR164" s="204"/>
      <c r="CS164" s="204"/>
      <c r="CT164" s="204"/>
      <c r="CU164" s="204"/>
      <c r="CV164" s="204"/>
      <c r="CW164" s="204"/>
      <c r="CX164" s="204"/>
      <c r="CY164" s="204"/>
      <c r="CZ164" s="204"/>
      <c r="DA164" s="204"/>
      <c r="DB164" s="204"/>
      <c r="DC164" s="204"/>
      <c r="DD164" s="204"/>
      <c r="DE164" s="204"/>
      <c r="DF164" s="204"/>
      <c r="DG164" s="204"/>
      <c r="DH164" s="204"/>
      <c r="DI164" s="204"/>
      <c r="DJ164" s="204"/>
      <c r="DK164" s="204"/>
      <c r="DL164" s="204"/>
      <c r="DM164" s="204"/>
      <c r="DN164" s="204"/>
      <c r="DO164" s="211">
        <v>4</v>
      </c>
      <c r="DP164" s="211">
        <v>4</v>
      </c>
      <c r="DQ164" s="211">
        <v>4</v>
      </c>
      <c r="DR164" s="211">
        <v>4</v>
      </c>
      <c r="DS164" s="211" t="s">
        <v>4746</v>
      </c>
      <c r="DT164" s="211" t="s">
        <v>4285</v>
      </c>
      <c r="DU164" s="211">
        <v>960</v>
      </c>
      <c r="DV164" s="211" t="s">
        <v>633</v>
      </c>
      <c r="DW164" s="211" t="s">
        <v>112</v>
      </c>
      <c r="DX164" s="211" t="s">
        <v>120</v>
      </c>
      <c r="DY164" s="211" t="s">
        <v>7246</v>
      </c>
      <c r="DZ164" s="211"/>
      <c r="EA164" s="211"/>
      <c r="EB164" s="211"/>
      <c r="EC164" s="211" t="s">
        <v>4536</v>
      </c>
      <c r="ED164" s="211" t="s">
        <v>6717</v>
      </c>
      <c r="EE164" s="211" t="s">
        <v>6717</v>
      </c>
      <c r="EF164" s="211" t="s">
        <v>4159</v>
      </c>
      <c r="EG164" s="211"/>
      <c r="EH164" s="211"/>
      <c r="EI164" s="211"/>
      <c r="EJ164" s="211"/>
      <c r="EK164" s="211"/>
      <c r="EL164" s="211"/>
    </row>
    <row r="165" spans="1:142" ht="48" customHeight="1">
      <c r="A165" s="961">
        <v>160</v>
      </c>
      <c r="B165" s="211" t="s">
        <v>108</v>
      </c>
      <c r="C165" s="211"/>
      <c r="D165" s="211" t="s">
        <v>108</v>
      </c>
      <c r="E165" s="962" t="s">
        <v>673</v>
      </c>
      <c r="F165" s="211" t="s">
        <v>1487</v>
      </c>
      <c r="G165" s="970" t="e">
        <f>VLOOKUP('2567(Y2)'!F165,'ปี 2568final'!E:E,2,FALSE)</f>
        <v>#REF!</v>
      </c>
      <c r="H165" s="211"/>
      <c r="I165" s="211"/>
      <c r="J165" s="211" t="s">
        <v>1489</v>
      </c>
      <c r="K165" s="211" t="s">
        <v>1477</v>
      </c>
      <c r="L165" s="211" t="s">
        <v>723</v>
      </c>
      <c r="M165" s="211" t="s">
        <v>269</v>
      </c>
      <c r="N165" s="211" t="s">
        <v>1456</v>
      </c>
      <c r="O165" s="211">
        <v>14.511100000000001</v>
      </c>
      <c r="P165" s="211">
        <v>100.9654</v>
      </c>
      <c r="Q165" s="211"/>
      <c r="R165" s="211"/>
      <c r="S165" s="963">
        <v>5.2</v>
      </c>
      <c r="T165" s="211"/>
      <c r="U165" s="211"/>
      <c r="V165" s="211" t="s">
        <v>505</v>
      </c>
      <c r="W165" s="211" t="s">
        <v>506</v>
      </c>
      <c r="X165" s="211" t="s">
        <v>811</v>
      </c>
      <c r="Y165" s="204"/>
      <c r="Z165" s="204"/>
      <c r="AA165" s="204"/>
      <c r="AB165" s="204"/>
      <c r="AC165" s="204"/>
      <c r="AD165" s="204"/>
      <c r="AE165" s="204"/>
      <c r="AF165" s="204"/>
      <c r="AG165" s="204"/>
      <c r="AH165" s="204"/>
      <c r="AI165" s="204"/>
      <c r="AJ165" s="204"/>
      <c r="AK165" s="204"/>
      <c r="AL165" s="204"/>
      <c r="AM165" s="204"/>
      <c r="AN165" s="204"/>
      <c r="AO165" s="204"/>
      <c r="AP165" s="204"/>
      <c r="AQ165" s="204"/>
      <c r="AR165" s="204"/>
      <c r="AS165" s="204"/>
      <c r="AT165" s="204"/>
      <c r="AU165" s="204"/>
      <c r="AV165" s="204"/>
      <c r="AW165" s="204"/>
      <c r="AX165" s="204"/>
      <c r="AY165" s="204"/>
      <c r="AZ165" s="204"/>
      <c r="BA165" s="204"/>
      <c r="BB165" s="204"/>
      <c r="BC165" s="204"/>
      <c r="BD165" s="204"/>
      <c r="BE165" s="204"/>
      <c r="BF165" s="204"/>
      <c r="BG165" s="204"/>
      <c r="BH165" s="204"/>
      <c r="BI165" s="204"/>
      <c r="BJ165" s="204"/>
      <c r="BK165" s="204"/>
      <c r="BL165" s="204"/>
      <c r="BM165" s="204"/>
      <c r="BN165" s="204"/>
      <c r="BO165" s="204"/>
      <c r="BP165" s="204"/>
      <c r="BQ165" s="204"/>
      <c r="BR165" s="204"/>
      <c r="BS165" s="204"/>
      <c r="BT165" s="204"/>
      <c r="BU165" s="204"/>
      <c r="BV165" s="204"/>
      <c r="BW165" s="204"/>
      <c r="BX165" s="204"/>
      <c r="BY165" s="204"/>
      <c r="BZ165" s="204"/>
      <c r="CA165" s="204"/>
      <c r="CB165" s="204"/>
      <c r="CC165" s="204"/>
      <c r="CD165" s="204"/>
      <c r="CE165" s="204"/>
      <c r="CF165" s="204"/>
      <c r="CG165" s="204"/>
      <c r="CH165" s="204"/>
      <c r="CI165" s="204"/>
      <c r="CJ165" s="204"/>
      <c r="CK165" s="204"/>
      <c r="CL165" s="204"/>
      <c r="CM165" s="204"/>
      <c r="CN165" s="204"/>
      <c r="CO165" s="204"/>
      <c r="CP165" s="204"/>
      <c r="CQ165" s="204"/>
      <c r="CR165" s="204"/>
      <c r="CS165" s="204"/>
      <c r="CT165" s="204"/>
      <c r="CU165" s="204"/>
      <c r="CV165" s="204"/>
      <c r="CW165" s="204"/>
      <c r="CX165" s="204"/>
      <c r="CY165" s="204"/>
      <c r="CZ165" s="204"/>
      <c r="DA165" s="204"/>
      <c r="DB165" s="204"/>
      <c r="DC165" s="204"/>
      <c r="DD165" s="204"/>
      <c r="DE165" s="204"/>
      <c r="DF165" s="204"/>
      <c r="DG165" s="204"/>
      <c r="DH165" s="204"/>
      <c r="DI165" s="204"/>
      <c r="DJ165" s="204"/>
      <c r="DK165" s="204"/>
      <c r="DL165" s="204"/>
      <c r="DM165" s="204"/>
      <c r="DN165" s="204"/>
      <c r="DO165" s="211">
        <v>4</v>
      </c>
      <c r="DP165" s="211">
        <v>1</v>
      </c>
      <c r="DQ165" s="211">
        <v>4</v>
      </c>
      <c r="DR165" s="211">
        <v>4</v>
      </c>
      <c r="DS165" s="211" t="s">
        <v>6723</v>
      </c>
      <c r="DT165" s="211" t="s">
        <v>4540</v>
      </c>
      <c r="DU165" s="211">
        <v>150</v>
      </c>
      <c r="DV165" s="211" t="s">
        <v>119</v>
      </c>
      <c r="DW165" s="211" t="s">
        <v>112</v>
      </c>
      <c r="DX165" s="211" t="s">
        <v>120</v>
      </c>
      <c r="DY165" s="211" t="s">
        <v>7247</v>
      </c>
      <c r="DZ165" s="211"/>
      <c r="EA165" s="211"/>
      <c r="EB165" s="211"/>
      <c r="EC165" s="211" t="s">
        <v>7248</v>
      </c>
      <c r="ED165" s="211"/>
      <c r="EE165" s="211"/>
      <c r="EF165" s="211" t="s">
        <v>4159</v>
      </c>
      <c r="EG165" s="211"/>
      <c r="EH165" s="211"/>
      <c r="EI165" s="211"/>
      <c r="EJ165" s="211"/>
      <c r="EK165" s="211"/>
      <c r="EL165" s="211"/>
    </row>
    <row r="166" spans="1:142" ht="48" customHeight="1">
      <c r="A166" s="961">
        <v>161</v>
      </c>
      <c r="B166" s="211" t="s">
        <v>108</v>
      </c>
      <c r="C166" s="211"/>
      <c r="D166" s="211" t="s">
        <v>108</v>
      </c>
      <c r="E166" s="962" t="s">
        <v>669</v>
      </c>
      <c r="F166" s="211" t="s">
        <v>7249</v>
      </c>
      <c r="G166" s="970" t="e">
        <f>VLOOKUP('2567(Y2)'!F166,'ปี 2568final'!E:E,2,FALSE)</f>
        <v>#REF!</v>
      </c>
      <c r="H166" s="211" t="s">
        <v>552</v>
      </c>
      <c r="I166" s="211" t="s">
        <v>7064</v>
      </c>
      <c r="J166" s="211" t="s">
        <v>7250</v>
      </c>
      <c r="K166" s="211" t="s">
        <v>5822</v>
      </c>
      <c r="L166" s="211" t="s">
        <v>209</v>
      </c>
      <c r="M166" s="211" t="s">
        <v>199</v>
      </c>
      <c r="N166" s="211" t="s">
        <v>5823</v>
      </c>
      <c r="O166" s="211">
        <v>15.2851</v>
      </c>
      <c r="P166" s="211">
        <v>105.0304</v>
      </c>
      <c r="Q166" s="211" t="s">
        <v>563</v>
      </c>
      <c r="R166" s="211"/>
      <c r="S166" s="963">
        <v>49.366</v>
      </c>
      <c r="T166" s="211"/>
      <c r="U166" s="211"/>
      <c r="V166" s="211" t="s">
        <v>505</v>
      </c>
      <c r="W166" s="211" t="s">
        <v>506</v>
      </c>
      <c r="X166" s="211" t="s">
        <v>812</v>
      </c>
      <c r="Y166" s="204"/>
      <c r="Z166" s="204"/>
      <c r="AA166" s="204"/>
      <c r="AB166" s="204"/>
      <c r="AC166" s="204"/>
      <c r="AD166" s="204"/>
      <c r="AE166" s="204"/>
      <c r="AF166" s="204"/>
      <c r="AG166" s="204"/>
      <c r="AH166" s="204"/>
      <c r="AI166" s="204"/>
      <c r="AJ166" s="204"/>
      <c r="AK166" s="204"/>
      <c r="AL166" s="204"/>
      <c r="AM166" s="204"/>
      <c r="AN166" s="204"/>
      <c r="AO166" s="204"/>
      <c r="AP166" s="204"/>
      <c r="AQ166" s="204"/>
      <c r="AR166" s="204"/>
      <c r="AS166" s="204"/>
      <c r="AT166" s="204"/>
      <c r="AU166" s="204"/>
      <c r="AV166" s="204"/>
      <c r="AW166" s="204"/>
      <c r="AX166" s="204"/>
      <c r="AY166" s="204"/>
      <c r="AZ166" s="204"/>
      <c r="BA166" s="204"/>
      <c r="BB166" s="204"/>
      <c r="BC166" s="204"/>
      <c r="BD166" s="204"/>
      <c r="BE166" s="204"/>
      <c r="BF166" s="204"/>
      <c r="BG166" s="204"/>
      <c r="BH166" s="204"/>
      <c r="BI166" s="204"/>
      <c r="BJ166" s="204"/>
      <c r="BK166" s="204"/>
      <c r="BL166" s="204"/>
      <c r="BM166" s="204"/>
      <c r="BN166" s="204"/>
      <c r="BO166" s="204"/>
      <c r="BP166" s="204"/>
      <c r="BQ166" s="204"/>
      <c r="BR166" s="204"/>
      <c r="BS166" s="204"/>
      <c r="BT166" s="204"/>
      <c r="BU166" s="204"/>
      <c r="BV166" s="204"/>
      <c r="BW166" s="204"/>
      <c r="BX166" s="204"/>
      <c r="BY166" s="204"/>
      <c r="BZ166" s="204"/>
      <c r="CA166" s="204"/>
      <c r="CB166" s="204"/>
      <c r="CC166" s="204"/>
      <c r="CD166" s="204"/>
      <c r="CE166" s="204"/>
      <c r="CF166" s="204"/>
      <c r="CG166" s="204"/>
      <c r="CH166" s="204"/>
      <c r="CI166" s="204"/>
      <c r="CJ166" s="204"/>
      <c r="CK166" s="204"/>
      <c r="CL166" s="204"/>
      <c r="CM166" s="204"/>
      <c r="CN166" s="204"/>
      <c r="CO166" s="204"/>
      <c r="CP166" s="204"/>
      <c r="CQ166" s="204"/>
      <c r="CR166" s="204"/>
      <c r="CS166" s="204"/>
      <c r="CT166" s="204"/>
      <c r="CU166" s="204"/>
      <c r="CV166" s="204"/>
      <c r="CW166" s="204"/>
      <c r="CX166" s="204"/>
      <c r="CY166" s="204"/>
      <c r="CZ166" s="204"/>
      <c r="DA166" s="204"/>
      <c r="DB166" s="204"/>
      <c r="DC166" s="204"/>
      <c r="DD166" s="204"/>
      <c r="DE166" s="204"/>
      <c r="DF166" s="204"/>
      <c r="DG166" s="204"/>
      <c r="DH166" s="204"/>
      <c r="DI166" s="204"/>
      <c r="DJ166" s="204"/>
      <c r="DK166" s="204"/>
      <c r="DL166" s="204"/>
      <c r="DM166" s="204"/>
      <c r="DN166" s="204"/>
      <c r="DO166" s="211">
        <v>4</v>
      </c>
      <c r="DP166" s="211">
        <v>1</v>
      </c>
      <c r="DQ166" s="211">
        <v>4</v>
      </c>
      <c r="DR166" s="211">
        <v>4</v>
      </c>
      <c r="DS166" s="211" t="s">
        <v>6723</v>
      </c>
      <c r="DT166" s="211" t="s">
        <v>4540</v>
      </c>
      <c r="DU166" s="211">
        <v>270</v>
      </c>
      <c r="DV166" s="211" t="s">
        <v>119</v>
      </c>
      <c r="DW166" s="211" t="s">
        <v>112</v>
      </c>
      <c r="DX166" s="211" t="s">
        <v>120</v>
      </c>
      <c r="DY166" s="211" t="s">
        <v>7251</v>
      </c>
      <c r="DZ166" s="211"/>
      <c r="EA166" s="211"/>
      <c r="EB166" s="211"/>
      <c r="EC166" s="211" t="s">
        <v>7252</v>
      </c>
      <c r="ED166" s="211"/>
      <c r="EE166" s="211"/>
      <c r="EF166" s="211" t="s">
        <v>4159</v>
      </c>
      <c r="EG166" s="211"/>
      <c r="EH166" s="211"/>
      <c r="EI166" s="211"/>
      <c r="EJ166" s="211"/>
      <c r="EK166" s="211"/>
      <c r="EL166" s="211"/>
    </row>
    <row r="167" spans="1:142" ht="48" customHeight="1">
      <c r="A167" s="961">
        <v>162</v>
      </c>
      <c r="B167" s="211" t="s">
        <v>108</v>
      </c>
      <c r="C167" s="211"/>
      <c r="D167" s="211" t="s">
        <v>108</v>
      </c>
      <c r="E167" s="962" t="s">
        <v>684</v>
      </c>
      <c r="F167" s="211" t="s">
        <v>3196</v>
      </c>
      <c r="G167" s="970" t="e">
        <f>VLOOKUP('2567(Y2)'!F167,'ปี 2568final'!E:E,2,FALSE)</f>
        <v>#REF!</v>
      </c>
      <c r="H167" s="211"/>
      <c r="I167" s="211"/>
      <c r="J167" s="211" t="s">
        <v>3197</v>
      </c>
      <c r="K167" s="211" t="s">
        <v>3198</v>
      </c>
      <c r="L167" s="211" t="s">
        <v>574</v>
      </c>
      <c r="M167" s="211" t="s">
        <v>335</v>
      </c>
      <c r="N167" s="211" t="s">
        <v>3078</v>
      </c>
      <c r="O167" s="211">
        <v>12.748849999999999</v>
      </c>
      <c r="P167" s="211">
        <v>101.93805</v>
      </c>
      <c r="Q167" s="211"/>
      <c r="R167" s="211"/>
      <c r="S167" s="963">
        <v>300</v>
      </c>
      <c r="T167" s="211"/>
      <c r="U167" s="211"/>
      <c r="V167" s="211" t="s">
        <v>520</v>
      </c>
      <c r="W167" s="211" t="s">
        <v>130</v>
      </c>
      <c r="X167" s="211" t="s">
        <v>507</v>
      </c>
      <c r="Y167" s="204"/>
      <c r="Z167" s="204"/>
      <c r="AA167" s="204"/>
      <c r="AB167" s="204"/>
      <c r="AC167" s="204"/>
      <c r="AD167" s="204"/>
      <c r="AE167" s="204"/>
      <c r="AF167" s="204"/>
      <c r="AG167" s="204"/>
      <c r="AH167" s="204"/>
      <c r="AI167" s="204"/>
      <c r="AJ167" s="204"/>
      <c r="AK167" s="204"/>
      <c r="AL167" s="204"/>
      <c r="AM167" s="204"/>
      <c r="AN167" s="204"/>
      <c r="AO167" s="204"/>
      <c r="AP167" s="204"/>
      <c r="AQ167" s="204"/>
      <c r="AR167" s="204"/>
      <c r="AS167" s="204"/>
      <c r="AT167" s="204"/>
      <c r="AU167" s="204"/>
      <c r="AV167" s="204"/>
      <c r="AW167" s="204"/>
      <c r="AX167" s="211">
        <v>2000</v>
      </c>
      <c r="AY167" s="204"/>
      <c r="AZ167" s="211">
        <v>300</v>
      </c>
      <c r="BA167" s="204"/>
      <c r="BB167" s="204"/>
      <c r="BC167" s="204"/>
      <c r="BD167" s="204"/>
      <c r="BE167" s="204"/>
      <c r="BF167" s="204"/>
      <c r="BG167" s="204"/>
      <c r="BH167" s="204"/>
      <c r="BI167" s="204"/>
      <c r="BJ167" s="204"/>
      <c r="BK167" s="204"/>
      <c r="BL167" s="204"/>
      <c r="BM167" s="204"/>
      <c r="BN167" s="204"/>
      <c r="BO167" s="204"/>
      <c r="BP167" s="204"/>
      <c r="BQ167" s="204"/>
      <c r="BR167" s="204"/>
      <c r="BS167" s="204"/>
      <c r="BT167" s="204"/>
      <c r="BU167" s="204"/>
      <c r="BV167" s="204"/>
      <c r="BW167" s="204"/>
      <c r="BX167" s="204"/>
      <c r="BY167" s="204"/>
      <c r="BZ167" s="204"/>
      <c r="CA167" s="204"/>
      <c r="CB167" s="204"/>
      <c r="CC167" s="204"/>
      <c r="CD167" s="204"/>
      <c r="CE167" s="204"/>
      <c r="CF167" s="204"/>
      <c r="CG167" s="204"/>
      <c r="CH167" s="204"/>
      <c r="CI167" s="204"/>
      <c r="CJ167" s="204"/>
      <c r="CK167" s="204"/>
      <c r="CL167" s="204"/>
      <c r="CM167" s="204"/>
      <c r="CN167" s="204"/>
      <c r="CO167" s="204"/>
      <c r="CP167" s="204"/>
      <c r="CQ167" s="204"/>
      <c r="CR167" s="204"/>
      <c r="CS167" s="204"/>
      <c r="CT167" s="204"/>
      <c r="CU167" s="204"/>
      <c r="CV167" s="204"/>
      <c r="CW167" s="204"/>
      <c r="CX167" s="204"/>
      <c r="CY167" s="204"/>
      <c r="CZ167" s="204"/>
      <c r="DA167" s="204"/>
      <c r="DB167" s="204"/>
      <c r="DC167" s="204"/>
      <c r="DD167" s="204"/>
      <c r="DE167" s="204"/>
      <c r="DF167" s="204"/>
      <c r="DG167" s="204"/>
      <c r="DH167" s="204"/>
      <c r="DI167" s="204"/>
      <c r="DJ167" s="204"/>
      <c r="DK167" s="204"/>
      <c r="DL167" s="204"/>
      <c r="DM167" s="204"/>
      <c r="DN167" s="204"/>
      <c r="DO167" s="211">
        <v>4</v>
      </c>
      <c r="DP167" s="211">
        <v>4</v>
      </c>
      <c r="DQ167" s="211">
        <v>4</v>
      </c>
      <c r="DR167" s="211">
        <v>4</v>
      </c>
      <c r="DS167" s="211" t="s">
        <v>6723</v>
      </c>
      <c r="DT167" s="211" t="s">
        <v>4540</v>
      </c>
      <c r="DU167" s="211">
        <v>270</v>
      </c>
      <c r="DV167" s="211" t="s">
        <v>119</v>
      </c>
      <c r="DW167" s="211" t="s">
        <v>112</v>
      </c>
      <c r="DX167" s="211" t="s">
        <v>120</v>
      </c>
      <c r="DY167" s="211" t="s">
        <v>7253</v>
      </c>
      <c r="DZ167" s="211"/>
      <c r="EA167" s="211"/>
      <c r="EB167" s="211"/>
      <c r="EC167" s="211" t="s">
        <v>7254</v>
      </c>
      <c r="ED167" s="211"/>
      <c r="EE167" s="211"/>
      <c r="EF167" s="211" t="s">
        <v>4159</v>
      </c>
      <c r="EG167" s="211"/>
      <c r="EH167" s="211"/>
      <c r="EI167" s="211"/>
      <c r="EJ167" s="211"/>
      <c r="EK167" s="211"/>
      <c r="EL167" s="211"/>
    </row>
    <row r="168" spans="1:142" ht="48" customHeight="1">
      <c r="A168" s="961">
        <v>163</v>
      </c>
      <c r="B168" s="211" t="s">
        <v>108</v>
      </c>
      <c r="C168" s="211"/>
      <c r="D168" s="211" t="s">
        <v>108</v>
      </c>
      <c r="E168" s="962" t="s">
        <v>679</v>
      </c>
      <c r="F168" s="211" t="s">
        <v>649</v>
      </c>
      <c r="G168" s="970" t="e">
        <f>VLOOKUP('2567(Y2)'!F168,'ปี 2568final'!E:E,2,FALSE)</f>
        <v>#REF!</v>
      </c>
      <c r="H168" s="211" t="s">
        <v>522</v>
      </c>
      <c r="I168" s="211" t="s">
        <v>367</v>
      </c>
      <c r="J168" s="211" t="s">
        <v>1170</v>
      </c>
      <c r="K168" s="211" t="s">
        <v>369</v>
      </c>
      <c r="L168" s="211" t="s">
        <v>192</v>
      </c>
      <c r="M168" s="211" t="s">
        <v>179</v>
      </c>
      <c r="N168" s="211" t="s">
        <v>370</v>
      </c>
      <c r="O168" s="211">
        <v>16.052481</v>
      </c>
      <c r="P168" s="211">
        <v>102.443088</v>
      </c>
      <c r="Q168" s="211"/>
      <c r="R168" s="211"/>
      <c r="S168" s="963">
        <v>120.178</v>
      </c>
      <c r="T168" s="211"/>
      <c r="U168" s="211"/>
      <c r="V168" s="211" t="s">
        <v>129</v>
      </c>
      <c r="W168" s="211" t="s">
        <v>146</v>
      </c>
      <c r="X168" s="211" t="s">
        <v>507</v>
      </c>
      <c r="Y168" s="204"/>
      <c r="Z168" s="204"/>
      <c r="AA168" s="204"/>
      <c r="AB168" s="204"/>
      <c r="AC168" s="204"/>
      <c r="AD168" s="204"/>
      <c r="AE168" s="204"/>
      <c r="AF168" s="204"/>
      <c r="AG168" s="204"/>
      <c r="AH168" s="204"/>
      <c r="AI168" s="204"/>
      <c r="AJ168" s="204"/>
      <c r="AK168" s="204"/>
      <c r="AL168" s="204"/>
      <c r="AM168" s="204"/>
      <c r="AN168" s="204"/>
      <c r="AO168" s="204"/>
      <c r="AP168" s="204"/>
      <c r="AQ168" s="204"/>
      <c r="AR168" s="204"/>
      <c r="AS168" s="204"/>
      <c r="AT168" s="204"/>
      <c r="AU168" s="204"/>
      <c r="AV168" s="204"/>
      <c r="AW168" s="204"/>
      <c r="AX168" s="204"/>
      <c r="AY168" s="204"/>
      <c r="AZ168" s="204"/>
      <c r="BA168" s="204"/>
      <c r="BB168" s="204"/>
      <c r="BC168" s="204"/>
      <c r="BD168" s="204"/>
      <c r="BE168" s="204"/>
      <c r="BF168" s="204"/>
      <c r="BG168" s="204"/>
      <c r="BH168" s="204"/>
      <c r="BI168" s="204"/>
      <c r="BJ168" s="204"/>
      <c r="BK168" s="204"/>
      <c r="BL168" s="204"/>
      <c r="BM168" s="204"/>
      <c r="BN168" s="204"/>
      <c r="BO168" s="204"/>
      <c r="BP168" s="204"/>
      <c r="BQ168" s="204"/>
      <c r="BR168" s="204"/>
      <c r="BS168" s="204"/>
      <c r="BT168" s="204"/>
      <c r="BU168" s="204"/>
      <c r="BV168" s="204"/>
      <c r="BW168" s="204"/>
      <c r="BX168" s="204"/>
      <c r="BY168" s="204"/>
      <c r="BZ168" s="204"/>
      <c r="CA168" s="204"/>
      <c r="CB168" s="204"/>
      <c r="CC168" s="204"/>
      <c r="CD168" s="204"/>
      <c r="CE168" s="204"/>
      <c r="CF168" s="204"/>
      <c r="CG168" s="204"/>
      <c r="CH168" s="204"/>
      <c r="CI168" s="204"/>
      <c r="CJ168" s="204"/>
      <c r="CK168" s="204"/>
      <c r="CL168" s="204"/>
      <c r="CM168" s="204"/>
      <c r="CN168" s="204"/>
      <c r="CO168" s="204"/>
      <c r="CP168" s="204"/>
      <c r="CQ168" s="204"/>
      <c r="CR168" s="204"/>
      <c r="CS168" s="204"/>
      <c r="CT168" s="204"/>
      <c r="CU168" s="204"/>
      <c r="CV168" s="204"/>
      <c r="CW168" s="204"/>
      <c r="CX168" s="204"/>
      <c r="CY168" s="204"/>
      <c r="CZ168" s="204"/>
      <c r="DA168" s="204"/>
      <c r="DB168" s="204"/>
      <c r="DC168" s="204"/>
      <c r="DD168" s="204"/>
      <c r="DE168" s="204"/>
      <c r="DF168" s="204"/>
      <c r="DG168" s="204"/>
      <c r="DH168" s="204"/>
      <c r="DI168" s="204"/>
      <c r="DJ168" s="204"/>
      <c r="DK168" s="204"/>
      <c r="DL168" s="204"/>
      <c r="DM168" s="204"/>
      <c r="DN168" s="204"/>
      <c r="DO168" s="211">
        <v>4</v>
      </c>
      <c r="DP168" s="211">
        <v>4</v>
      </c>
      <c r="DQ168" s="211">
        <v>4</v>
      </c>
      <c r="DR168" s="211">
        <v>4</v>
      </c>
      <c r="DS168" s="211" t="s">
        <v>4746</v>
      </c>
      <c r="DT168" s="211" t="s">
        <v>4285</v>
      </c>
      <c r="DU168" s="211">
        <v>960</v>
      </c>
      <c r="DV168" s="211" t="s">
        <v>633</v>
      </c>
      <c r="DW168" s="211" t="s">
        <v>112</v>
      </c>
      <c r="DX168" s="211" t="s">
        <v>120</v>
      </c>
      <c r="DY168" s="211" t="s">
        <v>7255</v>
      </c>
      <c r="DZ168" s="211"/>
      <c r="EA168" s="211"/>
      <c r="EB168" s="211"/>
      <c r="EC168" s="211" t="s">
        <v>4556</v>
      </c>
      <c r="ED168" s="211" t="s">
        <v>6717</v>
      </c>
      <c r="EE168" s="211" t="s">
        <v>6717</v>
      </c>
      <c r="EF168" s="211" t="s">
        <v>4159</v>
      </c>
      <c r="EG168" s="211"/>
      <c r="EH168" s="211"/>
      <c r="EI168" s="211"/>
      <c r="EJ168" s="211"/>
      <c r="EK168" s="211"/>
      <c r="EL168" s="211"/>
    </row>
    <row r="169" spans="1:142" ht="48" customHeight="1">
      <c r="A169" s="961">
        <v>164</v>
      </c>
      <c r="B169" s="211" t="s">
        <v>108</v>
      </c>
      <c r="C169" s="211"/>
      <c r="D169" s="211" t="s">
        <v>108</v>
      </c>
      <c r="E169" s="962" t="s">
        <v>678</v>
      </c>
      <c r="F169" s="211" t="s">
        <v>7256</v>
      </c>
      <c r="G169" s="970" t="e">
        <f>VLOOKUP('2567(Y2)'!F169,'ปี 2568final'!E:E,2,FALSE)</f>
        <v>#REF!</v>
      </c>
      <c r="H169" s="211"/>
      <c r="I169" s="211"/>
      <c r="J169" s="211" t="s">
        <v>1057</v>
      </c>
      <c r="K169" s="211" t="s">
        <v>7257</v>
      </c>
      <c r="L169" s="211" t="s">
        <v>533</v>
      </c>
      <c r="M169" s="211" t="s">
        <v>534</v>
      </c>
      <c r="N169" s="211" t="s">
        <v>549</v>
      </c>
      <c r="O169" s="211">
        <v>8.4204240000000006</v>
      </c>
      <c r="P169" s="211">
        <v>98.427188999999998</v>
      </c>
      <c r="Q169" s="211"/>
      <c r="R169" s="211"/>
      <c r="S169" s="963">
        <v>2</v>
      </c>
      <c r="T169" s="211"/>
      <c r="U169" s="211"/>
      <c r="V169" s="211" t="s">
        <v>129</v>
      </c>
      <c r="W169" s="211" t="s">
        <v>130</v>
      </c>
      <c r="X169" s="211" t="s">
        <v>507</v>
      </c>
      <c r="Y169" s="204"/>
      <c r="Z169" s="204"/>
      <c r="AA169" s="204"/>
      <c r="AB169" s="204"/>
      <c r="AC169" s="204"/>
      <c r="AD169" s="204"/>
      <c r="AE169" s="204"/>
      <c r="AF169" s="204"/>
      <c r="AG169" s="204"/>
      <c r="AH169" s="204"/>
      <c r="AI169" s="204"/>
      <c r="AJ169" s="204"/>
      <c r="AK169" s="204"/>
      <c r="AL169" s="204"/>
      <c r="AM169" s="204"/>
      <c r="AN169" s="204"/>
      <c r="AO169" s="204"/>
      <c r="AP169" s="204"/>
      <c r="AQ169" s="204"/>
      <c r="AR169" s="204"/>
      <c r="AS169" s="204"/>
      <c r="AT169" s="204"/>
      <c r="AU169" s="204"/>
      <c r="AV169" s="204"/>
      <c r="AW169" s="204"/>
      <c r="AX169" s="204"/>
      <c r="AY169" s="204"/>
      <c r="AZ169" s="204"/>
      <c r="BA169" s="204"/>
      <c r="BB169" s="204"/>
      <c r="BC169" s="204"/>
      <c r="BD169" s="204"/>
      <c r="BE169" s="204"/>
      <c r="BF169" s="204"/>
      <c r="BG169" s="204"/>
      <c r="BH169" s="204"/>
      <c r="BI169" s="204"/>
      <c r="BJ169" s="204"/>
      <c r="BK169" s="204"/>
      <c r="BL169" s="204"/>
      <c r="BM169" s="204"/>
      <c r="BN169" s="204"/>
      <c r="BO169" s="204"/>
      <c r="BP169" s="204"/>
      <c r="BQ169" s="204"/>
      <c r="BR169" s="204"/>
      <c r="BS169" s="204"/>
      <c r="BT169" s="204"/>
      <c r="BU169" s="204"/>
      <c r="BV169" s="204"/>
      <c r="BW169" s="204"/>
      <c r="BX169" s="204"/>
      <c r="BY169" s="204"/>
      <c r="BZ169" s="204"/>
      <c r="CA169" s="204"/>
      <c r="CB169" s="204"/>
      <c r="CC169" s="204"/>
      <c r="CD169" s="204"/>
      <c r="CE169" s="204"/>
      <c r="CF169" s="204"/>
      <c r="CG169" s="204"/>
      <c r="CH169" s="204"/>
      <c r="CI169" s="204"/>
      <c r="CJ169" s="204"/>
      <c r="CK169" s="204"/>
      <c r="CL169" s="204"/>
      <c r="CM169" s="204"/>
      <c r="CN169" s="204"/>
      <c r="CO169" s="204"/>
      <c r="CP169" s="204"/>
      <c r="CQ169" s="204"/>
      <c r="CR169" s="204"/>
      <c r="CS169" s="204"/>
      <c r="CT169" s="204"/>
      <c r="CU169" s="204"/>
      <c r="CV169" s="204"/>
      <c r="CW169" s="204"/>
      <c r="CX169" s="204"/>
      <c r="CY169" s="204"/>
      <c r="CZ169" s="204"/>
      <c r="DA169" s="204"/>
      <c r="DB169" s="204"/>
      <c r="DC169" s="204"/>
      <c r="DD169" s="204"/>
      <c r="DE169" s="204"/>
      <c r="DF169" s="204"/>
      <c r="DG169" s="204"/>
      <c r="DH169" s="204"/>
      <c r="DI169" s="204"/>
      <c r="DJ169" s="204"/>
      <c r="DK169" s="204"/>
      <c r="DL169" s="204"/>
      <c r="DM169" s="204"/>
      <c r="DN169" s="204"/>
      <c r="DO169" s="211">
        <v>4</v>
      </c>
      <c r="DP169" s="211">
        <v>1</v>
      </c>
      <c r="DQ169" s="211">
        <v>4</v>
      </c>
      <c r="DR169" s="211">
        <v>4</v>
      </c>
      <c r="DS169" s="211" t="s">
        <v>6723</v>
      </c>
      <c r="DT169" s="211" t="s">
        <v>4540</v>
      </c>
      <c r="DU169" s="211">
        <v>270</v>
      </c>
      <c r="DV169" s="211" t="s">
        <v>119</v>
      </c>
      <c r="DW169" s="211" t="s">
        <v>112</v>
      </c>
      <c r="DX169" s="211" t="s">
        <v>120</v>
      </c>
      <c r="DY169" s="211" t="s">
        <v>7258</v>
      </c>
      <c r="DZ169" s="211"/>
      <c r="EA169" s="211"/>
      <c r="EB169" s="211"/>
      <c r="EC169" s="211" t="s">
        <v>7259</v>
      </c>
      <c r="ED169" s="211"/>
      <c r="EE169" s="211"/>
      <c r="EF169" s="211" t="s">
        <v>4159</v>
      </c>
      <c r="EG169" s="211"/>
      <c r="EH169" s="211"/>
      <c r="EI169" s="211"/>
      <c r="EJ169" s="211"/>
      <c r="EK169" s="211"/>
      <c r="EL169" s="211"/>
    </row>
    <row r="170" spans="1:142" ht="48" customHeight="1">
      <c r="A170" s="961">
        <v>165</v>
      </c>
      <c r="B170" s="211" t="s">
        <v>108</v>
      </c>
      <c r="C170" s="211"/>
      <c r="D170" s="211" t="s">
        <v>108</v>
      </c>
      <c r="E170" s="962" t="s">
        <v>679</v>
      </c>
      <c r="F170" s="211" t="s">
        <v>646</v>
      </c>
      <c r="G170" s="970" t="e">
        <f>VLOOKUP('2567(Y2)'!F170,'ปี 2568final'!E:E,2,FALSE)</f>
        <v>#REF!</v>
      </c>
      <c r="H170" s="211" t="s">
        <v>530</v>
      </c>
      <c r="I170" s="211" t="s">
        <v>647</v>
      </c>
      <c r="J170" s="211" t="s">
        <v>644</v>
      </c>
      <c r="K170" s="211" t="s">
        <v>391</v>
      </c>
      <c r="L170" s="211" t="s">
        <v>378</v>
      </c>
      <c r="M170" s="211" t="s">
        <v>214</v>
      </c>
      <c r="N170" s="211" t="s">
        <v>407</v>
      </c>
      <c r="O170" s="211">
        <v>17.708100000000002</v>
      </c>
      <c r="P170" s="211">
        <v>104.193</v>
      </c>
      <c r="Q170" s="211" t="s">
        <v>645</v>
      </c>
      <c r="R170" s="211"/>
      <c r="S170" s="963">
        <v>129.00290000000001</v>
      </c>
      <c r="T170" s="211"/>
      <c r="U170" s="211"/>
      <c r="V170" s="211" t="s">
        <v>129</v>
      </c>
      <c r="W170" s="211" t="s">
        <v>146</v>
      </c>
      <c r="X170" s="211" t="s">
        <v>507</v>
      </c>
      <c r="Y170" s="204"/>
      <c r="Z170" s="204"/>
      <c r="AA170" s="204"/>
      <c r="AB170" s="204"/>
      <c r="AC170" s="204"/>
      <c r="AD170" s="204"/>
      <c r="AE170" s="204"/>
      <c r="AF170" s="204"/>
      <c r="AG170" s="204"/>
      <c r="AH170" s="204"/>
      <c r="AI170" s="204"/>
      <c r="AJ170" s="204"/>
      <c r="AK170" s="204"/>
      <c r="AL170" s="204"/>
      <c r="AM170" s="204"/>
      <c r="AN170" s="204"/>
      <c r="AO170" s="204"/>
      <c r="AP170" s="204"/>
      <c r="AQ170" s="204"/>
      <c r="AR170" s="204"/>
      <c r="AS170" s="204"/>
      <c r="AT170" s="204"/>
      <c r="AU170" s="204"/>
      <c r="AV170" s="204"/>
      <c r="AW170" s="204"/>
      <c r="AX170" s="204"/>
      <c r="AY170" s="204"/>
      <c r="AZ170" s="204"/>
      <c r="BA170" s="204"/>
      <c r="BB170" s="204"/>
      <c r="BC170" s="204"/>
      <c r="BD170" s="204"/>
      <c r="BE170" s="204"/>
      <c r="BF170" s="204"/>
      <c r="BG170" s="204"/>
      <c r="BH170" s="204"/>
      <c r="BI170" s="204"/>
      <c r="BJ170" s="204"/>
      <c r="BK170" s="204"/>
      <c r="BL170" s="204"/>
      <c r="BM170" s="204"/>
      <c r="BN170" s="204"/>
      <c r="BO170" s="204"/>
      <c r="BP170" s="204"/>
      <c r="BQ170" s="204"/>
      <c r="BR170" s="204"/>
      <c r="BS170" s="204"/>
      <c r="BT170" s="204"/>
      <c r="BU170" s="204"/>
      <c r="BV170" s="204"/>
      <c r="BW170" s="204"/>
      <c r="BX170" s="204"/>
      <c r="BY170" s="204"/>
      <c r="BZ170" s="204"/>
      <c r="CA170" s="204"/>
      <c r="CB170" s="204"/>
      <c r="CC170" s="204"/>
      <c r="CD170" s="204"/>
      <c r="CE170" s="204"/>
      <c r="CF170" s="204"/>
      <c r="CG170" s="204"/>
      <c r="CH170" s="204"/>
      <c r="CI170" s="204"/>
      <c r="CJ170" s="204"/>
      <c r="CK170" s="204"/>
      <c r="CL170" s="204"/>
      <c r="CM170" s="204"/>
      <c r="CN170" s="204"/>
      <c r="CO170" s="204"/>
      <c r="CP170" s="204"/>
      <c r="CQ170" s="204"/>
      <c r="CR170" s="204"/>
      <c r="CS170" s="204"/>
      <c r="CT170" s="204"/>
      <c r="CU170" s="204"/>
      <c r="CV170" s="204"/>
      <c r="CW170" s="204"/>
      <c r="CX170" s="204"/>
      <c r="CY170" s="204"/>
      <c r="CZ170" s="204"/>
      <c r="DA170" s="204"/>
      <c r="DB170" s="204"/>
      <c r="DC170" s="204"/>
      <c r="DD170" s="204"/>
      <c r="DE170" s="204"/>
      <c r="DF170" s="204"/>
      <c r="DG170" s="204"/>
      <c r="DH170" s="204"/>
      <c r="DI170" s="204"/>
      <c r="DJ170" s="204"/>
      <c r="DK170" s="204"/>
      <c r="DL170" s="204"/>
      <c r="DM170" s="204"/>
      <c r="DN170" s="204"/>
      <c r="DO170" s="211">
        <v>4</v>
      </c>
      <c r="DP170" s="211">
        <v>4</v>
      </c>
      <c r="DQ170" s="211">
        <v>4</v>
      </c>
      <c r="DR170" s="211">
        <v>4</v>
      </c>
      <c r="DS170" s="211" t="s">
        <v>4746</v>
      </c>
      <c r="DT170" s="211" t="s">
        <v>4285</v>
      </c>
      <c r="DU170" s="211">
        <v>960</v>
      </c>
      <c r="DV170" s="211" t="s">
        <v>633</v>
      </c>
      <c r="DW170" s="211" t="s">
        <v>112</v>
      </c>
      <c r="DX170" s="211" t="s">
        <v>120</v>
      </c>
      <c r="DY170" s="211" t="s">
        <v>7260</v>
      </c>
      <c r="DZ170" s="211"/>
      <c r="EA170" s="211"/>
      <c r="EB170" s="211"/>
      <c r="EC170" s="211" t="s">
        <v>4572</v>
      </c>
      <c r="ED170" s="211" t="s">
        <v>6717</v>
      </c>
      <c r="EE170" s="211" t="s">
        <v>6717</v>
      </c>
      <c r="EF170" s="211" t="s">
        <v>4159</v>
      </c>
      <c r="EG170" s="211"/>
      <c r="EH170" s="211"/>
      <c r="EI170" s="211"/>
      <c r="EJ170" s="211"/>
      <c r="EK170" s="211"/>
      <c r="EL170" s="211"/>
    </row>
    <row r="171" spans="1:142" ht="48" customHeight="1">
      <c r="A171" s="961">
        <v>166</v>
      </c>
      <c r="B171" s="211" t="s">
        <v>108</v>
      </c>
      <c r="C171" s="211"/>
      <c r="D171" s="211" t="s">
        <v>108</v>
      </c>
      <c r="E171" s="962" t="s">
        <v>684</v>
      </c>
      <c r="F171" s="211" t="s">
        <v>3089</v>
      </c>
      <c r="G171" s="970" t="e">
        <f>VLOOKUP('2567(Y2)'!F171,'ปี 2568final'!E:E,2,FALSE)</f>
        <v>#REF!</v>
      </c>
      <c r="H171" s="211" t="s">
        <v>525</v>
      </c>
      <c r="I171" s="211" t="s">
        <v>3090</v>
      </c>
      <c r="J171" s="211" t="s">
        <v>3091</v>
      </c>
      <c r="K171" s="211" t="s">
        <v>3092</v>
      </c>
      <c r="L171" s="211" t="s">
        <v>574</v>
      </c>
      <c r="M171" s="211" t="s">
        <v>335</v>
      </c>
      <c r="N171" s="211" t="s">
        <v>6874</v>
      </c>
      <c r="O171" s="211">
        <v>12.70518</v>
      </c>
      <c r="P171" s="211">
        <v>101.85646</v>
      </c>
      <c r="Q171" s="211"/>
      <c r="R171" s="211"/>
      <c r="S171" s="963">
        <v>52.6</v>
      </c>
      <c r="T171" s="211"/>
      <c r="U171" s="211"/>
      <c r="V171" s="211" t="s">
        <v>520</v>
      </c>
      <c r="W171" s="211" t="s">
        <v>130</v>
      </c>
      <c r="X171" s="211" t="s">
        <v>507</v>
      </c>
      <c r="Y171" s="204"/>
      <c r="Z171" s="204"/>
      <c r="AA171" s="204"/>
      <c r="AB171" s="204"/>
      <c r="AC171" s="204"/>
      <c r="AD171" s="204"/>
      <c r="AE171" s="204"/>
      <c r="AF171" s="204"/>
      <c r="AG171" s="204"/>
      <c r="AH171" s="204"/>
      <c r="AI171" s="204"/>
      <c r="AJ171" s="204"/>
      <c r="AK171" s="204"/>
      <c r="AL171" s="204"/>
      <c r="AM171" s="204"/>
      <c r="AN171" s="204"/>
      <c r="AO171" s="204"/>
      <c r="AP171" s="204"/>
      <c r="AQ171" s="204"/>
      <c r="AR171" s="204"/>
      <c r="AS171" s="204"/>
      <c r="AT171" s="204"/>
      <c r="AU171" s="204"/>
      <c r="AV171" s="204"/>
      <c r="AW171" s="204"/>
      <c r="AX171" s="211">
        <v>365</v>
      </c>
      <c r="AY171" s="204"/>
      <c r="AZ171" s="211">
        <v>90</v>
      </c>
      <c r="BA171" s="204"/>
      <c r="BB171" s="204"/>
      <c r="BC171" s="204"/>
      <c r="BD171" s="204"/>
      <c r="BE171" s="204"/>
      <c r="BF171" s="204"/>
      <c r="BG171" s="204"/>
      <c r="BH171" s="204"/>
      <c r="BI171" s="204"/>
      <c r="BJ171" s="204"/>
      <c r="BK171" s="204"/>
      <c r="BL171" s="204"/>
      <c r="BM171" s="204"/>
      <c r="BN171" s="204"/>
      <c r="BO171" s="204"/>
      <c r="BP171" s="204"/>
      <c r="BQ171" s="204"/>
      <c r="BR171" s="204"/>
      <c r="BS171" s="204"/>
      <c r="BT171" s="204"/>
      <c r="BU171" s="204"/>
      <c r="BV171" s="204"/>
      <c r="BW171" s="204"/>
      <c r="BX171" s="204"/>
      <c r="BY171" s="204"/>
      <c r="BZ171" s="204"/>
      <c r="CA171" s="204"/>
      <c r="CB171" s="204"/>
      <c r="CC171" s="204"/>
      <c r="CD171" s="204"/>
      <c r="CE171" s="204"/>
      <c r="CF171" s="204"/>
      <c r="CG171" s="204"/>
      <c r="CH171" s="204"/>
      <c r="CI171" s="204"/>
      <c r="CJ171" s="204"/>
      <c r="CK171" s="204"/>
      <c r="CL171" s="204"/>
      <c r="CM171" s="204"/>
      <c r="CN171" s="204"/>
      <c r="CO171" s="204"/>
      <c r="CP171" s="204"/>
      <c r="CQ171" s="204"/>
      <c r="CR171" s="204"/>
      <c r="CS171" s="204"/>
      <c r="CT171" s="204"/>
      <c r="CU171" s="204"/>
      <c r="CV171" s="204"/>
      <c r="CW171" s="204"/>
      <c r="CX171" s="204"/>
      <c r="CY171" s="204"/>
      <c r="CZ171" s="204"/>
      <c r="DA171" s="204"/>
      <c r="DB171" s="204"/>
      <c r="DC171" s="204"/>
      <c r="DD171" s="204"/>
      <c r="DE171" s="204"/>
      <c r="DF171" s="204"/>
      <c r="DG171" s="204"/>
      <c r="DH171" s="204"/>
      <c r="DI171" s="204"/>
      <c r="DJ171" s="204"/>
      <c r="DK171" s="204"/>
      <c r="DL171" s="204"/>
      <c r="DM171" s="204"/>
      <c r="DN171" s="204"/>
      <c r="DO171" s="211">
        <v>4</v>
      </c>
      <c r="DP171" s="211">
        <v>4</v>
      </c>
      <c r="DQ171" s="211">
        <v>4</v>
      </c>
      <c r="DR171" s="211">
        <v>4</v>
      </c>
      <c r="DS171" s="211" t="s">
        <v>6723</v>
      </c>
      <c r="DT171" s="211" t="s">
        <v>4540</v>
      </c>
      <c r="DU171" s="211">
        <v>270</v>
      </c>
      <c r="DV171" s="211" t="s">
        <v>119</v>
      </c>
      <c r="DW171" s="211" t="s">
        <v>112</v>
      </c>
      <c r="DX171" s="211" t="s">
        <v>120</v>
      </c>
      <c r="DY171" s="211" t="s">
        <v>7261</v>
      </c>
      <c r="DZ171" s="211"/>
      <c r="EA171" s="211"/>
      <c r="EB171" s="211"/>
      <c r="EC171" s="211" t="s">
        <v>7262</v>
      </c>
      <c r="ED171" s="211"/>
      <c r="EE171" s="211"/>
      <c r="EF171" s="211" t="s">
        <v>4159</v>
      </c>
      <c r="EG171" s="211"/>
      <c r="EH171" s="211"/>
      <c r="EI171" s="211"/>
      <c r="EJ171" s="211"/>
      <c r="EK171" s="211"/>
      <c r="EL171" s="211"/>
    </row>
    <row r="172" spans="1:142" ht="48" customHeight="1">
      <c r="A172" s="961">
        <v>167</v>
      </c>
      <c r="B172" s="211" t="s">
        <v>108</v>
      </c>
      <c r="C172" s="211"/>
      <c r="D172" s="211" t="s">
        <v>108</v>
      </c>
      <c r="E172" s="962" t="s">
        <v>679</v>
      </c>
      <c r="F172" s="211" t="s">
        <v>7263</v>
      </c>
      <c r="G172" s="970" t="e">
        <f>VLOOKUP('2567(Y2)'!F172,'ปี 2568final'!E:E,2,FALSE)</f>
        <v>#N/A</v>
      </c>
      <c r="H172" s="211" t="s">
        <v>570</v>
      </c>
      <c r="I172" s="211" t="s">
        <v>643</v>
      </c>
      <c r="J172" s="211" t="s">
        <v>644</v>
      </c>
      <c r="K172" s="211" t="s">
        <v>391</v>
      </c>
      <c r="L172" s="211" t="s">
        <v>378</v>
      </c>
      <c r="M172" s="211" t="s">
        <v>214</v>
      </c>
      <c r="N172" s="211" t="s">
        <v>407</v>
      </c>
      <c r="O172" s="211">
        <v>17.711300000000001</v>
      </c>
      <c r="P172" s="211">
        <v>104.2101</v>
      </c>
      <c r="Q172" s="211" t="s">
        <v>645</v>
      </c>
      <c r="R172" s="211"/>
      <c r="S172" s="963">
        <v>74.319999999999993</v>
      </c>
      <c r="T172" s="211"/>
      <c r="U172" s="211"/>
      <c r="V172" s="211" t="s">
        <v>520</v>
      </c>
      <c r="W172" s="211" t="s">
        <v>130</v>
      </c>
      <c r="X172" s="211" t="s">
        <v>507</v>
      </c>
      <c r="Y172" s="204"/>
      <c r="Z172" s="204"/>
      <c r="AA172" s="204"/>
      <c r="AB172" s="204"/>
      <c r="AC172" s="204"/>
      <c r="AD172" s="204"/>
      <c r="AE172" s="204"/>
      <c r="AF172" s="204"/>
      <c r="AG172" s="204"/>
      <c r="AH172" s="204"/>
      <c r="AI172" s="204"/>
      <c r="AJ172" s="204"/>
      <c r="AK172" s="204"/>
      <c r="AL172" s="204"/>
      <c r="AM172" s="204"/>
      <c r="AN172" s="204"/>
      <c r="AO172" s="204"/>
      <c r="AP172" s="204"/>
      <c r="AQ172" s="204"/>
      <c r="AR172" s="204"/>
      <c r="AS172" s="204"/>
      <c r="AT172" s="204"/>
      <c r="AU172" s="204"/>
      <c r="AV172" s="204"/>
      <c r="AW172" s="204"/>
      <c r="AX172" s="211">
        <v>2250</v>
      </c>
      <c r="AY172" s="204"/>
      <c r="AZ172" s="204"/>
      <c r="BA172" s="204"/>
      <c r="BB172" s="204"/>
      <c r="BC172" s="204"/>
      <c r="BD172" s="204"/>
      <c r="BE172" s="204"/>
      <c r="BF172" s="204"/>
      <c r="BG172" s="204"/>
      <c r="BH172" s="204"/>
      <c r="BI172" s="204"/>
      <c r="BJ172" s="204"/>
      <c r="BK172" s="204"/>
      <c r="BL172" s="204"/>
      <c r="BM172" s="204"/>
      <c r="BN172" s="204"/>
      <c r="BO172" s="204"/>
      <c r="BP172" s="204"/>
      <c r="BQ172" s="204"/>
      <c r="BR172" s="204"/>
      <c r="BS172" s="204"/>
      <c r="BT172" s="204"/>
      <c r="BU172" s="204"/>
      <c r="BV172" s="204"/>
      <c r="BW172" s="204"/>
      <c r="BX172" s="204"/>
      <c r="BY172" s="204"/>
      <c r="BZ172" s="204"/>
      <c r="CA172" s="204"/>
      <c r="CB172" s="204"/>
      <c r="CC172" s="204"/>
      <c r="CD172" s="204"/>
      <c r="CE172" s="204"/>
      <c r="CF172" s="204"/>
      <c r="CG172" s="204"/>
      <c r="CH172" s="204"/>
      <c r="CI172" s="204"/>
      <c r="CJ172" s="204"/>
      <c r="CK172" s="204"/>
      <c r="CL172" s="204"/>
      <c r="CM172" s="204"/>
      <c r="CN172" s="204"/>
      <c r="CO172" s="204"/>
      <c r="CP172" s="204"/>
      <c r="CQ172" s="204"/>
      <c r="CR172" s="204"/>
      <c r="CS172" s="204"/>
      <c r="CT172" s="204"/>
      <c r="CU172" s="204"/>
      <c r="CV172" s="204"/>
      <c r="CW172" s="204"/>
      <c r="CX172" s="204"/>
      <c r="CY172" s="204"/>
      <c r="CZ172" s="204"/>
      <c r="DA172" s="204"/>
      <c r="DB172" s="204"/>
      <c r="DC172" s="204"/>
      <c r="DD172" s="204"/>
      <c r="DE172" s="204"/>
      <c r="DF172" s="204"/>
      <c r="DG172" s="204"/>
      <c r="DH172" s="204"/>
      <c r="DI172" s="204"/>
      <c r="DJ172" s="204"/>
      <c r="DK172" s="204"/>
      <c r="DL172" s="204"/>
      <c r="DM172" s="204"/>
      <c r="DN172" s="204"/>
      <c r="DO172" s="211">
        <v>4</v>
      </c>
      <c r="DP172" s="211">
        <v>4</v>
      </c>
      <c r="DQ172" s="211">
        <v>4</v>
      </c>
      <c r="DR172" s="211">
        <v>4</v>
      </c>
      <c r="DS172" s="211" t="s">
        <v>4746</v>
      </c>
      <c r="DT172" s="211" t="s">
        <v>4285</v>
      </c>
      <c r="DU172" s="211">
        <v>960</v>
      </c>
      <c r="DV172" s="211" t="s">
        <v>633</v>
      </c>
      <c r="DW172" s="211" t="s">
        <v>112</v>
      </c>
      <c r="DX172" s="211" t="s">
        <v>120</v>
      </c>
      <c r="DY172" s="211" t="s">
        <v>7264</v>
      </c>
      <c r="DZ172" s="211"/>
      <c r="EA172" s="211"/>
      <c r="EB172" s="211"/>
      <c r="EC172" s="211" t="s">
        <v>4571</v>
      </c>
      <c r="ED172" s="211" t="s">
        <v>6717</v>
      </c>
      <c r="EE172" s="211" t="s">
        <v>6717</v>
      </c>
      <c r="EF172" s="211" t="s">
        <v>4159</v>
      </c>
      <c r="EG172" s="211"/>
      <c r="EH172" s="211"/>
      <c r="EI172" s="211"/>
      <c r="EJ172" s="211"/>
      <c r="EK172" s="211"/>
      <c r="EL172" s="211"/>
    </row>
    <row r="173" spans="1:142" ht="48" customHeight="1">
      <c r="A173" s="961">
        <v>168</v>
      </c>
      <c r="B173" s="211" t="s">
        <v>108</v>
      </c>
      <c r="C173" s="211"/>
      <c r="D173" s="211" t="s">
        <v>108</v>
      </c>
      <c r="E173" s="962" t="s">
        <v>679</v>
      </c>
      <c r="F173" s="211" t="s">
        <v>641</v>
      </c>
      <c r="G173" s="970" t="e">
        <f>VLOOKUP('2567(Y2)'!F173,'ปี 2568final'!E:E,2,FALSE)</f>
        <v>#REF!</v>
      </c>
      <c r="H173" s="211" t="s">
        <v>531</v>
      </c>
      <c r="I173" s="211" t="s">
        <v>596</v>
      </c>
      <c r="J173" s="211" t="s">
        <v>376</v>
      </c>
      <c r="K173" s="211" t="s">
        <v>377</v>
      </c>
      <c r="L173" s="211" t="s">
        <v>378</v>
      </c>
      <c r="M173" s="211" t="s">
        <v>214</v>
      </c>
      <c r="N173" s="211" t="s">
        <v>379</v>
      </c>
      <c r="O173" s="211">
        <v>17.6616</v>
      </c>
      <c r="P173" s="211">
        <v>104.41500000000001</v>
      </c>
      <c r="Q173" s="211"/>
      <c r="R173" s="211"/>
      <c r="S173" s="963">
        <v>69.701999999999998</v>
      </c>
      <c r="T173" s="211"/>
      <c r="U173" s="211"/>
      <c r="V173" s="211" t="s">
        <v>129</v>
      </c>
      <c r="W173" s="211" t="s">
        <v>146</v>
      </c>
      <c r="X173" s="211" t="s">
        <v>507</v>
      </c>
      <c r="Y173" s="204"/>
      <c r="Z173" s="204"/>
      <c r="AA173" s="204"/>
      <c r="AB173" s="204"/>
      <c r="AC173" s="204"/>
      <c r="AD173" s="204"/>
      <c r="AE173" s="204"/>
      <c r="AF173" s="204"/>
      <c r="AG173" s="204"/>
      <c r="AH173" s="204"/>
      <c r="AI173" s="204"/>
      <c r="AJ173" s="204"/>
      <c r="AK173" s="204"/>
      <c r="AL173" s="204"/>
      <c r="AM173" s="204"/>
      <c r="AN173" s="204"/>
      <c r="AO173" s="204"/>
      <c r="AP173" s="204"/>
      <c r="AQ173" s="204"/>
      <c r="AR173" s="204"/>
      <c r="AS173" s="204"/>
      <c r="AT173" s="204"/>
      <c r="AU173" s="204"/>
      <c r="AV173" s="204"/>
      <c r="AW173" s="204"/>
      <c r="AX173" s="204"/>
      <c r="AY173" s="204"/>
      <c r="AZ173" s="204"/>
      <c r="BA173" s="204"/>
      <c r="BB173" s="204"/>
      <c r="BC173" s="204"/>
      <c r="BD173" s="204"/>
      <c r="BE173" s="204"/>
      <c r="BF173" s="204"/>
      <c r="BG173" s="204"/>
      <c r="BH173" s="204"/>
      <c r="BI173" s="204"/>
      <c r="BJ173" s="204"/>
      <c r="BK173" s="204"/>
      <c r="BL173" s="204"/>
      <c r="BM173" s="204"/>
      <c r="BN173" s="204"/>
      <c r="BO173" s="204"/>
      <c r="BP173" s="204"/>
      <c r="BQ173" s="204"/>
      <c r="BR173" s="204"/>
      <c r="BS173" s="204"/>
      <c r="BT173" s="204"/>
      <c r="BU173" s="204"/>
      <c r="BV173" s="204"/>
      <c r="BW173" s="204"/>
      <c r="BX173" s="204"/>
      <c r="BY173" s="204"/>
      <c r="BZ173" s="204"/>
      <c r="CA173" s="204"/>
      <c r="CB173" s="204"/>
      <c r="CC173" s="204"/>
      <c r="CD173" s="204"/>
      <c r="CE173" s="204"/>
      <c r="CF173" s="204"/>
      <c r="CG173" s="204"/>
      <c r="CH173" s="204"/>
      <c r="CI173" s="204"/>
      <c r="CJ173" s="204"/>
      <c r="CK173" s="204"/>
      <c r="CL173" s="204"/>
      <c r="CM173" s="204"/>
      <c r="CN173" s="204"/>
      <c r="CO173" s="204"/>
      <c r="CP173" s="204"/>
      <c r="CQ173" s="204"/>
      <c r="CR173" s="204"/>
      <c r="CS173" s="204"/>
      <c r="CT173" s="204"/>
      <c r="CU173" s="204"/>
      <c r="CV173" s="204"/>
      <c r="CW173" s="204"/>
      <c r="CX173" s="204"/>
      <c r="CY173" s="204"/>
      <c r="CZ173" s="204"/>
      <c r="DA173" s="204"/>
      <c r="DB173" s="204"/>
      <c r="DC173" s="204"/>
      <c r="DD173" s="204"/>
      <c r="DE173" s="204"/>
      <c r="DF173" s="204"/>
      <c r="DG173" s="204"/>
      <c r="DH173" s="204"/>
      <c r="DI173" s="204"/>
      <c r="DJ173" s="204"/>
      <c r="DK173" s="204"/>
      <c r="DL173" s="204"/>
      <c r="DM173" s="204"/>
      <c r="DN173" s="204"/>
      <c r="DO173" s="211">
        <v>4</v>
      </c>
      <c r="DP173" s="211">
        <v>4</v>
      </c>
      <c r="DQ173" s="211">
        <v>4</v>
      </c>
      <c r="DR173" s="211">
        <v>4</v>
      </c>
      <c r="DS173" s="211" t="s">
        <v>4746</v>
      </c>
      <c r="DT173" s="211" t="s">
        <v>4285</v>
      </c>
      <c r="DU173" s="211">
        <v>960</v>
      </c>
      <c r="DV173" s="211" t="s">
        <v>633</v>
      </c>
      <c r="DW173" s="211" t="s">
        <v>112</v>
      </c>
      <c r="DX173" s="211" t="s">
        <v>120</v>
      </c>
      <c r="DY173" s="211" t="s">
        <v>7265</v>
      </c>
      <c r="DZ173" s="211"/>
      <c r="EA173" s="211"/>
      <c r="EB173" s="211"/>
      <c r="EC173" s="211" t="s">
        <v>4606</v>
      </c>
      <c r="ED173" s="211" t="s">
        <v>6717</v>
      </c>
      <c r="EE173" s="211" t="s">
        <v>6717</v>
      </c>
      <c r="EF173" s="211" t="s">
        <v>4159</v>
      </c>
      <c r="EG173" s="211"/>
      <c r="EH173" s="211"/>
      <c r="EI173" s="211"/>
      <c r="EJ173" s="211"/>
      <c r="EK173" s="211"/>
      <c r="EL173" s="211"/>
    </row>
    <row r="174" spans="1:142" ht="48" customHeight="1">
      <c r="A174" s="961">
        <v>169</v>
      </c>
      <c r="B174" s="211" t="s">
        <v>108</v>
      </c>
      <c r="C174" s="211"/>
      <c r="D174" s="211" t="s">
        <v>108</v>
      </c>
      <c r="E174" s="962" t="s">
        <v>669</v>
      </c>
      <c r="F174" s="211" t="s">
        <v>7266</v>
      </c>
      <c r="G174" s="970" t="e">
        <f>VLOOKUP('2567(Y2)'!F174,'ปี 2568final'!E:E,2,FALSE)</f>
        <v>#REF!</v>
      </c>
      <c r="H174" s="211" t="s">
        <v>521</v>
      </c>
      <c r="I174" s="211" t="s">
        <v>7267</v>
      </c>
      <c r="J174" s="211" t="s">
        <v>6732</v>
      </c>
      <c r="K174" s="211" t="s">
        <v>7268</v>
      </c>
      <c r="L174" s="211" t="s">
        <v>209</v>
      </c>
      <c r="M174" s="211" t="s">
        <v>199</v>
      </c>
      <c r="N174" s="211" t="s">
        <v>7269</v>
      </c>
      <c r="O174" s="211">
        <v>15.222</v>
      </c>
      <c r="P174" s="211">
        <v>105.4923</v>
      </c>
      <c r="Q174" s="211"/>
      <c r="R174" s="211"/>
      <c r="S174" s="963">
        <v>35.549999999999997</v>
      </c>
      <c r="T174" s="211"/>
      <c r="U174" s="211"/>
      <c r="V174" s="211" t="s">
        <v>505</v>
      </c>
      <c r="W174" s="211" t="s">
        <v>506</v>
      </c>
      <c r="X174" s="211" t="s">
        <v>812</v>
      </c>
      <c r="Y174" s="204"/>
      <c r="Z174" s="204"/>
      <c r="AA174" s="204"/>
      <c r="AB174" s="204"/>
      <c r="AC174" s="204"/>
      <c r="AD174" s="204"/>
      <c r="AE174" s="204"/>
      <c r="AF174" s="204"/>
      <c r="AG174" s="204"/>
      <c r="AH174" s="204"/>
      <c r="AI174" s="204"/>
      <c r="AJ174" s="204"/>
      <c r="AK174" s="204"/>
      <c r="AL174" s="204"/>
      <c r="AM174" s="204"/>
      <c r="AN174" s="204"/>
      <c r="AO174" s="204"/>
      <c r="AP174" s="204"/>
      <c r="AQ174" s="204"/>
      <c r="AR174" s="204"/>
      <c r="AS174" s="204"/>
      <c r="AT174" s="204"/>
      <c r="AU174" s="204"/>
      <c r="AV174" s="204"/>
      <c r="AW174" s="204"/>
      <c r="AX174" s="204"/>
      <c r="AY174" s="204"/>
      <c r="AZ174" s="204"/>
      <c r="BA174" s="204"/>
      <c r="BB174" s="204"/>
      <c r="BC174" s="204"/>
      <c r="BD174" s="204"/>
      <c r="BE174" s="204"/>
      <c r="BF174" s="204"/>
      <c r="BG174" s="204"/>
      <c r="BH174" s="204"/>
      <c r="BI174" s="204"/>
      <c r="BJ174" s="204"/>
      <c r="BK174" s="204"/>
      <c r="BL174" s="204"/>
      <c r="BM174" s="204"/>
      <c r="BN174" s="204"/>
      <c r="BO174" s="204"/>
      <c r="BP174" s="204"/>
      <c r="BQ174" s="204"/>
      <c r="BR174" s="204"/>
      <c r="BS174" s="204"/>
      <c r="BT174" s="204"/>
      <c r="BU174" s="204"/>
      <c r="BV174" s="204"/>
      <c r="BW174" s="204"/>
      <c r="BX174" s="204"/>
      <c r="BY174" s="204"/>
      <c r="BZ174" s="204"/>
      <c r="CA174" s="204"/>
      <c r="CB174" s="204"/>
      <c r="CC174" s="204"/>
      <c r="CD174" s="204"/>
      <c r="CE174" s="204"/>
      <c r="CF174" s="204"/>
      <c r="CG174" s="204"/>
      <c r="CH174" s="204"/>
      <c r="CI174" s="204"/>
      <c r="CJ174" s="204"/>
      <c r="CK174" s="204"/>
      <c r="CL174" s="204"/>
      <c r="CM174" s="204"/>
      <c r="CN174" s="204"/>
      <c r="CO174" s="204"/>
      <c r="CP174" s="204"/>
      <c r="CQ174" s="204"/>
      <c r="CR174" s="204"/>
      <c r="CS174" s="204"/>
      <c r="CT174" s="204"/>
      <c r="CU174" s="204"/>
      <c r="CV174" s="204"/>
      <c r="CW174" s="204"/>
      <c r="CX174" s="204"/>
      <c r="CY174" s="204"/>
      <c r="CZ174" s="204"/>
      <c r="DA174" s="204"/>
      <c r="DB174" s="204"/>
      <c r="DC174" s="204"/>
      <c r="DD174" s="204"/>
      <c r="DE174" s="204"/>
      <c r="DF174" s="204"/>
      <c r="DG174" s="204"/>
      <c r="DH174" s="204"/>
      <c r="DI174" s="204"/>
      <c r="DJ174" s="204"/>
      <c r="DK174" s="204"/>
      <c r="DL174" s="204"/>
      <c r="DM174" s="204"/>
      <c r="DN174" s="204"/>
      <c r="DO174" s="211">
        <v>4</v>
      </c>
      <c r="DP174" s="211">
        <v>4</v>
      </c>
      <c r="DQ174" s="211">
        <v>4</v>
      </c>
      <c r="DR174" s="211">
        <v>4</v>
      </c>
      <c r="DS174" s="211" t="s">
        <v>6723</v>
      </c>
      <c r="DT174" s="211" t="s">
        <v>4540</v>
      </c>
      <c r="DU174" s="211">
        <v>270</v>
      </c>
      <c r="DV174" s="211" t="s">
        <v>119</v>
      </c>
      <c r="DW174" s="211" t="s">
        <v>112</v>
      </c>
      <c r="DX174" s="211" t="s">
        <v>120</v>
      </c>
      <c r="DY174" s="211" t="s">
        <v>7270</v>
      </c>
      <c r="DZ174" s="211"/>
      <c r="EA174" s="211"/>
      <c r="EB174" s="211"/>
      <c r="EC174" s="211" t="s">
        <v>7271</v>
      </c>
      <c r="ED174" s="211"/>
      <c r="EE174" s="211"/>
      <c r="EF174" s="211" t="s">
        <v>4159</v>
      </c>
      <c r="EG174" s="211"/>
      <c r="EH174" s="211"/>
      <c r="EI174" s="211"/>
      <c r="EJ174" s="211"/>
      <c r="EK174" s="211"/>
      <c r="EL174" s="211"/>
    </row>
    <row r="175" spans="1:142" ht="48" customHeight="1">
      <c r="A175" s="961">
        <v>170</v>
      </c>
      <c r="B175" s="211" t="s">
        <v>108</v>
      </c>
      <c r="C175" s="211"/>
      <c r="D175" s="211" t="s">
        <v>108</v>
      </c>
      <c r="E175" s="962" t="s">
        <v>684</v>
      </c>
      <c r="F175" s="211" t="s">
        <v>3101</v>
      </c>
      <c r="G175" s="970" t="e">
        <f>VLOOKUP('2567(Y2)'!F175,'ปี 2568final'!E:E,2,FALSE)</f>
        <v>#REF!</v>
      </c>
      <c r="H175" s="211" t="s">
        <v>3102</v>
      </c>
      <c r="I175" s="211" t="s">
        <v>511</v>
      </c>
      <c r="J175" s="211" t="s">
        <v>3103</v>
      </c>
      <c r="K175" s="211" t="s">
        <v>333</v>
      </c>
      <c r="L175" s="211" t="s">
        <v>334</v>
      </c>
      <c r="M175" s="211" t="s">
        <v>335</v>
      </c>
      <c r="N175" s="211" t="s">
        <v>3098</v>
      </c>
      <c r="O175" s="211">
        <v>12.259950999999999</v>
      </c>
      <c r="P175" s="211">
        <v>102.67443</v>
      </c>
      <c r="Q175" s="211"/>
      <c r="R175" s="211"/>
      <c r="S175" s="963">
        <v>193.5</v>
      </c>
      <c r="T175" s="211"/>
      <c r="U175" s="211"/>
      <c r="V175" s="211" t="s">
        <v>520</v>
      </c>
      <c r="W175" s="211" t="s">
        <v>130</v>
      </c>
      <c r="X175" s="211" t="s">
        <v>507</v>
      </c>
      <c r="Y175" s="204"/>
      <c r="Z175" s="204"/>
      <c r="AA175" s="204"/>
      <c r="AB175" s="204"/>
      <c r="AC175" s="204"/>
      <c r="AD175" s="204"/>
      <c r="AE175" s="204"/>
      <c r="AF175" s="204"/>
      <c r="AG175" s="204"/>
      <c r="AH175" s="204"/>
      <c r="AI175" s="204"/>
      <c r="AJ175" s="204"/>
      <c r="AK175" s="204"/>
      <c r="AL175" s="204"/>
      <c r="AM175" s="204"/>
      <c r="AN175" s="204"/>
      <c r="AO175" s="204"/>
      <c r="AP175" s="204"/>
      <c r="AQ175" s="204"/>
      <c r="AR175" s="204"/>
      <c r="AS175" s="204"/>
      <c r="AT175" s="204"/>
      <c r="AU175" s="204"/>
      <c r="AV175" s="204"/>
      <c r="AW175" s="204"/>
      <c r="AX175" s="211">
        <v>1000</v>
      </c>
      <c r="AY175" s="204"/>
      <c r="AZ175" s="211">
        <v>250</v>
      </c>
      <c r="BA175" s="204"/>
      <c r="BB175" s="204"/>
      <c r="BC175" s="204"/>
      <c r="BD175" s="204"/>
      <c r="BE175" s="204"/>
      <c r="BF175" s="204"/>
      <c r="BG175" s="204"/>
      <c r="BH175" s="204"/>
      <c r="BI175" s="204"/>
      <c r="BJ175" s="204"/>
      <c r="BK175" s="204"/>
      <c r="BL175" s="204"/>
      <c r="BM175" s="204"/>
      <c r="BN175" s="204"/>
      <c r="BO175" s="204"/>
      <c r="BP175" s="204"/>
      <c r="BQ175" s="204"/>
      <c r="BR175" s="204"/>
      <c r="BS175" s="204"/>
      <c r="BT175" s="204"/>
      <c r="BU175" s="204"/>
      <c r="BV175" s="204"/>
      <c r="BW175" s="204"/>
      <c r="BX175" s="204"/>
      <c r="BY175" s="204"/>
      <c r="BZ175" s="204"/>
      <c r="CA175" s="204"/>
      <c r="CB175" s="204"/>
      <c r="CC175" s="204"/>
      <c r="CD175" s="204"/>
      <c r="CE175" s="204"/>
      <c r="CF175" s="204"/>
      <c r="CG175" s="204"/>
      <c r="CH175" s="204"/>
      <c r="CI175" s="204"/>
      <c r="CJ175" s="204"/>
      <c r="CK175" s="204"/>
      <c r="CL175" s="204"/>
      <c r="CM175" s="204"/>
      <c r="CN175" s="204"/>
      <c r="CO175" s="204"/>
      <c r="CP175" s="204"/>
      <c r="CQ175" s="204"/>
      <c r="CR175" s="204"/>
      <c r="CS175" s="204"/>
      <c r="CT175" s="204"/>
      <c r="CU175" s="204"/>
      <c r="CV175" s="204"/>
      <c r="CW175" s="204"/>
      <c r="CX175" s="204"/>
      <c r="CY175" s="204"/>
      <c r="CZ175" s="204"/>
      <c r="DA175" s="204"/>
      <c r="DB175" s="204"/>
      <c r="DC175" s="204"/>
      <c r="DD175" s="204"/>
      <c r="DE175" s="204"/>
      <c r="DF175" s="204"/>
      <c r="DG175" s="204"/>
      <c r="DH175" s="204"/>
      <c r="DI175" s="204"/>
      <c r="DJ175" s="204"/>
      <c r="DK175" s="204"/>
      <c r="DL175" s="204"/>
      <c r="DM175" s="204"/>
      <c r="DN175" s="204"/>
      <c r="DO175" s="211">
        <v>4</v>
      </c>
      <c r="DP175" s="211">
        <v>4</v>
      </c>
      <c r="DQ175" s="211">
        <v>4</v>
      </c>
      <c r="DR175" s="211">
        <v>4</v>
      </c>
      <c r="DS175" s="211" t="s">
        <v>6723</v>
      </c>
      <c r="DT175" s="211" t="s">
        <v>4540</v>
      </c>
      <c r="DU175" s="211">
        <v>270</v>
      </c>
      <c r="DV175" s="211" t="s">
        <v>119</v>
      </c>
      <c r="DW175" s="211" t="s">
        <v>112</v>
      </c>
      <c r="DX175" s="211" t="s">
        <v>120</v>
      </c>
      <c r="DY175" s="211" t="s">
        <v>7272</v>
      </c>
      <c r="DZ175" s="211"/>
      <c r="EA175" s="211"/>
      <c r="EB175" s="211"/>
      <c r="EC175" s="211" t="s">
        <v>7273</v>
      </c>
      <c r="ED175" s="211"/>
      <c r="EE175" s="211"/>
      <c r="EF175" s="211" t="s">
        <v>4159</v>
      </c>
      <c r="EG175" s="211"/>
      <c r="EH175" s="211"/>
      <c r="EI175" s="211"/>
      <c r="EJ175" s="211"/>
      <c r="EK175" s="211"/>
      <c r="EL175" s="211"/>
    </row>
    <row r="176" spans="1:142" ht="48" customHeight="1">
      <c r="A176" s="961">
        <v>171</v>
      </c>
      <c r="B176" s="211" t="s">
        <v>108</v>
      </c>
      <c r="C176" s="211"/>
      <c r="D176" s="211" t="s">
        <v>108</v>
      </c>
      <c r="E176" s="962" t="s">
        <v>684</v>
      </c>
      <c r="F176" s="211" t="s">
        <v>7274</v>
      </c>
      <c r="G176" s="970" t="e">
        <f>VLOOKUP('2567(Y2)'!F176,'ปี 2568final'!E:E,2,FALSE)</f>
        <v>#N/A</v>
      </c>
      <c r="H176" s="211" t="s">
        <v>531</v>
      </c>
      <c r="I176" s="211" t="s">
        <v>332</v>
      </c>
      <c r="J176" s="211" t="s">
        <v>332</v>
      </c>
      <c r="K176" s="211" t="s">
        <v>333</v>
      </c>
      <c r="L176" s="211" t="s">
        <v>334</v>
      </c>
      <c r="M176" s="211" t="s">
        <v>335</v>
      </c>
      <c r="N176" s="211" t="s">
        <v>3098</v>
      </c>
      <c r="O176" s="211">
        <v>12.349492</v>
      </c>
      <c r="P176" s="211">
        <v>102.635966</v>
      </c>
      <c r="Q176" s="211"/>
      <c r="R176" s="211"/>
      <c r="S176" s="963">
        <v>31.103899999999999</v>
      </c>
      <c r="T176" s="211"/>
      <c r="U176" s="211"/>
      <c r="V176" s="211" t="s">
        <v>129</v>
      </c>
      <c r="W176" s="211" t="s">
        <v>146</v>
      </c>
      <c r="X176" s="211" t="s">
        <v>507</v>
      </c>
      <c r="Y176" s="204"/>
      <c r="Z176" s="204"/>
      <c r="AA176" s="204"/>
      <c r="AB176" s="204"/>
      <c r="AC176" s="204"/>
      <c r="AD176" s="204"/>
      <c r="AE176" s="204"/>
      <c r="AF176" s="204"/>
      <c r="AG176" s="204"/>
      <c r="AH176" s="204"/>
      <c r="AI176" s="204"/>
      <c r="AJ176" s="204"/>
      <c r="AK176" s="204"/>
      <c r="AL176" s="204"/>
      <c r="AM176" s="204"/>
      <c r="AN176" s="204"/>
      <c r="AO176" s="204"/>
      <c r="AP176" s="204"/>
      <c r="AQ176" s="204"/>
      <c r="AR176" s="204"/>
      <c r="AS176" s="204"/>
      <c r="AT176" s="204"/>
      <c r="AU176" s="204"/>
      <c r="AV176" s="204"/>
      <c r="AW176" s="204"/>
      <c r="AX176" s="204"/>
      <c r="AY176" s="204"/>
      <c r="AZ176" s="204"/>
      <c r="BA176" s="204"/>
      <c r="BB176" s="204"/>
      <c r="BC176" s="204"/>
      <c r="BD176" s="204"/>
      <c r="BE176" s="204"/>
      <c r="BF176" s="204"/>
      <c r="BG176" s="204"/>
      <c r="BH176" s="204"/>
      <c r="BI176" s="204"/>
      <c r="BJ176" s="204"/>
      <c r="BK176" s="204"/>
      <c r="BL176" s="204"/>
      <c r="BM176" s="204"/>
      <c r="BN176" s="204"/>
      <c r="BO176" s="204"/>
      <c r="BP176" s="204"/>
      <c r="BQ176" s="204"/>
      <c r="BR176" s="204"/>
      <c r="BS176" s="204"/>
      <c r="BT176" s="204"/>
      <c r="BU176" s="204"/>
      <c r="BV176" s="204"/>
      <c r="BW176" s="204"/>
      <c r="BX176" s="204"/>
      <c r="BY176" s="204"/>
      <c r="BZ176" s="204"/>
      <c r="CA176" s="204"/>
      <c r="CB176" s="204"/>
      <c r="CC176" s="204"/>
      <c r="CD176" s="204"/>
      <c r="CE176" s="204"/>
      <c r="CF176" s="204"/>
      <c r="CG176" s="204"/>
      <c r="CH176" s="204"/>
      <c r="CI176" s="204"/>
      <c r="CJ176" s="204"/>
      <c r="CK176" s="204"/>
      <c r="CL176" s="204"/>
      <c r="CM176" s="204"/>
      <c r="CN176" s="204"/>
      <c r="CO176" s="204"/>
      <c r="CP176" s="204"/>
      <c r="CQ176" s="204"/>
      <c r="CR176" s="204"/>
      <c r="CS176" s="204"/>
      <c r="CT176" s="204"/>
      <c r="CU176" s="204"/>
      <c r="CV176" s="204"/>
      <c r="CW176" s="204"/>
      <c r="CX176" s="204"/>
      <c r="CY176" s="204"/>
      <c r="CZ176" s="204"/>
      <c r="DA176" s="204"/>
      <c r="DB176" s="204"/>
      <c r="DC176" s="204"/>
      <c r="DD176" s="204"/>
      <c r="DE176" s="204"/>
      <c r="DF176" s="204"/>
      <c r="DG176" s="204"/>
      <c r="DH176" s="204"/>
      <c r="DI176" s="204"/>
      <c r="DJ176" s="204"/>
      <c r="DK176" s="204"/>
      <c r="DL176" s="204"/>
      <c r="DM176" s="204"/>
      <c r="DN176" s="204"/>
      <c r="DO176" s="211">
        <v>4</v>
      </c>
      <c r="DP176" s="211">
        <v>4</v>
      </c>
      <c r="DQ176" s="211">
        <v>4</v>
      </c>
      <c r="DR176" s="211">
        <v>4</v>
      </c>
      <c r="DS176" s="211" t="s">
        <v>6723</v>
      </c>
      <c r="DT176" s="211" t="s">
        <v>4540</v>
      </c>
      <c r="DU176" s="211">
        <v>202</v>
      </c>
      <c r="DV176" s="211" t="s">
        <v>119</v>
      </c>
      <c r="DW176" s="211" t="s">
        <v>112</v>
      </c>
      <c r="DX176" s="211" t="s">
        <v>120</v>
      </c>
      <c r="DY176" s="211" t="s">
        <v>7275</v>
      </c>
      <c r="DZ176" s="211"/>
      <c r="EA176" s="211"/>
      <c r="EB176" s="211"/>
      <c r="EC176" s="211" t="s">
        <v>7276</v>
      </c>
      <c r="ED176" s="211"/>
      <c r="EE176" s="211"/>
      <c r="EF176" s="211" t="s">
        <v>4159</v>
      </c>
      <c r="EG176" s="211"/>
      <c r="EH176" s="211"/>
      <c r="EI176" s="211"/>
      <c r="EJ176" s="211"/>
      <c r="EK176" s="211"/>
      <c r="EL176" s="211"/>
    </row>
    <row r="177" spans="1:142" ht="48" customHeight="1">
      <c r="A177" s="961">
        <v>172</v>
      </c>
      <c r="B177" s="211" t="s">
        <v>108</v>
      </c>
      <c r="C177" s="211"/>
      <c r="D177" s="211" t="s">
        <v>108</v>
      </c>
      <c r="E177" s="962" t="s">
        <v>673</v>
      </c>
      <c r="F177" s="211" t="s">
        <v>7277</v>
      </c>
      <c r="G177" s="970" t="e">
        <f>VLOOKUP('2567(Y2)'!F177,'ปี 2568final'!E:E,2,FALSE)</f>
        <v>#N/A</v>
      </c>
      <c r="H177" s="211"/>
      <c r="I177" s="211"/>
      <c r="J177" s="211" t="s">
        <v>7278</v>
      </c>
      <c r="K177" s="211" t="s">
        <v>1050</v>
      </c>
      <c r="L177" s="211" t="s">
        <v>144</v>
      </c>
      <c r="M177" s="211" t="s">
        <v>136</v>
      </c>
      <c r="N177" s="211" t="s">
        <v>1051</v>
      </c>
      <c r="O177" s="211">
        <v>15.7134</v>
      </c>
      <c r="P177" s="211">
        <v>100.7397</v>
      </c>
      <c r="Q177" s="211" t="s">
        <v>142</v>
      </c>
      <c r="R177" s="211"/>
      <c r="S177" s="963">
        <v>49.5</v>
      </c>
      <c r="T177" s="211"/>
      <c r="U177" s="211"/>
      <c r="V177" s="211" t="s">
        <v>520</v>
      </c>
      <c r="W177" s="211" t="s">
        <v>130</v>
      </c>
      <c r="X177" s="211" t="s">
        <v>507</v>
      </c>
      <c r="Y177" s="204"/>
      <c r="Z177" s="204"/>
      <c r="AA177" s="204"/>
      <c r="AB177" s="204"/>
      <c r="AC177" s="204"/>
      <c r="AD177" s="204"/>
      <c r="AE177" s="204"/>
      <c r="AF177" s="204"/>
      <c r="AG177" s="204"/>
      <c r="AH177" s="204"/>
      <c r="AI177" s="204"/>
      <c r="AJ177" s="204"/>
      <c r="AK177" s="204"/>
      <c r="AL177" s="204"/>
      <c r="AM177" s="204"/>
      <c r="AN177" s="204"/>
      <c r="AO177" s="204"/>
      <c r="AP177" s="204"/>
      <c r="AQ177" s="204"/>
      <c r="AR177" s="204"/>
      <c r="AS177" s="204"/>
      <c r="AT177" s="204"/>
      <c r="AU177" s="204"/>
      <c r="AV177" s="204"/>
      <c r="AW177" s="204"/>
      <c r="AX177" s="211">
        <v>2540</v>
      </c>
      <c r="AY177" s="204"/>
      <c r="AZ177" s="211">
        <v>450</v>
      </c>
      <c r="BA177" s="204"/>
      <c r="BB177" s="204"/>
      <c r="BC177" s="204"/>
      <c r="BD177" s="204"/>
      <c r="BE177" s="204"/>
      <c r="BF177" s="204"/>
      <c r="BG177" s="204"/>
      <c r="BH177" s="204"/>
      <c r="BI177" s="204"/>
      <c r="BJ177" s="204"/>
      <c r="BK177" s="204"/>
      <c r="BL177" s="204"/>
      <c r="BM177" s="204"/>
      <c r="BN177" s="204"/>
      <c r="BO177" s="204"/>
      <c r="BP177" s="204"/>
      <c r="BQ177" s="204"/>
      <c r="BR177" s="204"/>
      <c r="BS177" s="204"/>
      <c r="BT177" s="204"/>
      <c r="BU177" s="204"/>
      <c r="BV177" s="204"/>
      <c r="BW177" s="204"/>
      <c r="BX177" s="204"/>
      <c r="BY177" s="204"/>
      <c r="BZ177" s="204"/>
      <c r="CA177" s="204"/>
      <c r="CB177" s="204"/>
      <c r="CC177" s="204"/>
      <c r="CD177" s="204"/>
      <c r="CE177" s="204"/>
      <c r="CF177" s="204"/>
      <c r="CG177" s="204"/>
      <c r="CH177" s="204"/>
      <c r="CI177" s="204"/>
      <c r="CJ177" s="204"/>
      <c r="CK177" s="204"/>
      <c r="CL177" s="204"/>
      <c r="CM177" s="204"/>
      <c r="CN177" s="204"/>
      <c r="CO177" s="204"/>
      <c r="CP177" s="204"/>
      <c r="CQ177" s="204"/>
      <c r="CR177" s="204"/>
      <c r="CS177" s="204"/>
      <c r="CT177" s="204"/>
      <c r="CU177" s="204"/>
      <c r="CV177" s="204"/>
      <c r="CW177" s="204"/>
      <c r="CX177" s="204"/>
      <c r="CY177" s="204"/>
      <c r="CZ177" s="204"/>
      <c r="DA177" s="204"/>
      <c r="DB177" s="204"/>
      <c r="DC177" s="204"/>
      <c r="DD177" s="204"/>
      <c r="DE177" s="204"/>
      <c r="DF177" s="204"/>
      <c r="DG177" s="204"/>
      <c r="DH177" s="204"/>
      <c r="DI177" s="204"/>
      <c r="DJ177" s="204"/>
      <c r="DK177" s="204"/>
      <c r="DL177" s="204"/>
      <c r="DM177" s="204"/>
      <c r="DN177" s="204"/>
      <c r="DO177" s="211">
        <v>4</v>
      </c>
      <c r="DP177" s="211">
        <v>1</v>
      </c>
      <c r="DQ177" s="211">
        <v>4</v>
      </c>
      <c r="DR177" s="211">
        <v>4</v>
      </c>
      <c r="DS177" s="211" t="s">
        <v>6723</v>
      </c>
      <c r="DT177" s="211" t="s">
        <v>4540</v>
      </c>
      <c r="DU177" s="211">
        <v>270</v>
      </c>
      <c r="DV177" s="211" t="s">
        <v>119</v>
      </c>
      <c r="DW177" s="211" t="s">
        <v>112</v>
      </c>
      <c r="DX177" s="211" t="s">
        <v>120</v>
      </c>
      <c r="DY177" s="211" t="s">
        <v>7279</v>
      </c>
      <c r="DZ177" s="211"/>
      <c r="EA177" s="211"/>
      <c r="EB177" s="211"/>
      <c r="EC177" s="211" t="s">
        <v>7280</v>
      </c>
      <c r="ED177" s="211"/>
      <c r="EE177" s="211"/>
      <c r="EF177" s="211" t="s">
        <v>4159</v>
      </c>
      <c r="EG177" s="211"/>
      <c r="EH177" s="211"/>
      <c r="EI177" s="211"/>
      <c r="EJ177" s="211"/>
      <c r="EK177" s="211"/>
      <c r="EL177" s="211"/>
    </row>
    <row r="178" spans="1:142" ht="48" customHeight="1">
      <c r="A178" s="961">
        <v>173</v>
      </c>
      <c r="B178" s="211" t="s">
        <v>108</v>
      </c>
      <c r="C178" s="211"/>
      <c r="D178" s="211" t="s">
        <v>108</v>
      </c>
      <c r="E178" s="962" t="s">
        <v>679</v>
      </c>
      <c r="F178" s="211" t="s">
        <v>7281</v>
      </c>
      <c r="G178" s="970" t="e">
        <f>VLOOKUP('2567(Y2)'!F178,'ปี 2568final'!E:E,2,FALSE)</f>
        <v>#N/A</v>
      </c>
      <c r="H178" s="211"/>
      <c r="I178" s="211"/>
      <c r="J178" s="211" t="s">
        <v>1203</v>
      </c>
      <c r="K178" s="211" t="s">
        <v>1204</v>
      </c>
      <c r="L178" s="211" t="s">
        <v>115</v>
      </c>
      <c r="M178" s="211" t="s">
        <v>116</v>
      </c>
      <c r="N178" s="211" t="s">
        <v>414</v>
      </c>
      <c r="O178" s="211">
        <v>19.563700000000001</v>
      </c>
      <c r="P178" s="211">
        <v>99.985299999999995</v>
      </c>
      <c r="Q178" s="211"/>
      <c r="R178" s="211"/>
      <c r="S178" s="963">
        <v>24.1052</v>
      </c>
      <c r="T178" s="211"/>
      <c r="U178" s="211"/>
      <c r="V178" s="211" t="s">
        <v>520</v>
      </c>
      <c r="W178" s="211" t="s">
        <v>130</v>
      </c>
      <c r="X178" s="211" t="s">
        <v>507</v>
      </c>
      <c r="Y178" s="204"/>
      <c r="Z178" s="204"/>
      <c r="AA178" s="204"/>
      <c r="AB178" s="204"/>
      <c r="AC178" s="204"/>
      <c r="AD178" s="204"/>
      <c r="AE178" s="204"/>
      <c r="AF178" s="204"/>
      <c r="AG178" s="204"/>
      <c r="AH178" s="204"/>
      <c r="AI178" s="204"/>
      <c r="AJ178" s="204"/>
      <c r="AK178" s="204"/>
      <c r="AL178" s="204"/>
      <c r="AM178" s="204"/>
      <c r="AN178" s="204"/>
      <c r="AO178" s="204"/>
      <c r="AP178" s="204"/>
      <c r="AQ178" s="204"/>
      <c r="AR178" s="204"/>
      <c r="AS178" s="204"/>
      <c r="AT178" s="204"/>
      <c r="AU178" s="204"/>
      <c r="AV178" s="204"/>
      <c r="AW178" s="204"/>
      <c r="AX178" s="204"/>
      <c r="AY178" s="204"/>
      <c r="AZ178" s="204"/>
      <c r="BA178" s="204"/>
      <c r="BB178" s="204"/>
      <c r="BC178" s="204"/>
      <c r="BD178" s="204"/>
      <c r="BE178" s="204"/>
      <c r="BF178" s="204"/>
      <c r="BG178" s="204"/>
      <c r="BH178" s="204"/>
      <c r="BI178" s="204"/>
      <c r="BJ178" s="204"/>
      <c r="BK178" s="204"/>
      <c r="BL178" s="204"/>
      <c r="BM178" s="204"/>
      <c r="BN178" s="204"/>
      <c r="BO178" s="204"/>
      <c r="BP178" s="204"/>
      <c r="BQ178" s="204"/>
      <c r="BR178" s="204"/>
      <c r="BS178" s="204"/>
      <c r="BT178" s="204"/>
      <c r="BU178" s="204"/>
      <c r="BV178" s="204"/>
      <c r="BW178" s="204"/>
      <c r="BX178" s="204"/>
      <c r="BY178" s="204"/>
      <c r="BZ178" s="204"/>
      <c r="CA178" s="204"/>
      <c r="CB178" s="204"/>
      <c r="CC178" s="204"/>
      <c r="CD178" s="204"/>
      <c r="CE178" s="204"/>
      <c r="CF178" s="204"/>
      <c r="CG178" s="204"/>
      <c r="CH178" s="204"/>
      <c r="CI178" s="204"/>
      <c r="CJ178" s="204"/>
      <c r="CK178" s="204"/>
      <c r="CL178" s="204"/>
      <c r="CM178" s="204"/>
      <c r="CN178" s="204"/>
      <c r="CO178" s="204"/>
      <c r="CP178" s="204"/>
      <c r="CQ178" s="204"/>
      <c r="CR178" s="204"/>
      <c r="CS178" s="204"/>
      <c r="CT178" s="204"/>
      <c r="CU178" s="204"/>
      <c r="CV178" s="204"/>
      <c r="CW178" s="204"/>
      <c r="CX178" s="204"/>
      <c r="CY178" s="204"/>
      <c r="CZ178" s="204"/>
      <c r="DA178" s="204"/>
      <c r="DB178" s="204"/>
      <c r="DC178" s="204"/>
      <c r="DD178" s="204"/>
      <c r="DE178" s="204"/>
      <c r="DF178" s="204"/>
      <c r="DG178" s="204"/>
      <c r="DH178" s="204"/>
      <c r="DI178" s="204"/>
      <c r="DJ178" s="204"/>
      <c r="DK178" s="204"/>
      <c r="DL178" s="204"/>
      <c r="DM178" s="204"/>
      <c r="DN178" s="204"/>
      <c r="DO178" s="211">
        <v>4</v>
      </c>
      <c r="DP178" s="211">
        <v>4</v>
      </c>
      <c r="DQ178" s="211">
        <v>4</v>
      </c>
      <c r="DR178" s="211">
        <v>4</v>
      </c>
      <c r="DS178" s="211" t="s">
        <v>4746</v>
      </c>
      <c r="DT178" s="211" t="s">
        <v>640</v>
      </c>
      <c r="DU178" s="211">
        <v>630</v>
      </c>
      <c r="DV178" s="211" t="s">
        <v>633</v>
      </c>
      <c r="DW178" s="211" t="s">
        <v>112</v>
      </c>
      <c r="DX178" s="211" t="s">
        <v>120</v>
      </c>
      <c r="DY178" s="211" t="s">
        <v>7282</v>
      </c>
      <c r="DZ178" s="211"/>
      <c r="EA178" s="211"/>
      <c r="EB178" s="211"/>
      <c r="EC178" s="211" t="s">
        <v>4624</v>
      </c>
      <c r="ED178" s="211" t="s">
        <v>6717</v>
      </c>
      <c r="EE178" s="211" t="s">
        <v>6717</v>
      </c>
      <c r="EF178" s="211" t="s">
        <v>4159</v>
      </c>
      <c r="EG178" s="211"/>
      <c r="EH178" s="211"/>
      <c r="EI178" s="211"/>
      <c r="EJ178" s="211"/>
      <c r="EK178" s="211"/>
      <c r="EL178" s="211"/>
    </row>
    <row r="179" spans="1:142" ht="48" customHeight="1">
      <c r="A179" s="961">
        <v>174</v>
      </c>
      <c r="B179" s="211" t="s">
        <v>108</v>
      </c>
      <c r="C179" s="211"/>
      <c r="D179" s="211" t="s">
        <v>108</v>
      </c>
      <c r="E179" s="962" t="s">
        <v>679</v>
      </c>
      <c r="F179" s="211" t="s">
        <v>1076</v>
      </c>
      <c r="G179" s="970" t="e">
        <f>VLOOKUP('2567(Y2)'!F179,'ปี 2568final'!E:E,2,FALSE)</f>
        <v>#REF!</v>
      </c>
      <c r="H179" s="211"/>
      <c r="I179" s="211"/>
      <c r="J179" s="211" t="s">
        <v>1077</v>
      </c>
      <c r="K179" s="211" t="s">
        <v>221</v>
      </c>
      <c r="L179" s="211" t="s">
        <v>222</v>
      </c>
      <c r="M179" s="211" t="s">
        <v>122</v>
      </c>
      <c r="N179" s="211" t="s">
        <v>145</v>
      </c>
      <c r="O179" s="211">
        <v>16.525300000000001</v>
      </c>
      <c r="P179" s="211">
        <v>100.402</v>
      </c>
      <c r="Q179" s="211"/>
      <c r="R179" s="211"/>
      <c r="S179" s="963">
        <v>60.668500000000002</v>
      </c>
      <c r="T179" s="211"/>
      <c r="U179" s="211"/>
      <c r="V179" s="211" t="s">
        <v>520</v>
      </c>
      <c r="W179" s="211" t="s">
        <v>130</v>
      </c>
      <c r="X179" s="211" t="s">
        <v>507</v>
      </c>
      <c r="Y179" s="204"/>
      <c r="Z179" s="204"/>
      <c r="AA179" s="204"/>
      <c r="AB179" s="204"/>
      <c r="AC179" s="204"/>
      <c r="AD179" s="204"/>
      <c r="AE179" s="204"/>
      <c r="AF179" s="204"/>
      <c r="AG179" s="204"/>
      <c r="AH179" s="204"/>
      <c r="AI179" s="204"/>
      <c r="AJ179" s="204"/>
      <c r="AK179" s="204"/>
      <c r="AL179" s="204"/>
      <c r="AM179" s="204"/>
      <c r="AN179" s="204"/>
      <c r="AO179" s="204"/>
      <c r="AP179" s="204"/>
      <c r="AQ179" s="204"/>
      <c r="AR179" s="204"/>
      <c r="AS179" s="204"/>
      <c r="AT179" s="204"/>
      <c r="AU179" s="204"/>
      <c r="AV179" s="204"/>
      <c r="AW179" s="204"/>
      <c r="AX179" s="211">
        <v>1100</v>
      </c>
      <c r="AY179" s="204"/>
      <c r="AZ179" s="211">
        <v>91</v>
      </c>
      <c r="BA179" s="204"/>
      <c r="BB179" s="204"/>
      <c r="BC179" s="204"/>
      <c r="BD179" s="204"/>
      <c r="BE179" s="204"/>
      <c r="BF179" s="204"/>
      <c r="BG179" s="204"/>
      <c r="BH179" s="204"/>
      <c r="BI179" s="204"/>
      <c r="BJ179" s="204"/>
      <c r="BK179" s="204"/>
      <c r="BL179" s="204"/>
      <c r="BM179" s="204"/>
      <c r="BN179" s="204"/>
      <c r="BO179" s="204"/>
      <c r="BP179" s="204"/>
      <c r="BQ179" s="204"/>
      <c r="BR179" s="204"/>
      <c r="BS179" s="204"/>
      <c r="BT179" s="204"/>
      <c r="BU179" s="204"/>
      <c r="BV179" s="204"/>
      <c r="BW179" s="204"/>
      <c r="BX179" s="204"/>
      <c r="BY179" s="204"/>
      <c r="BZ179" s="204"/>
      <c r="CA179" s="204"/>
      <c r="CB179" s="204"/>
      <c r="CC179" s="204"/>
      <c r="CD179" s="204"/>
      <c r="CE179" s="204"/>
      <c r="CF179" s="204"/>
      <c r="CG179" s="204"/>
      <c r="CH179" s="204"/>
      <c r="CI179" s="204"/>
      <c r="CJ179" s="204"/>
      <c r="CK179" s="204"/>
      <c r="CL179" s="204"/>
      <c r="CM179" s="204"/>
      <c r="CN179" s="204"/>
      <c r="CO179" s="204"/>
      <c r="CP179" s="204"/>
      <c r="CQ179" s="204"/>
      <c r="CR179" s="204"/>
      <c r="CS179" s="204"/>
      <c r="CT179" s="204"/>
      <c r="CU179" s="204"/>
      <c r="CV179" s="204"/>
      <c r="CW179" s="204"/>
      <c r="CX179" s="204"/>
      <c r="CY179" s="204"/>
      <c r="CZ179" s="204"/>
      <c r="DA179" s="204"/>
      <c r="DB179" s="204"/>
      <c r="DC179" s="204"/>
      <c r="DD179" s="204"/>
      <c r="DE179" s="204"/>
      <c r="DF179" s="204"/>
      <c r="DG179" s="204"/>
      <c r="DH179" s="204"/>
      <c r="DI179" s="204"/>
      <c r="DJ179" s="204"/>
      <c r="DK179" s="204"/>
      <c r="DL179" s="204"/>
      <c r="DM179" s="204"/>
      <c r="DN179" s="204"/>
      <c r="DO179" s="211">
        <v>4</v>
      </c>
      <c r="DP179" s="211">
        <v>4</v>
      </c>
      <c r="DQ179" s="211">
        <v>4</v>
      </c>
      <c r="DR179" s="211">
        <v>4</v>
      </c>
      <c r="DS179" s="211" t="s">
        <v>6723</v>
      </c>
      <c r="DT179" s="211" t="s">
        <v>4540</v>
      </c>
      <c r="DU179" s="211">
        <v>300</v>
      </c>
      <c r="DV179" s="211" t="s">
        <v>119</v>
      </c>
      <c r="DW179" s="211" t="s">
        <v>112</v>
      </c>
      <c r="DX179" s="211" t="s">
        <v>120</v>
      </c>
      <c r="DY179" s="211" t="s">
        <v>7283</v>
      </c>
      <c r="DZ179" s="211"/>
      <c r="EA179" s="211"/>
      <c r="EB179" s="211"/>
      <c r="EC179" s="211" t="s">
        <v>7284</v>
      </c>
      <c r="ED179" s="211"/>
      <c r="EE179" s="211"/>
      <c r="EF179" s="211" t="s">
        <v>4159</v>
      </c>
      <c r="EG179" s="211"/>
      <c r="EH179" s="211"/>
      <c r="EI179" s="211"/>
      <c r="EJ179" s="211"/>
      <c r="EK179" s="211"/>
      <c r="EL179" s="211"/>
    </row>
    <row r="180" spans="1:142" ht="48" customHeight="1">
      <c r="A180" s="961">
        <v>175</v>
      </c>
      <c r="B180" s="211" t="s">
        <v>108</v>
      </c>
      <c r="C180" s="211"/>
      <c r="D180" s="211" t="s">
        <v>108</v>
      </c>
      <c r="E180" s="962" t="s">
        <v>669</v>
      </c>
      <c r="F180" s="211" t="s">
        <v>7285</v>
      </c>
      <c r="G180" s="970" t="e">
        <f>VLOOKUP('2567(Y2)'!F180,'ปี 2568final'!E:E,2,FALSE)</f>
        <v>#REF!</v>
      </c>
      <c r="H180" s="211" t="s">
        <v>7286</v>
      </c>
      <c r="I180" s="211" t="s">
        <v>7287</v>
      </c>
      <c r="J180" s="211" t="s">
        <v>7287</v>
      </c>
      <c r="K180" s="211" t="s">
        <v>7288</v>
      </c>
      <c r="L180" s="211" t="s">
        <v>514</v>
      </c>
      <c r="M180" s="211" t="s">
        <v>179</v>
      </c>
      <c r="N180" s="211" t="s">
        <v>2603</v>
      </c>
      <c r="O180" s="211">
        <v>15.342700000000001</v>
      </c>
      <c r="P180" s="211">
        <v>104.4072</v>
      </c>
      <c r="Q180" s="211"/>
      <c r="R180" s="211"/>
      <c r="S180" s="963">
        <v>25.39</v>
      </c>
      <c r="T180" s="211"/>
      <c r="U180" s="211"/>
      <c r="V180" s="211" t="s">
        <v>505</v>
      </c>
      <c r="W180" s="211" t="s">
        <v>506</v>
      </c>
      <c r="X180" s="211" t="s">
        <v>812</v>
      </c>
      <c r="Y180" s="204"/>
      <c r="Z180" s="204"/>
      <c r="AA180" s="204"/>
      <c r="AB180" s="204"/>
      <c r="AC180" s="204"/>
      <c r="AD180" s="204"/>
      <c r="AE180" s="204"/>
      <c r="AF180" s="204"/>
      <c r="AG180" s="204"/>
      <c r="AH180" s="204"/>
      <c r="AI180" s="204"/>
      <c r="AJ180" s="204"/>
      <c r="AK180" s="204"/>
      <c r="AL180" s="204"/>
      <c r="AM180" s="204"/>
      <c r="AN180" s="204"/>
      <c r="AO180" s="204"/>
      <c r="AP180" s="204"/>
      <c r="AQ180" s="204"/>
      <c r="AR180" s="204"/>
      <c r="AS180" s="204"/>
      <c r="AT180" s="204"/>
      <c r="AU180" s="204"/>
      <c r="AV180" s="204"/>
      <c r="AW180" s="204"/>
      <c r="AX180" s="204"/>
      <c r="AY180" s="204"/>
      <c r="AZ180" s="204"/>
      <c r="BA180" s="204"/>
      <c r="BB180" s="204"/>
      <c r="BC180" s="204"/>
      <c r="BD180" s="204"/>
      <c r="BE180" s="204"/>
      <c r="BF180" s="204"/>
      <c r="BG180" s="204"/>
      <c r="BH180" s="204"/>
      <c r="BI180" s="204"/>
      <c r="BJ180" s="204"/>
      <c r="BK180" s="204"/>
      <c r="BL180" s="204"/>
      <c r="BM180" s="204"/>
      <c r="BN180" s="204"/>
      <c r="BO180" s="204"/>
      <c r="BP180" s="204"/>
      <c r="BQ180" s="204"/>
      <c r="BR180" s="204"/>
      <c r="BS180" s="204"/>
      <c r="BT180" s="204"/>
      <c r="BU180" s="204"/>
      <c r="BV180" s="204"/>
      <c r="BW180" s="204"/>
      <c r="BX180" s="204"/>
      <c r="BY180" s="204"/>
      <c r="BZ180" s="204"/>
      <c r="CA180" s="204"/>
      <c r="CB180" s="204"/>
      <c r="CC180" s="204"/>
      <c r="CD180" s="204"/>
      <c r="CE180" s="204"/>
      <c r="CF180" s="204"/>
      <c r="CG180" s="204"/>
      <c r="CH180" s="204"/>
      <c r="CI180" s="204"/>
      <c r="CJ180" s="204"/>
      <c r="CK180" s="204"/>
      <c r="CL180" s="204"/>
      <c r="CM180" s="204"/>
      <c r="CN180" s="204"/>
      <c r="CO180" s="204"/>
      <c r="CP180" s="204"/>
      <c r="CQ180" s="204"/>
      <c r="CR180" s="204"/>
      <c r="CS180" s="204"/>
      <c r="CT180" s="204"/>
      <c r="CU180" s="204"/>
      <c r="CV180" s="204"/>
      <c r="CW180" s="204"/>
      <c r="CX180" s="204"/>
      <c r="CY180" s="204"/>
      <c r="CZ180" s="204"/>
      <c r="DA180" s="204"/>
      <c r="DB180" s="204"/>
      <c r="DC180" s="204"/>
      <c r="DD180" s="204"/>
      <c r="DE180" s="204"/>
      <c r="DF180" s="204"/>
      <c r="DG180" s="204"/>
      <c r="DH180" s="204"/>
      <c r="DI180" s="204"/>
      <c r="DJ180" s="204"/>
      <c r="DK180" s="204"/>
      <c r="DL180" s="204"/>
      <c r="DM180" s="204"/>
      <c r="DN180" s="204"/>
      <c r="DO180" s="211">
        <v>4</v>
      </c>
      <c r="DP180" s="211">
        <v>1</v>
      </c>
      <c r="DQ180" s="211">
        <v>4</v>
      </c>
      <c r="DR180" s="211">
        <v>4</v>
      </c>
      <c r="DS180" s="211" t="s">
        <v>6723</v>
      </c>
      <c r="DT180" s="211" t="s">
        <v>4540</v>
      </c>
      <c r="DU180" s="211">
        <v>270</v>
      </c>
      <c r="DV180" s="211" t="s">
        <v>119</v>
      </c>
      <c r="DW180" s="211" t="s">
        <v>112</v>
      </c>
      <c r="DX180" s="211" t="s">
        <v>120</v>
      </c>
      <c r="DY180" s="211" t="s">
        <v>7289</v>
      </c>
      <c r="DZ180" s="211"/>
      <c r="EA180" s="211"/>
      <c r="EB180" s="211"/>
      <c r="EC180" s="211" t="s">
        <v>7290</v>
      </c>
      <c r="ED180" s="211"/>
      <c r="EE180" s="211"/>
      <c r="EF180" s="211" t="s">
        <v>4159</v>
      </c>
      <c r="EG180" s="211"/>
      <c r="EH180" s="211"/>
      <c r="EI180" s="211"/>
      <c r="EJ180" s="211"/>
      <c r="EK180" s="211"/>
      <c r="EL180" s="211"/>
    </row>
    <row r="181" spans="1:142" ht="48" customHeight="1">
      <c r="A181" s="961">
        <v>176</v>
      </c>
      <c r="B181" s="211" t="s">
        <v>108</v>
      </c>
      <c r="C181" s="211"/>
      <c r="D181" s="211" t="s">
        <v>108</v>
      </c>
      <c r="E181" s="962" t="s">
        <v>673</v>
      </c>
      <c r="F181" s="211" t="s">
        <v>1408</v>
      </c>
      <c r="G181" s="970" t="e">
        <f>VLOOKUP('2567(Y2)'!F181,'ปี 2568final'!E:E,2,FALSE)</f>
        <v>#REF!</v>
      </c>
      <c r="H181" s="211"/>
      <c r="I181" s="211"/>
      <c r="J181" s="211" t="s">
        <v>7291</v>
      </c>
      <c r="K181" s="211" t="s">
        <v>7292</v>
      </c>
      <c r="L181" s="211" t="s">
        <v>268</v>
      </c>
      <c r="M181" s="211" t="s">
        <v>136</v>
      </c>
      <c r="N181" s="211" t="s">
        <v>137</v>
      </c>
      <c r="O181" s="211">
        <v>15.2645518</v>
      </c>
      <c r="P181" s="211">
        <v>100.824443</v>
      </c>
      <c r="Q181" s="211"/>
      <c r="R181" s="211"/>
      <c r="S181" s="963">
        <v>91.22</v>
      </c>
      <c r="T181" s="211"/>
      <c r="U181" s="211"/>
      <c r="V181" s="211" t="s">
        <v>520</v>
      </c>
      <c r="W181" s="211" t="s">
        <v>130</v>
      </c>
      <c r="X181" s="211" t="s">
        <v>507</v>
      </c>
      <c r="Y181" s="204"/>
      <c r="Z181" s="204"/>
      <c r="AA181" s="204"/>
      <c r="AB181" s="204"/>
      <c r="AC181" s="204"/>
      <c r="AD181" s="204"/>
      <c r="AE181" s="204"/>
      <c r="AF181" s="204"/>
      <c r="AG181" s="204"/>
      <c r="AH181" s="204"/>
      <c r="AI181" s="204"/>
      <c r="AJ181" s="204"/>
      <c r="AK181" s="204"/>
      <c r="AL181" s="204"/>
      <c r="AM181" s="204"/>
      <c r="AN181" s="204"/>
      <c r="AO181" s="204"/>
      <c r="AP181" s="204"/>
      <c r="AQ181" s="204"/>
      <c r="AR181" s="204"/>
      <c r="AS181" s="204"/>
      <c r="AT181" s="204"/>
      <c r="AU181" s="204"/>
      <c r="AV181" s="204"/>
      <c r="AW181" s="204"/>
      <c r="AX181" s="211">
        <v>1140</v>
      </c>
      <c r="AY181" s="204"/>
      <c r="AZ181" s="211">
        <v>380</v>
      </c>
      <c r="BA181" s="204"/>
      <c r="BB181" s="204"/>
      <c r="BC181" s="204"/>
      <c r="BD181" s="204"/>
      <c r="BE181" s="204"/>
      <c r="BF181" s="204"/>
      <c r="BG181" s="204"/>
      <c r="BH181" s="204"/>
      <c r="BI181" s="204"/>
      <c r="BJ181" s="204"/>
      <c r="BK181" s="204"/>
      <c r="BL181" s="204"/>
      <c r="BM181" s="204"/>
      <c r="BN181" s="204"/>
      <c r="BO181" s="204"/>
      <c r="BP181" s="204"/>
      <c r="BQ181" s="204"/>
      <c r="BR181" s="204"/>
      <c r="BS181" s="204"/>
      <c r="BT181" s="204"/>
      <c r="BU181" s="204"/>
      <c r="BV181" s="204"/>
      <c r="BW181" s="204"/>
      <c r="BX181" s="204"/>
      <c r="BY181" s="204"/>
      <c r="BZ181" s="204"/>
      <c r="CA181" s="204"/>
      <c r="CB181" s="204"/>
      <c r="CC181" s="204"/>
      <c r="CD181" s="204"/>
      <c r="CE181" s="204"/>
      <c r="CF181" s="204"/>
      <c r="CG181" s="204"/>
      <c r="CH181" s="204"/>
      <c r="CI181" s="204"/>
      <c r="CJ181" s="204"/>
      <c r="CK181" s="204"/>
      <c r="CL181" s="204"/>
      <c r="CM181" s="204"/>
      <c r="CN181" s="204"/>
      <c r="CO181" s="204"/>
      <c r="CP181" s="204"/>
      <c r="CQ181" s="204"/>
      <c r="CR181" s="204"/>
      <c r="CS181" s="204"/>
      <c r="CT181" s="204"/>
      <c r="CU181" s="204"/>
      <c r="CV181" s="204"/>
      <c r="CW181" s="204"/>
      <c r="CX181" s="204"/>
      <c r="CY181" s="204"/>
      <c r="CZ181" s="204"/>
      <c r="DA181" s="204"/>
      <c r="DB181" s="204"/>
      <c r="DC181" s="204"/>
      <c r="DD181" s="204"/>
      <c r="DE181" s="204"/>
      <c r="DF181" s="204"/>
      <c r="DG181" s="204"/>
      <c r="DH181" s="204"/>
      <c r="DI181" s="204"/>
      <c r="DJ181" s="204"/>
      <c r="DK181" s="204"/>
      <c r="DL181" s="204"/>
      <c r="DM181" s="204"/>
      <c r="DN181" s="204"/>
      <c r="DO181" s="211">
        <v>4</v>
      </c>
      <c r="DP181" s="211">
        <v>1</v>
      </c>
      <c r="DQ181" s="211">
        <v>4</v>
      </c>
      <c r="DR181" s="211">
        <v>4</v>
      </c>
      <c r="DS181" s="211" t="s">
        <v>6723</v>
      </c>
      <c r="DT181" s="211" t="s">
        <v>4540</v>
      </c>
      <c r="DU181" s="211">
        <v>270</v>
      </c>
      <c r="DV181" s="211" t="s">
        <v>119</v>
      </c>
      <c r="DW181" s="211" t="s">
        <v>112</v>
      </c>
      <c r="DX181" s="211" t="s">
        <v>120</v>
      </c>
      <c r="DY181" s="211" t="s">
        <v>7293</v>
      </c>
      <c r="DZ181" s="211"/>
      <c r="EA181" s="211"/>
      <c r="EB181" s="211"/>
      <c r="EC181" s="211" t="s">
        <v>7294</v>
      </c>
      <c r="ED181" s="211"/>
      <c r="EE181" s="211"/>
      <c r="EF181" s="211" t="s">
        <v>4159</v>
      </c>
      <c r="EG181" s="211"/>
      <c r="EH181" s="211"/>
      <c r="EI181" s="211"/>
      <c r="EJ181" s="211"/>
      <c r="EK181" s="211"/>
      <c r="EL181" s="211"/>
    </row>
    <row r="182" spans="1:142" ht="48" customHeight="1">
      <c r="A182" s="961">
        <v>177</v>
      </c>
      <c r="B182" s="211" t="s">
        <v>108</v>
      </c>
      <c r="C182" s="211"/>
      <c r="D182" s="211" t="s">
        <v>108</v>
      </c>
      <c r="E182" s="962" t="s">
        <v>679</v>
      </c>
      <c r="F182" s="211" t="s">
        <v>1088</v>
      </c>
      <c r="G182" s="970" t="e">
        <f>VLOOKUP('2567(Y2)'!F182,'ปี 2568final'!E:E,2,FALSE)</f>
        <v>#REF!</v>
      </c>
      <c r="H182" s="211"/>
      <c r="I182" s="211"/>
      <c r="J182" s="211" t="s">
        <v>1077</v>
      </c>
      <c r="K182" s="211" t="s">
        <v>221</v>
      </c>
      <c r="L182" s="211" t="s">
        <v>222</v>
      </c>
      <c r="M182" s="211" t="s">
        <v>122</v>
      </c>
      <c r="N182" s="211" t="s">
        <v>145</v>
      </c>
      <c r="O182" s="211">
        <v>16.5152</v>
      </c>
      <c r="P182" s="211">
        <v>100.3917</v>
      </c>
      <c r="Q182" s="211"/>
      <c r="R182" s="211"/>
      <c r="S182" s="963">
        <v>64.052999999999997</v>
      </c>
      <c r="T182" s="211"/>
      <c r="U182" s="211"/>
      <c r="V182" s="211" t="s">
        <v>520</v>
      </c>
      <c r="W182" s="211" t="s">
        <v>130</v>
      </c>
      <c r="X182" s="211" t="s">
        <v>507</v>
      </c>
      <c r="Y182" s="204"/>
      <c r="Z182" s="204"/>
      <c r="AA182" s="204"/>
      <c r="AB182" s="204"/>
      <c r="AC182" s="204"/>
      <c r="AD182" s="204"/>
      <c r="AE182" s="204"/>
      <c r="AF182" s="204"/>
      <c r="AG182" s="204"/>
      <c r="AH182" s="204"/>
      <c r="AI182" s="204"/>
      <c r="AJ182" s="204"/>
      <c r="AK182" s="204"/>
      <c r="AL182" s="204"/>
      <c r="AM182" s="204"/>
      <c r="AN182" s="204"/>
      <c r="AO182" s="204"/>
      <c r="AP182" s="204"/>
      <c r="AQ182" s="204"/>
      <c r="AR182" s="204"/>
      <c r="AS182" s="204"/>
      <c r="AT182" s="204"/>
      <c r="AU182" s="204"/>
      <c r="AV182" s="204"/>
      <c r="AW182" s="204"/>
      <c r="AX182" s="211">
        <v>1150</v>
      </c>
      <c r="AY182" s="204"/>
      <c r="AZ182" s="211">
        <v>95</v>
      </c>
      <c r="BA182" s="204"/>
      <c r="BB182" s="204"/>
      <c r="BC182" s="204"/>
      <c r="BD182" s="204"/>
      <c r="BE182" s="204"/>
      <c r="BF182" s="204"/>
      <c r="BG182" s="204"/>
      <c r="BH182" s="204"/>
      <c r="BI182" s="204"/>
      <c r="BJ182" s="204"/>
      <c r="BK182" s="204"/>
      <c r="BL182" s="204"/>
      <c r="BM182" s="204"/>
      <c r="BN182" s="204"/>
      <c r="BO182" s="204"/>
      <c r="BP182" s="204"/>
      <c r="BQ182" s="204"/>
      <c r="BR182" s="204"/>
      <c r="BS182" s="204"/>
      <c r="BT182" s="204"/>
      <c r="BU182" s="204"/>
      <c r="BV182" s="204"/>
      <c r="BW182" s="204"/>
      <c r="BX182" s="204"/>
      <c r="BY182" s="204"/>
      <c r="BZ182" s="204"/>
      <c r="CA182" s="204"/>
      <c r="CB182" s="204"/>
      <c r="CC182" s="204"/>
      <c r="CD182" s="204"/>
      <c r="CE182" s="204"/>
      <c r="CF182" s="204"/>
      <c r="CG182" s="204"/>
      <c r="CH182" s="204"/>
      <c r="CI182" s="204"/>
      <c r="CJ182" s="204"/>
      <c r="CK182" s="204"/>
      <c r="CL182" s="204"/>
      <c r="CM182" s="204"/>
      <c r="CN182" s="204"/>
      <c r="CO182" s="204"/>
      <c r="CP182" s="204"/>
      <c r="CQ182" s="204"/>
      <c r="CR182" s="204"/>
      <c r="CS182" s="204"/>
      <c r="CT182" s="204"/>
      <c r="CU182" s="204"/>
      <c r="CV182" s="204"/>
      <c r="CW182" s="204"/>
      <c r="CX182" s="204"/>
      <c r="CY182" s="204"/>
      <c r="CZ182" s="204"/>
      <c r="DA182" s="204"/>
      <c r="DB182" s="204"/>
      <c r="DC182" s="204"/>
      <c r="DD182" s="204"/>
      <c r="DE182" s="204"/>
      <c r="DF182" s="204"/>
      <c r="DG182" s="204"/>
      <c r="DH182" s="204"/>
      <c r="DI182" s="204"/>
      <c r="DJ182" s="204"/>
      <c r="DK182" s="204"/>
      <c r="DL182" s="204"/>
      <c r="DM182" s="204"/>
      <c r="DN182" s="204"/>
      <c r="DO182" s="211">
        <v>4</v>
      </c>
      <c r="DP182" s="211">
        <v>4</v>
      </c>
      <c r="DQ182" s="211">
        <v>4</v>
      </c>
      <c r="DR182" s="211">
        <v>1</v>
      </c>
      <c r="DS182" s="211" t="s">
        <v>6723</v>
      </c>
      <c r="DT182" s="211" t="s">
        <v>4540</v>
      </c>
      <c r="DU182" s="211">
        <v>270</v>
      </c>
      <c r="DV182" s="211" t="s">
        <v>119</v>
      </c>
      <c r="DW182" s="211" t="s">
        <v>112</v>
      </c>
      <c r="DX182" s="211" t="s">
        <v>120</v>
      </c>
      <c r="DY182" s="211" t="s">
        <v>7295</v>
      </c>
      <c r="DZ182" s="211"/>
      <c r="EA182" s="211"/>
      <c r="EB182" s="211"/>
      <c r="EC182" s="211" t="s">
        <v>7296</v>
      </c>
      <c r="ED182" s="211"/>
      <c r="EE182" s="211"/>
      <c r="EF182" s="211" t="s">
        <v>4159</v>
      </c>
      <c r="EG182" s="211"/>
      <c r="EH182" s="211"/>
      <c r="EI182" s="211"/>
      <c r="EJ182" s="211"/>
      <c r="EK182" s="211"/>
      <c r="EL182" s="211"/>
    </row>
    <row r="183" spans="1:142" ht="48" customHeight="1">
      <c r="A183" s="961">
        <v>178</v>
      </c>
      <c r="B183" s="211" t="s">
        <v>108</v>
      </c>
      <c r="C183" s="211"/>
      <c r="D183" s="211" t="s">
        <v>108</v>
      </c>
      <c r="E183" s="962" t="s">
        <v>669</v>
      </c>
      <c r="F183" s="211" t="s">
        <v>7297</v>
      </c>
      <c r="G183" s="970" t="e">
        <f>VLOOKUP('2567(Y2)'!F183,'ปี 2568final'!E:E,2,FALSE)</f>
        <v>#REF!</v>
      </c>
      <c r="H183" s="211" t="s">
        <v>7298</v>
      </c>
      <c r="I183" s="211" t="s">
        <v>3951</v>
      </c>
      <c r="J183" s="211" t="s">
        <v>3951</v>
      </c>
      <c r="K183" s="211" t="s">
        <v>3952</v>
      </c>
      <c r="L183" s="211" t="s">
        <v>277</v>
      </c>
      <c r="M183" s="211" t="s">
        <v>199</v>
      </c>
      <c r="N183" s="211" t="s">
        <v>3922</v>
      </c>
      <c r="O183" s="211">
        <v>15.661300000000001</v>
      </c>
      <c r="P183" s="211">
        <v>104.794</v>
      </c>
      <c r="Q183" s="211"/>
      <c r="R183" s="211"/>
      <c r="S183" s="963">
        <v>29.933</v>
      </c>
      <c r="T183" s="211"/>
      <c r="U183" s="211"/>
      <c r="V183" s="211" t="s">
        <v>505</v>
      </c>
      <c r="W183" s="211" t="s">
        <v>506</v>
      </c>
      <c r="X183" s="211" t="s">
        <v>812</v>
      </c>
      <c r="Y183" s="204"/>
      <c r="Z183" s="204"/>
      <c r="AA183" s="204"/>
      <c r="AB183" s="204"/>
      <c r="AC183" s="204"/>
      <c r="AD183" s="204"/>
      <c r="AE183" s="204"/>
      <c r="AF183" s="204"/>
      <c r="AG183" s="204"/>
      <c r="AH183" s="204"/>
      <c r="AI183" s="204"/>
      <c r="AJ183" s="204"/>
      <c r="AK183" s="204"/>
      <c r="AL183" s="204"/>
      <c r="AM183" s="204"/>
      <c r="AN183" s="204"/>
      <c r="AO183" s="204"/>
      <c r="AP183" s="204"/>
      <c r="AQ183" s="204"/>
      <c r="AR183" s="204"/>
      <c r="AS183" s="204"/>
      <c r="AT183" s="204"/>
      <c r="AU183" s="204"/>
      <c r="AV183" s="204"/>
      <c r="AW183" s="204"/>
      <c r="AX183" s="204"/>
      <c r="AY183" s="204"/>
      <c r="AZ183" s="204"/>
      <c r="BA183" s="204"/>
      <c r="BB183" s="204"/>
      <c r="BC183" s="204"/>
      <c r="BD183" s="204"/>
      <c r="BE183" s="204"/>
      <c r="BF183" s="204"/>
      <c r="BG183" s="204"/>
      <c r="BH183" s="204"/>
      <c r="BI183" s="204"/>
      <c r="BJ183" s="204"/>
      <c r="BK183" s="204"/>
      <c r="BL183" s="204"/>
      <c r="BM183" s="204"/>
      <c r="BN183" s="204"/>
      <c r="BO183" s="204"/>
      <c r="BP183" s="204"/>
      <c r="BQ183" s="204"/>
      <c r="BR183" s="204"/>
      <c r="BS183" s="204"/>
      <c r="BT183" s="204"/>
      <c r="BU183" s="204"/>
      <c r="BV183" s="204"/>
      <c r="BW183" s="204"/>
      <c r="BX183" s="204"/>
      <c r="BY183" s="204"/>
      <c r="BZ183" s="204"/>
      <c r="CA183" s="204"/>
      <c r="CB183" s="204"/>
      <c r="CC183" s="204"/>
      <c r="CD183" s="204"/>
      <c r="CE183" s="204"/>
      <c r="CF183" s="204"/>
      <c r="CG183" s="204"/>
      <c r="CH183" s="204"/>
      <c r="CI183" s="204"/>
      <c r="CJ183" s="204"/>
      <c r="CK183" s="204"/>
      <c r="CL183" s="204"/>
      <c r="CM183" s="204"/>
      <c r="CN183" s="204"/>
      <c r="CO183" s="204"/>
      <c r="CP183" s="204"/>
      <c r="CQ183" s="204"/>
      <c r="CR183" s="204"/>
      <c r="CS183" s="204"/>
      <c r="CT183" s="204"/>
      <c r="CU183" s="204"/>
      <c r="CV183" s="204"/>
      <c r="CW183" s="204"/>
      <c r="CX183" s="204"/>
      <c r="CY183" s="204"/>
      <c r="CZ183" s="204"/>
      <c r="DA183" s="204"/>
      <c r="DB183" s="204"/>
      <c r="DC183" s="204"/>
      <c r="DD183" s="204"/>
      <c r="DE183" s="204"/>
      <c r="DF183" s="204"/>
      <c r="DG183" s="204"/>
      <c r="DH183" s="204"/>
      <c r="DI183" s="204"/>
      <c r="DJ183" s="204"/>
      <c r="DK183" s="204"/>
      <c r="DL183" s="204"/>
      <c r="DM183" s="204"/>
      <c r="DN183" s="204"/>
      <c r="DO183" s="211">
        <v>4</v>
      </c>
      <c r="DP183" s="211">
        <v>1</v>
      </c>
      <c r="DQ183" s="211">
        <v>4</v>
      </c>
      <c r="DR183" s="211">
        <v>4</v>
      </c>
      <c r="DS183" s="211" t="s">
        <v>6723</v>
      </c>
      <c r="DT183" s="211" t="s">
        <v>4540</v>
      </c>
      <c r="DU183" s="211">
        <v>270</v>
      </c>
      <c r="DV183" s="211" t="s">
        <v>119</v>
      </c>
      <c r="DW183" s="211" t="s">
        <v>112</v>
      </c>
      <c r="DX183" s="211" t="s">
        <v>120</v>
      </c>
      <c r="DY183" s="211" t="s">
        <v>7299</v>
      </c>
      <c r="DZ183" s="211"/>
      <c r="EA183" s="211"/>
      <c r="EB183" s="211"/>
      <c r="EC183" s="211" t="s">
        <v>7300</v>
      </c>
      <c r="ED183" s="211"/>
      <c r="EE183" s="211"/>
      <c r="EF183" s="211" t="s">
        <v>4159</v>
      </c>
      <c r="EG183" s="211"/>
      <c r="EH183" s="211"/>
      <c r="EI183" s="211"/>
      <c r="EJ183" s="211"/>
      <c r="EK183" s="211"/>
      <c r="EL183" s="211"/>
    </row>
    <row r="184" spans="1:142" ht="48" customHeight="1">
      <c r="A184" s="961">
        <v>179</v>
      </c>
      <c r="B184" s="211" t="s">
        <v>108</v>
      </c>
      <c r="C184" s="211"/>
      <c r="D184" s="211" t="s">
        <v>108</v>
      </c>
      <c r="E184" s="962" t="s">
        <v>679</v>
      </c>
      <c r="F184" s="211" t="s">
        <v>7301</v>
      </c>
      <c r="G184" s="970" t="e">
        <f>VLOOKUP('2567(Y2)'!F184,'ปี 2568final'!E:E,2,FALSE)</f>
        <v>#N/A</v>
      </c>
      <c r="H184" s="211"/>
      <c r="I184" s="211"/>
      <c r="J184" s="211" t="s">
        <v>1077</v>
      </c>
      <c r="K184" s="211" t="s">
        <v>221</v>
      </c>
      <c r="L184" s="211" t="s">
        <v>222</v>
      </c>
      <c r="M184" s="211" t="s">
        <v>122</v>
      </c>
      <c r="N184" s="211" t="s">
        <v>145</v>
      </c>
      <c r="O184" s="211">
        <v>16.525500000000001</v>
      </c>
      <c r="P184" s="211">
        <v>100.375</v>
      </c>
      <c r="Q184" s="211"/>
      <c r="R184" s="211"/>
      <c r="S184" s="963">
        <v>36.649000000000001</v>
      </c>
      <c r="T184" s="211"/>
      <c r="U184" s="211"/>
      <c r="V184" s="211" t="s">
        <v>520</v>
      </c>
      <c r="W184" s="211" t="s">
        <v>130</v>
      </c>
      <c r="X184" s="211" t="s">
        <v>507</v>
      </c>
      <c r="Y184" s="204"/>
      <c r="Z184" s="204"/>
      <c r="AA184" s="204"/>
      <c r="AB184" s="204"/>
      <c r="AC184" s="204"/>
      <c r="AD184" s="204"/>
      <c r="AE184" s="204"/>
      <c r="AF184" s="204"/>
      <c r="AG184" s="204"/>
      <c r="AH184" s="204"/>
      <c r="AI184" s="204"/>
      <c r="AJ184" s="204"/>
      <c r="AK184" s="204"/>
      <c r="AL184" s="204"/>
      <c r="AM184" s="204"/>
      <c r="AN184" s="204"/>
      <c r="AO184" s="204"/>
      <c r="AP184" s="204"/>
      <c r="AQ184" s="204"/>
      <c r="AR184" s="204"/>
      <c r="AS184" s="204"/>
      <c r="AT184" s="204"/>
      <c r="AU184" s="204"/>
      <c r="AV184" s="204"/>
      <c r="AW184" s="204"/>
      <c r="AX184" s="211">
        <v>1300</v>
      </c>
      <c r="AY184" s="204"/>
      <c r="AZ184" s="211">
        <v>108</v>
      </c>
      <c r="BA184" s="204"/>
      <c r="BB184" s="204"/>
      <c r="BC184" s="204"/>
      <c r="BD184" s="204"/>
      <c r="BE184" s="204"/>
      <c r="BF184" s="204"/>
      <c r="BG184" s="204"/>
      <c r="BH184" s="204"/>
      <c r="BI184" s="204"/>
      <c r="BJ184" s="204"/>
      <c r="BK184" s="204"/>
      <c r="BL184" s="204"/>
      <c r="BM184" s="204"/>
      <c r="BN184" s="204"/>
      <c r="BO184" s="204"/>
      <c r="BP184" s="204"/>
      <c r="BQ184" s="204"/>
      <c r="BR184" s="204"/>
      <c r="BS184" s="204"/>
      <c r="BT184" s="204"/>
      <c r="BU184" s="204"/>
      <c r="BV184" s="204"/>
      <c r="BW184" s="204"/>
      <c r="BX184" s="204"/>
      <c r="BY184" s="204"/>
      <c r="BZ184" s="204"/>
      <c r="CA184" s="204"/>
      <c r="CB184" s="204"/>
      <c r="CC184" s="204"/>
      <c r="CD184" s="204"/>
      <c r="CE184" s="204"/>
      <c r="CF184" s="204"/>
      <c r="CG184" s="204"/>
      <c r="CH184" s="204"/>
      <c r="CI184" s="204"/>
      <c r="CJ184" s="204"/>
      <c r="CK184" s="204"/>
      <c r="CL184" s="204"/>
      <c r="CM184" s="204"/>
      <c r="CN184" s="204"/>
      <c r="CO184" s="204"/>
      <c r="CP184" s="204"/>
      <c r="CQ184" s="204"/>
      <c r="CR184" s="204"/>
      <c r="CS184" s="204"/>
      <c r="CT184" s="204"/>
      <c r="CU184" s="204"/>
      <c r="CV184" s="204"/>
      <c r="CW184" s="204"/>
      <c r="CX184" s="204"/>
      <c r="CY184" s="204"/>
      <c r="CZ184" s="204"/>
      <c r="DA184" s="204"/>
      <c r="DB184" s="204"/>
      <c r="DC184" s="204"/>
      <c r="DD184" s="204"/>
      <c r="DE184" s="204"/>
      <c r="DF184" s="204"/>
      <c r="DG184" s="204"/>
      <c r="DH184" s="204"/>
      <c r="DI184" s="204"/>
      <c r="DJ184" s="204"/>
      <c r="DK184" s="204"/>
      <c r="DL184" s="204"/>
      <c r="DM184" s="204"/>
      <c r="DN184" s="204"/>
      <c r="DO184" s="211">
        <v>4</v>
      </c>
      <c r="DP184" s="211">
        <v>4</v>
      </c>
      <c r="DQ184" s="211">
        <v>4</v>
      </c>
      <c r="DR184" s="211">
        <v>4</v>
      </c>
      <c r="DS184" s="211" t="s">
        <v>6723</v>
      </c>
      <c r="DT184" s="211" t="s">
        <v>4540</v>
      </c>
      <c r="DU184" s="211">
        <v>300</v>
      </c>
      <c r="DV184" s="211" t="s">
        <v>119</v>
      </c>
      <c r="DW184" s="211" t="s">
        <v>112</v>
      </c>
      <c r="DX184" s="211" t="s">
        <v>120</v>
      </c>
      <c r="DY184" s="211" t="s">
        <v>7302</v>
      </c>
      <c r="DZ184" s="211"/>
      <c r="EA184" s="211"/>
      <c r="EB184" s="211"/>
      <c r="EC184" s="211" t="s">
        <v>7303</v>
      </c>
      <c r="ED184" s="211"/>
      <c r="EE184" s="211"/>
      <c r="EF184" s="211" t="s">
        <v>4159</v>
      </c>
      <c r="EG184" s="211"/>
      <c r="EH184" s="211"/>
      <c r="EI184" s="211"/>
      <c r="EJ184" s="211"/>
      <c r="EK184" s="211"/>
      <c r="EL184" s="211"/>
    </row>
    <row r="185" spans="1:142" ht="48" customHeight="1">
      <c r="A185" s="961">
        <v>180</v>
      </c>
      <c r="B185" s="211" t="s">
        <v>108</v>
      </c>
      <c r="C185" s="211"/>
      <c r="D185" s="211" t="s">
        <v>108</v>
      </c>
      <c r="E185" s="962" t="s">
        <v>675</v>
      </c>
      <c r="F185" s="211" t="s">
        <v>2261</v>
      </c>
      <c r="G185" s="970" t="e">
        <f>VLOOKUP('2567(Y2)'!F185,'ปี 2568final'!E:E,2,FALSE)</f>
        <v>#REF!</v>
      </c>
      <c r="H185" s="211" t="s">
        <v>552</v>
      </c>
      <c r="I185" s="211" t="s">
        <v>2262</v>
      </c>
      <c r="J185" s="211" t="s">
        <v>2262</v>
      </c>
      <c r="K185" s="211" t="s">
        <v>2247</v>
      </c>
      <c r="L185" s="211" t="s">
        <v>215</v>
      </c>
      <c r="M185" s="211" t="s">
        <v>214</v>
      </c>
      <c r="N185" s="211" t="s">
        <v>2248</v>
      </c>
      <c r="O185" s="211">
        <v>17.584748000000001</v>
      </c>
      <c r="P185" s="211">
        <v>103.33479800000001</v>
      </c>
      <c r="Q185" s="211"/>
      <c r="R185" s="211"/>
      <c r="S185" s="963">
        <v>35</v>
      </c>
      <c r="T185" s="211"/>
      <c r="U185" s="211"/>
      <c r="V185" s="211" t="s">
        <v>505</v>
      </c>
      <c r="W185" s="211" t="s">
        <v>506</v>
      </c>
      <c r="X185" s="211" t="s">
        <v>812</v>
      </c>
      <c r="Y185" s="204"/>
      <c r="Z185" s="204"/>
      <c r="AA185" s="204"/>
      <c r="AB185" s="204"/>
      <c r="AC185" s="204"/>
      <c r="AD185" s="204"/>
      <c r="AE185" s="204"/>
      <c r="AF185" s="204"/>
      <c r="AG185" s="204"/>
      <c r="AH185" s="204"/>
      <c r="AI185" s="204"/>
      <c r="AJ185" s="204"/>
      <c r="AK185" s="204"/>
      <c r="AL185" s="204"/>
      <c r="AM185" s="204"/>
      <c r="AN185" s="204"/>
      <c r="AO185" s="204"/>
      <c r="AP185" s="204"/>
      <c r="AQ185" s="204"/>
      <c r="AR185" s="204"/>
      <c r="AS185" s="204"/>
      <c r="AT185" s="204"/>
      <c r="AU185" s="204"/>
      <c r="AV185" s="204"/>
      <c r="AW185" s="204"/>
      <c r="AX185" s="204"/>
      <c r="AY185" s="204"/>
      <c r="AZ185" s="204"/>
      <c r="BA185" s="204"/>
      <c r="BB185" s="204"/>
      <c r="BC185" s="204"/>
      <c r="BD185" s="204"/>
      <c r="BE185" s="204"/>
      <c r="BF185" s="204"/>
      <c r="BG185" s="204"/>
      <c r="BH185" s="204"/>
      <c r="BI185" s="204"/>
      <c r="BJ185" s="204"/>
      <c r="BK185" s="204"/>
      <c r="BL185" s="204"/>
      <c r="BM185" s="204"/>
      <c r="BN185" s="204"/>
      <c r="BO185" s="204"/>
      <c r="BP185" s="204"/>
      <c r="BQ185" s="204"/>
      <c r="BR185" s="204"/>
      <c r="BS185" s="204"/>
      <c r="BT185" s="204"/>
      <c r="BU185" s="204"/>
      <c r="BV185" s="204"/>
      <c r="BW185" s="204"/>
      <c r="BX185" s="204"/>
      <c r="BY185" s="204"/>
      <c r="BZ185" s="204"/>
      <c r="CA185" s="204"/>
      <c r="CB185" s="204"/>
      <c r="CC185" s="204"/>
      <c r="CD185" s="204"/>
      <c r="CE185" s="204"/>
      <c r="CF185" s="204"/>
      <c r="CG185" s="204"/>
      <c r="CH185" s="204"/>
      <c r="CI185" s="204"/>
      <c r="CJ185" s="204"/>
      <c r="CK185" s="204"/>
      <c r="CL185" s="204"/>
      <c r="CM185" s="204"/>
      <c r="CN185" s="204"/>
      <c r="CO185" s="204"/>
      <c r="CP185" s="204"/>
      <c r="CQ185" s="204"/>
      <c r="CR185" s="204"/>
      <c r="CS185" s="204"/>
      <c r="CT185" s="204"/>
      <c r="CU185" s="204"/>
      <c r="CV185" s="204"/>
      <c r="CW185" s="204"/>
      <c r="CX185" s="204"/>
      <c r="CY185" s="204"/>
      <c r="CZ185" s="204"/>
      <c r="DA185" s="204"/>
      <c r="DB185" s="204"/>
      <c r="DC185" s="204"/>
      <c r="DD185" s="204"/>
      <c r="DE185" s="204"/>
      <c r="DF185" s="204"/>
      <c r="DG185" s="204"/>
      <c r="DH185" s="204"/>
      <c r="DI185" s="204"/>
      <c r="DJ185" s="204"/>
      <c r="DK185" s="204"/>
      <c r="DL185" s="204"/>
      <c r="DM185" s="204"/>
      <c r="DN185" s="204"/>
      <c r="DO185" s="211">
        <v>4</v>
      </c>
      <c r="DP185" s="211">
        <v>1</v>
      </c>
      <c r="DQ185" s="211">
        <v>4</v>
      </c>
      <c r="DR185" s="211">
        <v>4</v>
      </c>
      <c r="DS185" s="211" t="s">
        <v>6723</v>
      </c>
      <c r="DT185" s="211" t="s">
        <v>4540</v>
      </c>
      <c r="DU185" s="211">
        <v>330</v>
      </c>
      <c r="DV185" s="211" t="s">
        <v>119</v>
      </c>
      <c r="DW185" s="211" t="s">
        <v>112</v>
      </c>
      <c r="DX185" s="211" t="s">
        <v>120</v>
      </c>
      <c r="DY185" s="211" t="s">
        <v>7304</v>
      </c>
      <c r="DZ185" s="211"/>
      <c r="EA185" s="211"/>
      <c r="EB185" s="211"/>
      <c r="EC185" s="211" t="s">
        <v>7305</v>
      </c>
      <c r="ED185" s="211"/>
      <c r="EE185" s="211"/>
      <c r="EF185" s="211" t="s">
        <v>4159</v>
      </c>
      <c r="EG185" s="211"/>
      <c r="EH185" s="211"/>
      <c r="EI185" s="211"/>
      <c r="EJ185" s="211"/>
      <c r="EK185" s="211"/>
      <c r="EL185" s="211"/>
    </row>
    <row r="186" spans="1:142" ht="48" customHeight="1">
      <c r="A186" s="961">
        <v>181</v>
      </c>
      <c r="B186" s="211" t="s">
        <v>108</v>
      </c>
      <c r="C186" s="211"/>
      <c r="D186" s="211" t="s">
        <v>108</v>
      </c>
      <c r="E186" s="962" t="s">
        <v>669</v>
      </c>
      <c r="F186" s="211" t="s">
        <v>7306</v>
      </c>
      <c r="G186" s="970" t="e">
        <f>VLOOKUP('2567(Y2)'!F186,'ปี 2568final'!E:E,2,FALSE)</f>
        <v>#REF!</v>
      </c>
      <c r="H186" s="211" t="s">
        <v>4225</v>
      </c>
      <c r="I186" s="211" t="s">
        <v>7307</v>
      </c>
      <c r="J186" s="211" t="s">
        <v>3931</v>
      </c>
      <c r="K186" s="211" t="s">
        <v>3929</v>
      </c>
      <c r="L186" s="211" t="s">
        <v>209</v>
      </c>
      <c r="M186" s="211" t="s">
        <v>199</v>
      </c>
      <c r="N186" s="211" t="s">
        <v>1421</v>
      </c>
      <c r="O186" s="211">
        <v>14.769</v>
      </c>
      <c r="P186" s="211">
        <v>105.07129999999999</v>
      </c>
      <c r="Q186" s="211" t="s">
        <v>563</v>
      </c>
      <c r="R186" s="211"/>
      <c r="S186" s="963">
        <v>30.168900000000001</v>
      </c>
      <c r="T186" s="211"/>
      <c r="U186" s="211"/>
      <c r="V186" s="211" t="s">
        <v>505</v>
      </c>
      <c r="W186" s="211" t="s">
        <v>506</v>
      </c>
      <c r="X186" s="211" t="s">
        <v>812</v>
      </c>
      <c r="Y186" s="204"/>
      <c r="Z186" s="204"/>
      <c r="AA186" s="204"/>
      <c r="AB186" s="204"/>
      <c r="AC186" s="204"/>
      <c r="AD186" s="204"/>
      <c r="AE186" s="204"/>
      <c r="AF186" s="204"/>
      <c r="AG186" s="204"/>
      <c r="AH186" s="204"/>
      <c r="AI186" s="204"/>
      <c r="AJ186" s="204"/>
      <c r="AK186" s="204"/>
      <c r="AL186" s="204"/>
      <c r="AM186" s="204"/>
      <c r="AN186" s="204"/>
      <c r="AO186" s="204"/>
      <c r="AP186" s="204"/>
      <c r="AQ186" s="204"/>
      <c r="AR186" s="204"/>
      <c r="AS186" s="204"/>
      <c r="AT186" s="204"/>
      <c r="AU186" s="204"/>
      <c r="AV186" s="204"/>
      <c r="AW186" s="204"/>
      <c r="AX186" s="204"/>
      <c r="AY186" s="204"/>
      <c r="AZ186" s="204"/>
      <c r="BA186" s="204"/>
      <c r="BB186" s="204"/>
      <c r="BC186" s="204"/>
      <c r="BD186" s="204"/>
      <c r="BE186" s="204"/>
      <c r="BF186" s="204"/>
      <c r="BG186" s="204"/>
      <c r="BH186" s="204"/>
      <c r="BI186" s="204"/>
      <c r="BJ186" s="204"/>
      <c r="BK186" s="204"/>
      <c r="BL186" s="204"/>
      <c r="BM186" s="204"/>
      <c r="BN186" s="204"/>
      <c r="BO186" s="204"/>
      <c r="BP186" s="204"/>
      <c r="BQ186" s="204"/>
      <c r="BR186" s="204"/>
      <c r="BS186" s="204"/>
      <c r="BT186" s="204"/>
      <c r="BU186" s="204"/>
      <c r="BV186" s="204"/>
      <c r="BW186" s="204"/>
      <c r="BX186" s="204"/>
      <c r="BY186" s="204"/>
      <c r="BZ186" s="204"/>
      <c r="CA186" s="204"/>
      <c r="CB186" s="204"/>
      <c r="CC186" s="204"/>
      <c r="CD186" s="204"/>
      <c r="CE186" s="204"/>
      <c r="CF186" s="204"/>
      <c r="CG186" s="204"/>
      <c r="CH186" s="204"/>
      <c r="CI186" s="204"/>
      <c r="CJ186" s="204"/>
      <c r="CK186" s="204"/>
      <c r="CL186" s="204"/>
      <c r="CM186" s="204"/>
      <c r="CN186" s="204"/>
      <c r="CO186" s="204"/>
      <c r="CP186" s="204"/>
      <c r="CQ186" s="204"/>
      <c r="CR186" s="204"/>
      <c r="CS186" s="204"/>
      <c r="CT186" s="204"/>
      <c r="CU186" s="204"/>
      <c r="CV186" s="204"/>
      <c r="CW186" s="204"/>
      <c r="CX186" s="204"/>
      <c r="CY186" s="204"/>
      <c r="CZ186" s="204"/>
      <c r="DA186" s="204"/>
      <c r="DB186" s="204"/>
      <c r="DC186" s="204"/>
      <c r="DD186" s="204"/>
      <c r="DE186" s="204"/>
      <c r="DF186" s="204"/>
      <c r="DG186" s="204"/>
      <c r="DH186" s="204"/>
      <c r="DI186" s="204"/>
      <c r="DJ186" s="204"/>
      <c r="DK186" s="204"/>
      <c r="DL186" s="204"/>
      <c r="DM186" s="204"/>
      <c r="DN186" s="204"/>
      <c r="DO186" s="211">
        <v>4</v>
      </c>
      <c r="DP186" s="211">
        <v>1</v>
      </c>
      <c r="DQ186" s="211">
        <v>4</v>
      </c>
      <c r="DR186" s="211">
        <v>4</v>
      </c>
      <c r="DS186" s="211" t="s">
        <v>6723</v>
      </c>
      <c r="DT186" s="211" t="s">
        <v>4540</v>
      </c>
      <c r="DU186" s="211">
        <v>270</v>
      </c>
      <c r="DV186" s="211" t="s">
        <v>119</v>
      </c>
      <c r="DW186" s="211" t="s">
        <v>112</v>
      </c>
      <c r="DX186" s="211" t="s">
        <v>120</v>
      </c>
      <c r="DY186" s="211" t="s">
        <v>7308</v>
      </c>
      <c r="DZ186" s="211"/>
      <c r="EA186" s="211"/>
      <c r="EB186" s="211"/>
      <c r="EC186" s="211" t="s">
        <v>7309</v>
      </c>
      <c r="ED186" s="211"/>
      <c r="EE186" s="211"/>
      <c r="EF186" s="211" t="s">
        <v>4159</v>
      </c>
      <c r="EG186" s="211"/>
      <c r="EH186" s="211"/>
      <c r="EI186" s="211"/>
      <c r="EJ186" s="211"/>
      <c r="EK186" s="211"/>
      <c r="EL186" s="211"/>
    </row>
    <row r="187" spans="1:142" ht="48" customHeight="1">
      <c r="A187" s="961">
        <v>182</v>
      </c>
      <c r="B187" s="211" t="s">
        <v>108</v>
      </c>
      <c r="C187" s="211"/>
      <c r="D187" s="211" t="s">
        <v>108</v>
      </c>
      <c r="E187" s="962" t="s">
        <v>686</v>
      </c>
      <c r="F187" s="211" t="s">
        <v>7310</v>
      </c>
      <c r="G187" s="970" t="e">
        <f>VLOOKUP('2567(Y2)'!F187,'ปี 2568final'!E:E,2,FALSE)</f>
        <v>#N/A</v>
      </c>
      <c r="H187" s="211" t="s">
        <v>7311</v>
      </c>
      <c r="I187" s="211"/>
      <c r="J187" s="211" t="s">
        <v>2796</v>
      </c>
      <c r="K187" s="211" t="s">
        <v>2797</v>
      </c>
      <c r="L187" s="211" t="s">
        <v>245</v>
      </c>
      <c r="M187" s="211" t="s">
        <v>199</v>
      </c>
      <c r="N187" s="211" t="s">
        <v>623</v>
      </c>
      <c r="O187" s="211">
        <v>14.8743</v>
      </c>
      <c r="P187" s="211">
        <v>102.556</v>
      </c>
      <c r="Q187" s="211"/>
      <c r="R187" s="211"/>
      <c r="S187" s="963">
        <v>75</v>
      </c>
      <c r="T187" s="211"/>
      <c r="U187" s="211"/>
      <c r="V187" s="211" t="s">
        <v>520</v>
      </c>
      <c r="W187" s="211" t="s">
        <v>130</v>
      </c>
      <c r="X187" s="211" t="s">
        <v>507</v>
      </c>
      <c r="Y187" s="204"/>
      <c r="Z187" s="204"/>
      <c r="AA187" s="204"/>
      <c r="AB187" s="204"/>
      <c r="AC187" s="204"/>
      <c r="AD187" s="204"/>
      <c r="AE187" s="204"/>
      <c r="AF187" s="204"/>
      <c r="AG187" s="204"/>
      <c r="AH187" s="204"/>
      <c r="AI187" s="204"/>
      <c r="AJ187" s="204"/>
      <c r="AK187" s="204"/>
      <c r="AL187" s="204"/>
      <c r="AM187" s="204"/>
      <c r="AN187" s="204"/>
      <c r="AO187" s="204"/>
      <c r="AP187" s="204"/>
      <c r="AQ187" s="204"/>
      <c r="AR187" s="204"/>
      <c r="AS187" s="204"/>
      <c r="AT187" s="204"/>
      <c r="AU187" s="204"/>
      <c r="AV187" s="204"/>
      <c r="AW187" s="204"/>
      <c r="AX187" s="211">
        <v>1500</v>
      </c>
      <c r="AY187" s="204"/>
      <c r="AZ187" s="211">
        <v>461</v>
      </c>
      <c r="BA187" s="204"/>
      <c r="BB187" s="204"/>
      <c r="BC187" s="204"/>
      <c r="BD187" s="204"/>
      <c r="BE187" s="204"/>
      <c r="BF187" s="204"/>
      <c r="BG187" s="204"/>
      <c r="BH187" s="204"/>
      <c r="BI187" s="204"/>
      <c r="BJ187" s="204"/>
      <c r="BK187" s="204"/>
      <c r="BL187" s="204"/>
      <c r="BM187" s="204"/>
      <c r="BN187" s="204"/>
      <c r="BO187" s="204"/>
      <c r="BP187" s="204"/>
      <c r="BQ187" s="204"/>
      <c r="BR187" s="204"/>
      <c r="BS187" s="204"/>
      <c r="BT187" s="204"/>
      <c r="BU187" s="204"/>
      <c r="BV187" s="204"/>
      <c r="BW187" s="204"/>
      <c r="BX187" s="204"/>
      <c r="BY187" s="204"/>
      <c r="BZ187" s="204"/>
      <c r="CA187" s="204"/>
      <c r="CB187" s="204"/>
      <c r="CC187" s="204"/>
      <c r="CD187" s="204"/>
      <c r="CE187" s="204"/>
      <c r="CF187" s="204"/>
      <c r="CG187" s="204"/>
      <c r="CH187" s="204"/>
      <c r="CI187" s="204"/>
      <c r="CJ187" s="204"/>
      <c r="CK187" s="204"/>
      <c r="CL187" s="204"/>
      <c r="CM187" s="204"/>
      <c r="CN187" s="204"/>
      <c r="CO187" s="204"/>
      <c r="CP187" s="204"/>
      <c r="CQ187" s="204"/>
      <c r="CR187" s="204"/>
      <c r="CS187" s="204"/>
      <c r="CT187" s="204"/>
      <c r="CU187" s="204"/>
      <c r="CV187" s="204"/>
      <c r="CW187" s="204"/>
      <c r="CX187" s="204"/>
      <c r="CY187" s="204"/>
      <c r="CZ187" s="204"/>
      <c r="DA187" s="204"/>
      <c r="DB187" s="204"/>
      <c r="DC187" s="204"/>
      <c r="DD187" s="204"/>
      <c r="DE187" s="204"/>
      <c r="DF187" s="204"/>
      <c r="DG187" s="204"/>
      <c r="DH187" s="204"/>
      <c r="DI187" s="204"/>
      <c r="DJ187" s="204"/>
      <c r="DK187" s="204"/>
      <c r="DL187" s="204"/>
      <c r="DM187" s="204"/>
      <c r="DN187" s="204"/>
      <c r="DO187" s="211">
        <v>4</v>
      </c>
      <c r="DP187" s="211">
        <v>1</v>
      </c>
      <c r="DQ187" s="211">
        <v>4</v>
      </c>
      <c r="DR187" s="211">
        <v>4</v>
      </c>
      <c r="DS187" s="211" t="s">
        <v>6723</v>
      </c>
      <c r="DT187" s="211" t="s">
        <v>4540</v>
      </c>
      <c r="DU187" s="211">
        <v>270</v>
      </c>
      <c r="DV187" s="211" t="s">
        <v>119</v>
      </c>
      <c r="DW187" s="211" t="s">
        <v>112</v>
      </c>
      <c r="DX187" s="211" t="s">
        <v>120</v>
      </c>
      <c r="DY187" s="211" t="s">
        <v>7312</v>
      </c>
      <c r="DZ187" s="211"/>
      <c r="EA187" s="211"/>
      <c r="EB187" s="211"/>
      <c r="EC187" s="211" t="s">
        <v>7313</v>
      </c>
      <c r="ED187" s="211"/>
      <c r="EE187" s="211"/>
      <c r="EF187" s="211" t="s">
        <v>4159</v>
      </c>
      <c r="EG187" s="211"/>
      <c r="EH187" s="211"/>
      <c r="EI187" s="211"/>
      <c r="EJ187" s="211"/>
      <c r="EK187" s="211"/>
      <c r="EL187" s="211"/>
    </row>
    <row r="188" spans="1:142" ht="48" customHeight="1">
      <c r="A188" s="961">
        <v>183</v>
      </c>
      <c r="B188" s="211" t="s">
        <v>108</v>
      </c>
      <c r="C188" s="211"/>
      <c r="D188" s="211" t="s">
        <v>108</v>
      </c>
      <c r="E188" s="962" t="s">
        <v>684</v>
      </c>
      <c r="F188" s="211" t="s">
        <v>3124</v>
      </c>
      <c r="G188" s="970" t="e">
        <f>VLOOKUP('2567(Y2)'!F188,'ปี 2568final'!E:E,2,FALSE)</f>
        <v>#REF!</v>
      </c>
      <c r="H188" s="211" t="s">
        <v>516</v>
      </c>
      <c r="I188" s="211" t="s">
        <v>511</v>
      </c>
      <c r="J188" s="211" t="s">
        <v>5069</v>
      </c>
      <c r="K188" s="211" t="s">
        <v>3125</v>
      </c>
      <c r="L188" s="211" t="s">
        <v>698</v>
      </c>
      <c r="M188" s="211" t="s">
        <v>205</v>
      </c>
      <c r="N188" s="211" t="s">
        <v>3134</v>
      </c>
      <c r="O188" s="211">
        <v>13.295299999999999</v>
      </c>
      <c r="P188" s="211">
        <v>101.53767999999999</v>
      </c>
      <c r="Q188" s="211" t="s">
        <v>698</v>
      </c>
      <c r="R188" s="211"/>
      <c r="S188" s="963">
        <v>100</v>
      </c>
      <c r="T188" s="211"/>
      <c r="U188" s="211"/>
      <c r="V188" s="211" t="s">
        <v>505</v>
      </c>
      <c r="W188" s="211" t="s">
        <v>506</v>
      </c>
      <c r="X188" s="211" t="s">
        <v>812</v>
      </c>
      <c r="Y188" s="204"/>
      <c r="Z188" s="204"/>
      <c r="AA188" s="204"/>
      <c r="AB188" s="204"/>
      <c r="AC188" s="204"/>
      <c r="AD188" s="204"/>
      <c r="AE188" s="204"/>
      <c r="AF188" s="204"/>
      <c r="AG188" s="204"/>
      <c r="AH188" s="204"/>
      <c r="AI188" s="204"/>
      <c r="AJ188" s="204"/>
      <c r="AK188" s="204"/>
      <c r="AL188" s="204"/>
      <c r="AM188" s="204"/>
      <c r="AN188" s="204"/>
      <c r="AO188" s="204"/>
      <c r="AP188" s="204"/>
      <c r="AQ188" s="204"/>
      <c r="AR188" s="204"/>
      <c r="AS188" s="204"/>
      <c r="AT188" s="204"/>
      <c r="AU188" s="204"/>
      <c r="AV188" s="204"/>
      <c r="AW188" s="204"/>
      <c r="AX188" s="204"/>
      <c r="AY188" s="204"/>
      <c r="AZ188" s="204"/>
      <c r="BA188" s="204"/>
      <c r="BB188" s="204"/>
      <c r="BC188" s="204"/>
      <c r="BD188" s="204"/>
      <c r="BE188" s="204"/>
      <c r="BF188" s="204"/>
      <c r="BG188" s="204"/>
      <c r="BH188" s="204"/>
      <c r="BI188" s="204"/>
      <c r="BJ188" s="204"/>
      <c r="BK188" s="204"/>
      <c r="BL188" s="204"/>
      <c r="BM188" s="204"/>
      <c r="BN188" s="204"/>
      <c r="BO188" s="204"/>
      <c r="BP188" s="204"/>
      <c r="BQ188" s="204"/>
      <c r="BR188" s="204"/>
      <c r="BS188" s="204"/>
      <c r="BT188" s="204"/>
      <c r="BU188" s="204"/>
      <c r="BV188" s="204"/>
      <c r="BW188" s="204"/>
      <c r="BX188" s="204"/>
      <c r="BY188" s="204"/>
      <c r="BZ188" s="204"/>
      <c r="CA188" s="204"/>
      <c r="CB188" s="204"/>
      <c r="CC188" s="204"/>
      <c r="CD188" s="204"/>
      <c r="CE188" s="204"/>
      <c r="CF188" s="204"/>
      <c r="CG188" s="204"/>
      <c r="CH188" s="204"/>
      <c r="CI188" s="204"/>
      <c r="CJ188" s="204"/>
      <c r="CK188" s="204"/>
      <c r="CL188" s="204"/>
      <c r="CM188" s="204"/>
      <c r="CN188" s="204"/>
      <c r="CO188" s="204"/>
      <c r="CP188" s="204"/>
      <c r="CQ188" s="204"/>
      <c r="CR188" s="204"/>
      <c r="CS188" s="204"/>
      <c r="CT188" s="204"/>
      <c r="CU188" s="204"/>
      <c r="CV188" s="204"/>
      <c r="CW188" s="204"/>
      <c r="CX188" s="204"/>
      <c r="CY188" s="204"/>
      <c r="CZ188" s="204"/>
      <c r="DA188" s="204"/>
      <c r="DB188" s="204"/>
      <c r="DC188" s="204"/>
      <c r="DD188" s="204"/>
      <c r="DE188" s="204"/>
      <c r="DF188" s="204"/>
      <c r="DG188" s="204"/>
      <c r="DH188" s="204"/>
      <c r="DI188" s="204"/>
      <c r="DJ188" s="204"/>
      <c r="DK188" s="204"/>
      <c r="DL188" s="204"/>
      <c r="DM188" s="204"/>
      <c r="DN188" s="204"/>
      <c r="DO188" s="211">
        <v>4</v>
      </c>
      <c r="DP188" s="211">
        <v>4</v>
      </c>
      <c r="DQ188" s="211">
        <v>4</v>
      </c>
      <c r="DR188" s="211">
        <v>4</v>
      </c>
      <c r="DS188" s="211" t="s">
        <v>524</v>
      </c>
      <c r="DT188" s="211" t="s">
        <v>640</v>
      </c>
      <c r="DU188" s="211">
        <v>270</v>
      </c>
      <c r="DV188" s="211" t="s">
        <v>119</v>
      </c>
      <c r="DW188" s="211" t="s">
        <v>112</v>
      </c>
      <c r="DX188" s="211" t="s">
        <v>120</v>
      </c>
      <c r="DY188" s="211" t="s">
        <v>7314</v>
      </c>
      <c r="DZ188" s="211"/>
      <c r="EA188" s="211"/>
      <c r="EB188" s="211"/>
      <c r="EC188" s="211" t="s">
        <v>7315</v>
      </c>
      <c r="ED188" s="211"/>
      <c r="EE188" s="211"/>
      <c r="EF188" s="211" t="s">
        <v>4159</v>
      </c>
      <c r="EG188" s="211"/>
      <c r="EH188" s="211"/>
      <c r="EI188" s="211"/>
      <c r="EJ188" s="211"/>
      <c r="EK188" s="211"/>
      <c r="EL188" s="211"/>
    </row>
    <row r="189" spans="1:142" ht="48" customHeight="1">
      <c r="A189" s="961">
        <v>184</v>
      </c>
      <c r="B189" s="211" t="s">
        <v>108</v>
      </c>
      <c r="C189" s="211"/>
      <c r="D189" s="211" t="s">
        <v>108</v>
      </c>
      <c r="E189" s="962" t="s">
        <v>673</v>
      </c>
      <c r="F189" s="211" t="s">
        <v>1282</v>
      </c>
      <c r="G189" s="970" t="e">
        <f>VLOOKUP('2567(Y2)'!F189,'ปี 2568final'!E:E,2,FALSE)</f>
        <v>#REF!</v>
      </c>
      <c r="H189" s="211"/>
      <c r="I189" s="211"/>
      <c r="J189" s="211" t="s">
        <v>1285</v>
      </c>
      <c r="K189" s="211" t="s">
        <v>1286</v>
      </c>
      <c r="L189" s="211" t="s">
        <v>711</v>
      </c>
      <c r="M189" s="211" t="s">
        <v>269</v>
      </c>
      <c r="N189" s="211" t="s">
        <v>1274</v>
      </c>
      <c r="O189" s="211">
        <v>15.7113</v>
      </c>
      <c r="P189" s="211">
        <v>101.06319999999999</v>
      </c>
      <c r="Q189" s="211" t="s">
        <v>1275</v>
      </c>
      <c r="R189" s="211"/>
      <c r="S189" s="963">
        <v>25.127500000000001</v>
      </c>
      <c r="T189" s="211"/>
      <c r="U189" s="211"/>
      <c r="V189" s="211" t="s">
        <v>520</v>
      </c>
      <c r="W189" s="211" t="s">
        <v>130</v>
      </c>
      <c r="X189" s="211" t="s">
        <v>507</v>
      </c>
      <c r="Y189" s="204"/>
      <c r="Z189" s="204"/>
      <c r="AA189" s="204"/>
      <c r="AB189" s="204"/>
      <c r="AC189" s="204"/>
      <c r="AD189" s="204"/>
      <c r="AE189" s="204"/>
      <c r="AF189" s="204"/>
      <c r="AG189" s="204"/>
      <c r="AH189" s="204"/>
      <c r="AI189" s="204"/>
      <c r="AJ189" s="204"/>
      <c r="AK189" s="204"/>
      <c r="AL189" s="204"/>
      <c r="AM189" s="204"/>
      <c r="AN189" s="204"/>
      <c r="AO189" s="204"/>
      <c r="AP189" s="204"/>
      <c r="AQ189" s="204"/>
      <c r="AR189" s="204"/>
      <c r="AS189" s="204"/>
      <c r="AT189" s="204"/>
      <c r="AU189" s="204"/>
      <c r="AV189" s="204"/>
      <c r="AW189" s="204"/>
      <c r="AX189" s="211">
        <v>314</v>
      </c>
      <c r="AY189" s="204"/>
      <c r="AZ189" s="211">
        <v>105</v>
      </c>
      <c r="BA189" s="204"/>
      <c r="BB189" s="204"/>
      <c r="BC189" s="204"/>
      <c r="BD189" s="204"/>
      <c r="BE189" s="204"/>
      <c r="BF189" s="204"/>
      <c r="BG189" s="204"/>
      <c r="BH189" s="204"/>
      <c r="BI189" s="204"/>
      <c r="BJ189" s="204"/>
      <c r="BK189" s="204"/>
      <c r="BL189" s="204"/>
      <c r="BM189" s="204"/>
      <c r="BN189" s="204"/>
      <c r="BO189" s="204"/>
      <c r="BP189" s="204"/>
      <c r="BQ189" s="204"/>
      <c r="BR189" s="204"/>
      <c r="BS189" s="204"/>
      <c r="BT189" s="204"/>
      <c r="BU189" s="204"/>
      <c r="BV189" s="204"/>
      <c r="BW189" s="204"/>
      <c r="BX189" s="204"/>
      <c r="BY189" s="204"/>
      <c r="BZ189" s="204"/>
      <c r="CA189" s="204"/>
      <c r="CB189" s="204"/>
      <c r="CC189" s="204"/>
      <c r="CD189" s="204"/>
      <c r="CE189" s="204"/>
      <c r="CF189" s="204"/>
      <c r="CG189" s="204"/>
      <c r="CH189" s="204"/>
      <c r="CI189" s="204"/>
      <c r="CJ189" s="204"/>
      <c r="CK189" s="204"/>
      <c r="CL189" s="204"/>
      <c r="CM189" s="204"/>
      <c r="CN189" s="204"/>
      <c r="CO189" s="204"/>
      <c r="CP189" s="204"/>
      <c r="CQ189" s="204"/>
      <c r="CR189" s="204"/>
      <c r="CS189" s="204"/>
      <c r="CT189" s="204"/>
      <c r="CU189" s="204"/>
      <c r="CV189" s="204"/>
      <c r="CW189" s="204"/>
      <c r="CX189" s="204"/>
      <c r="CY189" s="204"/>
      <c r="CZ189" s="204"/>
      <c r="DA189" s="204"/>
      <c r="DB189" s="204"/>
      <c r="DC189" s="204"/>
      <c r="DD189" s="204"/>
      <c r="DE189" s="204"/>
      <c r="DF189" s="204"/>
      <c r="DG189" s="204"/>
      <c r="DH189" s="204"/>
      <c r="DI189" s="204"/>
      <c r="DJ189" s="204"/>
      <c r="DK189" s="204"/>
      <c r="DL189" s="204"/>
      <c r="DM189" s="204"/>
      <c r="DN189" s="204"/>
      <c r="DO189" s="211">
        <v>4</v>
      </c>
      <c r="DP189" s="211">
        <v>1</v>
      </c>
      <c r="DQ189" s="211">
        <v>4</v>
      </c>
      <c r="DR189" s="211">
        <v>4</v>
      </c>
      <c r="DS189" s="211" t="s">
        <v>6723</v>
      </c>
      <c r="DT189" s="211" t="s">
        <v>4540</v>
      </c>
      <c r="DU189" s="211">
        <v>240</v>
      </c>
      <c r="DV189" s="211" t="s">
        <v>119</v>
      </c>
      <c r="DW189" s="211" t="s">
        <v>112</v>
      </c>
      <c r="DX189" s="211" t="s">
        <v>120</v>
      </c>
      <c r="DY189" s="211" t="s">
        <v>7316</v>
      </c>
      <c r="DZ189" s="211"/>
      <c r="EA189" s="211"/>
      <c r="EB189" s="211"/>
      <c r="EC189" s="211" t="s">
        <v>7317</v>
      </c>
      <c r="ED189" s="211"/>
      <c r="EE189" s="211"/>
      <c r="EF189" s="211" t="s">
        <v>4159</v>
      </c>
      <c r="EG189" s="211"/>
      <c r="EH189" s="211"/>
      <c r="EI189" s="211"/>
      <c r="EJ189" s="211"/>
      <c r="EK189" s="211"/>
      <c r="EL189" s="211"/>
    </row>
    <row r="190" spans="1:142" ht="48" customHeight="1">
      <c r="A190" s="961">
        <v>185</v>
      </c>
      <c r="B190" s="211" t="s">
        <v>108</v>
      </c>
      <c r="C190" s="211"/>
      <c r="D190" s="211" t="s">
        <v>108</v>
      </c>
      <c r="E190" s="962" t="s">
        <v>669</v>
      </c>
      <c r="F190" s="211" t="s">
        <v>7318</v>
      </c>
      <c r="G190" s="970" t="e">
        <f>VLOOKUP('2567(Y2)'!F190,'ปี 2568final'!E:E,2,FALSE)</f>
        <v>#REF!</v>
      </c>
      <c r="H190" s="211" t="s">
        <v>522</v>
      </c>
      <c r="I190" s="211" t="s">
        <v>3937</v>
      </c>
      <c r="J190" s="211" t="s">
        <v>3937</v>
      </c>
      <c r="K190" s="211" t="s">
        <v>3938</v>
      </c>
      <c r="L190" s="211" t="s">
        <v>209</v>
      </c>
      <c r="M190" s="211" t="s">
        <v>179</v>
      </c>
      <c r="N190" s="211" t="s">
        <v>2603</v>
      </c>
      <c r="O190" s="211">
        <v>15.4018</v>
      </c>
      <c r="P190" s="211">
        <v>104.3981</v>
      </c>
      <c r="Q190" s="211" t="s">
        <v>577</v>
      </c>
      <c r="R190" s="211"/>
      <c r="S190" s="963">
        <v>30.168900000000001</v>
      </c>
      <c r="T190" s="211"/>
      <c r="U190" s="211"/>
      <c r="V190" s="211" t="s">
        <v>505</v>
      </c>
      <c r="W190" s="211" t="s">
        <v>506</v>
      </c>
      <c r="X190" s="211" t="s">
        <v>812</v>
      </c>
      <c r="Y190" s="204"/>
      <c r="Z190" s="204"/>
      <c r="AA190" s="204"/>
      <c r="AB190" s="204"/>
      <c r="AC190" s="204"/>
      <c r="AD190" s="204"/>
      <c r="AE190" s="204"/>
      <c r="AF190" s="204"/>
      <c r="AG190" s="204"/>
      <c r="AH190" s="204"/>
      <c r="AI190" s="204"/>
      <c r="AJ190" s="204"/>
      <c r="AK190" s="204"/>
      <c r="AL190" s="204"/>
      <c r="AM190" s="204"/>
      <c r="AN190" s="204"/>
      <c r="AO190" s="204"/>
      <c r="AP190" s="204"/>
      <c r="AQ190" s="204"/>
      <c r="AR190" s="204"/>
      <c r="AS190" s="204"/>
      <c r="AT190" s="204"/>
      <c r="AU190" s="204"/>
      <c r="AV190" s="204"/>
      <c r="AW190" s="204"/>
      <c r="AX190" s="204"/>
      <c r="AY190" s="204"/>
      <c r="AZ190" s="204"/>
      <c r="BA190" s="204"/>
      <c r="BB190" s="204"/>
      <c r="BC190" s="204"/>
      <c r="BD190" s="204"/>
      <c r="BE190" s="204"/>
      <c r="BF190" s="204"/>
      <c r="BG190" s="204"/>
      <c r="BH190" s="204"/>
      <c r="BI190" s="204"/>
      <c r="BJ190" s="204"/>
      <c r="BK190" s="204"/>
      <c r="BL190" s="204"/>
      <c r="BM190" s="204"/>
      <c r="BN190" s="204"/>
      <c r="BO190" s="204"/>
      <c r="BP190" s="204"/>
      <c r="BQ190" s="204"/>
      <c r="BR190" s="204"/>
      <c r="BS190" s="204"/>
      <c r="BT190" s="204"/>
      <c r="BU190" s="204"/>
      <c r="BV190" s="204"/>
      <c r="BW190" s="204"/>
      <c r="BX190" s="204"/>
      <c r="BY190" s="204"/>
      <c r="BZ190" s="204"/>
      <c r="CA190" s="204"/>
      <c r="CB190" s="204"/>
      <c r="CC190" s="204"/>
      <c r="CD190" s="204"/>
      <c r="CE190" s="204"/>
      <c r="CF190" s="204"/>
      <c r="CG190" s="204"/>
      <c r="CH190" s="204"/>
      <c r="CI190" s="204"/>
      <c r="CJ190" s="204"/>
      <c r="CK190" s="204"/>
      <c r="CL190" s="204"/>
      <c r="CM190" s="204"/>
      <c r="CN190" s="204"/>
      <c r="CO190" s="204"/>
      <c r="CP190" s="204"/>
      <c r="CQ190" s="204"/>
      <c r="CR190" s="204"/>
      <c r="CS190" s="204"/>
      <c r="CT190" s="204"/>
      <c r="CU190" s="204"/>
      <c r="CV190" s="204"/>
      <c r="CW190" s="204"/>
      <c r="CX190" s="204"/>
      <c r="CY190" s="204"/>
      <c r="CZ190" s="204"/>
      <c r="DA190" s="204"/>
      <c r="DB190" s="204"/>
      <c r="DC190" s="204"/>
      <c r="DD190" s="204"/>
      <c r="DE190" s="204"/>
      <c r="DF190" s="204"/>
      <c r="DG190" s="204"/>
      <c r="DH190" s="204"/>
      <c r="DI190" s="204"/>
      <c r="DJ190" s="204"/>
      <c r="DK190" s="204"/>
      <c r="DL190" s="204"/>
      <c r="DM190" s="204"/>
      <c r="DN190" s="204"/>
      <c r="DO190" s="211">
        <v>4</v>
      </c>
      <c r="DP190" s="211">
        <v>1</v>
      </c>
      <c r="DQ190" s="211">
        <v>4</v>
      </c>
      <c r="DR190" s="211">
        <v>4</v>
      </c>
      <c r="DS190" s="211" t="s">
        <v>6723</v>
      </c>
      <c r="DT190" s="211" t="s">
        <v>4540</v>
      </c>
      <c r="DU190" s="211">
        <v>270</v>
      </c>
      <c r="DV190" s="211" t="s">
        <v>119</v>
      </c>
      <c r="DW190" s="211" t="s">
        <v>112</v>
      </c>
      <c r="DX190" s="211" t="s">
        <v>120</v>
      </c>
      <c r="DY190" s="211" t="s">
        <v>7319</v>
      </c>
      <c r="DZ190" s="211"/>
      <c r="EA190" s="211"/>
      <c r="EB190" s="211"/>
      <c r="EC190" s="211" t="s">
        <v>7320</v>
      </c>
      <c r="ED190" s="211"/>
      <c r="EE190" s="211"/>
      <c r="EF190" s="211" t="s">
        <v>4159</v>
      </c>
      <c r="EG190" s="211"/>
      <c r="EH190" s="211"/>
      <c r="EI190" s="211"/>
      <c r="EJ190" s="211"/>
      <c r="EK190" s="211"/>
      <c r="EL190" s="211"/>
    </row>
    <row r="191" spans="1:142" ht="48" customHeight="1">
      <c r="A191" s="961">
        <v>186</v>
      </c>
      <c r="B191" s="211" t="s">
        <v>108</v>
      </c>
      <c r="C191" s="211"/>
      <c r="D191" s="211" t="s">
        <v>108</v>
      </c>
      <c r="E191" s="962" t="s">
        <v>686</v>
      </c>
      <c r="F191" s="211" t="s">
        <v>7321</v>
      </c>
      <c r="G191" s="970" t="e">
        <f>VLOOKUP('2567(Y2)'!F191,'ปี 2568final'!E:E,2,FALSE)</f>
        <v>#N/A</v>
      </c>
      <c r="H191" s="211" t="s">
        <v>530</v>
      </c>
      <c r="I191" s="211" t="s">
        <v>7322</v>
      </c>
      <c r="J191" s="211" t="s">
        <v>343</v>
      </c>
      <c r="K191" s="211" t="s">
        <v>344</v>
      </c>
      <c r="L191" s="211" t="s">
        <v>345</v>
      </c>
      <c r="M191" s="211" t="s">
        <v>199</v>
      </c>
      <c r="N191" s="211" t="s">
        <v>346</v>
      </c>
      <c r="O191" s="211">
        <v>15.253500000000001</v>
      </c>
      <c r="P191" s="211">
        <v>101.7586</v>
      </c>
      <c r="Q191" s="211" t="s">
        <v>554</v>
      </c>
      <c r="R191" s="211"/>
      <c r="S191" s="963">
        <v>9.8000000000000007</v>
      </c>
      <c r="T191" s="211"/>
      <c r="U191" s="211"/>
      <c r="V191" s="211" t="s">
        <v>505</v>
      </c>
      <c r="W191" s="211" t="s">
        <v>146</v>
      </c>
      <c r="X191" s="211" t="s">
        <v>507</v>
      </c>
      <c r="Y191" s="204"/>
      <c r="Z191" s="204"/>
      <c r="AA191" s="204"/>
      <c r="AB191" s="204"/>
      <c r="AC191" s="204"/>
      <c r="AD191" s="204"/>
      <c r="AE191" s="204"/>
      <c r="AF191" s="204"/>
      <c r="AG191" s="204"/>
      <c r="AH191" s="204"/>
      <c r="AI191" s="204"/>
      <c r="AJ191" s="204"/>
      <c r="AK191" s="204"/>
      <c r="AL191" s="204"/>
      <c r="AM191" s="204"/>
      <c r="AN191" s="204"/>
      <c r="AO191" s="204"/>
      <c r="AP191" s="204"/>
      <c r="AQ191" s="204"/>
      <c r="AR191" s="204"/>
      <c r="AS191" s="204"/>
      <c r="AT191" s="204"/>
      <c r="AU191" s="204"/>
      <c r="AV191" s="204"/>
      <c r="AW191" s="204"/>
      <c r="AX191" s="204"/>
      <c r="AY191" s="204"/>
      <c r="AZ191" s="211">
        <v>300</v>
      </c>
      <c r="BA191" s="204"/>
      <c r="BB191" s="204"/>
      <c r="BC191" s="204"/>
      <c r="BD191" s="204"/>
      <c r="BE191" s="204"/>
      <c r="BF191" s="204"/>
      <c r="BG191" s="204"/>
      <c r="BH191" s="204"/>
      <c r="BI191" s="204"/>
      <c r="BJ191" s="204"/>
      <c r="BK191" s="204"/>
      <c r="BL191" s="204"/>
      <c r="BM191" s="204"/>
      <c r="BN191" s="204"/>
      <c r="BO191" s="204"/>
      <c r="BP191" s="204"/>
      <c r="BQ191" s="204"/>
      <c r="BR191" s="204"/>
      <c r="BS191" s="204"/>
      <c r="BT191" s="204"/>
      <c r="BU191" s="204"/>
      <c r="BV191" s="204"/>
      <c r="BW191" s="204"/>
      <c r="BX191" s="204"/>
      <c r="BY191" s="204"/>
      <c r="BZ191" s="204"/>
      <c r="CA191" s="204"/>
      <c r="CB191" s="204"/>
      <c r="CC191" s="204"/>
      <c r="CD191" s="204"/>
      <c r="CE191" s="204"/>
      <c r="CF191" s="204"/>
      <c r="CG191" s="204"/>
      <c r="CH191" s="204"/>
      <c r="CI191" s="204"/>
      <c r="CJ191" s="204"/>
      <c r="CK191" s="204"/>
      <c r="CL191" s="204"/>
      <c r="CM191" s="204"/>
      <c r="CN191" s="204"/>
      <c r="CO191" s="204"/>
      <c r="CP191" s="204"/>
      <c r="CQ191" s="204"/>
      <c r="CR191" s="204"/>
      <c r="CS191" s="204"/>
      <c r="CT191" s="204"/>
      <c r="CU191" s="204"/>
      <c r="CV191" s="204"/>
      <c r="CW191" s="204"/>
      <c r="CX191" s="204"/>
      <c r="CY191" s="204"/>
      <c r="CZ191" s="204"/>
      <c r="DA191" s="204"/>
      <c r="DB191" s="204"/>
      <c r="DC191" s="204"/>
      <c r="DD191" s="204"/>
      <c r="DE191" s="204"/>
      <c r="DF191" s="204"/>
      <c r="DG191" s="204"/>
      <c r="DH191" s="204"/>
      <c r="DI191" s="204"/>
      <c r="DJ191" s="204"/>
      <c r="DK191" s="204"/>
      <c r="DL191" s="204"/>
      <c r="DM191" s="204"/>
      <c r="DN191" s="204"/>
      <c r="DO191" s="211">
        <v>4</v>
      </c>
      <c r="DP191" s="211">
        <v>1</v>
      </c>
      <c r="DQ191" s="211">
        <v>4</v>
      </c>
      <c r="DR191" s="211">
        <v>4</v>
      </c>
      <c r="DS191" s="211" t="s">
        <v>6723</v>
      </c>
      <c r="DT191" s="211" t="s">
        <v>4540</v>
      </c>
      <c r="DU191" s="211">
        <v>270</v>
      </c>
      <c r="DV191" s="211" t="s">
        <v>119</v>
      </c>
      <c r="DW191" s="211" t="s">
        <v>112</v>
      </c>
      <c r="DX191" s="211" t="s">
        <v>120</v>
      </c>
      <c r="DY191" s="211" t="s">
        <v>7323</v>
      </c>
      <c r="DZ191" s="211"/>
      <c r="EA191" s="211"/>
      <c r="EB191" s="211"/>
      <c r="EC191" s="211" t="s">
        <v>7324</v>
      </c>
      <c r="ED191" s="211"/>
      <c r="EE191" s="211"/>
      <c r="EF191" s="211" t="s">
        <v>4159</v>
      </c>
      <c r="EG191" s="211"/>
      <c r="EH191" s="211"/>
      <c r="EI191" s="211"/>
      <c r="EJ191" s="211"/>
      <c r="EK191" s="211"/>
      <c r="EL191" s="211"/>
    </row>
    <row r="192" spans="1:142" ht="48" customHeight="1">
      <c r="A192" s="961">
        <v>187</v>
      </c>
      <c r="B192" s="211" t="s">
        <v>108</v>
      </c>
      <c r="C192" s="211"/>
      <c r="D192" s="211" t="s">
        <v>108</v>
      </c>
      <c r="E192" s="962" t="s">
        <v>679</v>
      </c>
      <c r="F192" s="211" t="s">
        <v>7325</v>
      </c>
      <c r="G192" s="970" t="e">
        <f>VLOOKUP('2567(Y2)'!F192,'ปี 2568final'!E:E,2,FALSE)</f>
        <v>#N/A</v>
      </c>
      <c r="H192" s="211"/>
      <c r="I192" s="211" t="s">
        <v>1207</v>
      </c>
      <c r="J192" s="211" t="s">
        <v>1208</v>
      </c>
      <c r="K192" s="211" t="s">
        <v>961</v>
      </c>
      <c r="L192" s="211" t="s">
        <v>400</v>
      </c>
      <c r="M192" s="211" t="s">
        <v>214</v>
      </c>
      <c r="N192" s="211" t="s">
        <v>962</v>
      </c>
      <c r="O192" s="211">
        <v>18.079499999999999</v>
      </c>
      <c r="P192" s="211">
        <v>101.94580000000001</v>
      </c>
      <c r="Q192" s="211"/>
      <c r="R192" s="211"/>
      <c r="S192" s="963">
        <v>87.260900000000007</v>
      </c>
      <c r="T192" s="211"/>
      <c r="U192" s="211"/>
      <c r="V192" s="211" t="s">
        <v>520</v>
      </c>
      <c r="W192" s="211" t="s">
        <v>130</v>
      </c>
      <c r="X192" s="211" t="s">
        <v>507</v>
      </c>
      <c r="Y192" s="204"/>
      <c r="Z192" s="204"/>
      <c r="AA192" s="204"/>
      <c r="AB192" s="204"/>
      <c r="AC192" s="204"/>
      <c r="AD192" s="204"/>
      <c r="AE192" s="204"/>
      <c r="AF192" s="204"/>
      <c r="AG192" s="204"/>
      <c r="AH192" s="204"/>
      <c r="AI192" s="204"/>
      <c r="AJ192" s="204"/>
      <c r="AK192" s="204"/>
      <c r="AL192" s="204"/>
      <c r="AM192" s="204"/>
      <c r="AN192" s="204"/>
      <c r="AO192" s="204"/>
      <c r="AP192" s="204"/>
      <c r="AQ192" s="204"/>
      <c r="AR192" s="204"/>
      <c r="AS192" s="204"/>
      <c r="AT192" s="204"/>
      <c r="AU192" s="204"/>
      <c r="AV192" s="204"/>
      <c r="AW192" s="204"/>
      <c r="AX192" s="204"/>
      <c r="AY192" s="204"/>
      <c r="AZ192" s="204"/>
      <c r="BA192" s="204"/>
      <c r="BB192" s="204"/>
      <c r="BC192" s="204"/>
      <c r="BD192" s="204"/>
      <c r="BE192" s="204"/>
      <c r="BF192" s="204"/>
      <c r="BG192" s="204"/>
      <c r="BH192" s="204"/>
      <c r="BI192" s="204"/>
      <c r="BJ192" s="204"/>
      <c r="BK192" s="204"/>
      <c r="BL192" s="204"/>
      <c r="BM192" s="204"/>
      <c r="BN192" s="204"/>
      <c r="BO192" s="204"/>
      <c r="BP192" s="204"/>
      <c r="BQ192" s="204"/>
      <c r="BR192" s="204"/>
      <c r="BS192" s="204"/>
      <c r="BT192" s="204"/>
      <c r="BU192" s="204"/>
      <c r="BV192" s="204"/>
      <c r="BW192" s="204"/>
      <c r="BX192" s="204"/>
      <c r="BY192" s="204"/>
      <c r="BZ192" s="204"/>
      <c r="CA192" s="204"/>
      <c r="CB192" s="204"/>
      <c r="CC192" s="204"/>
      <c r="CD192" s="204"/>
      <c r="CE192" s="204"/>
      <c r="CF192" s="204"/>
      <c r="CG192" s="204"/>
      <c r="CH192" s="204"/>
      <c r="CI192" s="204"/>
      <c r="CJ192" s="204"/>
      <c r="CK192" s="204"/>
      <c r="CL192" s="204"/>
      <c r="CM192" s="204"/>
      <c r="CN192" s="204"/>
      <c r="CO192" s="204"/>
      <c r="CP192" s="204"/>
      <c r="CQ192" s="204"/>
      <c r="CR192" s="204"/>
      <c r="CS192" s="204"/>
      <c r="CT192" s="204"/>
      <c r="CU192" s="204"/>
      <c r="CV192" s="204"/>
      <c r="CW192" s="204"/>
      <c r="CX192" s="204"/>
      <c r="CY192" s="204"/>
      <c r="CZ192" s="204"/>
      <c r="DA192" s="204"/>
      <c r="DB192" s="204"/>
      <c r="DC192" s="204"/>
      <c r="DD192" s="204"/>
      <c r="DE192" s="204"/>
      <c r="DF192" s="204"/>
      <c r="DG192" s="204"/>
      <c r="DH192" s="204"/>
      <c r="DI192" s="204"/>
      <c r="DJ192" s="204"/>
      <c r="DK192" s="204"/>
      <c r="DL192" s="204"/>
      <c r="DM192" s="204"/>
      <c r="DN192" s="204"/>
      <c r="DO192" s="211">
        <v>4</v>
      </c>
      <c r="DP192" s="211">
        <v>4</v>
      </c>
      <c r="DQ192" s="211">
        <v>4</v>
      </c>
      <c r="DR192" s="211">
        <v>4</v>
      </c>
      <c r="DS192" s="211" t="s">
        <v>6723</v>
      </c>
      <c r="DT192" s="211" t="s">
        <v>4540</v>
      </c>
      <c r="DU192" s="211">
        <v>270</v>
      </c>
      <c r="DV192" s="211" t="s">
        <v>119</v>
      </c>
      <c r="DW192" s="211" t="s">
        <v>112</v>
      </c>
      <c r="DX192" s="211" t="s">
        <v>120</v>
      </c>
      <c r="DY192" s="211" t="s">
        <v>7326</v>
      </c>
      <c r="DZ192" s="211"/>
      <c r="EA192" s="211"/>
      <c r="EB192" s="211"/>
      <c r="EC192" s="211" t="s">
        <v>7327</v>
      </c>
      <c r="ED192" s="211"/>
      <c r="EE192" s="211"/>
      <c r="EF192" s="211" t="s">
        <v>4159</v>
      </c>
      <c r="EG192" s="211"/>
      <c r="EH192" s="211"/>
      <c r="EI192" s="211"/>
      <c r="EJ192" s="211"/>
      <c r="EK192" s="211"/>
      <c r="EL192" s="211"/>
    </row>
    <row r="193" spans="1:142" ht="48" customHeight="1">
      <c r="A193" s="961">
        <v>188</v>
      </c>
      <c r="B193" s="211" t="s">
        <v>108</v>
      </c>
      <c r="C193" s="211"/>
      <c r="D193" s="211" t="s">
        <v>108</v>
      </c>
      <c r="E193" s="962" t="s">
        <v>673</v>
      </c>
      <c r="F193" s="211" t="s">
        <v>1039</v>
      </c>
      <c r="G193" s="970" t="e">
        <f>VLOOKUP('2567(Y2)'!F193,'ปี 2568final'!E:E,2,FALSE)</f>
        <v>#REF!</v>
      </c>
      <c r="H193" s="211" t="s">
        <v>521</v>
      </c>
      <c r="I193" s="211"/>
      <c r="J193" s="211" t="s">
        <v>532</v>
      </c>
      <c r="K193" s="211" t="s">
        <v>1041</v>
      </c>
      <c r="L193" s="211" t="s">
        <v>144</v>
      </c>
      <c r="M193" s="211" t="s">
        <v>150</v>
      </c>
      <c r="N193" s="211" t="s">
        <v>947</v>
      </c>
      <c r="O193" s="211">
        <v>15.753500000000001</v>
      </c>
      <c r="P193" s="211">
        <v>100.1306</v>
      </c>
      <c r="Q193" s="211" t="s">
        <v>124</v>
      </c>
      <c r="R193" s="211"/>
      <c r="S193" s="963">
        <v>38.877299999999998</v>
      </c>
      <c r="T193" s="211"/>
      <c r="U193" s="211"/>
      <c r="V193" s="211" t="s">
        <v>505</v>
      </c>
      <c r="W193" s="211" t="s">
        <v>506</v>
      </c>
      <c r="X193" s="211" t="s">
        <v>811</v>
      </c>
      <c r="Y193" s="204"/>
      <c r="Z193" s="204"/>
      <c r="AA193" s="204"/>
      <c r="AB193" s="204"/>
      <c r="AC193" s="204"/>
      <c r="AD193" s="204"/>
      <c r="AE193" s="204"/>
      <c r="AF193" s="204"/>
      <c r="AG193" s="204"/>
      <c r="AH193" s="204"/>
      <c r="AI193" s="204"/>
      <c r="AJ193" s="204"/>
      <c r="AK193" s="204"/>
      <c r="AL193" s="204"/>
      <c r="AM193" s="204"/>
      <c r="AN193" s="204"/>
      <c r="AO193" s="204"/>
      <c r="AP193" s="204"/>
      <c r="AQ193" s="204"/>
      <c r="AR193" s="204"/>
      <c r="AS193" s="204"/>
      <c r="AT193" s="204"/>
      <c r="AU193" s="204"/>
      <c r="AV193" s="204"/>
      <c r="AW193" s="204"/>
      <c r="AX193" s="204"/>
      <c r="AY193" s="204"/>
      <c r="AZ193" s="204"/>
      <c r="BA193" s="204"/>
      <c r="BB193" s="204"/>
      <c r="BC193" s="204"/>
      <c r="BD193" s="204"/>
      <c r="BE193" s="204"/>
      <c r="BF193" s="204"/>
      <c r="BG193" s="204"/>
      <c r="BH193" s="204"/>
      <c r="BI193" s="204"/>
      <c r="BJ193" s="204"/>
      <c r="BK193" s="204"/>
      <c r="BL193" s="204"/>
      <c r="BM193" s="204"/>
      <c r="BN193" s="204"/>
      <c r="BO193" s="204"/>
      <c r="BP193" s="204"/>
      <c r="BQ193" s="204"/>
      <c r="BR193" s="204"/>
      <c r="BS193" s="204"/>
      <c r="BT193" s="204"/>
      <c r="BU193" s="204"/>
      <c r="BV193" s="204"/>
      <c r="BW193" s="204"/>
      <c r="BX193" s="204"/>
      <c r="BY193" s="204"/>
      <c r="BZ193" s="204"/>
      <c r="CA193" s="204"/>
      <c r="CB193" s="204"/>
      <c r="CC193" s="204"/>
      <c r="CD193" s="204"/>
      <c r="CE193" s="204"/>
      <c r="CF193" s="204"/>
      <c r="CG193" s="204"/>
      <c r="CH193" s="204"/>
      <c r="CI193" s="204"/>
      <c r="CJ193" s="204"/>
      <c r="CK193" s="204"/>
      <c r="CL193" s="204"/>
      <c r="CM193" s="204"/>
      <c r="CN193" s="204"/>
      <c r="CO193" s="204"/>
      <c r="CP193" s="204"/>
      <c r="CQ193" s="204"/>
      <c r="CR193" s="204"/>
      <c r="CS193" s="204"/>
      <c r="CT193" s="204"/>
      <c r="CU193" s="204"/>
      <c r="CV193" s="204"/>
      <c r="CW193" s="204"/>
      <c r="CX193" s="204"/>
      <c r="CY193" s="204"/>
      <c r="CZ193" s="204"/>
      <c r="DA193" s="204"/>
      <c r="DB193" s="204"/>
      <c r="DC193" s="204"/>
      <c r="DD193" s="204"/>
      <c r="DE193" s="204"/>
      <c r="DF193" s="204"/>
      <c r="DG193" s="204"/>
      <c r="DH193" s="204"/>
      <c r="DI193" s="204"/>
      <c r="DJ193" s="204"/>
      <c r="DK193" s="204"/>
      <c r="DL193" s="204"/>
      <c r="DM193" s="204"/>
      <c r="DN193" s="204"/>
      <c r="DO193" s="211">
        <v>4</v>
      </c>
      <c r="DP193" s="211">
        <v>1</v>
      </c>
      <c r="DQ193" s="211">
        <v>4</v>
      </c>
      <c r="DR193" s="211">
        <v>4</v>
      </c>
      <c r="DS193" s="211" t="s">
        <v>6723</v>
      </c>
      <c r="DT193" s="211" t="s">
        <v>4540</v>
      </c>
      <c r="DU193" s="211">
        <v>280</v>
      </c>
      <c r="DV193" s="211" t="s">
        <v>119</v>
      </c>
      <c r="DW193" s="211" t="s">
        <v>112</v>
      </c>
      <c r="DX193" s="211" t="s">
        <v>120</v>
      </c>
      <c r="DY193" s="211" t="s">
        <v>7328</v>
      </c>
      <c r="DZ193" s="211"/>
      <c r="EA193" s="211"/>
      <c r="EB193" s="211"/>
      <c r="EC193" s="211" t="s">
        <v>7329</v>
      </c>
      <c r="ED193" s="211"/>
      <c r="EE193" s="211"/>
      <c r="EF193" s="211" t="s">
        <v>4159</v>
      </c>
      <c r="EG193" s="211"/>
      <c r="EH193" s="211"/>
      <c r="EI193" s="211"/>
      <c r="EJ193" s="211"/>
      <c r="EK193" s="211"/>
      <c r="EL193" s="211"/>
    </row>
    <row r="194" spans="1:142" ht="48" customHeight="1">
      <c r="A194" s="961">
        <v>189</v>
      </c>
      <c r="B194" s="211" t="s">
        <v>108</v>
      </c>
      <c r="C194" s="211"/>
      <c r="D194" s="211" t="s">
        <v>108</v>
      </c>
      <c r="E194" s="962" t="s">
        <v>686</v>
      </c>
      <c r="F194" s="211" t="s">
        <v>7330</v>
      </c>
      <c r="G194" s="970" t="e">
        <f>VLOOKUP('2567(Y2)'!F194,'ปี 2568final'!E:E,2,FALSE)</f>
        <v>#N/A</v>
      </c>
      <c r="H194" s="211"/>
      <c r="I194" s="211" t="s">
        <v>2889</v>
      </c>
      <c r="J194" s="211" t="s">
        <v>2890</v>
      </c>
      <c r="K194" s="211" t="s">
        <v>2885</v>
      </c>
      <c r="L194" s="211" t="s">
        <v>245</v>
      </c>
      <c r="M194" s="211" t="s">
        <v>199</v>
      </c>
      <c r="N194" s="211" t="s">
        <v>2886</v>
      </c>
      <c r="O194" s="211">
        <v>15.049300000000001</v>
      </c>
      <c r="P194" s="211">
        <v>103.17230000000001</v>
      </c>
      <c r="Q194" s="211"/>
      <c r="R194" s="211"/>
      <c r="S194" s="963">
        <v>12</v>
      </c>
      <c r="T194" s="211"/>
      <c r="U194" s="211"/>
      <c r="V194" s="211" t="s">
        <v>129</v>
      </c>
      <c r="W194" s="211" t="s">
        <v>515</v>
      </c>
      <c r="X194" s="211" t="s">
        <v>507</v>
      </c>
      <c r="Y194" s="204"/>
      <c r="Z194" s="204"/>
      <c r="AA194" s="204"/>
      <c r="AB194" s="204"/>
      <c r="AC194" s="204"/>
      <c r="AD194" s="204"/>
      <c r="AE194" s="204"/>
      <c r="AF194" s="204"/>
      <c r="AG194" s="204"/>
      <c r="AH194" s="204"/>
      <c r="AI194" s="204"/>
      <c r="AJ194" s="204"/>
      <c r="AK194" s="204"/>
      <c r="AL194" s="204"/>
      <c r="AM194" s="204"/>
      <c r="AN194" s="204"/>
      <c r="AO194" s="204"/>
      <c r="AP194" s="204"/>
      <c r="AQ194" s="204"/>
      <c r="AR194" s="204"/>
      <c r="AS194" s="204"/>
      <c r="AT194" s="204"/>
      <c r="AU194" s="204"/>
      <c r="AV194" s="204"/>
      <c r="AW194" s="204"/>
      <c r="AX194" s="204"/>
      <c r="AY194" s="204"/>
      <c r="AZ194" s="204"/>
      <c r="BA194" s="204"/>
      <c r="BB194" s="204"/>
      <c r="BC194" s="204"/>
      <c r="BD194" s="204"/>
      <c r="BE194" s="204"/>
      <c r="BF194" s="204"/>
      <c r="BG194" s="204"/>
      <c r="BH194" s="204"/>
      <c r="BI194" s="204"/>
      <c r="BJ194" s="204"/>
      <c r="BK194" s="204"/>
      <c r="BL194" s="204"/>
      <c r="BM194" s="204"/>
      <c r="BN194" s="204"/>
      <c r="BO194" s="204"/>
      <c r="BP194" s="204"/>
      <c r="BQ194" s="204"/>
      <c r="BR194" s="204"/>
      <c r="BS194" s="204"/>
      <c r="BT194" s="204"/>
      <c r="BU194" s="204"/>
      <c r="BV194" s="204"/>
      <c r="BW194" s="204"/>
      <c r="BX194" s="204"/>
      <c r="BY194" s="204"/>
      <c r="BZ194" s="204"/>
      <c r="CA194" s="204"/>
      <c r="CB194" s="204"/>
      <c r="CC194" s="204"/>
      <c r="CD194" s="204"/>
      <c r="CE194" s="204"/>
      <c r="CF194" s="204"/>
      <c r="CG194" s="204"/>
      <c r="CH194" s="204"/>
      <c r="CI194" s="204"/>
      <c r="CJ194" s="204"/>
      <c r="CK194" s="204"/>
      <c r="CL194" s="204"/>
      <c r="CM194" s="204"/>
      <c r="CN194" s="204"/>
      <c r="CO194" s="204"/>
      <c r="CP194" s="204"/>
      <c r="CQ194" s="204"/>
      <c r="CR194" s="204"/>
      <c r="CS194" s="204"/>
      <c r="CT194" s="204"/>
      <c r="CU194" s="204"/>
      <c r="CV194" s="204"/>
      <c r="CW194" s="204"/>
      <c r="CX194" s="204"/>
      <c r="CY194" s="204"/>
      <c r="CZ194" s="204"/>
      <c r="DA194" s="204"/>
      <c r="DB194" s="204"/>
      <c r="DC194" s="204"/>
      <c r="DD194" s="204"/>
      <c r="DE194" s="204"/>
      <c r="DF194" s="204"/>
      <c r="DG194" s="204"/>
      <c r="DH194" s="204"/>
      <c r="DI194" s="204"/>
      <c r="DJ194" s="204"/>
      <c r="DK194" s="204"/>
      <c r="DL194" s="204"/>
      <c r="DM194" s="204"/>
      <c r="DN194" s="204"/>
      <c r="DO194" s="211">
        <v>4</v>
      </c>
      <c r="DP194" s="211">
        <v>1</v>
      </c>
      <c r="DQ194" s="211">
        <v>4</v>
      </c>
      <c r="DR194" s="211">
        <v>4</v>
      </c>
      <c r="DS194" s="211" t="s">
        <v>6723</v>
      </c>
      <c r="DT194" s="211" t="s">
        <v>4540</v>
      </c>
      <c r="DU194" s="211">
        <v>270</v>
      </c>
      <c r="DV194" s="211" t="s">
        <v>119</v>
      </c>
      <c r="DW194" s="211" t="s">
        <v>112</v>
      </c>
      <c r="DX194" s="211" t="s">
        <v>120</v>
      </c>
      <c r="DY194" s="211" t="s">
        <v>7331</v>
      </c>
      <c r="DZ194" s="211"/>
      <c r="EA194" s="211"/>
      <c r="EB194" s="211"/>
      <c r="EC194" s="211" t="s">
        <v>7332</v>
      </c>
      <c r="ED194" s="211"/>
      <c r="EE194" s="211"/>
      <c r="EF194" s="211" t="s">
        <v>4159</v>
      </c>
      <c r="EG194" s="211"/>
      <c r="EH194" s="211"/>
      <c r="EI194" s="211"/>
      <c r="EJ194" s="211"/>
      <c r="EK194" s="211"/>
      <c r="EL194" s="211"/>
    </row>
    <row r="195" spans="1:142" ht="48" customHeight="1">
      <c r="A195" s="961">
        <v>190</v>
      </c>
      <c r="B195" s="211" t="s">
        <v>108</v>
      </c>
      <c r="C195" s="211"/>
      <c r="D195" s="211" t="s">
        <v>108</v>
      </c>
      <c r="E195" s="962" t="s">
        <v>679</v>
      </c>
      <c r="F195" s="211" t="s">
        <v>1219</v>
      </c>
      <c r="G195" s="970" t="e">
        <f>VLOOKUP('2567(Y2)'!F195,'ปี 2568final'!E:E,2,FALSE)</f>
        <v>#REF!</v>
      </c>
      <c r="H195" s="211"/>
      <c r="I195" s="211"/>
      <c r="J195" s="211" t="s">
        <v>255</v>
      </c>
      <c r="K195" s="211" t="s">
        <v>221</v>
      </c>
      <c r="L195" s="211" t="s">
        <v>222</v>
      </c>
      <c r="M195" s="211" t="s">
        <v>122</v>
      </c>
      <c r="N195" s="211" t="s">
        <v>145</v>
      </c>
      <c r="O195" s="211">
        <v>16.5228</v>
      </c>
      <c r="P195" s="211">
        <v>100.3588</v>
      </c>
      <c r="Q195" s="211"/>
      <c r="R195" s="211"/>
      <c r="S195" s="963">
        <v>182.95599999999999</v>
      </c>
      <c r="T195" s="211"/>
      <c r="U195" s="211"/>
      <c r="V195" s="211" t="s">
        <v>505</v>
      </c>
      <c r="W195" s="211" t="s">
        <v>506</v>
      </c>
      <c r="X195" s="211" t="s">
        <v>812</v>
      </c>
      <c r="Y195" s="204"/>
      <c r="Z195" s="204"/>
      <c r="AA195" s="204"/>
      <c r="AB195" s="204"/>
      <c r="AC195" s="204"/>
      <c r="AD195" s="204"/>
      <c r="AE195" s="204"/>
      <c r="AF195" s="204"/>
      <c r="AG195" s="204"/>
      <c r="AH195" s="204"/>
      <c r="AI195" s="204"/>
      <c r="AJ195" s="204"/>
      <c r="AK195" s="204"/>
      <c r="AL195" s="204"/>
      <c r="AM195" s="204"/>
      <c r="AN195" s="204"/>
      <c r="AO195" s="204"/>
      <c r="AP195" s="204"/>
      <c r="AQ195" s="204"/>
      <c r="AR195" s="204"/>
      <c r="AS195" s="204"/>
      <c r="AT195" s="204"/>
      <c r="AU195" s="204"/>
      <c r="AV195" s="204"/>
      <c r="AW195" s="204"/>
      <c r="AX195" s="204"/>
      <c r="AY195" s="204"/>
      <c r="AZ195" s="204"/>
      <c r="BA195" s="204"/>
      <c r="BB195" s="204"/>
      <c r="BC195" s="204"/>
      <c r="BD195" s="204"/>
      <c r="BE195" s="204"/>
      <c r="BF195" s="204"/>
      <c r="BG195" s="204"/>
      <c r="BH195" s="204"/>
      <c r="BI195" s="204"/>
      <c r="BJ195" s="204"/>
      <c r="BK195" s="204"/>
      <c r="BL195" s="204"/>
      <c r="BM195" s="204"/>
      <c r="BN195" s="204"/>
      <c r="BO195" s="204"/>
      <c r="BP195" s="204"/>
      <c r="BQ195" s="204"/>
      <c r="BR195" s="204"/>
      <c r="BS195" s="204"/>
      <c r="BT195" s="204"/>
      <c r="BU195" s="204"/>
      <c r="BV195" s="204"/>
      <c r="BW195" s="204"/>
      <c r="BX195" s="204"/>
      <c r="BY195" s="204"/>
      <c r="BZ195" s="204"/>
      <c r="CA195" s="204"/>
      <c r="CB195" s="204"/>
      <c r="CC195" s="204"/>
      <c r="CD195" s="204"/>
      <c r="CE195" s="204"/>
      <c r="CF195" s="204"/>
      <c r="CG195" s="204"/>
      <c r="CH195" s="204"/>
      <c r="CI195" s="204"/>
      <c r="CJ195" s="204"/>
      <c r="CK195" s="204"/>
      <c r="CL195" s="204"/>
      <c r="CM195" s="204"/>
      <c r="CN195" s="204"/>
      <c r="CO195" s="204"/>
      <c r="CP195" s="204"/>
      <c r="CQ195" s="204"/>
      <c r="CR195" s="204"/>
      <c r="CS195" s="204"/>
      <c r="CT195" s="204"/>
      <c r="CU195" s="204"/>
      <c r="CV195" s="204"/>
      <c r="CW195" s="204"/>
      <c r="CX195" s="204"/>
      <c r="CY195" s="204"/>
      <c r="CZ195" s="204"/>
      <c r="DA195" s="204"/>
      <c r="DB195" s="204"/>
      <c r="DC195" s="204"/>
      <c r="DD195" s="204"/>
      <c r="DE195" s="204"/>
      <c r="DF195" s="204"/>
      <c r="DG195" s="204"/>
      <c r="DH195" s="204"/>
      <c r="DI195" s="204"/>
      <c r="DJ195" s="204"/>
      <c r="DK195" s="204"/>
      <c r="DL195" s="204"/>
      <c r="DM195" s="204"/>
      <c r="DN195" s="204"/>
      <c r="DO195" s="211">
        <v>4</v>
      </c>
      <c r="DP195" s="211">
        <v>4</v>
      </c>
      <c r="DQ195" s="211">
        <v>4</v>
      </c>
      <c r="DR195" s="211">
        <v>4</v>
      </c>
      <c r="DS195" s="211" t="s">
        <v>6723</v>
      </c>
      <c r="DT195" s="211" t="s">
        <v>4540</v>
      </c>
      <c r="DU195" s="211">
        <v>270</v>
      </c>
      <c r="DV195" s="211" t="s">
        <v>119</v>
      </c>
      <c r="DW195" s="211" t="s">
        <v>112</v>
      </c>
      <c r="DX195" s="211" t="s">
        <v>120</v>
      </c>
      <c r="DY195" s="211" t="s">
        <v>7333</v>
      </c>
      <c r="DZ195" s="211"/>
      <c r="EA195" s="211"/>
      <c r="EB195" s="211"/>
      <c r="EC195" s="211" t="s">
        <v>7334</v>
      </c>
      <c r="ED195" s="211"/>
      <c r="EE195" s="211"/>
      <c r="EF195" s="211" t="s">
        <v>4159</v>
      </c>
      <c r="EG195" s="211"/>
      <c r="EH195" s="211"/>
      <c r="EI195" s="211"/>
      <c r="EJ195" s="211"/>
      <c r="EK195" s="211"/>
      <c r="EL195" s="211"/>
    </row>
    <row r="196" spans="1:142" ht="48" customHeight="1">
      <c r="A196" s="961">
        <v>191</v>
      </c>
      <c r="B196" s="211" t="s">
        <v>108</v>
      </c>
      <c r="C196" s="211"/>
      <c r="D196" s="211" t="s">
        <v>108</v>
      </c>
      <c r="E196" s="962" t="s">
        <v>685</v>
      </c>
      <c r="F196" s="211" t="s">
        <v>7335</v>
      </c>
      <c r="G196" s="970" t="e">
        <f>VLOOKUP('2567(Y2)'!F196,'ปี 2568final'!E:E,2,FALSE)</f>
        <v>#REF!</v>
      </c>
      <c r="H196" s="211"/>
      <c r="I196" s="211"/>
      <c r="J196" s="211" t="s">
        <v>484</v>
      </c>
      <c r="K196" s="211" t="s">
        <v>485</v>
      </c>
      <c r="L196" s="211" t="s">
        <v>127</v>
      </c>
      <c r="M196" s="211" t="s">
        <v>128</v>
      </c>
      <c r="N196" s="211" t="s">
        <v>486</v>
      </c>
      <c r="O196" s="211">
        <v>18.224900000000002</v>
      </c>
      <c r="P196" s="211">
        <v>99.318799999999996</v>
      </c>
      <c r="Q196" s="211"/>
      <c r="R196" s="211"/>
      <c r="S196" s="963">
        <v>63.360999999999997</v>
      </c>
      <c r="T196" s="211"/>
      <c r="U196" s="211"/>
      <c r="V196" s="211" t="s">
        <v>520</v>
      </c>
      <c r="W196" s="211" t="s">
        <v>130</v>
      </c>
      <c r="X196" s="211" t="s">
        <v>507</v>
      </c>
      <c r="Y196" s="204"/>
      <c r="Z196" s="204"/>
      <c r="AA196" s="204"/>
      <c r="AB196" s="204"/>
      <c r="AC196" s="204"/>
      <c r="AD196" s="204"/>
      <c r="AE196" s="204"/>
      <c r="AF196" s="204"/>
      <c r="AG196" s="204"/>
      <c r="AH196" s="204"/>
      <c r="AI196" s="204"/>
      <c r="AJ196" s="204"/>
      <c r="AK196" s="204"/>
      <c r="AL196" s="204"/>
      <c r="AM196" s="204"/>
      <c r="AN196" s="204"/>
      <c r="AO196" s="204"/>
      <c r="AP196" s="204"/>
      <c r="AQ196" s="204"/>
      <c r="AR196" s="204"/>
      <c r="AS196" s="204"/>
      <c r="AT196" s="204"/>
      <c r="AU196" s="204"/>
      <c r="AV196" s="204"/>
      <c r="AW196" s="204"/>
      <c r="AX196" s="211">
        <v>650</v>
      </c>
      <c r="AY196" s="204"/>
      <c r="AZ196" s="211">
        <v>160</v>
      </c>
      <c r="BA196" s="204"/>
      <c r="BB196" s="204"/>
      <c r="BC196" s="204"/>
      <c r="BD196" s="204"/>
      <c r="BE196" s="204"/>
      <c r="BF196" s="204"/>
      <c r="BG196" s="204"/>
      <c r="BH196" s="204"/>
      <c r="BI196" s="204"/>
      <c r="BJ196" s="204"/>
      <c r="BK196" s="204"/>
      <c r="BL196" s="204"/>
      <c r="BM196" s="204"/>
      <c r="BN196" s="204"/>
      <c r="BO196" s="204"/>
      <c r="BP196" s="204"/>
      <c r="BQ196" s="204"/>
      <c r="BR196" s="204"/>
      <c r="BS196" s="204"/>
      <c r="BT196" s="204"/>
      <c r="BU196" s="204"/>
      <c r="BV196" s="204"/>
      <c r="BW196" s="204"/>
      <c r="BX196" s="204"/>
      <c r="BY196" s="204"/>
      <c r="BZ196" s="204"/>
      <c r="CA196" s="204"/>
      <c r="CB196" s="204"/>
      <c r="CC196" s="204"/>
      <c r="CD196" s="204"/>
      <c r="CE196" s="204"/>
      <c r="CF196" s="204"/>
      <c r="CG196" s="204"/>
      <c r="CH196" s="204"/>
      <c r="CI196" s="204"/>
      <c r="CJ196" s="204"/>
      <c r="CK196" s="204"/>
      <c r="CL196" s="204"/>
      <c r="CM196" s="204"/>
      <c r="CN196" s="204"/>
      <c r="CO196" s="204"/>
      <c r="CP196" s="204"/>
      <c r="CQ196" s="204"/>
      <c r="CR196" s="204"/>
      <c r="CS196" s="204"/>
      <c r="CT196" s="204"/>
      <c r="CU196" s="204"/>
      <c r="CV196" s="204"/>
      <c r="CW196" s="204"/>
      <c r="CX196" s="204"/>
      <c r="CY196" s="204"/>
      <c r="CZ196" s="204"/>
      <c r="DA196" s="204"/>
      <c r="DB196" s="204"/>
      <c r="DC196" s="204"/>
      <c r="DD196" s="204"/>
      <c r="DE196" s="204"/>
      <c r="DF196" s="204"/>
      <c r="DG196" s="204"/>
      <c r="DH196" s="204"/>
      <c r="DI196" s="204"/>
      <c r="DJ196" s="204"/>
      <c r="DK196" s="204"/>
      <c r="DL196" s="204"/>
      <c r="DM196" s="204"/>
      <c r="DN196" s="204"/>
      <c r="DO196" s="211">
        <v>4</v>
      </c>
      <c r="DP196" s="211">
        <v>1</v>
      </c>
      <c r="DQ196" s="211">
        <v>4</v>
      </c>
      <c r="DR196" s="211">
        <v>4</v>
      </c>
      <c r="DS196" s="211" t="s">
        <v>6723</v>
      </c>
      <c r="DT196" s="211" t="s">
        <v>4540</v>
      </c>
      <c r="DU196" s="211">
        <v>270</v>
      </c>
      <c r="DV196" s="211" t="s">
        <v>119</v>
      </c>
      <c r="DW196" s="211" t="s">
        <v>112</v>
      </c>
      <c r="DX196" s="211" t="s">
        <v>120</v>
      </c>
      <c r="DY196" s="211" t="s">
        <v>7336</v>
      </c>
      <c r="DZ196" s="211"/>
      <c r="EA196" s="211"/>
      <c r="EB196" s="211"/>
      <c r="EC196" s="211" t="s">
        <v>7337</v>
      </c>
      <c r="ED196" s="211"/>
      <c r="EE196" s="211"/>
      <c r="EF196" s="211" t="s">
        <v>4159</v>
      </c>
      <c r="EG196" s="211"/>
      <c r="EH196" s="211"/>
      <c r="EI196" s="211"/>
      <c r="EJ196" s="211"/>
      <c r="EK196" s="211"/>
      <c r="EL196" s="211"/>
    </row>
    <row r="197" spans="1:142" ht="48" customHeight="1">
      <c r="A197" s="961">
        <v>192</v>
      </c>
      <c r="B197" s="211" t="s">
        <v>108</v>
      </c>
      <c r="C197" s="211"/>
      <c r="D197" s="211" t="s">
        <v>108</v>
      </c>
      <c r="E197" s="962" t="s">
        <v>684</v>
      </c>
      <c r="F197" s="211" t="s">
        <v>7338</v>
      </c>
      <c r="G197" s="970" t="e">
        <f>VLOOKUP('2567(Y2)'!F197,'ปี 2568final'!E:E,2,FALSE)</f>
        <v>#N/A</v>
      </c>
      <c r="H197" s="211" t="s">
        <v>521</v>
      </c>
      <c r="I197" s="211" t="s">
        <v>511</v>
      </c>
      <c r="J197" s="211" t="s">
        <v>4241</v>
      </c>
      <c r="K197" s="211" t="s">
        <v>3035</v>
      </c>
      <c r="L197" s="211" t="s">
        <v>721</v>
      </c>
      <c r="M197" s="211" t="s">
        <v>205</v>
      </c>
      <c r="N197" s="211" t="s">
        <v>6764</v>
      </c>
      <c r="O197" s="211">
        <v>14.021409999999999</v>
      </c>
      <c r="P197" s="211">
        <v>102.19396</v>
      </c>
      <c r="Q197" s="211" t="s">
        <v>569</v>
      </c>
      <c r="R197" s="211"/>
      <c r="S197" s="963">
        <v>25</v>
      </c>
      <c r="T197" s="211"/>
      <c r="U197" s="211"/>
      <c r="V197" s="211" t="s">
        <v>505</v>
      </c>
      <c r="W197" s="211" t="s">
        <v>506</v>
      </c>
      <c r="X197" s="211" t="s">
        <v>812</v>
      </c>
      <c r="Y197" s="204"/>
      <c r="Z197" s="204"/>
      <c r="AA197" s="204"/>
      <c r="AB197" s="204"/>
      <c r="AC197" s="204"/>
      <c r="AD197" s="204"/>
      <c r="AE197" s="204"/>
      <c r="AF197" s="204"/>
      <c r="AG197" s="204"/>
      <c r="AH197" s="204"/>
      <c r="AI197" s="204"/>
      <c r="AJ197" s="204"/>
      <c r="AK197" s="204"/>
      <c r="AL197" s="204"/>
      <c r="AM197" s="204"/>
      <c r="AN197" s="204"/>
      <c r="AO197" s="204"/>
      <c r="AP197" s="204"/>
      <c r="AQ197" s="204"/>
      <c r="AR197" s="204"/>
      <c r="AS197" s="204"/>
      <c r="AT197" s="204"/>
      <c r="AU197" s="204"/>
      <c r="AV197" s="204"/>
      <c r="AW197" s="204"/>
      <c r="AX197" s="204"/>
      <c r="AY197" s="204"/>
      <c r="AZ197" s="204"/>
      <c r="BA197" s="204"/>
      <c r="BB197" s="204"/>
      <c r="BC197" s="204"/>
      <c r="BD197" s="204"/>
      <c r="BE197" s="204"/>
      <c r="BF197" s="204"/>
      <c r="BG197" s="204"/>
      <c r="BH197" s="204"/>
      <c r="BI197" s="204"/>
      <c r="BJ197" s="204"/>
      <c r="BK197" s="204"/>
      <c r="BL197" s="204"/>
      <c r="BM197" s="204"/>
      <c r="BN197" s="204"/>
      <c r="BO197" s="204"/>
      <c r="BP197" s="204"/>
      <c r="BQ197" s="204"/>
      <c r="BR197" s="204"/>
      <c r="BS197" s="204"/>
      <c r="BT197" s="204"/>
      <c r="BU197" s="204"/>
      <c r="BV197" s="204"/>
      <c r="BW197" s="204"/>
      <c r="BX197" s="204"/>
      <c r="BY197" s="204"/>
      <c r="BZ197" s="204"/>
      <c r="CA197" s="204"/>
      <c r="CB197" s="204"/>
      <c r="CC197" s="204"/>
      <c r="CD197" s="204"/>
      <c r="CE197" s="204"/>
      <c r="CF197" s="204"/>
      <c r="CG197" s="204"/>
      <c r="CH197" s="204"/>
      <c r="CI197" s="204"/>
      <c r="CJ197" s="204"/>
      <c r="CK197" s="204"/>
      <c r="CL197" s="204"/>
      <c r="CM197" s="204"/>
      <c r="CN197" s="204"/>
      <c r="CO197" s="204"/>
      <c r="CP197" s="204"/>
      <c r="CQ197" s="204"/>
      <c r="CR197" s="204"/>
      <c r="CS197" s="204"/>
      <c r="CT197" s="204"/>
      <c r="CU197" s="204"/>
      <c r="CV197" s="204"/>
      <c r="CW197" s="204"/>
      <c r="CX197" s="204"/>
      <c r="CY197" s="204"/>
      <c r="CZ197" s="204"/>
      <c r="DA197" s="204"/>
      <c r="DB197" s="204"/>
      <c r="DC197" s="204"/>
      <c r="DD197" s="204"/>
      <c r="DE197" s="204"/>
      <c r="DF197" s="204"/>
      <c r="DG197" s="204"/>
      <c r="DH197" s="204"/>
      <c r="DI197" s="204"/>
      <c r="DJ197" s="204"/>
      <c r="DK197" s="204"/>
      <c r="DL197" s="204"/>
      <c r="DM197" s="204"/>
      <c r="DN197" s="204"/>
      <c r="DO197" s="211">
        <v>4</v>
      </c>
      <c r="DP197" s="211">
        <v>4</v>
      </c>
      <c r="DQ197" s="211">
        <v>4</v>
      </c>
      <c r="DR197" s="211">
        <v>4</v>
      </c>
      <c r="DS197" s="211" t="s">
        <v>6723</v>
      </c>
      <c r="DT197" s="211" t="s">
        <v>4540</v>
      </c>
      <c r="DU197" s="211">
        <v>220</v>
      </c>
      <c r="DV197" s="211" t="s">
        <v>119</v>
      </c>
      <c r="DW197" s="211" t="s">
        <v>112</v>
      </c>
      <c r="DX197" s="211" t="s">
        <v>120</v>
      </c>
      <c r="DY197" s="211" t="s">
        <v>7339</v>
      </c>
      <c r="DZ197" s="211"/>
      <c r="EA197" s="211"/>
      <c r="EB197" s="211"/>
      <c r="EC197" s="211" t="s">
        <v>7340</v>
      </c>
      <c r="ED197" s="211"/>
      <c r="EE197" s="211"/>
      <c r="EF197" s="211" t="s">
        <v>4159</v>
      </c>
      <c r="EG197" s="211"/>
      <c r="EH197" s="211"/>
      <c r="EI197" s="211"/>
      <c r="EJ197" s="211"/>
      <c r="EK197" s="211"/>
      <c r="EL197" s="211"/>
    </row>
    <row r="198" spans="1:142" ht="48" customHeight="1">
      <c r="A198" s="961">
        <v>193</v>
      </c>
      <c r="B198" s="211" t="s">
        <v>108</v>
      </c>
      <c r="C198" s="211"/>
      <c r="D198" s="211" t="s">
        <v>108</v>
      </c>
      <c r="E198" s="962" t="s">
        <v>685</v>
      </c>
      <c r="F198" s="211" t="s">
        <v>7341</v>
      </c>
      <c r="G198" s="970" t="e">
        <f>VLOOKUP('2567(Y2)'!F198,'ปี 2568final'!E:E,2,FALSE)</f>
        <v>#REF!</v>
      </c>
      <c r="H198" s="211"/>
      <c r="I198" s="211"/>
      <c r="J198" s="211" t="s">
        <v>7342</v>
      </c>
      <c r="K198" s="211" t="s">
        <v>164</v>
      </c>
      <c r="L198" s="211" t="s">
        <v>165</v>
      </c>
      <c r="M198" s="211" t="s">
        <v>116</v>
      </c>
      <c r="N198" s="211" t="s">
        <v>1822</v>
      </c>
      <c r="O198" s="211">
        <v>19.017800000000001</v>
      </c>
      <c r="P198" s="211">
        <v>99.867599999999996</v>
      </c>
      <c r="Q198" s="211"/>
      <c r="R198" s="211"/>
      <c r="S198" s="963">
        <v>61.4</v>
      </c>
      <c r="T198" s="211"/>
      <c r="U198" s="211"/>
      <c r="V198" s="211" t="s">
        <v>505</v>
      </c>
      <c r="W198" s="211" t="s">
        <v>146</v>
      </c>
      <c r="X198" s="211" t="s">
        <v>507</v>
      </c>
      <c r="Y198" s="204"/>
      <c r="Z198" s="204"/>
      <c r="AA198" s="204"/>
      <c r="AB198" s="204"/>
      <c r="AC198" s="204"/>
      <c r="AD198" s="204"/>
      <c r="AE198" s="204"/>
      <c r="AF198" s="204"/>
      <c r="AG198" s="204"/>
      <c r="AH198" s="204"/>
      <c r="AI198" s="204"/>
      <c r="AJ198" s="204"/>
      <c r="AK198" s="204"/>
      <c r="AL198" s="204"/>
      <c r="AM198" s="204"/>
      <c r="AN198" s="204"/>
      <c r="AO198" s="204"/>
      <c r="AP198" s="204"/>
      <c r="AQ198" s="204"/>
      <c r="AR198" s="204"/>
      <c r="AS198" s="204"/>
      <c r="AT198" s="204"/>
      <c r="AU198" s="204"/>
      <c r="AV198" s="204"/>
      <c r="AW198" s="204"/>
      <c r="AX198" s="204"/>
      <c r="AY198" s="204"/>
      <c r="AZ198" s="211">
        <v>350</v>
      </c>
      <c r="BA198" s="204"/>
      <c r="BB198" s="204"/>
      <c r="BC198" s="204"/>
      <c r="BD198" s="204"/>
      <c r="BE198" s="204"/>
      <c r="BF198" s="204"/>
      <c r="BG198" s="204"/>
      <c r="BH198" s="204"/>
      <c r="BI198" s="204"/>
      <c r="BJ198" s="204"/>
      <c r="BK198" s="204"/>
      <c r="BL198" s="204"/>
      <c r="BM198" s="204"/>
      <c r="BN198" s="204"/>
      <c r="BO198" s="204"/>
      <c r="BP198" s="204"/>
      <c r="BQ198" s="204"/>
      <c r="BR198" s="204"/>
      <c r="BS198" s="204"/>
      <c r="BT198" s="204"/>
      <c r="BU198" s="204"/>
      <c r="BV198" s="204"/>
      <c r="BW198" s="204"/>
      <c r="BX198" s="204"/>
      <c r="BY198" s="204"/>
      <c r="BZ198" s="204"/>
      <c r="CA198" s="204"/>
      <c r="CB198" s="204"/>
      <c r="CC198" s="204"/>
      <c r="CD198" s="204"/>
      <c r="CE198" s="204"/>
      <c r="CF198" s="204"/>
      <c r="CG198" s="204"/>
      <c r="CH198" s="204"/>
      <c r="CI198" s="204"/>
      <c r="CJ198" s="204"/>
      <c r="CK198" s="204"/>
      <c r="CL198" s="204"/>
      <c r="CM198" s="204"/>
      <c r="CN198" s="204"/>
      <c r="CO198" s="204"/>
      <c r="CP198" s="204"/>
      <c r="CQ198" s="204"/>
      <c r="CR198" s="204"/>
      <c r="CS198" s="204"/>
      <c r="CT198" s="204"/>
      <c r="CU198" s="204"/>
      <c r="CV198" s="204"/>
      <c r="CW198" s="204"/>
      <c r="CX198" s="204"/>
      <c r="CY198" s="204"/>
      <c r="CZ198" s="204"/>
      <c r="DA198" s="204"/>
      <c r="DB198" s="204"/>
      <c r="DC198" s="204"/>
      <c r="DD198" s="204"/>
      <c r="DE198" s="204"/>
      <c r="DF198" s="204"/>
      <c r="DG198" s="204"/>
      <c r="DH198" s="204"/>
      <c r="DI198" s="204"/>
      <c r="DJ198" s="204"/>
      <c r="DK198" s="204"/>
      <c r="DL198" s="204"/>
      <c r="DM198" s="204"/>
      <c r="DN198" s="204"/>
      <c r="DO198" s="211">
        <v>4</v>
      </c>
      <c r="DP198" s="211">
        <v>1</v>
      </c>
      <c r="DQ198" s="211">
        <v>4</v>
      </c>
      <c r="DR198" s="211">
        <v>4</v>
      </c>
      <c r="DS198" s="211" t="s">
        <v>6723</v>
      </c>
      <c r="DT198" s="211" t="s">
        <v>4540</v>
      </c>
      <c r="DU198" s="211">
        <v>270</v>
      </c>
      <c r="DV198" s="211" t="s">
        <v>119</v>
      </c>
      <c r="DW198" s="211" t="s">
        <v>112</v>
      </c>
      <c r="DX198" s="211" t="s">
        <v>120</v>
      </c>
      <c r="DY198" s="211" t="s">
        <v>7343</v>
      </c>
      <c r="DZ198" s="211"/>
      <c r="EA198" s="211"/>
      <c r="EB198" s="211"/>
      <c r="EC198" s="211" t="s">
        <v>7344</v>
      </c>
      <c r="ED198" s="211"/>
      <c r="EE198" s="211"/>
      <c r="EF198" s="211" t="s">
        <v>4159</v>
      </c>
      <c r="EG198" s="211"/>
      <c r="EH198" s="211"/>
      <c r="EI198" s="211"/>
      <c r="EJ198" s="211"/>
      <c r="EK198" s="211"/>
      <c r="EL198" s="211"/>
    </row>
    <row r="199" spans="1:142" ht="48" customHeight="1">
      <c r="A199" s="961">
        <v>194</v>
      </c>
      <c r="B199" s="211" t="s">
        <v>108</v>
      </c>
      <c r="C199" s="211"/>
      <c r="D199" s="211" t="s">
        <v>108</v>
      </c>
      <c r="E199" s="962" t="s">
        <v>675</v>
      </c>
      <c r="F199" s="211" t="s">
        <v>7345</v>
      </c>
      <c r="G199" s="970" t="e">
        <f>VLOOKUP('2567(Y2)'!F199,'ปี 2568final'!E:E,2,FALSE)</f>
        <v>#REF!</v>
      </c>
      <c r="H199" s="211" t="s">
        <v>2239</v>
      </c>
      <c r="I199" s="211" t="s">
        <v>469</v>
      </c>
      <c r="J199" s="211" t="s">
        <v>7346</v>
      </c>
      <c r="K199" s="211" t="s">
        <v>7347</v>
      </c>
      <c r="L199" s="211" t="s">
        <v>215</v>
      </c>
      <c r="M199" s="211" t="s">
        <v>214</v>
      </c>
      <c r="N199" s="211" t="s">
        <v>1047</v>
      </c>
      <c r="O199" s="211">
        <v>17.764600000000002</v>
      </c>
      <c r="P199" s="211">
        <v>102.4431</v>
      </c>
      <c r="Q199" s="211"/>
      <c r="R199" s="211"/>
      <c r="S199" s="963">
        <v>50</v>
      </c>
      <c r="T199" s="211"/>
      <c r="U199" s="211"/>
      <c r="V199" s="211" t="s">
        <v>505</v>
      </c>
      <c r="W199" s="211" t="s">
        <v>506</v>
      </c>
      <c r="X199" s="211" t="s">
        <v>812</v>
      </c>
      <c r="Y199" s="204"/>
      <c r="Z199" s="204"/>
      <c r="AA199" s="204"/>
      <c r="AB199" s="204"/>
      <c r="AC199" s="204"/>
      <c r="AD199" s="204"/>
      <c r="AE199" s="204"/>
      <c r="AF199" s="204"/>
      <c r="AG199" s="204"/>
      <c r="AH199" s="204"/>
      <c r="AI199" s="204"/>
      <c r="AJ199" s="204"/>
      <c r="AK199" s="204"/>
      <c r="AL199" s="204"/>
      <c r="AM199" s="204"/>
      <c r="AN199" s="204"/>
      <c r="AO199" s="204"/>
      <c r="AP199" s="204"/>
      <c r="AQ199" s="204"/>
      <c r="AR199" s="204"/>
      <c r="AS199" s="204"/>
      <c r="AT199" s="204"/>
      <c r="AU199" s="204"/>
      <c r="AV199" s="204"/>
      <c r="AW199" s="204"/>
      <c r="AX199" s="204"/>
      <c r="AY199" s="204"/>
      <c r="AZ199" s="204"/>
      <c r="BA199" s="204"/>
      <c r="BB199" s="204"/>
      <c r="BC199" s="204"/>
      <c r="BD199" s="204"/>
      <c r="BE199" s="204"/>
      <c r="BF199" s="204"/>
      <c r="BG199" s="204"/>
      <c r="BH199" s="204"/>
      <c r="BI199" s="204"/>
      <c r="BJ199" s="204"/>
      <c r="BK199" s="204"/>
      <c r="BL199" s="204"/>
      <c r="BM199" s="204"/>
      <c r="BN199" s="204"/>
      <c r="BO199" s="204"/>
      <c r="BP199" s="204"/>
      <c r="BQ199" s="204"/>
      <c r="BR199" s="204"/>
      <c r="BS199" s="204"/>
      <c r="BT199" s="204"/>
      <c r="BU199" s="204"/>
      <c r="BV199" s="204"/>
      <c r="BW199" s="204"/>
      <c r="BX199" s="204"/>
      <c r="BY199" s="204"/>
      <c r="BZ199" s="204"/>
      <c r="CA199" s="204"/>
      <c r="CB199" s="204"/>
      <c r="CC199" s="204"/>
      <c r="CD199" s="204"/>
      <c r="CE199" s="204"/>
      <c r="CF199" s="204"/>
      <c r="CG199" s="204"/>
      <c r="CH199" s="204"/>
      <c r="CI199" s="204"/>
      <c r="CJ199" s="204"/>
      <c r="CK199" s="204"/>
      <c r="CL199" s="204"/>
      <c r="CM199" s="204"/>
      <c r="CN199" s="204"/>
      <c r="CO199" s="204"/>
      <c r="CP199" s="204"/>
      <c r="CQ199" s="204"/>
      <c r="CR199" s="204"/>
      <c r="CS199" s="204"/>
      <c r="CT199" s="204"/>
      <c r="CU199" s="204"/>
      <c r="CV199" s="204"/>
      <c r="CW199" s="204"/>
      <c r="CX199" s="204"/>
      <c r="CY199" s="204"/>
      <c r="CZ199" s="204"/>
      <c r="DA199" s="204"/>
      <c r="DB199" s="204"/>
      <c r="DC199" s="204"/>
      <c r="DD199" s="204"/>
      <c r="DE199" s="204"/>
      <c r="DF199" s="204"/>
      <c r="DG199" s="204"/>
      <c r="DH199" s="204"/>
      <c r="DI199" s="204"/>
      <c r="DJ199" s="204"/>
      <c r="DK199" s="204"/>
      <c r="DL199" s="204"/>
      <c r="DM199" s="204"/>
      <c r="DN199" s="204"/>
      <c r="DO199" s="211">
        <v>4</v>
      </c>
      <c r="DP199" s="211">
        <v>1</v>
      </c>
      <c r="DQ199" s="211">
        <v>4</v>
      </c>
      <c r="DR199" s="211">
        <v>4</v>
      </c>
      <c r="DS199" s="211" t="s">
        <v>6723</v>
      </c>
      <c r="DT199" s="211" t="s">
        <v>4540</v>
      </c>
      <c r="DU199" s="211">
        <v>300</v>
      </c>
      <c r="DV199" s="211" t="s">
        <v>119</v>
      </c>
      <c r="DW199" s="211" t="s">
        <v>112</v>
      </c>
      <c r="DX199" s="211" t="s">
        <v>120</v>
      </c>
      <c r="DY199" s="211" t="s">
        <v>7348</v>
      </c>
      <c r="DZ199" s="211"/>
      <c r="EA199" s="211"/>
      <c r="EB199" s="211"/>
      <c r="EC199" s="211" t="s">
        <v>7349</v>
      </c>
      <c r="ED199" s="211"/>
      <c r="EE199" s="211"/>
      <c r="EF199" s="211" t="s">
        <v>4159</v>
      </c>
      <c r="EG199" s="211"/>
      <c r="EH199" s="211"/>
      <c r="EI199" s="211"/>
      <c r="EJ199" s="211"/>
      <c r="EK199" s="211"/>
      <c r="EL199" s="211"/>
    </row>
    <row r="200" spans="1:142" ht="48" customHeight="1">
      <c r="A200" s="961">
        <v>195</v>
      </c>
      <c r="B200" s="211" t="s">
        <v>108</v>
      </c>
      <c r="C200" s="211"/>
      <c r="D200" s="211" t="s">
        <v>108</v>
      </c>
      <c r="E200" s="962" t="s">
        <v>686</v>
      </c>
      <c r="F200" s="211" t="s">
        <v>7350</v>
      </c>
      <c r="G200" s="970" t="e">
        <f>VLOOKUP('2567(Y2)'!F200,'ปี 2568final'!E:E,2,FALSE)</f>
        <v>#N/A</v>
      </c>
      <c r="H200" s="211" t="s">
        <v>516</v>
      </c>
      <c r="I200" s="211" t="s">
        <v>5109</v>
      </c>
      <c r="J200" s="211" t="s">
        <v>2535</v>
      </c>
      <c r="K200" s="211" t="s">
        <v>2535</v>
      </c>
      <c r="L200" s="211" t="s">
        <v>345</v>
      </c>
      <c r="M200" s="211" t="s">
        <v>199</v>
      </c>
      <c r="N200" s="211" t="s">
        <v>2837</v>
      </c>
      <c r="O200" s="211">
        <v>15.424099999999999</v>
      </c>
      <c r="P200" s="211">
        <v>102.5386</v>
      </c>
      <c r="Q200" s="211" t="s">
        <v>554</v>
      </c>
      <c r="R200" s="211"/>
      <c r="S200" s="963">
        <v>40</v>
      </c>
      <c r="T200" s="211"/>
      <c r="U200" s="211"/>
      <c r="V200" s="211" t="s">
        <v>520</v>
      </c>
      <c r="W200" s="211" t="s">
        <v>130</v>
      </c>
      <c r="X200" s="211" t="s">
        <v>507</v>
      </c>
      <c r="Y200" s="204"/>
      <c r="Z200" s="204"/>
      <c r="AA200" s="204"/>
      <c r="AB200" s="204"/>
      <c r="AC200" s="204"/>
      <c r="AD200" s="204"/>
      <c r="AE200" s="204"/>
      <c r="AF200" s="204"/>
      <c r="AG200" s="204"/>
      <c r="AH200" s="204"/>
      <c r="AI200" s="204"/>
      <c r="AJ200" s="204"/>
      <c r="AK200" s="204"/>
      <c r="AL200" s="204"/>
      <c r="AM200" s="204"/>
      <c r="AN200" s="204"/>
      <c r="AO200" s="204"/>
      <c r="AP200" s="204"/>
      <c r="AQ200" s="204"/>
      <c r="AR200" s="204"/>
      <c r="AS200" s="204"/>
      <c r="AT200" s="204"/>
      <c r="AU200" s="204"/>
      <c r="AV200" s="204"/>
      <c r="AW200" s="204"/>
      <c r="AX200" s="211">
        <v>1800</v>
      </c>
      <c r="AY200" s="204"/>
      <c r="AZ200" s="211">
        <v>700</v>
      </c>
      <c r="BA200" s="204"/>
      <c r="BB200" s="204"/>
      <c r="BC200" s="204"/>
      <c r="BD200" s="204"/>
      <c r="BE200" s="204"/>
      <c r="BF200" s="204"/>
      <c r="BG200" s="204"/>
      <c r="BH200" s="204"/>
      <c r="BI200" s="204"/>
      <c r="BJ200" s="204"/>
      <c r="BK200" s="204"/>
      <c r="BL200" s="204"/>
      <c r="BM200" s="204"/>
      <c r="BN200" s="204"/>
      <c r="BO200" s="204"/>
      <c r="BP200" s="204"/>
      <c r="BQ200" s="204"/>
      <c r="BR200" s="204"/>
      <c r="BS200" s="204"/>
      <c r="BT200" s="204"/>
      <c r="BU200" s="204"/>
      <c r="BV200" s="204"/>
      <c r="BW200" s="204"/>
      <c r="BX200" s="204"/>
      <c r="BY200" s="204"/>
      <c r="BZ200" s="204"/>
      <c r="CA200" s="204"/>
      <c r="CB200" s="204"/>
      <c r="CC200" s="204"/>
      <c r="CD200" s="204"/>
      <c r="CE200" s="204"/>
      <c r="CF200" s="204"/>
      <c r="CG200" s="204"/>
      <c r="CH200" s="204"/>
      <c r="CI200" s="204"/>
      <c r="CJ200" s="204"/>
      <c r="CK200" s="204"/>
      <c r="CL200" s="204"/>
      <c r="CM200" s="204"/>
      <c r="CN200" s="204"/>
      <c r="CO200" s="204"/>
      <c r="CP200" s="204"/>
      <c r="CQ200" s="204"/>
      <c r="CR200" s="204"/>
      <c r="CS200" s="204"/>
      <c r="CT200" s="204"/>
      <c r="CU200" s="204"/>
      <c r="CV200" s="204"/>
      <c r="CW200" s="204"/>
      <c r="CX200" s="204"/>
      <c r="CY200" s="204"/>
      <c r="CZ200" s="204"/>
      <c r="DA200" s="204"/>
      <c r="DB200" s="204"/>
      <c r="DC200" s="204"/>
      <c r="DD200" s="204"/>
      <c r="DE200" s="204"/>
      <c r="DF200" s="204"/>
      <c r="DG200" s="204"/>
      <c r="DH200" s="204"/>
      <c r="DI200" s="204"/>
      <c r="DJ200" s="204"/>
      <c r="DK200" s="204"/>
      <c r="DL200" s="204"/>
      <c r="DM200" s="204"/>
      <c r="DN200" s="204"/>
      <c r="DO200" s="211">
        <v>4</v>
      </c>
      <c r="DP200" s="211">
        <v>4</v>
      </c>
      <c r="DQ200" s="211">
        <v>4</v>
      </c>
      <c r="DR200" s="211">
        <v>4</v>
      </c>
      <c r="DS200" s="211" t="s">
        <v>6723</v>
      </c>
      <c r="DT200" s="211" t="s">
        <v>4540</v>
      </c>
      <c r="DU200" s="211">
        <v>270</v>
      </c>
      <c r="DV200" s="211" t="s">
        <v>119</v>
      </c>
      <c r="DW200" s="211" t="s">
        <v>112</v>
      </c>
      <c r="DX200" s="211" t="s">
        <v>120</v>
      </c>
      <c r="DY200" s="211" t="s">
        <v>7351</v>
      </c>
      <c r="DZ200" s="211"/>
      <c r="EA200" s="211"/>
      <c r="EB200" s="211"/>
      <c r="EC200" s="211" t="s">
        <v>7352</v>
      </c>
      <c r="ED200" s="211"/>
      <c r="EE200" s="211"/>
      <c r="EF200" s="211" t="s">
        <v>4159</v>
      </c>
      <c r="EG200" s="211"/>
      <c r="EH200" s="211"/>
      <c r="EI200" s="211"/>
      <c r="EJ200" s="211"/>
      <c r="EK200" s="211"/>
      <c r="EL200" s="211"/>
    </row>
    <row r="201" spans="1:142" ht="48" customHeight="1">
      <c r="A201" s="961">
        <v>196</v>
      </c>
      <c r="B201" s="211" t="s">
        <v>108</v>
      </c>
      <c r="C201" s="211"/>
      <c r="D201" s="211" t="s">
        <v>108</v>
      </c>
      <c r="E201" s="962" t="s">
        <v>673</v>
      </c>
      <c r="F201" s="211" t="s">
        <v>7353</v>
      </c>
      <c r="G201" s="970" t="e">
        <f>VLOOKUP('2567(Y2)'!F201,'ปี 2568final'!E:E,2,FALSE)</f>
        <v>#N/A</v>
      </c>
      <c r="H201" s="211"/>
      <c r="I201" s="211"/>
      <c r="J201" s="211" t="s">
        <v>959</v>
      </c>
      <c r="K201" s="211" t="s">
        <v>959</v>
      </c>
      <c r="L201" s="211" t="s">
        <v>144</v>
      </c>
      <c r="M201" s="211" t="s">
        <v>136</v>
      </c>
      <c r="N201" s="211" t="s">
        <v>1051</v>
      </c>
      <c r="O201" s="211">
        <v>15.869199999999999</v>
      </c>
      <c r="P201" s="211">
        <v>100.663</v>
      </c>
      <c r="Q201" s="211" t="s">
        <v>142</v>
      </c>
      <c r="R201" s="211"/>
      <c r="S201" s="963">
        <v>49.75</v>
      </c>
      <c r="T201" s="211"/>
      <c r="U201" s="211"/>
      <c r="V201" s="211" t="s">
        <v>520</v>
      </c>
      <c r="W201" s="211" t="s">
        <v>130</v>
      </c>
      <c r="X201" s="211" t="s">
        <v>507</v>
      </c>
      <c r="Y201" s="204"/>
      <c r="Z201" s="204"/>
      <c r="AA201" s="204"/>
      <c r="AB201" s="204"/>
      <c r="AC201" s="204"/>
      <c r="AD201" s="204"/>
      <c r="AE201" s="204"/>
      <c r="AF201" s="204"/>
      <c r="AG201" s="204"/>
      <c r="AH201" s="204"/>
      <c r="AI201" s="204"/>
      <c r="AJ201" s="204"/>
      <c r="AK201" s="204"/>
      <c r="AL201" s="204"/>
      <c r="AM201" s="204"/>
      <c r="AN201" s="204"/>
      <c r="AO201" s="204"/>
      <c r="AP201" s="204"/>
      <c r="AQ201" s="204"/>
      <c r="AR201" s="204"/>
      <c r="AS201" s="204"/>
      <c r="AT201" s="204"/>
      <c r="AU201" s="204"/>
      <c r="AV201" s="204"/>
      <c r="AW201" s="204"/>
      <c r="AX201" s="211">
        <v>3000</v>
      </c>
      <c r="AY201" s="204"/>
      <c r="AZ201" s="211">
        <v>450</v>
      </c>
      <c r="BA201" s="204"/>
      <c r="BB201" s="204"/>
      <c r="BC201" s="204"/>
      <c r="BD201" s="204"/>
      <c r="BE201" s="204"/>
      <c r="BF201" s="204"/>
      <c r="BG201" s="204"/>
      <c r="BH201" s="204"/>
      <c r="BI201" s="204"/>
      <c r="BJ201" s="204"/>
      <c r="BK201" s="204"/>
      <c r="BL201" s="204"/>
      <c r="BM201" s="204"/>
      <c r="BN201" s="204"/>
      <c r="BO201" s="204"/>
      <c r="BP201" s="204"/>
      <c r="BQ201" s="204"/>
      <c r="BR201" s="204"/>
      <c r="BS201" s="204"/>
      <c r="BT201" s="204"/>
      <c r="BU201" s="204"/>
      <c r="BV201" s="204"/>
      <c r="BW201" s="204"/>
      <c r="BX201" s="204"/>
      <c r="BY201" s="204"/>
      <c r="BZ201" s="204"/>
      <c r="CA201" s="204"/>
      <c r="CB201" s="204"/>
      <c r="CC201" s="204"/>
      <c r="CD201" s="204"/>
      <c r="CE201" s="204"/>
      <c r="CF201" s="204"/>
      <c r="CG201" s="204"/>
      <c r="CH201" s="204"/>
      <c r="CI201" s="204"/>
      <c r="CJ201" s="204"/>
      <c r="CK201" s="204"/>
      <c r="CL201" s="204"/>
      <c r="CM201" s="204"/>
      <c r="CN201" s="204"/>
      <c r="CO201" s="204"/>
      <c r="CP201" s="204"/>
      <c r="CQ201" s="204"/>
      <c r="CR201" s="204"/>
      <c r="CS201" s="204"/>
      <c r="CT201" s="204"/>
      <c r="CU201" s="204"/>
      <c r="CV201" s="204"/>
      <c r="CW201" s="204"/>
      <c r="CX201" s="204"/>
      <c r="CY201" s="204"/>
      <c r="CZ201" s="204"/>
      <c r="DA201" s="204"/>
      <c r="DB201" s="204"/>
      <c r="DC201" s="204"/>
      <c r="DD201" s="204"/>
      <c r="DE201" s="204"/>
      <c r="DF201" s="204"/>
      <c r="DG201" s="204"/>
      <c r="DH201" s="204"/>
      <c r="DI201" s="204"/>
      <c r="DJ201" s="204"/>
      <c r="DK201" s="204"/>
      <c r="DL201" s="204"/>
      <c r="DM201" s="204"/>
      <c r="DN201" s="204"/>
      <c r="DO201" s="211">
        <v>4</v>
      </c>
      <c r="DP201" s="211">
        <v>1</v>
      </c>
      <c r="DQ201" s="211">
        <v>4</v>
      </c>
      <c r="DR201" s="211">
        <v>4</v>
      </c>
      <c r="DS201" s="211" t="s">
        <v>6723</v>
      </c>
      <c r="DT201" s="211" t="s">
        <v>4540</v>
      </c>
      <c r="DU201" s="211">
        <v>270</v>
      </c>
      <c r="DV201" s="211" t="s">
        <v>119</v>
      </c>
      <c r="DW201" s="211" t="s">
        <v>112</v>
      </c>
      <c r="DX201" s="211" t="s">
        <v>120</v>
      </c>
      <c r="DY201" s="211" t="s">
        <v>7354</v>
      </c>
      <c r="DZ201" s="211"/>
      <c r="EA201" s="211"/>
      <c r="EB201" s="211"/>
      <c r="EC201" s="211" t="s">
        <v>7355</v>
      </c>
      <c r="ED201" s="211"/>
      <c r="EE201" s="211"/>
      <c r="EF201" s="211" t="s">
        <v>4159</v>
      </c>
      <c r="EG201" s="211"/>
      <c r="EH201" s="211"/>
      <c r="EI201" s="211"/>
      <c r="EJ201" s="211"/>
      <c r="EK201" s="211"/>
      <c r="EL201" s="211"/>
    </row>
    <row r="202" spans="1:142" ht="48" customHeight="1">
      <c r="A202" s="961">
        <v>197</v>
      </c>
      <c r="B202" s="211" t="s">
        <v>108</v>
      </c>
      <c r="C202" s="211"/>
      <c r="D202" s="211" t="s">
        <v>108</v>
      </c>
      <c r="E202" s="962" t="s">
        <v>679</v>
      </c>
      <c r="F202" s="211" t="s">
        <v>1291</v>
      </c>
      <c r="G202" s="970" t="e">
        <f>VLOOKUP('2567(Y2)'!F202,'ปี 2568final'!E:E,2,FALSE)</f>
        <v>#REF!</v>
      </c>
      <c r="H202" s="211" t="s">
        <v>531</v>
      </c>
      <c r="I202" s="211" t="s">
        <v>596</v>
      </c>
      <c r="J202" s="211" t="s">
        <v>403</v>
      </c>
      <c r="K202" s="211" t="s">
        <v>377</v>
      </c>
      <c r="L202" s="211" t="s">
        <v>378</v>
      </c>
      <c r="M202" s="211" t="s">
        <v>214</v>
      </c>
      <c r="N202" s="211" t="s">
        <v>379</v>
      </c>
      <c r="O202" s="211">
        <v>17.675899999999999</v>
      </c>
      <c r="P202" s="211">
        <v>104.413</v>
      </c>
      <c r="Q202" s="211" t="s">
        <v>645</v>
      </c>
      <c r="R202" s="211"/>
      <c r="S202" s="963">
        <v>72.17</v>
      </c>
      <c r="T202" s="211"/>
      <c r="U202" s="211"/>
      <c r="V202" s="211" t="s">
        <v>520</v>
      </c>
      <c r="W202" s="211" t="s">
        <v>130</v>
      </c>
      <c r="X202" s="211" t="s">
        <v>507</v>
      </c>
      <c r="Y202" s="204"/>
      <c r="Z202" s="204"/>
      <c r="AA202" s="204"/>
      <c r="AB202" s="204"/>
      <c r="AC202" s="204"/>
      <c r="AD202" s="204"/>
      <c r="AE202" s="204"/>
      <c r="AF202" s="204"/>
      <c r="AG202" s="204"/>
      <c r="AH202" s="204"/>
      <c r="AI202" s="204"/>
      <c r="AJ202" s="204"/>
      <c r="AK202" s="204"/>
      <c r="AL202" s="204"/>
      <c r="AM202" s="204"/>
      <c r="AN202" s="204"/>
      <c r="AO202" s="204"/>
      <c r="AP202" s="204"/>
      <c r="AQ202" s="204"/>
      <c r="AR202" s="204"/>
      <c r="AS202" s="204"/>
      <c r="AT202" s="204"/>
      <c r="AU202" s="204"/>
      <c r="AV202" s="204"/>
      <c r="AW202" s="204"/>
      <c r="AX202" s="211">
        <v>2100</v>
      </c>
      <c r="AY202" s="204"/>
      <c r="AZ202" s="211">
        <v>300</v>
      </c>
      <c r="BA202" s="204"/>
      <c r="BB202" s="204"/>
      <c r="BC202" s="204"/>
      <c r="BD202" s="204"/>
      <c r="BE202" s="204"/>
      <c r="BF202" s="204"/>
      <c r="BG202" s="204"/>
      <c r="BH202" s="204"/>
      <c r="BI202" s="204"/>
      <c r="BJ202" s="204"/>
      <c r="BK202" s="204"/>
      <c r="BL202" s="204"/>
      <c r="BM202" s="204"/>
      <c r="BN202" s="204"/>
      <c r="BO202" s="204"/>
      <c r="BP202" s="204"/>
      <c r="BQ202" s="204"/>
      <c r="BR202" s="204"/>
      <c r="BS202" s="204"/>
      <c r="BT202" s="204"/>
      <c r="BU202" s="204"/>
      <c r="BV202" s="204"/>
      <c r="BW202" s="204"/>
      <c r="BX202" s="204"/>
      <c r="BY202" s="204"/>
      <c r="BZ202" s="204"/>
      <c r="CA202" s="204"/>
      <c r="CB202" s="204"/>
      <c r="CC202" s="204"/>
      <c r="CD202" s="204"/>
      <c r="CE202" s="204"/>
      <c r="CF202" s="204"/>
      <c r="CG202" s="204"/>
      <c r="CH202" s="204"/>
      <c r="CI202" s="204"/>
      <c r="CJ202" s="204"/>
      <c r="CK202" s="204"/>
      <c r="CL202" s="204"/>
      <c r="CM202" s="204"/>
      <c r="CN202" s="204"/>
      <c r="CO202" s="204"/>
      <c r="CP202" s="204"/>
      <c r="CQ202" s="204"/>
      <c r="CR202" s="204"/>
      <c r="CS202" s="204"/>
      <c r="CT202" s="204"/>
      <c r="CU202" s="204"/>
      <c r="CV202" s="204"/>
      <c r="CW202" s="204"/>
      <c r="CX202" s="204"/>
      <c r="CY202" s="204"/>
      <c r="CZ202" s="204"/>
      <c r="DA202" s="204"/>
      <c r="DB202" s="204"/>
      <c r="DC202" s="204"/>
      <c r="DD202" s="204"/>
      <c r="DE202" s="204"/>
      <c r="DF202" s="204"/>
      <c r="DG202" s="204"/>
      <c r="DH202" s="204"/>
      <c r="DI202" s="204"/>
      <c r="DJ202" s="204"/>
      <c r="DK202" s="204"/>
      <c r="DL202" s="204"/>
      <c r="DM202" s="204"/>
      <c r="DN202" s="204"/>
      <c r="DO202" s="211">
        <v>4</v>
      </c>
      <c r="DP202" s="211">
        <v>4</v>
      </c>
      <c r="DQ202" s="211">
        <v>4</v>
      </c>
      <c r="DR202" s="211">
        <v>4</v>
      </c>
      <c r="DS202" s="211" t="s">
        <v>6723</v>
      </c>
      <c r="DT202" s="211" t="s">
        <v>4540</v>
      </c>
      <c r="DU202" s="211">
        <v>270</v>
      </c>
      <c r="DV202" s="211" t="s">
        <v>119</v>
      </c>
      <c r="DW202" s="211" t="s">
        <v>112</v>
      </c>
      <c r="DX202" s="211" t="s">
        <v>120</v>
      </c>
      <c r="DY202" s="211" t="s">
        <v>7356</v>
      </c>
      <c r="DZ202" s="211"/>
      <c r="EA202" s="211"/>
      <c r="EB202" s="211"/>
      <c r="EC202" s="211" t="s">
        <v>7357</v>
      </c>
      <c r="ED202" s="211"/>
      <c r="EE202" s="211"/>
      <c r="EF202" s="211" t="s">
        <v>4159</v>
      </c>
      <c r="EG202" s="211"/>
      <c r="EH202" s="211"/>
      <c r="EI202" s="211"/>
      <c r="EJ202" s="211"/>
      <c r="EK202" s="211"/>
      <c r="EL202" s="211"/>
    </row>
    <row r="203" spans="1:142" ht="48" customHeight="1">
      <c r="A203" s="961">
        <v>198</v>
      </c>
      <c r="B203" s="211" t="s">
        <v>108</v>
      </c>
      <c r="C203" s="211"/>
      <c r="D203" s="211" t="s">
        <v>108</v>
      </c>
      <c r="E203" s="962" t="s">
        <v>679</v>
      </c>
      <c r="F203" s="211" t="s">
        <v>1228</v>
      </c>
      <c r="G203" s="970" t="e">
        <f>VLOOKUP('2567(Y2)'!F203,'ปี 2568final'!E:E,2,FALSE)</f>
        <v>#REF!</v>
      </c>
      <c r="H203" s="211"/>
      <c r="I203" s="211"/>
      <c r="J203" s="211" t="s">
        <v>359</v>
      </c>
      <c r="K203" s="211" t="s">
        <v>360</v>
      </c>
      <c r="L203" s="211" t="s">
        <v>361</v>
      </c>
      <c r="M203" s="211" t="s">
        <v>179</v>
      </c>
      <c r="N203" s="211" t="s">
        <v>362</v>
      </c>
      <c r="O203" s="211">
        <v>16.7471</v>
      </c>
      <c r="P203" s="211">
        <v>103.6772</v>
      </c>
      <c r="Q203" s="211" t="s">
        <v>648</v>
      </c>
      <c r="R203" s="211"/>
      <c r="S203" s="963">
        <v>135</v>
      </c>
      <c r="T203" s="211"/>
      <c r="U203" s="211"/>
      <c r="V203" s="211" t="s">
        <v>129</v>
      </c>
      <c r="W203" s="211" t="s">
        <v>146</v>
      </c>
      <c r="X203" s="211" t="s">
        <v>507</v>
      </c>
      <c r="Y203" s="204"/>
      <c r="Z203" s="204"/>
      <c r="AA203" s="204"/>
      <c r="AB203" s="204"/>
      <c r="AC203" s="204"/>
      <c r="AD203" s="204"/>
      <c r="AE203" s="204"/>
      <c r="AF203" s="204"/>
      <c r="AG203" s="204"/>
      <c r="AH203" s="204"/>
      <c r="AI203" s="204"/>
      <c r="AJ203" s="204"/>
      <c r="AK203" s="204"/>
      <c r="AL203" s="204"/>
      <c r="AM203" s="204"/>
      <c r="AN203" s="204"/>
      <c r="AO203" s="204"/>
      <c r="AP203" s="204"/>
      <c r="AQ203" s="204"/>
      <c r="AR203" s="204"/>
      <c r="AS203" s="204"/>
      <c r="AT203" s="204"/>
      <c r="AU203" s="204"/>
      <c r="AV203" s="204"/>
      <c r="AW203" s="204"/>
      <c r="AX203" s="204"/>
      <c r="AY203" s="204"/>
      <c r="AZ203" s="204"/>
      <c r="BA203" s="204"/>
      <c r="BB203" s="204"/>
      <c r="BC203" s="204"/>
      <c r="BD203" s="204"/>
      <c r="BE203" s="204"/>
      <c r="BF203" s="204"/>
      <c r="BG203" s="204"/>
      <c r="BH203" s="204"/>
      <c r="BI203" s="204"/>
      <c r="BJ203" s="204"/>
      <c r="BK203" s="204"/>
      <c r="BL203" s="204"/>
      <c r="BM203" s="204"/>
      <c r="BN203" s="204"/>
      <c r="BO203" s="204"/>
      <c r="BP203" s="204"/>
      <c r="BQ203" s="204"/>
      <c r="BR203" s="204"/>
      <c r="BS203" s="204"/>
      <c r="BT203" s="204"/>
      <c r="BU203" s="204"/>
      <c r="BV203" s="204"/>
      <c r="BW203" s="204"/>
      <c r="BX203" s="204"/>
      <c r="BY203" s="204"/>
      <c r="BZ203" s="204"/>
      <c r="CA203" s="204"/>
      <c r="CB203" s="204"/>
      <c r="CC203" s="204"/>
      <c r="CD203" s="204"/>
      <c r="CE203" s="204"/>
      <c r="CF203" s="204"/>
      <c r="CG203" s="204"/>
      <c r="CH203" s="204"/>
      <c r="CI203" s="204"/>
      <c r="CJ203" s="204"/>
      <c r="CK203" s="204"/>
      <c r="CL203" s="204"/>
      <c r="CM203" s="204"/>
      <c r="CN203" s="204"/>
      <c r="CO203" s="204"/>
      <c r="CP203" s="204"/>
      <c r="CQ203" s="204"/>
      <c r="CR203" s="204"/>
      <c r="CS203" s="204"/>
      <c r="CT203" s="204"/>
      <c r="CU203" s="204"/>
      <c r="CV203" s="204"/>
      <c r="CW203" s="204"/>
      <c r="CX203" s="204"/>
      <c r="CY203" s="204"/>
      <c r="CZ203" s="204"/>
      <c r="DA203" s="204"/>
      <c r="DB203" s="204"/>
      <c r="DC203" s="204"/>
      <c r="DD203" s="204"/>
      <c r="DE203" s="204"/>
      <c r="DF203" s="204"/>
      <c r="DG203" s="204"/>
      <c r="DH203" s="204"/>
      <c r="DI203" s="204"/>
      <c r="DJ203" s="204"/>
      <c r="DK203" s="204"/>
      <c r="DL203" s="204"/>
      <c r="DM203" s="204"/>
      <c r="DN203" s="204"/>
      <c r="DO203" s="211">
        <v>4</v>
      </c>
      <c r="DP203" s="211">
        <v>4</v>
      </c>
      <c r="DQ203" s="211">
        <v>4</v>
      </c>
      <c r="DR203" s="211">
        <v>4</v>
      </c>
      <c r="DS203" s="211" t="s">
        <v>6723</v>
      </c>
      <c r="DT203" s="211" t="s">
        <v>4540</v>
      </c>
      <c r="DU203" s="211">
        <v>270</v>
      </c>
      <c r="DV203" s="211" t="s">
        <v>119</v>
      </c>
      <c r="DW203" s="211" t="s">
        <v>112</v>
      </c>
      <c r="DX203" s="211" t="s">
        <v>120</v>
      </c>
      <c r="DY203" s="211" t="s">
        <v>7358</v>
      </c>
      <c r="DZ203" s="211"/>
      <c r="EA203" s="211"/>
      <c r="EB203" s="211"/>
      <c r="EC203" s="211" t="s">
        <v>7359</v>
      </c>
      <c r="ED203" s="211"/>
      <c r="EE203" s="211"/>
      <c r="EF203" s="211" t="s">
        <v>4159</v>
      </c>
      <c r="EG203" s="211"/>
      <c r="EH203" s="211"/>
      <c r="EI203" s="211"/>
      <c r="EJ203" s="211"/>
      <c r="EK203" s="211"/>
      <c r="EL203" s="211"/>
    </row>
    <row r="204" spans="1:142" ht="48" customHeight="1">
      <c r="A204" s="961">
        <v>199</v>
      </c>
      <c r="B204" s="211" t="s">
        <v>108</v>
      </c>
      <c r="C204" s="211"/>
      <c r="D204" s="211" t="s">
        <v>108</v>
      </c>
      <c r="E204" s="962" t="s">
        <v>686</v>
      </c>
      <c r="F204" s="211" t="s">
        <v>7360</v>
      </c>
      <c r="G204" s="970" t="e">
        <f>VLOOKUP('2567(Y2)'!F204,'ปี 2568final'!E:E,2,FALSE)</f>
        <v>#N/A</v>
      </c>
      <c r="H204" s="211"/>
      <c r="I204" s="211"/>
      <c r="J204" s="211" t="s">
        <v>2909</v>
      </c>
      <c r="K204" s="211" t="s">
        <v>608</v>
      </c>
      <c r="L204" s="211" t="s">
        <v>609</v>
      </c>
      <c r="M204" s="211" t="s">
        <v>199</v>
      </c>
      <c r="N204" s="211" t="s">
        <v>610</v>
      </c>
      <c r="O204" s="211">
        <v>15.3802</v>
      </c>
      <c r="P204" s="211">
        <v>103.5064</v>
      </c>
      <c r="Q204" s="211" t="s">
        <v>622</v>
      </c>
      <c r="R204" s="211"/>
      <c r="S204" s="963">
        <v>50</v>
      </c>
      <c r="T204" s="211"/>
      <c r="U204" s="211"/>
      <c r="V204" s="211" t="s">
        <v>520</v>
      </c>
      <c r="W204" s="211" t="s">
        <v>130</v>
      </c>
      <c r="X204" s="211" t="s">
        <v>507</v>
      </c>
      <c r="Y204" s="204"/>
      <c r="Z204" s="204"/>
      <c r="AA204" s="204"/>
      <c r="AB204" s="204"/>
      <c r="AC204" s="204"/>
      <c r="AD204" s="204"/>
      <c r="AE204" s="204"/>
      <c r="AF204" s="204"/>
      <c r="AG204" s="204"/>
      <c r="AH204" s="204"/>
      <c r="AI204" s="204"/>
      <c r="AJ204" s="204"/>
      <c r="AK204" s="204"/>
      <c r="AL204" s="204"/>
      <c r="AM204" s="204"/>
      <c r="AN204" s="204"/>
      <c r="AO204" s="204"/>
      <c r="AP204" s="204"/>
      <c r="AQ204" s="204"/>
      <c r="AR204" s="204"/>
      <c r="AS204" s="204"/>
      <c r="AT204" s="204"/>
      <c r="AU204" s="204"/>
      <c r="AV204" s="204"/>
      <c r="AW204" s="204"/>
      <c r="AX204" s="211">
        <v>1700</v>
      </c>
      <c r="AY204" s="204"/>
      <c r="AZ204" s="211">
        <v>300</v>
      </c>
      <c r="BA204" s="204"/>
      <c r="BB204" s="204"/>
      <c r="BC204" s="204"/>
      <c r="BD204" s="204"/>
      <c r="BE204" s="204"/>
      <c r="BF204" s="204"/>
      <c r="BG204" s="204"/>
      <c r="BH204" s="204"/>
      <c r="BI204" s="204"/>
      <c r="BJ204" s="204"/>
      <c r="BK204" s="204"/>
      <c r="BL204" s="204"/>
      <c r="BM204" s="204"/>
      <c r="BN204" s="204"/>
      <c r="BO204" s="204"/>
      <c r="BP204" s="204"/>
      <c r="BQ204" s="204"/>
      <c r="BR204" s="204"/>
      <c r="BS204" s="204"/>
      <c r="BT204" s="204"/>
      <c r="BU204" s="204"/>
      <c r="BV204" s="204"/>
      <c r="BW204" s="204"/>
      <c r="BX204" s="204"/>
      <c r="BY204" s="204"/>
      <c r="BZ204" s="204"/>
      <c r="CA204" s="204"/>
      <c r="CB204" s="204"/>
      <c r="CC204" s="204"/>
      <c r="CD204" s="204"/>
      <c r="CE204" s="204"/>
      <c r="CF204" s="204"/>
      <c r="CG204" s="204"/>
      <c r="CH204" s="204"/>
      <c r="CI204" s="204"/>
      <c r="CJ204" s="204"/>
      <c r="CK204" s="204"/>
      <c r="CL204" s="204"/>
      <c r="CM204" s="204"/>
      <c r="CN204" s="204"/>
      <c r="CO204" s="204"/>
      <c r="CP204" s="204"/>
      <c r="CQ204" s="204"/>
      <c r="CR204" s="204"/>
      <c r="CS204" s="204"/>
      <c r="CT204" s="204"/>
      <c r="CU204" s="204"/>
      <c r="CV204" s="204"/>
      <c r="CW204" s="204"/>
      <c r="CX204" s="204"/>
      <c r="CY204" s="204"/>
      <c r="CZ204" s="204"/>
      <c r="DA204" s="204"/>
      <c r="DB204" s="204"/>
      <c r="DC204" s="204"/>
      <c r="DD204" s="204"/>
      <c r="DE204" s="204"/>
      <c r="DF204" s="204"/>
      <c r="DG204" s="204"/>
      <c r="DH204" s="204"/>
      <c r="DI204" s="204"/>
      <c r="DJ204" s="204"/>
      <c r="DK204" s="204"/>
      <c r="DL204" s="204"/>
      <c r="DM204" s="204"/>
      <c r="DN204" s="204"/>
      <c r="DO204" s="211">
        <v>4</v>
      </c>
      <c r="DP204" s="211">
        <v>1</v>
      </c>
      <c r="DQ204" s="211">
        <v>4</v>
      </c>
      <c r="DR204" s="211">
        <v>4</v>
      </c>
      <c r="DS204" s="211" t="s">
        <v>6723</v>
      </c>
      <c r="DT204" s="211" t="s">
        <v>4540</v>
      </c>
      <c r="DU204" s="211">
        <v>270</v>
      </c>
      <c r="DV204" s="211" t="s">
        <v>119</v>
      </c>
      <c r="DW204" s="211" t="s">
        <v>112</v>
      </c>
      <c r="DX204" s="211" t="s">
        <v>120</v>
      </c>
      <c r="DY204" s="211" t="s">
        <v>7361</v>
      </c>
      <c r="DZ204" s="211"/>
      <c r="EA204" s="211"/>
      <c r="EB204" s="211"/>
      <c r="EC204" s="211" t="s">
        <v>7362</v>
      </c>
      <c r="ED204" s="211"/>
      <c r="EE204" s="211"/>
      <c r="EF204" s="211" t="s">
        <v>4159</v>
      </c>
      <c r="EG204" s="211"/>
      <c r="EH204" s="211"/>
      <c r="EI204" s="211"/>
      <c r="EJ204" s="211"/>
      <c r="EK204" s="211"/>
      <c r="EL204" s="211"/>
    </row>
    <row r="205" spans="1:142" ht="48" customHeight="1">
      <c r="A205" s="961">
        <v>200</v>
      </c>
      <c r="B205" s="211" t="s">
        <v>108</v>
      </c>
      <c r="C205" s="211"/>
      <c r="D205" s="211" t="s">
        <v>108</v>
      </c>
      <c r="E205" s="962" t="s">
        <v>675</v>
      </c>
      <c r="F205" s="211" t="s">
        <v>7363</v>
      </c>
      <c r="G205" s="970" t="e">
        <f>VLOOKUP('2567(Y2)'!F205,'ปี 2568final'!E:E,2,FALSE)</f>
        <v>#N/A</v>
      </c>
      <c r="H205" s="211" t="s">
        <v>7364</v>
      </c>
      <c r="I205" s="211" t="s">
        <v>7365</v>
      </c>
      <c r="J205" s="211" t="s">
        <v>7366</v>
      </c>
      <c r="K205" s="211" t="s">
        <v>212</v>
      </c>
      <c r="L205" s="211" t="s">
        <v>213</v>
      </c>
      <c r="M205" s="211" t="s">
        <v>214</v>
      </c>
      <c r="N205" s="211" t="s">
        <v>5819</v>
      </c>
      <c r="O205" s="211">
        <v>17.86233</v>
      </c>
      <c r="P205" s="211">
        <v>103.888677</v>
      </c>
      <c r="Q205" s="211"/>
      <c r="R205" s="211"/>
      <c r="S205" s="963">
        <v>20</v>
      </c>
      <c r="T205" s="211"/>
      <c r="U205" s="211"/>
      <c r="V205" s="211" t="s">
        <v>505</v>
      </c>
      <c r="W205" s="211" t="s">
        <v>506</v>
      </c>
      <c r="X205" s="211" t="s">
        <v>812</v>
      </c>
      <c r="Y205" s="204"/>
      <c r="Z205" s="204"/>
      <c r="AA205" s="204"/>
      <c r="AB205" s="204"/>
      <c r="AC205" s="204"/>
      <c r="AD205" s="204"/>
      <c r="AE205" s="204"/>
      <c r="AF205" s="204"/>
      <c r="AG205" s="204"/>
      <c r="AH205" s="204"/>
      <c r="AI205" s="204"/>
      <c r="AJ205" s="204"/>
      <c r="AK205" s="204"/>
      <c r="AL205" s="204"/>
      <c r="AM205" s="204"/>
      <c r="AN205" s="204"/>
      <c r="AO205" s="204"/>
      <c r="AP205" s="204"/>
      <c r="AQ205" s="204"/>
      <c r="AR205" s="204"/>
      <c r="AS205" s="204"/>
      <c r="AT205" s="204"/>
      <c r="AU205" s="204"/>
      <c r="AV205" s="204"/>
      <c r="AW205" s="204"/>
      <c r="AX205" s="204"/>
      <c r="AY205" s="204"/>
      <c r="AZ205" s="204"/>
      <c r="BA205" s="204"/>
      <c r="BB205" s="204"/>
      <c r="BC205" s="204"/>
      <c r="BD205" s="204"/>
      <c r="BE205" s="204"/>
      <c r="BF205" s="204"/>
      <c r="BG205" s="204"/>
      <c r="BH205" s="204"/>
      <c r="BI205" s="204"/>
      <c r="BJ205" s="204"/>
      <c r="BK205" s="204"/>
      <c r="BL205" s="204"/>
      <c r="BM205" s="204"/>
      <c r="BN205" s="204"/>
      <c r="BO205" s="204"/>
      <c r="BP205" s="204"/>
      <c r="BQ205" s="204"/>
      <c r="BR205" s="204"/>
      <c r="BS205" s="204"/>
      <c r="BT205" s="204"/>
      <c r="BU205" s="204"/>
      <c r="BV205" s="204"/>
      <c r="BW205" s="204"/>
      <c r="BX205" s="204"/>
      <c r="BY205" s="204"/>
      <c r="BZ205" s="204"/>
      <c r="CA205" s="204"/>
      <c r="CB205" s="204"/>
      <c r="CC205" s="204"/>
      <c r="CD205" s="204"/>
      <c r="CE205" s="204"/>
      <c r="CF205" s="204"/>
      <c r="CG205" s="204"/>
      <c r="CH205" s="204"/>
      <c r="CI205" s="204"/>
      <c r="CJ205" s="204"/>
      <c r="CK205" s="204"/>
      <c r="CL205" s="204"/>
      <c r="CM205" s="204"/>
      <c r="CN205" s="204"/>
      <c r="CO205" s="204"/>
      <c r="CP205" s="204"/>
      <c r="CQ205" s="204"/>
      <c r="CR205" s="204"/>
      <c r="CS205" s="204"/>
      <c r="CT205" s="204"/>
      <c r="CU205" s="204"/>
      <c r="CV205" s="204"/>
      <c r="CW205" s="204"/>
      <c r="CX205" s="204"/>
      <c r="CY205" s="204"/>
      <c r="CZ205" s="204"/>
      <c r="DA205" s="204"/>
      <c r="DB205" s="204"/>
      <c r="DC205" s="204"/>
      <c r="DD205" s="204"/>
      <c r="DE205" s="204"/>
      <c r="DF205" s="204"/>
      <c r="DG205" s="204"/>
      <c r="DH205" s="204"/>
      <c r="DI205" s="204"/>
      <c r="DJ205" s="204"/>
      <c r="DK205" s="204"/>
      <c r="DL205" s="204"/>
      <c r="DM205" s="204"/>
      <c r="DN205" s="204"/>
      <c r="DO205" s="211">
        <v>4</v>
      </c>
      <c r="DP205" s="211">
        <v>1</v>
      </c>
      <c r="DQ205" s="211">
        <v>4</v>
      </c>
      <c r="DR205" s="211">
        <v>4</v>
      </c>
      <c r="DS205" s="211" t="s">
        <v>6723</v>
      </c>
      <c r="DT205" s="211" t="s">
        <v>4540</v>
      </c>
      <c r="DU205" s="211">
        <v>240</v>
      </c>
      <c r="DV205" s="211" t="s">
        <v>119</v>
      </c>
      <c r="DW205" s="211" t="s">
        <v>112</v>
      </c>
      <c r="DX205" s="211" t="s">
        <v>120</v>
      </c>
      <c r="DY205" s="211" t="s">
        <v>7367</v>
      </c>
      <c r="DZ205" s="211"/>
      <c r="EA205" s="211"/>
      <c r="EB205" s="211"/>
      <c r="EC205" s="211" t="s">
        <v>7368</v>
      </c>
      <c r="ED205" s="211"/>
      <c r="EE205" s="211"/>
      <c r="EF205" s="211" t="s">
        <v>4159</v>
      </c>
      <c r="EG205" s="211"/>
      <c r="EH205" s="211"/>
      <c r="EI205" s="211"/>
      <c r="EJ205" s="211"/>
      <c r="EK205" s="211"/>
      <c r="EL205" s="211"/>
    </row>
    <row r="206" spans="1:142" ht="48" customHeight="1">
      <c r="A206" s="961">
        <v>201</v>
      </c>
      <c r="B206" s="211" t="s">
        <v>108</v>
      </c>
      <c r="C206" s="211"/>
      <c r="D206" s="211" t="s">
        <v>108</v>
      </c>
      <c r="E206" s="962" t="s">
        <v>673</v>
      </c>
      <c r="F206" s="211" t="s">
        <v>1071</v>
      </c>
      <c r="G206" s="970" t="e">
        <f>VLOOKUP('2567(Y2)'!F206,'ปี 2568final'!E:E,2,FALSE)</f>
        <v>#REF!</v>
      </c>
      <c r="H206" s="211"/>
      <c r="I206" s="211"/>
      <c r="J206" s="211" t="s">
        <v>1072</v>
      </c>
      <c r="K206" s="211" t="s">
        <v>143</v>
      </c>
      <c r="L206" s="211" t="s">
        <v>144</v>
      </c>
      <c r="M206" s="211" t="s">
        <v>122</v>
      </c>
      <c r="N206" s="211" t="s">
        <v>145</v>
      </c>
      <c r="O206" s="211">
        <v>15.8034</v>
      </c>
      <c r="P206" s="211">
        <v>100.2555</v>
      </c>
      <c r="Q206" s="211" t="s">
        <v>124</v>
      </c>
      <c r="R206" s="211"/>
      <c r="S206" s="963">
        <v>49.452399999999997</v>
      </c>
      <c r="T206" s="211"/>
      <c r="U206" s="211"/>
      <c r="V206" s="211" t="s">
        <v>520</v>
      </c>
      <c r="W206" s="211" t="s">
        <v>130</v>
      </c>
      <c r="X206" s="211" t="s">
        <v>507</v>
      </c>
      <c r="Y206" s="204"/>
      <c r="Z206" s="204"/>
      <c r="AA206" s="204"/>
      <c r="AB206" s="204"/>
      <c r="AC206" s="204"/>
      <c r="AD206" s="204"/>
      <c r="AE206" s="204"/>
      <c r="AF206" s="204"/>
      <c r="AG206" s="204"/>
      <c r="AH206" s="204"/>
      <c r="AI206" s="204"/>
      <c r="AJ206" s="204"/>
      <c r="AK206" s="204"/>
      <c r="AL206" s="204"/>
      <c r="AM206" s="204"/>
      <c r="AN206" s="204"/>
      <c r="AO206" s="204"/>
      <c r="AP206" s="204"/>
      <c r="AQ206" s="204"/>
      <c r="AR206" s="204"/>
      <c r="AS206" s="204"/>
      <c r="AT206" s="204"/>
      <c r="AU206" s="204"/>
      <c r="AV206" s="204"/>
      <c r="AW206" s="204"/>
      <c r="AX206" s="204"/>
      <c r="AY206" s="204"/>
      <c r="AZ206" s="211">
        <v>206</v>
      </c>
      <c r="BA206" s="204"/>
      <c r="BB206" s="204"/>
      <c r="BC206" s="204"/>
      <c r="BD206" s="204"/>
      <c r="BE206" s="204"/>
      <c r="BF206" s="204"/>
      <c r="BG206" s="204"/>
      <c r="BH206" s="204"/>
      <c r="BI206" s="204"/>
      <c r="BJ206" s="204"/>
      <c r="BK206" s="204"/>
      <c r="BL206" s="204"/>
      <c r="BM206" s="204"/>
      <c r="BN206" s="204"/>
      <c r="BO206" s="204"/>
      <c r="BP206" s="204"/>
      <c r="BQ206" s="204"/>
      <c r="BR206" s="204"/>
      <c r="BS206" s="204"/>
      <c r="BT206" s="204"/>
      <c r="BU206" s="204"/>
      <c r="BV206" s="204"/>
      <c r="BW206" s="204"/>
      <c r="BX206" s="204"/>
      <c r="BY206" s="204"/>
      <c r="BZ206" s="204"/>
      <c r="CA206" s="204"/>
      <c r="CB206" s="204"/>
      <c r="CC206" s="204"/>
      <c r="CD206" s="204"/>
      <c r="CE206" s="204"/>
      <c r="CF206" s="204"/>
      <c r="CG206" s="204"/>
      <c r="CH206" s="204"/>
      <c r="CI206" s="204"/>
      <c r="CJ206" s="204"/>
      <c r="CK206" s="204"/>
      <c r="CL206" s="204"/>
      <c r="CM206" s="204"/>
      <c r="CN206" s="204"/>
      <c r="CO206" s="204"/>
      <c r="CP206" s="204"/>
      <c r="CQ206" s="204"/>
      <c r="CR206" s="204"/>
      <c r="CS206" s="204"/>
      <c r="CT206" s="204"/>
      <c r="CU206" s="204"/>
      <c r="CV206" s="204"/>
      <c r="CW206" s="204"/>
      <c r="CX206" s="204"/>
      <c r="CY206" s="204"/>
      <c r="CZ206" s="204"/>
      <c r="DA206" s="204"/>
      <c r="DB206" s="204"/>
      <c r="DC206" s="204"/>
      <c r="DD206" s="204"/>
      <c r="DE206" s="204"/>
      <c r="DF206" s="204"/>
      <c r="DG206" s="204"/>
      <c r="DH206" s="204"/>
      <c r="DI206" s="204"/>
      <c r="DJ206" s="204"/>
      <c r="DK206" s="204"/>
      <c r="DL206" s="204"/>
      <c r="DM206" s="204"/>
      <c r="DN206" s="204"/>
      <c r="DO206" s="211">
        <v>4</v>
      </c>
      <c r="DP206" s="211">
        <v>1</v>
      </c>
      <c r="DQ206" s="211">
        <v>4</v>
      </c>
      <c r="DR206" s="211">
        <v>4</v>
      </c>
      <c r="DS206" s="211" t="s">
        <v>6723</v>
      </c>
      <c r="DT206" s="211" t="s">
        <v>4540</v>
      </c>
      <c r="DU206" s="211">
        <v>280</v>
      </c>
      <c r="DV206" s="211" t="s">
        <v>119</v>
      </c>
      <c r="DW206" s="211" t="s">
        <v>112</v>
      </c>
      <c r="DX206" s="211" t="s">
        <v>120</v>
      </c>
      <c r="DY206" s="211" t="s">
        <v>7369</v>
      </c>
      <c r="DZ206" s="211"/>
      <c r="EA206" s="211"/>
      <c r="EB206" s="211"/>
      <c r="EC206" s="211" t="s">
        <v>7370</v>
      </c>
      <c r="ED206" s="211"/>
      <c r="EE206" s="211"/>
      <c r="EF206" s="211" t="s">
        <v>4159</v>
      </c>
      <c r="EG206" s="211"/>
      <c r="EH206" s="211"/>
      <c r="EI206" s="211"/>
      <c r="EJ206" s="211"/>
      <c r="EK206" s="211"/>
      <c r="EL206" s="211"/>
    </row>
    <row r="207" spans="1:142" ht="48" customHeight="1">
      <c r="A207" s="961">
        <v>202</v>
      </c>
      <c r="B207" s="211" t="s">
        <v>108</v>
      </c>
      <c r="C207" s="211"/>
      <c r="D207" s="211" t="s">
        <v>108</v>
      </c>
      <c r="E207" s="962" t="s">
        <v>679</v>
      </c>
      <c r="F207" s="211" t="s">
        <v>7371</v>
      </c>
      <c r="G207" s="970" t="e">
        <f>VLOOKUP('2567(Y2)'!F207,'ปี 2568final'!E:E,2,FALSE)</f>
        <v>#N/A</v>
      </c>
      <c r="H207" s="211"/>
      <c r="I207" s="211" t="s">
        <v>1136</v>
      </c>
      <c r="J207" s="211" t="s">
        <v>384</v>
      </c>
      <c r="K207" s="211" t="s">
        <v>384</v>
      </c>
      <c r="L207" s="211" t="s">
        <v>378</v>
      </c>
      <c r="M207" s="211" t="s">
        <v>214</v>
      </c>
      <c r="N207" s="211" t="s">
        <v>385</v>
      </c>
      <c r="O207" s="211">
        <v>17.4617</v>
      </c>
      <c r="P207" s="211">
        <v>104.4037</v>
      </c>
      <c r="Q207" s="211" t="s">
        <v>1242</v>
      </c>
      <c r="R207" s="211"/>
      <c r="S207" s="963">
        <v>85.888000000000005</v>
      </c>
      <c r="T207" s="211"/>
      <c r="U207" s="211"/>
      <c r="V207" s="211" t="s">
        <v>938</v>
      </c>
      <c r="W207" s="211" t="s">
        <v>146</v>
      </c>
      <c r="X207" s="211" t="s">
        <v>507</v>
      </c>
      <c r="Y207" s="204"/>
      <c r="Z207" s="204"/>
      <c r="AA207" s="204"/>
      <c r="AB207" s="204"/>
      <c r="AC207" s="204"/>
      <c r="AD207" s="204"/>
      <c r="AE207" s="204"/>
      <c r="AF207" s="204"/>
      <c r="AG207" s="204"/>
      <c r="AH207" s="204"/>
      <c r="AI207" s="204"/>
      <c r="AJ207" s="204"/>
      <c r="AK207" s="204"/>
      <c r="AL207" s="204"/>
      <c r="AM207" s="204"/>
      <c r="AN207" s="204"/>
      <c r="AO207" s="204"/>
      <c r="AP207" s="204"/>
      <c r="AQ207" s="204"/>
      <c r="AR207" s="204"/>
      <c r="AS207" s="204"/>
      <c r="AT207" s="204"/>
      <c r="AU207" s="204"/>
      <c r="AV207" s="204"/>
      <c r="AW207" s="204"/>
      <c r="AX207" s="204"/>
      <c r="AY207" s="204"/>
      <c r="AZ207" s="204"/>
      <c r="BA207" s="204"/>
      <c r="BB207" s="204"/>
      <c r="BC207" s="204"/>
      <c r="BD207" s="204"/>
      <c r="BE207" s="204"/>
      <c r="BF207" s="204"/>
      <c r="BG207" s="204"/>
      <c r="BH207" s="204"/>
      <c r="BI207" s="204"/>
      <c r="BJ207" s="204"/>
      <c r="BK207" s="204"/>
      <c r="BL207" s="204"/>
      <c r="BM207" s="204"/>
      <c r="BN207" s="204"/>
      <c r="BO207" s="204"/>
      <c r="BP207" s="204"/>
      <c r="BQ207" s="204"/>
      <c r="BR207" s="204"/>
      <c r="BS207" s="204"/>
      <c r="BT207" s="204"/>
      <c r="BU207" s="204"/>
      <c r="BV207" s="204"/>
      <c r="BW207" s="204"/>
      <c r="BX207" s="204"/>
      <c r="BY207" s="204"/>
      <c r="BZ207" s="204"/>
      <c r="CA207" s="204"/>
      <c r="CB207" s="204"/>
      <c r="CC207" s="204"/>
      <c r="CD207" s="204"/>
      <c r="CE207" s="204"/>
      <c r="CF207" s="204"/>
      <c r="CG207" s="204"/>
      <c r="CH207" s="204"/>
      <c r="CI207" s="204"/>
      <c r="CJ207" s="204"/>
      <c r="CK207" s="204"/>
      <c r="CL207" s="204"/>
      <c r="CM207" s="204"/>
      <c r="CN207" s="204"/>
      <c r="CO207" s="204"/>
      <c r="CP207" s="204"/>
      <c r="CQ207" s="204"/>
      <c r="CR207" s="204"/>
      <c r="CS207" s="204"/>
      <c r="CT207" s="204"/>
      <c r="CU207" s="204"/>
      <c r="CV207" s="204"/>
      <c r="CW207" s="204"/>
      <c r="CX207" s="204"/>
      <c r="CY207" s="204"/>
      <c r="CZ207" s="204"/>
      <c r="DA207" s="204"/>
      <c r="DB207" s="204"/>
      <c r="DC207" s="204"/>
      <c r="DD207" s="204"/>
      <c r="DE207" s="204"/>
      <c r="DF207" s="204"/>
      <c r="DG207" s="204"/>
      <c r="DH207" s="204"/>
      <c r="DI207" s="204"/>
      <c r="DJ207" s="204"/>
      <c r="DK207" s="204"/>
      <c r="DL207" s="204"/>
      <c r="DM207" s="204"/>
      <c r="DN207" s="204"/>
      <c r="DO207" s="211">
        <v>4</v>
      </c>
      <c r="DP207" s="211">
        <v>4</v>
      </c>
      <c r="DQ207" s="211">
        <v>4</v>
      </c>
      <c r="DR207" s="211">
        <v>4</v>
      </c>
      <c r="DS207" s="211" t="s">
        <v>6723</v>
      </c>
      <c r="DT207" s="211" t="s">
        <v>4540</v>
      </c>
      <c r="DU207" s="211">
        <v>270</v>
      </c>
      <c r="DV207" s="211" t="s">
        <v>119</v>
      </c>
      <c r="DW207" s="211" t="s">
        <v>112</v>
      </c>
      <c r="DX207" s="211" t="s">
        <v>120</v>
      </c>
      <c r="DY207" s="211" t="s">
        <v>7372</v>
      </c>
      <c r="DZ207" s="211"/>
      <c r="EA207" s="211"/>
      <c r="EB207" s="211"/>
      <c r="EC207" s="211" t="s">
        <v>7373</v>
      </c>
      <c r="ED207" s="211"/>
      <c r="EE207" s="211"/>
      <c r="EF207" s="211" t="s">
        <v>4159</v>
      </c>
      <c r="EG207" s="211"/>
      <c r="EH207" s="211"/>
      <c r="EI207" s="211"/>
      <c r="EJ207" s="211"/>
      <c r="EK207" s="211"/>
      <c r="EL207" s="211"/>
    </row>
    <row r="208" spans="1:142" ht="48" customHeight="1">
      <c r="A208" s="961">
        <v>203</v>
      </c>
      <c r="B208" s="211" t="s">
        <v>108</v>
      </c>
      <c r="C208" s="211"/>
      <c r="D208" s="211" t="s">
        <v>108</v>
      </c>
      <c r="E208" s="962" t="s">
        <v>686</v>
      </c>
      <c r="F208" s="211" t="s">
        <v>7374</v>
      </c>
      <c r="G208" s="970" t="e">
        <f>VLOOKUP('2567(Y2)'!F208,'ปี 2568final'!E:E,2,FALSE)</f>
        <v>#N/A</v>
      </c>
      <c r="H208" s="211" t="s">
        <v>552</v>
      </c>
      <c r="I208" s="211" t="s">
        <v>2875</v>
      </c>
      <c r="J208" s="211" t="s">
        <v>2875</v>
      </c>
      <c r="K208" s="211" t="s">
        <v>1245</v>
      </c>
      <c r="L208" s="211" t="s">
        <v>609</v>
      </c>
      <c r="M208" s="211" t="s">
        <v>199</v>
      </c>
      <c r="N208" s="211" t="s">
        <v>2806</v>
      </c>
      <c r="O208" s="211">
        <v>15.067600000000001</v>
      </c>
      <c r="P208" s="211">
        <v>103.5539</v>
      </c>
      <c r="Q208" s="211" t="s">
        <v>622</v>
      </c>
      <c r="R208" s="211"/>
      <c r="S208" s="963">
        <v>5</v>
      </c>
      <c r="T208" s="211"/>
      <c r="U208" s="211"/>
      <c r="V208" s="211" t="s">
        <v>505</v>
      </c>
      <c r="W208" s="211" t="s">
        <v>506</v>
      </c>
      <c r="X208" s="211" t="s">
        <v>812</v>
      </c>
      <c r="Y208" s="204"/>
      <c r="Z208" s="204"/>
      <c r="AA208" s="204"/>
      <c r="AB208" s="204"/>
      <c r="AC208" s="204"/>
      <c r="AD208" s="204"/>
      <c r="AE208" s="204"/>
      <c r="AF208" s="204"/>
      <c r="AG208" s="204"/>
      <c r="AH208" s="204"/>
      <c r="AI208" s="204"/>
      <c r="AJ208" s="204"/>
      <c r="AK208" s="204"/>
      <c r="AL208" s="204"/>
      <c r="AM208" s="204"/>
      <c r="AN208" s="204"/>
      <c r="AO208" s="204"/>
      <c r="AP208" s="204"/>
      <c r="AQ208" s="204"/>
      <c r="AR208" s="204"/>
      <c r="AS208" s="204"/>
      <c r="AT208" s="204"/>
      <c r="AU208" s="204"/>
      <c r="AV208" s="204"/>
      <c r="AW208" s="204"/>
      <c r="AX208" s="204"/>
      <c r="AY208" s="204"/>
      <c r="AZ208" s="204"/>
      <c r="BA208" s="204"/>
      <c r="BB208" s="204"/>
      <c r="BC208" s="204"/>
      <c r="BD208" s="204"/>
      <c r="BE208" s="204"/>
      <c r="BF208" s="204"/>
      <c r="BG208" s="204"/>
      <c r="BH208" s="204"/>
      <c r="BI208" s="204"/>
      <c r="BJ208" s="204"/>
      <c r="BK208" s="204"/>
      <c r="BL208" s="204"/>
      <c r="BM208" s="204"/>
      <c r="BN208" s="204"/>
      <c r="BO208" s="204"/>
      <c r="BP208" s="204"/>
      <c r="BQ208" s="204"/>
      <c r="BR208" s="204"/>
      <c r="BS208" s="204"/>
      <c r="BT208" s="204"/>
      <c r="BU208" s="204"/>
      <c r="BV208" s="204"/>
      <c r="BW208" s="204"/>
      <c r="BX208" s="204"/>
      <c r="BY208" s="204"/>
      <c r="BZ208" s="204"/>
      <c r="CA208" s="204"/>
      <c r="CB208" s="204"/>
      <c r="CC208" s="204"/>
      <c r="CD208" s="204"/>
      <c r="CE208" s="204"/>
      <c r="CF208" s="204"/>
      <c r="CG208" s="204"/>
      <c r="CH208" s="204"/>
      <c r="CI208" s="204"/>
      <c r="CJ208" s="204"/>
      <c r="CK208" s="204"/>
      <c r="CL208" s="204"/>
      <c r="CM208" s="204"/>
      <c r="CN208" s="204"/>
      <c r="CO208" s="204"/>
      <c r="CP208" s="204"/>
      <c r="CQ208" s="204"/>
      <c r="CR208" s="204"/>
      <c r="CS208" s="204"/>
      <c r="CT208" s="204"/>
      <c r="CU208" s="204"/>
      <c r="CV208" s="204"/>
      <c r="CW208" s="204"/>
      <c r="CX208" s="204"/>
      <c r="CY208" s="204"/>
      <c r="CZ208" s="204"/>
      <c r="DA208" s="204"/>
      <c r="DB208" s="204"/>
      <c r="DC208" s="204"/>
      <c r="DD208" s="204"/>
      <c r="DE208" s="204"/>
      <c r="DF208" s="204"/>
      <c r="DG208" s="204"/>
      <c r="DH208" s="204"/>
      <c r="DI208" s="204"/>
      <c r="DJ208" s="204"/>
      <c r="DK208" s="204"/>
      <c r="DL208" s="204"/>
      <c r="DM208" s="204"/>
      <c r="DN208" s="204"/>
      <c r="DO208" s="211">
        <v>4</v>
      </c>
      <c r="DP208" s="211">
        <v>1</v>
      </c>
      <c r="DQ208" s="211">
        <v>4</v>
      </c>
      <c r="DR208" s="211">
        <v>4</v>
      </c>
      <c r="DS208" s="211" t="s">
        <v>6723</v>
      </c>
      <c r="DT208" s="211" t="s">
        <v>4540</v>
      </c>
      <c r="DU208" s="211">
        <v>270</v>
      </c>
      <c r="DV208" s="211" t="s">
        <v>119</v>
      </c>
      <c r="DW208" s="211" t="s">
        <v>112</v>
      </c>
      <c r="DX208" s="211" t="s">
        <v>120</v>
      </c>
      <c r="DY208" s="211" t="s">
        <v>7375</v>
      </c>
      <c r="DZ208" s="211"/>
      <c r="EA208" s="211"/>
      <c r="EB208" s="211"/>
      <c r="EC208" s="211" t="s">
        <v>7376</v>
      </c>
      <c r="ED208" s="211"/>
      <c r="EE208" s="211"/>
      <c r="EF208" s="211" t="s">
        <v>4159</v>
      </c>
      <c r="EG208" s="211"/>
      <c r="EH208" s="211"/>
      <c r="EI208" s="211"/>
      <c r="EJ208" s="211"/>
      <c r="EK208" s="211"/>
      <c r="EL208" s="211"/>
    </row>
    <row r="209" spans="1:142" ht="48" customHeight="1">
      <c r="A209" s="961">
        <v>204</v>
      </c>
      <c r="B209" s="211" t="s">
        <v>108</v>
      </c>
      <c r="C209" s="211"/>
      <c r="D209" s="211" t="s">
        <v>108</v>
      </c>
      <c r="E209" s="962" t="s">
        <v>675</v>
      </c>
      <c r="F209" s="211" t="s">
        <v>7377</v>
      </c>
      <c r="G209" s="970" t="e">
        <f>VLOOKUP('2567(Y2)'!F209,'ปี 2568final'!E:E,2,FALSE)</f>
        <v>#N/A</v>
      </c>
      <c r="H209" s="211" t="s">
        <v>7378</v>
      </c>
      <c r="I209" s="211" t="s">
        <v>7379</v>
      </c>
      <c r="J209" s="211" t="s">
        <v>7380</v>
      </c>
      <c r="K209" s="211" t="s">
        <v>2286</v>
      </c>
      <c r="L209" s="211" t="s">
        <v>213</v>
      </c>
      <c r="M209" s="211" t="s">
        <v>214</v>
      </c>
      <c r="N209" s="211" t="s">
        <v>5819</v>
      </c>
      <c r="O209" s="211">
        <v>18.052648999999999</v>
      </c>
      <c r="P209" s="211">
        <v>103.56455699999999</v>
      </c>
      <c r="Q209" s="211"/>
      <c r="R209" s="211"/>
      <c r="S209" s="963">
        <v>20</v>
      </c>
      <c r="T209" s="211"/>
      <c r="U209" s="211"/>
      <c r="V209" s="211" t="s">
        <v>505</v>
      </c>
      <c r="W209" s="211" t="s">
        <v>506</v>
      </c>
      <c r="X209" s="211" t="s">
        <v>812</v>
      </c>
      <c r="Y209" s="204"/>
      <c r="Z209" s="204"/>
      <c r="AA209" s="204"/>
      <c r="AB209" s="204"/>
      <c r="AC209" s="204"/>
      <c r="AD209" s="204"/>
      <c r="AE209" s="204"/>
      <c r="AF209" s="204"/>
      <c r="AG209" s="204"/>
      <c r="AH209" s="204"/>
      <c r="AI209" s="204"/>
      <c r="AJ209" s="204"/>
      <c r="AK209" s="204"/>
      <c r="AL209" s="204"/>
      <c r="AM209" s="204"/>
      <c r="AN209" s="204"/>
      <c r="AO209" s="204"/>
      <c r="AP209" s="204"/>
      <c r="AQ209" s="204"/>
      <c r="AR209" s="204"/>
      <c r="AS209" s="204"/>
      <c r="AT209" s="204"/>
      <c r="AU209" s="204"/>
      <c r="AV209" s="204"/>
      <c r="AW209" s="204"/>
      <c r="AX209" s="204"/>
      <c r="AY209" s="204"/>
      <c r="AZ209" s="204"/>
      <c r="BA209" s="204"/>
      <c r="BB209" s="204"/>
      <c r="BC209" s="204"/>
      <c r="BD209" s="204"/>
      <c r="BE209" s="204"/>
      <c r="BF209" s="204"/>
      <c r="BG209" s="204"/>
      <c r="BH209" s="204"/>
      <c r="BI209" s="204"/>
      <c r="BJ209" s="204"/>
      <c r="BK209" s="204"/>
      <c r="BL209" s="204"/>
      <c r="BM209" s="204"/>
      <c r="BN209" s="204"/>
      <c r="BO209" s="204"/>
      <c r="BP209" s="204"/>
      <c r="BQ209" s="204"/>
      <c r="BR209" s="204"/>
      <c r="BS209" s="204"/>
      <c r="BT209" s="204"/>
      <c r="BU209" s="204"/>
      <c r="BV209" s="204"/>
      <c r="BW209" s="204"/>
      <c r="BX209" s="204"/>
      <c r="BY209" s="204"/>
      <c r="BZ209" s="204"/>
      <c r="CA209" s="204"/>
      <c r="CB209" s="204"/>
      <c r="CC209" s="204"/>
      <c r="CD209" s="204"/>
      <c r="CE209" s="204"/>
      <c r="CF209" s="204"/>
      <c r="CG209" s="204"/>
      <c r="CH209" s="204"/>
      <c r="CI209" s="204"/>
      <c r="CJ209" s="204"/>
      <c r="CK209" s="204"/>
      <c r="CL209" s="204"/>
      <c r="CM209" s="204"/>
      <c r="CN209" s="204"/>
      <c r="CO209" s="204"/>
      <c r="CP209" s="204"/>
      <c r="CQ209" s="204"/>
      <c r="CR209" s="204"/>
      <c r="CS209" s="204"/>
      <c r="CT209" s="204"/>
      <c r="CU209" s="204"/>
      <c r="CV209" s="204"/>
      <c r="CW209" s="204"/>
      <c r="CX209" s="204"/>
      <c r="CY209" s="204"/>
      <c r="CZ209" s="204"/>
      <c r="DA209" s="204"/>
      <c r="DB209" s="204"/>
      <c r="DC209" s="204"/>
      <c r="DD209" s="204"/>
      <c r="DE209" s="204"/>
      <c r="DF209" s="204"/>
      <c r="DG209" s="204"/>
      <c r="DH209" s="204"/>
      <c r="DI209" s="204"/>
      <c r="DJ209" s="204"/>
      <c r="DK209" s="204"/>
      <c r="DL209" s="204"/>
      <c r="DM209" s="204"/>
      <c r="DN209" s="204"/>
      <c r="DO209" s="211">
        <v>4</v>
      </c>
      <c r="DP209" s="211">
        <v>1</v>
      </c>
      <c r="DQ209" s="211">
        <v>4</v>
      </c>
      <c r="DR209" s="211">
        <v>4</v>
      </c>
      <c r="DS209" s="211" t="s">
        <v>6723</v>
      </c>
      <c r="DT209" s="211" t="s">
        <v>4540</v>
      </c>
      <c r="DU209" s="211">
        <v>240</v>
      </c>
      <c r="DV209" s="211" t="s">
        <v>119</v>
      </c>
      <c r="DW209" s="211" t="s">
        <v>112</v>
      </c>
      <c r="DX209" s="211" t="s">
        <v>120</v>
      </c>
      <c r="DY209" s="211" t="s">
        <v>7381</v>
      </c>
      <c r="DZ209" s="211"/>
      <c r="EA209" s="211"/>
      <c r="EB209" s="211"/>
      <c r="EC209" s="211" t="s">
        <v>7382</v>
      </c>
      <c r="ED209" s="211"/>
      <c r="EE209" s="211"/>
      <c r="EF209" s="211" t="s">
        <v>4159</v>
      </c>
      <c r="EG209" s="211"/>
      <c r="EH209" s="211"/>
      <c r="EI209" s="211"/>
      <c r="EJ209" s="211"/>
      <c r="EK209" s="211"/>
      <c r="EL209" s="211"/>
    </row>
    <row r="210" spans="1:142" ht="48" customHeight="1">
      <c r="A210" s="961">
        <v>205</v>
      </c>
      <c r="B210" s="211" t="s">
        <v>108</v>
      </c>
      <c r="C210" s="211"/>
      <c r="D210" s="211" t="s">
        <v>108</v>
      </c>
      <c r="E210" s="962" t="s">
        <v>673</v>
      </c>
      <c r="F210" s="211" t="s">
        <v>1084</v>
      </c>
      <c r="G210" s="970" t="e">
        <f>VLOOKUP('2567(Y2)'!F210,'ปี 2568final'!E:E,2,FALSE)</f>
        <v>#REF!</v>
      </c>
      <c r="H210" s="211"/>
      <c r="I210" s="211"/>
      <c r="J210" s="211" t="s">
        <v>7383</v>
      </c>
      <c r="K210" s="211" t="s">
        <v>143</v>
      </c>
      <c r="L210" s="211" t="s">
        <v>144</v>
      </c>
      <c r="M210" s="211" t="s">
        <v>122</v>
      </c>
      <c r="N210" s="211" t="s">
        <v>145</v>
      </c>
      <c r="O210" s="211">
        <v>15.929500000000001</v>
      </c>
      <c r="P210" s="211">
        <v>100.30329999999999</v>
      </c>
      <c r="Q210" s="211" t="s">
        <v>124</v>
      </c>
      <c r="R210" s="211"/>
      <c r="S210" s="963">
        <v>49.129300000000001</v>
      </c>
      <c r="T210" s="211"/>
      <c r="U210" s="211"/>
      <c r="V210" s="211" t="s">
        <v>520</v>
      </c>
      <c r="W210" s="211" t="s">
        <v>130</v>
      </c>
      <c r="X210" s="211" t="s">
        <v>507</v>
      </c>
      <c r="Y210" s="204"/>
      <c r="Z210" s="204"/>
      <c r="AA210" s="204"/>
      <c r="AB210" s="204"/>
      <c r="AC210" s="204"/>
      <c r="AD210" s="204"/>
      <c r="AE210" s="204"/>
      <c r="AF210" s="204"/>
      <c r="AG210" s="204"/>
      <c r="AH210" s="204"/>
      <c r="AI210" s="204"/>
      <c r="AJ210" s="204"/>
      <c r="AK210" s="204"/>
      <c r="AL210" s="204"/>
      <c r="AM210" s="204"/>
      <c r="AN210" s="204"/>
      <c r="AO210" s="204"/>
      <c r="AP210" s="204"/>
      <c r="AQ210" s="204"/>
      <c r="AR210" s="204"/>
      <c r="AS210" s="204"/>
      <c r="AT210" s="204"/>
      <c r="AU210" s="204"/>
      <c r="AV210" s="204"/>
      <c r="AW210" s="204"/>
      <c r="AX210" s="211">
        <v>614</v>
      </c>
      <c r="AY210" s="204"/>
      <c r="AZ210" s="211">
        <v>205</v>
      </c>
      <c r="BA210" s="204"/>
      <c r="BB210" s="204"/>
      <c r="BC210" s="204"/>
      <c r="BD210" s="204"/>
      <c r="BE210" s="204"/>
      <c r="BF210" s="204"/>
      <c r="BG210" s="204"/>
      <c r="BH210" s="204"/>
      <c r="BI210" s="204"/>
      <c r="BJ210" s="204"/>
      <c r="BK210" s="204"/>
      <c r="BL210" s="204"/>
      <c r="BM210" s="204"/>
      <c r="BN210" s="204"/>
      <c r="BO210" s="204"/>
      <c r="BP210" s="204"/>
      <c r="BQ210" s="204"/>
      <c r="BR210" s="204"/>
      <c r="BS210" s="204"/>
      <c r="BT210" s="204"/>
      <c r="BU210" s="204"/>
      <c r="BV210" s="204"/>
      <c r="BW210" s="204"/>
      <c r="BX210" s="204"/>
      <c r="BY210" s="204"/>
      <c r="BZ210" s="204"/>
      <c r="CA210" s="204"/>
      <c r="CB210" s="204"/>
      <c r="CC210" s="204"/>
      <c r="CD210" s="204"/>
      <c r="CE210" s="204"/>
      <c r="CF210" s="204"/>
      <c r="CG210" s="204"/>
      <c r="CH210" s="204"/>
      <c r="CI210" s="204"/>
      <c r="CJ210" s="204"/>
      <c r="CK210" s="204"/>
      <c r="CL210" s="204"/>
      <c r="CM210" s="204"/>
      <c r="CN210" s="204"/>
      <c r="CO210" s="204"/>
      <c r="CP210" s="204"/>
      <c r="CQ210" s="204"/>
      <c r="CR210" s="204"/>
      <c r="CS210" s="204"/>
      <c r="CT210" s="204"/>
      <c r="CU210" s="204"/>
      <c r="CV210" s="204"/>
      <c r="CW210" s="204"/>
      <c r="CX210" s="204"/>
      <c r="CY210" s="204"/>
      <c r="CZ210" s="204"/>
      <c r="DA210" s="204"/>
      <c r="DB210" s="204"/>
      <c r="DC210" s="204"/>
      <c r="DD210" s="204"/>
      <c r="DE210" s="204"/>
      <c r="DF210" s="204"/>
      <c r="DG210" s="204"/>
      <c r="DH210" s="204"/>
      <c r="DI210" s="204"/>
      <c r="DJ210" s="204"/>
      <c r="DK210" s="204"/>
      <c r="DL210" s="204"/>
      <c r="DM210" s="204"/>
      <c r="DN210" s="204"/>
      <c r="DO210" s="211">
        <v>4</v>
      </c>
      <c r="DP210" s="211">
        <v>1</v>
      </c>
      <c r="DQ210" s="211">
        <v>4</v>
      </c>
      <c r="DR210" s="211">
        <v>4</v>
      </c>
      <c r="DS210" s="211" t="s">
        <v>6723</v>
      </c>
      <c r="DT210" s="211" t="s">
        <v>4540</v>
      </c>
      <c r="DU210" s="211">
        <v>280</v>
      </c>
      <c r="DV210" s="211" t="s">
        <v>119</v>
      </c>
      <c r="DW210" s="211" t="s">
        <v>112</v>
      </c>
      <c r="DX210" s="211" t="s">
        <v>120</v>
      </c>
      <c r="DY210" s="211" t="s">
        <v>7384</v>
      </c>
      <c r="DZ210" s="211"/>
      <c r="EA210" s="211"/>
      <c r="EB210" s="211"/>
      <c r="EC210" s="211" t="s">
        <v>7385</v>
      </c>
      <c r="ED210" s="211"/>
      <c r="EE210" s="211"/>
      <c r="EF210" s="211" t="s">
        <v>4159</v>
      </c>
      <c r="EG210" s="211"/>
      <c r="EH210" s="211"/>
      <c r="EI210" s="211"/>
      <c r="EJ210" s="211"/>
      <c r="EK210" s="211"/>
      <c r="EL210" s="211"/>
    </row>
    <row r="211" spans="1:142" ht="48" customHeight="1">
      <c r="A211" s="961">
        <v>206</v>
      </c>
      <c r="B211" s="211" t="s">
        <v>108</v>
      </c>
      <c r="C211" s="211"/>
      <c r="D211" s="211" t="s">
        <v>108</v>
      </c>
      <c r="E211" s="962" t="s">
        <v>675</v>
      </c>
      <c r="F211" s="211" t="s">
        <v>7386</v>
      </c>
      <c r="G211" s="970" t="e">
        <f>VLOOKUP('2567(Y2)'!F211,'ปี 2568final'!E:E,2,FALSE)</f>
        <v>#N/A</v>
      </c>
      <c r="H211" s="211" t="s">
        <v>2304</v>
      </c>
      <c r="I211" s="211" t="s">
        <v>7387</v>
      </c>
      <c r="J211" s="211" t="s">
        <v>7388</v>
      </c>
      <c r="K211" s="211" t="s">
        <v>7389</v>
      </c>
      <c r="L211" s="211" t="s">
        <v>624</v>
      </c>
      <c r="M211" s="211" t="s">
        <v>214</v>
      </c>
      <c r="N211" s="211" t="s">
        <v>2302</v>
      </c>
      <c r="O211" s="211">
        <v>17.975231999999998</v>
      </c>
      <c r="P211" s="211">
        <v>104.06801299999999</v>
      </c>
      <c r="Q211" s="211"/>
      <c r="R211" s="211"/>
      <c r="S211" s="963">
        <v>6</v>
      </c>
      <c r="T211" s="211"/>
      <c r="U211" s="211"/>
      <c r="V211" s="211" t="s">
        <v>505</v>
      </c>
      <c r="W211" s="211" t="s">
        <v>506</v>
      </c>
      <c r="X211" s="211" t="s">
        <v>812</v>
      </c>
      <c r="Y211" s="204"/>
      <c r="Z211" s="204"/>
      <c r="AA211" s="204"/>
      <c r="AB211" s="204"/>
      <c r="AC211" s="204"/>
      <c r="AD211" s="204"/>
      <c r="AE211" s="204"/>
      <c r="AF211" s="204"/>
      <c r="AG211" s="204"/>
      <c r="AH211" s="204"/>
      <c r="AI211" s="204"/>
      <c r="AJ211" s="204"/>
      <c r="AK211" s="204"/>
      <c r="AL211" s="204"/>
      <c r="AM211" s="204"/>
      <c r="AN211" s="204"/>
      <c r="AO211" s="204"/>
      <c r="AP211" s="204"/>
      <c r="AQ211" s="204"/>
      <c r="AR211" s="204"/>
      <c r="AS211" s="204"/>
      <c r="AT211" s="204"/>
      <c r="AU211" s="204"/>
      <c r="AV211" s="204"/>
      <c r="AW211" s="204"/>
      <c r="AX211" s="204"/>
      <c r="AY211" s="204"/>
      <c r="AZ211" s="204"/>
      <c r="BA211" s="204"/>
      <c r="BB211" s="204"/>
      <c r="BC211" s="204"/>
      <c r="BD211" s="204"/>
      <c r="BE211" s="204"/>
      <c r="BF211" s="204"/>
      <c r="BG211" s="204"/>
      <c r="BH211" s="204"/>
      <c r="BI211" s="204"/>
      <c r="BJ211" s="204"/>
      <c r="BK211" s="204"/>
      <c r="BL211" s="204"/>
      <c r="BM211" s="204"/>
      <c r="BN211" s="204"/>
      <c r="BO211" s="204"/>
      <c r="BP211" s="204"/>
      <c r="BQ211" s="204"/>
      <c r="BR211" s="204"/>
      <c r="BS211" s="204"/>
      <c r="BT211" s="204"/>
      <c r="BU211" s="204"/>
      <c r="BV211" s="204"/>
      <c r="BW211" s="204"/>
      <c r="BX211" s="204"/>
      <c r="BY211" s="204"/>
      <c r="BZ211" s="204"/>
      <c r="CA211" s="204"/>
      <c r="CB211" s="204"/>
      <c r="CC211" s="204"/>
      <c r="CD211" s="204"/>
      <c r="CE211" s="204"/>
      <c r="CF211" s="204"/>
      <c r="CG211" s="204"/>
      <c r="CH211" s="204"/>
      <c r="CI211" s="204"/>
      <c r="CJ211" s="204"/>
      <c r="CK211" s="204"/>
      <c r="CL211" s="204"/>
      <c r="CM211" s="204"/>
      <c r="CN211" s="204"/>
      <c r="CO211" s="204"/>
      <c r="CP211" s="204"/>
      <c r="CQ211" s="204"/>
      <c r="CR211" s="204"/>
      <c r="CS211" s="204"/>
      <c r="CT211" s="204"/>
      <c r="CU211" s="204"/>
      <c r="CV211" s="204"/>
      <c r="CW211" s="204"/>
      <c r="CX211" s="204"/>
      <c r="CY211" s="204"/>
      <c r="CZ211" s="204"/>
      <c r="DA211" s="204"/>
      <c r="DB211" s="204"/>
      <c r="DC211" s="204"/>
      <c r="DD211" s="204"/>
      <c r="DE211" s="204"/>
      <c r="DF211" s="204"/>
      <c r="DG211" s="204"/>
      <c r="DH211" s="204"/>
      <c r="DI211" s="204"/>
      <c r="DJ211" s="204"/>
      <c r="DK211" s="204"/>
      <c r="DL211" s="204"/>
      <c r="DM211" s="204"/>
      <c r="DN211" s="204"/>
      <c r="DO211" s="211">
        <v>4</v>
      </c>
      <c r="DP211" s="211">
        <v>1</v>
      </c>
      <c r="DQ211" s="211">
        <v>4</v>
      </c>
      <c r="DR211" s="211">
        <v>4</v>
      </c>
      <c r="DS211" s="211" t="s">
        <v>6723</v>
      </c>
      <c r="DT211" s="211" t="s">
        <v>4540</v>
      </c>
      <c r="DU211" s="211">
        <v>270</v>
      </c>
      <c r="DV211" s="211" t="s">
        <v>119</v>
      </c>
      <c r="DW211" s="211" t="s">
        <v>112</v>
      </c>
      <c r="DX211" s="211" t="s">
        <v>120</v>
      </c>
      <c r="DY211" s="211" t="s">
        <v>7390</v>
      </c>
      <c r="DZ211" s="211"/>
      <c r="EA211" s="211"/>
      <c r="EB211" s="211"/>
      <c r="EC211" s="211" t="s">
        <v>7391</v>
      </c>
      <c r="ED211" s="211"/>
      <c r="EE211" s="211"/>
      <c r="EF211" s="211" t="s">
        <v>4159</v>
      </c>
      <c r="EG211" s="211"/>
      <c r="EH211" s="211"/>
      <c r="EI211" s="211"/>
      <c r="EJ211" s="211"/>
      <c r="EK211" s="211"/>
      <c r="EL211" s="211"/>
    </row>
    <row r="212" spans="1:142" ht="48" customHeight="1">
      <c r="A212" s="961">
        <v>207</v>
      </c>
      <c r="B212" s="211" t="s">
        <v>108</v>
      </c>
      <c r="C212" s="211"/>
      <c r="D212" s="211" t="s">
        <v>108</v>
      </c>
      <c r="E212" s="962" t="s">
        <v>685</v>
      </c>
      <c r="F212" s="211" t="s">
        <v>7392</v>
      </c>
      <c r="G212" s="970" t="e">
        <f>VLOOKUP('2567(Y2)'!F212,'ปี 2568final'!E:E,2,FALSE)</f>
        <v>#REF!</v>
      </c>
      <c r="H212" s="211" t="s">
        <v>521</v>
      </c>
      <c r="I212" s="211" t="s">
        <v>7393</v>
      </c>
      <c r="J212" s="211" t="s">
        <v>1730</v>
      </c>
      <c r="K212" s="211" t="s">
        <v>993</v>
      </c>
      <c r="L212" s="211" t="s">
        <v>170</v>
      </c>
      <c r="M212" s="211" t="s">
        <v>150</v>
      </c>
      <c r="N212" s="211" t="s">
        <v>436</v>
      </c>
      <c r="O212" s="211">
        <v>18.029499999999999</v>
      </c>
      <c r="P212" s="211">
        <v>98.952299999999994</v>
      </c>
      <c r="Q212" s="211"/>
      <c r="R212" s="211"/>
      <c r="S212" s="963">
        <v>15.221</v>
      </c>
      <c r="T212" s="211"/>
      <c r="U212" s="211"/>
      <c r="V212" s="211" t="s">
        <v>520</v>
      </c>
      <c r="W212" s="211" t="s">
        <v>130</v>
      </c>
      <c r="X212" s="211" t="s">
        <v>507</v>
      </c>
      <c r="Y212" s="204"/>
      <c r="Z212" s="204"/>
      <c r="AA212" s="204"/>
      <c r="AB212" s="204"/>
      <c r="AC212" s="204"/>
      <c r="AD212" s="204"/>
      <c r="AE212" s="204"/>
      <c r="AF212" s="204"/>
      <c r="AG212" s="204"/>
      <c r="AH212" s="204"/>
      <c r="AI212" s="204"/>
      <c r="AJ212" s="204"/>
      <c r="AK212" s="204"/>
      <c r="AL212" s="204"/>
      <c r="AM212" s="204"/>
      <c r="AN212" s="204"/>
      <c r="AO212" s="204"/>
      <c r="AP212" s="204"/>
      <c r="AQ212" s="204"/>
      <c r="AR212" s="204"/>
      <c r="AS212" s="204"/>
      <c r="AT212" s="204"/>
      <c r="AU212" s="204"/>
      <c r="AV212" s="204"/>
      <c r="AW212" s="204"/>
      <c r="AX212" s="211">
        <v>1500</v>
      </c>
      <c r="AY212" s="204"/>
      <c r="AZ212" s="211">
        <v>300</v>
      </c>
      <c r="BA212" s="204"/>
      <c r="BB212" s="204"/>
      <c r="BC212" s="204"/>
      <c r="BD212" s="204"/>
      <c r="BE212" s="204"/>
      <c r="BF212" s="204"/>
      <c r="BG212" s="204"/>
      <c r="BH212" s="204"/>
      <c r="BI212" s="204"/>
      <c r="BJ212" s="204"/>
      <c r="BK212" s="204"/>
      <c r="BL212" s="204"/>
      <c r="BM212" s="204"/>
      <c r="BN212" s="204"/>
      <c r="BO212" s="204"/>
      <c r="BP212" s="204"/>
      <c r="BQ212" s="204"/>
      <c r="BR212" s="204"/>
      <c r="BS212" s="204"/>
      <c r="BT212" s="204"/>
      <c r="BU212" s="204"/>
      <c r="BV212" s="204"/>
      <c r="BW212" s="204"/>
      <c r="BX212" s="204"/>
      <c r="BY212" s="204"/>
      <c r="BZ212" s="204"/>
      <c r="CA212" s="204"/>
      <c r="CB212" s="204"/>
      <c r="CC212" s="204"/>
      <c r="CD212" s="204"/>
      <c r="CE212" s="204"/>
      <c r="CF212" s="204"/>
      <c r="CG212" s="204"/>
      <c r="CH212" s="204"/>
      <c r="CI212" s="204"/>
      <c r="CJ212" s="204"/>
      <c r="CK212" s="204"/>
      <c r="CL212" s="204"/>
      <c r="CM212" s="204"/>
      <c r="CN212" s="204"/>
      <c r="CO212" s="204"/>
      <c r="CP212" s="204"/>
      <c r="CQ212" s="204"/>
      <c r="CR212" s="204"/>
      <c r="CS212" s="204"/>
      <c r="CT212" s="204"/>
      <c r="CU212" s="204"/>
      <c r="CV212" s="204"/>
      <c r="CW212" s="204"/>
      <c r="CX212" s="204"/>
      <c r="CY212" s="204"/>
      <c r="CZ212" s="204"/>
      <c r="DA212" s="204"/>
      <c r="DB212" s="204"/>
      <c r="DC212" s="204"/>
      <c r="DD212" s="204"/>
      <c r="DE212" s="204"/>
      <c r="DF212" s="204"/>
      <c r="DG212" s="204"/>
      <c r="DH212" s="204"/>
      <c r="DI212" s="204"/>
      <c r="DJ212" s="204"/>
      <c r="DK212" s="204"/>
      <c r="DL212" s="204"/>
      <c r="DM212" s="204"/>
      <c r="DN212" s="204"/>
      <c r="DO212" s="211">
        <v>4</v>
      </c>
      <c r="DP212" s="211">
        <v>1</v>
      </c>
      <c r="DQ212" s="211">
        <v>4</v>
      </c>
      <c r="DR212" s="211">
        <v>4</v>
      </c>
      <c r="DS212" s="211" t="s">
        <v>6723</v>
      </c>
      <c r="DT212" s="211" t="s">
        <v>4540</v>
      </c>
      <c r="DU212" s="211">
        <v>180</v>
      </c>
      <c r="DV212" s="211" t="s">
        <v>119</v>
      </c>
      <c r="DW212" s="211" t="s">
        <v>112</v>
      </c>
      <c r="DX212" s="211" t="s">
        <v>120</v>
      </c>
      <c r="DY212" s="211" t="s">
        <v>7394</v>
      </c>
      <c r="DZ212" s="211"/>
      <c r="EA212" s="211"/>
      <c r="EB212" s="211"/>
      <c r="EC212" s="211" t="s">
        <v>7395</v>
      </c>
      <c r="ED212" s="211"/>
      <c r="EE212" s="211"/>
      <c r="EF212" s="211" t="s">
        <v>4159</v>
      </c>
      <c r="EG212" s="211"/>
      <c r="EH212" s="211"/>
      <c r="EI212" s="211"/>
      <c r="EJ212" s="211"/>
      <c r="EK212" s="211"/>
      <c r="EL212" s="211"/>
    </row>
    <row r="213" spans="1:142" ht="48" customHeight="1">
      <c r="A213" s="961">
        <v>208</v>
      </c>
      <c r="B213" s="211" t="s">
        <v>108</v>
      </c>
      <c r="C213" s="211"/>
      <c r="D213" s="211" t="s">
        <v>108</v>
      </c>
      <c r="E213" s="962" t="s">
        <v>679</v>
      </c>
      <c r="F213" s="211" t="s">
        <v>1265</v>
      </c>
      <c r="G213" s="970" t="e">
        <f>VLOOKUP('2567(Y2)'!F213,'ปี 2568final'!E:E,2,FALSE)</f>
        <v>#REF!</v>
      </c>
      <c r="H213" s="211"/>
      <c r="I213" s="211"/>
      <c r="J213" s="211" t="s">
        <v>726</v>
      </c>
      <c r="K213" s="211" t="s">
        <v>430</v>
      </c>
      <c r="L213" s="211" t="s">
        <v>165</v>
      </c>
      <c r="M213" s="211" t="s">
        <v>116</v>
      </c>
      <c r="N213" s="211" t="s">
        <v>653</v>
      </c>
      <c r="O213" s="211">
        <v>19.531500000000001</v>
      </c>
      <c r="P213" s="211">
        <v>100.2007</v>
      </c>
      <c r="Q213" s="211" t="s">
        <v>654</v>
      </c>
      <c r="R213" s="211"/>
      <c r="S213" s="963">
        <v>164.8364</v>
      </c>
      <c r="T213" s="211"/>
      <c r="U213" s="211"/>
      <c r="V213" s="211" t="s">
        <v>520</v>
      </c>
      <c r="W213" s="211" t="s">
        <v>130</v>
      </c>
      <c r="X213" s="211" t="s">
        <v>507</v>
      </c>
      <c r="Y213" s="204"/>
      <c r="Z213" s="204"/>
      <c r="AA213" s="204"/>
      <c r="AB213" s="204"/>
      <c r="AC213" s="204"/>
      <c r="AD213" s="204"/>
      <c r="AE213" s="204"/>
      <c r="AF213" s="204"/>
      <c r="AG213" s="204"/>
      <c r="AH213" s="204"/>
      <c r="AI213" s="204"/>
      <c r="AJ213" s="204"/>
      <c r="AK213" s="204"/>
      <c r="AL213" s="204"/>
      <c r="AM213" s="204"/>
      <c r="AN213" s="204"/>
      <c r="AO213" s="204"/>
      <c r="AP213" s="204"/>
      <c r="AQ213" s="204"/>
      <c r="AR213" s="204"/>
      <c r="AS213" s="204"/>
      <c r="AT213" s="204"/>
      <c r="AU213" s="204"/>
      <c r="AV213" s="204"/>
      <c r="AW213" s="204"/>
      <c r="AX213" s="211">
        <v>1400</v>
      </c>
      <c r="AY213" s="204"/>
      <c r="AZ213" s="211">
        <v>117</v>
      </c>
      <c r="BA213" s="204"/>
      <c r="BB213" s="204"/>
      <c r="BC213" s="204"/>
      <c r="BD213" s="204"/>
      <c r="BE213" s="204"/>
      <c r="BF213" s="204"/>
      <c r="BG213" s="204"/>
      <c r="BH213" s="204"/>
      <c r="BI213" s="204"/>
      <c r="BJ213" s="204"/>
      <c r="BK213" s="204"/>
      <c r="BL213" s="204"/>
      <c r="BM213" s="204"/>
      <c r="BN213" s="204"/>
      <c r="BO213" s="204"/>
      <c r="BP213" s="204"/>
      <c r="BQ213" s="204"/>
      <c r="BR213" s="204"/>
      <c r="BS213" s="204"/>
      <c r="BT213" s="204"/>
      <c r="BU213" s="204"/>
      <c r="BV213" s="204"/>
      <c r="BW213" s="204"/>
      <c r="BX213" s="204"/>
      <c r="BY213" s="204"/>
      <c r="BZ213" s="204"/>
      <c r="CA213" s="204"/>
      <c r="CB213" s="204"/>
      <c r="CC213" s="204"/>
      <c r="CD213" s="204"/>
      <c r="CE213" s="204"/>
      <c r="CF213" s="204"/>
      <c r="CG213" s="204"/>
      <c r="CH213" s="204"/>
      <c r="CI213" s="204"/>
      <c r="CJ213" s="204"/>
      <c r="CK213" s="204"/>
      <c r="CL213" s="204"/>
      <c r="CM213" s="204"/>
      <c r="CN213" s="204"/>
      <c r="CO213" s="204"/>
      <c r="CP213" s="204"/>
      <c r="CQ213" s="204"/>
      <c r="CR213" s="204"/>
      <c r="CS213" s="204"/>
      <c r="CT213" s="204"/>
      <c r="CU213" s="204"/>
      <c r="CV213" s="204"/>
      <c r="CW213" s="204"/>
      <c r="CX213" s="204"/>
      <c r="CY213" s="204"/>
      <c r="CZ213" s="204"/>
      <c r="DA213" s="204"/>
      <c r="DB213" s="204"/>
      <c r="DC213" s="204"/>
      <c r="DD213" s="204"/>
      <c r="DE213" s="204"/>
      <c r="DF213" s="204"/>
      <c r="DG213" s="204"/>
      <c r="DH213" s="204"/>
      <c r="DI213" s="204"/>
      <c r="DJ213" s="204"/>
      <c r="DK213" s="204"/>
      <c r="DL213" s="204"/>
      <c r="DM213" s="204"/>
      <c r="DN213" s="204"/>
      <c r="DO213" s="211">
        <v>4</v>
      </c>
      <c r="DP213" s="211">
        <v>4</v>
      </c>
      <c r="DQ213" s="211">
        <v>4</v>
      </c>
      <c r="DR213" s="211">
        <v>4</v>
      </c>
      <c r="DS213" s="211" t="s">
        <v>6723</v>
      </c>
      <c r="DT213" s="211" t="s">
        <v>4540</v>
      </c>
      <c r="DU213" s="211">
        <v>270</v>
      </c>
      <c r="DV213" s="211" t="s">
        <v>119</v>
      </c>
      <c r="DW213" s="211" t="s">
        <v>112</v>
      </c>
      <c r="DX213" s="211" t="s">
        <v>120</v>
      </c>
      <c r="DY213" s="211" t="s">
        <v>7396</v>
      </c>
      <c r="DZ213" s="211"/>
      <c r="EA213" s="211"/>
      <c r="EB213" s="211"/>
      <c r="EC213" s="211" t="s">
        <v>7397</v>
      </c>
      <c r="ED213" s="211"/>
      <c r="EE213" s="211"/>
      <c r="EF213" s="211" t="s">
        <v>4159</v>
      </c>
      <c r="EG213" s="211"/>
      <c r="EH213" s="211"/>
      <c r="EI213" s="211"/>
      <c r="EJ213" s="211"/>
      <c r="EK213" s="211"/>
      <c r="EL213" s="211"/>
    </row>
    <row r="214" spans="1:142" ht="48" customHeight="1">
      <c r="A214" s="961">
        <v>209</v>
      </c>
      <c r="B214" s="211" t="s">
        <v>108</v>
      </c>
      <c r="C214" s="211"/>
      <c r="D214" s="211" t="s">
        <v>108</v>
      </c>
      <c r="E214" s="962" t="s">
        <v>673</v>
      </c>
      <c r="F214" s="211" t="s">
        <v>7398</v>
      </c>
      <c r="G214" s="970" t="e">
        <f>VLOOKUP('2567(Y2)'!F214,'ปี 2568final'!E:E,2,FALSE)</f>
        <v>#N/A</v>
      </c>
      <c r="H214" s="211"/>
      <c r="I214" s="211"/>
      <c r="J214" s="211" t="s">
        <v>1099</v>
      </c>
      <c r="K214" s="211" t="s">
        <v>1099</v>
      </c>
      <c r="L214" s="211" t="s">
        <v>144</v>
      </c>
      <c r="M214" s="211" t="s">
        <v>136</v>
      </c>
      <c r="N214" s="211" t="s">
        <v>137</v>
      </c>
      <c r="O214" s="211">
        <v>15.822900000000001</v>
      </c>
      <c r="P214" s="211">
        <v>99.742800000000003</v>
      </c>
      <c r="Q214" s="211" t="s">
        <v>142</v>
      </c>
      <c r="R214" s="211"/>
      <c r="S214" s="963">
        <v>30</v>
      </c>
      <c r="T214" s="211"/>
      <c r="U214" s="211"/>
      <c r="V214" s="211" t="s">
        <v>505</v>
      </c>
      <c r="W214" s="211" t="s">
        <v>506</v>
      </c>
      <c r="X214" s="211" t="s">
        <v>812</v>
      </c>
      <c r="Y214" s="204"/>
      <c r="Z214" s="204"/>
      <c r="AA214" s="204"/>
      <c r="AB214" s="204"/>
      <c r="AC214" s="204"/>
      <c r="AD214" s="204"/>
      <c r="AE214" s="204"/>
      <c r="AF214" s="204"/>
      <c r="AG214" s="204"/>
      <c r="AH214" s="204"/>
      <c r="AI214" s="204"/>
      <c r="AJ214" s="204"/>
      <c r="AK214" s="204"/>
      <c r="AL214" s="204"/>
      <c r="AM214" s="204"/>
      <c r="AN214" s="204"/>
      <c r="AO214" s="204"/>
      <c r="AP214" s="204"/>
      <c r="AQ214" s="204"/>
      <c r="AR214" s="204"/>
      <c r="AS214" s="204"/>
      <c r="AT214" s="204"/>
      <c r="AU214" s="204"/>
      <c r="AV214" s="204"/>
      <c r="AW214" s="204"/>
      <c r="AX214" s="204"/>
      <c r="AY214" s="204"/>
      <c r="AZ214" s="204"/>
      <c r="BA214" s="204"/>
      <c r="BB214" s="204"/>
      <c r="BC214" s="204"/>
      <c r="BD214" s="204"/>
      <c r="BE214" s="204"/>
      <c r="BF214" s="204"/>
      <c r="BG214" s="204"/>
      <c r="BH214" s="204"/>
      <c r="BI214" s="204"/>
      <c r="BJ214" s="204"/>
      <c r="BK214" s="204"/>
      <c r="BL214" s="204"/>
      <c r="BM214" s="204"/>
      <c r="BN214" s="204"/>
      <c r="BO214" s="204"/>
      <c r="BP214" s="204"/>
      <c r="BQ214" s="204"/>
      <c r="BR214" s="204"/>
      <c r="BS214" s="204"/>
      <c r="BT214" s="204"/>
      <c r="BU214" s="204"/>
      <c r="BV214" s="204"/>
      <c r="BW214" s="204"/>
      <c r="BX214" s="204"/>
      <c r="BY214" s="204"/>
      <c r="BZ214" s="204"/>
      <c r="CA214" s="204"/>
      <c r="CB214" s="204"/>
      <c r="CC214" s="204"/>
      <c r="CD214" s="204"/>
      <c r="CE214" s="204"/>
      <c r="CF214" s="204"/>
      <c r="CG214" s="204"/>
      <c r="CH214" s="204"/>
      <c r="CI214" s="204"/>
      <c r="CJ214" s="204"/>
      <c r="CK214" s="204"/>
      <c r="CL214" s="204"/>
      <c r="CM214" s="204"/>
      <c r="CN214" s="204"/>
      <c r="CO214" s="204"/>
      <c r="CP214" s="204"/>
      <c r="CQ214" s="204"/>
      <c r="CR214" s="204"/>
      <c r="CS214" s="204"/>
      <c r="CT214" s="204"/>
      <c r="CU214" s="204"/>
      <c r="CV214" s="204"/>
      <c r="CW214" s="204"/>
      <c r="CX214" s="204"/>
      <c r="CY214" s="204"/>
      <c r="CZ214" s="204"/>
      <c r="DA214" s="204"/>
      <c r="DB214" s="204"/>
      <c r="DC214" s="204"/>
      <c r="DD214" s="204"/>
      <c r="DE214" s="204"/>
      <c r="DF214" s="204"/>
      <c r="DG214" s="204"/>
      <c r="DH214" s="204"/>
      <c r="DI214" s="204"/>
      <c r="DJ214" s="204"/>
      <c r="DK214" s="204"/>
      <c r="DL214" s="204"/>
      <c r="DM214" s="204"/>
      <c r="DN214" s="204"/>
      <c r="DO214" s="211">
        <v>4</v>
      </c>
      <c r="DP214" s="211">
        <v>1</v>
      </c>
      <c r="DQ214" s="211">
        <v>4</v>
      </c>
      <c r="DR214" s="211">
        <v>4</v>
      </c>
      <c r="DS214" s="211" t="s">
        <v>6723</v>
      </c>
      <c r="DT214" s="211" t="s">
        <v>4540</v>
      </c>
      <c r="DU214" s="211">
        <v>210</v>
      </c>
      <c r="DV214" s="211" t="s">
        <v>119</v>
      </c>
      <c r="DW214" s="211" t="s">
        <v>112</v>
      </c>
      <c r="DX214" s="211" t="s">
        <v>120</v>
      </c>
      <c r="DY214" s="211" t="s">
        <v>7399</v>
      </c>
      <c r="DZ214" s="211"/>
      <c r="EA214" s="211"/>
      <c r="EB214" s="211"/>
      <c r="EC214" s="211" t="s">
        <v>7400</v>
      </c>
      <c r="ED214" s="211"/>
      <c r="EE214" s="211"/>
      <c r="EF214" s="211" t="s">
        <v>4159</v>
      </c>
      <c r="EG214" s="211"/>
      <c r="EH214" s="211"/>
      <c r="EI214" s="211"/>
      <c r="EJ214" s="211"/>
      <c r="EK214" s="211"/>
      <c r="EL214" s="211"/>
    </row>
    <row r="215" spans="1:142" ht="48" customHeight="1">
      <c r="A215" s="961">
        <v>210</v>
      </c>
      <c r="B215" s="211" t="s">
        <v>108</v>
      </c>
      <c r="C215" s="211"/>
      <c r="D215" s="211" t="s">
        <v>108</v>
      </c>
      <c r="E215" s="962" t="s">
        <v>684</v>
      </c>
      <c r="F215" s="211" t="s">
        <v>7401</v>
      </c>
      <c r="G215" s="970" t="e">
        <f>VLOOKUP('2567(Y2)'!F215,'ปี 2568final'!E:E,2,FALSE)</f>
        <v>#N/A</v>
      </c>
      <c r="H215" s="211" t="s">
        <v>2239</v>
      </c>
      <c r="I215" s="211" t="s">
        <v>511</v>
      </c>
      <c r="J215" s="211" t="s">
        <v>3073</v>
      </c>
      <c r="K215" s="211" t="s">
        <v>1175</v>
      </c>
      <c r="L215" s="211" t="s">
        <v>574</v>
      </c>
      <c r="M215" s="211" t="s">
        <v>722</v>
      </c>
      <c r="N215" s="211" t="s">
        <v>3005</v>
      </c>
      <c r="O215" s="211">
        <v>12.983211000000001</v>
      </c>
      <c r="P215" s="211">
        <v>102.23690999999999</v>
      </c>
      <c r="Q215" s="211" t="s">
        <v>3006</v>
      </c>
      <c r="R215" s="211"/>
      <c r="S215" s="963">
        <v>7.8</v>
      </c>
      <c r="T215" s="211"/>
      <c r="U215" s="211"/>
      <c r="V215" s="211" t="s">
        <v>505</v>
      </c>
      <c r="W215" s="211" t="s">
        <v>506</v>
      </c>
      <c r="X215" s="211" t="s">
        <v>812</v>
      </c>
      <c r="Y215" s="204"/>
      <c r="Z215" s="204"/>
      <c r="AA215" s="204"/>
      <c r="AB215" s="204"/>
      <c r="AC215" s="204"/>
      <c r="AD215" s="204"/>
      <c r="AE215" s="204"/>
      <c r="AF215" s="204"/>
      <c r="AG215" s="204"/>
      <c r="AH215" s="204"/>
      <c r="AI215" s="204"/>
      <c r="AJ215" s="204"/>
      <c r="AK215" s="204"/>
      <c r="AL215" s="204"/>
      <c r="AM215" s="204"/>
      <c r="AN215" s="204"/>
      <c r="AO215" s="204"/>
      <c r="AP215" s="204"/>
      <c r="AQ215" s="204"/>
      <c r="AR215" s="204"/>
      <c r="AS215" s="204"/>
      <c r="AT215" s="204"/>
      <c r="AU215" s="204"/>
      <c r="AV215" s="204"/>
      <c r="AW215" s="204"/>
      <c r="AX215" s="204"/>
      <c r="AY215" s="204"/>
      <c r="AZ215" s="204"/>
      <c r="BA215" s="204"/>
      <c r="BB215" s="204"/>
      <c r="BC215" s="204"/>
      <c r="BD215" s="204"/>
      <c r="BE215" s="204"/>
      <c r="BF215" s="204"/>
      <c r="BG215" s="204"/>
      <c r="BH215" s="204"/>
      <c r="BI215" s="204"/>
      <c r="BJ215" s="204"/>
      <c r="BK215" s="204"/>
      <c r="BL215" s="204"/>
      <c r="BM215" s="204"/>
      <c r="BN215" s="204"/>
      <c r="BO215" s="204"/>
      <c r="BP215" s="204"/>
      <c r="BQ215" s="204"/>
      <c r="BR215" s="204"/>
      <c r="BS215" s="204"/>
      <c r="BT215" s="204"/>
      <c r="BU215" s="204"/>
      <c r="BV215" s="204"/>
      <c r="BW215" s="204"/>
      <c r="BX215" s="204"/>
      <c r="BY215" s="204"/>
      <c r="BZ215" s="204"/>
      <c r="CA215" s="204"/>
      <c r="CB215" s="204"/>
      <c r="CC215" s="204"/>
      <c r="CD215" s="204"/>
      <c r="CE215" s="204"/>
      <c r="CF215" s="204"/>
      <c r="CG215" s="204"/>
      <c r="CH215" s="204"/>
      <c r="CI215" s="204"/>
      <c r="CJ215" s="204"/>
      <c r="CK215" s="204"/>
      <c r="CL215" s="204"/>
      <c r="CM215" s="204"/>
      <c r="CN215" s="204"/>
      <c r="CO215" s="204"/>
      <c r="CP215" s="204"/>
      <c r="CQ215" s="204"/>
      <c r="CR215" s="204"/>
      <c r="CS215" s="204"/>
      <c r="CT215" s="204"/>
      <c r="CU215" s="204"/>
      <c r="CV215" s="204"/>
      <c r="CW215" s="204"/>
      <c r="CX215" s="204"/>
      <c r="CY215" s="204"/>
      <c r="CZ215" s="204"/>
      <c r="DA215" s="204"/>
      <c r="DB215" s="204"/>
      <c r="DC215" s="204"/>
      <c r="DD215" s="204"/>
      <c r="DE215" s="204"/>
      <c r="DF215" s="204"/>
      <c r="DG215" s="204"/>
      <c r="DH215" s="204"/>
      <c r="DI215" s="204"/>
      <c r="DJ215" s="204"/>
      <c r="DK215" s="204"/>
      <c r="DL215" s="204"/>
      <c r="DM215" s="204"/>
      <c r="DN215" s="204"/>
      <c r="DO215" s="211">
        <v>4</v>
      </c>
      <c r="DP215" s="211">
        <v>4</v>
      </c>
      <c r="DQ215" s="211">
        <v>4</v>
      </c>
      <c r="DR215" s="211">
        <v>4</v>
      </c>
      <c r="DS215" s="211" t="s">
        <v>6723</v>
      </c>
      <c r="DT215" s="211" t="s">
        <v>4540</v>
      </c>
      <c r="DU215" s="211">
        <v>220</v>
      </c>
      <c r="DV215" s="211" t="s">
        <v>119</v>
      </c>
      <c r="DW215" s="211" t="s">
        <v>112</v>
      </c>
      <c r="DX215" s="211" t="s">
        <v>120</v>
      </c>
      <c r="DY215" s="211" t="s">
        <v>7402</v>
      </c>
      <c r="DZ215" s="211"/>
      <c r="EA215" s="211"/>
      <c r="EB215" s="211"/>
      <c r="EC215" s="211" t="s">
        <v>7403</v>
      </c>
      <c r="ED215" s="211"/>
      <c r="EE215" s="211"/>
      <c r="EF215" s="211" t="s">
        <v>4159</v>
      </c>
      <c r="EG215" s="211"/>
      <c r="EH215" s="211"/>
      <c r="EI215" s="211"/>
      <c r="EJ215" s="211"/>
      <c r="EK215" s="211"/>
      <c r="EL215" s="211"/>
    </row>
    <row r="216" spans="1:142" ht="48" customHeight="1">
      <c r="A216" s="961">
        <v>211</v>
      </c>
      <c r="B216" s="211" t="s">
        <v>108</v>
      </c>
      <c r="C216" s="211"/>
      <c r="D216" s="211" t="s">
        <v>108</v>
      </c>
      <c r="E216" s="962" t="s">
        <v>686</v>
      </c>
      <c r="F216" s="211" t="s">
        <v>7404</v>
      </c>
      <c r="G216" s="970" t="e">
        <f>VLOOKUP('2567(Y2)'!F216,'ปี 2568final'!E:E,2,FALSE)</f>
        <v>#N/A</v>
      </c>
      <c r="H216" s="211" t="s">
        <v>2239</v>
      </c>
      <c r="I216" s="211" t="s">
        <v>7405</v>
      </c>
      <c r="J216" s="211" t="s">
        <v>7406</v>
      </c>
      <c r="K216" s="211" t="s">
        <v>7407</v>
      </c>
      <c r="L216" s="211" t="s">
        <v>198</v>
      </c>
      <c r="M216" s="211" t="s">
        <v>199</v>
      </c>
      <c r="N216" s="211" t="s">
        <v>2771</v>
      </c>
      <c r="O216" s="211">
        <v>14.974</v>
      </c>
      <c r="P216" s="211">
        <v>104.51900000000001</v>
      </c>
      <c r="Q216" s="211" t="s">
        <v>563</v>
      </c>
      <c r="R216" s="211"/>
      <c r="S216" s="963">
        <v>30</v>
      </c>
      <c r="T216" s="211"/>
      <c r="U216" s="211"/>
      <c r="V216" s="211" t="s">
        <v>129</v>
      </c>
      <c r="W216" s="211" t="s">
        <v>515</v>
      </c>
      <c r="X216" s="211" t="s">
        <v>507</v>
      </c>
      <c r="Y216" s="204"/>
      <c r="Z216" s="204"/>
      <c r="AA216" s="204"/>
      <c r="AB216" s="204"/>
      <c r="AC216" s="204"/>
      <c r="AD216" s="204"/>
      <c r="AE216" s="204"/>
      <c r="AF216" s="204"/>
      <c r="AG216" s="204"/>
      <c r="AH216" s="204"/>
      <c r="AI216" s="204"/>
      <c r="AJ216" s="204"/>
      <c r="AK216" s="204"/>
      <c r="AL216" s="204"/>
      <c r="AM216" s="204"/>
      <c r="AN216" s="204"/>
      <c r="AO216" s="204"/>
      <c r="AP216" s="204"/>
      <c r="AQ216" s="204"/>
      <c r="AR216" s="204"/>
      <c r="AS216" s="204"/>
      <c r="AT216" s="204"/>
      <c r="AU216" s="204"/>
      <c r="AV216" s="204"/>
      <c r="AW216" s="204"/>
      <c r="AX216" s="204"/>
      <c r="AY216" s="204"/>
      <c r="AZ216" s="204"/>
      <c r="BA216" s="204"/>
      <c r="BB216" s="204"/>
      <c r="BC216" s="204"/>
      <c r="BD216" s="204"/>
      <c r="BE216" s="204"/>
      <c r="BF216" s="204"/>
      <c r="BG216" s="204"/>
      <c r="BH216" s="204"/>
      <c r="BI216" s="204"/>
      <c r="BJ216" s="204"/>
      <c r="BK216" s="204"/>
      <c r="BL216" s="204"/>
      <c r="BM216" s="204"/>
      <c r="BN216" s="204"/>
      <c r="BO216" s="204"/>
      <c r="BP216" s="204"/>
      <c r="BQ216" s="204"/>
      <c r="BR216" s="204"/>
      <c r="BS216" s="204"/>
      <c r="BT216" s="204"/>
      <c r="BU216" s="204"/>
      <c r="BV216" s="204"/>
      <c r="BW216" s="204"/>
      <c r="BX216" s="204"/>
      <c r="BY216" s="204"/>
      <c r="BZ216" s="204"/>
      <c r="CA216" s="204"/>
      <c r="CB216" s="204"/>
      <c r="CC216" s="204"/>
      <c r="CD216" s="204"/>
      <c r="CE216" s="204"/>
      <c r="CF216" s="204"/>
      <c r="CG216" s="204"/>
      <c r="CH216" s="204"/>
      <c r="CI216" s="204"/>
      <c r="CJ216" s="204"/>
      <c r="CK216" s="204"/>
      <c r="CL216" s="204"/>
      <c r="CM216" s="204"/>
      <c r="CN216" s="204"/>
      <c r="CO216" s="204"/>
      <c r="CP216" s="204"/>
      <c r="CQ216" s="204"/>
      <c r="CR216" s="204"/>
      <c r="CS216" s="204"/>
      <c r="CT216" s="204"/>
      <c r="CU216" s="204"/>
      <c r="CV216" s="204"/>
      <c r="CW216" s="204"/>
      <c r="CX216" s="204"/>
      <c r="CY216" s="204"/>
      <c r="CZ216" s="204"/>
      <c r="DA216" s="204"/>
      <c r="DB216" s="204"/>
      <c r="DC216" s="204"/>
      <c r="DD216" s="204"/>
      <c r="DE216" s="204"/>
      <c r="DF216" s="204"/>
      <c r="DG216" s="204"/>
      <c r="DH216" s="204"/>
      <c r="DI216" s="204"/>
      <c r="DJ216" s="204"/>
      <c r="DK216" s="204"/>
      <c r="DL216" s="204"/>
      <c r="DM216" s="204"/>
      <c r="DN216" s="204"/>
      <c r="DO216" s="211">
        <v>4</v>
      </c>
      <c r="DP216" s="211">
        <v>1</v>
      </c>
      <c r="DQ216" s="211">
        <v>4</v>
      </c>
      <c r="DR216" s="211">
        <v>4</v>
      </c>
      <c r="DS216" s="211" t="s">
        <v>6723</v>
      </c>
      <c r="DT216" s="211" t="s">
        <v>4540</v>
      </c>
      <c r="DU216" s="211">
        <v>270</v>
      </c>
      <c r="DV216" s="211" t="s">
        <v>119</v>
      </c>
      <c r="DW216" s="211" t="s">
        <v>112</v>
      </c>
      <c r="DX216" s="211" t="s">
        <v>120</v>
      </c>
      <c r="DY216" s="211" t="s">
        <v>7408</v>
      </c>
      <c r="DZ216" s="211"/>
      <c r="EA216" s="211"/>
      <c r="EB216" s="211"/>
      <c r="EC216" s="211" t="s">
        <v>7409</v>
      </c>
      <c r="ED216" s="211"/>
      <c r="EE216" s="211"/>
      <c r="EF216" s="211" t="s">
        <v>4159</v>
      </c>
      <c r="EG216" s="211"/>
      <c r="EH216" s="211"/>
      <c r="EI216" s="211"/>
      <c r="EJ216" s="211"/>
      <c r="EK216" s="211"/>
      <c r="EL216" s="211"/>
    </row>
    <row r="217" spans="1:142" ht="48" customHeight="1">
      <c r="A217" s="961">
        <v>212</v>
      </c>
      <c r="B217" s="211" t="s">
        <v>108</v>
      </c>
      <c r="C217" s="211"/>
      <c r="D217" s="211" t="s">
        <v>108</v>
      </c>
      <c r="E217" s="962" t="s">
        <v>675</v>
      </c>
      <c r="F217" s="211" t="s">
        <v>7410</v>
      </c>
      <c r="G217" s="970" t="e">
        <f>VLOOKUP('2567(Y2)'!F217,'ปี 2568final'!E:E,2,FALSE)</f>
        <v>#N/A</v>
      </c>
      <c r="H217" s="211" t="s">
        <v>7411</v>
      </c>
      <c r="I217" s="211"/>
      <c r="J217" s="211" t="s">
        <v>529</v>
      </c>
      <c r="K217" s="211" t="s">
        <v>529</v>
      </c>
      <c r="L217" s="211" t="s">
        <v>400</v>
      </c>
      <c r="M217" s="211" t="s">
        <v>214</v>
      </c>
      <c r="N217" s="211" t="s">
        <v>4801</v>
      </c>
      <c r="O217" s="211">
        <v>17.474</v>
      </c>
      <c r="P217" s="211">
        <v>101.0136</v>
      </c>
      <c r="Q217" s="211"/>
      <c r="R217" s="211"/>
      <c r="S217" s="963">
        <v>15</v>
      </c>
      <c r="T217" s="211"/>
      <c r="U217" s="211"/>
      <c r="V217" s="211" t="s">
        <v>520</v>
      </c>
      <c r="W217" s="211" t="s">
        <v>130</v>
      </c>
      <c r="X217" s="211" t="s">
        <v>507</v>
      </c>
      <c r="Y217" s="204"/>
      <c r="Z217" s="204"/>
      <c r="AA217" s="204"/>
      <c r="AB217" s="204"/>
      <c r="AC217" s="204"/>
      <c r="AD217" s="204"/>
      <c r="AE217" s="204"/>
      <c r="AF217" s="204"/>
      <c r="AG217" s="204"/>
      <c r="AH217" s="204"/>
      <c r="AI217" s="204"/>
      <c r="AJ217" s="204"/>
      <c r="AK217" s="204"/>
      <c r="AL217" s="204"/>
      <c r="AM217" s="204"/>
      <c r="AN217" s="204"/>
      <c r="AO217" s="204"/>
      <c r="AP217" s="204"/>
      <c r="AQ217" s="204"/>
      <c r="AR217" s="204"/>
      <c r="AS217" s="204"/>
      <c r="AT217" s="204"/>
      <c r="AU217" s="204"/>
      <c r="AV217" s="204"/>
      <c r="AW217" s="204"/>
      <c r="AX217" s="211">
        <v>12000</v>
      </c>
      <c r="AY217" s="204"/>
      <c r="AZ217" s="211">
        <v>850</v>
      </c>
      <c r="BA217" s="204"/>
      <c r="BB217" s="204"/>
      <c r="BC217" s="204"/>
      <c r="BD217" s="204"/>
      <c r="BE217" s="204"/>
      <c r="BF217" s="204"/>
      <c r="BG217" s="204"/>
      <c r="BH217" s="204"/>
      <c r="BI217" s="204"/>
      <c r="BJ217" s="204"/>
      <c r="BK217" s="204"/>
      <c r="BL217" s="204"/>
      <c r="BM217" s="204"/>
      <c r="BN217" s="204"/>
      <c r="BO217" s="204"/>
      <c r="BP217" s="204"/>
      <c r="BQ217" s="204"/>
      <c r="BR217" s="204"/>
      <c r="BS217" s="204"/>
      <c r="BT217" s="204"/>
      <c r="BU217" s="204"/>
      <c r="BV217" s="204"/>
      <c r="BW217" s="204"/>
      <c r="BX217" s="204"/>
      <c r="BY217" s="204"/>
      <c r="BZ217" s="204"/>
      <c r="CA217" s="204"/>
      <c r="CB217" s="204"/>
      <c r="CC217" s="204"/>
      <c r="CD217" s="204"/>
      <c r="CE217" s="204"/>
      <c r="CF217" s="204"/>
      <c r="CG217" s="204"/>
      <c r="CH217" s="204"/>
      <c r="CI217" s="204"/>
      <c r="CJ217" s="204"/>
      <c r="CK217" s="204"/>
      <c r="CL217" s="204"/>
      <c r="CM217" s="204"/>
      <c r="CN217" s="204"/>
      <c r="CO217" s="204"/>
      <c r="CP217" s="204"/>
      <c r="CQ217" s="204"/>
      <c r="CR217" s="204"/>
      <c r="CS217" s="204"/>
      <c r="CT217" s="204"/>
      <c r="CU217" s="204"/>
      <c r="CV217" s="204"/>
      <c r="CW217" s="204"/>
      <c r="CX217" s="204"/>
      <c r="CY217" s="204"/>
      <c r="CZ217" s="204"/>
      <c r="DA217" s="204"/>
      <c r="DB217" s="204"/>
      <c r="DC217" s="204"/>
      <c r="DD217" s="204"/>
      <c r="DE217" s="204"/>
      <c r="DF217" s="204"/>
      <c r="DG217" s="204"/>
      <c r="DH217" s="204"/>
      <c r="DI217" s="204"/>
      <c r="DJ217" s="204"/>
      <c r="DK217" s="204"/>
      <c r="DL217" s="204"/>
      <c r="DM217" s="204"/>
      <c r="DN217" s="204"/>
      <c r="DO217" s="211">
        <v>4</v>
      </c>
      <c r="DP217" s="211">
        <v>1</v>
      </c>
      <c r="DQ217" s="211">
        <v>4</v>
      </c>
      <c r="DR217" s="211">
        <v>4</v>
      </c>
      <c r="DS217" s="211" t="s">
        <v>6723</v>
      </c>
      <c r="DT217" s="211" t="s">
        <v>4540</v>
      </c>
      <c r="DU217" s="211">
        <v>360</v>
      </c>
      <c r="DV217" s="211" t="s">
        <v>119</v>
      </c>
      <c r="DW217" s="211" t="s">
        <v>112</v>
      </c>
      <c r="DX217" s="211" t="s">
        <v>120</v>
      </c>
      <c r="DY217" s="211" t="s">
        <v>7412</v>
      </c>
      <c r="DZ217" s="211"/>
      <c r="EA217" s="211"/>
      <c r="EB217" s="211"/>
      <c r="EC217" s="211" t="s">
        <v>7413</v>
      </c>
      <c r="ED217" s="211"/>
      <c r="EE217" s="211"/>
      <c r="EF217" s="211" t="s">
        <v>4159</v>
      </c>
      <c r="EG217" s="211"/>
      <c r="EH217" s="211"/>
      <c r="EI217" s="211"/>
      <c r="EJ217" s="211"/>
      <c r="EK217" s="211"/>
      <c r="EL217" s="211"/>
    </row>
    <row r="218" spans="1:142" ht="48" customHeight="1">
      <c r="A218" s="961">
        <v>213</v>
      </c>
      <c r="B218" s="211" t="s">
        <v>108</v>
      </c>
      <c r="C218" s="211"/>
      <c r="D218" s="211" t="s">
        <v>108</v>
      </c>
      <c r="E218" s="962" t="s">
        <v>675</v>
      </c>
      <c r="F218" s="211" t="s">
        <v>7414</v>
      </c>
      <c r="G218" s="970" t="e">
        <f>VLOOKUP('2567(Y2)'!F218,'ปี 2568final'!E:E,2,FALSE)</f>
        <v>#N/A</v>
      </c>
      <c r="H218" s="211" t="s">
        <v>516</v>
      </c>
      <c r="I218" s="211" t="s">
        <v>7415</v>
      </c>
      <c r="J218" s="211" t="s">
        <v>2294</v>
      </c>
      <c r="K218" s="211" t="s">
        <v>975</v>
      </c>
      <c r="L218" s="211" t="s">
        <v>213</v>
      </c>
      <c r="M218" s="211" t="s">
        <v>214</v>
      </c>
      <c r="N218" s="211" t="s">
        <v>7416</v>
      </c>
      <c r="O218" s="211">
        <v>17.761586000000001</v>
      </c>
      <c r="P218" s="211">
        <v>104.02986799999999</v>
      </c>
      <c r="Q218" s="211"/>
      <c r="R218" s="211"/>
      <c r="S218" s="963">
        <v>50</v>
      </c>
      <c r="T218" s="211"/>
      <c r="U218" s="211"/>
      <c r="V218" s="211" t="s">
        <v>505</v>
      </c>
      <c r="W218" s="211" t="s">
        <v>506</v>
      </c>
      <c r="X218" s="211" t="s">
        <v>812</v>
      </c>
      <c r="Y218" s="204"/>
      <c r="Z218" s="204"/>
      <c r="AA218" s="204"/>
      <c r="AB218" s="204"/>
      <c r="AC218" s="204"/>
      <c r="AD218" s="204"/>
      <c r="AE218" s="204"/>
      <c r="AF218" s="204"/>
      <c r="AG218" s="204"/>
      <c r="AH218" s="204"/>
      <c r="AI218" s="204"/>
      <c r="AJ218" s="204"/>
      <c r="AK218" s="204"/>
      <c r="AL218" s="204"/>
      <c r="AM218" s="204"/>
      <c r="AN218" s="204"/>
      <c r="AO218" s="204"/>
      <c r="AP218" s="204"/>
      <c r="AQ218" s="204"/>
      <c r="AR218" s="204"/>
      <c r="AS218" s="204"/>
      <c r="AT218" s="204"/>
      <c r="AU218" s="204"/>
      <c r="AV218" s="204"/>
      <c r="AW218" s="204"/>
      <c r="AX218" s="204"/>
      <c r="AY218" s="204"/>
      <c r="AZ218" s="204"/>
      <c r="BA218" s="204"/>
      <c r="BB218" s="204"/>
      <c r="BC218" s="204"/>
      <c r="BD218" s="204"/>
      <c r="BE218" s="204"/>
      <c r="BF218" s="204"/>
      <c r="BG218" s="204"/>
      <c r="BH218" s="204"/>
      <c r="BI218" s="204"/>
      <c r="BJ218" s="204"/>
      <c r="BK218" s="204"/>
      <c r="BL218" s="204"/>
      <c r="BM218" s="204"/>
      <c r="BN218" s="204"/>
      <c r="BO218" s="204"/>
      <c r="BP218" s="204"/>
      <c r="BQ218" s="204"/>
      <c r="BR218" s="204"/>
      <c r="BS218" s="204"/>
      <c r="BT218" s="204"/>
      <c r="BU218" s="204"/>
      <c r="BV218" s="204"/>
      <c r="BW218" s="204"/>
      <c r="BX218" s="204"/>
      <c r="BY218" s="204"/>
      <c r="BZ218" s="204"/>
      <c r="CA218" s="204"/>
      <c r="CB218" s="204"/>
      <c r="CC218" s="204"/>
      <c r="CD218" s="204"/>
      <c r="CE218" s="204"/>
      <c r="CF218" s="204"/>
      <c r="CG218" s="204"/>
      <c r="CH218" s="204"/>
      <c r="CI218" s="204"/>
      <c r="CJ218" s="204"/>
      <c r="CK218" s="204"/>
      <c r="CL218" s="204"/>
      <c r="CM218" s="204"/>
      <c r="CN218" s="204"/>
      <c r="CO218" s="204"/>
      <c r="CP218" s="204"/>
      <c r="CQ218" s="204"/>
      <c r="CR218" s="204"/>
      <c r="CS218" s="204"/>
      <c r="CT218" s="204"/>
      <c r="CU218" s="204"/>
      <c r="CV218" s="204"/>
      <c r="CW218" s="204"/>
      <c r="CX218" s="204"/>
      <c r="CY218" s="204"/>
      <c r="CZ218" s="204"/>
      <c r="DA218" s="204"/>
      <c r="DB218" s="204"/>
      <c r="DC218" s="204"/>
      <c r="DD218" s="204"/>
      <c r="DE218" s="204"/>
      <c r="DF218" s="204"/>
      <c r="DG218" s="204"/>
      <c r="DH218" s="204"/>
      <c r="DI218" s="204"/>
      <c r="DJ218" s="204"/>
      <c r="DK218" s="204"/>
      <c r="DL218" s="204"/>
      <c r="DM218" s="204"/>
      <c r="DN218" s="204"/>
      <c r="DO218" s="211">
        <v>4</v>
      </c>
      <c r="DP218" s="211">
        <v>1</v>
      </c>
      <c r="DQ218" s="211">
        <v>4</v>
      </c>
      <c r="DR218" s="211">
        <v>4</v>
      </c>
      <c r="DS218" s="211" t="s">
        <v>6723</v>
      </c>
      <c r="DT218" s="211" t="s">
        <v>4540</v>
      </c>
      <c r="DU218" s="211">
        <v>300</v>
      </c>
      <c r="DV218" s="211" t="s">
        <v>119</v>
      </c>
      <c r="DW218" s="211" t="s">
        <v>112</v>
      </c>
      <c r="DX218" s="211" t="s">
        <v>120</v>
      </c>
      <c r="DY218" s="211" t="s">
        <v>7417</v>
      </c>
      <c r="DZ218" s="211"/>
      <c r="EA218" s="211"/>
      <c r="EB218" s="211"/>
      <c r="EC218" s="211" t="s">
        <v>7418</v>
      </c>
      <c r="ED218" s="211"/>
      <c r="EE218" s="211"/>
      <c r="EF218" s="211" t="s">
        <v>4159</v>
      </c>
      <c r="EG218" s="211"/>
      <c r="EH218" s="211"/>
      <c r="EI218" s="211"/>
      <c r="EJ218" s="211"/>
      <c r="EK218" s="211"/>
      <c r="EL218" s="211"/>
    </row>
    <row r="219" spans="1:142" ht="48" customHeight="1">
      <c r="A219" s="961">
        <v>214</v>
      </c>
      <c r="B219" s="211" t="s">
        <v>108</v>
      </c>
      <c r="C219" s="211"/>
      <c r="D219" s="211" t="s">
        <v>108</v>
      </c>
      <c r="E219" s="962" t="s">
        <v>669</v>
      </c>
      <c r="F219" s="211" t="s">
        <v>7419</v>
      </c>
      <c r="G219" s="970" t="e">
        <f>VLOOKUP('2567(Y2)'!F219,'ปี 2568final'!E:E,2,FALSE)</f>
        <v>#REF!</v>
      </c>
      <c r="H219" s="211" t="s">
        <v>7420</v>
      </c>
      <c r="I219" s="211" t="s">
        <v>6912</v>
      </c>
      <c r="J219" s="211" t="s">
        <v>6912</v>
      </c>
      <c r="K219" s="211" t="s">
        <v>3982</v>
      </c>
      <c r="L219" s="211" t="s">
        <v>209</v>
      </c>
      <c r="M219" s="211" t="s">
        <v>199</v>
      </c>
      <c r="N219" s="211" t="s">
        <v>3939</v>
      </c>
      <c r="O219" s="211">
        <v>15.4505</v>
      </c>
      <c r="P219" s="211">
        <v>104.6803</v>
      </c>
      <c r="Q219" s="211"/>
      <c r="R219" s="211"/>
      <c r="S219" s="963">
        <v>29.35</v>
      </c>
      <c r="T219" s="211"/>
      <c r="U219" s="211"/>
      <c r="V219" s="211" t="s">
        <v>505</v>
      </c>
      <c r="W219" s="211" t="s">
        <v>506</v>
      </c>
      <c r="X219" s="211" t="s">
        <v>812</v>
      </c>
      <c r="Y219" s="204"/>
      <c r="Z219" s="204"/>
      <c r="AA219" s="204"/>
      <c r="AB219" s="204"/>
      <c r="AC219" s="204"/>
      <c r="AD219" s="204"/>
      <c r="AE219" s="204"/>
      <c r="AF219" s="204"/>
      <c r="AG219" s="204"/>
      <c r="AH219" s="204"/>
      <c r="AI219" s="204"/>
      <c r="AJ219" s="204"/>
      <c r="AK219" s="204"/>
      <c r="AL219" s="204"/>
      <c r="AM219" s="204"/>
      <c r="AN219" s="204"/>
      <c r="AO219" s="204"/>
      <c r="AP219" s="204"/>
      <c r="AQ219" s="204"/>
      <c r="AR219" s="204"/>
      <c r="AS219" s="204"/>
      <c r="AT219" s="204"/>
      <c r="AU219" s="204"/>
      <c r="AV219" s="204"/>
      <c r="AW219" s="204"/>
      <c r="AX219" s="204"/>
      <c r="AY219" s="204"/>
      <c r="AZ219" s="204"/>
      <c r="BA219" s="204"/>
      <c r="BB219" s="204"/>
      <c r="BC219" s="204"/>
      <c r="BD219" s="204"/>
      <c r="BE219" s="204"/>
      <c r="BF219" s="204"/>
      <c r="BG219" s="204"/>
      <c r="BH219" s="204"/>
      <c r="BI219" s="204"/>
      <c r="BJ219" s="204"/>
      <c r="BK219" s="204"/>
      <c r="BL219" s="204"/>
      <c r="BM219" s="204"/>
      <c r="BN219" s="204"/>
      <c r="BO219" s="204"/>
      <c r="BP219" s="204"/>
      <c r="BQ219" s="204"/>
      <c r="BR219" s="204"/>
      <c r="BS219" s="204"/>
      <c r="BT219" s="204"/>
      <c r="BU219" s="204"/>
      <c r="BV219" s="204"/>
      <c r="BW219" s="204"/>
      <c r="BX219" s="204"/>
      <c r="BY219" s="204"/>
      <c r="BZ219" s="204"/>
      <c r="CA219" s="204"/>
      <c r="CB219" s="204"/>
      <c r="CC219" s="204"/>
      <c r="CD219" s="204"/>
      <c r="CE219" s="204"/>
      <c r="CF219" s="204"/>
      <c r="CG219" s="204"/>
      <c r="CH219" s="204"/>
      <c r="CI219" s="204"/>
      <c r="CJ219" s="204"/>
      <c r="CK219" s="204"/>
      <c r="CL219" s="204"/>
      <c r="CM219" s="204"/>
      <c r="CN219" s="204"/>
      <c r="CO219" s="204"/>
      <c r="CP219" s="204"/>
      <c r="CQ219" s="204"/>
      <c r="CR219" s="204"/>
      <c r="CS219" s="204"/>
      <c r="CT219" s="204"/>
      <c r="CU219" s="204"/>
      <c r="CV219" s="204"/>
      <c r="CW219" s="204"/>
      <c r="CX219" s="204"/>
      <c r="CY219" s="204"/>
      <c r="CZ219" s="204"/>
      <c r="DA219" s="204"/>
      <c r="DB219" s="204"/>
      <c r="DC219" s="204"/>
      <c r="DD219" s="204"/>
      <c r="DE219" s="204"/>
      <c r="DF219" s="204"/>
      <c r="DG219" s="204"/>
      <c r="DH219" s="204"/>
      <c r="DI219" s="204"/>
      <c r="DJ219" s="204"/>
      <c r="DK219" s="204"/>
      <c r="DL219" s="204"/>
      <c r="DM219" s="204"/>
      <c r="DN219" s="204"/>
      <c r="DO219" s="211">
        <v>4</v>
      </c>
      <c r="DP219" s="211">
        <v>1</v>
      </c>
      <c r="DQ219" s="211">
        <v>4</v>
      </c>
      <c r="DR219" s="211">
        <v>4</v>
      </c>
      <c r="DS219" s="211" t="s">
        <v>6723</v>
      </c>
      <c r="DT219" s="211" t="s">
        <v>4540</v>
      </c>
      <c r="DU219" s="211">
        <v>270</v>
      </c>
      <c r="DV219" s="211" t="s">
        <v>119</v>
      </c>
      <c r="DW219" s="211" t="s">
        <v>112</v>
      </c>
      <c r="DX219" s="211" t="s">
        <v>120</v>
      </c>
      <c r="DY219" s="211" t="s">
        <v>7421</v>
      </c>
      <c r="DZ219" s="211"/>
      <c r="EA219" s="211"/>
      <c r="EB219" s="211"/>
      <c r="EC219" s="211" t="s">
        <v>7422</v>
      </c>
      <c r="ED219" s="211"/>
      <c r="EE219" s="211"/>
      <c r="EF219" s="211" t="s">
        <v>4159</v>
      </c>
      <c r="EG219" s="211"/>
      <c r="EH219" s="211"/>
      <c r="EI219" s="211"/>
      <c r="EJ219" s="211"/>
      <c r="EK219" s="211"/>
      <c r="EL219" s="211"/>
    </row>
    <row r="220" spans="1:142" ht="48" customHeight="1">
      <c r="A220" s="961">
        <v>215</v>
      </c>
      <c r="B220" s="211" t="s">
        <v>108</v>
      </c>
      <c r="C220" s="211"/>
      <c r="D220" s="211" t="s">
        <v>108</v>
      </c>
      <c r="E220" s="962" t="s">
        <v>685</v>
      </c>
      <c r="F220" s="211" t="s">
        <v>7423</v>
      </c>
      <c r="G220" s="970" t="e">
        <f>VLOOKUP('2567(Y2)'!F220,'ปี 2568final'!E:E,2,FALSE)</f>
        <v>#N/A</v>
      </c>
      <c r="H220" s="211" t="s">
        <v>570</v>
      </c>
      <c r="I220" s="211" t="s">
        <v>1804</v>
      </c>
      <c r="J220" s="211" t="s">
        <v>1184</v>
      </c>
      <c r="K220" s="211" t="s">
        <v>1176</v>
      </c>
      <c r="L220" s="211" t="s">
        <v>472</v>
      </c>
      <c r="M220" s="211" t="s">
        <v>150</v>
      </c>
      <c r="N220" s="211" t="s">
        <v>947</v>
      </c>
      <c r="O220" s="211">
        <v>16.2346</v>
      </c>
      <c r="P220" s="211">
        <v>99.3125</v>
      </c>
      <c r="Q220" s="211"/>
      <c r="R220" s="211"/>
      <c r="S220" s="963">
        <v>35</v>
      </c>
      <c r="T220" s="211"/>
      <c r="U220" s="211"/>
      <c r="V220" s="211" t="s">
        <v>520</v>
      </c>
      <c r="W220" s="211" t="s">
        <v>130</v>
      </c>
      <c r="X220" s="211" t="s">
        <v>507</v>
      </c>
      <c r="Y220" s="204"/>
      <c r="Z220" s="204"/>
      <c r="AA220" s="204"/>
      <c r="AB220" s="204"/>
      <c r="AC220" s="204"/>
      <c r="AD220" s="204"/>
      <c r="AE220" s="204"/>
      <c r="AF220" s="204"/>
      <c r="AG220" s="204"/>
      <c r="AH220" s="204"/>
      <c r="AI220" s="204"/>
      <c r="AJ220" s="204"/>
      <c r="AK220" s="204"/>
      <c r="AL220" s="204"/>
      <c r="AM220" s="204"/>
      <c r="AN220" s="204"/>
      <c r="AO220" s="204"/>
      <c r="AP220" s="204"/>
      <c r="AQ220" s="204"/>
      <c r="AR220" s="204"/>
      <c r="AS220" s="204"/>
      <c r="AT220" s="204"/>
      <c r="AU220" s="204"/>
      <c r="AV220" s="204"/>
      <c r="AW220" s="204"/>
      <c r="AX220" s="211">
        <v>624</v>
      </c>
      <c r="AY220" s="204"/>
      <c r="AZ220" s="211">
        <v>236</v>
      </c>
      <c r="BA220" s="204"/>
      <c r="BB220" s="204"/>
      <c r="BC220" s="204"/>
      <c r="BD220" s="204"/>
      <c r="BE220" s="204"/>
      <c r="BF220" s="204"/>
      <c r="BG220" s="204"/>
      <c r="BH220" s="204"/>
      <c r="BI220" s="204"/>
      <c r="BJ220" s="204"/>
      <c r="BK220" s="204"/>
      <c r="BL220" s="204"/>
      <c r="BM220" s="204"/>
      <c r="BN220" s="204"/>
      <c r="BO220" s="204"/>
      <c r="BP220" s="204"/>
      <c r="BQ220" s="204"/>
      <c r="BR220" s="204"/>
      <c r="BS220" s="204"/>
      <c r="BT220" s="204"/>
      <c r="BU220" s="204"/>
      <c r="BV220" s="204"/>
      <c r="BW220" s="204"/>
      <c r="BX220" s="204"/>
      <c r="BY220" s="204"/>
      <c r="BZ220" s="204"/>
      <c r="CA220" s="204"/>
      <c r="CB220" s="204"/>
      <c r="CC220" s="204"/>
      <c r="CD220" s="204"/>
      <c r="CE220" s="204"/>
      <c r="CF220" s="204"/>
      <c r="CG220" s="204"/>
      <c r="CH220" s="204"/>
      <c r="CI220" s="204"/>
      <c r="CJ220" s="204"/>
      <c r="CK220" s="204"/>
      <c r="CL220" s="204"/>
      <c r="CM220" s="204"/>
      <c r="CN220" s="204"/>
      <c r="CO220" s="204"/>
      <c r="CP220" s="204"/>
      <c r="CQ220" s="204"/>
      <c r="CR220" s="204"/>
      <c r="CS220" s="204"/>
      <c r="CT220" s="204"/>
      <c r="CU220" s="204"/>
      <c r="CV220" s="204"/>
      <c r="CW220" s="204"/>
      <c r="CX220" s="204"/>
      <c r="CY220" s="204"/>
      <c r="CZ220" s="204"/>
      <c r="DA220" s="204"/>
      <c r="DB220" s="204"/>
      <c r="DC220" s="204"/>
      <c r="DD220" s="204"/>
      <c r="DE220" s="204"/>
      <c r="DF220" s="204"/>
      <c r="DG220" s="204"/>
      <c r="DH220" s="204"/>
      <c r="DI220" s="204"/>
      <c r="DJ220" s="204"/>
      <c r="DK220" s="204"/>
      <c r="DL220" s="204"/>
      <c r="DM220" s="204"/>
      <c r="DN220" s="204"/>
      <c r="DO220" s="211">
        <v>4</v>
      </c>
      <c r="DP220" s="211">
        <v>1</v>
      </c>
      <c r="DQ220" s="211">
        <v>4</v>
      </c>
      <c r="DR220" s="211">
        <v>4</v>
      </c>
      <c r="DS220" s="211" t="s">
        <v>6723</v>
      </c>
      <c r="DT220" s="211" t="s">
        <v>4540</v>
      </c>
      <c r="DU220" s="211">
        <v>240</v>
      </c>
      <c r="DV220" s="211" t="s">
        <v>119</v>
      </c>
      <c r="DW220" s="211" t="s">
        <v>112</v>
      </c>
      <c r="DX220" s="211" t="s">
        <v>120</v>
      </c>
      <c r="DY220" s="211" t="s">
        <v>7424</v>
      </c>
      <c r="DZ220" s="211"/>
      <c r="EA220" s="211"/>
      <c r="EB220" s="211"/>
      <c r="EC220" s="211" t="s">
        <v>7425</v>
      </c>
      <c r="ED220" s="211"/>
      <c r="EE220" s="211"/>
      <c r="EF220" s="211" t="s">
        <v>4159</v>
      </c>
      <c r="EG220" s="211"/>
      <c r="EH220" s="211"/>
      <c r="EI220" s="211"/>
      <c r="EJ220" s="211"/>
      <c r="EK220" s="211"/>
      <c r="EL220" s="211"/>
    </row>
    <row r="221" spans="1:142" ht="48" customHeight="1">
      <c r="A221" s="961">
        <v>216</v>
      </c>
      <c r="B221" s="211" t="s">
        <v>108</v>
      </c>
      <c r="C221" s="211"/>
      <c r="D221" s="211" t="s">
        <v>108</v>
      </c>
      <c r="E221" s="962" t="s">
        <v>684</v>
      </c>
      <c r="F221" s="966" t="s">
        <v>7426</v>
      </c>
      <c r="G221" s="970" t="e">
        <f>VLOOKUP('2567(Y2)'!F221,'ปี 2568final'!E:E,2,FALSE)</f>
        <v>#N/A</v>
      </c>
      <c r="H221" s="211" t="s">
        <v>2334</v>
      </c>
      <c r="I221" s="211" t="s">
        <v>511</v>
      </c>
      <c r="J221" s="211" t="s">
        <v>3076</v>
      </c>
      <c r="K221" s="211" t="s">
        <v>3077</v>
      </c>
      <c r="L221" s="211" t="s">
        <v>574</v>
      </c>
      <c r="M221" s="211" t="s">
        <v>335</v>
      </c>
      <c r="N221" s="211" t="s">
        <v>3078</v>
      </c>
      <c r="O221" s="211">
        <v>13.18845</v>
      </c>
      <c r="P221" s="211">
        <v>101.90647</v>
      </c>
      <c r="Q221" s="211"/>
      <c r="R221" s="211"/>
      <c r="S221" s="963">
        <v>3.1819999999999999</v>
      </c>
      <c r="T221" s="211"/>
      <c r="U221" s="211"/>
      <c r="V221" s="211" t="s">
        <v>505</v>
      </c>
      <c r="W221" s="211" t="s">
        <v>506</v>
      </c>
      <c r="X221" s="211" t="s">
        <v>812</v>
      </c>
      <c r="Y221" s="204"/>
      <c r="Z221" s="204"/>
      <c r="AA221" s="204"/>
      <c r="AB221" s="204"/>
      <c r="AC221" s="204"/>
      <c r="AD221" s="204"/>
      <c r="AE221" s="204"/>
      <c r="AF221" s="204"/>
      <c r="AG221" s="204"/>
      <c r="AH221" s="204"/>
      <c r="AI221" s="204"/>
      <c r="AJ221" s="204"/>
      <c r="AK221" s="204"/>
      <c r="AL221" s="204"/>
      <c r="AM221" s="204"/>
      <c r="AN221" s="204"/>
      <c r="AO221" s="204"/>
      <c r="AP221" s="204"/>
      <c r="AQ221" s="204"/>
      <c r="AR221" s="204"/>
      <c r="AS221" s="204"/>
      <c r="AT221" s="204"/>
      <c r="AU221" s="204"/>
      <c r="AV221" s="204"/>
      <c r="AW221" s="204"/>
      <c r="AX221" s="204"/>
      <c r="AY221" s="204"/>
      <c r="AZ221" s="204"/>
      <c r="BA221" s="204"/>
      <c r="BB221" s="204"/>
      <c r="BC221" s="204"/>
      <c r="BD221" s="204"/>
      <c r="BE221" s="204"/>
      <c r="BF221" s="204"/>
      <c r="BG221" s="204"/>
      <c r="BH221" s="204"/>
      <c r="BI221" s="204"/>
      <c r="BJ221" s="204"/>
      <c r="BK221" s="204"/>
      <c r="BL221" s="204"/>
      <c r="BM221" s="204"/>
      <c r="BN221" s="204"/>
      <c r="BO221" s="204"/>
      <c r="BP221" s="204"/>
      <c r="BQ221" s="204"/>
      <c r="BR221" s="204"/>
      <c r="BS221" s="204"/>
      <c r="BT221" s="204"/>
      <c r="BU221" s="204"/>
      <c r="BV221" s="204"/>
      <c r="BW221" s="204"/>
      <c r="BX221" s="204"/>
      <c r="BY221" s="204"/>
      <c r="BZ221" s="204"/>
      <c r="CA221" s="204"/>
      <c r="CB221" s="204"/>
      <c r="CC221" s="204"/>
      <c r="CD221" s="204"/>
      <c r="CE221" s="204"/>
      <c r="CF221" s="204"/>
      <c r="CG221" s="204"/>
      <c r="CH221" s="204"/>
      <c r="CI221" s="204"/>
      <c r="CJ221" s="204"/>
      <c r="CK221" s="204"/>
      <c r="CL221" s="204"/>
      <c r="CM221" s="204"/>
      <c r="CN221" s="204"/>
      <c r="CO221" s="204"/>
      <c r="CP221" s="204"/>
      <c r="CQ221" s="204"/>
      <c r="CR221" s="204"/>
      <c r="CS221" s="204"/>
      <c r="CT221" s="204"/>
      <c r="CU221" s="204"/>
      <c r="CV221" s="204"/>
      <c r="CW221" s="204"/>
      <c r="CX221" s="204"/>
      <c r="CY221" s="204"/>
      <c r="CZ221" s="204"/>
      <c r="DA221" s="204"/>
      <c r="DB221" s="204"/>
      <c r="DC221" s="204"/>
      <c r="DD221" s="204"/>
      <c r="DE221" s="204"/>
      <c r="DF221" s="204"/>
      <c r="DG221" s="204"/>
      <c r="DH221" s="204"/>
      <c r="DI221" s="204"/>
      <c r="DJ221" s="204"/>
      <c r="DK221" s="204"/>
      <c r="DL221" s="204"/>
      <c r="DM221" s="204"/>
      <c r="DN221" s="204"/>
      <c r="DO221" s="211">
        <v>4</v>
      </c>
      <c r="DP221" s="211">
        <v>4</v>
      </c>
      <c r="DQ221" s="211">
        <v>4</v>
      </c>
      <c r="DR221" s="211">
        <v>4</v>
      </c>
      <c r="DS221" s="211" t="s">
        <v>6723</v>
      </c>
      <c r="DT221" s="211" t="s">
        <v>4540</v>
      </c>
      <c r="DU221" s="211">
        <v>120</v>
      </c>
      <c r="DV221" s="211" t="s">
        <v>119</v>
      </c>
      <c r="DW221" s="211" t="s">
        <v>112</v>
      </c>
      <c r="DX221" s="211" t="s">
        <v>120</v>
      </c>
      <c r="DY221" s="211" t="s">
        <v>7427</v>
      </c>
      <c r="DZ221" s="211"/>
      <c r="EA221" s="211"/>
      <c r="EB221" s="211"/>
      <c r="EC221" s="211" t="s">
        <v>7428</v>
      </c>
      <c r="ED221" s="211"/>
      <c r="EE221" s="211"/>
      <c r="EF221" s="211" t="s">
        <v>4159</v>
      </c>
      <c r="EG221" s="211"/>
      <c r="EH221" s="211"/>
      <c r="EI221" s="211"/>
      <c r="EJ221" s="211"/>
      <c r="EK221" s="211"/>
      <c r="EL221" s="211"/>
    </row>
    <row r="222" spans="1:142" ht="48" customHeight="1">
      <c r="A222" s="961">
        <v>217</v>
      </c>
      <c r="B222" s="211" t="s">
        <v>108</v>
      </c>
      <c r="C222" s="211"/>
      <c r="D222" s="211" t="s">
        <v>108</v>
      </c>
      <c r="E222" s="962" t="s">
        <v>669</v>
      </c>
      <c r="F222" s="211" t="s">
        <v>7429</v>
      </c>
      <c r="G222" s="970" t="e">
        <f>VLOOKUP('2567(Y2)'!F222,'ปี 2568final'!E:E,2,FALSE)</f>
        <v>#REF!</v>
      </c>
      <c r="H222" s="211" t="s">
        <v>7430</v>
      </c>
      <c r="I222" s="211" t="s">
        <v>7431</v>
      </c>
      <c r="J222" s="211" t="s">
        <v>7432</v>
      </c>
      <c r="K222" s="211" t="s">
        <v>7433</v>
      </c>
      <c r="L222" s="211" t="s">
        <v>209</v>
      </c>
      <c r="M222" s="211" t="s">
        <v>199</v>
      </c>
      <c r="N222" s="211" t="s">
        <v>7269</v>
      </c>
      <c r="O222" s="211">
        <v>14.694599999999999</v>
      </c>
      <c r="P222" s="211">
        <v>105.333</v>
      </c>
      <c r="Q222" s="211"/>
      <c r="R222" s="211"/>
      <c r="S222" s="963">
        <v>27.710999999999999</v>
      </c>
      <c r="T222" s="211"/>
      <c r="U222" s="211"/>
      <c r="V222" s="211" t="s">
        <v>505</v>
      </c>
      <c r="W222" s="211" t="s">
        <v>506</v>
      </c>
      <c r="X222" s="211" t="s">
        <v>812</v>
      </c>
      <c r="Y222" s="204"/>
      <c r="Z222" s="204"/>
      <c r="AA222" s="204"/>
      <c r="AB222" s="204"/>
      <c r="AC222" s="204"/>
      <c r="AD222" s="204"/>
      <c r="AE222" s="204"/>
      <c r="AF222" s="204"/>
      <c r="AG222" s="204"/>
      <c r="AH222" s="204"/>
      <c r="AI222" s="204"/>
      <c r="AJ222" s="204"/>
      <c r="AK222" s="204"/>
      <c r="AL222" s="204"/>
      <c r="AM222" s="204"/>
      <c r="AN222" s="204"/>
      <c r="AO222" s="204"/>
      <c r="AP222" s="204"/>
      <c r="AQ222" s="204"/>
      <c r="AR222" s="204"/>
      <c r="AS222" s="204"/>
      <c r="AT222" s="204"/>
      <c r="AU222" s="204"/>
      <c r="AV222" s="204"/>
      <c r="AW222" s="204"/>
      <c r="AX222" s="204"/>
      <c r="AY222" s="204"/>
      <c r="AZ222" s="204"/>
      <c r="BA222" s="204"/>
      <c r="BB222" s="204"/>
      <c r="BC222" s="204"/>
      <c r="BD222" s="204"/>
      <c r="BE222" s="204"/>
      <c r="BF222" s="204"/>
      <c r="BG222" s="204"/>
      <c r="BH222" s="204"/>
      <c r="BI222" s="204"/>
      <c r="BJ222" s="204"/>
      <c r="BK222" s="204"/>
      <c r="BL222" s="204"/>
      <c r="BM222" s="204"/>
      <c r="BN222" s="204"/>
      <c r="BO222" s="204"/>
      <c r="BP222" s="204"/>
      <c r="BQ222" s="204"/>
      <c r="BR222" s="204"/>
      <c r="BS222" s="204"/>
      <c r="BT222" s="204"/>
      <c r="BU222" s="204"/>
      <c r="BV222" s="204"/>
      <c r="BW222" s="204"/>
      <c r="BX222" s="204"/>
      <c r="BY222" s="204"/>
      <c r="BZ222" s="204"/>
      <c r="CA222" s="204"/>
      <c r="CB222" s="204"/>
      <c r="CC222" s="204"/>
      <c r="CD222" s="204"/>
      <c r="CE222" s="204"/>
      <c r="CF222" s="204"/>
      <c r="CG222" s="204"/>
      <c r="CH222" s="204"/>
      <c r="CI222" s="204"/>
      <c r="CJ222" s="204"/>
      <c r="CK222" s="204"/>
      <c r="CL222" s="204"/>
      <c r="CM222" s="204"/>
      <c r="CN222" s="204"/>
      <c r="CO222" s="204"/>
      <c r="CP222" s="204"/>
      <c r="CQ222" s="204"/>
      <c r="CR222" s="204"/>
      <c r="CS222" s="204"/>
      <c r="CT222" s="204"/>
      <c r="CU222" s="204"/>
      <c r="CV222" s="204"/>
      <c r="CW222" s="204"/>
      <c r="CX222" s="204"/>
      <c r="CY222" s="204"/>
      <c r="CZ222" s="204"/>
      <c r="DA222" s="204"/>
      <c r="DB222" s="204"/>
      <c r="DC222" s="204"/>
      <c r="DD222" s="204"/>
      <c r="DE222" s="204"/>
      <c r="DF222" s="204"/>
      <c r="DG222" s="204"/>
      <c r="DH222" s="204"/>
      <c r="DI222" s="204"/>
      <c r="DJ222" s="204"/>
      <c r="DK222" s="204"/>
      <c r="DL222" s="204"/>
      <c r="DM222" s="204"/>
      <c r="DN222" s="204"/>
      <c r="DO222" s="211">
        <v>4</v>
      </c>
      <c r="DP222" s="211">
        <v>4</v>
      </c>
      <c r="DQ222" s="211">
        <v>4</v>
      </c>
      <c r="DR222" s="211">
        <v>4</v>
      </c>
      <c r="DS222" s="211" t="s">
        <v>6723</v>
      </c>
      <c r="DT222" s="211" t="s">
        <v>4540</v>
      </c>
      <c r="DU222" s="211">
        <v>270</v>
      </c>
      <c r="DV222" s="211" t="s">
        <v>119</v>
      </c>
      <c r="DW222" s="211" t="s">
        <v>112</v>
      </c>
      <c r="DX222" s="211" t="s">
        <v>120</v>
      </c>
      <c r="DY222" s="211" t="s">
        <v>7434</v>
      </c>
      <c r="DZ222" s="211"/>
      <c r="EA222" s="211"/>
      <c r="EB222" s="211"/>
      <c r="EC222" s="211" t="s">
        <v>7435</v>
      </c>
      <c r="ED222" s="211"/>
      <c r="EE222" s="211"/>
      <c r="EF222" s="211" t="s">
        <v>4159</v>
      </c>
      <c r="EG222" s="211"/>
      <c r="EH222" s="211"/>
      <c r="EI222" s="211"/>
      <c r="EJ222" s="211"/>
      <c r="EK222" s="211"/>
      <c r="EL222" s="211"/>
    </row>
    <row r="223" spans="1:142" ht="48" customHeight="1">
      <c r="A223" s="961">
        <v>218</v>
      </c>
      <c r="B223" s="211" t="s">
        <v>108</v>
      </c>
      <c r="C223" s="211"/>
      <c r="D223" s="211" t="s">
        <v>108</v>
      </c>
      <c r="E223" s="962" t="s">
        <v>673</v>
      </c>
      <c r="F223" s="966" t="s">
        <v>1124</v>
      </c>
      <c r="G223" s="970" t="e">
        <f>VLOOKUP('2567(Y2)'!F223,'ปี 2568final'!E:E,2,FALSE)</f>
        <v>#REF!</v>
      </c>
      <c r="H223" s="211"/>
      <c r="I223" s="211"/>
      <c r="J223" s="211" t="s">
        <v>4468</v>
      </c>
      <c r="K223" s="211" t="s">
        <v>1125</v>
      </c>
      <c r="L223" s="211" t="s">
        <v>144</v>
      </c>
      <c r="M223" s="211" t="s">
        <v>136</v>
      </c>
      <c r="N223" s="211" t="s">
        <v>137</v>
      </c>
      <c r="O223" s="211">
        <v>15.238799999999999</v>
      </c>
      <c r="P223" s="211">
        <v>100.5539</v>
      </c>
      <c r="Q223" s="211"/>
      <c r="R223" s="211"/>
      <c r="S223" s="963">
        <v>16.84</v>
      </c>
      <c r="T223" s="211"/>
      <c r="U223" s="211"/>
      <c r="V223" s="211" t="s">
        <v>520</v>
      </c>
      <c r="W223" s="211" t="s">
        <v>130</v>
      </c>
      <c r="X223" s="211" t="s">
        <v>507</v>
      </c>
      <c r="Y223" s="204"/>
      <c r="Z223" s="204"/>
      <c r="AA223" s="204"/>
      <c r="AB223" s="204"/>
      <c r="AC223" s="204"/>
      <c r="AD223" s="204"/>
      <c r="AE223" s="204"/>
      <c r="AF223" s="204"/>
      <c r="AG223" s="204"/>
      <c r="AH223" s="204"/>
      <c r="AI223" s="204"/>
      <c r="AJ223" s="204"/>
      <c r="AK223" s="204"/>
      <c r="AL223" s="204"/>
      <c r="AM223" s="204"/>
      <c r="AN223" s="204"/>
      <c r="AO223" s="204"/>
      <c r="AP223" s="204"/>
      <c r="AQ223" s="204"/>
      <c r="AR223" s="204"/>
      <c r="AS223" s="204"/>
      <c r="AT223" s="204"/>
      <c r="AU223" s="204"/>
      <c r="AV223" s="204"/>
      <c r="AW223" s="204"/>
      <c r="AX223" s="211">
        <v>246</v>
      </c>
      <c r="AY223" s="204"/>
      <c r="AZ223" s="211">
        <v>75</v>
      </c>
      <c r="BA223" s="204"/>
      <c r="BB223" s="204"/>
      <c r="BC223" s="204"/>
      <c r="BD223" s="204"/>
      <c r="BE223" s="204"/>
      <c r="BF223" s="204"/>
      <c r="BG223" s="204"/>
      <c r="BH223" s="204"/>
      <c r="BI223" s="204"/>
      <c r="BJ223" s="204"/>
      <c r="BK223" s="204"/>
      <c r="BL223" s="204"/>
      <c r="BM223" s="204"/>
      <c r="BN223" s="204"/>
      <c r="BO223" s="204"/>
      <c r="BP223" s="204"/>
      <c r="BQ223" s="204"/>
      <c r="BR223" s="204"/>
      <c r="BS223" s="204"/>
      <c r="BT223" s="204"/>
      <c r="BU223" s="204"/>
      <c r="BV223" s="204"/>
      <c r="BW223" s="204"/>
      <c r="BX223" s="204"/>
      <c r="BY223" s="204"/>
      <c r="BZ223" s="204"/>
      <c r="CA223" s="204"/>
      <c r="CB223" s="204"/>
      <c r="CC223" s="204"/>
      <c r="CD223" s="204"/>
      <c r="CE223" s="204"/>
      <c r="CF223" s="204"/>
      <c r="CG223" s="204"/>
      <c r="CH223" s="204"/>
      <c r="CI223" s="204"/>
      <c r="CJ223" s="204"/>
      <c r="CK223" s="204"/>
      <c r="CL223" s="204"/>
      <c r="CM223" s="204"/>
      <c r="CN223" s="204"/>
      <c r="CO223" s="204"/>
      <c r="CP223" s="204"/>
      <c r="CQ223" s="204"/>
      <c r="CR223" s="204"/>
      <c r="CS223" s="204"/>
      <c r="CT223" s="204"/>
      <c r="CU223" s="204"/>
      <c r="CV223" s="204"/>
      <c r="CW223" s="204"/>
      <c r="CX223" s="204"/>
      <c r="CY223" s="204"/>
      <c r="CZ223" s="204"/>
      <c r="DA223" s="204"/>
      <c r="DB223" s="204"/>
      <c r="DC223" s="204"/>
      <c r="DD223" s="204"/>
      <c r="DE223" s="204"/>
      <c r="DF223" s="204"/>
      <c r="DG223" s="204"/>
      <c r="DH223" s="204"/>
      <c r="DI223" s="204"/>
      <c r="DJ223" s="204"/>
      <c r="DK223" s="204"/>
      <c r="DL223" s="204"/>
      <c r="DM223" s="204"/>
      <c r="DN223" s="204"/>
      <c r="DO223" s="211">
        <v>4</v>
      </c>
      <c r="DP223" s="211">
        <v>1</v>
      </c>
      <c r="DQ223" s="211">
        <v>4</v>
      </c>
      <c r="DR223" s="211">
        <v>4</v>
      </c>
      <c r="DS223" s="211" t="s">
        <v>6723</v>
      </c>
      <c r="DT223" s="211" t="s">
        <v>4540</v>
      </c>
      <c r="DU223" s="211">
        <v>180</v>
      </c>
      <c r="DV223" s="211" t="s">
        <v>119</v>
      </c>
      <c r="DW223" s="211" t="s">
        <v>112</v>
      </c>
      <c r="DX223" s="211" t="s">
        <v>120</v>
      </c>
      <c r="DY223" s="211" t="s">
        <v>7436</v>
      </c>
      <c r="DZ223" s="211"/>
      <c r="EA223" s="211"/>
      <c r="EB223" s="211"/>
      <c r="EC223" s="211" t="s">
        <v>7437</v>
      </c>
      <c r="ED223" s="211"/>
      <c r="EE223" s="211"/>
      <c r="EF223" s="211" t="s">
        <v>4159</v>
      </c>
      <c r="EG223" s="211"/>
      <c r="EH223" s="211"/>
      <c r="EI223" s="211"/>
      <c r="EJ223" s="211"/>
      <c r="EK223" s="211"/>
      <c r="EL223" s="211"/>
    </row>
    <row r="224" spans="1:142" ht="48" customHeight="1">
      <c r="A224" s="961">
        <v>219</v>
      </c>
      <c r="B224" s="211" t="s">
        <v>108</v>
      </c>
      <c r="C224" s="211"/>
      <c r="D224" s="211" t="s">
        <v>108</v>
      </c>
      <c r="E224" s="962" t="s">
        <v>675</v>
      </c>
      <c r="F224" s="211" t="s">
        <v>7438</v>
      </c>
      <c r="G224" s="970" t="e">
        <f>VLOOKUP('2567(Y2)'!F224,'ปี 2568final'!E:E,2,FALSE)</f>
        <v>#N/A</v>
      </c>
      <c r="H224" s="211" t="s">
        <v>2239</v>
      </c>
      <c r="I224" s="211" t="s">
        <v>7439</v>
      </c>
      <c r="J224" s="211" t="s">
        <v>7440</v>
      </c>
      <c r="K224" s="211" t="s">
        <v>975</v>
      </c>
      <c r="L224" s="211" t="s">
        <v>213</v>
      </c>
      <c r="M224" s="211" t="s">
        <v>214</v>
      </c>
      <c r="N224" s="211" t="s">
        <v>2243</v>
      </c>
      <c r="O224" s="211">
        <v>17.685967000000002</v>
      </c>
      <c r="P224" s="211">
        <v>104.00201300000001</v>
      </c>
      <c r="Q224" s="211"/>
      <c r="R224" s="211"/>
      <c r="S224" s="963">
        <v>15</v>
      </c>
      <c r="T224" s="211"/>
      <c r="U224" s="211"/>
      <c r="V224" s="211" t="s">
        <v>505</v>
      </c>
      <c r="W224" s="211" t="s">
        <v>506</v>
      </c>
      <c r="X224" s="211" t="s">
        <v>812</v>
      </c>
      <c r="Y224" s="204"/>
      <c r="Z224" s="204"/>
      <c r="AA224" s="204"/>
      <c r="AB224" s="204"/>
      <c r="AC224" s="204"/>
      <c r="AD224" s="204"/>
      <c r="AE224" s="204"/>
      <c r="AF224" s="204"/>
      <c r="AG224" s="204"/>
      <c r="AH224" s="204"/>
      <c r="AI224" s="204"/>
      <c r="AJ224" s="204"/>
      <c r="AK224" s="204"/>
      <c r="AL224" s="204"/>
      <c r="AM224" s="204"/>
      <c r="AN224" s="204"/>
      <c r="AO224" s="204"/>
      <c r="AP224" s="204"/>
      <c r="AQ224" s="204"/>
      <c r="AR224" s="204"/>
      <c r="AS224" s="204"/>
      <c r="AT224" s="204"/>
      <c r="AU224" s="204"/>
      <c r="AV224" s="204"/>
      <c r="AW224" s="204"/>
      <c r="AX224" s="204"/>
      <c r="AY224" s="204"/>
      <c r="AZ224" s="204"/>
      <c r="BA224" s="204"/>
      <c r="BB224" s="204"/>
      <c r="BC224" s="204"/>
      <c r="BD224" s="204"/>
      <c r="BE224" s="204"/>
      <c r="BF224" s="204"/>
      <c r="BG224" s="204"/>
      <c r="BH224" s="204"/>
      <c r="BI224" s="204"/>
      <c r="BJ224" s="204"/>
      <c r="BK224" s="204"/>
      <c r="BL224" s="204"/>
      <c r="BM224" s="204"/>
      <c r="BN224" s="204"/>
      <c r="BO224" s="204"/>
      <c r="BP224" s="204"/>
      <c r="BQ224" s="204"/>
      <c r="BR224" s="204"/>
      <c r="BS224" s="204"/>
      <c r="BT224" s="204"/>
      <c r="BU224" s="204"/>
      <c r="BV224" s="204"/>
      <c r="BW224" s="204"/>
      <c r="BX224" s="204"/>
      <c r="BY224" s="204"/>
      <c r="BZ224" s="204"/>
      <c r="CA224" s="204"/>
      <c r="CB224" s="204"/>
      <c r="CC224" s="204"/>
      <c r="CD224" s="204"/>
      <c r="CE224" s="204"/>
      <c r="CF224" s="204"/>
      <c r="CG224" s="204"/>
      <c r="CH224" s="204"/>
      <c r="CI224" s="204"/>
      <c r="CJ224" s="204"/>
      <c r="CK224" s="204"/>
      <c r="CL224" s="204"/>
      <c r="CM224" s="204"/>
      <c r="CN224" s="204"/>
      <c r="CO224" s="204"/>
      <c r="CP224" s="204"/>
      <c r="CQ224" s="204"/>
      <c r="CR224" s="204"/>
      <c r="CS224" s="204"/>
      <c r="CT224" s="204"/>
      <c r="CU224" s="204"/>
      <c r="CV224" s="204"/>
      <c r="CW224" s="204"/>
      <c r="CX224" s="204"/>
      <c r="CY224" s="204"/>
      <c r="CZ224" s="204"/>
      <c r="DA224" s="204"/>
      <c r="DB224" s="204"/>
      <c r="DC224" s="204"/>
      <c r="DD224" s="204"/>
      <c r="DE224" s="204"/>
      <c r="DF224" s="204"/>
      <c r="DG224" s="204"/>
      <c r="DH224" s="204"/>
      <c r="DI224" s="204"/>
      <c r="DJ224" s="204"/>
      <c r="DK224" s="204"/>
      <c r="DL224" s="204"/>
      <c r="DM224" s="204"/>
      <c r="DN224" s="204"/>
      <c r="DO224" s="211">
        <v>4</v>
      </c>
      <c r="DP224" s="211">
        <v>1</v>
      </c>
      <c r="DQ224" s="211">
        <v>4</v>
      </c>
      <c r="DR224" s="211">
        <v>4</v>
      </c>
      <c r="DS224" s="211" t="s">
        <v>6723</v>
      </c>
      <c r="DT224" s="211" t="s">
        <v>4540</v>
      </c>
      <c r="DU224" s="211">
        <v>270</v>
      </c>
      <c r="DV224" s="211" t="s">
        <v>119</v>
      </c>
      <c r="DW224" s="211" t="s">
        <v>112</v>
      </c>
      <c r="DX224" s="211" t="s">
        <v>120</v>
      </c>
      <c r="DY224" s="211" t="s">
        <v>7441</v>
      </c>
      <c r="DZ224" s="211"/>
      <c r="EA224" s="211"/>
      <c r="EB224" s="211"/>
      <c r="EC224" s="211" t="s">
        <v>7442</v>
      </c>
      <c r="ED224" s="211"/>
      <c r="EE224" s="211"/>
      <c r="EF224" s="211" t="s">
        <v>4159</v>
      </c>
      <c r="EG224" s="211"/>
      <c r="EH224" s="211"/>
      <c r="EI224" s="211"/>
      <c r="EJ224" s="211"/>
      <c r="EK224" s="211"/>
      <c r="EL224" s="211"/>
    </row>
    <row r="225" spans="1:142" ht="48" customHeight="1">
      <c r="A225" s="961">
        <v>220</v>
      </c>
      <c r="B225" s="211" t="s">
        <v>108</v>
      </c>
      <c r="C225" s="211"/>
      <c r="D225" s="211" t="s">
        <v>108</v>
      </c>
      <c r="E225" s="962" t="s">
        <v>679</v>
      </c>
      <c r="F225" s="211" t="s">
        <v>1249</v>
      </c>
      <c r="G225" s="970" t="e">
        <f>VLOOKUP('2567(Y2)'!F225,'ปี 2568final'!E:E,2,FALSE)</f>
        <v>#REF!</v>
      </c>
      <c r="H225" s="211"/>
      <c r="I225" s="211" t="s">
        <v>1250</v>
      </c>
      <c r="J225" s="211" t="s">
        <v>1250</v>
      </c>
      <c r="K225" s="211" t="s">
        <v>1250</v>
      </c>
      <c r="L225" s="211" t="s">
        <v>400</v>
      </c>
      <c r="M225" s="211" t="s">
        <v>214</v>
      </c>
      <c r="N225" s="211" t="s">
        <v>962</v>
      </c>
      <c r="O225" s="211">
        <v>17.895600000000002</v>
      </c>
      <c r="P225" s="211">
        <v>101.6772</v>
      </c>
      <c r="Q225" s="211" t="s">
        <v>1251</v>
      </c>
      <c r="R225" s="211"/>
      <c r="S225" s="963">
        <v>201.85</v>
      </c>
      <c r="T225" s="211"/>
      <c r="U225" s="211"/>
      <c r="V225" s="211" t="s">
        <v>505</v>
      </c>
      <c r="W225" s="211" t="s">
        <v>506</v>
      </c>
      <c r="X225" s="211" t="s">
        <v>812</v>
      </c>
      <c r="Y225" s="204"/>
      <c r="Z225" s="204"/>
      <c r="AA225" s="204"/>
      <c r="AB225" s="204"/>
      <c r="AC225" s="204"/>
      <c r="AD225" s="204"/>
      <c r="AE225" s="204"/>
      <c r="AF225" s="204"/>
      <c r="AG225" s="204"/>
      <c r="AH225" s="204"/>
      <c r="AI225" s="204"/>
      <c r="AJ225" s="204"/>
      <c r="AK225" s="204"/>
      <c r="AL225" s="204"/>
      <c r="AM225" s="204"/>
      <c r="AN225" s="204"/>
      <c r="AO225" s="204"/>
      <c r="AP225" s="204"/>
      <c r="AQ225" s="204"/>
      <c r="AR225" s="204"/>
      <c r="AS225" s="204"/>
      <c r="AT225" s="204"/>
      <c r="AU225" s="204"/>
      <c r="AV225" s="204"/>
      <c r="AW225" s="204"/>
      <c r="AX225" s="204"/>
      <c r="AY225" s="204"/>
      <c r="AZ225" s="204"/>
      <c r="BA225" s="204"/>
      <c r="BB225" s="204"/>
      <c r="BC225" s="204"/>
      <c r="BD225" s="204"/>
      <c r="BE225" s="204"/>
      <c r="BF225" s="204"/>
      <c r="BG225" s="204"/>
      <c r="BH225" s="204"/>
      <c r="BI225" s="204"/>
      <c r="BJ225" s="204"/>
      <c r="BK225" s="204"/>
      <c r="BL225" s="204"/>
      <c r="BM225" s="204"/>
      <c r="BN225" s="204"/>
      <c r="BO225" s="204"/>
      <c r="BP225" s="204"/>
      <c r="BQ225" s="204"/>
      <c r="BR225" s="204"/>
      <c r="BS225" s="204"/>
      <c r="BT225" s="204"/>
      <c r="BU225" s="204"/>
      <c r="BV225" s="204"/>
      <c r="BW225" s="204"/>
      <c r="BX225" s="204"/>
      <c r="BY225" s="204"/>
      <c r="BZ225" s="204"/>
      <c r="CA225" s="204"/>
      <c r="CB225" s="204"/>
      <c r="CC225" s="204"/>
      <c r="CD225" s="204"/>
      <c r="CE225" s="204"/>
      <c r="CF225" s="204"/>
      <c r="CG225" s="204"/>
      <c r="CH225" s="204"/>
      <c r="CI225" s="204"/>
      <c r="CJ225" s="204"/>
      <c r="CK225" s="204"/>
      <c r="CL225" s="204"/>
      <c r="CM225" s="204"/>
      <c r="CN225" s="204"/>
      <c r="CO225" s="204"/>
      <c r="CP225" s="204"/>
      <c r="CQ225" s="204"/>
      <c r="CR225" s="204"/>
      <c r="CS225" s="204"/>
      <c r="CT225" s="204"/>
      <c r="CU225" s="204"/>
      <c r="CV225" s="204"/>
      <c r="CW225" s="204"/>
      <c r="CX225" s="204"/>
      <c r="CY225" s="204"/>
      <c r="CZ225" s="204"/>
      <c r="DA225" s="204"/>
      <c r="DB225" s="204"/>
      <c r="DC225" s="204"/>
      <c r="DD225" s="204"/>
      <c r="DE225" s="204"/>
      <c r="DF225" s="204"/>
      <c r="DG225" s="204"/>
      <c r="DH225" s="204"/>
      <c r="DI225" s="204"/>
      <c r="DJ225" s="204"/>
      <c r="DK225" s="204"/>
      <c r="DL225" s="204"/>
      <c r="DM225" s="204"/>
      <c r="DN225" s="204"/>
      <c r="DO225" s="211">
        <v>4</v>
      </c>
      <c r="DP225" s="211">
        <v>4</v>
      </c>
      <c r="DQ225" s="211">
        <v>4</v>
      </c>
      <c r="DR225" s="211">
        <v>4</v>
      </c>
      <c r="DS225" s="211" t="s">
        <v>6723</v>
      </c>
      <c r="DT225" s="211" t="s">
        <v>4540</v>
      </c>
      <c r="DU225" s="211">
        <v>270</v>
      </c>
      <c r="DV225" s="211" t="s">
        <v>119</v>
      </c>
      <c r="DW225" s="211" t="s">
        <v>112</v>
      </c>
      <c r="DX225" s="211" t="s">
        <v>120</v>
      </c>
      <c r="DY225" s="211" t="s">
        <v>7443</v>
      </c>
      <c r="DZ225" s="211"/>
      <c r="EA225" s="211"/>
      <c r="EB225" s="211"/>
      <c r="EC225" s="211" t="s">
        <v>7444</v>
      </c>
      <c r="ED225" s="211"/>
      <c r="EE225" s="211"/>
      <c r="EF225" s="211" t="s">
        <v>4159</v>
      </c>
      <c r="EG225" s="211"/>
      <c r="EH225" s="211"/>
      <c r="EI225" s="211"/>
      <c r="EJ225" s="211"/>
      <c r="EK225" s="211"/>
      <c r="EL225" s="211"/>
    </row>
    <row r="226" spans="1:142" ht="48" customHeight="1">
      <c r="A226" s="961">
        <v>221</v>
      </c>
      <c r="B226" s="211" t="s">
        <v>108</v>
      </c>
      <c r="C226" s="211"/>
      <c r="D226" s="211" t="s">
        <v>108</v>
      </c>
      <c r="E226" s="962" t="s">
        <v>684</v>
      </c>
      <c r="F226" s="211" t="s">
        <v>7445</v>
      </c>
      <c r="G226" s="970" t="e">
        <f>VLOOKUP('2567(Y2)'!F226,'ปี 2568final'!E:E,2,FALSE)</f>
        <v>#N/A</v>
      </c>
      <c r="H226" s="211" t="s">
        <v>2239</v>
      </c>
      <c r="I226" s="211" t="s">
        <v>511</v>
      </c>
      <c r="J226" s="211" t="s">
        <v>3073</v>
      </c>
      <c r="K226" s="211" t="s">
        <v>1175</v>
      </c>
      <c r="L226" s="211" t="s">
        <v>574</v>
      </c>
      <c r="M226" s="211" t="s">
        <v>722</v>
      </c>
      <c r="N226" s="211" t="s">
        <v>3005</v>
      </c>
      <c r="O226" s="211">
        <v>12.99067</v>
      </c>
      <c r="P226" s="211">
        <v>102.22314</v>
      </c>
      <c r="Q226" s="211" t="s">
        <v>3006</v>
      </c>
      <c r="R226" s="211"/>
      <c r="S226" s="963">
        <v>8</v>
      </c>
      <c r="T226" s="211"/>
      <c r="U226" s="211"/>
      <c r="V226" s="211" t="s">
        <v>505</v>
      </c>
      <c r="W226" s="211" t="s">
        <v>506</v>
      </c>
      <c r="X226" s="211" t="s">
        <v>812</v>
      </c>
      <c r="Y226" s="204"/>
      <c r="Z226" s="204"/>
      <c r="AA226" s="204"/>
      <c r="AB226" s="204"/>
      <c r="AC226" s="204"/>
      <c r="AD226" s="204"/>
      <c r="AE226" s="204"/>
      <c r="AF226" s="204"/>
      <c r="AG226" s="204"/>
      <c r="AH226" s="204"/>
      <c r="AI226" s="204"/>
      <c r="AJ226" s="204"/>
      <c r="AK226" s="204"/>
      <c r="AL226" s="204"/>
      <c r="AM226" s="204"/>
      <c r="AN226" s="204"/>
      <c r="AO226" s="204"/>
      <c r="AP226" s="204"/>
      <c r="AQ226" s="204"/>
      <c r="AR226" s="204"/>
      <c r="AS226" s="204"/>
      <c r="AT226" s="204"/>
      <c r="AU226" s="204"/>
      <c r="AV226" s="204"/>
      <c r="AW226" s="204"/>
      <c r="AX226" s="204"/>
      <c r="AY226" s="204"/>
      <c r="AZ226" s="204"/>
      <c r="BA226" s="204"/>
      <c r="BB226" s="204"/>
      <c r="BC226" s="204"/>
      <c r="BD226" s="204"/>
      <c r="BE226" s="204"/>
      <c r="BF226" s="204"/>
      <c r="BG226" s="204"/>
      <c r="BH226" s="204"/>
      <c r="BI226" s="204"/>
      <c r="BJ226" s="204"/>
      <c r="BK226" s="204"/>
      <c r="BL226" s="204"/>
      <c r="BM226" s="204"/>
      <c r="BN226" s="204"/>
      <c r="BO226" s="204"/>
      <c r="BP226" s="204"/>
      <c r="BQ226" s="204"/>
      <c r="BR226" s="204"/>
      <c r="BS226" s="204"/>
      <c r="BT226" s="204"/>
      <c r="BU226" s="204"/>
      <c r="BV226" s="204"/>
      <c r="BW226" s="204"/>
      <c r="BX226" s="204"/>
      <c r="BY226" s="204"/>
      <c r="BZ226" s="204"/>
      <c r="CA226" s="204"/>
      <c r="CB226" s="204"/>
      <c r="CC226" s="204"/>
      <c r="CD226" s="204"/>
      <c r="CE226" s="204"/>
      <c r="CF226" s="204"/>
      <c r="CG226" s="204"/>
      <c r="CH226" s="204"/>
      <c r="CI226" s="204"/>
      <c r="CJ226" s="204"/>
      <c r="CK226" s="204"/>
      <c r="CL226" s="204"/>
      <c r="CM226" s="204"/>
      <c r="CN226" s="204"/>
      <c r="CO226" s="204"/>
      <c r="CP226" s="204"/>
      <c r="CQ226" s="204"/>
      <c r="CR226" s="204"/>
      <c r="CS226" s="204"/>
      <c r="CT226" s="204"/>
      <c r="CU226" s="204"/>
      <c r="CV226" s="204"/>
      <c r="CW226" s="204"/>
      <c r="CX226" s="204"/>
      <c r="CY226" s="204"/>
      <c r="CZ226" s="204"/>
      <c r="DA226" s="204"/>
      <c r="DB226" s="204"/>
      <c r="DC226" s="204"/>
      <c r="DD226" s="204"/>
      <c r="DE226" s="204"/>
      <c r="DF226" s="204"/>
      <c r="DG226" s="204"/>
      <c r="DH226" s="204"/>
      <c r="DI226" s="204"/>
      <c r="DJ226" s="204"/>
      <c r="DK226" s="204"/>
      <c r="DL226" s="204"/>
      <c r="DM226" s="204"/>
      <c r="DN226" s="204"/>
      <c r="DO226" s="211">
        <v>4</v>
      </c>
      <c r="DP226" s="211">
        <v>4</v>
      </c>
      <c r="DQ226" s="211">
        <v>4</v>
      </c>
      <c r="DR226" s="211">
        <v>4</v>
      </c>
      <c r="DS226" s="211" t="s">
        <v>6723</v>
      </c>
      <c r="DT226" s="211" t="s">
        <v>4540</v>
      </c>
      <c r="DU226" s="211">
        <v>270</v>
      </c>
      <c r="DV226" s="211" t="s">
        <v>119</v>
      </c>
      <c r="DW226" s="211" t="s">
        <v>112</v>
      </c>
      <c r="DX226" s="211" t="s">
        <v>120</v>
      </c>
      <c r="DY226" s="211" t="s">
        <v>7446</v>
      </c>
      <c r="DZ226" s="211"/>
      <c r="EA226" s="211"/>
      <c r="EB226" s="211"/>
      <c r="EC226" s="211" t="s">
        <v>7447</v>
      </c>
      <c r="ED226" s="211"/>
      <c r="EE226" s="211"/>
      <c r="EF226" s="211" t="s">
        <v>4159</v>
      </c>
      <c r="EG226" s="211"/>
      <c r="EH226" s="211"/>
      <c r="EI226" s="211"/>
      <c r="EJ226" s="211"/>
      <c r="EK226" s="211"/>
      <c r="EL226" s="211"/>
    </row>
    <row r="227" spans="1:142" ht="48" customHeight="1">
      <c r="A227" s="961">
        <v>222</v>
      </c>
      <c r="B227" s="211" t="s">
        <v>108</v>
      </c>
      <c r="C227" s="211"/>
      <c r="D227" s="211" t="s">
        <v>108</v>
      </c>
      <c r="E227" s="962" t="s">
        <v>685</v>
      </c>
      <c r="F227" s="966" t="s">
        <v>7448</v>
      </c>
      <c r="G227" s="970" t="e">
        <f>VLOOKUP('2567(Y2)'!F227,'ปี 2568final'!E:E,2,FALSE)</f>
        <v>#REF!</v>
      </c>
      <c r="H227" s="211" t="s">
        <v>558</v>
      </c>
      <c r="I227" s="211" t="s">
        <v>447</v>
      </c>
      <c r="J227" s="211" t="s">
        <v>448</v>
      </c>
      <c r="K227" s="211" t="s">
        <v>449</v>
      </c>
      <c r="L227" s="211" t="s">
        <v>115</v>
      </c>
      <c r="M227" s="211" t="s">
        <v>116</v>
      </c>
      <c r="N227" s="211" t="s">
        <v>450</v>
      </c>
      <c r="O227" s="211">
        <v>19.684699999999999</v>
      </c>
      <c r="P227" s="211">
        <v>100.07899999999999</v>
      </c>
      <c r="Q227" s="211"/>
      <c r="R227" s="211"/>
      <c r="S227" s="963">
        <v>30.254999999999999</v>
      </c>
      <c r="T227" s="211"/>
      <c r="U227" s="211"/>
      <c r="V227" s="211" t="s">
        <v>938</v>
      </c>
      <c r="W227" s="211" t="s">
        <v>146</v>
      </c>
      <c r="X227" s="211" t="s">
        <v>507</v>
      </c>
      <c r="Y227" s="204"/>
      <c r="Z227" s="204"/>
      <c r="AA227" s="204"/>
      <c r="AB227" s="204"/>
      <c r="AC227" s="204"/>
      <c r="AD227" s="204"/>
      <c r="AE227" s="204"/>
      <c r="AF227" s="204"/>
      <c r="AG227" s="204"/>
      <c r="AH227" s="204"/>
      <c r="AI227" s="204"/>
      <c r="AJ227" s="204"/>
      <c r="AK227" s="204"/>
      <c r="AL227" s="204"/>
      <c r="AM227" s="204"/>
      <c r="AN227" s="204"/>
      <c r="AO227" s="204"/>
      <c r="AP227" s="204"/>
      <c r="AQ227" s="204"/>
      <c r="AR227" s="204"/>
      <c r="AS227" s="204"/>
      <c r="AT227" s="204"/>
      <c r="AU227" s="204"/>
      <c r="AV227" s="204"/>
      <c r="AW227" s="204"/>
      <c r="AX227" s="204"/>
      <c r="AY227" s="204"/>
      <c r="AZ227" s="204"/>
      <c r="BA227" s="204"/>
      <c r="BB227" s="204"/>
      <c r="BC227" s="204"/>
      <c r="BD227" s="204"/>
      <c r="BE227" s="204"/>
      <c r="BF227" s="204"/>
      <c r="BG227" s="204"/>
      <c r="BH227" s="204"/>
      <c r="BI227" s="204"/>
      <c r="BJ227" s="204"/>
      <c r="BK227" s="204"/>
      <c r="BL227" s="204"/>
      <c r="BM227" s="204"/>
      <c r="BN227" s="204"/>
      <c r="BO227" s="204"/>
      <c r="BP227" s="204"/>
      <c r="BQ227" s="204"/>
      <c r="BR227" s="204"/>
      <c r="BS227" s="204"/>
      <c r="BT227" s="204"/>
      <c r="BU227" s="204"/>
      <c r="BV227" s="204"/>
      <c r="BW227" s="204"/>
      <c r="BX227" s="204"/>
      <c r="BY227" s="204"/>
      <c r="BZ227" s="204"/>
      <c r="CA227" s="204"/>
      <c r="CB227" s="204"/>
      <c r="CC227" s="204"/>
      <c r="CD227" s="204"/>
      <c r="CE227" s="204"/>
      <c r="CF227" s="204"/>
      <c r="CG227" s="204"/>
      <c r="CH227" s="204"/>
      <c r="CI227" s="204"/>
      <c r="CJ227" s="204"/>
      <c r="CK227" s="204"/>
      <c r="CL227" s="204"/>
      <c r="CM227" s="204"/>
      <c r="CN227" s="204"/>
      <c r="CO227" s="204"/>
      <c r="CP227" s="204"/>
      <c r="CQ227" s="204"/>
      <c r="CR227" s="204"/>
      <c r="CS227" s="204"/>
      <c r="CT227" s="204"/>
      <c r="CU227" s="204"/>
      <c r="CV227" s="204"/>
      <c r="CW227" s="204"/>
      <c r="CX227" s="204"/>
      <c r="CY227" s="204"/>
      <c r="CZ227" s="204"/>
      <c r="DA227" s="204"/>
      <c r="DB227" s="204"/>
      <c r="DC227" s="204"/>
      <c r="DD227" s="204"/>
      <c r="DE227" s="204"/>
      <c r="DF227" s="204"/>
      <c r="DG227" s="204"/>
      <c r="DH227" s="204"/>
      <c r="DI227" s="204"/>
      <c r="DJ227" s="204"/>
      <c r="DK227" s="204"/>
      <c r="DL227" s="204"/>
      <c r="DM227" s="204"/>
      <c r="DN227" s="204"/>
      <c r="DO227" s="211">
        <v>4</v>
      </c>
      <c r="DP227" s="211">
        <v>1</v>
      </c>
      <c r="DQ227" s="211">
        <v>4</v>
      </c>
      <c r="DR227" s="211">
        <v>4</v>
      </c>
      <c r="DS227" s="211" t="s">
        <v>6723</v>
      </c>
      <c r="DT227" s="211" t="s">
        <v>4540</v>
      </c>
      <c r="DU227" s="211">
        <v>270</v>
      </c>
      <c r="DV227" s="211" t="s">
        <v>119</v>
      </c>
      <c r="DW227" s="211" t="s">
        <v>112</v>
      </c>
      <c r="DX227" s="211" t="s">
        <v>120</v>
      </c>
      <c r="DY227" s="211" t="s">
        <v>7449</v>
      </c>
      <c r="DZ227" s="211"/>
      <c r="EA227" s="211"/>
      <c r="EB227" s="211"/>
      <c r="EC227" s="211" t="s">
        <v>7450</v>
      </c>
      <c r="ED227" s="211"/>
      <c r="EE227" s="211"/>
      <c r="EF227" s="211" t="s">
        <v>4159</v>
      </c>
      <c r="EG227" s="211"/>
      <c r="EH227" s="211"/>
      <c r="EI227" s="211"/>
      <c r="EJ227" s="211"/>
      <c r="EK227" s="211"/>
      <c r="EL227" s="211"/>
    </row>
    <row r="228" spans="1:142" ht="48" customHeight="1">
      <c r="A228" s="961">
        <v>223</v>
      </c>
      <c r="B228" s="211" t="s">
        <v>108</v>
      </c>
      <c r="C228" s="211"/>
      <c r="D228" s="211" t="s">
        <v>108</v>
      </c>
      <c r="E228" s="962" t="s">
        <v>686</v>
      </c>
      <c r="F228" s="211" t="s">
        <v>7451</v>
      </c>
      <c r="G228" s="970" t="e">
        <f>VLOOKUP('2567(Y2)'!F228,'ปี 2568final'!E:E,2,FALSE)</f>
        <v>#N/A</v>
      </c>
      <c r="H228" s="211" t="s">
        <v>552</v>
      </c>
      <c r="I228" s="211" t="s">
        <v>7452</v>
      </c>
      <c r="J228" s="211" t="s">
        <v>7453</v>
      </c>
      <c r="K228" s="211" t="s">
        <v>2775</v>
      </c>
      <c r="L228" s="211" t="s">
        <v>198</v>
      </c>
      <c r="M228" s="211" t="s">
        <v>199</v>
      </c>
      <c r="N228" s="211" t="s">
        <v>200</v>
      </c>
      <c r="O228" s="211">
        <v>14.7775</v>
      </c>
      <c r="P228" s="211">
        <v>104.2231</v>
      </c>
      <c r="Q228" s="211"/>
      <c r="R228" s="211"/>
      <c r="S228" s="963">
        <v>50</v>
      </c>
      <c r="T228" s="211"/>
      <c r="U228" s="211"/>
      <c r="V228" s="211" t="s">
        <v>129</v>
      </c>
      <c r="W228" s="211" t="s">
        <v>146</v>
      </c>
      <c r="X228" s="211" t="s">
        <v>507</v>
      </c>
      <c r="Y228" s="204"/>
      <c r="Z228" s="204"/>
      <c r="AA228" s="204"/>
      <c r="AB228" s="204"/>
      <c r="AC228" s="204"/>
      <c r="AD228" s="204"/>
      <c r="AE228" s="204"/>
      <c r="AF228" s="204"/>
      <c r="AG228" s="204"/>
      <c r="AH228" s="204"/>
      <c r="AI228" s="204"/>
      <c r="AJ228" s="204"/>
      <c r="AK228" s="204"/>
      <c r="AL228" s="204"/>
      <c r="AM228" s="204"/>
      <c r="AN228" s="204"/>
      <c r="AO228" s="204"/>
      <c r="AP228" s="204"/>
      <c r="AQ228" s="204"/>
      <c r="AR228" s="204"/>
      <c r="AS228" s="204"/>
      <c r="AT228" s="204"/>
      <c r="AU228" s="204"/>
      <c r="AV228" s="204"/>
      <c r="AW228" s="204"/>
      <c r="AX228" s="204"/>
      <c r="AY228" s="204"/>
      <c r="AZ228" s="204"/>
      <c r="BA228" s="204"/>
      <c r="BB228" s="204"/>
      <c r="BC228" s="204"/>
      <c r="BD228" s="204"/>
      <c r="BE228" s="204"/>
      <c r="BF228" s="204"/>
      <c r="BG228" s="204"/>
      <c r="BH228" s="204"/>
      <c r="BI228" s="204"/>
      <c r="BJ228" s="204"/>
      <c r="BK228" s="204"/>
      <c r="BL228" s="204"/>
      <c r="BM228" s="204"/>
      <c r="BN228" s="204"/>
      <c r="BO228" s="204"/>
      <c r="BP228" s="204"/>
      <c r="BQ228" s="204"/>
      <c r="BR228" s="204"/>
      <c r="BS228" s="204"/>
      <c r="BT228" s="204"/>
      <c r="BU228" s="204"/>
      <c r="BV228" s="204"/>
      <c r="BW228" s="204"/>
      <c r="BX228" s="204"/>
      <c r="BY228" s="204"/>
      <c r="BZ228" s="204"/>
      <c r="CA228" s="204"/>
      <c r="CB228" s="204"/>
      <c r="CC228" s="204"/>
      <c r="CD228" s="204"/>
      <c r="CE228" s="204"/>
      <c r="CF228" s="204"/>
      <c r="CG228" s="204"/>
      <c r="CH228" s="204"/>
      <c r="CI228" s="204"/>
      <c r="CJ228" s="204"/>
      <c r="CK228" s="204"/>
      <c r="CL228" s="204"/>
      <c r="CM228" s="204"/>
      <c r="CN228" s="204"/>
      <c r="CO228" s="204"/>
      <c r="CP228" s="204"/>
      <c r="CQ228" s="204"/>
      <c r="CR228" s="204"/>
      <c r="CS228" s="204"/>
      <c r="CT228" s="204"/>
      <c r="CU228" s="204"/>
      <c r="CV228" s="204"/>
      <c r="CW228" s="204"/>
      <c r="CX228" s="204"/>
      <c r="CY228" s="204"/>
      <c r="CZ228" s="204"/>
      <c r="DA228" s="204"/>
      <c r="DB228" s="204"/>
      <c r="DC228" s="204"/>
      <c r="DD228" s="204"/>
      <c r="DE228" s="204"/>
      <c r="DF228" s="204"/>
      <c r="DG228" s="204"/>
      <c r="DH228" s="204"/>
      <c r="DI228" s="204"/>
      <c r="DJ228" s="204"/>
      <c r="DK228" s="204"/>
      <c r="DL228" s="204"/>
      <c r="DM228" s="204"/>
      <c r="DN228" s="204"/>
      <c r="DO228" s="211">
        <v>4</v>
      </c>
      <c r="DP228" s="211">
        <v>1</v>
      </c>
      <c r="DQ228" s="211">
        <v>4</v>
      </c>
      <c r="DR228" s="211">
        <v>4</v>
      </c>
      <c r="DS228" s="211" t="s">
        <v>6723</v>
      </c>
      <c r="DT228" s="211" t="s">
        <v>4540</v>
      </c>
      <c r="DU228" s="211">
        <v>270</v>
      </c>
      <c r="DV228" s="211" t="s">
        <v>119</v>
      </c>
      <c r="DW228" s="211" t="s">
        <v>112</v>
      </c>
      <c r="DX228" s="211" t="s">
        <v>120</v>
      </c>
      <c r="DY228" s="211" t="s">
        <v>7454</v>
      </c>
      <c r="DZ228" s="211"/>
      <c r="EA228" s="211"/>
      <c r="EB228" s="211"/>
      <c r="EC228" s="211" t="s">
        <v>7455</v>
      </c>
      <c r="ED228" s="211"/>
      <c r="EE228" s="211"/>
      <c r="EF228" s="211" t="s">
        <v>4159</v>
      </c>
      <c r="EG228" s="211"/>
      <c r="EH228" s="211"/>
      <c r="EI228" s="211"/>
      <c r="EJ228" s="211"/>
      <c r="EK228" s="211"/>
      <c r="EL228" s="211"/>
    </row>
    <row r="229" spans="1:142" ht="48" customHeight="1">
      <c r="A229" s="961">
        <v>224</v>
      </c>
      <c r="B229" s="211" t="s">
        <v>108</v>
      </c>
      <c r="C229" s="211"/>
      <c r="D229" s="211" t="s">
        <v>108</v>
      </c>
      <c r="E229" s="962" t="s">
        <v>675</v>
      </c>
      <c r="F229" s="211" t="s">
        <v>7456</v>
      </c>
      <c r="G229" s="970" t="e">
        <f>VLOOKUP('2567(Y2)'!F229,'ปี 2568final'!E:E,2,FALSE)</f>
        <v>#N/A</v>
      </c>
      <c r="H229" s="211" t="s">
        <v>535</v>
      </c>
      <c r="I229" s="211" t="s">
        <v>2315</v>
      </c>
      <c r="J229" s="211" t="s">
        <v>2316</v>
      </c>
      <c r="K229" s="211" t="s">
        <v>975</v>
      </c>
      <c r="L229" s="211" t="s">
        <v>213</v>
      </c>
      <c r="M229" s="211" t="s">
        <v>214</v>
      </c>
      <c r="N229" s="211" t="s">
        <v>2243</v>
      </c>
      <c r="O229" s="211">
        <v>17.626874999999998</v>
      </c>
      <c r="P229" s="211">
        <v>103.92880700000001</v>
      </c>
      <c r="Q229" s="211"/>
      <c r="R229" s="211"/>
      <c r="S229" s="963">
        <v>6</v>
      </c>
      <c r="T229" s="211"/>
      <c r="U229" s="211"/>
      <c r="V229" s="211" t="s">
        <v>505</v>
      </c>
      <c r="W229" s="211" t="s">
        <v>506</v>
      </c>
      <c r="X229" s="211" t="s">
        <v>812</v>
      </c>
      <c r="Y229" s="204"/>
      <c r="Z229" s="204"/>
      <c r="AA229" s="204"/>
      <c r="AB229" s="204"/>
      <c r="AC229" s="204"/>
      <c r="AD229" s="204"/>
      <c r="AE229" s="204"/>
      <c r="AF229" s="204"/>
      <c r="AG229" s="204"/>
      <c r="AH229" s="204"/>
      <c r="AI229" s="204"/>
      <c r="AJ229" s="204"/>
      <c r="AK229" s="204"/>
      <c r="AL229" s="204"/>
      <c r="AM229" s="204"/>
      <c r="AN229" s="204"/>
      <c r="AO229" s="204"/>
      <c r="AP229" s="204"/>
      <c r="AQ229" s="204"/>
      <c r="AR229" s="204"/>
      <c r="AS229" s="204"/>
      <c r="AT229" s="204"/>
      <c r="AU229" s="204"/>
      <c r="AV229" s="204"/>
      <c r="AW229" s="204"/>
      <c r="AX229" s="204"/>
      <c r="AY229" s="204"/>
      <c r="AZ229" s="204"/>
      <c r="BA229" s="204"/>
      <c r="BB229" s="204"/>
      <c r="BC229" s="204"/>
      <c r="BD229" s="204"/>
      <c r="BE229" s="204"/>
      <c r="BF229" s="204"/>
      <c r="BG229" s="204"/>
      <c r="BH229" s="204"/>
      <c r="BI229" s="204"/>
      <c r="BJ229" s="204"/>
      <c r="BK229" s="204"/>
      <c r="BL229" s="204"/>
      <c r="BM229" s="204"/>
      <c r="BN229" s="204"/>
      <c r="BO229" s="204"/>
      <c r="BP229" s="204"/>
      <c r="BQ229" s="204"/>
      <c r="BR229" s="204"/>
      <c r="BS229" s="204"/>
      <c r="BT229" s="204"/>
      <c r="BU229" s="204"/>
      <c r="BV229" s="204"/>
      <c r="BW229" s="204"/>
      <c r="BX229" s="204"/>
      <c r="BY229" s="204"/>
      <c r="BZ229" s="204"/>
      <c r="CA229" s="204"/>
      <c r="CB229" s="204"/>
      <c r="CC229" s="204"/>
      <c r="CD229" s="204"/>
      <c r="CE229" s="204"/>
      <c r="CF229" s="204"/>
      <c r="CG229" s="204"/>
      <c r="CH229" s="204"/>
      <c r="CI229" s="204"/>
      <c r="CJ229" s="204"/>
      <c r="CK229" s="204"/>
      <c r="CL229" s="204"/>
      <c r="CM229" s="204"/>
      <c r="CN229" s="204"/>
      <c r="CO229" s="204"/>
      <c r="CP229" s="204"/>
      <c r="CQ229" s="204"/>
      <c r="CR229" s="204"/>
      <c r="CS229" s="204"/>
      <c r="CT229" s="204"/>
      <c r="CU229" s="204"/>
      <c r="CV229" s="204"/>
      <c r="CW229" s="204"/>
      <c r="CX229" s="204"/>
      <c r="CY229" s="204"/>
      <c r="CZ229" s="204"/>
      <c r="DA229" s="204"/>
      <c r="DB229" s="204"/>
      <c r="DC229" s="204"/>
      <c r="DD229" s="204"/>
      <c r="DE229" s="204"/>
      <c r="DF229" s="204"/>
      <c r="DG229" s="204"/>
      <c r="DH229" s="204"/>
      <c r="DI229" s="204"/>
      <c r="DJ229" s="204"/>
      <c r="DK229" s="204"/>
      <c r="DL229" s="204"/>
      <c r="DM229" s="204"/>
      <c r="DN229" s="204"/>
      <c r="DO229" s="211">
        <v>4</v>
      </c>
      <c r="DP229" s="211">
        <v>1</v>
      </c>
      <c r="DQ229" s="211">
        <v>4</v>
      </c>
      <c r="DR229" s="211">
        <v>4</v>
      </c>
      <c r="DS229" s="211" t="s">
        <v>6723</v>
      </c>
      <c r="DT229" s="211" t="s">
        <v>4540</v>
      </c>
      <c r="DU229" s="211">
        <v>270</v>
      </c>
      <c r="DV229" s="211" t="s">
        <v>119</v>
      </c>
      <c r="DW229" s="211" t="s">
        <v>112</v>
      </c>
      <c r="DX229" s="211" t="s">
        <v>120</v>
      </c>
      <c r="DY229" s="211" t="s">
        <v>7457</v>
      </c>
      <c r="DZ229" s="211"/>
      <c r="EA229" s="211"/>
      <c r="EB229" s="211"/>
      <c r="EC229" s="211" t="s">
        <v>7458</v>
      </c>
      <c r="ED229" s="211"/>
      <c r="EE229" s="211"/>
      <c r="EF229" s="211" t="s">
        <v>4159</v>
      </c>
      <c r="EG229" s="211"/>
      <c r="EH229" s="211"/>
      <c r="EI229" s="211"/>
      <c r="EJ229" s="211"/>
      <c r="EK229" s="211"/>
      <c r="EL229" s="211"/>
    </row>
    <row r="230" spans="1:142" ht="48" customHeight="1">
      <c r="A230" s="961">
        <v>225</v>
      </c>
      <c r="B230" s="211" t="s">
        <v>108</v>
      </c>
      <c r="C230" s="211"/>
      <c r="D230" s="211" t="s">
        <v>108</v>
      </c>
      <c r="E230" s="962" t="s">
        <v>673</v>
      </c>
      <c r="F230" s="211" t="s">
        <v>1138</v>
      </c>
      <c r="G230" s="970" t="e">
        <f>VLOOKUP('2567(Y2)'!F230,'ปี 2568final'!E:E,2,FALSE)</f>
        <v>#REF!</v>
      </c>
      <c r="H230" s="211"/>
      <c r="I230" s="211"/>
      <c r="J230" s="211" t="s">
        <v>7459</v>
      </c>
      <c r="K230" s="211" t="s">
        <v>6300</v>
      </c>
      <c r="L230" s="211" t="s">
        <v>144</v>
      </c>
      <c r="M230" s="211" t="s">
        <v>136</v>
      </c>
      <c r="N230" s="211" t="s">
        <v>1051</v>
      </c>
      <c r="O230" s="211">
        <v>15.440200000000001</v>
      </c>
      <c r="P230" s="211">
        <v>100.4903</v>
      </c>
      <c r="Q230" s="211" t="s">
        <v>572</v>
      </c>
      <c r="R230" s="211"/>
      <c r="S230" s="963">
        <v>15.64</v>
      </c>
      <c r="T230" s="211"/>
      <c r="U230" s="211"/>
      <c r="V230" s="211" t="s">
        <v>520</v>
      </c>
      <c r="W230" s="211" t="s">
        <v>130</v>
      </c>
      <c r="X230" s="211" t="s">
        <v>507</v>
      </c>
      <c r="Y230" s="204"/>
      <c r="Z230" s="204"/>
      <c r="AA230" s="204"/>
      <c r="AB230" s="204"/>
      <c r="AC230" s="204"/>
      <c r="AD230" s="204"/>
      <c r="AE230" s="204"/>
      <c r="AF230" s="204"/>
      <c r="AG230" s="204"/>
      <c r="AH230" s="204"/>
      <c r="AI230" s="204"/>
      <c r="AJ230" s="204"/>
      <c r="AK230" s="204"/>
      <c r="AL230" s="204"/>
      <c r="AM230" s="204"/>
      <c r="AN230" s="204"/>
      <c r="AO230" s="204"/>
      <c r="AP230" s="204"/>
      <c r="AQ230" s="204"/>
      <c r="AR230" s="204"/>
      <c r="AS230" s="204"/>
      <c r="AT230" s="204"/>
      <c r="AU230" s="204"/>
      <c r="AV230" s="204"/>
      <c r="AW230" s="204"/>
      <c r="AX230" s="211">
        <v>280</v>
      </c>
      <c r="AY230" s="204"/>
      <c r="AZ230" s="211">
        <v>65</v>
      </c>
      <c r="BA230" s="204"/>
      <c r="BB230" s="204"/>
      <c r="BC230" s="204"/>
      <c r="BD230" s="204"/>
      <c r="BE230" s="204"/>
      <c r="BF230" s="204"/>
      <c r="BG230" s="204"/>
      <c r="BH230" s="204"/>
      <c r="BI230" s="204"/>
      <c r="BJ230" s="204"/>
      <c r="BK230" s="204"/>
      <c r="BL230" s="204"/>
      <c r="BM230" s="204"/>
      <c r="BN230" s="204"/>
      <c r="BO230" s="204"/>
      <c r="BP230" s="204"/>
      <c r="BQ230" s="204"/>
      <c r="BR230" s="204"/>
      <c r="BS230" s="204"/>
      <c r="BT230" s="204"/>
      <c r="BU230" s="204"/>
      <c r="BV230" s="204"/>
      <c r="BW230" s="204"/>
      <c r="BX230" s="204"/>
      <c r="BY230" s="204"/>
      <c r="BZ230" s="204"/>
      <c r="CA230" s="204"/>
      <c r="CB230" s="204"/>
      <c r="CC230" s="204"/>
      <c r="CD230" s="204"/>
      <c r="CE230" s="204"/>
      <c r="CF230" s="204"/>
      <c r="CG230" s="204"/>
      <c r="CH230" s="204"/>
      <c r="CI230" s="204"/>
      <c r="CJ230" s="204"/>
      <c r="CK230" s="204"/>
      <c r="CL230" s="204"/>
      <c r="CM230" s="204"/>
      <c r="CN230" s="204"/>
      <c r="CO230" s="204"/>
      <c r="CP230" s="204"/>
      <c r="CQ230" s="204"/>
      <c r="CR230" s="204"/>
      <c r="CS230" s="204"/>
      <c r="CT230" s="204"/>
      <c r="CU230" s="204"/>
      <c r="CV230" s="204"/>
      <c r="CW230" s="204"/>
      <c r="CX230" s="204"/>
      <c r="CY230" s="204"/>
      <c r="CZ230" s="204"/>
      <c r="DA230" s="204"/>
      <c r="DB230" s="204"/>
      <c r="DC230" s="204"/>
      <c r="DD230" s="204"/>
      <c r="DE230" s="204"/>
      <c r="DF230" s="204"/>
      <c r="DG230" s="204"/>
      <c r="DH230" s="204"/>
      <c r="DI230" s="204"/>
      <c r="DJ230" s="204"/>
      <c r="DK230" s="204"/>
      <c r="DL230" s="204"/>
      <c r="DM230" s="204"/>
      <c r="DN230" s="204"/>
      <c r="DO230" s="211">
        <v>4</v>
      </c>
      <c r="DP230" s="211">
        <v>1</v>
      </c>
      <c r="DQ230" s="211">
        <v>4</v>
      </c>
      <c r="DR230" s="211">
        <v>4</v>
      </c>
      <c r="DS230" s="211" t="s">
        <v>6723</v>
      </c>
      <c r="DT230" s="211" t="s">
        <v>4540</v>
      </c>
      <c r="DU230" s="211">
        <v>180</v>
      </c>
      <c r="DV230" s="211" t="s">
        <v>119</v>
      </c>
      <c r="DW230" s="211" t="s">
        <v>112</v>
      </c>
      <c r="DX230" s="211" t="s">
        <v>120</v>
      </c>
      <c r="DY230" s="211" t="s">
        <v>7460</v>
      </c>
      <c r="DZ230" s="211"/>
      <c r="EA230" s="211"/>
      <c r="EB230" s="211"/>
      <c r="EC230" s="211" t="s">
        <v>7461</v>
      </c>
      <c r="ED230" s="211"/>
      <c r="EE230" s="211"/>
      <c r="EF230" s="211" t="s">
        <v>4159</v>
      </c>
      <c r="EG230" s="211"/>
      <c r="EH230" s="211"/>
      <c r="EI230" s="211"/>
      <c r="EJ230" s="211"/>
      <c r="EK230" s="211"/>
      <c r="EL230" s="211"/>
    </row>
    <row r="231" spans="1:142" ht="48" customHeight="1">
      <c r="A231" s="961">
        <v>226</v>
      </c>
      <c r="B231" s="211" t="s">
        <v>108</v>
      </c>
      <c r="C231" s="211"/>
      <c r="D231" s="211" t="s">
        <v>108</v>
      </c>
      <c r="E231" s="962" t="s">
        <v>669</v>
      </c>
      <c r="F231" s="211" t="s">
        <v>7462</v>
      </c>
      <c r="G231" s="970" t="e">
        <f>VLOOKUP('2567(Y2)'!F231,'ปี 2568final'!E:E,2,FALSE)</f>
        <v>#REF!</v>
      </c>
      <c r="H231" s="211" t="s">
        <v>552</v>
      </c>
      <c r="I231" s="211" t="s">
        <v>7463</v>
      </c>
      <c r="J231" s="211" t="s">
        <v>7463</v>
      </c>
      <c r="K231" s="211" t="s">
        <v>1525</v>
      </c>
      <c r="L231" s="211" t="s">
        <v>277</v>
      </c>
      <c r="M231" s="211" t="s">
        <v>199</v>
      </c>
      <c r="N231" s="211" t="s">
        <v>1143</v>
      </c>
      <c r="O231" s="211">
        <v>15.8088</v>
      </c>
      <c r="P231" s="211">
        <v>104.4361</v>
      </c>
      <c r="Q231" s="211" t="s">
        <v>577</v>
      </c>
      <c r="R231" s="211"/>
      <c r="S231" s="963">
        <v>36.183599999999998</v>
      </c>
      <c r="T231" s="211"/>
      <c r="U231" s="211"/>
      <c r="V231" s="211" t="s">
        <v>505</v>
      </c>
      <c r="W231" s="211" t="s">
        <v>506</v>
      </c>
      <c r="X231" s="211" t="s">
        <v>812</v>
      </c>
      <c r="Y231" s="204"/>
      <c r="Z231" s="204"/>
      <c r="AA231" s="204"/>
      <c r="AB231" s="204"/>
      <c r="AC231" s="204"/>
      <c r="AD231" s="204"/>
      <c r="AE231" s="204"/>
      <c r="AF231" s="204"/>
      <c r="AG231" s="204"/>
      <c r="AH231" s="204"/>
      <c r="AI231" s="204"/>
      <c r="AJ231" s="204"/>
      <c r="AK231" s="204"/>
      <c r="AL231" s="204"/>
      <c r="AM231" s="204"/>
      <c r="AN231" s="204"/>
      <c r="AO231" s="204"/>
      <c r="AP231" s="204"/>
      <c r="AQ231" s="204"/>
      <c r="AR231" s="204"/>
      <c r="AS231" s="204"/>
      <c r="AT231" s="204"/>
      <c r="AU231" s="204"/>
      <c r="AV231" s="204"/>
      <c r="AW231" s="204"/>
      <c r="AX231" s="204"/>
      <c r="AY231" s="204"/>
      <c r="AZ231" s="204"/>
      <c r="BA231" s="204"/>
      <c r="BB231" s="204"/>
      <c r="BC231" s="204"/>
      <c r="BD231" s="204"/>
      <c r="BE231" s="204"/>
      <c r="BF231" s="204"/>
      <c r="BG231" s="204"/>
      <c r="BH231" s="204"/>
      <c r="BI231" s="204"/>
      <c r="BJ231" s="204"/>
      <c r="BK231" s="204"/>
      <c r="BL231" s="204"/>
      <c r="BM231" s="204"/>
      <c r="BN231" s="204"/>
      <c r="BO231" s="204"/>
      <c r="BP231" s="204"/>
      <c r="BQ231" s="204"/>
      <c r="BR231" s="204"/>
      <c r="BS231" s="204"/>
      <c r="BT231" s="204"/>
      <c r="BU231" s="204"/>
      <c r="BV231" s="204"/>
      <c r="BW231" s="204"/>
      <c r="BX231" s="204"/>
      <c r="BY231" s="204"/>
      <c r="BZ231" s="204"/>
      <c r="CA231" s="204"/>
      <c r="CB231" s="204"/>
      <c r="CC231" s="204"/>
      <c r="CD231" s="204"/>
      <c r="CE231" s="204"/>
      <c r="CF231" s="204"/>
      <c r="CG231" s="204"/>
      <c r="CH231" s="204"/>
      <c r="CI231" s="204"/>
      <c r="CJ231" s="204"/>
      <c r="CK231" s="204"/>
      <c r="CL231" s="204"/>
      <c r="CM231" s="204"/>
      <c r="CN231" s="204"/>
      <c r="CO231" s="204"/>
      <c r="CP231" s="204"/>
      <c r="CQ231" s="204"/>
      <c r="CR231" s="204"/>
      <c r="CS231" s="204"/>
      <c r="CT231" s="204"/>
      <c r="CU231" s="204"/>
      <c r="CV231" s="204"/>
      <c r="CW231" s="204"/>
      <c r="CX231" s="204"/>
      <c r="CY231" s="204"/>
      <c r="CZ231" s="204"/>
      <c r="DA231" s="204"/>
      <c r="DB231" s="204"/>
      <c r="DC231" s="204"/>
      <c r="DD231" s="204"/>
      <c r="DE231" s="204"/>
      <c r="DF231" s="204"/>
      <c r="DG231" s="204"/>
      <c r="DH231" s="204"/>
      <c r="DI231" s="204"/>
      <c r="DJ231" s="204"/>
      <c r="DK231" s="204"/>
      <c r="DL231" s="204"/>
      <c r="DM231" s="204"/>
      <c r="DN231" s="204"/>
      <c r="DO231" s="211">
        <v>4</v>
      </c>
      <c r="DP231" s="211">
        <v>1</v>
      </c>
      <c r="DQ231" s="211">
        <v>4</v>
      </c>
      <c r="DR231" s="211">
        <v>4</v>
      </c>
      <c r="DS231" s="211" t="s">
        <v>6723</v>
      </c>
      <c r="DT231" s="211" t="s">
        <v>4540</v>
      </c>
      <c r="DU231" s="211">
        <v>270</v>
      </c>
      <c r="DV231" s="211" t="s">
        <v>119</v>
      </c>
      <c r="DW231" s="211" t="s">
        <v>112</v>
      </c>
      <c r="DX231" s="211" t="s">
        <v>120</v>
      </c>
      <c r="DY231" s="211" t="s">
        <v>7464</v>
      </c>
      <c r="DZ231" s="211"/>
      <c r="EA231" s="211"/>
      <c r="EB231" s="211"/>
      <c r="EC231" s="211" t="s">
        <v>7465</v>
      </c>
      <c r="ED231" s="211"/>
      <c r="EE231" s="211"/>
      <c r="EF231" s="211" t="s">
        <v>4159</v>
      </c>
      <c r="EG231" s="211"/>
      <c r="EH231" s="211"/>
      <c r="EI231" s="211"/>
      <c r="EJ231" s="211"/>
      <c r="EK231" s="211"/>
      <c r="EL231" s="211"/>
    </row>
    <row r="232" spans="1:142" ht="48" customHeight="1">
      <c r="A232" s="961">
        <v>227</v>
      </c>
      <c r="B232" s="211" t="s">
        <v>108</v>
      </c>
      <c r="C232" s="211"/>
      <c r="D232" s="211" t="s">
        <v>108</v>
      </c>
      <c r="E232" s="962" t="s">
        <v>679</v>
      </c>
      <c r="F232" s="211" t="s">
        <v>1258</v>
      </c>
      <c r="G232" s="970" t="e">
        <f>VLOOKUP('2567(Y2)'!F232,'ปี 2568final'!E:E,2,FALSE)</f>
        <v>#REF!</v>
      </c>
      <c r="H232" s="211"/>
      <c r="I232" s="211" t="s">
        <v>1259</v>
      </c>
      <c r="J232" s="211" t="s">
        <v>257</v>
      </c>
      <c r="K232" s="211" t="s">
        <v>258</v>
      </c>
      <c r="L232" s="211" t="s">
        <v>213</v>
      </c>
      <c r="M232" s="211" t="s">
        <v>214</v>
      </c>
      <c r="N232" s="211" t="s">
        <v>259</v>
      </c>
      <c r="O232" s="211">
        <v>17.365600000000001</v>
      </c>
      <c r="P232" s="211">
        <v>104.06310000000001</v>
      </c>
      <c r="Q232" s="211" t="s">
        <v>645</v>
      </c>
      <c r="R232" s="211"/>
      <c r="S232" s="963">
        <v>150</v>
      </c>
      <c r="T232" s="211"/>
      <c r="U232" s="211"/>
      <c r="V232" s="211" t="s">
        <v>129</v>
      </c>
      <c r="W232" s="211" t="s">
        <v>130</v>
      </c>
      <c r="X232" s="211" t="s">
        <v>507</v>
      </c>
      <c r="Y232" s="204"/>
      <c r="Z232" s="204"/>
      <c r="AA232" s="204"/>
      <c r="AB232" s="204"/>
      <c r="AC232" s="204"/>
      <c r="AD232" s="204"/>
      <c r="AE232" s="204"/>
      <c r="AF232" s="204"/>
      <c r="AG232" s="204"/>
      <c r="AH232" s="204"/>
      <c r="AI232" s="204"/>
      <c r="AJ232" s="204"/>
      <c r="AK232" s="204"/>
      <c r="AL232" s="204"/>
      <c r="AM232" s="204"/>
      <c r="AN232" s="204"/>
      <c r="AO232" s="204"/>
      <c r="AP232" s="204"/>
      <c r="AQ232" s="204"/>
      <c r="AR232" s="204"/>
      <c r="AS232" s="204"/>
      <c r="AT232" s="204"/>
      <c r="AU232" s="204"/>
      <c r="AV232" s="204"/>
      <c r="AW232" s="204"/>
      <c r="AX232" s="204"/>
      <c r="AY232" s="204"/>
      <c r="AZ232" s="204"/>
      <c r="BA232" s="204"/>
      <c r="BB232" s="204"/>
      <c r="BC232" s="204"/>
      <c r="BD232" s="204"/>
      <c r="BE232" s="204"/>
      <c r="BF232" s="204"/>
      <c r="BG232" s="204"/>
      <c r="BH232" s="204"/>
      <c r="BI232" s="204"/>
      <c r="BJ232" s="204"/>
      <c r="BK232" s="204"/>
      <c r="BL232" s="204"/>
      <c r="BM232" s="204"/>
      <c r="BN232" s="204"/>
      <c r="BO232" s="204"/>
      <c r="BP232" s="204"/>
      <c r="BQ232" s="204"/>
      <c r="BR232" s="204"/>
      <c r="BS232" s="204"/>
      <c r="BT232" s="204"/>
      <c r="BU232" s="204"/>
      <c r="BV232" s="204"/>
      <c r="BW232" s="204"/>
      <c r="BX232" s="204"/>
      <c r="BY232" s="204"/>
      <c r="BZ232" s="204"/>
      <c r="CA232" s="204"/>
      <c r="CB232" s="204"/>
      <c r="CC232" s="204"/>
      <c r="CD232" s="204"/>
      <c r="CE232" s="204"/>
      <c r="CF232" s="204"/>
      <c r="CG232" s="204"/>
      <c r="CH232" s="204"/>
      <c r="CI232" s="204"/>
      <c r="CJ232" s="204"/>
      <c r="CK232" s="204"/>
      <c r="CL232" s="204"/>
      <c r="CM232" s="204"/>
      <c r="CN232" s="204"/>
      <c r="CO232" s="204"/>
      <c r="CP232" s="204"/>
      <c r="CQ232" s="204"/>
      <c r="CR232" s="204"/>
      <c r="CS232" s="204"/>
      <c r="CT232" s="204"/>
      <c r="CU232" s="204"/>
      <c r="CV232" s="204"/>
      <c r="CW232" s="204"/>
      <c r="CX232" s="204"/>
      <c r="CY232" s="204"/>
      <c r="CZ232" s="204"/>
      <c r="DA232" s="204"/>
      <c r="DB232" s="204"/>
      <c r="DC232" s="204"/>
      <c r="DD232" s="204"/>
      <c r="DE232" s="204"/>
      <c r="DF232" s="204"/>
      <c r="DG232" s="204"/>
      <c r="DH232" s="204"/>
      <c r="DI232" s="204"/>
      <c r="DJ232" s="204"/>
      <c r="DK232" s="204"/>
      <c r="DL232" s="204"/>
      <c r="DM232" s="204"/>
      <c r="DN232" s="204"/>
      <c r="DO232" s="211">
        <v>4</v>
      </c>
      <c r="DP232" s="211">
        <v>4</v>
      </c>
      <c r="DQ232" s="211">
        <v>4</v>
      </c>
      <c r="DR232" s="211">
        <v>4</v>
      </c>
      <c r="DS232" s="211" t="s">
        <v>6723</v>
      </c>
      <c r="DT232" s="211" t="s">
        <v>4540</v>
      </c>
      <c r="DU232" s="211">
        <v>270</v>
      </c>
      <c r="DV232" s="211" t="s">
        <v>119</v>
      </c>
      <c r="DW232" s="211" t="s">
        <v>112</v>
      </c>
      <c r="DX232" s="211" t="s">
        <v>120</v>
      </c>
      <c r="DY232" s="211" t="s">
        <v>7466</v>
      </c>
      <c r="DZ232" s="211"/>
      <c r="EA232" s="211"/>
      <c r="EB232" s="211"/>
      <c r="EC232" s="211" t="s">
        <v>7467</v>
      </c>
      <c r="ED232" s="211"/>
      <c r="EE232" s="211"/>
      <c r="EF232" s="211" t="s">
        <v>4159</v>
      </c>
      <c r="EG232" s="211"/>
      <c r="EH232" s="211"/>
      <c r="EI232" s="211"/>
      <c r="EJ232" s="211"/>
      <c r="EK232" s="211"/>
      <c r="EL232" s="211"/>
    </row>
    <row r="233" spans="1:142" ht="48" customHeight="1">
      <c r="A233" s="961">
        <v>228</v>
      </c>
      <c r="B233" s="211" t="s">
        <v>108</v>
      </c>
      <c r="C233" s="211"/>
      <c r="D233" s="211" t="s">
        <v>108</v>
      </c>
      <c r="E233" s="962" t="s">
        <v>673</v>
      </c>
      <c r="F233" s="211" t="s">
        <v>1352</v>
      </c>
      <c r="G233" s="970" t="e">
        <f>VLOOKUP('2567(Y2)'!F233,'ปี 2568final'!E:E,2,FALSE)</f>
        <v>#REF!</v>
      </c>
      <c r="H233" s="211" t="s">
        <v>526</v>
      </c>
      <c r="I233" s="211" t="s">
        <v>7468</v>
      </c>
      <c r="J233" s="211" t="s">
        <v>1354</v>
      </c>
      <c r="K233" s="211" t="s">
        <v>1355</v>
      </c>
      <c r="L233" s="211" t="s">
        <v>711</v>
      </c>
      <c r="M233" s="211" t="s">
        <v>122</v>
      </c>
      <c r="N233" s="211" t="s">
        <v>123</v>
      </c>
      <c r="O233" s="211">
        <v>16.803000000000001</v>
      </c>
      <c r="P233" s="211">
        <v>100.9748</v>
      </c>
      <c r="Q233" s="211"/>
      <c r="R233" s="211"/>
      <c r="S233" s="963">
        <v>0.95</v>
      </c>
      <c r="T233" s="211"/>
      <c r="U233" s="211"/>
      <c r="V233" s="211" t="s">
        <v>505</v>
      </c>
      <c r="W233" s="211" t="s">
        <v>922</v>
      </c>
      <c r="X233" s="211" t="s">
        <v>507</v>
      </c>
      <c r="Y233" s="204"/>
      <c r="Z233" s="204"/>
      <c r="AA233" s="204"/>
      <c r="AB233" s="204"/>
      <c r="AC233" s="204"/>
      <c r="AD233" s="204"/>
      <c r="AE233" s="204"/>
      <c r="AF233" s="204"/>
      <c r="AG233" s="204"/>
      <c r="AH233" s="204"/>
      <c r="AI233" s="204"/>
      <c r="AJ233" s="204"/>
      <c r="AK233" s="204"/>
      <c r="AL233" s="204"/>
      <c r="AM233" s="204"/>
      <c r="AN233" s="204"/>
      <c r="AO233" s="204"/>
      <c r="AP233" s="204"/>
      <c r="AQ233" s="204"/>
      <c r="AR233" s="204"/>
      <c r="AS233" s="204"/>
      <c r="AT233" s="204"/>
      <c r="AU233" s="204"/>
      <c r="AV233" s="204"/>
      <c r="AW233" s="204"/>
      <c r="AX233" s="204"/>
      <c r="AY233" s="204"/>
      <c r="AZ233" s="204"/>
      <c r="BA233" s="204"/>
      <c r="BB233" s="204"/>
      <c r="BC233" s="204"/>
      <c r="BD233" s="204"/>
      <c r="BE233" s="204"/>
      <c r="BF233" s="204"/>
      <c r="BG233" s="204"/>
      <c r="BH233" s="204"/>
      <c r="BI233" s="204"/>
      <c r="BJ233" s="204"/>
      <c r="BK233" s="204"/>
      <c r="BL233" s="204"/>
      <c r="BM233" s="204"/>
      <c r="BN233" s="204"/>
      <c r="BO233" s="204"/>
      <c r="BP233" s="204"/>
      <c r="BQ233" s="204"/>
      <c r="BR233" s="204"/>
      <c r="BS233" s="204"/>
      <c r="BT233" s="204"/>
      <c r="BU233" s="204"/>
      <c r="BV233" s="204"/>
      <c r="BW233" s="204"/>
      <c r="BX233" s="204"/>
      <c r="BY233" s="204"/>
      <c r="BZ233" s="204"/>
      <c r="CA233" s="204"/>
      <c r="CB233" s="204"/>
      <c r="CC233" s="204"/>
      <c r="CD233" s="204"/>
      <c r="CE233" s="204"/>
      <c r="CF233" s="204"/>
      <c r="CG233" s="204"/>
      <c r="CH233" s="204"/>
      <c r="CI233" s="204"/>
      <c r="CJ233" s="204"/>
      <c r="CK233" s="204"/>
      <c r="CL233" s="204"/>
      <c r="CM233" s="204"/>
      <c r="CN233" s="204"/>
      <c r="CO233" s="204"/>
      <c r="CP233" s="204"/>
      <c r="CQ233" s="204"/>
      <c r="CR233" s="204"/>
      <c r="CS233" s="204"/>
      <c r="CT233" s="204"/>
      <c r="CU233" s="204"/>
      <c r="CV233" s="204"/>
      <c r="CW233" s="204"/>
      <c r="CX233" s="204"/>
      <c r="CY233" s="204"/>
      <c r="CZ233" s="204"/>
      <c r="DA233" s="204"/>
      <c r="DB233" s="204"/>
      <c r="DC233" s="204"/>
      <c r="DD233" s="204"/>
      <c r="DE233" s="204"/>
      <c r="DF233" s="204"/>
      <c r="DG233" s="204"/>
      <c r="DH233" s="204"/>
      <c r="DI233" s="204"/>
      <c r="DJ233" s="204"/>
      <c r="DK233" s="204"/>
      <c r="DL233" s="204"/>
      <c r="DM233" s="204"/>
      <c r="DN233" s="204"/>
      <c r="DO233" s="211">
        <v>4</v>
      </c>
      <c r="DP233" s="211">
        <v>4</v>
      </c>
      <c r="DQ233" s="211">
        <v>4</v>
      </c>
      <c r="DR233" s="211">
        <v>4</v>
      </c>
      <c r="DS233" s="211" t="s">
        <v>6723</v>
      </c>
      <c r="DT233" s="211" t="s">
        <v>4540</v>
      </c>
      <c r="DU233" s="211">
        <v>150</v>
      </c>
      <c r="DV233" s="211" t="s">
        <v>119</v>
      </c>
      <c r="DW233" s="211" t="s">
        <v>112</v>
      </c>
      <c r="DX233" s="211" t="s">
        <v>120</v>
      </c>
      <c r="DY233" s="211" t="s">
        <v>7469</v>
      </c>
      <c r="DZ233" s="211"/>
      <c r="EA233" s="211"/>
      <c r="EB233" s="211"/>
      <c r="EC233" s="211" t="s">
        <v>7470</v>
      </c>
      <c r="ED233" s="211"/>
      <c r="EE233" s="211"/>
      <c r="EF233" s="211" t="s">
        <v>4159</v>
      </c>
      <c r="EG233" s="211"/>
      <c r="EH233" s="211"/>
      <c r="EI233" s="211"/>
      <c r="EJ233" s="211"/>
      <c r="EK233" s="211"/>
      <c r="EL233" s="211"/>
    </row>
    <row r="234" spans="1:142" ht="48" customHeight="1">
      <c r="A234" s="961">
        <v>229</v>
      </c>
      <c r="B234" s="211" t="s">
        <v>108</v>
      </c>
      <c r="C234" s="211"/>
      <c r="D234" s="211" t="s">
        <v>108</v>
      </c>
      <c r="E234" s="962" t="s">
        <v>686</v>
      </c>
      <c r="F234" s="211" t="s">
        <v>7471</v>
      </c>
      <c r="G234" s="970" t="e">
        <f>VLOOKUP('2567(Y2)'!F234,'ปี 2568final'!E:E,2,FALSE)</f>
        <v>#N/A</v>
      </c>
      <c r="H234" s="211"/>
      <c r="I234" s="211" t="s">
        <v>3648</v>
      </c>
      <c r="J234" s="211" t="s">
        <v>7472</v>
      </c>
      <c r="K234" s="211" t="s">
        <v>2775</v>
      </c>
      <c r="L234" s="211" t="s">
        <v>198</v>
      </c>
      <c r="M234" s="211" t="s">
        <v>199</v>
      </c>
      <c r="N234" s="211" t="s">
        <v>200</v>
      </c>
      <c r="O234" s="211">
        <v>14.828099999999999</v>
      </c>
      <c r="P234" s="211">
        <v>104.1968</v>
      </c>
      <c r="Q234" s="211"/>
      <c r="R234" s="211"/>
      <c r="S234" s="963">
        <v>35</v>
      </c>
      <c r="T234" s="211"/>
      <c r="U234" s="211"/>
      <c r="V234" s="211" t="s">
        <v>129</v>
      </c>
      <c r="W234" s="211" t="s">
        <v>146</v>
      </c>
      <c r="X234" s="211" t="s">
        <v>507</v>
      </c>
      <c r="Y234" s="204"/>
      <c r="Z234" s="204"/>
      <c r="AA234" s="204"/>
      <c r="AB234" s="204"/>
      <c r="AC234" s="204"/>
      <c r="AD234" s="204"/>
      <c r="AE234" s="204"/>
      <c r="AF234" s="204"/>
      <c r="AG234" s="204"/>
      <c r="AH234" s="204"/>
      <c r="AI234" s="204"/>
      <c r="AJ234" s="204"/>
      <c r="AK234" s="204"/>
      <c r="AL234" s="204"/>
      <c r="AM234" s="204"/>
      <c r="AN234" s="204"/>
      <c r="AO234" s="204"/>
      <c r="AP234" s="204"/>
      <c r="AQ234" s="204"/>
      <c r="AR234" s="204"/>
      <c r="AS234" s="204"/>
      <c r="AT234" s="204"/>
      <c r="AU234" s="204"/>
      <c r="AV234" s="204"/>
      <c r="AW234" s="204"/>
      <c r="AX234" s="204"/>
      <c r="AY234" s="204"/>
      <c r="AZ234" s="204"/>
      <c r="BA234" s="204"/>
      <c r="BB234" s="204"/>
      <c r="BC234" s="204"/>
      <c r="BD234" s="204"/>
      <c r="BE234" s="204"/>
      <c r="BF234" s="204"/>
      <c r="BG234" s="204"/>
      <c r="BH234" s="204"/>
      <c r="BI234" s="204"/>
      <c r="BJ234" s="204"/>
      <c r="BK234" s="204"/>
      <c r="BL234" s="204"/>
      <c r="BM234" s="204"/>
      <c r="BN234" s="204"/>
      <c r="BO234" s="204"/>
      <c r="BP234" s="204"/>
      <c r="BQ234" s="204"/>
      <c r="BR234" s="204"/>
      <c r="BS234" s="204"/>
      <c r="BT234" s="204"/>
      <c r="BU234" s="204"/>
      <c r="BV234" s="204"/>
      <c r="BW234" s="204"/>
      <c r="BX234" s="204"/>
      <c r="BY234" s="204"/>
      <c r="BZ234" s="204"/>
      <c r="CA234" s="204"/>
      <c r="CB234" s="204"/>
      <c r="CC234" s="204"/>
      <c r="CD234" s="204"/>
      <c r="CE234" s="204"/>
      <c r="CF234" s="204"/>
      <c r="CG234" s="204"/>
      <c r="CH234" s="204"/>
      <c r="CI234" s="204"/>
      <c r="CJ234" s="204"/>
      <c r="CK234" s="204"/>
      <c r="CL234" s="204"/>
      <c r="CM234" s="204"/>
      <c r="CN234" s="204"/>
      <c r="CO234" s="204"/>
      <c r="CP234" s="204"/>
      <c r="CQ234" s="204"/>
      <c r="CR234" s="204"/>
      <c r="CS234" s="204"/>
      <c r="CT234" s="204"/>
      <c r="CU234" s="204"/>
      <c r="CV234" s="204"/>
      <c r="CW234" s="204"/>
      <c r="CX234" s="204"/>
      <c r="CY234" s="204"/>
      <c r="CZ234" s="204"/>
      <c r="DA234" s="204"/>
      <c r="DB234" s="204"/>
      <c r="DC234" s="204"/>
      <c r="DD234" s="204"/>
      <c r="DE234" s="204"/>
      <c r="DF234" s="204"/>
      <c r="DG234" s="204"/>
      <c r="DH234" s="204"/>
      <c r="DI234" s="204"/>
      <c r="DJ234" s="204"/>
      <c r="DK234" s="204"/>
      <c r="DL234" s="204"/>
      <c r="DM234" s="204"/>
      <c r="DN234" s="204"/>
      <c r="DO234" s="211">
        <v>4</v>
      </c>
      <c r="DP234" s="211">
        <v>1</v>
      </c>
      <c r="DQ234" s="211">
        <v>4</v>
      </c>
      <c r="DR234" s="211">
        <v>4</v>
      </c>
      <c r="DS234" s="211" t="s">
        <v>6723</v>
      </c>
      <c r="DT234" s="211" t="s">
        <v>4540</v>
      </c>
      <c r="DU234" s="211">
        <v>270</v>
      </c>
      <c r="DV234" s="211" t="s">
        <v>119</v>
      </c>
      <c r="DW234" s="211" t="s">
        <v>112</v>
      </c>
      <c r="DX234" s="211" t="s">
        <v>120</v>
      </c>
      <c r="DY234" s="211" t="s">
        <v>7473</v>
      </c>
      <c r="DZ234" s="211"/>
      <c r="EA234" s="211"/>
      <c r="EB234" s="211"/>
      <c r="EC234" s="211" t="s">
        <v>7474</v>
      </c>
      <c r="ED234" s="211"/>
      <c r="EE234" s="211"/>
      <c r="EF234" s="211" t="s">
        <v>4159</v>
      </c>
      <c r="EG234" s="211"/>
      <c r="EH234" s="211"/>
      <c r="EI234" s="211"/>
      <c r="EJ234" s="211"/>
      <c r="EK234" s="211"/>
      <c r="EL234" s="211"/>
    </row>
    <row r="235" spans="1:142" ht="48" customHeight="1">
      <c r="A235" s="961">
        <v>230</v>
      </c>
      <c r="B235" s="211" t="s">
        <v>108</v>
      </c>
      <c r="C235" s="211"/>
      <c r="D235" s="211" t="s">
        <v>108</v>
      </c>
      <c r="E235" s="962" t="s">
        <v>675</v>
      </c>
      <c r="F235" s="966" t="s">
        <v>7475</v>
      </c>
      <c r="G235" s="970" t="e">
        <f>VLOOKUP('2567(Y2)'!F235,'ปี 2568final'!E:E,2,FALSE)</f>
        <v>#N/A</v>
      </c>
      <c r="H235" s="211" t="s">
        <v>525</v>
      </c>
      <c r="I235" s="211" t="s">
        <v>7476</v>
      </c>
      <c r="J235" s="211" t="s">
        <v>1328</v>
      </c>
      <c r="K235" s="211" t="s">
        <v>373</v>
      </c>
      <c r="L235" s="211" t="s">
        <v>213</v>
      </c>
      <c r="M235" s="211" t="s">
        <v>214</v>
      </c>
      <c r="N235" s="211" t="s">
        <v>2248</v>
      </c>
      <c r="O235" s="211">
        <v>17.632999999999999</v>
      </c>
      <c r="P235" s="211">
        <v>103.5399</v>
      </c>
      <c r="Q235" s="211"/>
      <c r="R235" s="211"/>
      <c r="S235" s="963">
        <v>35</v>
      </c>
      <c r="T235" s="211"/>
      <c r="U235" s="211"/>
      <c r="V235" s="211" t="s">
        <v>505</v>
      </c>
      <c r="W235" s="211" t="s">
        <v>146</v>
      </c>
      <c r="X235" s="211" t="s">
        <v>507</v>
      </c>
      <c r="Y235" s="204"/>
      <c r="Z235" s="204"/>
      <c r="AA235" s="204"/>
      <c r="AB235" s="204"/>
      <c r="AC235" s="204"/>
      <c r="AD235" s="204"/>
      <c r="AE235" s="204"/>
      <c r="AF235" s="204"/>
      <c r="AG235" s="204"/>
      <c r="AH235" s="204"/>
      <c r="AI235" s="204"/>
      <c r="AJ235" s="204"/>
      <c r="AK235" s="204"/>
      <c r="AL235" s="204"/>
      <c r="AM235" s="204"/>
      <c r="AN235" s="204"/>
      <c r="AO235" s="204"/>
      <c r="AP235" s="204"/>
      <c r="AQ235" s="204"/>
      <c r="AR235" s="204"/>
      <c r="AS235" s="204"/>
      <c r="AT235" s="204"/>
      <c r="AU235" s="204"/>
      <c r="AV235" s="204"/>
      <c r="AW235" s="204"/>
      <c r="AX235" s="204"/>
      <c r="AY235" s="204"/>
      <c r="AZ235" s="211">
        <v>120</v>
      </c>
      <c r="BA235" s="204"/>
      <c r="BB235" s="204"/>
      <c r="BC235" s="204"/>
      <c r="BD235" s="204"/>
      <c r="BE235" s="204"/>
      <c r="BF235" s="204"/>
      <c r="BG235" s="204"/>
      <c r="BH235" s="204"/>
      <c r="BI235" s="204"/>
      <c r="BJ235" s="204"/>
      <c r="BK235" s="204"/>
      <c r="BL235" s="204"/>
      <c r="BM235" s="204"/>
      <c r="BN235" s="204"/>
      <c r="BO235" s="204"/>
      <c r="BP235" s="204"/>
      <c r="BQ235" s="204"/>
      <c r="BR235" s="204"/>
      <c r="BS235" s="204"/>
      <c r="BT235" s="204"/>
      <c r="BU235" s="204"/>
      <c r="BV235" s="204"/>
      <c r="BW235" s="204"/>
      <c r="BX235" s="204"/>
      <c r="BY235" s="204"/>
      <c r="BZ235" s="204"/>
      <c r="CA235" s="204"/>
      <c r="CB235" s="204"/>
      <c r="CC235" s="204"/>
      <c r="CD235" s="204"/>
      <c r="CE235" s="204"/>
      <c r="CF235" s="204"/>
      <c r="CG235" s="204"/>
      <c r="CH235" s="204"/>
      <c r="CI235" s="204"/>
      <c r="CJ235" s="204"/>
      <c r="CK235" s="204"/>
      <c r="CL235" s="204"/>
      <c r="CM235" s="204"/>
      <c r="CN235" s="204"/>
      <c r="CO235" s="204"/>
      <c r="CP235" s="204"/>
      <c r="CQ235" s="204"/>
      <c r="CR235" s="204"/>
      <c r="CS235" s="204"/>
      <c r="CT235" s="204"/>
      <c r="CU235" s="204"/>
      <c r="CV235" s="204"/>
      <c r="CW235" s="204"/>
      <c r="CX235" s="204"/>
      <c r="CY235" s="204"/>
      <c r="CZ235" s="204"/>
      <c r="DA235" s="204"/>
      <c r="DB235" s="204"/>
      <c r="DC235" s="204"/>
      <c r="DD235" s="204"/>
      <c r="DE235" s="204"/>
      <c r="DF235" s="204"/>
      <c r="DG235" s="204"/>
      <c r="DH235" s="204"/>
      <c r="DI235" s="204"/>
      <c r="DJ235" s="204"/>
      <c r="DK235" s="204"/>
      <c r="DL235" s="204"/>
      <c r="DM235" s="204"/>
      <c r="DN235" s="204"/>
      <c r="DO235" s="211">
        <v>4</v>
      </c>
      <c r="DP235" s="211">
        <v>1</v>
      </c>
      <c r="DQ235" s="211">
        <v>4</v>
      </c>
      <c r="DR235" s="211">
        <v>4</v>
      </c>
      <c r="DS235" s="211" t="s">
        <v>6723</v>
      </c>
      <c r="DT235" s="211" t="s">
        <v>4540</v>
      </c>
      <c r="DU235" s="211">
        <v>270</v>
      </c>
      <c r="DV235" s="211" t="s">
        <v>119</v>
      </c>
      <c r="DW235" s="211" t="s">
        <v>112</v>
      </c>
      <c r="DX235" s="211" t="s">
        <v>120</v>
      </c>
      <c r="DY235" s="211" t="s">
        <v>7477</v>
      </c>
      <c r="DZ235" s="211"/>
      <c r="EA235" s="211"/>
      <c r="EB235" s="211"/>
      <c r="EC235" s="211" t="s">
        <v>7478</v>
      </c>
      <c r="ED235" s="211"/>
      <c r="EE235" s="211"/>
      <c r="EF235" s="211" t="s">
        <v>4159</v>
      </c>
      <c r="EG235" s="211"/>
      <c r="EH235" s="211"/>
      <c r="EI235" s="211"/>
      <c r="EJ235" s="211"/>
      <c r="EK235" s="211"/>
      <c r="EL235" s="211"/>
    </row>
    <row r="236" spans="1:142" ht="48" customHeight="1">
      <c r="A236" s="961">
        <v>231</v>
      </c>
      <c r="B236" s="211" t="s">
        <v>108</v>
      </c>
      <c r="C236" s="211"/>
      <c r="D236" s="211" t="s">
        <v>108</v>
      </c>
      <c r="E236" s="962" t="s">
        <v>669</v>
      </c>
      <c r="F236" s="211" t="s">
        <v>7479</v>
      </c>
      <c r="G236" s="970" t="e">
        <f>VLOOKUP('2567(Y2)'!F236,'ปี 2568final'!E:E,2,FALSE)</f>
        <v>#REF!</v>
      </c>
      <c r="H236" s="211" t="s">
        <v>526</v>
      </c>
      <c r="I236" s="211" t="s">
        <v>7480</v>
      </c>
      <c r="J236" s="211" t="s">
        <v>2751</v>
      </c>
      <c r="K236" s="211" t="s">
        <v>7481</v>
      </c>
      <c r="L236" s="211" t="s">
        <v>209</v>
      </c>
      <c r="M236" s="211" t="s">
        <v>214</v>
      </c>
      <c r="N236" s="211" t="s">
        <v>4191</v>
      </c>
      <c r="O236" s="211">
        <v>15.719099999999999</v>
      </c>
      <c r="P236" s="211">
        <v>105.4374</v>
      </c>
      <c r="Q236" s="211"/>
      <c r="R236" s="211"/>
      <c r="S236" s="963">
        <v>49.997999999999998</v>
      </c>
      <c r="T236" s="211"/>
      <c r="U236" s="211"/>
      <c r="V236" s="211" t="s">
        <v>505</v>
      </c>
      <c r="W236" s="211" t="s">
        <v>506</v>
      </c>
      <c r="X236" s="211" t="s">
        <v>812</v>
      </c>
      <c r="Y236" s="204"/>
      <c r="Z236" s="204"/>
      <c r="AA236" s="204"/>
      <c r="AB236" s="204"/>
      <c r="AC236" s="204"/>
      <c r="AD236" s="204"/>
      <c r="AE236" s="204"/>
      <c r="AF236" s="204"/>
      <c r="AG236" s="204"/>
      <c r="AH236" s="204"/>
      <c r="AI236" s="204"/>
      <c r="AJ236" s="204"/>
      <c r="AK236" s="204"/>
      <c r="AL236" s="204"/>
      <c r="AM236" s="204"/>
      <c r="AN236" s="204"/>
      <c r="AO236" s="204"/>
      <c r="AP236" s="204"/>
      <c r="AQ236" s="204"/>
      <c r="AR236" s="204"/>
      <c r="AS236" s="204"/>
      <c r="AT236" s="204"/>
      <c r="AU236" s="204"/>
      <c r="AV236" s="204"/>
      <c r="AW236" s="204"/>
      <c r="AX236" s="204"/>
      <c r="AY236" s="204"/>
      <c r="AZ236" s="204"/>
      <c r="BA236" s="204"/>
      <c r="BB236" s="204"/>
      <c r="BC236" s="204"/>
      <c r="BD236" s="204"/>
      <c r="BE236" s="204"/>
      <c r="BF236" s="204"/>
      <c r="BG236" s="204"/>
      <c r="BH236" s="204"/>
      <c r="BI236" s="204"/>
      <c r="BJ236" s="204"/>
      <c r="BK236" s="204"/>
      <c r="BL236" s="204"/>
      <c r="BM236" s="204"/>
      <c r="BN236" s="204"/>
      <c r="BO236" s="204"/>
      <c r="BP236" s="204"/>
      <c r="BQ236" s="204"/>
      <c r="BR236" s="204"/>
      <c r="BS236" s="204"/>
      <c r="BT236" s="204"/>
      <c r="BU236" s="204"/>
      <c r="BV236" s="204"/>
      <c r="BW236" s="204"/>
      <c r="BX236" s="204"/>
      <c r="BY236" s="204"/>
      <c r="BZ236" s="204"/>
      <c r="CA236" s="204"/>
      <c r="CB236" s="204"/>
      <c r="CC236" s="204"/>
      <c r="CD236" s="204"/>
      <c r="CE236" s="204"/>
      <c r="CF236" s="204"/>
      <c r="CG236" s="204"/>
      <c r="CH236" s="204"/>
      <c r="CI236" s="204"/>
      <c r="CJ236" s="204"/>
      <c r="CK236" s="204"/>
      <c r="CL236" s="204"/>
      <c r="CM236" s="204"/>
      <c r="CN236" s="204"/>
      <c r="CO236" s="204"/>
      <c r="CP236" s="204"/>
      <c r="CQ236" s="204"/>
      <c r="CR236" s="204"/>
      <c r="CS236" s="204"/>
      <c r="CT236" s="204"/>
      <c r="CU236" s="204"/>
      <c r="CV236" s="204"/>
      <c r="CW236" s="204"/>
      <c r="CX236" s="204"/>
      <c r="CY236" s="204"/>
      <c r="CZ236" s="204"/>
      <c r="DA236" s="204"/>
      <c r="DB236" s="204"/>
      <c r="DC236" s="204"/>
      <c r="DD236" s="204"/>
      <c r="DE236" s="204"/>
      <c r="DF236" s="204"/>
      <c r="DG236" s="204"/>
      <c r="DH236" s="204"/>
      <c r="DI236" s="204"/>
      <c r="DJ236" s="204"/>
      <c r="DK236" s="204"/>
      <c r="DL236" s="204"/>
      <c r="DM236" s="204"/>
      <c r="DN236" s="204"/>
      <c r="DO236" s="211">
        <v>4</v>
      </c>
      <c r="DP236" s="211">
        <v>4</v>
      </c>
      <c r="DQ236" s="211">
        <v>4</v>
      </c>
      <c r="DR236" s="211">
        <v>4</v>
      </c>
      <c r="DS236" s="211" t="s">
        <v>6723</v>
      </c>
      <c r="DT236" s="211" t="s">
        <v>4540</v>
      </c>
      <c r="DU236" s="211">
        <v>270</v>
      </c>
      <c r="DV236" s="211" t="s">
        <v>119</v>
      </c>
      <c r="DW236" s="211" t="s">
        <v>112</v>
      </c>
      <c r="DX236" s="211" t="s">
        <v>120</v>
      </c>
      <c r="DY236" s="211" t="s">
        <v>7482</v>
      </c>
      <c r="DZ236" s="211"/>
      <c r="EA236" s="211"/>
      <c r="EB236" s="211"/>
      <c r="EC236" s="211" t="s">
        <v>7483</v>
      </c>
      <c r="ED236" s="211"/>
      <c r="EE236" s="211"/>
      <c r="EF236" s="211" t="s">
        <v>4159</v>
      </c>
      <c r="EG236" s="211"/>
      <c r="EH236" s="211"/>
      <c r="EI236" s="211"/>
      <c r="EJ236" s="211"/>
      <c r="EK236" s="211"/>
      <c r="EL236" s="211"/>
    </row>
    <row r="237" spans="1:142" ht="48" customHeight="1">
      <c r="A237" s="961">
        <v>232</v>
      </c>
      <c r="B237" s="211" t="s">
        <v>108</v>
      </c>
      <c r="C237" s="211"/>
      <c r="D237" s="211" t="s">
        <v>108</v>
      </c>
      <c r="E237" s="962" t="s">
        <v>685</v>
      </c>
      <c r="F237" s="211" t="s">
        <v>7484</v>
      </c>
      <c r="G237" s="970" t="e">
        <f>VLOOKUP('2567(Y2)'!F237,'ปี 2568final'!E:E,2,FALSE)</f>
        <v>#REF!</v>
      </c>
      <c r="H237" s="211"/>
      <c r="I237" s="211"/>
      <c r="J237" s="211" t="s">
        <v>1825</v>
      </c>
      <c r="K237" s="211" t="s">
        <v>1825</v>
      </c>
      <c r="L237" s="211" t="s">
        <v>127</v>
      </c>
      <c r="M237" s="211" t="s">
        <v>128</v>
      </c>
      <c r="N237" s="211" t="s">
        <v>249</v>
      </c>
      <c r="O237" s="211">
        <v>17.8949</v>
      </c>
      <c r="P237" s="211">
        <v>99.346400000000003</v>
      </c>
      <c r="Q237" s="211"/>
      <c r="R237" s="211"/>
      <c r="S237" s="963">
        <v>24.579000000000001</v>
      </c>
      <c r="T237" s="211"/>
      <c r="U237" s="211"/>
      <c r="V237" s="211" t="s">
        <v>520</v>
      </c>
      <c r="W237" s="211" t="s">
        <v>130</v>
      </c>
      <c r="X237" s="211" t="s">
        <v>507</v>
      </c>
      <c r="Y237" s="204"/>
      <c r="Z237" s="204"/>
      <c r="AA237" s="204"/>
      <c r="AB237" s="204"/>
      <c r="AC237" s="204"/>
      <c r="AD237" s="204"/>
      <c r="AE237" s="204"/>
      <c r="AF237" s="204"/>
      <c r="AG237" s="204"/>
      <c r="AH237" s="204"/>
      <c r="AI237" s="204"/>
      <c r="AJ237" s="204"/>
      <c r="AK237" s="204"/>
      <c r="AL237" s="204"/>
      <c r="AM237" s="204"/>
      <c r="AN237" s="204"/>
      <c r="AO237" s="204"/>
      <c r="AP237" s="204"/>
      <c r="AQ237" s="204"/>
      <c r="AR237" s="204"/>
      <c r="AS237" s="204"/>
      <c r="AT237" s="204"/>
      <c r="AU237" s="204"/>
      <c r="AV237" s="204"/>
      <c r="AW237" s="204"/>
      <c r="AX237" s="211">
        <v>180</v>
      </c>
      <c r="AY237" s="204"/>
      <c r="AZ237" s="211">
        <v>90</v>
      </c>
      <c r="BA237" s="204"/>
      <c r="BB237" s="204"/>
      <c r="BC237" s="204"/>
      <c r="BD237" s="204"/>
      <c r="BE237" s="204"/>
      <c r="BF237" s="204"/>
      <c r="BG237" s="204"/>
      <c r="BH237" s="204"/>
      <c r="BI237" s="204"/>
      <c r="BJ237" s="204"/>
      <c r="BK237" s="204"/>
      <c r="BL237" s="204"/>
      <c r="BM237" s="204"/>
      <c r="BN237" s="204"/>
      <c r="BO237" s="204"/>
      <c r="BP237" s="204"/>
      <c r="BQ237" s="204"/>
      <c r="BR237" s="204"/>
      <c r="BS237" s="204"/>
      <c r="BT237" s="204"/>
      <c r="BU237" s="204"/>
      <c r="BV237" s="204"/>
      <c r="BW237" s="204"/>
      <c r="BX237" s="204"/>
      <c r="BY237" s="204"/>
      <c r="BZ237" s="204"/>
      <c r="CA237" s="204"/>
      <c r="CB237" s="204"/>
      <c r="CC237" s="204"/>
      <c r="CD237" s="204"/>
      <c r="CE237" s="204"/>
      <c r="CF237" s="204"/>
      <c r="CG237" s="204"/>
      <c r="CH237" s="204"/>
      <c r="CI237" s="204"/>
      <c r="CJ237" s="204"/>
      <c r="CK237" s="204"/>
      <c r="CL237" s="204"/>
      <c r="CM237" s="204"/>
      <c r="CN237" s="204"/>
      <c r="CO237" s="204"/>
      <c r="CP237" s="204"/>
      <c r="CQ237" s="204"/>
      <c r="CR237" s="204"/>
      <c r="CS237" s="204"/>
      <c r="CT237" s="204"/>
      <c r="CU237" s="204"/>
      <c r="CV237" s="204"/>
      <c r="CW237" s="204"/>
      <c r="CX237" s="204"/>
      <c r="CY237" s="204"/>
      <c r="CZ237" s="204"/>
      <c r="DA237" s="204"/>
      <c r="DB237" s="204"/>
      <c r="DC237" s="204"/>
      <c r="DD237" s="204"/>
      <c r="DE237" s="204"/>
      <c r="DF237" s="204"/>
      <c r="DG237" s="204"/>
      <c r="DH237" s="204"/>
      <c r="DI237" s="204"/>
      <c r="DJ237" s="204"/>
      <c r="DK237" s="204"/>
      <c r="DL237" s="204"/>
      <c r="DM237" s="204"/>
      <c r="DN237" s="204"/>
      <c r="DO237" s="211">
        <v>4</v>
      </c>
      <c r="DP237" s="211">
        <v>1</v>
      </c>
      <c r="DQ237" s="211">
        <v>4</v>
      </c>
      <c r="DR237" s="211">
        <v>4</v>
      </c>
      <c r="DS237" s="211" t="s">
        <v>6723</v>
      </c>
      <c r="DT237" s="211" t="s">
        <v>4540</v>
      </c>
      <c r="DU237" s="211">
        <v>240</v>
      </c>
      <c r="DV237" s="211" t="s">
        <v>119</v>
      </c>
      <c r="DW237" s="211" t="s">
        <v>112</v>
      </c>
      <c r="DX237" s="211" t="s">
        <v>120</v>
      </c>
      <c r="DY237" s="211" t="s">
        <v>7485</v>
      </c>
      <c r="DZ237" s="211"/>
      <c r="EA237" s="211"/>
      <c r="EB237" s="211"/>
      <c r="EC237" s="211" t="s">
        <v>7486</v>
      </c>
      <c r="ED237" s="211"/>
      <c r="EE237" s="211"/>
      <c r="EF237" s="211" t="s">
        <v>4159</v>
      </c>
      <c r="EG237" s="211"/>
      <c r="EH237" s="211"/>
      <c r="EI237" s="211"/>
      <c r="EJ237" s="211"/>
      <c r="EK237" s="211"/>
      <c r="EL237" s="211"/>
    </row>
    <row r="238" spans="1:142" ht="48" customHeight="1">
      <c r="A238" s="961">
        <v>233</v>
      </c>
      <c r="B238" s="211" t="s">
        <v>108</v>
      </c>
      <c r="C238" s="211"/>
      <c r="D238" s="211" t="s">
        <v>108</v>
      </c>
      <c r="E238" s="962" t="s">
        <v>679</v>
      </c>
      <c r="F238" s="211" t="s">
        <v>7487</v>
      </c>
      <c r="G238" s="970" t="e">
        <f>VLOOKUP('2567(Y2)'!F238,'ปี 2568final'!E:E,2,FALSE)</f>
        <v>#N/A</v>
      </c>
      <c r="H238" s="211" t="s">
        <v>530</v>
      </c>
      <c r="I238" s="211" t="s">
        <v>1287</v>
      </c>
      <c r="J238" s="211" t="s">
        <v>1288</v>
      </c>
      <c r="K238" s="211" t="s">
        <v>369</v>
      </c>
      <c r="L238" s="211" t="s">
        <v>192</v>
      </c>
      <c r="M238" s="211" t="s">
        <v>179</v>
      </c>
      <c r="N238" s="211" t="s">
        <v>370</v>
      </c>
      <c r="O238" s="211">
        <v>16.063300000000002</v>
      </c>
      <c r="P238" s="211">
        <v>102.443</v>
      </c>
      <c r="Q238" s="211"/>
      <c r="R238" s="211"/>
      <c r="S238" s="963">
        <v>78.941500000000005</v>
      </c>
      <c r="T238" s="211"/>
      <c r="U238" s="211"/>
      <c r="V238" s="211" t="s">
        <v>129</v>
      </c>
      <c r="W238" s="211" t="s">
        <v>146</v>
      </c>
      <c r="X238" s="211" t="s">
        <v>507</v>
      </c>
      <c r="Y238" s="204"/>
      <c r="Z238" s="204"/>
      <c r="AA238" s="204"/>
      <c r="AB238" s="204"/>
      <c r="AC238" s="204"/>
      <c r="AD238" s="204"/>
      <c r="AE238" s="204"/>
      <c r="AF238" s="204"/>
      <c r="AG238" s="204"/>
      <c r="AH238" s="204"/>
      <c r="AI238" s="204"/>
      <c r="AJ238" s="204"/>
      <c r="AK238" s="204"/>
      <c r="AL238" s="204"/>
      <c r="AM238" s="204"/>
      <c r="AN238" s="204"/>
      <c r="AO238" s="204"/>
      <c r="AP238" s="204"/>
      <c r="AQ238" s="204"/>
      <c r="AR238" s="204"/>
      <c r="AS238" s="204"/>
      <c r="AT238" s="204"/>
      <c r="AU238" s="204"/>
      <c r="AV238" s="204"/>
      <c r="AW238" s="204"/>
      <c r="AX238" s="204"/>
      <c r="AY238" s="204"/>
      <c r="AZ238" s="204"/>
      <c r="BA238" s="204"/>
      <c r="BB238" s="204"/>
      <c r="BC238" s="204"/>
      <c r="BD238" s="204"/>
      <c r="BE238" s="204"/>
      <c r="BF238" s="204"/>
      <c r="BG238" s="204"/>
      <c r="BH238" s="204"/>
      <c r="BI238" s="204"/>
      <c r="BJ238" s="204"/>
      <c r="BK238" s="204"/>
      <c r="BL238" s="204"/>
      <c r="BM238" s="204"/>
      <c r="BN238" s="204"/>
      <c r="BO238" s="204"/>
      <c r="BP238" s="204"/>
      <c r="BQ238" s="204"/>
      <c r="BR238" s="204"/>
      <c r="BS238" s="204"/>
      <c r="BT238" s="204"/>
      <c r="BU238" s="204"/>
      <c r="BV238" s="204"/>
      <c r="BW238" s="204"/>
      <c r="BX238" s="204"/>
      <c r="BY238" s="204"/>
      <c r="BZ238" s="204"/>
      <c r="CA238" s="204"/>
      <c r="CB238" s="204"/>
      <c r="CC238" s="204"/>
      <c r="CD238" s="204"/>
      <c r="CE238" s="204"/>
      <c r="CF238" s="204"/>
      <c r="CG238" s="204"/>
      <c r="CH238" s="204"/>
      <c r="CI238" s="204"/>
      <c r="CJ238" s="204"/>
      <c r="CK238" s="204"/>
      <c r="CL238" s="204"/>
      <c r="CM238" s="204"/>
      <c r="CN238" s="204"/>
      <c r="CO238" s="204"/>
      <c r="CP238" s="204"/>
      <c r="CQ238" s="204"/>
      <c r="CR238" s="204"/>
      <c r="CS238" s="204"/>
      <c r="CT238" s="204"/>
      <c r="CU238" s="204"/>
      <c r="CV238" s="204"/>
      <c r="CW238" s="204"/>
      <c r="CX238" s="204"/>
      <c r="CY238" s="204"/>
      <c r="CZ238" s="204"/>
      <c r="DA238" s="204"/>
      <c r="DB238" s="204"/>
      <c r="DC238" s="204"/>
      <c r="DD238" s="204"/>
      <c r="DE238" s="204"/>
      <c r="DF238" s="204"/>
      <c r="DG238" s="204"/>
      <c r="DH238" s="204"/>
      <c r="DI238" s="204"/>
      <c r="DJ238" s="204"/>
      <c r="DK238" s="204"/>
      <c r="DL238" s="204"/>
      <c r="DM238" s="204"/>
      <c r="DN238" s="204"/>
      <c r="DO238" s="211">
        <v>4</v>
      </c>
      <c r="DP238" s="211">
        <v>4</v>
      </c>
      <c r="DQ238" s="211">
        <v>4</v>
      </c>
      <c r="DR238" s="211">
        <v>4</v>
      </c>
      <c r="DS238" s="211" t="s">
        <v>4746</v>
      </c>
      <c r="DT238" s="211" t="s">
        <v>4285</v>
      </c>
      <c r="DU238" s="211">
        <v>960</v>
      </c>
      <c r="DV238" s="211" t="s">
        <v>633</v>
      </c>
      <c r="DW238" s="211" t="s">
        <v>112</v>
      </c>
      <c r="DX238" s="211" t="s">
        <v>120</v>
      </c>
      <c r="DY238" s="211" t="s">
        <v>7488</v>
      </c>
      <c r="DZ238" s="211"/>
      <c r="EA238" s="211"/>
      <c r="EB238" s="211"/>
      <c r="EC238" s="211" t="s">
        <v>4743</v>
      </c>
      <c r="ED238" s="211" t="s">
        <v>6717</v>
      </c>
      <c r="EE238" s="211" t="s">
        <v>6717</v>
      </c>
      <c r="EF238" s="211" t="s">
        <v>4159</v>
      </c>
      <c r="EG238" s="211"/>
      <c r="EH238" s="211"/>
      <c r="EI238" s="211"/>
      <c r="EJ238" s="211"/>
      <c r="EK238" s="211"/>
      <c r="EL238" s="211"/>
    </row>
    <row r="239" spans="1:142" ht="48" customHeight="1">
      <c r="A239" s="961">
        <v>234</v>
      </c>
      <c r="B239" s="211" t="s">
        <v>108</v>
      </c>
      <c r="C239" s="211"/>
      <c r="D239" s="211" t="s">
        <v>108</v>
      </c>
      <c r="E239" s="962" t="s">
        <v>679</v>
      </c>
      <c r="F239" s="211" t="s">
        <v>1478</v>
      </c>
      <c r="G239" s="970" t="e">
        <f>VLOOKUP('2567(Y2)'!F239,'ปี 2568final'!E:E,2,FALSE)</f>
        <v>#REF!</v>
      </c>
      <c r="H239" s="211"/>
      <c r="I239" s="211"/>
      <c r="J239" s="211" t="s">
        <v>1479</v>
      </c>
      <c r="K239" s="211" t="s">
        <v>1480</v>
      </c>
      <c r="L239" s="211" t="s">
        <v>127</v>
      </c>
      <c r="M239" s="211" t="s">
        <v>218</v>
      </c>
      <c r="N239" s="211" t="s">
        <v>284</v>
      </c>
      <c r="O239" s="211">
        <v>17.407699999999998</v>
      </c>
      <c r="P239" s="211">
        <v>99.305800000000005</v>
      </c>
      <c r="Q239" s="211" t="s">
        <v>1481</v>
      </c>
      <c r="R239" s="211"/>
      <c r="S239" s="963">
        <v>20.9</v>
      </c>
      <c r="T239" s="211"/>
      <c r="U239" s="211"/>
      <c r="V239" s="211" t="s">
        <v>110</v>
      </c>
      <c r="W239" s="211" t="s">
        <v>918</v>
      </c>
      <c r="X239" s="211" t="s">
        <v>826</v>
      </c>
      <c r="Y239" s="204"/>
      <c r="Z239" s="204"/>
      <c r="AA239" s="204"/>
      <c r="AB239" s="204"/>
      <c r="AC239" s="204"/>
      <c r="AD239" s="204"/>
      <c r="AE239" s="204"/>
      <c r="AF239" s="204"/>
      <c r="AG239" s="204"/>
      <c r="AH239" s="204"/>
      <c r="AI239" s="204"/>
      <c r="AJ239" s="204"/>
      <c r="AK239" s="204"/>
      <c r="AL239" s="204"/>
      <c r="AM239" s="204"/>
      <c r="AN239" s="204"/>
      <c r="AO239" s="204"/>
      <c r="AP239" s="204"/>
      <c r="AQ239" s="204"/>
      <c r="AR239" s="204"/>
      <c r="AS239" s="204"/>
      <c r="AT239" s="204"/>
      <c r="AU239" s="204"/>
      <c r="AV239" s="204"/>
      <c r="AW239" s="204"/>
      <c r="AX239" s="204"/>
      <c r="AY239" s="204"/>
      <c r="AZ239" s="204"/>
      <c r="BA239" s="204"/>
      <c r="BB239" s="204"/>
      <c r="BC239" s="204"/>
      <c r="BD239" s="204"/>
      <c r="BE239" s="204"/>
      <c r="BF239" s="204"/>
      <c r="BG239" s="204"/>
      <c r="BH239" s="204"/>
      <c r="BI239" s="204"/>
      <c r="BJ239" s="204"/>
      <c r="BK239" s="204"/>
      <c r="BL239" s="204"/>
      <c r="BM239" s="204"/>
      <c r="BN239" s="204"/>
      <c r="BO239" s="204"/>
      <c r="BP239" s="204"/>
      <c r="BQ239" s="204"/>
      <c r="BR239" s="204"/>
      <c r="BS239" s="204"/>
      <c r="BT239" s="204"/>
      <c r="BU239" s="204"/>
      <c r="BV239" s="204"/>
      <c r="BW239" s="204"/>
      <c r="BX239" s="204"/>
      <c r="BY239" s="204"/>
      <c r="BZ239" s="204"/>
      <c r="CA239" s="204"/>
      <c r="CB239" s="204"/>
      <c r="CC239" s="204"/>
      <c r="CD239" s="204"/>
      <c r="CE239" s="204"/>
      <c r="CF239" s="204"/>
      <c r="CG239" s="204"/>
      <c r="CH239" s="204"/>
      <c r="CI239" s="204"/>
      <c r="CJ239" s="204"/>
      <c r="CK239" s="204"/>
      <c r="CL239" s="204"/>
      <c r="CM239" s="204"/>
      <c r="CN239" s="204"/>
      <c r="CO239" s="204"/>
      <c r="CP239" s="204"/>
      <c r="CQ239" s="204"/>
      <c r="CR239" s="204"/>
      <c r="CS239" s="204"/>
      <c r="CT239" s="204"/>
      <c r="CU239" s="204"/>
      <c r="CV239" s="204"/>
      <c r="CW239" s="204"/>
      <c r="CX239" s="204"/>
      <c r="CY239" s="204"/>
      <c r="CZ239" s="204"/>
      <c r="DA239" s="204"/>
      <c r="DB239" s="204"/>
      <c r="DC239" s="204"/>
      <c r="DD239" s="204"/>
      <c r="DE239" s="204"/>
      <c r="DF239" s="204"/>
      <c r="DG239" s="204"/>
      <c r="DH239" s="204"/>
      <c r="DI239" s="204"/>
      <c r="DJ239" s="211">
        <v>1</v>
      </c>
      <c r="DK239" s="204"/>
      <c r="DL239" s="204"/>
      <c r="DM239" s="204"/>
      <c r="DN239" s="204"/>
      <c r="DO239" s="211">
        <v>4</v>
      </c>
      <c r="DP239" s="211">
        <v>1</v>
      </c>
      <c r="DQ239" s="211">
        <v>1</v>
      </c>
      <c r="DR239" s="211">
        <v>4</v>
      </c>
      <c r="DS239" s="211" t="s">
        <v>6723</v>
      </c>
      <c r="DT239" s="211" t="s">
        <v>4540</v>
      </c>
      <c r="DU239" s="211">
        <v>270</v>
      </c>
      <c r="DV239" s="211" t="s">
        <v>119</v>
      </c>
      <c r="DW239" s="211" t="s">
        <v>112</v>
      </c>
      <c r="DX239" s="211" t="s">
        <v>120</v>
      </c>
      <c r="DY239" s="211" t="s">
        <v>7489</v>
      </c>
      <c r="DZ239" s="211"/>
      <c r="EA239" s="211"/>
      <c r="EB239" s="211"/>
      <c r="EC239" s="211" t="s">
        <v>5074</v>
      </c>
      <c r="ED239" s="211"/>
      <c r="EE239" s="211"/>
      <c r="EF239" s="211" t="s">
        <v>4159</v>
      </c>
      <c r="EG239" s="211"/>
      <c r="EH239" s="211"/>
      <c r="EI239" s="211"/>
      <c r="EJ239" s="211"/>
      <c r="EK239" s="211"/>
      <c r="EL239" s="211"/>
    </row>
    <row r="240" spans="1:142" ht="48" customHeight="1">
      <c r="A240" s="961">
        <v>235</v>
      </c>
      <c r="B240" s="211" t="s">
        <v>108</v>
      </c>
      <c r="C240" s="211"/>
      <c r="D240" s="211" t="s">
        <v>108</v>
      </c>
      <c r="E240" s="962" t="s">
        <v>686</v>
      </c>
      <c r="F240" s="211" t="s">
        <v>7490</v>
      </c>
      <c r="G240" s="970" t="e">
        <f>VLOOKUP('2567(Y2)'!F240,'ปี 2568final'!E:E,2,FALSE)</f>
        <v>#N/A</v>
      </c>
      <c r="H240" s="211" t="s">
        <v>521</v>
      </c>
      <c r="I240" s="211" t="s">
        <v>7491</v>
      </c>
      <c r="J240" s="211" t="s">
        <v>7492</v>
      </c>
      <c r="K240" s="211" t="s">
        <v>2770</v>
      </c>
      <c r="L240" s="211" t="s">
        <v>198</v>
      </c>
      <c r="M240" s="211" t="s">
        <v>199</v>
      </c>
      <c r="N240" s="211" t="s">
        <v>2771</v>
      </c>
      <c r="O240" s="211">
        <v>14.574299999999999</v>
      </c>
      <c r="P240" s="211">
        <v>104.47069999999999</v>
      </c>
      <c r="Q240" s="211"/>
      <c r="R240" s="211"/>
      <c r="S240" s="963">
        <v>12</v>
      </c>
      <c r="T240" s="211"/>
      <c r="U240" s="211"/>
      <c r="V240" s="211" t="s">
        <v>938</v>
      </c>
      <c r="W240" s="211" t="s">
        <v>515</v>
      </c>
      <c r="X240" s="211" t="s">
        <v>507</v>
      </c>
      <c r="Y240" s="204"/>
      <c r="Z240" s="204"/>
      <c r="AA240" s="204"/>
      <c r="AB240" s="204"/>
      <c r="AC240" s="204"/>
      <c r="AD240" s="204"/>
      <c r="AE240" s="204"/>
      <c r="AF240" s="204"/>
      <c r="AG240" s="204"/>
      <c r="AH240" s="204"/>
      <c r="AI240" s="204"/>
      <c r="AJ240" s="204"/>
      <c r="AK240" s="204"/>
      <c r="AL240" s="204"/>
      <c r="AM240" s="204"/>
      <c r="AN240" s="204"/>
      <c r="AO240" s="204"/>
      <c r="AP240" s="204"/>
      <c r="AQ240" s="204"/>
      <c r="AR240" s="204"/>
      <c r="AS240" s="204"/>
      <c r="AT240" s="204"/>
      <c r="AU240" s="204"/>
      <c r="AV240" s="204"/>
      <c r="AW240" s="204"/>
      <c r="AX240" s="204"/>
      <c r="AY240" s="204"/>
      <c r="AZ240" s="204"/>
      <c r="BA240" s="204"/>
      <c r="BB240" s="204"/>
      <c r="BC240" s="204"/>
      <c r="BD240" s="204"/>
      <c r="BE240" s="204"/>
      <c r="BF240" s="204"/>
      <c r="BG240" s="204"/>
      <c r="BH240" s="204"/>
      <c r="BI240" s="204"/>
      <c r="BJ240" s="204"/>
      <c r="BK240" s="204"/>
      <c r="BL240" s="204"/>
      <c r="BM240" s="204"/>
      <c r="BN240" s="204"/>
      <c r="BO240" s="204"/>
      <c r="BP240" s="204"/>
      <c r="BQ240" s="204"/>
      <c r="BR240" s="204"/>
      <c r="BS240" s="204"/>
      <c r="BT240" s="204"/>
      <c r="BU240" s="204"/>
      <c r="BV240" s="204"/>
      <c r="BW240" s="204"/>
      <c r="BX240" s="204"/>
      <c r="BY240" s="204"/>
      <c r="BZ240" s="204"/>
      <c r="CA240" s="204"/>
      <c r="CB240" s="204"/>
      <c r="CC240" s="204"/>
      <c r="CD240" s="204"/>
      <c r="CE240" s="204"/>
      <c r="CF240" s="204"/>
      <c r="CG240" s="204"/>
      <c r="CH240" s="204"/>
      <c r="CI240" s="204"/>
      <c r="CJ240" s="204"/>
      <c r="CK240" s="204"/>
      <c r="CL240" s="204"/>
      <c r="CM240" s="204"/>
      <c r="CN240" s="204"/>
      <c r="CO240" s="204"/>
      <c r="CP240" s="204"/>
      <c r="CQ240" s="204"/>
      <c r="CR240" s="204"/>
      <c r="CS240" s="204"/>
      <c r="CT240" s="204"/>
      <c r="CU240" s="204"/>
      <c r="CV240" s="204"/>
      <c r="CW240" s="204"/>
      <c r="CX240" s="204"/>
      <c r="CY240" s="204"/>
      <c r="CZ240" s="204"/>
      <c r="DA240" s="204"/>
      <c r="DB240" s="204"/>
      <c r="DC240" s="204"/>
      <c r="DD240" s="204"/>
      <c r="DE240" s="204"/>
      <c r="DF240" s="204"/>
      <c r="DG240" s="204"/>
      <c r="DH240" s="204"/>
      <c r="DI240" s="204"/>
      <c r="DJ240" s="204"/>
      <c r="DK240" s="204"/>
      <c r="DL240" s="204"/>
      <c r="DM240" s="204"/>
      <c r="DN240" s="204"/>
      <c r="DO240" s="211">
        <v>4</v>
      </c>
      <c r="DP240" s="211">
        <v>1</v>
      </c>
      <c r="DQ240" s="211">
        <v>4</v>
      </c>
      <c r="DR240" s="211">
        <v>4</v>
      </c>
      <c r="DS240" s="211" t="s">
        <v>6723</v>
      </c>
      <c r="DT240" s="211" t="s">
        <v>4540</v>
      </c>
      <c r="DU240" s="211">
        <v>270</v>
      </c>
      <c r="DV240" s="211" t="s">
        <v>119</v>
      </c>
      <c r="DW240" s="211" t="s">
        <v>112</v>
      </c>
      <c r="DX240" s="211" t="s">
        <v>120</v>
      </c>
      <c r="DY240" s="211" t="s">
        <v>7493</v>
      </c>
      <c r="DZ240" s="211"/>
      <c r="EA240" s="211"/>
      <c r="EB240" s="211"/>
      <c r="EC240" s="211" t="s">
        <v>7494</v>
      </c>
      <c r="ED240" s="211"/>
      <c r="EE240" s="211"/>
      <c r="EF240" s="211" t="s">
        <v>4159</v>
      </c>
      <c r="EG240" s="211"/>
      <c r="EH240" s="211"/>
      <c r="EI240" s="211"/>
      <c r="EJ240" s="211"/>
      <c r="EK240" s="211"/>
      <c r="EL240" s="211"/>
    </row>
    <row r="241" spans="1:142" ht="48" customHeight="1">
      <c r="A241" s="961">
        <v>236</v>
      </c>
      <c r="B241" s="211" t="s">
        <v>108</v>
      </c>
      <c r="C241" s="211"/>
      <c r="D241" s="211" t="s">
        <v>108</v>
      </c>
      <c r="E241" s="962" t="s">
        <v>669</v>
      </c>
      <c r="F241" s="211" t="s">
        <v>7495</v>
      </c>
      <c r="G241" s="970" t="e">
        <f>VLOOKUP('2567(Y2)'!F241,'ปี 2568final'!E:E,2,FALSE)</f>
        <v>#REF!</v>
      </c>
      <c r="H241" s="211" t="s">
        <v>7496</v>
      </c>
      <c r="I241" s="211" t="s">
        <v>2601</v>
      </c>
      <c r="J241" s="211" t="s">
        <v>2601</v>
      </c>
      <c r="K241" s="211" t="s">
        <v>7288</v>
      </c>
      <c r="L241" s="211" t="s">
        <v>514</v>
      </c>
      <c r="M241" s="211" t="s">
        <v>179</v>
      </c>
      <c r="N241" s="211" t="s">
        <v>2603</v>
      </c>
      <c r="O241" s="211">
        <v>15.432499999999999</v>
      </c>
      <c r="P241" s="211">
        <v>104.3184</v>
      </c>
      <c r="Q241" s="211"/>
      <c r="R241" s="211"/>
      <c r="S241" s="963">
        <v>13.35</v>
      </c>
      <c r="T241" s="211"/>
      <c r="U241" s="211"/>
      <c r="V241" s="211" t="s">
        <v>505</v>
      </c>
      <c r="W241" s="211" t="s">
        <v>506</v>
      </c>
      <c r="X241" s="211" t="s">
        <v>812</v>
      </c>
      <c r="Y241" s="204"/>
      <c r="Z241" s="204"/>
      <c r="AA241" s="204"/>
      <c r="AB241" s="204"/>
      <c r="AC241" s="204"/>
      <c r="AD241" s="204"/>
      <c r="AE241" s="204"/>
      <c r="AF241" s="204"/>
      <c r="AG241" s="204"/>
      <c r="AH241" s="204"/>
      <c r="AI241" s="204"/>
      <c r="AJ241" s="204"/>
      <c r="AK241" s="204"/>
      <c r="AL241" s="204"/>
      <c r="AM241" s="204"/>
      <c r="AN241" s="204"/>
      <c r="AO241" s="204"/>
      <c r="AP241" s="204"/>
      <c r="AQ241" s="204"/>
      <c r="AR241" s="204"/>
      <c r="AS241" s="204"/>
      <c r="AT241" s="204"/>
      <c r="AU241" s="204"/>
      <c r="AV241" s="204"/>
      <c r="AW241" s="204"/>
      <c r="AX241" s="204"/>
      <c r="AY241" s="204"/>
      <c r="AZ241" s="204"/>
      <c r="BA241" s="204"/>
      <c r="BB241" s="204"/>
      <c r="BC241" s="204"/>
      <c r="BD241" s="204"/>
      <c r="BE241" s="204"/>
      <c r="BF241" s="204"/>
      <c r="BG241" s="204"/>
      <c r="BH241" s="204"/>
      <c r="BI241" s="204"/>
      <c r="BJ241" s="204"/>
      <c r="BK241" s="204"/>
      <c r="BL241" s="204"/>
      <c r="BM241" s="204"/>
      <c r="BN241" s="204"/>
      <c r="BO241" s="204"/>
      <c r="BP241" s="204"/>
      <c r="BQ241" s="204"/>
      <c r="BR241" s="204"/>
      <c r="BS241" s="204"/>
      <c r="BT241" s="204"/>
      <c r="BU241" s="204"/>
      <c r="BV241" s="204"/>
      <c r="BW241" s="204"/>
      <c r="BX241" s="204"/>
      <c r="BY241" s="204"/>
      <c r="BZ241" s="204"/>
      <c r="CA241" s="204"/>
      <c r="CB241" s="204"/>
      <c r="CC241" s="204"/>
      <c r="CD241" s="204"/>
      <c r="CE241" s="204"/>
      <c r="CF241" s="204"/>
      <c r="CG241" s="204"/>
      <c r="CH241" s="204"/>
      <c r="CI241" s="204"/>
      <c r="CJ241" s="204"/>
      <c r="CK241" s="204"/>
      <c r="CL241" s="204"/>
      <c r="CM241" s="204"/>
      <c r="CN241" s="204"/>
      <c r="CO241" s="204"/>
      <c r="CP241" s="204"/>
      <c r="CQ241" s="204"/>
      <c r="CR241" s="204"/>
      <c r="CS241" s="204"/>
      <c r="CT241" s="204"/>
      <c r="CU241" s="204"/>
      <c r="CV241" s="204"/>
      <c r="CW241" s="204"/>
      <c r="CX241" s="204"/>
      <c r="CY241" s="204"/>
      <c r="CZ241" s="204"/>
      <c r="DA241" s="204"/>
      <c r="DB241" s="204"/>
      <c r="DC241" s="204"/>
      <c r="DD241" s="204"/>
      <c r="DE241" s="204"/>
      <c r="DF241" s="204"/>
      <c r="DG241" s="204"/>
      <c r="DH241" s="204"/>
      <c r="DI241" s="204"/>
      <c r="DJ241" s="204"/>
      <c r="DK241" s="204"/>
      <c r="DL241" s="204"/>
      <c r="DM241" s="204"/>
      <c r="DN241" s="204"/>
      <c r="DO241" s="211">
        <v>4</v>
      </c>
      <c r="DP241" s="211">
        <v>1</v>
      </c>
      <c r="DQ241" s="211">
        <v>4</v>
      </c>
      <c r="DR241" s="211">
        <v>4</v>
      </c>
      <c r="DS241" s="211" t="s">
        <v>6723</v>
      </c>
      <c r="DT241" s="211" t="s">
        <v>4540</v>
      </c>
      <c r="DU241" s="211">
        <v>270</v>
      </c>
      <c r="DV241" s="211" t="s">
        <v>119</v>
      </c>
      <c r="DW241" s="211" t="s">
        <v>112</v>
      </c>
      <c r="DX241" s="211" t="s">
        <v>120</v>
      </c>
      <c r="DY241" s="211" t="s">
        <v>7497</v>
      </c>
      <c r="DZ241" s="211"/>
      <c r="EA241" s="211"/>
      <c r="EB241" s="211"/>
      <c r="EC241" s="211" t="s">
        <v>7498</v>
      </c>
      <c r="ED241" s="211"/>
      <c r="EE241" s="211"/>
      <c r="EF241" s="211" t="s">
        <v>4159</v>
      </c>
      <c r="EG241" s="211"/>
      <c r="EH241" s="211"/>
      <c r="EI241" s="211"/>
      <c r="EJ241" s="211"/>
      <c r="EK241" s="211"/>
      <c r="EL241" s="211"/>
    </row>
    <row r="242" spans="1:142" ht="48" customHeight="1">
      <c r="A242" s="961">
        <v>237</v>
      </c>
      <c r="B242" s="211" t="s">
        <v>108</v>
      </c>
      <c r="C242" s="211"/>
      <c r="D242" s="211" t="s">
        <v>108</v>
      </c>
      <c r="E242" s="962" t="s">
        <v>684</v>
      </c>
      <c r="F242" s="211" t="s">
        <v>3048</v>
      </c>
      <c r="G242" s="970" t="e">
        <f>VLOOKUP('2567(Y2)'!F242,'ปี 2568final'!E:E,2,FALSE)</f>
        <v>#REF!</v>
      </c>
      <c r="H242" s="211" t="s">
        <v>521</v>
      </c>
      <c r="I242" s="211" t="s">
        <v>511</v>
      </c>
      <c r="J242" s="211" t="s">
        <v>4241</v>
      </c>
      <c r="K242" s="211" t="s">
        <v>3035</v>
      </c>
      <c r="L242" s="211" t="s">
        <v>721</v>
      </c>
      <c r="M242" s="211" t="s">
        <v>205</v>
      </c>
      <c r="N242" s="211" t="s">
        <v>3018</v>
      </c>
      <c r="O242" s="211">
        <v>13.983444</v>
      </c>
      <c r="P242" s="211">
        <v>102.20344</v>
      </c>
      <c r="Q242" s="211" t="s">
        <v>569</v>
      </c>
      <c r="R242" s="211"/>
      <c r="S242" s="963">
        <v>10</v>
      </c>
      <c r="T242" s="211"/>
      <c r="U242" s="211"/>
      <c r="V242" s="211" t="s">
        <v>505</v>
      </c>
      <c r="W242" s="211" t="s">
        <v>506</v>
      </c>
      <c r="X242" s="211" t="s">
        <v>812</v>
      </c>
      <c r="Y242" s="204"/>
      <c r="Z242" s="204"/>
      <c r="AA242" s="204"/>
      <c r="AB242" s="204"/>
      <c r="AC242" s="204"/>
      <c r="AD242" s="204"/>
      <c r="AE242" s="204"/>
      <c r="AF242" s="204"/>
      <c r="AG242" s="204"/>
      <c r="AH242" s="204"/>
      <c r="AI242" s="204"/>
      <c r="AJ242" s="204"/>
      <c r="AK242" s="204"/>
      <c r="AL242" s="204"/>
      <c r="AM242" s="204"/>
      <c r="AN242" s="204"/>
      <c r="AO242" s="204"/>
      <c r="AP242" s="204"/>
      <c r="AQ242" s="204"/>
      <c r="AR242" s="204"/>
      <c r="AS242" s="204"/>
      <c r="AT242" s="204"/>
      <c r="AU242" s="204"/>
      <c r="AV242" s="204"/>
      <c r="AW242" s="204"/>
      <c r="AX242" s="204"/>
      <c r="AY242" s="204"/>
      <c r="AZ242" s="204"/>
      <c r="BA242" s="204"/>
      <c r="BB242" s="204"/>
      <c r="BC242" s="204"/>
      <c r="BD242" s="204"/>
      <c r="BE242" s="204"/>
      <c r="BF242" s="204"/>
      <c r="BG242" s="204"/>
      <c r="BH242" s="204"/>
      <c r="BI242" s="204"/>
      <c r="BJ242" s="204"/>
      <c r="BK242" s="204"/>
      <c r="BL242" s="204"/>
      <c r="BM242" s="204"/>
      <c r="BN242" s="204"/>
      <c r="BO242" s="204"/>
      <c r="BP242" s="204"/>
      <c r="BQ242" s="204"/>
      <c r="BR242" s="204"/>
      <c r="BS242" s="204"/>
      <c r="BT242" s="204"/>
      <c r="BU242" s="204"/>
      <c r="BV242" s="204"/>
      <c r="BW242" s="204"/>
      <c r="BX242" s="204"/>
      <c r="BY242" s="204"/>
      <c r="BZ242" s="204"/>
      <c r="CA242" s="204"/>
      <c r="CB242" s="204"/>
      <c r="CC242" s="204"/>
      <c r="CD242" s="204"/>
      <c r="CE242" s="204"/>
      <c r="CF242" s="204"/>
      <c r="CG242" s="204"/>
      <c r="CH242" s="204"/>
      <c r="CI242" s="204"/>
      <c r="CJ242" s="204"/>
      <c r="CK242" s="204"/>
      <c r="CL242" s="204"/>
      <c r="CM242" s="204"/>
      <c r="CN242" s="204"/>
      <c r="CO242" s="204"/>
      <c r="CP242" s="204"/>
      <c r="CQ242" s="204"/>
      <c r="CR242" s="204"/>
      <c r="CS242" s="204"/>
      <c r="CT242" s="204"/>
      <c r="CU242" s="204"/>
      <c r="CV242" s="204"/>
      <c r="CW242" s="204"/>
      <c r="CX242" s="204"/>
      <c r="CY242" s="204"/>
      <c r="CZ242" s="204"/>
      <c r="DA242" s="204"/>
      <c r="DB242" s="204"/>
      <c r="DC242" s="204"/>
      <c r="DD242" s="204"/>
      <c r="DE242" s="204"/>
      <c r="DF242" s="204"/>
      <c r="DG242" s="204"/>
      <c r="DH242" s="204"/>
      <c r="DI242" s="204"/>
      <c r="DJ242" s="204"/>
      <c r="DK242" s="204"/>
      <c r="DL242" s="204"/>
      <c r="DM242" s="204"/>
      <c r="DN242" s="204"/>
      <c r="DO242" s="211">
        <v>4</v>
      </c>
      <c r="DP242" s="211">
        <v>4</v>
      </c>
      <c r="DQ242" s="211">
        <v>4</v>
      </c>
      <c r="DR242" s="211">
        <v>4</v>
      </c>
      <c r="DS242" s="211" t="s">
        <v>6723</v>
      </c>
      <c r="DT242" s="211" t="s">
        <v>4540</v>
      </c>
      <c r="DU242" s="211">
        <v>270</v>
      </c>
      <c r="DV242" s="211" t="s">
        <v>119</v>
      </c>
      <c r="DW242" s="211" t="s">
        <v>112</v>
      </c>
      <c r="DX242" s="211" t="s">
        <v>120</v>
      </c>
      <c r="DY242" s="211" t="s">
        <v>7339</v>
      </c>
      <c r="DZ242" s="211"/>
      <c r="EA242" s="211"/>
      <c r="EB242" s="211"/>
      <c r="EC242" s="211" t="s">
        <v>7499</v>
      </c>
      <c r="ED242" s="211"/>
      <c r="EE242" s="211"/>
      <c r="EF242" s="211" t="s">
        <v>4159</v>
      </c>
      <c r="EG242" s="211"/>
      <c r="EH242" s="211"/>
      <c r="EI242" s="211"/>
      <c r="EJ242" s="211"/>
      <c r="EK242" s="211"/>
      <c r="EL242" s="211"/>
    </row>
    <row r="243" spans="1:142" ht="48" customHeight="1">
      <c r="A243" s="961">
        <v>238</v>
      </c>
      <c r="B243" s="211" t="s">
        <v>108</v>
      </c>
      <c r="C243" s="211"/>
      <c r="D243" s="211" t="s">
        <v>108</v>
      </c>
      <c r="E243" s="962" t="s">
        <v>675</v>
      </c>
      <c r="F243" s="211" t="s">
        <v>7500</v>
      </c>
      <c r="G243" s="970" t="e">
        <f>VLOOKUP('2567(Y2)'!F243,'ปี 2568final'!E:E,2,FALSE)</f>
        <v>#REF!</v>
      </c>
      <c r="H243" s="211" t="s">
        <v>521</v>
      </c>
      <c r="I243" s="211" t="s">
        <v>7501</v>
      </c>
      <c r="J243" s="211" t="s">
        <v>7502</v>
      </c>
      <c r="K243" s="211" t="s">
        <v>7503</v>
      </c>
      <c r="L243" s="211" t="s">
        <v>215</v>
      </c>
      <c r="M243" s="211" t="s">
        <v>214</v>
      </c>
      <c r="N243" s="211" t="s">
        <v>2282</v>
      </c>
      <c r="O243" s="211">
        <v>17.793305</v>
      </c>
      <c r="P243" s="211">
        <v>102.846738</v>
      </c>
      <c r="Q243" s="211"/>
      <c r="R243" s="211"/>
      <c r="S243" s="963">
        <v>50</v>
      </c>
      <c r="T243" s="211"/>
      <c r="U243" s="211"/>
      <c r="V243" s="211" t="s">
        <v>505</v>
      </c>
      <c r="W243" s="211" t="s">
        <v>506</v>
      </c>
      <c r="X243" s="211" t="s">
        <v>812</v>
      </c>
      <c r="Y243" s="204"/>
      <c r="Z243" s="204"/>
      <c r="AA243" s="204"/>
      <c r="AB243" s="204"/>
      <c r="AC243" s="204"/>
      <c r="AD243" s="204"/>
      <c r="AE243" s="204"/>
      <c r="AF243" s="204"/>
      <c r="AG243" s="204"/>
      <c r="AH243" s="204"/>
      <c r="AI243" s="204"/>
      <c r="AJ243" s="204"/>
      <c r="AK243" s="204"/>
      <c r="AL243" s="204"/>
      <c r="AM243" s="204"/>
      <c r="AN243" s="204"/>
      <c r="AO243" s="204"/>
      <c r="AP243" s="204"/>
      <c r="AQ243" s="204"/>
      <c r="AR243" s="204"/>
      <c r="AS243" s="204"/>
      <c r="AT243" s="204"/>
      <c r="AU243" s="204"/>
      <c r="AV243" s="204"/>
      <c r="AW243" s="204"/>
      <c r="AX243" s="204"/>
      <c r="AY243" s="204"/>
      <c r="AZ243" s="204"/>
      <c r="BA243" s="204"/>
      <c r="BB243" s="204"/>
      <c r="BC243" s="204"/>
      <c r="BD243" s="204"/>
      <c r="BE243" s="204"/>
      <c r="BF243" s="204"/>
      <c r="BG243" s="204"/>
      <c r="BH243" s="204"/>
      <c r="BI243" s="204"/>
      <c r="BJ243" s="204"/>
      <c r="BK243" s="204"/>
      <c r="BL243" s="204"/>
      <c r="BM243" s="204"/>
      <c r="BN243" s="204"/>
      <c r="BO243" s="204"/>
      <c r="BP243" s="204"/>
      <c r="BQ243" s="204"/>
      <c r="BR243" s="204"/>
      <c r="BS243" s="204"/>
      <c r="BT243" s="204"/>
      <c r="BU243" s="204"/>
      <c r="BV243" s="204"/>
      <c r="BW243" s="204"/>
      <c r="BX243" s="204"/>
      <c r="BY243" s="204"/>
      <c r="BZ243" s="204"/>
      <c r="CA243" s="204"/>
      <c r="CB243" s="204"/>
      <c r="CC243" s="204"/>
      <c r="CD243" s="204"/>
      <c r="CE243" s="204"/>
      <c r="CF243" s="204"/>
      <c r="CG243" s="204"/>
      <c r="CH243" s="204"/>
      <c r="CI243" s="204"/>
      <c r="CJ243" s="204"/>
      <c r="CK243" s="204"/>
      <c r="CL243" s="204"/>
      <c r="CM243" s="204"/>
      <c r="CN243" s="204"/>
      <c r="CO243" s="204"/>
      <c r="CP243" s="204"/>
      <c r="CQ243" s="204"/>
      <c r="CR243" s="204"/>
      <c r="CS243" s="204"/>
      <c r="CT243" s="204"/>
      <c r="CU243" s="204"/>
      <c r="CV243" s="204"/>
      <c r="CW243" s="204"/>
      <c r="CX243" s="204"/>
      <c r="CY243" s="204"/>
      <c r="CZ243" s="204"/>
      <c r="DA243" s="204"/>
      <c r="DB243" s="204"/>
      <c r="DC243" s="204"/>
      <c r="DD243" s="204"/>
      <c r="DE243" s="204"/>
      <c r="DF243" s="204"/>
      <c r="DG243" s="204"/>
      <c r="DH243" s="204"/>
      <c r="DI243" s="204"/>
      <c r="DJ243" s="204"/>
      <c r="DK243" s="204"/>
      <c r="DL243" s="204"/>
      <c r="DM243" s="204"/>
      <c r="DN243" s="204"/>
      <c r="DO243" s="211">
        <v>4</v>
      </c>
      <c r="DP243" s="211">
        <v>1</v>
      </c>
      <c r="DQ243" s="211">
        <v>4</v>
      </c>
      <c r="DR243" s="211">
        <v>4</v>
      </c>
      <c r="DS243" s="211" t="s">
        <v>6723</v>
      </c>
      <c r="DT243" s="211" t="s">
        <v>4540</v>
      </c>
      <c r="DU243" s="211">
        <v>330</v>
      </c>
      <c r="DV243" s="211" t="s">
        <v>119</v>
      </c>
      <c r="DW243" s="211" t="s">
        <v>112</v>
      </c>
      <c r="DX243" s="211" t="s">
        <v>120</v>
      </c>
      <c r="DY243" s="211" t="s">
        <v>7504</v>
      </c>
      <c r="DZ243" s="211"/>
      <c r="EA243" s="211"/>
      <c r="EB243" s="211"/>
      <c r="EC243" s="211" t="s">
        <v>7505</v>
      </c>
      <c r="ED243" s="211"/>
      <c r="EE243" s="211"/>
      <c r="EF243" s="211" t="s">
        <v>4159</v>
      </c>
      <c r="EG243" s="211"/>
      <c r="EH243" s="211"/>
      <c r="EI243" s="211"/>
      <c r="EJ243" s="211"/>
      <c r="EK243" s="211"/>
      <c r="EL243" s="211"/>
    </row>
    <row r="244" spans="1:142" ht="48" customHeight="1">
      <c r="A244" s="961">
        <v>239</v>
      </c>
      <c r="B244" s="211" t="s">
        <v>108</v>
      </c>
      <c r="C244" s="211"/>
      <c r="D244" s="211" t="s">
        <v>108</v>
      </c>
      <c r="E244" s="962" t="s">
        <v>675</v>
      </c>
      <c r="F244" s="211" t="s">
        <v>2278</v>
      </c>
      <c r="G244" s="970" t="e">
        <f>VLOOKUP('2567(Y2)'!F244,'ปี 2568final'!E:E,2,FALSE)</f>
        <v>#REF!</v>
      </c>
      <c r="H244" s="211" t="s">
        <v>2279</v>
      </c>
      <c r="I244" s="211"/>
      <c r="J244" s="211" t="s">
        <v>2280</v>
      </c>
      <c r="K244" s="211" t="s">
        <v>2281</v>
      </c>
      <c r="L244" s="211" t="s">
        <v>724</v>
      </c>
      <c r="M244" s="211" t="s">
        <v>214</v>
      </c>
      <c r="N244" s="211" t="s">
        <v>2282</v>
      </c>
      <c r="O244" s="211">
        <v>17.947089999999999</v>
      </c>
      <c r="P244" s="211">
        <v>102.95829999999999</v>
      </c>
      <c r="Q244" s="211"/>
      <c r="R244" s="211"/>
      <c r="S244" s="963">
        <v>15</v>
      </c>
      <c r="T244" s="211"/>
      <c r="U244" s="211"/>
      <c r="V244" s="211" t="s">
        <v>505</v>
      </c>
      <c r="W244" s="211" t="s">
        <v>146</v>
      </c>
      <c r="X244" s="211" t="s">
        <v>507</v>
      </c>
      <c r="Y244" s="204"/>
      <c r="Z244" s="204"/>
      <c r="AA244" s="204"/>
      <c r="AB244" s="204"/>
      <c r="AC244" s="204"/>
      <c r="AD244" s="204"/>
      <c r="AE244" s="204"/>
      <c r="AF244" s="204"/>
      <c r="AG244" s="204"/>
      <c r="AH244" s="204"/>
      <c r="AI244" s="204"/>
      <c r="AJ244" s="204"/>
      <c r="AK244" s="204"/>
      <c r="AL244" s="204"/>
      <c r="AM244" s="204"/>
      <c r="AN244" s="204"/>
      <c r="AO244" s="204"/>
      <c r="AP244" s="204"/>
      <c r="AQ244" s="204"/>
      <c r="AR244" s="204"/>
      <c r="AS244" s="204"/>
      <c r="AT244" s="204"/>
      <c r="AU244" s="204"/>
      <c r="AV244" s="204"/>
      <c r="AW244" s="204"/>
      <c r="AX244" s="204"/>
      <c r="AY244" s="204"/>
      <c r="AZ244" s="211">
        <v>120</v>
      </c>
      <c r="BA244" s="204"/>
      <c r="BB244" s="204"/>
      <c r="BC244" s="204"/>
      <c r="BD244" s="204"/>
      <c r="BE244" s="204"/>
      <c r="BF244" s="204"/>
      <c r="BG244" s="204"/>
      <c r="BH244" s="204"/>
      <c r="BI244" s="204"/>
      <c r="BJ244" s="204"/>
      <c r="BK244" s="204"/>
      <c r="BL244" s="204"/>
      <c r="BM244" s="204"/>
      <c r="BN244" s="204"/>
      <c r="BO244" s="204"/>
      <c r="BP244" s="204"/>
      <c r="BQ244" s="204"/>
      <c r="BR244" s="204"/>
      <c r="BS244" s="204"/>
      <c r="BT244" s="204"/>
      <c r="BU244" s="204"/>
      <c r="BV244" s="204"/>
      <c r="BW244" s="204"/>
      <c r="BX244" s="204"/>
      <c r="BY244" s="204"/>
      <c r="BZ244" s="204"/>
      <c r="CA244" s="204"/>
      <c r="CB244" s="204"/>
      <c r="CC244" s="204"/>
      <c r="CD244" s="204"/>
      <c r="CE244" s="204"/>
      <c r="CF244" s="204"/>
      <c r="CG244" s="204"/>
      <c r="CH244" s="204"/>
      <c r="CI244" s="204"/>
      <c r="CJ244" s="204"/>
      <c r="CK244" s="204"/>
      <c r="CL244" s="204"/>
      <c r="CM244" s="204"/>
      <c r="CN244" s="204"/>
      <c r="CO244" s="204"/>
      <c r="CP244" s="204"/>
      <c r="CQ244" s="204"/>
      <c r="CR244" s="204"/>
      <c r="CS244" s="204"/>
      <c r="CT244" s="204"/>
      <c r="CU244" s="204"/>
      <c r="CV244" s="204"/>
      <c r="CW244" s="204"/>
      <c r="CX244" s="204"/>
      <c r="CY244" s="204"/>
      <c r="CZ244" s="204"/>
      <c r="DA244" s="204"/>
      <c r="DB244" s="204"/>
      <c r="DC244" s="204"/>
      <c r="DD244" s="204"/>
      <c r="DE244" s="204"/>
      <c r="DF244" s="204"/>
      <c r="DG244" s="204"/>
      <c r="DH244" s="204"/>
      <c r="DI244" s="204"/>
      <c r="DJ244" s="204"/>
      <c r="DK244" s="204"/>
      <c r="DL244" s="204"/>
      <c r="DM244" s="204"/>
      <c r="DN244" s="204"/>
      <c r="DO244" s="211">
        <v>4</v>
      </c>
      <c r="DP244" s="211">
        <v>1</v>
      </c>
      <c r="DQ244" s="211">
        <v>4</v>
      </c>
      <c r="DR244" s="211">
        <v>4</v>
      </c>
      <c r="DS244" s="211" t="s">
        <v>6723</v>
      </c>
      <c r="DT244" s="211" t="s">
        <v>4540</v>
      </c>
      <c r="DU244" s="211">
        <v>270</v>
      </c>
      <c r="DV244" s="211" t="s">
        <v>119</v>
      </c>
      <c r="DW244" s="211" t="s">
        <v>112</v>
      </c>
      <c r="DX244" s="211" t="s">
        <v>120</v>
      </c>
      <c r="DY244" s="211" t="s">
        <v>7506</v>
      </c>
      <c r="DZ244" s="211"/>
      <c r="EA244" s="211"/>
      <c r="EB244" s="211"/>
      <c r="EC244" s="211" t="s">
        <v>7507</v>
      </c>
      <c r="ED244" s="211"/>
      <c r="EE244" s="211"/>
      <c r="EF244" s="211" t="s">
        <v>4159</v>
      </c>
      <c r="EG244" s="211"/>
      <c r="EH244" s="211"/>
      <c r="EI244" s="211"/>
      <c r="EJ244" s="211"/>
      <c r="EK244" s="211"/>
      <c r="EL244" s="211"/>
    </row>
    <row r="245" spans="1:142" ht="48" customHeight="1">
      <c r="A245" s="961">
        <v>240</v>
      </c>
      <c r="B245" s="211" t="s">
        <v>108</v>
      </c>
      <c r="C245" s="211"/>
      <c r="D245" s="211" t="s">
        <v>108</v>
      </c>
      <c r="E245" s="962" t="s">
        <v>679</v>
      </c>
      <c r="F245" s="211" t="s">
        <v>1482</v>
      </c>
      <c r="G245" s="970" t="e">
        <f>VLOOKUP('2567(Y2)'!F245,'ปี 2568final'!E:E,2,FALSE)</f>
        <v>#REF!</v>
      </c>
      <c r="H245" s="211"/>
      <c r="I245" s="211"/>
      <c r="J245" s="211" t="s">
        <v>1483</v>
      </c>
      <c r="K245" s="211" t="s">
        <v>458</v>
      </c>
      <c r="L245" s="211" t="s">
        <v>149</v>
      </c>
      <c r="M245" s="211" t="s">
        <v>150</v>
      </c>
      <c r="N245" s="211" t="s">
        <v>459</v>
      </c>
      <c r="O245" s="211">
        <v>19.010300000000001</v>
      </c>
      <c r="P245" s="211">
        <v>99.018699999999995</v>
      </c>
      <c r="Q245" s="211" t="s">
        <v>1484</v>
      </c>
      <c r="R245" s="211"/>
      <c r="S245" s="963">
        <v>20.7</v>
      </c>
      <c r="T245" s="211"/>
      <c r="U245" s="211"/>
      <c r="V245" s="211" t="s">
        <v>110</v>
      </c>
      <c r="W245" s="211" t="s">
        <v>918</v>
      </c>
      <c r="X245" s="211" t="s">
        <v>826</v>
      </c>
      <c r="Y245" s="204"/>
      <c r="Z245" s="204"/>
      <c r="AA245" s="204"/>
      <c r="AB245" s="204"/>
      <c r="AC245" s="204"/>
      <c r="AD245" s="204"/>
      <c r="AE245" s="204"/>
      <c r="AF245" s="204"/>
      <c r="AG245" s="204"/>
      <c r="AH245" s="204"/>
      <c r="AI245" s="204"/>
      <c r="AJ245" s="204"/>
      <c r="AK245" s="204"/>
      <c r="AL245" s="204"/>
      <c r="AM245" s="204"/>
      <c r="AN245" s="204"/>
      <c r="AO245" s="204"/>
      <c r="AP245" s="204"/>
      <c r="AQ245" s="204"/>
      <c r="AR245" s="204"/>
      <c r="AS245" s="204"/>
      <c r="AT245" s="204"/>
      <c r="AU245" s="204"/>
      <c r="AV245" s="204"/>
      <c r="AW245" s="204"/>
      <c r="AX245" s="204"/>
      <c r="AY245" s="204"/>
      <c r="AZ245" s="204"/>
      <c r="BA245" s="204"/>
      <c r="BB245" s="204"/>
      <c r="BC245" s="204"/>
      <c r="BD245" s="204"/>
      <c r="BE245" s="204"/>
      <c r="BF245" s="204"/>
      <c r="BG245" s="204"/>
      <c r="BH245" s="204"/>
      <c r="BI245" s="204"/>
      <c r="BJ245" s="204"/>
      <c r="BK245" s="204"/>
      <c r="BL245" s="204"/>
      <c r="BM245" s="204"/>
      <c r="BN245" s="204"/>
      <c r="BO245" s="204"/>
      <c r="BP245" s="204"/>
      <c r="BQ245" s="204"/>
      <c r="BR245" s="204"/>
      <c r="BS245" s="204"/>
      <c r="BT245" s="204"/>
      <c r="BU245" s="204"/>
      <c r="BV245" s="204"/>
      <c r="BW245" s="204"/>
      <c r="BX245" s="204"/>
      <c r="BY245" s="204"/>
      <c r="BZ245" s="204"/>
      <c r="CA245" s="204"/>
      <c r="CB245" s="204"/>
      <c r="CC245" s="204"/>
      <c r="CD245" s="204"/>
      <c r="CE245" s="204"/>
      <c r="CF245" s="204"/>
      <c r="CG245" s="204"/>
      <c r="CH245" s="204"/>
      <c r="CI245" s="204"/>
      <c r="CJ245" s="204"/>
      <c r="CK245" s="204"/>
      <c r="CL245" s="204"/>
      <c r="CM245" s="204"/>
      <c r="CN245" s="204"/>
      <c r="CO245" s="204"/>
      <c r="CP245" s="204"/>
      <c r="CQ245" s="204"/>
      <c r="CR245" s="204"/>
      <c r="CS245" s="204"/>
      <c r="CT245" s="204"/>
      <c r="CU245" s="204"/>
      <c r="CV245" s="204"/>
      <c r="CW245" s="204"/>
      <c r="CX245" s="204"/>
      <c r="CY245" s="204"/>
      <c r="CZ245" s="204"/>
      <c r="DA245" s="204"/>
      <c r="DB245" s="204"/>
      <c r="DC245" s="204"/>
      <c r="DD245" s="204"/>
      <c r="DE245" s="204"/>
      <c r="DF245" s="204"/>
      <c r="DG245" s="204"/>
      <c r="DH245" s="204"/>
      <c r="DI245" s="204"/>
      <c r="DJ245" s="211">
        <v>1</v>
      </c>
      <c r="DK245" s="204"/>
      <c r="DL245" s="204"/>
      <c r="DM245" s="204"/>
      <c r="DN245" s="204"/>
      <c r="DO245" s="211">
        <v>4</v>
      </c>
      <c r="DP245" s="211">
        <v>1</v>
      </c>
      <c r="DQ245" s="211">
        <v>1</v>
      </c>
      <c r="DR245" s="211">
        <v>4</v>
      </c>
      <c r="DS245" s="211" t="s">
        <v>6723</v>
      </c>
      <c r="DT245" s="211" t="s">
        <v>4540</v>
      </c>
      <c r="DU245" s="211">
        <v>270</v>
      </c>
      <c r="DV245" s="211" t="s">
        <v>119</v>
      </c>
      <c r="DW245" s="211" t="s">
        <v>112</v>
      </c>
      <c r="DX245" s="211" t="s">
        <v>120</v>
      </c>
      <c r="DY245" s="211" t="s">
        <v>7508</v>
      </c>
      <c r="DZ245" s="211"/>
      <c r="EA245" s="211"/>
      <c r="EB245" s="211"/>
      <c r="EC245" s="211" t="s">
        <v>7509</v>
      </c>
      <c r="ED245" s="211"/>
      <c r="EE245" s="211"/>
      <c r="EF245" s="211" t="s">
        <v>4159</v>
      </c>
      <c r="EG245" s="211"/>
      <c r="EH245" s="211"/>
      <c r="EI245" s="211"/>
      <c r="EJ245" s="211"/>
      <c r="EK245" s="211"/>
      <c r="EL245" s="211"/>
    </row>
    <row r="246" spans="1:142" ht="48" customHeight="1">
      <c r="A246" s="961">
        <v>241</v>
      </c>
      <c r="B246" s="211" t="s">
        <v>108</v>
      </c>
      <c r="C246" s="211"/>
      <c r="D246" s="211" t="s">
        <v>108</v>
      </c>
      <c r="E246" s="962" t="s">
        <v>686</v>
      </c>
      <c r="F246" s="211" t="s">
        <v>7510</v>
      </c>
      <c r="G246" s="970" t="e">
        <f>VLOOKUP('2567(Y2)'!F246,'ปี 2568final'!E:E,2,FALSE)</f>
        <v>#N/A</v>
      </c>
      <c r="H246" s="211"/>
      <c r="I246" s="211"/>
      <c r="J246" s="211" t="s">
        <v>953</v>
      </c>
      <c r="K246" s="211" t="s">
        <v>2885</v>
      </c>
      <c r="L246" s="211" t="s">
        <v>245</v>
      </c>
      <c r="M246" s="211" t="s">
        <v>199</v>
      </c>
      <c r="N246" s="211" t="s">
        <v>2886</v>
      </c>
      <c r="O246" s="211">
        <v>15.027900000000001</v>
      </c>
      <c r="P246" s="211">
        <v>103.158</v>
      </c>
      <c r="Q246" s="211"/>
      <c r="R246" s="211"/>
      <c r="S246" s="963">
        <v>20</v>
      </c>
      <c r="T246" s="211"/>
      <c r="U246" s="211"/>
      <c r="V246" s="211" t="s">
        <v>129</v>
      </c>
      <c r="W246" s="211" t="s">
        <v>515</v>
      </c>
      <c r="X246" s="211" t="s">
        <v>507</v>
      </c>
      <c r="Y246" s="204"/>
      <c r="Z246" s="204"/>
      <c r="AA246" s="204"/>
      <c r="AB246" s="204"/>
      <c r="AC246" s="204"/>
      <c r="AD246" s="204"/>
      <c r="AE246" s="204"/>
      <c r="AF246" s="204"/>
      <c r="AG246" s="204"/>
      <c r="AH246" s="204"/>
      <c r="AI246" s="204"/>
      <c r="AJ246" s="204"/>
      <c r="AK246" s="204"/>
      <c r="AL246" s="204"/>
      <c r="AM246" s="204"/>
      <c r="AN246" s="204"/>
      <c r="AO246" s="204"/>
      <c r="AP246" s="204"/>
      <c r="AQ246" s="204"/>
      <c r="AR246" s="204"/>
      <c r="AS246" s="204"/>
      <c r="AT246" s="204"/>
      <c r="AU246" s="204"/>
      <c r="AV246" s="204"/>
      <c r="AW246" s="204"/>
      <c r="AX246" s="204"/>
      <c r="AY246" s="204"/>
      <c r="AZ246" s="204"/>
      <c r="BA246" s="204"/>
      <c r="BB246" s="204"/>
      <c r="BC246" s="204"/>
      <c r="BD246" s="204"/>
      <c r="BE246" s="204"/>
      <c r="BF246" s="204"/>
      <c r="BG246" s="204"/>
      <c r="BH246" s="204"/>
      <c r="BI246" s="204"/>
      <c r="BJ246" s="204"/>
      <c r="BK246" s="204"/>
      <c r="BL246" s="204"/>
      <c r="BM246" s="204"/>
      <c r="BN246" s="204"/>
      <c r="BO246" s="204"/>
      <c r="BP246" s="204"/>
      <c r="BQ246" s="204"/>
      <c r="BR246" s="204"/>
      <c r="BS246" s="204"/>
      <c r="BT246" s="204"/>
      <c r="BU246" s="204"/>
      <c r="BV246" s="204"/>
      <c r="BW246" s="204"/>
      <c r="BX246" s="204"/>
      <c r="BY246" s="204"/>
      <c r="BZ246" s="204"/>
      <c r="CA246" s="204"/>
      <c r="CB246" s="204"/>
      <c r="CC246" s="204"/>
      <c r="CD246" s="204"/>
      <c r="CE246" s="204"/>
      <c r="CF246" s="204"/>
      <c r="CG246" s="204"/>
      <c r="CH246" s="204"/>
      <c r="CI246" s="204"/>
      <c r="CJ246" s="204"/>
      <c r="CK246" s="204"/>
      <c r="CL246" s="204"/>
      <c r="CM246" s="204"/>
      <c r="CN246" s="204"/>
      <c r="CO246" s="204"/>
      <c r="CP246" s="204"/>
      <c r="CQ246" s="204"/>
      <c r="CR246" s="204"/>
      <c r="CS246" s="204"/>
      <c r="CT246" s="204"/>
      <c r="CU246" s="204"/>
      <c r="CV246" s="204"/>
      <c r="CW246" s="204"/>
      <c r="CX246" s="204"/>
      <c r="CY246" s="204"/>
      <c r="CZ246" s="204"/>
      <c r="DA246" s="204"/>
      <c r="DB246" s="204"/>
      <c r="DC246" s="204"/>
      <c r="DD246" s="204"/>
      <c r="DE246" s="204"/>
      <c r="DF246" s="204"/>
      <c r="DG246" s="204"/>
      <c r="DH246" s="204"/>
      <c r="DI246" s="204"/>
      <c r="DJ246" s="204"/>
      <c r="DK246" s="204"/>
      <c r="DL246" s="204"/>
      <c r="DM246" s="204"/>
      <c r="DN246" s="204"/>
      <c r="DO246" s="211">
        <v>4</v>
      </c>
      <c r="DP246" s="211">
        <v>1</v>
      </c>
      <c r="DQ246" s="211">
        <v>4</v>
      </c>
      <c r="DR246" s="211">
        <v>4</v>
      </c>
      <c r="DS246" s="211" t="s">
        <v>6723</v>
      </c>
      <c r="DT246" s="211" t="s">
        <v>4540</v>
      </c>
      <c r="DU246" s="211">
        <v>270</v>
      </c>
      <c r="DV246" s="211" t="s">
        <v>119</v>
      </c>
      <c r="DW246" s="211" t="s">
        <v>112</v>
      </c>
      <c r="DX246" s="211" t="s">
        <v>120</v>
      </c>
      <c r="DY246" s="211" t="s">
        <v>7511</v>
      </c>
      <c r="DZ246" s="211"/>
      <c r="EA246" s="211"/>
      <c r="EB246" s="211"/>
      <c r="EC246" s="211" t="s">
        <v>7512</v>
      </c>
      <c r="ED246" s="211"/>
      <c r="EE246" s="211"/>
      <c r="EF246" s="211" t="s">
        <v>4159</v>
      </c>
      <c r="EG246" s="211"/>
      <c r="EH246" s="211"/>
      <c r="EI246" s="211"/>
      <c r="EJ246" s="211"/>
      <c r="EK246" s="211"/>
      <c r="EL246" s="211"/>
    </row>
    <row r="247" spans="1:142" ht="48" customHeight="1">
      <c r="A247" s="961">
        <v>242</v>
      </c>
      <c r="B247" s="211" t="s">
        <v>108</v>
      </c>
      <c r="C247" s="211"/>
      <c r="D247" s="211" t="s">
        <v>108</v>
      </c>
      <c r="E247" s="962" t="s">
        <v>669</v>
      </c>
      <c r="F247" s="211" t="s">
        <v>7513</v>
      </c>
      <c r="G247" s="970" t="e">
        <f>VLOOKUP('2567(Y2)'!F247,'ปี 2568final'!E:E,2,FALSE)</f>
        <v>#REF!</v>
      </c>
      <c r="H247" s="211" t="s">
        <v>526</v>
      </c>
      <c r="I247" s="211" t="s">
        <v>7514</v>
      </c>
      <c r="J247" s="211" t="s">
        <v>3959</v>
      </c>
      <c r="K247" s="211" t="s">
        <v>3959</v>
      </c>
      <c r="L247" s="211" t="s">
        <v>277</v>
      </c>
      <c r="M247" s="211" t="s">
        <v>199</v>
      </c>
      <c r="N247" s="211" t="s">
        <v>1143</v>
      </c>
      <c r="O247" s="211">
        <v>16.083600000000001</v>
      </c>
      <c r="P247" s="211">
        <v>104.68380000000001</v>
      </c>
      <c r="Q247" s="211"/>
      <c r="R247" s="211"/>
      <c r="S247" s="963">
        <v>36.067300000000003</v>
      </c>
      <c r="T247" s="211"/>
      <c r="U247" s="211"/>
      <c r="V247" s="211" t="s">
        <v>505</v>
      </c>
      <c r="W247" s="211" t="s">
        <v>506</v>
      </c>
      <c r="X247" s="211" t="s">
        <v>812</v>
      </c>
      <c r="Y247" s="204"/>
      <c r="Z247" s="204"/>
      <c r="AA247" s="204"/>
      <c r="AB247" s="204"/>
      <c r="AC247" s="204"/>
      <c r="AD247" s="204"/>
      <c r="AE247" s="204"/>
      <c r="AF247" s="204"/>
      <c r="AG247" s="204"/>
      <c r="AH247" s="204"/>
      <c r="AI247" s="204"/>
      <c r="AJ247" s="204"/>
      <c r="AK247" s="204"/>
      <c r="AL247" s="204"/>
      <c r="AM247" s="204"/>
      <c r="AN247" s="204"/>
      <c r="AO247" s="204"/>
      <c r="AP247" s="204"/>
      <c r="AQ247" s="204"/>
      <c r="AR247" s="204"/>
      <c r="AS247" s="204"/>
      <c r="AT247" s="204"/>
      <c r="AU247" s="204"/>
      <c r="AV247" s="204"/>
      <c r="AW247" s="204"/>
      <c r="AX247" s="204"/>
      <c r="AY247" s="204"/>
      <c r="AZ247" s="204"/>
      <c r="BA247" s="204"/>
      <c r="BB247" s="204"/>
      <c r="BC247" s="204"/>
      <c r="BD247" s="204"/>
      <c r="BE247" s="204"/>
      <c r="BF247" s="204"/>
      <c r="BG247" s="204"/>
      <c r="BH247" s="204"/>
      <c r="BI247" s="204"/>
      <c r="BJ247" s="204"/>
      <c r="BK247" s="204"/>
      <c r="BL247" s="204"/>
      <c r="BM247" s="204"/>
      <c r="BN247" s="204"/>
      <c r="BO247" s="204"/>
      <c r="BP247" s="204"/>
      <c r="BQ247" s="204"/>
      <c r="BR247" s="204"/>
      <c r="BS247" s="204"/>
      <c r="BT247" s="204"/>
      <c r="BU247" s="204"/>
      <c r="BV247" s="204"/>
      <c r="BW247" s="204"/>
      <c r="BX247" s="204"/>
      <c r="BY247" s="204"/>
      <c r="BZ247" s="204"/>
      <c r="CA247" s="204"/>
      <c r="CB247" s="204"/>
      <c r="CC247" s="204"/>
      <c r="CD247" s="204"/>
      <c r="CE247" s="204"/>
      <c r="CF247" s="204"/>
      <c r="CG247" s="204"/>
      <c r="CH247" s="204"/>
      <c r="CI247" s="204"/>
      <c r="CJ247" s="204"/>
      <c r="CK247" s="204"/>
      <c r="CL247" s="204"/>
      <c r="CM247" s="204"/>
      <c r="CN247" s="204"/>
      <c r="CO247" s="204"/>
      <c r="CP247" s="204"/>
      <c r="CQ247" s="204"/>
      <c r="CR247" s="204"/>
      <c r="CS247" s="204"/>
      <c r="CT247" s="204"/>
      <c r="CU247" s="204"/>
      <c r="CV247" s="204"/>
      <c r="CW247" s="204"/>
      <c r="CX247" s="204"/>
      <c r="CY247" s="204"/>
      <c r="CZ247" s="204"/>
      <c r="DA247" s="204"/>
      <c r="DB247" s="204"/>
      <c r="DC247" s="204"/>
      <c r="DD247" s="204"/>
      <c r="DE247" s="204"/>
      <c r="DF247" s="204"/>
      <c r="DG247" s="204"/>
      <c r="DH247" s="204"/>
      <c r="DI247" s="204"/>
      <c r="DJ247" s="204"/>
      <c r="DK247" s="204"/>
      <c r="DL247" s="204"/>
      <c r="DM247" s="204"/>
      <c r="DN247" s="204"/>
      <c r="DO247" s="211">
        <v>4</v>
      </c>
      <c r="DP247" s="211">
        <v>1</v>
      </c>
      <c r="DQ247" s="211">
        <v>4</v>
      </c>
      <c r="DR247" s="211">
        <v>4</v>
      </c>
      <c r="DS247" s="211" t="s">
        <v>6723</v>
      </c>
      <c r="DT247" s="211" t="s">
        <v>4540</v>
      </c>
      <c r="DU247" s="211">
        <v>270</v>
      </c>
      <c r="DV247" s="211" t="s">
        <v>119</v>
      </c>
      <c r="DW247" s="211" t="s">
        <v>112</v>
      </c>
      <c r="DX247" s="211" t="s">
        <v>120</v>
      </c>
      <c r="DY247" s="211" t="s">
        <v>7515</v>
      </c>
      <c r="DZ247" s="211"/>
      <c r="EA247" s="211"/>
      <c r="EB247" s="211"/>
      <c r="EC247" s="211" t="s">
        <v>7516</v>
      </c>
      <c r="ED247" s="211"/>
      <c r="EE247" s="211"/>
      <c r="EF247" s="211" t="s">
        <v>4159</v>
      </c>
      <c r="EG247" s="211"/>
      <c r="EH247" s="211"/>
      <c r="EI247" s="211"/>
      <c r="EJ247" s="211"/>
      <c r="EK247" s="211"/>
      <c r="EL247" s="211"/>
    </row>
    <row r="248" spans="1:142" ht="48" customHeight="1">
      <c r="A248" s="961">
        <v>243</v>
      </c>
      <c r="B248" s="211" t="s">
        <v>108</v>
      </c>
      <c r="C248" s="211"/>
      <c r="D248" s="211" t="s">
        <v>108</v>
      </c>
      <c r="E248" s="962" t="s">
        <v>673</v>
      </c>
      <c r="F248" s="211" t="s">
        <v>1273</v>
      </c>
      <c r="G248" s="970" t="e">
        <f>VLOOKUP('2567(Y2)'!F248,'ปี 2568final'!E:E,2,FALSE)</f>
        <v>#REF!</v>
      </c>
      <c r="H248" s="211"/>
      <c r="I248" s="211"/>
      <c r="J248" s="211" t="s">
        <v>4726</v>
      </c>
      <c r="K248" s="211" t="s">
        <v>994</v>
      </c>
      <c r="L248" s="211" t="s">
        <v>711</v>
      </c>
      <c r="M248" s="211" t="s">
        <v>269</v>
      </c>
      <c r="N248" s="211" t="s">
        <v>1274</v>
      </c>
      <c r="O248" s="211">
        <v>16.0105</v>
      </c>
      <c r="P248" s="211">
        <v>101.1236</v>
      </c>
      <c r="Q248" s="211" t="s">
        <v>1275</v>
      </c>
      <c r="R248" s="211"/>
      <c r="S248" s="963">
        <v>49.089100000000002</v>
      </c>
      <c r="T248" s="211"/>
      <c r="U248" s="211"/>
      <c r="V248" s="211" t="s">
        <v>520</v>
      </c>
      <c r="W248" s="211" t="s">
        <v>130</v>
      </c>
      <c r="X248" s="211" t="s">
        <v>507</v>
      </c>
      <c r="Y248" s="204"/>
      <c r="Z248" s="204"/>
      <c r="AA248" s="204"/>
      <c r="AB248" s="204"/>
      <c r="AC248" s="204"/>
      <c r="AD248" s="204"/>
      <c r="AE248" s="204"/>
      <c r="AF248" s="204"/>
      <c r="AG248" s="204"/>
      <c r="AH248" s="204"/>
      <c r="AI248" s="204"/>
      <c r="AJ248" s="204"/>
      <c r="AK248" s="204"/>
      <c r="AL248" s="204"/>
      <c r="AM248" s="204"/>
      <c r="AN248" s="204"/>
      <c r="AO248" s="204"/>
      <c r="AP248" s="204"/>
      <c r="AQ248" s="204"/>
      <c r="AR248" s="204"/>
      <c r="AS248" s="204"/>
      <c r="AT248" s="204"/>
      <c r="AU248" s="204"/>
      <c r="AV248" s="204"/>
      <c r="AW248" s="204"/>
      <c r="AX248" s="211">
        <v>614</v>
      </c>
      <c r="AY248" s="204"/>
      <c r="AZ248" s="211">
        <v>205</v>
      </c>
      <c r="BA248" s="204"/>
      <c r="BB248" s="204"/>
      <c r="BC248" s="204"/>
      <c r="BD248" s="204"/>
      <c r="BE248" s="204"/>
      <c r="BF248" s="204"/>
      <c r="BG248" s="204"/>
      <c r="BH248" s="204"/>
      <c r="BI248" s="204"/>
      <c r="BJ248" s="204"/>
      <c r="BK248" s="204"/>
      <c r="BL248" s="204"/>
      <c r="BM248" s="204"/>
      <c r="BN248" s="204"/>
      <c r="BO248" s="204"/>
      <c r="BP248" s="204"/>
      <c r="BQ248" s="204"/>
      <c r="BR248" s="204"/>
      <c r="BS248" s="204"/>
      <c r="BT248" s="204"/>
      <c r="BU248" s="204"/>
      <c r="BV248" s="204"/>
      <c r="BW248" s="204"/>
      <c r="BX248" s="204"/>
      <c r="BY248" s="204"/>
      <c r="BZ248" s="204"/>
      <c r="CA248" s="204"/>
      <c r="CB248" s="204"/>
      <c r="CC248" s="204"/>
      <c r="CD248" s="204"/>
      <c r="CE248" s="204"/>
      <c r="CF248" s="204"/>
      <c r="CG248" s="204"/>
      <c r="CH248" s="204"/>
      <c r="CI248" s="204"/>
      <c r="CJ248" s="204"/>
      <c r="CK248" s="204"/>
      <c r="CL248" s="204"/>
      <c r="CM248" s="204"/>
      <c r="CN248" s="204"/>
      <c r="CO248" s="204"/>
      <c r="CP248" s="204"/>
      <c r="CQ248" s="204"/>
      <c r="CR248" s="204"/>
      <c r="CS248" s="204"/>
      <c r="CT248" s="204"/>
      <c r="CU248" s="204"/>
      <c r="CV248" s="204"/>
      <c r="CW248" s="204"/>
      <c r="CX248" s="204"/>
      <c r="CY248" s="204"/>
      <c r="CZ248" s="204"/>
      <c r="DA248" s="204"/>
      <c r="DB248" s="204"/>
      <c r="DC248" s="204"/>
      <c r="DD248" s="204"/>
      <c r="DE248" s="204"/>
      <c r="DF248" s="204"/>
      <c r="DG248" s="204"/>
      <c r="DH248" s="204"/>
      <c r="DI248" s="204"/>
      <c r="DJ248" s="204"/>
      <c r="DK248" s="204"/>
      <c r="DL248" s="204"/>
      <c r="DM248" s="204"/>
      <c r="DN248" s="204"/>
      <c r="DO248" s="211">
        <v>4</v>
      </c>
      <c r="DP248" s="211">
        <v>1</v>
      </c>
      <c r="DQ248" s="211">
        <v>4</v>
      </c>
      <c r="DR248" s="211">
        <v>4</v>
      </c>
      <c r="DS248" s="211" t="s">
        <v>6723</v>
      </c>
      <c r="DT248" s="211" t="s">
        <v>4540</v>
      </c>
      <c r="DU248" s="211">
        <v>280</v>
      </c>
      <c r="DV248" s="211" t="s">
        <v>119</v>
      </c>
      <c r="DW248" s="211" t="s">
        <v>112</v>
      </c>
      <c r="DX248" s="211" t="s">
        <v>120</v>
      </c>
      <c r="DY248" s="211" t="s">
        <v>7384</v>
      </c>
      <c r="DZ248" s="211"/>
      <c r="EA248" s="211"/>
      <c r="EB248" s="211"/>
      <c r="EC248" s="211" t="s">
        <v>7517</v>
      </c>
      <c r="ED248" s="211"/>
      <c r="EE248" s="211"/>
      <c r="EF248" s="211" t="s">
        <v>4159</v>
      </c>
      <c r="EG248" s="211"/>
      <c r="EH248" s="211"/>
      <c r="EI248" s="211"/>
      <c r="EJ248" s="211"/>
      <c r="EK248" s="211"/>
      <c r="EL248" s="211"/>
    </row>
    <row r="249" spans="1:142" ht="48" customHeight="1">
      <c r="A249" s="961">
        <v>244</v>
      </c>
      <c r="B249" s="211" t="s">
        <v>108</v>
      </c>
      <c r="C249" s="211"/>
      <c r="D249" s="211" t="s">
        <v>108</v>
      </c>
      <c r="E249" s="962" t="s">
        <v>679</v>
      </c>
      <c r="F249" s="211" t="s">
        <v>7518</v>
      </c>
      <c r="G249" s="970" t="e">
        <f>VLOOKUP('2567(Y2)'!F249,'ปี 2568final'!E:E,2,FALSE)</f>
        <v>#N/A</v>
      </c>
      <c r="H249" s="211"/>
      <c r="I249" s="211"/>
      <c r="J249" s="211" t="s">
        <v>109</v>
      </c>
      <c r="K249" s="211" t="s">
        <v>109</v>
      </c>
      <c r="L249" s="211" t="s">
        <v>109</v>
      </c>
      <c r="M249" s="211" t="s">
        <v>109</v>
      </c>
      <c r="N249" s="211" t="s">
        <v>109</v>
      </c>
      <c r="O249" s="211">
        <v>13.785874</v>
      </c>
      <c r="P249" s="211">
        <v>100.610378</v>
      </c>
      <c r="Q249" s="211"/>
      <c r="R249" s="211"/>
      <c r="S249" s="963">
        <v>65.760000000000005</v>
      </c>
      <c r="T249" s="211"/>
      <c r="U249" s="211"/>
      <c r="V249" s="211" t="s">
        <v>110</v>
      </c>
      <c r="W249" s="211" t="s">
        <v>918</v>
      </c>
      <c r="X249" s="211" t="s">
        <v>826</v>
      </c>
      <c r="Y249" s="204"/>
      <c r="Z249" s="204"/>
      <c r="AA249" s="204"/>
      <c r="AB249" s="204"/>
      <c r="AC249" s="204"/>
      <c r="AD249" s="204"/>
      <c r="AE249" s="204"/>
      <c r="AF249" s="204"/>
      <c r="AG249" s="204"/>
      <c r="AH249" s="204"/>
      <c r="AI249" s="204"/>
      <c r="AJ249" s="204"/>
      <c r="AK249" s="204"/>
      <c r="AL249" s="204"/>
      <c r="AM249" s="204"/>
      <c r="AN249" s="204"/>
      <c r="AO249" s="204"/>
      <c r="AP249" s="204"/>
      <c r="AQ249" s="204"/>
      <c r="AR249" s="204"/>
      <c r="AS249" s="204"/>
      <c r="AT249" s="204"/>
      <c r="AU249" s="204"/>
      <c r="AV249" s="204"/>
      <c r="AW249" s="204"/>
      <c r="AX249" s="204"/>
      <c r="AY249" s="204"/>
      <c r="AZ249" s="204"/>
      <c r="BA249" s="204"/>
      <c r="BB249" s="204"/>
      <c r="BC249" s="204"/>
      <c r="BD249" s="204"/>
      <c r="BE249" s="204"/>
      <c r="BF249" s="204"/>
      <c r="BG249" s="204"/>
      <c r="BH249" s="204"/>
      <c r="BI249" s="204"/>
      <c r="BJ249" s="204"/>
      <c r="BK249" s="204"/>
      <c r="BL249" s="204"/>
      <c r="BM249" s="204"/>
      <c r="BN249" s="204"/>
      <c r="BO249" s="204"/>
      <c r="BP249" s="204"/>
      <c r="BQ249" s="204"/>
      <c r="BR249" s="204"/>
      <c r="BS249" s="204"/>
      <c r="BT249" s="204"/>
      <c r="BU249" s="204"/>
      <c r="BV249" s="204"/>
      <c r="BW249" s="204"/>
      <c r="BX249" s="204"/>
      <c r="BY249" s="204"/>
      <c r="BZ249" s="204"/>
      <c r="CA249" s="204"/>
      <c r="CB249" s="204"/>
      <c r="CC249" s="204"/>
      <c r="CD249" s="204"/>
      <c r="CE249" s="204"/>
      <c r="CF249" s="204"/>
      <c r="CG249" s="204"/>
      <c r="CH249" s="204"/>
      <c r="CI249" s="204"/>
      <c r="CJ249" s="204"/>
      <c r="CK249" s="204"/>
      <c r="CL249" s="204"/>
      <c r="CM249" s="204"/>
      <c r="CN249" s="204"/>
      <c r="CO249" s="204"/>
      <c r="CP249" s="204"/>
      <c r="CQ249" s="204"/>
      <c r="CR249" s="204"/>
      <c r="CS249" s="204"/>
      <c r="CT249" s="204"/>
      <c r="CU249" s="204"/>
      <c r="CV249" s="204"/>
      <c r="CW249" s="204"/>
      <c r="CX249" s="204"/>
      <c r="CY249" s="204"/>
      <c r="CZ249" s="204"/>
      <c r="DA249" s="204"/>
      <c r="DB249" s="204"/>
      <c r="DC249" s="204"/>
      <c r="DD249" s="204"/>
      <c r="DE249" s="204"/>
      <c r="DF249" s="204"/>
      <c r="DG249" s="204"/>
      <c r="DH249" s="204"/>
      <c r="DI249" s="204"/>
      <c r="DJ249" s="211">
        <v>1</v>
      </c>
      <c r="DK249" s="204"/>
      <c r="DL249" s="204"/>
      <c r="DM249" s="204"/>
      <c r="DN249" s="204"/>
      <c r="DO249" s="211">
        <v>4</v>
      </c>
      <c r="DP249" s="211">
        <v>1</v>
      </c>
      <c r="DQ249" s="211">
        <v>1</v>
      </c>
      <c r="DR249" s="211">
        <v>4</v>
      </c>
      <c r="DS249" s="211" t="s">
        <v>524</v>
      </c>
      <c r="DT249" s="211" t="s">
        <v>640</v>
      </c>
      <c r="DU249" s="211">
        <v>270</v>
      </c>
      <c r="DV249" s="211" t="s">
        <v>119</v>
      </c>
      <c r="DW249" s="211" t="s">
        <v>112</v>
      </c>
      <c r="DX249" s="211" t="s">
        <v>120</v>
      </c>
      <c r="DY249" s="211" t="s">
        <v>7519</v>
      </c>
      <c r="DZ249" s="211"/>
      <c r="EA249" s="211"/>
      <c r="EB249" s="211"/>
      <c r="EC249" s="211" t="s">
        <v>7520</v>
      </c>
      <c r="ED249" s="211"/>
      <c r="EE249" s="211"/>
      <c r="EF249" s="211" t="s">
        <v>4159</v>
      </c>
      <c r="EG249" s="211"/>
      <c r="EH249" s="211"/>
      <c r="EI249" s="211"/>
      <c r="EJ249" s="211"/>
      <c r="EK249" s="211"/>
      <c r="EL249" s="211"/>
    </row>
    <row r="250" spans="1:142" ht="48" customHeight="1">
      <c r="A250" s="961">
        <v>245</v>
      </c>
      <c r="B250" s="211" t="s">
        <v>108</v>
      </c>
      <c r="C250" s="211"/>
      <c r="D250" s="211" t="s">
        <v>108</v>
      </c>
      <c r="E250" s="962" t="s">
        <v>686</v>
      </c>
      <c r="F250" s="211" t="s">
        <v>7521</v>
      </c>
      <c r="G250" s="970" t="e">
        <f>VLOOKUP('2567(Y2)'!F250,'ปี 2568final'!E:E,2,FALSE)</f>
        <v>#N/A</v>
      </c>
      <c r="H250" s="211"/>
      <c r="I250" s="211" t="s">
        <v>1310</v>
      </c>
      <c r="J250" s="211" t="s">
        <v>7522</v>
      </c>
      <c r="K250" s="211" t="s">
        <v>2944</v>
      </c>
      <c r="L250" s="211" t="s">
        <v>198</v>
      </c>
      <c r="M250" s="211" t="s">
        <v>199</v>
      </c>
      <c r="N250" s="211" t="s">
        <v>200</v>
      </c>
      <c r="O250" s="211">
        <v>14.960699999999999</v>
      </c>
      <c r="P250" s="211">
        <v>104.1238</v>
      </c>
      <c r="Q250" s="211" t="s">
        <v>563</v>
      </c>
      <c r="R250" s="211"/>
      <c r="S250" s="963">
        <v>30</v>
      </c>
      <c r="T250" s="211"/>
      <c r="U250" s="211"/>
      <c r="V250" s="211" t="s">
        <v>129</v>
      </c>
      <c r="W250" s="211" t="s">
        <v>146</v>
      </c>
      <c r="X250" s="211" t="s">
        <v>507</v>
      </c>
      <c r="Y250" s="204"/>
      <c r="Z250" s="204"/>
      <c r="AA250" s="204"/>
      <c r="AB250" s="204"/>
      <c r="AC250" s="204"/>
      <c r="AD250" s="204"/>
      <c r="AE250" s="204"/>
      <c r="AF250" s="204"/>
      <c r="AG250" s="204"/>
      <c r="AH250" s="204"/>
      <c r="AI250" s="204"/>
      <c r="AJ250" s="204"/>
      <c r="AK250" s="204"/>
      <c r="AL250" s="204"/>
      <c r="AM250" s="204"/>
      <c r="AN250" s="204"/>
      <c r="AO250" s="204"/>
      <c r="AP250" s="204"/>
      <c r="AQ250" s="204"/>
      <c r="AR250" s="204"/>
      <c r="AS250" s="204"/>
      <c r="AT250" s="204"/>
      <c r="AU250" s="204"/>
      <c r="AV250" s="204"/>
      <c r="AW250" s="204"/>
      <c r="AX250" s="204"/>
      <c r="AY250" s="204"/>
      <c r="AZ250" s="204"/>
      <c r="BA250" s="204"/>
      <c r="BB250" s="204"/>
      <c r="BC250" s="204"/>
      <c r="BD250" s="204"/>
      <c r="BE250" s="204"/>
      <c r="BF250" s="204"/>
      <c r="BG250" s="204"/>
      <c r="BH250" s="204"/>
      <c r="BI250" s="204"/>
      <c r="BJ250" s="204"/>
      <c r="BK250" s="204"/>
      <c r="BL250" s="204"/>
      <c r="BM250" s="204"/>
      <c r="BN250" s="204"/>
      <c r="BO250" s="204"/>
      <c r="BP250" s="204"/>
      <c r="BQ250" s="204"/>
      <c r="BR250" s="204"/>
      <c r="BS250" s="204"/>
      <c r="BT250" s="204"/>
      <c r="BU250" s="204"/>
      <c r="BV250" s="204"/>
      <c r="BW250" s="204"/>
      <c r="BX250" s="204"/>
      <c r="BY250" s="204"/>
      <c r="BZ250" s="204"/>
      <c r="CA250" s="204"/>
      <c r="CB250" s="204"/>
      <c r="CC250" s="204"/>
      <c r="CD250" s="204"/>
      <c r="CE250" s="204"/>
      <c r="CF250" s="204"/>
      <c r="CG250" s="204"/>
      <c r="CH250" s="204"/>
      <c r="CI250" s="204"/>
      <c r="CJ250" s="204"/>
      <c r="CK250" s="204"/>
      <c r="CL250" s="204"/>
      <c r="CM250" s="204"/>
      <c r="CN250" s="204"/>
      <c r="CO250" s="204"/>
      <c r="CP250" s="204"/>
      <c r="CQ250" s="204"/>
      <c r="CR250" s="204"/>
      <c r="CS250" s="204"/>
      <c r="CT250" s="204"/>
      <c r="CU250" s="204"/>
      <c r="CV250" s="204"/>
      <c r="CW250" s="204"/>
      <c r="CX250" s="204"/>
      <c r="CY250" s="204"/>
      <c r="CZ250" s="204"/>
      <c r="DA250" s="204"/>
      <c r="DB250" s="204"/>
      <c r="DC250" s="204"/>
      <c r="DD250" s="204"/>
      <c r="DE250" s="204"/>
      <c r="DF250" s="204"/>
      <c r="DG250" s="204"/>
      <c r="DH250" s="204"/>
      <c r="DI250" s="204"/>
      <c r="DJ250" s="204"/>
      <c r="DK250" s="204"/>
      <c r="DL250" s="204"/>
      <c r="DM250" s="204"/>
      <c r="DN250" s="204"/>
      <c r="DO250" s="211">
        <v>4</v>
      </c>
      <c r="DP250" s="211">
        <v>1</v>
      </c>
      <c r="DQ250" s="211">
        <v>4</v>
      </c>
      <c r="DR250" s="211">
        <v>4</v>
      </c>
      <c r="DS250" s="211" t="s">
        <v>6723</v>
      </c>
      <c r="DT250" s="211" t="s">
        <v>4540</v>
      </c>
      <c r="DU250" s="211">
        <v>270</v>
      </c>
      <c r="DV250" s="211" t="s">
        <v>119</v>
      </c>
      <c r="DW250" s="211" t="s">
        <v>112</v>
      </c>
      <c r="DX250" s="211" t="s">
        <v>120</v>
      </c>
      <c r="DY250" s="211" t="s">
        <v>7523</v>
      </c>
      <c r="DZ250" s="211"/>
      <c r="EA250" s="211"/>
      <c r="EB250" s="211"/>
      <c r="EC250" s="211" t="s">
        <v>7524</v>
      </c>
      <c r="ED250" s="211"/>
      <c r="EE250" s="211"/>
      <c r="EF250" s="211" t="s">
        <v>4159</v>
      </c>
      <c r="EG250" s="211"/>
      <c r="EH250" s="211"/>
      <c r="EI250" s="211"/>
      <c r="EJ250" s="211"/>
      <c r="EK250" s="211"/>
      <c r="EL250" s="211"/>
    </row>
    <row r="251" spans="1:142" ht="48" customHeight="1">
      <c r="A251" s="961">
        <v>246</v>
      </c>
      <c r="B251" s="211" t="s">
        <v>108</v>
      </c>
      <c r="C251" s="211"/>
      <c r="D251" s="211" t="s">
        <v>108</v>
      </c>
      <c r="E251" s="962" t="s">
        <v>673</v>
      </c>
      <c r="F251" s="211" t="s">
        <v>1390</v>
      </c>
      <c r="G251" s="970" t="e">
        <f>VLOOKUP('2567(Y2)'!F251,'ปี 2568final'!E:E,2,FALSE)</f>
        <v>#REF!</v>
      </c>
      <c r="H251" s="211"/>
      <c r="I251" s="211"/>
      <c r="J251" s="211" t="s">
        <v>4912</v>
      </c>
      <c r="K251" s="211" t="s">
        <v>1391</v>
      </c>
      <c r="L251" s="211" t="s">
        <v>268</v>
      </c>
      <c r="M251" s="211" t="s">
        <v>269</v>
      </c>
      <c r="N251" s="211" t="s">
        <v>270</v>
      </c>
      <c r="O251" s="211">
        <v>14.993</v>
      </c>
      <c r="P251" s="211">
        <v>101.2599</v>
      </c>
      <c r="Q251" s="211" t="s">
        <v>1275</v>
      </c>
      <c r="R251" s="211"/>
      <c r="S251" s="963">
        <v>49.8</v>
      </c>
      <c r="T251" s="211"/>
      <c r="U251" s="211"/>
      <c r="V251" s="211" t="s">
        <v>520</v>
      </c>
      <c r="W251" s="211" t="s">
        <v>130</v>
      </c>
      <c r="X251" s="211" t="s">
        <v>507</v>
      </c>
      <c r="Y251" s="204"/>
      <c r="Z251" s="204"/>
      <c r="AA251" s="204"/>
      <c r="AB251" s="204"/>
      <c r="AC251" s="204"/>
      <c r="AD251" s="204"/>
      <c r="AE251" s="204"/>
      <c r="AF251" s="204"/>
      <c r="AG251" s="204"/>
      <c r="AH251" s="204"/>
      <c r="AI251" s="204"/>
      <c r="AJ251" s="204"/>
      <c r="AK251" s="204"/>
      <c r="AL251" s="204"/>
      <c r="AM251" s="204"/>
      <c r="AN251" s="204"/>
      <c r="AO251" s="204"/>
      <c r="AP251" s="204"/>
      <c r="AQ251" s="204"/>
      <c r="AR251" s="204"/>
      <c r="AS251" s="204"/>
      <c r="AT251" s="204"/>
      <c r="AU251" s="204"/>
      <c r="AV251" s="204"/>
      <c r="AW251" s="204"/>
      <c r="AX251" s="211">
        <v>627</v>
      </c>
      <c r="AY251" s="204"/>
      <c r="AZ251" s="211">
        <v>209</v>
      </c>
      <c r="BA251" s="204"/>
      <c r="BB251" s="204"/>
      <c r="BC251" s="204"/>
      <c r="BD251" s="204"/>
      <c r="BE251" s="204"/>
      <c r="BF251" s="204"/>
      <c r="BG251" s="204"/>
      <c r="BH251" s="204"/>
      <c r="BI251" s="204"/>
      <c r="BJ251" s="204"/>
      <c r="BK251" s="204"/>
      <c r="BL251" s="204"/>
      <c r="BM251" s="204"/>
      <c r="BN251" s="204"/>
      <c r="BO251" s="204"/>
      <c r="BP251" s="204"/>
      <c r="BQ251" s="204"/>
      <c r="BR251" s="204"/>
      <c r="BS251" s="204"/>
      <c r="BT251" s="204"/>
      <c r="BU251" s="204"/>
      <c r="BV251" s="204"/>
      <c r="BW251" s="204"/>
      <c r="BX251" s="204"/>
      <c r="BY251" s="204"/>
      <c r="BZ251" s="204"/>
      <c r="CA251" s="204"/>
      <c r="CB251" s="204"/>
      <c r="CC251" s="204"/>
      <c r="CD251" s="204"/>
      <c r="CE251" s="204"/>
      <c r="CF251" s="204"/>
      <c r="CG251" s="204"/>
      <c r="CH251" s="204"/>
      <c r="CI251" s="204"/>
      <c r="CJ251" s="204"/>
      <c r="CK251" s="204"/>
      <c r="CL251" s="204"/>
      <c r="CM251" s="204"/>
      <c r="CN251" s="204"/>
      <c r="CO251" s="204"/>
      <c r="CP251" s="204"/>
      <c r="CQ251" s="204"/>
      <c r="CR251" s="204"/>
      <c r="CS251" s="204"/>
      <c r="CT251" s="204"/>
      <c r="CU251" s="204"/>
      <c r="CV251" s="204"/>
      <c r="CW251" s="204"/>
      <c r="CX251" s="204"/>
      <c r="CY251" s="204"/>
      <c r="CZ251" s="204"/>
      <c r="DA251" s="204"/>
      <c r="DB251" s="204"/>
      <c r="DC251" s="204"/>
      <c r="DD251" s="204"/>
      <c r="DE251" s="204"/>
      <c r="DF251" s="204"/>
      <c r="DG251" s="204"/>
      <c r="DH251" s="204"/>
      <c r="DI251" s="204"/>
      <c r="DJ251" s="204"/>
      <c r="DK251" s="204"/>
      <c r="DL251" s="204"/>
      <c r="DM251" s="204"/>
      <c r="DN251" s="204"/>
      <c r="DO251" s="211">
        <v>4</v>
      </c>
      <c r="DP251" s="211">
        <v>1</v>
      </c>
      <c r="DQ251" s="211">
        <v>4</v>
      </c>
      <c r="DR251" s="211">
        <v>4</v>
      </c>
      <c r="DS251" s="211" t="s">
        <v>6723</v>
      </c>
      <c r="DT251" s="211" t="s">
        <v>4540</v>
      </c>
      <c r="DU251" s="211">
        <v>280</v>
      </c>
      <c r="DV251" s="211" t="s">
        <v>119</v>
      </c>
      <c r="DW251" s="211" t="s">
        <v>112</v>
      </c>
      <c r="DX251" s="211" t="s">
        <v>120</v>
      </c>
      <c r="DY251" s="211" t="s">
        <v>7525</v>
      </c>
      <c r="DZ251" s="211"/>
      <c r="EA251" s="211"/>
      <c r="EB251" s="211"/>
      <c r="EC251" s="211" t="s">
        <v>7526</v>
      </c>
      <c r="ED251" s="211"/>
      <c r="EE251" s="211"/>
      <c r="EF251" s="211" t="s">
        <v>4159</v>
      </c>
      <c r="EG251" s="211"/>
      <c r="EH251" s="211"/>
      <c r="EI251" s="211"/>
      <c r="EJ251" s="211"/>
      <c r="EK251" s="211"/>
      <c r="EL251" s="211"/>
    </row>
    <row r="252" spans="1:142" ht="48" customHeight="1">
      <c r="A252" s="961">
        <v>247</v>
      </c>
      <c r="B252" s="211" t="s">
        <v>108</v>
      </c>
      <c r="C252" s="211"/>
      <c r="D252" s="211" t="s">
        <v>108</v>
      </c>
      <c r="E252" s="962" t="s">
        <v>675</v>
      </c>
      <c r="F252" s="211" t="s">
        <v>2283</v>
      </c>
      <c r="G252" s="970" t="e">
        <f>VLOOKUP('2567(Y2)'!F252,'ปี 2568final'!E:E,2,FALSE)</f>
        <v>#REF!</v>
      </c>
      <c r="H252" s="211" t="s">
        <v>2284</v>
      </c>
      <c r="I252" s="211" t="s">
        <v>2285</v>
      </c>
      <c r="J252" s="211" t="s">
        <v>2286</v>
      </c>
      <c r="K252" s="211" t="s">
        <v>2247</v>
      </c>
      <c r="L252" s="211" t="s">
        <v>215</v>
      </c>
      <c r="M252" s="211" t="s">
        <v>214</v>
      </c>
      <c r="N252" s="211" t="s">
        <v>2248</v>
      </c>
      <c r="O252" s="211">
        <v>17.726037999999999</v>
      </c>
      <c r="P252" s="211">
        <v>103.40186199999999</v>
      </c>
      <c r="Q252" s="211"/>
      <c r="R252" s="211"/>
      <c r="S252" s="963">
        <v>15</v>
      </c>
      <c r="T252" s="211"/>
      <c r="U252" s="211"/>
      <c r="V252" s="211" t="s">
        <v>505</v>
      </c>
      <c r="W252" s="211" t="s">
        <v>506</v>
      </c>
      <c r="X252" s="211" t="s">
        <v>812</v>
      </c>
      <c r="Y252" s="204"/>
      <c r="Z252" s="204"/>
      <c r="AA252" s="204"/>
      <c r="AB252" s="204"/>
      <c r="AC252" s="204"/>
      <c r="AD252" s="204"/>
      <c r="AE252" s="204"/>
      <c r="AF252" s="204"/>
      <c r="AG252" s="204"/>
      <c r="AH252" s="204"/>
      <c r="AI252" s="204"/>
      <c r="AJ252" s="204"/>
      <c r="AK252" s="204"/>
      <c r="AL252" s="204"/>
      <c r="AM252" s="204"/>
      <c r="AN252" s="204"/>
      <c r="AO252" s="204"/>
      <c r="AP252" s="204"/>
      <c r="AQ252" s="204"/>
      <c r="AR252" s="204"/>
      <c r="AS252" s="204"/>
      <c r="AT252" s="204"/>
      <c r="AU252" s="204"/>
      <c r="AV252" s="204"/>
      <c r="AW252" s="204"/>
      <c r="AX252" s="204"/>
      <c r="AY252" s="204"/>
      <c r="AZ252" s="204"/>
      <c r="BA252" s="204"/>
      <c r="BB252" s="204"/>
      <c r="BC252" s="204"/>
      <c r="BD252" s="204"/>
      <c r="BE252" s="204"/>
      <c r="BF252" s="204"/>
      <c r="BG252" s="204"/>
      <c r="BH252" s="204"/>
      <c r="BI252" s="204"/>
      <c r="BJ252" s="204"/>
      <c r="BK252" s="204"/>
      <c r="BL252" s="204"/>
      <c r="BM252" s="204"/>
      <c r="BN252" s="204"/>
      <c r="BO252" s="204"/>
      <c r="BP252" s="204"/>
      <c r="BQ252" s="204"/>
      <c r="BR252" s="204"/>
      <c r="BS252" s="204"/>
      <c r="BT252" s="204"/>
      <c r="BU252" s="204"/>
      <c r="BV252" s="204"/>
      <c r="BW252" s="204"/>
      <c r="BX252" s="204"/>
      <c r="BY252" s="204"/>
      <c r="BZ252" s="204"/>
      <c r="CA252" s="204"/>
      <c r="CB252" s="204"/>
      <c r="CC252" s="204"/>
      <c r="CD252" s="204"/>
      <c r="CE252" s="204"/>
      <c r="CF252" s="204"/>
      <c r="CG252" s="204"/>
      <c r="CH252" s="204"/>
      <c r="CI252" s="204"/>
      <c r="CJ252" s="204"/>
      <c r="CK252" s="204"/>
      <c r="CL252" s="204"/>
      <c r="CM252" s="204"/>
      <c r="CN252" s="204"/>
      <c r="CO252" s="204"/>
      <c r="CP252" s="204"/>
      <c r="CQ252" s="204"/>
      <c r="CR252" s="204"/>
      <c r="CS252" s="204"/>
      <c r="CT252" s="204"/>
      <c r="CU252" s="204"/>
      <c r="CV252" s="204"/>
      <c r="CW252" s="204"/>
      <c r="CX252" s="204"/>
      <c r="CY252" s="204"/>
      <c r="CZ252" s="204"/>
      <c r="DA252" s="204"/>
      <c r="DB252" s="204"/>
      <c r="DC252" s="204"/>
      <c r="DD252" s="204"/>
      <c r="DE252" s="204"/>
      <c r="DF252" s="204"/>
      <c r="DG252" s="204"/>
      <c r="DH252" s="204"/>
      <c r="DI252" s="204"/>
      <c r="DJ252" s="204"/>
      <c r="DK252" s="204"/>
      <c r="DL252" s="204"/>
      <c r="DM252" s="204"/>
      <c r="DN252" s="204"/>
      <c r="DO252" s="211">
        <v>4</v>
      </c>
      <c r="DP252" s="211">
        <v>1</v>
      </c>
      <c r="DQ252" s="211">
        <v>4</v>
      </c>
      <c r="DR252" s="211">
        <v>4</v>
      </c>
      <c r="DS252" s="211" t="s">
        <v>6723</v>
      </c>
      <c r="DT252" s="211" t="s">
        <v>4540</v>
      </c>
      <c r="DU252" s="211">
        <v>270</v>
      </c>
      <c r="DV252" s="211" t="s">
        <v>119</v>
      </c>
      <c r="DW252" s="211" t="s">
        <v>112</v>
      </c>
      <c r="DX252" s="211" t="s">
        <v>120</v>
      </c>
      <c r="DY252" s="211" t="s">
        <v>7527</v>
      </c>
      <c r="DZ252" s="211"/>
      <c r="EA252" s="211"/>
      <c r="EB252" s="211"/>
      <c r="EC252" s="211" t="s">
        <v>7528</v>
      </c>
      <c r="ED252" s="211"/>
      <c r="EE252" s="211"/>
      <c r="EF252" s="211" t="s">
        <v>4159</v>
      </c>
      <c r="EG252" s="211"/>
      <c r="EH252" s="211"/>
      <c r="EI252" s="211"/>
      <c r="EJ252" s="211"/>
      <c r="EK252" s="211"/>
      <c r="EL252" s="211"/>
    </row>
    <row r="253" spans="1:142" ht="48" customHeight="1">
      <c r="A253" s="961">
        <v>248</v>
      </c>
      <c r="B253" s="211" t="s">
        <v>108</v>
      </c>
      <c r="C253" s="211"/>
      <c r="D253" s="211" t="s">
        <v>108</v>
      </c>
      <c r="E253" s="962" t="s">
        <v>669</v>
      </c>
      <c r="F253" s="211" t="s">
        <v>7529</v>
      </c>
      <c r="G253" s="970" t="e">
        <f>VLOOKUP('2567(Y2)'!F253,'ปี 2568final'!E:E,2,FALSE)</f>
        <v>#N/A</v>
      </c>
      <c r="H253" s="211" t="s">
        <v>521</v>
      </c>
      <c r="I253" s="211" t="s">
        <v>7530</v>
      </c>
      <c r="J253" s="211" t="s">
        <v>3946</v>
      </c>
      <c r="K253" s="211" t="s">
        <v>3938</v>
      </c>
      <c r="L253" s="211" t="s">
        <v>209</v>
      </c>
      <c r="M253" s="211" t="s">
        <v>179</v>
      </c>
      <c r="N253" s="211" t="s">
        <v>2603</v>
      </c>
      <c r="O253" s="211">
        <v>15.2852</v>
      </c>
      <c r="P253" s="211">
        <v>104.544</v>
      </c>
      <c r="Q253" s="211" t="s">
        <v>577</v>
      </c>
      <c r="R253" s="211"/>
      <c r="S253" s="963">
        <v>27.625</v>
      </c>
      <c r="T253" s="211"/>
      <c r="U253" s="211"/>
      <c r="V253" s="211" t="s">
        <v>505</v>
      </c>
      <c r="W253" s="211" t="s">
        <v>506</v>
      </c>
      <c r="X253" s="211" t="s">
        <v>812</v>
      </c>
      <c r="Y253" s="204"/>
      <c r="Z253" s="204"/>
      <c r="AA253" s="204"/>
      <c r="AB253" s="204"/>
      <c r="AC253" s="204"/>
      <c r="AD253" s="204"/>
      <c r="AE253" s="204"/>
      <c r="AF253" s="204"/>
      <c r="AG253" s="204"/>
      <c r="AH253" s="204"/>
      <c r="AI253" s="204"/>
      <c r="AJ253" s="204"/>
      <c r="AK253" s="204"/>
      <c r="AL253" s="204"/>
      <c r="AM253" s="204"/>
      <c r="AN253" s="204"/>
      <c r="AO253" s="204"/>
      <c r="AP253" s="204"/>
      <c r="AQ253" s="204"/>
      <c r="AR253" s="204"/>
      <c r="AS253" s="204"/>
      <c r="AT253" s="204"/>
      <c r="AU253" s="204"/>
      <c r="AV253" s="204"/>
      <c r="AW253" s="204"/>
      <c r="AX253" s="204"/>
      <c r="AY253" s="204"/>
      <c r="AZ253" s="204"/>
      <c r="BA253" s="204"/>
      <c r="BB253" s="204"/>
      <c r="BC253" s="204"/>
      <c r="BD253" s="204"/>
      <c r="BE253" s="204"/>
      <c r="BF253" s="204"/>
      <c r="BG253" s="204"/>
      <c r="BH253" s="204"/>
      <c r="BI253" s="204"/>
      <c r="BJ253" s="204"/>
      <c r="BK253" s="204"/>
      <c r="BL253" s="204"/>
      <c r="BM253" s="204"/>
      <c r="BN253" s="204"/>
      <c r="BO253" s="204"/>
      <c r="BP253" s="204"/>
      <c r="BQ253" s="204"/>
      <c r="BR253" s="204"/>
      <c r="BS253" s="204"/>
      <c r="BT253" s="204"/>
      <c r="BU253" s="204"/>
      <c r="BV253" s="204"/>
      <c r="BW253" s="204"/>
      <c r="BX253" s="204"/>
      <c r="BY253" s="204"/>
      <c r="BZ253" s="204"/>
      <c r="CA253" s="204"/>
      <c r="CB253" s="204"/>
      <c r="CC253" s="204"/>
      <c r="CD253" s="204"/>
      <c r="CE253" s="204"/>
      <c r="CF253" s="204"/>
      <c r="CG253" s="204"/>
      <c r="CH253" s="204"/>
      <c r="CI253" s="204"/>
      <c r="CJ253" s="204"/>
      <c r="CK253" s="204"/>
      <c r="CL253" s="204"/>
      <c r="CM253" s="204"/>
      <c r="CN253" s="204"/>
      <c r="CO253" s="204"/>
      <c r="CP253" s="204"/>
      <c r="CQ253" s="204"/>
      <c r="CR253" s="204"/>
      <c r="CS253" s="204"/>
      <c r="CT253" s="204"/>
      <c r="CU253" s="204"/>
      <c r="CV253" s="204"/>
      <c r="CW253" s="204"/>
      <c r="CX253" s="204"/>
      <c r="CY253" s="204"/>
      <c r="CZ253" s="204"/>
      <c r="DA253" s="204"/>
      <c r="DB253" s="204"/>
      <c r="DC253" s="204"/>
      <c r="DD253" s="204"/>
      <c r="DE253" s="204"/>
      <c r="DF253" s="204"/>
      <c r="DG253" s="204"/>
      <c r="DH253" s="204"/>
      <c r="DI253" s="204"/>
      <c r="DJ253" s="204"/>
      <c r="DK253" s="204"/>
      <c r="DL253" s="204"/>
      <c r="DM253" s="204"/>
      <c r="DN253" s="204"/>
      <c r="DO253" s="211">
        <v>4</v>
      </c>
      <c r="DP253" s="211">
        <v>1</v>
      </c>
      <c r="DQ253" s="211">
        <v>4</v>
      </c>
      <c r="DR253" s="211">
        <v>4</v>
      </c>
      <c r="DS253" s="211" t="s">
        <v>6723</v>
      </c>
      <c r="DT253" s="211" t="s">
        <v>4540</v>
      </c>
      <c r="DU253" s="211">
        <v>270</v>
      </c>
      <c r="DV253" s="211" t="s">
        <v>119</v>
      </c>
      <c r="DW253" s="211" t="s">
        <v>112</v>
      </c>
      <c r="DX253" s="211" t="s">
        <v>120</v>
      </c>
      <c r="DY253" s="211" t="s">
        <v>7531</v>
      </c>
      <c r="DZ253" s="211"/>
      <c r="EA253" s="211"/>
      <c r="EB253" s="211"/>
      <c r="EC253" s="211" t="s">
        <v>7532</v>
      </c>
      <c r="ED253" s="211"/>
      <c r="EE253" s="211"/>
      <c r="EF253" s="211" t="s">
        <v>4159</v>
      </c>
      <c r="EG253" s="211"/>
      <c r="EH253" s="211"/>
      <c r="EI253" s="211"/>
      <c r="EJ253" s="211"/>
      <c r="EK253" s="211"/>
      <c r="EL253" s="211"/>
    </row>
    <row r="254" spans="1:142" ht="48" customHeight="1">
      <c r="A254" s="961">
        <v>249</v>
      </c>
      <c r="B254" s="211" t="s">
        <v>108</v>
      </c>
      <c r="C254" s="211"/>
      <c r="D254" s="211" t="s">
        <v>108</v>
      </c>
      <c r="E254" s="962" t="s">
        <v>669</v>
      </c>
      <c r="F254" s="211" t="s">
        <v>7533</v>
      </c>
      <c r="G254" s="970" t="e">
        <f>VLOOKUP('2567(Y2)'!F254,'ปี 2568final'!E:E,2,FALSE)</f>
        <v>#REF!</v>
      </c>
      <c r="H254" s="211" t="s">
        <v>525</v>
      </c>
      <c r="I254" s="211" t="s">
        <v>7534</v>
      </c>
      <c r="J254" s="211" t="s">
        <v>3988</v>
      </c>
      <c r="K254" s="211" t="s">
        <v>576</v>
      </c>
      <c r="L254" s="211" t="s">
        <v>514</v>
      </c>
      <c r="M254" s="211" t="s">
        <v>179</v>
      </c>
      <c r="N254" s="211" t="s">
        <v>2603</v>
      </c>
      <c r="O254" s="211">
        <v>15.822100000000001</v>
      </c>
      <c r="P254" s="211">
        <v>104.05110000000001</v>
      </c>
      <c r="Q254" s="211" t="s">
        <v>577</v>
      </c>
      <c r="R254" s="211"/>
      <c r="S254" s="963">
        <v>19.350000000000001</v>
      </c>
      <c r="T254" s="211"/>
      <c r="U254" s="211"/>
      <c r="V254" s="211" t="s">
        <v>520</v>
      </c>
      <c r="W254" s="211" t="s">
        <v>130</v>
      </c>
      <c r="X254" s="211" t="s">
        <v>507</v>
      </c>
      <c r="Y254" s="204"/>
      <c r="Z254" s="204"/>
      <c r="AA254" s="204"/>
      <c r="AB254" s="204"/>
      <c r="AC254" s="204"/>
      <c r="AD254" s="204"/>
      <c r="AE254" s="204"/>
      <c r="AF254" s="204"/>
      <c r="AG254" s="204"/>
      <c r="AH254" s="204"/>
      <c r="AI254" s="204"/>
      <c r="AJ254" s="204"/>
      <c r="AK254" s="204"/>
      <c r="AL254" s="204"/>
      <c r="AM254" s="204"/>
      <c r="AN254" s="204"/>
      <c r="AO254" s="204"/>
      <c r="AP254" s="204"/>
      <c r="AQ254" s="204"/>
      <c r="AR254" s="204"/>
      <c r="AS254" s="204"/>
      <c r="AT254" s="204"/>
      <c r="AU254" s="204"/>
      <c r="AV254" s="204"/>
      <c r="AW254" s="204"/>
      <c r="AX254" s="211">
        <v>300</v>
      </c>
      <c r="AY254" s="204"/>
      <c r="AZ254" s="211">
        <v>312</v>
      </c>
      <c r="BA254" s="204"/>
      <c r="BB254" s="204"/>
      <c r="BC254" s="204"/>
      <c r="BD254" s="204"/>
      <c r="BE254" s="204"/>
      <c r="BF254" s="204"/>
      <c r="BG254" s="204"/>
      <c r="BH254" s="204"/>
      <c r="BI254" s="204"/>
      <c r="BJ254" s="204"/>
      <c r="BK254" s="204"/>
      <c r="BL254" s="204"/>
      <c r="BM254" s="204"/>
      <c r="BN254" s="204"/>
      <c r="BO254" s="204"/>
      <c r="BP254" s="204"/>
      <c r="BQ254" s="204"/>
      <c r="BR254" s="204"/>
      <c r="BS254" s="204"/>
      <c r="BT254" s="204"/>
      <c r="BU254" s="204"/>
      <c r="BV254" s="204"/>
      <c r="BW254" s="204"/>
      <c r="BX254" s="204"/>
      <c r="BY254" s="204"/>
      <c r="BZ254" s="204"/>
      <c r="CA254" s="204"/>
      <c r="CB254" s="204"/>
      <c r="CC254" s="204"/>
      <c r="CD254" s="204"/>
      <c r="CE254" s="204"/>
      <c r="CF254" s="204"/>
      <c r="CG254" s="204"/>
      <c r="CH254" s="204"/>
      <c r="CI254" s="204"/>
      <c r="CJ254" s="204"/>
      <c r="CK254" s="204"/>
      <c r="CL254" s="204"/>
      <c r="CM254" s="204"/>
      <c r="CN254" s="204"/>
      <c r="CO254" s="204"/>
      <c r="CP254" s="204"/>
      <c r="CQ254" s="204"/>
      <c r="CR254" s="204"/>
      <c r="CS254" s="204"/>
      <c r="CT254" s="204"/>
      <c r="CU254" s="204"/>
      <c r="CV254" s="204"/>
      <c r="CW254" s="204"/>
      <c r="CX254" s="204"/>
      <c r="CY254" s="204"/>
      <c r="CZ254" s="204"/>
      <c r="DA254" s="204"/>
      <c r="DB254" s="204"/>
      <c r="DC254" s="204"/>
      <c r="DD254" s="204"/>
      <c r="DE254" s="204"/>
      <c r="DF254" s="204"/>
      <c r="DG254" s="204"/>
      <c r="DH254" s="204"/>
      <c r="DI254" s="204"/>
      <c r="DJ254" s="204"/>
      <c r="DK254" s="204"/>
      <c r="DL254" s="204"/>
      <c r="DM254" s="204"/>
      <c r="DN254" s="204"/>
      <c r="DO254" s="211">
        <v>4</v>
      </c>
      <c r="DP254" s="211">
        <v>1</v>
      </c>
      <c r="DQ254" s="211">
        <v>4</v>
      </c>
      <c r="DR254" s="211">
        <v>4</v>
      </c>
      <c r="DS254" s="211" t="s">
        <v>6723</v>
      </c>
      <c r="DT254" s="211" t="s">
        <v>4540</v>
      </c>
      <c r="DU254" s="211">
        <v>180</v>
      </c>
      <c r="DV254" s="211" t="s">
        <v>119</v>
      </c>
      <c r="DW254" s="211" t="s">
        <v>112</v>
      </c>
      <c r="DX254" s="211" t="s">
        <v>120</v>
      </c>
      <c r="DY254" s="211" t="s">
        <v>7535</v>
      </c>
      <c r="DZ254" s="211"/>
      <c r="EA254" s="211"/>
      <c r="EB254" s="211"/>
      <c r="EC254" s="211" t="s">
        <v>7536</v>
      </c>
      <c r="ED254" s="211"/>
      <c r="EE254" s="211"/>
      <c r="EF254" s="211" t="s">
        <v>4159</v>
      </c>
      <c r="EG254" s="211"/>
      <c r="EH254" s="211"/>
      <c r="EI254" s="211"/>
      <c r="EJ254" s="211"/>
      <c r="EK254" s="211"/>
      <c r="EL254" s="211"/>
    </row>
    <row r="255" spans="1:142" ht="48" customHeight="1">
      <c r="A255" s="961">
        <v>250</v>
      </c>
      <c r="B255" s="211" t="s">
        <v>108</v>
      </c>
      <c r="C255" s="211"/>
      <c r="D255" s="211" t="s">
        <v>108</v>
      </c>
      <c r="E255" s="962" t="s">
        <v>679</v>
      </c>
      <c r="F255" s="211" t="s">
        <v>7537</v>
      </c>
      <c r="G255" s="970" t="e">
        <f>VLOOKUP('2567(Y2)'!F255,'ปี 2568final'!E:E,2,FALSE)</f>
        <v>#N/A</v>
      </c>
      <c r="H255" s="211"/>
      <c r="I255" s="211"/>
      <c r="J255" s="211" t="s">
        <v>109</v>
      </c>
      <c r="K255" s="211" t="s">
        <v>109</v>
      </c>
      <c r="L255" s="211" t="s">
        <v>109</v>
      </c>
      <c r="M255" s="211" t="s">
        <v>109</v>
      </c>
      <c r="N255" s="211" t="s">
        <v>109</v>
      </c>
      <c r="O255" s="211">
        <v>13.785874</v>
      </c>
      <c r="P255" s="211">
        <v>100.610378</v>
      </c>
      <c r="Q255" s="211"/>
      <c r="R255" s="211"/>
      <c r="S255" s="963">
        <v>47.51</v>
      </c>
      <c r="T255" s="211"/>
      <c r="U255" s="211"/>
      <c r="V255" s="211" t="s">
        <v>110</v>
      </c>
      <c r="W255" s="211" t="s">
        <v>918</v>
      </c>
      <c r="X255" s="211" t="s">
        <v>826</v>
      </c>
      <c r="Y255" s="204"/>
      <c r="Z255" s="204"/>
      <c r="AA255" s="204"/>
      <c r="AB255" s="204"/>
      <c r="AC255" s="204"/>
      <c r="AD255" s="204"/>
      <c r="AE255" s="204"/>
      <c r="AF255" s="204"/>
      <c r="AG255" s="204"/>
      <c r="AH255" s="204"/>
      <c r="AI255" s="204"/>
      <c r="AJ255" s="204"/>
      <c r="AK255" s="204"/>
      <c r="AL255" s="204"/>
      <c r="AM255" s="204"/>
      <c r="AN255" s="204"/>
      <c r="AO255" s="204"/>
      <c r="AP255" s="204"/>
      <c r="AQ255" s="204"/>
      <c r="AR255" s="204"/>
      <c r="AS255" s="204"/>
      <c r="AT255" s="204"/>
      <c r="AU255" s="204"/>
      <c r="AV255" s="204"/>
      <c r="AW255" s="204"/>
      <c r="AX255" s="204"/>
      <c r="AY255" s="204"/>
      <c r="AZ255" s="204"/>
      <c r="BA255" s="204"/>
      <c r="BB255" s="204"/>
      <c r="BC255" s="204"/>
      <c r="BD255" s="204"/>
      <c r="BE255" s="204"/>
      <c r="BF255" s="204"/>
      <c r="BG255" s="204"/>
      <c r="BH255" s="204"/>
      <c r="BI255" s="204"/>
      <c r="BJ255" s="204"/>
      <c r="BK255" s="204"/>
      <c r="BL255" s="204"/>
      <c r="BM255" s="204"/>
      <c r="BN255" s="204"/>
      <c r="BO255" s="204"/>
      <c r="BP255" s="204"/>
      <c r="BQ255" s="204"/>
      <c r="BR255" s="204"/>
      <c r="BS255" s="204"/>
      <c r="BT255" s="204"/>
      <c r="BU255" s="204"/>
      <c r="BV255" s="204"/>
      <c r="BW255" s="204"/>
      <c r="BX255" s="204"/>
      <c r="BY255" s="204"/>
      <c r="BZ255" s="204"/>
      <c r="CA255" s="204"/>
      <c r="CB255" s="204"/>
      <c r="CC255" s="204"/>
      <c r="CD255" s="204"/>
      <c r="CE255" s="204"/>
      <c r="CF255" s="204"/>
      <c r="CG255" s="204"/>
      <c r="CH255" s="204"/>
      <c r="CI255" s="204"/>
      <c r="CJ255" s="204"/>
      <c r="CK255" s="204"/>
      <c r="CL255" s="204"/>
      <c r="CM255" s="204"/>
      <c r="CN255" s="204"/>
      <c r="CO255" s="204"/>
      <c r="CP255" s="204"/>
      <c r="CQ255" s="204"/>
      <c r="CR255" s="204"/>
      <c r="CS255" s="204"/>
      <c r="CT255" s="204"/>
      <c r="CU255" s="204"/>
      <c r="CV255" s="204"/>
      <c r="CW255" s="204"/>
      <c r="CX255" s="204"/>
      <c r="CY255" s="204"/>
      <c r="CZ255" s="204"/>
      <c r="DA255" s="204"/>
      <c r="DB255" s="204"/>
      <c r="DC255" s="204"/>
      <c r="DD255" s="204"/>
      <c r="DE255" s="204"/>
      <c r="DF255" s="204"/>
      <c r="DG255" s="204"/>
      <c r="DH255" s="204"/>
      <c r="DI255" s="204"/>
      <c r="DJ255" s="211">
        <v>1</v>
      </c>
      <c r="DK255" s="204"/>
      <c r="DL255" s="204"/>
      <c r="DM255" s="204"/>
      <c r="DN255" s="204"/>
      <c r="DO255" s="211">
        <v>4</v>
      </c>
      <c r="DP255" s="211">
        <v>1</v>
      </c>
      <c r="DQ255" s="211">
        <v>1</v>
      </c>
      <c r="DR255" s="211">
        <v>4</v>
      </c>
      <c r="DS255" s="211" t="s">
        <v>524</v>
      </c>
      <c r="DT255" s="211" t="s">
        <v>640</v>
      </c>
      <c r="DU255" s="211">
        <v>270</v>
      </c>
      <c r="DV255" s="211" t="s">
        <v>119</v>
      </c>
      <c r="DW255" s="211" t="s">
        <v>112</v>
      </c>
      <c r="DX255" s="211" t="s">
        <v>120</v>
      </c>
      <c r="DY255" s="211" t="s">
        <v>7519</v>
      </c>
      <c r="DZ255" s="211"/>
      <c r="EA255" s="211"/>
      <c r="EB255" s="211"/>
      <c r="EC255" s="211" t="s">
        <v>7538</v>
      </c>
      <c r="ED255" s="211"/>
      <c r="EE255" s="211"/>
      <c r="EF255" s="211" t="s">
        <v>4159</v>
      </c>
      <c r="EG255" s="211"/>
      <c r="EH255" s="211"/>
      <c r="EI255" s="211"/>
      <c r="EJ255" s="211"/>
      <c r="EK255" s="211"/>
      <c r="EL255" s="211"/>
    </row>
    <row r="256" spans="1:142" ht="48" customHeight="1">
      <c r="A256" s="961">
        <v>251</v>
      </c>
      <c r="B256" s="211" t="s">
        <v>108</v>
      </c>
      <c r="C256" s="211"/>
      <c r="D256" s="211" t="s">
        <v>108</v>
      </c>
      <c r="E256" s="962" t="s">
        <v>686</v>
      </c>
      <c r="F256" s="211" t="s">
        <v>7539</v>
      </c>
      <c r="G256" s="970" t="e">
        <f>VLOOKUP('2567(Y2)'!F256,'ปี 2568final'!E:E,2,FALSE)</f>
        <v>#N/A</v>
      </c>
      <c r="H256" s="211" t="s">
        <v>552</v>
      </c>
      <c r="I256" s="211"/>
      <c r="J256" s="211" t="s">
        <v>2777</v>
      </c>
      <c r="K256" s="211" t="s">
        <v>1109</v>
      </c>
      <c r="L256" s="211" t="s">
        <v>345</v>
      </c>
      <c r="M256" s="211" t="s">
        <v>199</v>
      </c>
      <c r="N256" s="211" t="s">
        <v>556</v>
      </c>
      <c r="O256" s="211">
        <v>14.795500000000001</v>
      </c>
      <c r="P256" s="211">
        <v>101.4551</v>
      </c>
      <c r="Q256" s="211"/>
      <c r="R256" s="211"/>
      <c r="S256" s="963">
        <v>50</v>
      </c>
      <c r="T256" s="211"/>
      <c r="U256" s="211"/>
      <c r="V256" s="211" t="s">
        <v>129</v>
      </c>
      <c r="W256" s="211" t="s">
        <v>130</v>
      </c>
      <c r="X256" s="211" t="s">
        <v>507</v>
      </c>
      <c r="Y256" s="204"/>
      <c r="Z256" s="204"/>
      <c r="AA256" s="204"/>
      <c r="AB256" s="204"/>
      <c r="AC256" s="204"/>
      <c r="AD256" s="204"/>
      <c r="AE256" s="204"/>
      <c r="AF256" s="204"/>
      <c r="AG256" s="204"/>
      <c r="AH256" s="204"/>
      <c r="AI256" s="204"/>
      <c r="AJ256" s="204"/>
      <c r="AK256" s="204"/>
      <c r="AL256" s="204"/>
      <c r="AM256" s="204"/>
      <c r="AN256" s="204"/>
      <c r="AO256" s="204"/>
      <c r="AP256" s="204"/>
      <c r="AQ256" s="204"/>
      <c r="AR256" s="204"/>
      <c r="AS256" s="204"/>
      <c r="AT256" s="204"/>
      <c r="AU256" s="204"/>
      <c r="AV256" s="204"/>
      <c r="AW256" s="204"/>
      <c r="AX256" s="211">
        <v>900</v>
      </c>
      <c r="AY256" s="204"/>
      <c r="AZ256" s="211">
        <v>279</v>
      </c>
      <c r="BA256" s="204"/>
      <c r="BB256" s="204"/>
      <c r="BC256" s="204"/>
      <c r="BD256" s="204"/>
      <c r="BE256" s="204"/>
      <c r="BF256" s="204"/>
      <c r="BG256" s="204"/>
      <c r="BH256" s="204"/>
      <c r="BI256" s="204"/>
      <c r="BJ256" s="204"/>
      <c r="BK256" s="204"/>
      <c r="BL256" s="204"/>
      <c r="BM256" s="204"/>
      <c r="BN256" s="204"/>
      <c r="BO256" s="204"/>
      <c r="BP256" s="204"/>
      <c r="BQ256" s="204"/>
      <c r="BR256" s="204"/>
      <c r="BS256" s="204"/>
      <c r="BT256" s="204"/>
      <c r="BU256" s="204"/>
      <c r="BV256" s="204"/>
      <c r="BW256" s="204"/>
      <c r="BX256" s="204"/>
      <c r="BY256" s="204"/>
      <c r="BZ256" s="204"/>
      <c r="CA256" s="204"/>
      <c r="CB256" s="204"/>
      <c r="CC256" s="204"/>
      <c r="CD256" s="204"/>
      <c r="CE256" s="204"/>
      <c r="CF256" s="204"/>
      <c r="CG256" s="204"/>
      <c r="CH256" s="204"/>
      <c r="CI256" s="204"/>
      <c r="CJ256" s="204"/>
      <c r="CK256" s="204"/>
      <c r="CL256" s="204"/>
      <c r="CM256" s="204"/>
      <c r="CN256" s="204"/>
      <c r="CO256" s="204"/>
      <c r="CP256" s="204"/>
      <c r="CQ256" s="204"/>
      <c r="CR256" s="204"/>
      <c r="CS256" s="204"/>
      <c r="CT256" s="204"/>
      <c r="CU256" s="204"/>
      <c r="CV256" s="204"/>
      <c r="CW256" s="204"/>
      <c r="CX256" s="204"/>
      <c r="CY256" s="204"/>
      <c r="CZ256" s="204"/>
      <c r="DA256" s="204"/>
      <c r="DB256" s="204"/>
      <c r="DC256" s="204"/>
      <c r="DD256" s="204"/>
      <c r="DE256" s="204"/>
      <c r="DF256" s="204"/>
      <c r="DG256" s="204"/>
      <c r="DH256" s="204"/>
      <c r="DI256" s="204"/>
      <c r="DJ256" s="204"/>
      <c r="DK256" s="204"/>
      <c r="DL256" s="204"/>
      <c r="DM256" s="204"/>
      <c r="DN256" s="204"/>
      <c r="DO256" s="211">
        <v>4</v>
      </c>
      <c r="DP256" s="211">
        <v>1</v>
      </c>
      <c r="DQ256" s="211">
        <v>4</v>
      </c>
      <c r="DR256" s="211">
        <v>4</v>
      </c>
      <c r="DS256" s="211" t="s">
        <v>6723</v>
      </c>
      <c r="DT256" s="211" t="s">
        <v>4540</v>
      </c>
      <c r="DU256" s="211">
        <v>270</v>
      </c>
      <c r="DV256" s="211" t="s">
        <v>119</v>
      </c>
      <c r="DW256" s="211" t="s">
        <v>112</v>
      </c>
      <c r="DX256" s="211" t="s">
        <v>120</v>
      </c>
      <c r="DY256" s="211" t="s">
        <v>7540</v>
      </c>
      <c r="DZ256" s="211"/>
      <c r="EA256" s="211"/>
      <c r="EB256" s="211"/>
      <c r="EC256" s="211" t="s">
        <v>7541</v>
      </c>
      <c r="ED256" s="211"/>
      <c r="EE256" s="211"/>
      <c r="EF256" s="211" t="s">
        <v>4159</v>
      </c>
      <c r="EG256" s="211"/>
      <c r="EH256" s="211"/>
      <c r="EI256" s="211"/>
      <c r="EJ256" s="211"/>
      <c r="EK256" s="211"/>
      <c r="EL256" s="211"/>
    </row>
    <row r="257" spans="1:142" ht="48" customHeight="1">
      <c r="A257" s="961">
        <v>252</v>
      </c>
      <c r="B257" s="211" t="s">
        <v>108</v>
      </c>
      <c r="C257" s="211"/>
      <c r="D257" s="211" t="s">
        <v>108</v>
      </c>
      <c r="E257" s="962" t="s">
        <v>673</v>
      </c>
      <c r="F257" s="211" t="s">
        <v>1398</v>
      </c>
      <c r="G257" s="970" t="e">
        <f>VLOOKUP('2567(Y2)'!F257,'ปี 2568final'!E:E,2,FALSE)</f>
        <v>#REF!</v>
      </c>
      <c r="H257" s="211"/>
      <c r="I257" s="211"/>
      <c r="J257" s="211" t="s">
        <v>1399</v>
      </c>
      <c r="K257" s="211" t="s">
        <v>1400</v>
      </c>
      <c r="L257" s="211" t="s">
        <v>268</v>
      </c>
      <c r="M257" s="211" t="s">
        <v>136</v>
      </c>
      <c r="N257" s="211" t="s">
        <v>137</v>
      </c>
      <c r="O257" s="211">
        <v>15.0063</v>
      </c>
      <c r="P257" s="211">
        <v>100.8775</v>
      </c>
      <c r="Q257" s="211" t="s">
        <v>572</v>
      </c>
      <c r="R257" s="211"/>
      <c r="S257" s="963">
        <v>41.5</v>
      </c>
      <c r="T257" s="211"/>
      <c r="U257" s="211"/>
      <c r="V257" s="211" t="s">
        <v>520</v>
      </c>
      <c r="W257" s="211" t="s">
        <v>130</v>
      </c>
      <c r="X257" s="211" t="s">
        <v>507</v>
      </c>
      <c r="Y257" s="204"/>
      <c r="Z257" s="204"/>
      <c r="AA257" s="204"/>
      <c r="AB257" s="204"/>
      <c r="AC257" s="204"/>
      <c r="AD257" s="204"/>
      <c r="AE257" s="204"/>
      <c r="AF257" s="204"/>
      <c r="AG257" s="204"/>
      <c r="AH257" s="204"/>
      <c r="AI257" s="204"/>
      <c r="AJ257" s="204"/>
      <c r="AK257" s="204"/>
      <c r="AL257" s="204"/>
      <c r="AM257" s="204"/>
      <c r="AN257" s="204"/>
      <c r="AO257" s="204"/>
      <c r="AP257" s="204"/>
      <c r="AQ257" s="204"/>
      <c r="AR257" s="204"/>
      <c r="AS257" s="204"/>
      <c r="AT257" s="204"/>
      <c r="AU257" s="204"/>
      <c r="AV257" s="204"/>
      <c r="AW257" s="204"/>
      <c r="AX257" s="211">
        <v>519</v>
      </c>
      <c r="AY257" s="204"/>
      <c r="AZ257" s="211">
        <v>173</v>
      </c>
      <c r="BA257" s="204"/>
      <c r="BB257" s="204"/>
      <c r="BC257" s="204"/>
      <c r="BD257" s="204"/>
      <c r="BE257" s="204"/>
      <c r="BF257" s="204"/>
      <c r="BG257" s="204"/>
      <c r="BH257" s="204"/>
      <c r="BI257" s="204"/>
      <c r="BJ257" s="204"/>
      <c r="BK257" s="204"/>
      <c r="BL257" s="204"/>
      <c r="BM257" s="204"/>
      <c r="BN257" s="204"/>
      <c r="BO257" s="204"/>
      <c r="BP257" s="204"/>
      <c r="BQ257" s="204"/>
      <c r="BR257" s="204"/>
      <c r="BS257" s="204"/>
      <c r="BT257" s="204"/>
      <c r="BU257" s="204"/>
      <c r="BV257" s="204"/>
      <c r="BW257" s="204"/>
      <c r="BX257" s="204"/>
      <c r="BY257" s="204"/>
      <c r="BZ257" s="204"/>
      <c r="CA257" s="204"/>
      <c r="CB257" s="204"/>
      <c r="CC257" s="204"/>
      <c r="CD257" s="204"/>
      <c r="CE257" s="204"/>
      <c r="CF257" s="204"/>
      <c r="CG257" s="204"/>
      <c r="CH257" s="204"/>
      <c r="CI257" s="204"/>
      <c r="CJ257" s="204"/>
      <c r="CK257" s="204"/>
      <c r="CL257" s="204"/>
      <c r="CM257" s="204"/>
      <c r="CN257" s="204"/>
      <c r="CO257" s="204"/>
      <c r="CP257" s="204"/>
      <c r="CQ257" s="204"/>
      <c r="CR257" s="204"/>
      <c r="CS257" s="204"/>
      <c r="CT257" s="204"/>
      <c r="CU257" s="204"/>
      <c r="CV257" s="204"/>
      <c r="CW257" s="204"/>
      <c r="CX257" s="204"/>
      <c r="CY257" s="204"/>
      <c r="CZ257" s="204"/>
      <c r="DA257" s="204"/>
      <c r="DB257" s="204"/>
      <c r="DC257" s="204"/>
      <c r="DD257" s="204"/>
      <c r="DE257" s="204"/>
      <c r="DF257" s="204"/>
      <c r="DG257" s="204"/>
      <c r="DH257" s="204"/>
      <c r="DI257" s="204"/>
      <c r="DJ257" s="204"/>
      <c r="DK257" s="204"/>
      <c r="DL257" s="204"/>
      <c r="DM257" s="204"/>
      <c r="DN257" s="204"/>
      <c r="DO257" s="211">
        <v>4</v>
      </c>
      <c r="DP257" s="211">
        <v>1</v>
      </c>
      <c r="DQ257" s="211">
        <v>4</v>
      </c>
      <c r="DR257" s="211">
        <v>4</v>
      </c>
      <c r="DS257" s="211" t="s">
        <v>6723</v>
      </c>
      <c r="DT257" s="211" t="s">
        <v>4540</v>
      </c>
      <c r="DU257" s="211">
        <v>270</v>
      </c>
      <c r="DV257" s="211" t="s">
        <v>119</v>
      </c>
      <c r="DW257" s="211" t="s">
        <v>112</v>
      </c>
      <c r="DX257" s="211" t="s">
        <v>120</v>
      </c>
      <c r="DY257" s="211" t="s">
        <v>7542</v>
      </c>
      <c r="DZ257" s="211"/>
      <c r="EA257" s="211"/>
      <c r="EB257" s="211"/>
      <c r="EC257" s="211" t="s">
        <v>7543</v>
      </c>
      <c r="ED257" s="211"/>
      <c r="EE257" s="211"/>
      <c r="EF257" s="211" t="s">
        <v>4159</v>
      </c>
      <c r="EG257" s="211"/>
      <c r="EH257" s="211"/>
      <c r="EI257" s="211"/>
      <c r="EJ257" s="211"/>
      <c r="EK257" s="211"/>
      <c r="EL257" s="211"/>
    </row>
    <row r="258" spans="1:142" ht="48" customHeight="1">
      <c r="A258" s="961">
        <v>253</v>
      </c>
      <c r="B258" s="211" t="s">
        <v>108</v>
      </c>
      <c r="C258" s="211"/>
      <c r="D258" s="211" t="s">
        <v>108</v>
      </c>
      <c r="E258" s="962" t="s">
        <v>675</v>
      </c>
      <c r="F258" s="211" t="s">
        <v>7544</v>
      </c>
      <c r="G258" s="970" t="e">
        <f>VLOOKUP('2567(Y2)'!F258,'ปี 2568final'!E:E,2,FALSE)</f>
        <v>#REF!</v>
      </c>
      <c r="H258" s="211" t="s">
        <v>516</v>
      </c>
      <c r="I258" s="211" t="s">
        <v>7545</v>
      </c>
      <c r="J258" s="211" t="s">
        <v>7502</v>
      </c>
      <c r="K258" s="211" t="s">
        <v>7503</v>
      </c>
      <c r="L258" s="211" t="s">
        <v>215</v>
      </c>
      <c r="M258" s="211" t="s">
        <v>214</v>
      </c>
      <c r="N258" s="211" t="s">
        <v>2282</v>
      </c>
      <c r="O258" s="211">
        <v>17.811402000000001</v>
      </c>
      <c r="P258" s="211">
        <v>102.908219</v>
      </c>
      <c r="Q258" s="211"/>
      <c r="R258" s="211"/>
      <c r="S258" s="963">
        <v>9</v>
      </c>
      <c r="T258" s="211"/>
      <c r="U258" s="211"/>
      <c r="V258" s="211" t="s">
        <v>505</v>
      </c>
      <c r="W258" s="211" t="s">
        <v>506</v>
      </c>
      <c r="X258" s="211" t="s">
        <v>812</v>
      </c>
      <c r="Y258" s="204"/>
      <c r="Z258" s="204"/>
      <c r="AA258" s="204"/>
      <c r="AB258" s="204"/>
      <c r="AC258" s="204"/>
      <c r="AD258" s="204"/>
      <c r="AE258" s="204"/>
      <c r="AF258" s="204"/>
      <c r="AG258" s="204"/>
      <c r="AH258" s="204"/>
      <c r="AI258" s="204"/>
      <c r="AJ258" s="204"/>
      <c r="AK258" s="204"/>
      <c r="AL258" s="204"/>
      <c r="AM258" s="204"/>
      <c r="AN258" s="204"/>
      <c r="AO258" s="204"/>
      <c r="AP258" s="204"/>
      <c r="AQ258" s="204"/>
      <c r="AR258" s="204"/>
      <c r="AS258" s="204"/>
      <c r="AT258" s="204"/>
      <c r="AU258" s="204"/>
      <c r="AV258" s="204"/>
      <c r="AW258" s="204"/>
      <c r="AX258" s="204"/>
      <c r="AY258" s="204"/>
      <c r="AZ258" s="204"/>
      <c r="BA258" s="204"/>
      <c r="BB258" s="204"/>
      <c r="BC258" s="204"/>
      <c r="BD258" s="204"/>
      <c r="BE258" s="204"/>
      <c r="BF258" s="204"/>
      <c r="BG258" s="204"/>
      <c r="BH258" s="204"/>
      <c r="BI258" s="204"/>
      <c r="BJ258" s="204"/>
      <c r="BK258" s="204"/>
      <c r="BL258" s="204"/>
      <c r="BM258" s="204"/>
      <c r="BN258" s="204"/>
      <c r="BO258" s="204"/>
      <c r="BP258" s="204"/>
      <c r="BQ258" s="204"/>
      <c r="BR258" s="204"/>
      <c r="BS258" s="204"/>
      <c r="BT258" s="204"/>
      <c r="BU258" s="204"/>
      <c r="BV258" s="204"/>
      <c r="BW258" s="204"/>
      <c r="BX258" s="204"/>
      <c r="BY258" s="204"/>
      <c r="BZ258" s="204"/>
      <c r="CA258" s="204"/>
      <c r="CB258" s="204"/>
      <c r="CC258" s="204"/>
      <c r="CD258" s="204"/>
      <c r="CE258" s="204"/>
      <c r="CF258" s="204"/>
      <c r="CG258" s="204"/>
      <c r="CH258" s="204"/>
      <c r="CI258" s="204"/>
      <c r="CJ258" s="204"/>
      <c r="CK258" s="204"/>
      <c r="CL258" s="204"/>
      <c r="CM258" s="204"/>
      <c r="CN258" s="204"/>
      <c r="CO258" s="204"/>
      <c r="CP258" s="204"/>
      <c r="CQ258" s="204"/>
      <c r="CR258" s="204"/>
      <c r="CS258" s="204"/>
      <c r="CT258" s="204"/>
      <c r="CU258" s="204"/>
      <c r="CV258" s="204"/>
      <c r="CW258" s="204"/>
      <c r="CX258" s="204"/>
      <c r="CY258" s="204"/>
      <c r="CZ258" s="204"/>
      <c r="DA258" s="204"/>
      <c r="DB258" s="204"/>
      <c r="DC258" s="204"/>
      <c r="DD258" s="204"/>
      <c r="DE258" s="204"/>
      <c r="DF258" s="204"/>
      <c r="DG258" s="204"/>
      <c r="DH258" s="204"/>
      <c r="DI258" s="204"/>
      <c r="DJ258" s="204"/>
      <c r="DK258" s="204"/>
      <c r="DL258" s="204"/>
      <c r="DM258" s="204"/>
      <c r="DN258" s="204"/>
      <c r="DO258" s="211">
        <v>4</v>
      </c>
      <c r="DP258" s="211">
        <v>1</v>
      </c>
      <c r="DQ258" s="211">
        <v>4</v>
      </c>
      <c r="DR258" s="211">
        <v>4</v>
      </c>
      <c r="DS258" s="211" t="s">
        <v>6723</v>
      </c>
      <c r="DT258" s="211" t="s">
        <v>4540</v>
      </c>
      <c r="DU258" s="211">
        <v>270</v>
      </c>
      <c r="DV258" s="211" t="s">
        <v>119</v>
      </c>
      <c r="DW258" s="211" t="s">
        <v>112</v>
      </c>
      <c r="DX258" s="211" t="s">
        <v>120</v>
      </c>
      <c r="DY258" s="211" t="s">
        <v>7546</v>
      </c>
      <c r="DZ258" s="211"/>
      <c r="EA258" s="211"/>
      <c r="EB258" s="211"/>
      <c r="EC258" s="211" t="s">
        <v>7547</v>
      </c>
      <c r="ED258" s="211"/>
      <c r="EE258" s="211"/>
      <c r="EF258" s="211" t="s">
        <v>4159</v>
      </c>
      <c r="EG258" s="211"/>
      <c r="EH258" s="211"/>
      <c r="EI258" s="211"/>
      <c r="EJ258" s="211"/>
      <c r="EK258" s="211"/>
      <c r="EL258" s="211"/>
    </row>
    <row r="259" spans="1:142" ht="48" customHeight="1">
      <c r="A259" s="961">
        <v>254</v>
      </c>
      <c r="B259" s="211" t="s">
        <v>108</v>
      </c>
      <c r="C259" s="211"/>
      <c r="D259" s="211" t="s">
        <v>108</v>
      </c>
      <c r="E259" s="962" t="s">
        <v>679</v>
      </c>
      <c r="F259" s="211" t="s">
        <v>7548</v>
      </c>
      <c r="G259" s="970" t="e">
        <f>VLOOKUP('2567(Y2)'!F259,'ปี 2568final'!E:E,2,FALSE)</f>
        <v>#N/A</v>
      </c>
      <c r="H259" s="211"/>
      <c r="I259" s="211"/>
      <c r="J259" s="211" t="s">
        <v>109</v>
      </c>
      <c r="K259" s="211" t="s">
        <v>109</v>
      </c>
      <c r="L259" s="211" t="s">
        <v>109</v>
      </c>
      <c r="M259" s="211" t="s">
        <v>109</v>
      </c>
      <c r="N259" s="211" t="s">
        <v>109</v>
      </c>
      <c r="O259" s="211">
        <v>13.785874</v>
      </c>
      <c r="P259" s="211">
        <v>100.610378</v>
      </c>
      <c r="Q259" s="211"/>
      <c r="R259" s="211"/>
      <c r="S259" s="963">
        <v>26.72</v>
      </c>
      <c r="T259" s="211"/>
      <c r="U259" s="211"/>
      <c r="V259" s="211" t="s">
        <v>110</v>
      </c>
      <c r="W259" s="211" t="s">
        <v>918</v>
      </c>
      <c r="X259" s="211" t="s">
        <v>826</v>
      </c>
      <c r="Y259" s="204"/>
      <c r="Z259" s="204"/>
      <c r="AA259" s="204"/>
      <c r="AB259" s="204"/>
      <c r="AC259" s="204"/>
      <c r="AD259" s="204"/>
      <c r="AE259" s="204"/>
      <c r="AF259" s="204"/>
      <c r="AG259" s="204"/>
      <c r="AH259" s="204"/>
      <c r="AI259" s="204"/>
      <c r="AJ259" s="204"/>
      <c r="AK259" s="204"/>
      <c r="AL259" s="204"/>
      <c r="AM259" s="204"/>
      <c r="AN259" s="204"/>
      <c r="AO259" s="204"/>
      <c r="AP259" s="204"/>
      <c r="AQ259" s="204"/>
      <c r="AR259" s="204"/>
      <c r="AS259" s="204"/>
      <c r="AT259" s="204"/>
      <c r="AU259" s="204"/>
      <c r="AV259" s="204"/>
      <c r="AW259" s="204"/>
      <c r="AX259" s="204"/>
      <c r="AY259" s="204"/>
      <c r="AZ259" s="204"/>
      <c r="BA259" s="204"/>
      <c r="BB259" s="204"/>
      <c r="BC259" s="204"/>
      <c r="BD259" s="204"/>
      <c r="BE259" s="204"/>
      <c r="BF259" s="204"/>
      <c r="BG259" s="204"/>
      <c r="BH259" s="204"/>
      <c r="BI259" s="204"/>
      <c r="BJ259" s="204"/>
      <c r="BK259" s="204"/>
      <c r="BL259" s="204"/>
      <c r="BM259" s="204"/>
      <c r="BN259" s="204"/>
      <c r="BO259" s="204"/>
      <c r="BP259" s="204"/>
      <c r="BQ259" s="204"/>
      <c r="BR259" s="204"/>
      <c r="BS259" s="204"/>
      <c r="BT259" s="204"/>
      <c r="BU259" s="204"/>
      <c r="BV259" s="204"/>
      <c r="BW259" s="204"/>
      <c r="BX259" s="204"/>
      <c r="BY259" s="204"/>
      <c r="BZ259" s="204"/>
      <c r="CA259" s="204"/>
      <c r="CB259" s="204"/>
      <c r="CC259" s="204"/>
      <c r="CD259" s="204"/>
      <c r="CE259" s="204"/>
      <c r="CF259" s="204"/>
      <c r="CG259" s="204"/>
      <c r="CH259" s="204"/>
      <c r="CI259" s="204"/>
      <c r="CJ259" s="204"/>
      <c r="CK259" s="204"/>
      <c r="CL259" s="204"/>
      <c r="CM259" s="204"/>
      <c r="CN259" s="204"/>
      <c r="CO259" s="204"/>
      <c r="CP259" s="204"/>
      <c r="CQ259" s="204"/>
      <c r="CR259" s="204"/>
      <c r="CS259" s="204"/>
      <c r="CT259" s="204"/>
      <c r="CU259" s="204"/>
      <c r="CV259" s="204"/>
      <c r="CW259" s="204"/>
      <c r="CX259" s="204"/>
      <c r="CY259" s="204"/>
      <c r="CZ259" s="204"/>
      <c r="DA259" s="204"/>
      <c r="DB259" s="204"/>
      <c r="DC259" s="204"/>
      <c r="DD259" s="204"/>
      <c r="DE259" s="204"/>
      <c r="DF259" s="204"/>
      <c r="DG259" s="204"/>
      <c r="DH259" s="204"/>
      <c r="DI259" s="204"/>
      <c r="DJ259" s="211">
        <v>1</v>
      </c>
      <c r="DK259" s="204"/>
      <c r="DL259" s="204"/>
      <c r="DM259" s="204"/>
      <c r="DN259" s="204"/>
      <c r="DO259" s="211">
        <v>4</v>
      </c>
      <c r="DP259" s="211">
        <v>1</v>
      </c>
      <c r="DQ259" s="211">
        <v>1</v>
      </c>
      <c r="DR259" s="211">
        <v>4</v>
      </c>
      <c r="DS259" s="211" t="s">
        <v>524</v>
      </c>
      <c r="DT259" s="211" t="s">
        <v>640</v>
      </c>
      <c r="DU259" s="211">
        <v>270</v>
      </c>
      <c r="DV259" s="211" t="s">
        <v>119</v>
      </c>
      <c r="DW259" s="211" t="s">
        <v>112</v>
      </c>
      <c r="DX259" s="211" t="s">
        <v>120</v>
      </c>
      <c r="DY259" s="211" t="s">
        <v>7519</v>
      </c>
      <c r="DZ259" s="211"/>
      <c r="EA259" s="211"/>
      <c r="EB259" s="211"/>
      <c r="EC259" s="211" t="s">
        <v>7549</v>
      </c>
      <c r="ED259" s="211"/>
      <c r="EE259" s="211"/>
      <c r="EF259" s="211" t="s">
        <v>4159</v>
      </c>
      <c r="EG259" s="211"/>
      <c r="EH259" s="211"/>
      <c r="EI259" s="211"/>
      <c r="EJ259" s="211"/>
      <c r="EK259" s="211"/>
      <c r="EL259" s="211"/>
    </row>
    <row r="260" spans="1:142" ht="48" customHeight="1">
      <c r="A260" s="961">
        <v>255</v>
      </c>
      <c r="B260" s="211" t="s">
        <v>108</v>
      </c>
      <c r="C260" s="211"/>
      <c r="D260" s="211" t="s">
        <v>108</v>
      </c>
      <c r="E260" s="962" t="s">
        <v>685</v>
      </c>
      <c r="F260" s="211" t="s">
        <v>1321</v>
      </c>
      <c r="G260" s="970" t="e">
        <f>VLOOKUP('2567(Y2)'!F260,'ปี 2568final'!E:E,2,FALSE)</f>
        <v>#REF!</v>
      </c>
      <c r="H260" s="211"/>
      <c r="I260" s="211"/>
      <c r="J260" s="211" t="s">
        <v>6751</v>
      </c>
      <c r="K260" s="211" t="s">
        <v>1272</v>
      </c>
      <c r="L260" s="211" t="s">
        <v>149</v>
      </c>
      <c r="M260" s="211" t="s">
        <v>116</v>
      </c>
      <c r="N260" s="211" t="s">
        <v>595</v>
      </c>
      <c r="O260" s="211">
        <v>19.829999999999998</v>
      </c>
      <c r="P260" s="211">
        <v>99.301599999999993</v>
      </c>
      <c r="Q260" s="211"/>
      <c r="R260" s="211"/>
      <c r="S260" s="963">
        <v>9.9</v>
      </c>
      <c r="T260" s="211"/>
      <c r="U260" s="211"/>
      <c r="V260" s="211" t="s">
        <v>129</v>
      </c>
      <c r="W260" s="211" t="s">
        <v>130</v>
      </c>
      <c r="X260" s="211" t="s">
        <v>507</v>
      </c>
      <c r="Y260" s="204"/>
      <c r="Z260" s="204"/>
      <c r="AA260" s="204"/>
      <c r="AB260" s="204"/>
      <c r="AC260" s="204"/>
      <c r="AD260" s="204"/>
      <c r="AE260" s="204"/>
      <c r="AF260" s="204"/>
      <c r="AG260" s="204"/>
      <c r="AH260" s="204"/>
      <c r="AI260" s="204"/>
      <c r="AJ260" s="204"/>
      <c r="AK260" s="204"/>
      <c r="AL260" s="204"/>
      <c r="AM260" s="204"/>
      <c r="AN260" s="204"/>
      <c r="AO260" s="204"/>
      <c r="AP260" s="204"/>
      <c r="AQ260" s="204"/>
      <c r="AR260" s="204"/>
      <c r="AS260" s="204"/>
      <c r="AT260" s="204"/>
      <c r="AU260" s="204"/>
      <c r="AV260" s="204"/>
      <c r="AW260" s="204"/>
      <c r="AX260" s="204"/>
      <c r="AY260" s="204"/>
      <c r="AZ260" s="204"/>
      <c r="BA260" s="204"/>
      <c r="BB260" s="204"/>
      <c r="BC260" s="204"/>
      <c r="BD260" s="204"/>
      <c r="BE260" s="204"/>
      <c r="BF260" s="204"/>
      <c r="BG260" s="204"/>
      <c r="BH260" s="204"/>
      <c r="BI260" s="204"/>
      <c r="BJ260" s="204"/>
      <c r="BK260" s="204"/>
      <c r="BL260" s="204"/>
      <c r="BM260" s="204"/>
      <c r="BN260" s="204"/>
      <c r="BO260" s="204"/>
      <c r="BP260" s="204"/>
      <c r="BQ260" s="204"/>
      <c r="BR260" s="204"/>
      <c r="BS260" s="204"/>
      <c r="BT260" s="204"/>
      <c r="BU260" s="204"/>
      <c r="BV260" s="204"/>
      <c r="BW260" s="204"/>
      <c r="BX260" s="204"/>
      <c r="BY260" s="204"/>
      <c r="BZ260" s="204"/>
      <c r="CA260" s="204"/>
      <c r="CB260" s="204"/>
      <c r="CC260" s="204"/>
      <c r="CD260" s="204"/>
      <c r="CE260" s="204"/>
      <c r="CF260" s="204"/>
      <c r="CG260" s="204"/>
      <c r="CH260" s="204"/>
      <c r="CI260" s="204"/>
      <c r="CJ260" s="204"/>
      <c r="CK260" s="204"/>
      <c r="CL260" s="204"/>
      <c r="CM260" s="204"/>
      <c r="CN260" s="204"/>
      <c r="CO260" s="204"/>
      <c r="CP260" s="204"/>
      <c r="CQ260" s="204"/>
      <c r="CR260" s="204"/>
      <c r="CS260" s="204"/>
      <c r="CT260" s="204"/>
      <c r="CU260" s="204"/>
      <c r="CV260" s="204"/>
      <c r="CW260" s="204"/>
      <c r="CX260" s="204"/>
      <c r="CY260" s="204"/>
      <c r="CZ260" s="204"/>
      <c r="DA260" s="204"/>
      <c r="DB260" s="204"/>
      <c r="DC260" s="204"/>
      <c r="DD260" s="204"/>
      <c r="DE260" s="204"/>
      <c r="DF260" s="204"/>
      <c r="DG260" s="204"/>
      <c r="DH260" s="204"/>
      <c r="DI260" s="204"/>
      <c r="DJ260" s="204"/>
      <c r="DK260" s="204"/>
      <c r="DL260" s="204"/>
      <c r="DM260" s="204"/>
      <c r="DN260" s="204"/>
      <c r="DO260" s="211">
        <v>4</v>
      </c>
      <c r="DP260" s="211">
        <v>1</v>
      </c>
      <c r="DQ260" s="211">
        <v>4</v>
      </c>
      <c r="DR260" s="211">
        <v>4</v>
      </c>
      <c r="DS260" s="211" t="s">
        <v>6723</v>
      </c>
      <c r="DT260" s="211" t="s">
        <v>4540</v>
      </c>
      <c r="DU260" s="211">
        <v>180</v>
      </c>
      <c r="DV260" s="211" t="s">
        <v>119</v>
      </c>
      <c r="DW260" s="211" t="s">
        <v>112</v>
      </c>
      <c r="DX260" s="211" t="s">
        <v>120</v>
      </c>
      <c r="DY260" s="211" t="s">
        <v>7550</v>
      </c>
      <c r="DZ260" s="211"/>
      <c r="EA260" s="211"/>
      <c r="EB260" s="211"/>
      <c r="EC260" s="211" t="s">
        <v>7551</v>
      </c>
      <c r="ED260" s="211"/>
      <c r="EE260" s="211"/>
      <c r="EF260" s="211" t="s">
        <v>4159</v>
      </c>
      <c r="EG260" s="211"/>
      <c r="EH260" s="211"/>
      <c r="EI260" s="211"/>
      <c r="EJ260" s="211"/>
      <c r="EK260" s="211"/>
      <c r="EL260" s="211"/>
    </row>
    <row r="261" spans="1:142" ht="48" customHeight="1">
      <c r="A261" s="961">
        <v>256</v>
      </c>
      <c r="B261" s="211" t="s">
        <v>108</v>
      </c>
      <c r="C261" s="211"/>
      <c r="D261" s="211" t="s">
        <v>108</v>
      </c>
      <c r="E261" s="962" t="s">
        <v>686</v>
      </c>
      <c r="F261" s="211" t="s">
        <v>7552</v>
      </c>
      <c r="G261" s="970" t="e">
        <f>VLOOKUP('2567(Y2)'!F261,'ปี 2568final'!E:E,2,FALSE)</f>
        <v>#N/A</v>
      </c>
      <c r="H261" s="211"/>
      <c r="I261" s="211"/>
      <c r="J261" s="211" t="s">
        <v>2785</v>
      </c>
      <c r="K261" s="211" t="s">
        <v>2785</v>
      </c>
      <c r="L261" s="211" t="s">
        <v>345</v>
      </c>
      <c r="M261" s="211" t="s">
        <v>199</v>
      </c>
      <c r="N261" s="211" t="s">
        <v>2786</v>
      </c>
      <c r="O261" s="211">
        <v>14.369899999999999</v>
      </c>
      <c r="P261" s="211">
        <v>101.7715</v>
      </c>
      <c r="Q261" s="211"/>
      <c r="R261" s="211"/>
      <c r="S261" s="963">
        <v>42</v>
      </c>
      <c r="T261" s="211"/>
      <c r="U261" s="211"/>
      <c r="V261" s="211" t="s">
        <v>520</v>
      </c>
      <c r="W261" s="211" t="s">
        <v>130</v>
      </c>
      <c r="X261" s="211" t="s">
        <v>507</v>
      </c>
      <c r="Y261" s="204"/>
      <c r="Z261" s="204"/>
      <c r="AA261" s="204"/>
      <c r="AB261" s="204"/>
      <c r="AC261" s="204"/>
      <c r="AD261" s="204"/>
      <c r="AE261" s="204"/>
      <c r="AF261" s="204"/>
      <c r="AG261" s="204"/>
      <c r="AH261" s="204"/>
      <c r="AI261" s="204"/>
      <c r="AJ261" s="204"/>
      <c r="AK261" s="204"/>
      <c r="AL261" s="204"/>
      <c r="AM261" s="204"/>
      <c r="AN261" s="204"/>
      <c r="AO261" s="204"/>
      <c r="AP261" s="204"/>
      <c r="AQ261" s="204"/>
      <c r="AR261" s="204"/>
      <c r="AS261" s="204"/>
      <c r="AT261" s="204"/>
      <c r="AU261" s="204"/>
      <c r="AV261" s="204"/>
      <c r="AW261" s="204"/>
      <c r="AX261" s="211">
        <v>2000</v>
      </c>
      <c r="AY261" s="204"/>
      <c r="AZ261" s="211">
        <v>120</v>
      </c>
      <c r="BA261" s="204"/>
      <c r="BB261" s="204"/>
      <c r="BC261" s="204"/>
      <c r="BD261" s="204"/>
      <c r="BE261" s="204"/>
      <c r="BF261" s="204"/>
      <c r="BG261" s="204"/>
      <c r="BH261" s="204"/>
      <c r="BI261" s="204"/>
      <c r="BJ261" s="204"/>
      <c r="BK261" s="204"/>
      <c r="BL261" s="204"/>
      <c r="BM261" s="204"/>
      <c r="BN261" s="204"/>
      <c r="BO261" s="204"/>
      <c r="BP261" s="204"/>
      <c r="BQ261" s="204"/>
      <c r="BR261" s="204"/>
      <c r="BS261" s="204"/>
      <c r="BT261" s="204"/>
      <c r="BU261" s="204"/>
      <c r="BV261" s="204"/>
      <c r="BW261" s="204"/>
      <c r="BX261" s="204"/>
      <c r="BY261" s="204"/>
      <c r="BZ261" s="204"/>
      <c r="CA261" s="204"/>
      <c r="CB261" s="204"/>
      <c r="CC261" s="204"/>
      <c r="CD261" s="204"/>
      <c r="CE261" s="204"/>
      <c r="CF261" s="204"/>
      <c r="CG261" s="204"/>
      <c r="CH261" s="204"/>
      <c r="CI261" s="204"/>
      <c r="CJ261" s="204"/>
      <c r="CK261" s="204"/>
      <c r="CL261" s="204"/>
      <c r="CM261" s="204"/>
      <c r="CN261" s="204"/>
      <c r="CO261" s="204"/>
      <c r="CP261" s="204"/>
      <c r="CQ261" s="204"/>
      <c r="CR261" s="204"/>
      <c r="CS261" s="204"/>
      <c r="CT261" s="204"/>
      <c r="CU261" s="204"/>
      <c r="CV261" s="204"/>
      <c r="CW261" s="204"/>
      <c r="CX261" s="204"/>
      <c r="CY261" s="204"/>
      <c r="CZ261" s="204"/>
      <c r="DA261" s="204"/>
      <c r="DB261" s="204"/>
      <c r="DC261" s="204"/>
      <c r="DD261" s="204"/>
      <c r="DE261" s="204"/>
      <c r="DF261" s="204"/>
      <c r="DG261" s="204"/>
      <c r="DH261" s="204"/>
      <c r="DI261" s="204"/>
      <c r="DJ261" s="204"/>
      <c r="DK261" s="204"/>
      <c r="DL261" s="204"/>
      <c r="DM261" s="204"/>
      <c r="DN261" s="204"/>
      <c r="DO261" s="211">
        <v>4</v>
      </c>
      <c r="DP261" s="211">
        <v>1</v>
      </c>
      <c r="DQ261" s="211">
        <v>4</v>
      </c>
      <c r="DR261" s="211">
        <v>4</v>
      </c>
      <c r="DS261" s="211" t="s">
        <v>6723</v>
      </c>
      <c r="DT261" s="211" t="s">
        <v>4540</v>
      </c>
      <c r="DU261" s="211">
        <v>270</v>
      </c>
      <c r="DV261" s="211" t="s">
        <v>119</v>
      </c>
      <c r="DW261" s="211" t="s">
        <v>112</v>
      </c>
      <c r="DX261" s="211" t="s">
        <v>120</v>
      </c>
      <c r="DY261" s="211" t="s">
        <v>7553</v>
      </c>
      <c r="DZ261" s="211"/>
      <c r="EA261" s="211"/>
      <c r="EB261" s="211"/>
      <c r="EC261" s="211" t="s">
        <v>7554</v>
      </c>
      <c r="ED261" s="211"/>
      <c r="EE261" s="211"/>
      <c r="EF261" s="211" t="s">
        <v>4159</v>
      </c>
      <c r="EG261" s="211"/>
      <c r="EH261" s="211"/>
      <c r="EI261" s="211"/>
      <c r="EJ261" s="211"/>
      <c r="EK261" s="211"/>
      <c r="EL261" s="211"/>
    </row>
    <row r="262" spans="1:142" ht="48" customHeight="1">
      <c r="A262" s="961">
        <v>257</v>
      </c>
      <c r="B262" s="211" t="s">
        <v>108</v>
      </c>
      <c r="C262" s="211"/>
      <c r="D262" s="211" t="s">
        <v>108</v>
      </c>
      <c r="E262" s="962" t="s">
        <v>673</v>
      </c>
      <c r="F262" s="211" t="s">
        <v>1422</v>
      </c>
      <c r="G262" s="970" t="e">
        <f>VLOOKUP('2567(Y2)'!F262,'ปี 2568final'!E:E,2,FALSE)</f>
        <v>#REF!</v>
      </c>
      <c r="H262" s="211"/>
      <c r="I262" s="211"/>
      <c r="J262" s="211" t="s">
        <v>1424</v>
      </c>
      <c r="K262" s="211" t="s">
        <v>1425</v>
      </c>
      <c r="L262" s="211" t="s">
        <v>268</v>
      </c>
      <c r="M262" s="211" t="s">
        <v>136</v>
      </c>
      <c r="N262" s="211" t="s">
        <v>137</v>
      </c>
      <c r="O262" s="211">
        <v>14.8977</v>
      </c>
      <c r="P262" s="211">
        <v>100.51</v>
      </c>
      <c r="Q262" s="211" t="s">
        <v>572</v>
      </c>
      <c r="R262" s="211"/>
      <c r="S262" s="963">
        <v>15.5</v>
      </c>
      <c r="T262" s="211"/>
      <c r="U262" s="211"/>
      <c r="V262" s="211" t="s">
        <v>520</v>
      </c>
      <c r="W262" s="211" t="s">
        <v>130</v>
      </c>
      <c r="X262" s="211" t="s">
        <v>507</v>
      </c>
      <c r="Y262" s="204"/>
      <c r="Z262" s="204"/>
      <c r="AA262" s="204"/>
      <c r="AB262" s="204"/>
      <c r="AC262" s="204"/>
      <c r="AD262" s="204"/>
      <c r="AE262" s="204"/>
      <c r="AF262" s="204"/>
      <c r="AG262" s="204"/>
      <c r="AH262" s="204"/>
      <c r="AI262" s="204"/>
      <c r="AJ262" s="204"/>
      <c r="AK262" s="204"/>
      <c r="AL262" s="204"/>
      <c r="AM262" s="204"/>
      <c r="AN262" s="204"/>
      <c r="AO262" s="204"/>
      <c r="AP262" s="204"/>
      <c r="AQ262" s="204"/>
      <c r="AR262" s="204"/>
      <c r="AS262" s="204"/>
      <c r="AT262" s="204"/>
      <c r="AU262" s="204"/>
      <c r="AV262" s="204"/>
      <c r="AW262" s="204"/>
      <c r="AX262" s="211">
        <v>1500</v>
      </c>
      <c r="AY262" s="204"/>
      <c r="AZ262" s="211">
        <v>300</v>
      </c>
      <c r="BA262" s="204"/>
      <c r="BB262" s="204"/>
      <c r="BC262" s="204"/>
      <c r="BD262" s="204"/>
      <c r="BE262" s="204"/>
      <c r="BF262" s="204"/>
      <c r="BG262" s="204"/>
      <c r="BH262" s="204"/>
      <c r="BI262" s="204"/>
      <c r="BJ262" s="204"/>
      <c r="BK262" s="204"/>
      <c r="BL262" s="204"/>
      <c r="BM262" s="204"/>
      <c r="BN262" s="204"/>
      <c r="BO262" s="204"/>
      <c r="BP262" s="204"/>
      <c r="BQ262" s="204"/>
      <c r="BR262" s="204"/>
      <c r="BS262" s="204"/>
      <c r="BT262" s="204"/>
      <c r="BU262" s="204"/>
      <c r="BV262" s="204"/>
      <c r="BW262" s="204"/>
      <c r="BX262" s="204"/>
      <c r="BY262" s="204"/>
      <c r="BZ262" s="204"/>
      <c r="CA262" s="204"/>
      <c r="CB262" s="204"/>
      <c r="CC262" s="204"/>
      <c r="CD262" s="204"/>
      <c r="CE262" s="204"/>
      <c r="CF262" s="204"/>
      <c r="CG262" s="204"/>
      <c r="CH262" s="204"/>
      <c r="CI262" s="204"/>
      <c r="CJ262" s="204"/>
      <c r="CK262" s="204"/>
      <c r="CL262" s="204"/>
      <c r="CM262" s="204"/>
      <c r="CN262" s="204"/>
      <c r="CO262" s="204"/>
      <c r="CP262" s="204"/>
      <c r="CQ262" s="204"/>
      <c r="CR262" s="204"/>
      <c r="CS262" s="204"/>
      <c r="CT262" s="204"/>
      <c r="CU262" s="204"/>
      <c r="CV262" s="204"/>
      <c r="CW262" s="204"/>
      <c r="CX262" s="204"/>
      <c r="CY262" s="204"/>
      <c r="CZ262" s="204"/>
      <c r="DA262" s="204"/>
      <c r="DB262" s="204"/>
      <c r="DC262" s="204"/>
      <c r="DD262" s="204"/>
      <c r="DE262" s="204"/>
      <c r="DF262" s="204"/>
      <c r="DG262" s="204"/>
      <c r="DH262" s="204"/>
      <c r="DI262" s="204"/>
      <c r="DJ262" s="204"/>
      <c r="DK262" s="204"/>
      <c r="DL262" s="204"/>
      <c r="DM262" s="204"/>
      <c r="DN262" s="204"/>
      <c r="DO262" s="211">
        <v>4</v>
      </c>
      <c r="DP262" s="211">
        <v>1</v>
      </c>
      <c r="DQ262" s="211">
        <v>4</v>
      </c>
      <c r="DR262" s="211">
        <v>4</v>
      </c>
      <c r="DS262" s="211" t="s">
        <v>6723</v>
      </c>
      <c r="DT262" s="211" t="s">
        <v>4540</v>
      </c>
      <c r="DU262" s="211">
        <v>180</v>
      </c>
      <c r="DV262" s="211" t="s">
        <v>119</v>
      </c>
      <c r="DW262" s="211" t="s">
        <v>112</v>
      </c>
      <c r="DX262" s="211" t="s">
        <v>120</v>
      </c>
      <c r="DY262" s="211" t="s">
        <v>7555</v>
      </c>
      <c r="DZ262" s="211"/>
      <c r="EA262" s="211"/>
      <c r="EB262" s="211"/>
      <c r="EC262" s="211" t="s">
        <v>7556</v>
      </c>
      <c r="ED262" s="211"/>
      <c r="EE262" s="211"/>
      <c r="EF262" s="211" t="s">
        <v>4159</v>
      </c>
      <c r="EG262" s="211"/>
      <c r="EH262" s="211"/>
      <c r="EI262" s="211"/>
      <c r="EJ262" s="211"/>
      <c r="EK262" s="211"/>
      <c r="EL262" s="211"/>
    </row>
    <row r="263" spans="1:142" ht="48" customHeight="1">
      <c r="A263" s="961">
        <v>258</v>
      </c>
      <c r="B263" s="211" t="s">
        <v>108</v>
      </c>
      <c r="C263" s="211"/>
      <c r="D263" s="211" t="s">
        <v>108</v>
      </c>
      <c r="E263" s="962" t="s">
        <v>669</v>
      </c>
      <c r="F263" s="211" t="s">
        <v>7557</v>
      </c>
      <c r="G263" s="970" t="e">
        <f>VLOOKUP('2567(Y2)'!F263,'ปี 2568final'!E:E,2,FALSE)</f>
        <v>#REF!</v>
      </c>
      <c r="H263" s="211" t="s">
        <v>552</v>
      </c>
      <c r="I263" s="211" t="s">
        <v>7558</v>
      </c>
      <c r="J263" s="211" t="s">
        <v>7558</v>
      </c>
      <c r="K263" s="211" t="s">
        <v>276</v>
      </c>
      <c r="L263" s="211" t="s">
        <v>277</v>
      </c>
      <c r="M263" s="211" t="s">
        <v>199</v>
      </c>
      <c r="N263" s="211" t="s">
        <v>3922</v>
      </c>
      <c r="O263" s="211">
        <v>15.8696</v>
      </c>
      <c r="P263" s="211">
        <v>104.8854</v>
      </c>
      <c r="Q263" s="211"/>
      <c r="R263" s="211"/>
      <c r="S263" s="963">
        <v>27.167000000000002</v>
      </c>
      <c r="T263" s="211"/>
      <c r="U263" s="211"/>
      <c r="V263" s="211" t="s">
        <v>505</v>
      </c>
      <c r="W263" s="211" t="s">
        <v>506</v>
      </c>
      <c r="X263" s="211" t="s">
        <v>812</v>
      </c>
      <c r="Y263" s="204"/>
      <c r="Z263" s="204"/>
      <c r="AA263" s="204"/>
      <c r="AB263" s="204"/>
      <c r="AC263" s="204"/>
      <c r="AD263" s="204"/>
      <c r="AE263" s="204"/>
      <c r="AF263" s="204"/>
      <c r="AG263" s="204"/>
      <c r="AH263" s="204"/>
      <c r="AI263" s="204"/>
      <c r="AJ263" s="204"/>
      <c r="AK263" s="204"/>
      <c r="AL263" s="204"/>
      <c r="AM263" s="204"/>
      <c r="AN263" s="204"/>
      <c r="AO263" s="204"/>
      <c r="AP263" s="204"/>
      <c r="AQ263" s="204"/>
      <c r="AR263" s="204"/>
      <c r="AS263" s="204"/>
      <c r="AT263" s="204"/>
      <c r="AU263" s="204"/>
      <c r="AV263" s="204"/>
      <c r="AW263" s="204"/>
      <c r="AX263" s="204"/>
      <c r="AY263" s="204"/>
      <c r="AZ263" s="204"/>
      <c r="BA263" s="204"/>
      <c r="BB263" s="204"/>
      <c r="BC263" s="204"/>
      <c r="BD263" s="204"/>
      <c r="BE263" s="204"/>
      <c r="BF263" s="204"/>
      <c r="BG263" s="204"/>
      <c r="BH263" s="204"/>
      <c r="BI263" s="204"/>
      <c r="BJ263" s="204"/>
      <c r="BK263" s="204"/>
      <c r="BL263" s="204"/>
      <c r="BM263" s="204"/>
      <c r="BN263" s="204"/>
      <c r="BO263" s="204"/>
      <c r="BP263" s="204"/>
      <c r="BQ263" s="204"/>
      <c r="BR263" s="204"/>
      <c r="BS263" s="204"/>
      <c r="BT263" s="204"/>
      <c r="BU263" s="204"/>
      <c r="BV263" s="204"/>
      <c r="BW263" s="204"/>
      <c r="BX263" s="204"/>
      <c r="BY263" s="204"/>
      <c r="BZ263" s="204"/>
      <c r="CA263" s="204"/>
      <c r="CB263" s="204"/>
      <c r="CC263" s="204"/>
      <c r="CD263" s="204"/>
      <c r="CE263" s="204"/>
      <c r="CF263" s="204"/>
      <c r="CG263" s="204"/>
      <c r="CH263" s="204"/>
      <c r="CI263" s="204"/>
      <c r="CJ263" s="204"/>
      <c r="CK263" s="204"/>
      <c r="CL263" s="204"/>
      <c r="CM263" s="204"/>
      <c r="CN263" s="204"/>
      <c r="CO263" s="204"/>
      <c r="CP263" s="204"/>
      <c r="CQ263" s="204"/>
      <c r="CR263" s="204"/>
      <c r="CS263" s="204"/>
      <c r="CT263" s="204"/>
      <c r="CU263" s="204"/>
      <c r="CV263" s="204"/>
      <c r="CW263" s="204"/>
      <c r="CX263" s="204"/>
      <c r="CY263" s="204"/>
      <c r="CZ263" s="204"/>
      <c r="DA263" s="204"/>
      <c r="DB263" s="204"/>
      <c r="DC263" s="204"/>
      <c r="DD263" s="204"/>
      <c r="DE263" s="204"/>
      <c r="DF263" s="204"/>
      <c r="DG263" s="204"/>
      <c r="DH263" s="204"/>
      <c r="DI263" s="204"/>
      <c r="DJ263" s="204"/>
      <c r="DK263" s="204"/>
      <c r="DL263" s="204"/>
      <c r="DM263" s="204"/>
      <c r="DN263" s="204"/>
      <c r="DO263" s="211">
        <v>4</v>
      </c>
      <c r="DP263" s="211">
        <v>1</v>
      </c>
      <c r="DQ263" s="211">
        <v>4</v>
      </c>
      <c r="DR263" s="211">
        <v>4</v>
      </c>
      <c r="DS263" s="211" t="s">
        <v>6723</v>
      </c>
      <c r="DT263" s="211" t="s">
        <v>4540</v>
      </c>
      <c r="DU263" s="211">
        <v>270</v>
      </c>
      <c r="DV263" s="211" t="s">
        <v>119</v>
      </c>
      <c r="DW263" s="211" t="s">
        <v>112</v>
      </c>
      <c r="DX263" s="211" t="s">
        <v>120</v>
      </c>
      <c r="DY263" s="211" t="s">
        <v>7559</v>
      </c>
      <c r="DZ263" s="211"/>
      <c r="EA263" s="211"/>
      <c r="EB263" s="211"/>
      <c r="EC263" s="211" t="s">
        <v>7560</v>
      </c>
      <c r="ED263" s="211"/>
      <c r="EE263" s="211"/>
      <c r="EF263" s="211" t="s">
        <v>4159</v>
      </c>
      <c r="EG263" s="211"/>
      <c r="EH263" s="211"/>
      <c r="EI263" s="211"/>
      <c r="EJ263" s="211"/>
      <c r="EK263" s="211"/>
      <c r="EL263" s="211"/>
    </row>
    <row r="264" spans="1:142" ht="48" customHeight="1">
      <c r="A264" s="961">
        <v>259</v>
      </c>
      <c r="B264" s="211" t="s">
        <v>108</v>
      </c>
      <c r="C264" s="211"/>
      <c r="D264" s="211" t="s">
        <v>108</v>
      </c>
      <c r="E264" s="962" t="s">
        <v>675</v>
      </c>
      <c r="F264" s="211" t="s">
        <v>7561</v>
      </c>
      <c r="G264" s="970" t="e">
        <f>VLOOKUP('2567(Y2)'!F264,'ปี 2568final'!E:E,2,FALSE)</f>
        <v>#REF!</v>
      </c>
      <c r="H264" s="211" t="s">
        <v>522</v>
      </c>
      <c r="I264" s="211" t="s">
        <v>7562</v>
      </c>
      <c r="J264" s="211" t="s">
        <v>7563</v>
      </c>
      <c r="K264" s="211" t="s">
        <v>7503</v>
      </c>
      <c r="L264" s="211" t="s">
        <v>215</v>
      </c>
      <c r="M264" s="211" t="s">
        <v>214</v>
      </c>
      <c r="N264" s="211" t="s">
        <v>2282</v>
      </c>
      <c r="O264" s="211">
        <v>17.651150999999999</v>
      </c>
      <c r="P264" s="211">
        <v>102.80584899999999</v>
      </c>
      <c r="Q264" s="211"/>
      <c r="R264" s="211"/>
      <c r="S264" s="963">
        <v>6</v>
      </c>
      <c r="T264" s="211"/>
      <c r="U264" s="211"/>
      <c r="V264" s="211" t="s">
        <v>505</v>
      </c>
      <c r="W264" s="211" t="s">
        <v>506</v>
      </c>
      <c r="X264" s="211" t="s">
        <v>812</v>
      </c>
      <c r="Y264" s="204"/>
      <c r="Z264" s="204"/>
      <c r="AA264" s="204"/>
      <c r="AB264" s="204"/>
      <c r="AC264" s="204"/>
      <c r="AD264" s="204"/>
      <c r="AE264" s="204"/>
      <c r="AF264" s="204"/>
      <c r="AG264" s="204"/>
      <c r="AH264" s="204"/>
      <c r="AI264" s="204"/>
      <c r="AJ264" s="204"/>
      <c r="AK264" s="204"/>
      <c r="AL264" s="204"/>
      <c r="AM264" s="204"/>
      <c r="AN264" s="204"/>
      <c r="AO264" s="204"/>
      <c r="AP264" s="204"/>
      <c r="AQ264" s="204"/>
      <c r="AR264" s="204"/>
      <c r="AS264" s="204"/>
      <c r="AT264" s="204"/>
      <c r="AU264" s="204"/>
      <c r="AV264" s="204"/>
      <c r="AW264" s="204"/>
      <c r="AX264" s="204"/>
      <c r="AY264" s="204"/>
      <c r="AZ264" s="204"/>
      <c r="BA264" s="204"/>
      <c r="BB264" s="204"/>
      <c r="BC264" s="204"/>
      <c r="BD264" s="204"/>
      <c r="BE264" s="204"/>
      <c r="BF264" s="204"/>
      <c r="BG264" s="204"/>
      <c r="BH264" s="204"/>
      <c r="BI264" s="204"/>
      <c r="BJ264" s="204"/>
      <c r="BK264" s="204"/>
      <c r="BL264" s="204"/>
      <c r="BM264" s="204"/>
      <c r="BN264" s="204"/>
      <c r="BO264" s="204"/>
      <c r="BP264" s="204"/>
      <c r="BQ264" s="204"/>
      <c r="BR264" s="204"/>
      <c r="BS264" s="204"/>
      <c r="BT264" s="204"/>
      <c r="BU264" s="204"/>
      <c r="BV264" s="204"/>
      <c r="BW264" s="204"/>
      <c r="BX264" s="204"/>
      <c r="BY264" s="204"/>
      <c r="BZ264" s="204"/>
      <c r="CA264" s="204"/>
      <c r="CB264" s="204"/>
      <c r="CC264" s="204"/>
      <c r="CD264" s="204"/>
      <c r="CE264" s="204"/>
      <c r="CF264" s="204"/>
      <c r="CG264" s="204"/>
      <c r="CH264" s="204"/>
      <c r="CI264" s="204"/>
      <c r="CJ264" s="204"/>
      <c r="CK264" s="204"/>
      <c r="CL264" s="204"/>
      <c r="CM264" s="204"/>
      <c r="CN264" s="204"/>
      <c r="CO264" s="204"/>
      <c r="CP264" s="204"/>
      <c r="CQ264" s="204"/>
      <c r="CR264" s="204"/>
      <c r="CS264" s="204"/>
      <c r="CT264" s="204"/>
      <c r="CU264" s="204"/>
      <c r="CV264" s="204"/>
      <c r="CW264" s="204"/>
      <c r="CX264" s="204"/>
      <c r="CY264" s="204"/>
      <c r="CZ264" s="204"/>
      <c r="DA264" s="204"/>
      <c r="DB264" s="204"/>
      <c r="DC264" s="204"/>
      <c r="DD264" s="204"/>
      <c r="DE264" s="204"/>
      <c r="DF264" s="204"/>
      <c r="DG264" s="204"/>
      <c r="DH264" s="204"/>
      <c r="DI264" s="204"/>
      <c r="DJ264" s="204"/>
      <c r="DK264" s="204"/>
      <c r="DL264" s="204"/>
      <c r="DM264" s="204"/>
      <c r="DN264" s="204"/>
      <c r="DO264" s="211">
        <v>4</v>
      </c>
      <c r="DP264" s="211">
        <v>1</v>
      </c>
      <c r="DQ264" s="211">
        <v>4</v>
      </c>
      <c r="DR264" s="211">
        <v>4</v>
      </c>
      <c r="DS264" s="211" t="s">
        <v>6723</v>
      </c>
      <c r="DT264" s="211" t="s">
        <v>4540</v>
      </c>
      <c r="DU264" s="211">
        <v>270</v>
      </c>
      <c r="DV264" s="211" t="s">
        <v>119</v>
      </c>
      <c r="DW264" s="211" t="s">
        <v>112</v>
      </c>
      <c r="DX264" s="211" t="s">
        <v>120</v>
      </c>
      <c r="DY264" s="211" t="s">
        <v>7564</v>
      </c>
      <c r="DZ264" s="211"/>
      <c r="EA264" s="211"/>
      <c r="EB264" s="211"/>
      <c r="EC264" s="211" t="s">
        <v>7565</v>
      </c>
      <c r="ED264" s="211"/>
      <c r="EE264" s="211"/>
      <c r="EF264" s="211" t="s">
        <v>4159</v>
      </c>
      <c r="EG264" s="211"/>
      <c r="EH264" s="211"/>
      <c r="EI264" s="211"/>
      <c r="EJ264" s="211"/>
      <c r="EK264" s="211"/>
      <c r="EL264" s="211"/>
    </row>
    <row r="265" spans="1:142" ht="48" customHeight="1">
      <c r="A265" s="961">
        <v>260</v>
      </c>
      <c r="B265" s="211" t="s">
        <v>108</v>
      </c>
      <c r="C265" s="211"/>
      <c r="D265" s="211" t="s">
        <v>108</v>
      </c>
      <c r="E265" s="962" t="s">
        <v>679</v>
      </c>
      <c r="F265" s="211" t="s">
        <v>7566</v>
      </c>
      <c r="G265" s="970" t="e">
        <f>VLOOKUP('2567(Y2)'!F265,'ปี 2568final'!E:E,2,FALSE)</f>
        <v>#N/A</v>
      </c>
      <c r="H265" s="211"/>
      <c r="I265" s="211"/>
      <c r="J265" s="211" t="s">
        <v>109</v>
      </c>
      <c r="K265" s="211" t="s">
        <v>109</v>
      </c>
      <c r="L265" s="211" t="s">
        <v>109</v>
      </c>
      <c r="M265" s="211" t="s">
        <v>109</v>
      </c>
      <c r="N265" s="211" t="s">
        <v>109</v>
      </c>
      <c r="O265" s="211">
        <v>13.785874</v>
      </c>
      <c r="P265" s="211">
        <v>100.610378</v>
      </c>
      <c r="Q265" s="211"/>
      <c r="R265" s="211"/>
      <c r="S265" s="963">
        <v>28.86</v>
      </c>
      <c r="T265" s="211"/>
      <c r="U265" s="211"/>
      <c r="V265" s="211" t="s">
        <v>110</v>
      </c>
      <c r="W265" s="211" t="s">
        <v>918</v>
      </c>
      <c r="X265" s="211" t="s">
        <v>826</v>
      </c>
      <c r="Y265" s="204"/>
      <c r="Z265" s="204"/>
      <c r="AA265" s="204"/>
      <c r="AB265" s="204"/>
      <c r="AC265" s="204"/>
      <c r="AD265" s="204"/>
      <c r="AE265" s="204"/>
      <c r="AF265" s="204"/>
      <c r="AG265" s="204"/>
      <c r="AH265" s="204"/>
      <c r="AI265" s="204"/>
      <c r="AJ265" s="204"/>
      <c r="AK265" s="204"/>
      <c r="AL265" s="204"/>
      <c r="AM265" s="204"/>
      <c r="AN265" s="204"/>
      <c r="AO265" s="204"/>
      <c r="AP265" s="204"/>
      <c r="AQ265" s="204"/>
      <c r="AR265" s="204"/>
      <c r="AS265" s="204"/>
      <c r="AT265" s="204"/>
      <c r="AU265" s="204"/>
      <c r="AV265" s="204"/>
      <c r="AW265" s="204"/>
      <c r="AX265" s="204"/>
      <c r="AY265" s="204"/>
      <c r="AZ265" s="204"/>
      <c r="BA265" s="204"/>
      <c r="BB265" s="204"/>
      <c r="BC265" s="204"/>
      <c r="BD265" s="204"/>
      <c r="BE265" s="204"/>
      <c r="BF265" s="204"/>
      <c r="BG265" s="204"/>
      <c r="BH265" s="204"/>
      <c r="BI265" s="204"/>
      <c r="BJ265" s="204"/>
      <c r="BK265" s="204"/>
      <c r="BL265" s="204"/>
      <c r="BM265" s="204"/>
      <c r="BN265" s="204"/>
      <c r="BO265" s="204"/>
      <c r="BP265" s="204"/>
      <c r="BQ265" s="204"/>
      <c r="BR265" s="204"/>
      <c r="BS265" s="204"/>
      <c r="BT265" s="204"/>
      <c r="BU265" s="204"/>
      <c r="BV265" s="204"/>
      <c r="BW265" s="204"/>
      <c r="BX265" s="204"/>
      <c r="BY265" s="204"/>
      <c r="BZ265" s="204"/>
      <c r="CA265" s="204"/>
      <c r="CB265" s="204"/>
      <c r="CC265" s="204"/>
      <c r="CD265" s="204"/>
      <c r="CE265" s="204"/>
      <c r="CF265" s="204"/>
      <c r="CG265" s="204"/>
      <c r="CH265" s="204"/>
      <c r="CI265" s="204"/>
      <c r="CJ265" s="204"/>
      <c r="CK265" s="204"/>
      <c r="CL265" s="204"/>
      <c r="CM265" s="204"/>
      <c r="CN265" s="204"/>
      <c r="CO265" s="204"/>
      <c r="CP265" s="204"/>
      <c r="CQ265" s="204"/>
      <c r="CR265" s="204"/>
      <c r="CS265" s="204"/>
      <c r="CT265" s="204"/>
      <c r="CU265" s="204"/>
      <c r="CV265" s="204"/>
      <c r="CW265" s="204"/>
      <c r="CX265" s="204"/>
      <c r="CY265" s="204"/>
      <c r="CZ265" s="204"/>
      <c r="DA265" s="204"/>
      <c r="DB265" s="204"/>
      <c r="DC265" s="204"/>
      <c r="DD265" s="204"/>
      <c r="DE265" s="204"/>
      <c r="DF265" s="204"/>
      <c r="DG265" s="204"/>
      <c r="DH265" s="204"/>
      <c r="DI265" s="204"/>
      <c r="DJ265" s="211">
        <v>1</v>
      </c>
      <c r="DK265" s="204"/>
      <c r="DL265" s="204"/>
      <c r="DM265" s="204"/>
      <c r="DN265" s="204"/>
      <c r="DO265" s="211">
        <v>4</v>
      </c>
      <c r="DP265" s="211">
        <v>1</v>
      </c>
      <c r="DQ265" s="211">
        <v>1</v>
      </c>
      <c r="DR265" s="211">
        <v>4</v>
      </c>
      <c r="DS265" s="211" t="s">
        <v>524</v>
      </c>
      <c r="DT265" s="211" t="s">
        <v>640</v>
      </c>
      <c r="DU265" s="211">
        <v>270</v>
      </c>
      <c r="DV265" s="211" t="s">
        <v>119</v>
      </c>
      <c r="DW265" s="211" t="s">
        <v>112</v>
      </c>
      <c r="DX265" s="211" t="s">
        <v>120</v>
      </c>
      <c r="DY265" s="211" t="s">
        <v>7519</v>
      </c>
      <c r="DZ265" s="211"/>
      <c r="EA265" s="211"/>
      <c r="EB265" s="211"/>
      <c r="EC265" s="211" t="s">
        <v>7567</v>
      </c>
      <c r="ED265" s="211"/>
      <c r="EE265" s="211"/>
      <c r="EF265" s="211" t="s">
        <v>4159</v>
      </c>
      <c r="EG265" s="211"/>
      <c r="EH265" s="211"/>
      <c r="EI265" s="211"/>
      <c r="EJ265" s="211"/>
      <c r="EK265" s="211"/>
      <c r="EL265" s="211"/>
    </row>
    <row r="266" spans="1:142" ht="48" customHeight="1">
      <c r="A266" s="961">
        <v>261</v>
      </c>
      <c r="B266" s="211" t="s">
        <v>108</v>
      </c>
      <c r="C266" s="211"/>
      <c r="D266" s="211" t="s">
        <v>108</v>
      </c>
      <c r="E266" s="962" t="s">
        <v>673</v>
      </c>
      <c r="F266" s="211" t="s">
        <v>1438</v>
      </c>
      <c r="G266" s="970" t="e">
        <f>VLOOKUP('2567(Y2)'!F266,'ปี 2568final'!E:E,2,FALSE)</f>
        <v>#REF!</v>
      </c>
      <c r="H266" s="211"/>
      <c r="I266" s="211"/>
      <c r="J266" s="211" t="s">
        <v>1441</v>
      </c>
      <c r="K266" s="211" t="s">
        <v>605</v>
      </c>
      <c r="L266" s="211" t="s">
        <v>268</v>
      </c>
      <c r="M266" s="211" t="s">
        <v>269</v>
      </c>
      <c r="N266" s="211" t="s">
        <v>605</v>
      </c>
      <c r="O266" s="211">
        <v>15.3866</v>
      </c>
      <c r="P266" s="211">
        <v>101.35039999999999</v>
      </c>
      <c r="Q266" s="211"/>
      <c r="R266" s="211"/>
      <c r="S266" s="963">
        <v>7.4080000000000004</v>
      </c>
      <c r="T266" s="211"/>
      <c r="U266" s="211"/>
      <c r="V266" s="211" t="s">
        <v>505</v>
      </c>
      <c r="W266" s="211" t="s">
        <v>506</v>
      </c>
      <c r="X266" s="211" t="s">
        <v>811</v>
      </c>
      <c r="Y266" s="204"/>
      <c r="Z266" s="204"/>
      <c r="AA266" s="204"/>
      <c r="AB266" s="204"/>
      <c r="AC266" s="204"/>
      <c r="AD266" s="204"/>
      <c r="AE266" s="204"/>
      <c r="AF266" s="204"/>
      <c r="AG266" s="204"/>
      <c r="AH266" s="204"/>
      <c r="AI266" s="204"/>
      <c r="AJ266" s="204"/>
      <c r="AK266" s="204"/>
      <c r="AL266" s="204"/>
      <c r="AM266" s="204"/>
      <c r="AN266" s="204"/>
      <c r="AO266" s="204"/>
      <c r="AP266" s="204"/>
      <c r="AQ266" s="204"/>
      <c r="AR266" s="204"/>
      <c r="AS266" s="204"/>
      <c r="AT266" s="204"/>
      <c r="AU266" s="204"/>
      <c r="AV266" s="204"/>
      <c r="AW266" s="204"/>
      <c r="AX266" s="204"/>
      <c r="AY266" s="204"/>
      <c r="AZ266" s="204"/>
      <c r="BA266" s="204"/>
      <c r="BB266" s="204"/>
      <c r="BC266" s="204"/>
      <c r="BD266" s="204"/>
      <c r="BE266" s="204"/>
      <c r="BF266" s="204"/>
      <c r="BG266" s="204"/>
      <c r="BH266" s="204"/>
      <c r="BI266" s="204"/>
      <c r="BJ266" s="204"/>
      <c r="BK266" s="204"/>
      <c r="BL266" s="204"/>
      <c r="BM266" s="204"/>
      <c r="BN266" s="204"/>
      <c r="BO266" s="204"/>
      <c r="BP266" s="204"/>
      <c r="BQ266" s="204"/>
      <c r="BR266" s="204"/>
      <c r="BS266" s="204"/>
      <c r="BT266" s="204"/>
      <c r="BU266" s="204"/>
      <c r="BV266" s="204"/>
      <c r="BW266" s="204"/>
      <c r="BX266" s="204"/>
      <c r="BY266" s="204"/>
      <c r="BZ266" s="204"/>
      <c r="CA266" s="204"/>
      <c r="CB266" s="204"/>
      <c r="CC266" s="204"/>
      <c r="CD266" s="204"/>
      <c r="CE266" s="204"/>
      <c r="CF266" s="204"/>
      <c r="CG266" s="204"/>
      <c r="CH266" s="204"/>
      <c r="CI266" s="204"/>
      <c r="CJ266" s="204"/>
      <c r="CK266" s="204"/>
      <c r="CL266" s="204"/>
      <c r="CM266" s="204"/>
      <c r="CN266" s="204"/>
      <c r="CO266" s="204"/>
      <c r="CP266" s="204"/>
      <c r="CQ266" s="204"/>
      <c r="CR266" s="204"/>
      <c r="CS266" s="204"/>
      <c r="CT266" s="204"/>
      <c r="CU266" s="204"/>
      <c r="CV266" s="204"/>
      <c r="CW266" s="204"/>
      <c r="CX266" s="204"/>
      <c r="CY266" s="204"/>
      <c r="CZ266" s="204"/>
      <c r="DA266" s="204"/>
      <c r="DB266" s="204"/>
      <c r="DC266" s="204"/>
      <c r="DD266" s="204"/>
      <c r="DE266" s="204"/>
      <c r="DF266" s="204"/>
      <c r="DG266" s="204"/>
      <c r="DH266" s="204"/>
      <c r="DI266" s="204"/>
      <c r="DJ266" s="204"/>
      <c r="DK266" s="204"/>
      <c r="DL266" s="204"/>
      <c r="DM266" s="204"/>
      <c r="DN266" s="204"/>
      <c r="DO266" s="211">
        <v>4</v>
      </c>
      <c r="DP266" s="211">
        <v>1</v>
      </c>
      <c r="DQ266" s="211">
        <v>4</v>
      </c>
      <c r="DR266" s="211">
        <v>4</v>
      </c>
      <c r="DS266" s="211" t="s">
        <v>6723</v>
      </c>
      <c r="DT266" s="211" t="s">
        <v>4540</v>
      </c>
      <c r="DU266" s="211">
        <v>150</v>
      </c>
      <c r="DV266" s="211" t="s">
        <v>119</v>
      </c>
      <c r="DW266" s="211" t="s">
        <v>112</v>
      </c>
      <c r="DX266" s="211" t="s">
        <v>120</v>
      </c>
      <c r="DY266" s="211" t="s">
        <v>7568</v>
      </c>
      <c r="DZ266" s="211"/>
      <c r="EA266" s="211"/>
      <c r="EB266" s="211"/>
      <c r="EC266" s="211" t="s">
        <v>7569</v>
      </c>
      <c r="ED266" s="211"/>
      <c r="EE266" s="211"/>
      <c r="EF266" s="211" t="s">
        <v>4159</v>
      </c>
      <c r="EG266" s="211"/>
      <c r="EH266" s="211"/>
      <c r="EI266" s="211"/>
      <c r="EJ266" s="211"/>
      <c r="EK266" s="211"/>
      <c r="EL266" s="211"/>
    </row>
    <row r="267" spans="1:142" ht="48" customHeight="1">
      <c r="A267" s="961">
        <v>262</v>
      </c>
      <c r="B267" s="211" t="s">
        <v>108</v>
      </c>
      <c r="C267" s="211"/>
      <c r="D267" s="211" t="s">
        <v>108</v>
      </c>
      <c r="E267" s="962" t="s">
        <v>675</v>
      </c>
      <c r="F267" s="211" t="s">
        <v>7570</v>
      </c>
      <c r="G267" s="970" t="e">
        <f>VLOOKUP('2567(Y2)'!F267,'ปี 2568final'!E:E,2,FALSE)</f>
        <v>#REF!</v>
      </c>
      <c r="H267" s="211" t="s">
        <v>2239</v>
      </c>
      <c r="I267" s="211" t="s">
        <v>7571</v>
      </c>
      <c r="J267" s="211" t="s">
        <v>7563</v>
      </c>
      <c r="K267" s="211" t="s">
        <v>7503</v>
      </c>
      <c r="L267" s="211" t="s">
        <v>215</v>
      </c>
      <c r="M267" s="211" t="s">
        <v>214</v>
      </c>
      <c r="N267" s="211" t="s">
        <v>2282</v>
      </c>
      <c r="O267" s="211">
        <v>17.760480999999999</v>
      </c>
      <c r="P267" s="211">
        <v>102.86843500000001</v>
      </c>
      <c r="Q267" s="211"/>
      <c r="R267" s="211"/>
      <c r="S267" s="963">
        <v>50</v>
      </c>
      <c r="T267" s="211"/>
      <c r="U267" s="211"/>
      <c r="V267" s="211" t="s">
        <v>505</v>
      </c>
      <c r="W267" s="211" t="s">
        <v>506</v>
      </c>
      <c r="X267" s="211" t="s">
        <v>812</v>
      </c>
      <c r="Y267" s="204"/>
      <c r="Z267" s="204"/>
      <c r="AA267" s="204"/>
      <c r="AB267" s="204"/>
      <c r="AC267" s="204"/>
      <c r="AD267" s="204"/>
      <c r="AE267" s="204"/>
      <c r="AF267" s="204"/>
      <c r="AG267" s="204"/>
      <c r="AH267" s="204"/>
      <c r="AI267" s="204"/>
      <c r="AJ267" s="204"/>
      <c r="AK267" s="204"/>
      <c r="AL267" s="204"/>
      <c r="AM267" s="204"/>
      <c r="AN267" s="204"/>
      <c r="AO267" s="204"/>
      <c r="AP267" s="204"/>
      <c r="AQ267" s="204"/>
      <c r="AR267" s="204"/>
      <c r="AS267" s="204"/>
      <c r="AT267" s="204"/>
      <c r="AU267" s="204"/>
      <c r="AV267" s="204"/>
      <c r="AW267" s="204"/>
      <c r="AX267" s="204"/>
      <c r="AY267" s="204"/>
      <c r="AZ267" s="204"/>
      <c r="BA267" s="204"/>
      <c r="BB267" s="204"/>
      <c r="BC267" s="204"/>
      <c r="BD267" s="204"/>
      <c r="BE267" s="204"/>
      <c r="BF267" s="204"/>
      <c r="BG267" s="204"/>
      <c r="BH267" s="204"/>
      <c r="BI267" s="204"/>
      <c r="BJ267" s="204"/>
      <c r="BK267" s="204"/>
      <c r="BL267" s="204"/>
      <c r="BM267" s="204"/>
      <c r="BN267" s="204"/>
      <c r="BO267" s="204"/>
      <c r="BP267" s="204"/>
      <c r="BQ267" s="204"/>
      <c r="BR267" s="204"/>
      <c r="BS267" s="204"/>
      <c r="BT267" s="204"/>
      <c r="BU267" s="204"/>
      <c r="BV267" s="204"/>
      <c r="BW267" s="204"/>
      <c r="BX267" s="204"/>
      <c r="BY267" s="204"/>
      <c r="BZ267" s="204"/>
      <c r="CA267" s="204"/>
      <c r="CB267" s="204"/>
      <c r="CC267" s="204"/>
      <c r="CD267" s="204"/>
      <c r="CE267" s="204"/>
      <c r="CF267" s="204"/>
      <c r="CG267" s="204"/>
      <c r="CH267" s="204"/>
      <c r="CI267" s="204"/>
      <c r="CJ267" s="204"/>
      <c r="CK267" s="204"/>
      <c r="CL267" s="204"/>
      <c r="CM267" s="204"/>
      <c r="CN267" s="204"/>
      <c r="CO267" s="204"/>
      <c r="CP267" s="204"/>
      <c r="CQ267" s="204"/>
      <c r="CR267" s="204"/>
      <c r="CS267" s="204"/>
      <c r="CT267" s="204"/>
      <c r="CU267" s="204"/>
      <c r="CV267" s="204"/>
      <c r="CW267" s="204"/>
      <c r="CX267" s="204"/>
      <c r="CY267" s="204"/>
      <c r="CZ267" s="204"/>
      <c r="DA267" s="204"/>
      <c r="DB267" s="204"/>
      <c r="DC267" s="204"/>
      <c r="DD267" s="204"/>
      <c r="DE267" s="204"/>
      <c r="DF267" s="204"/>
      <c r="DG267" s="204"/>
      <c r="DH267" s="204"/>
      <c r="DI267" s="204"/>
      <c r="DJ267" s="204"/>
      <c r="DK267" s="204"/>
      <c r="DL267" s="204"/>
      <c r="DM267" s="204"/>
      <c r="DN267" s="204"/>
      <c r="DO267" s="211">
        <v>4</v>
      </c>
      <c r="DP267" s="211">
        <v>1</v>
      </c>
      <c r="DQ267" s="211">
        <v>4</v>
      </c>
      <c r="DR267" s="211">
        <v>4</v>
      </c>
      <c r="DS267" s="211" t="s">
        <v>6723</v>
      </c>
      <c r="DT267" s="211" t="s">
        <v>4540</v>
      </c>
      <c r="DU267" s="211">
        <v>300</v>
      </c>
      <c r="DV267" s="211" t="s">
        <v>119</v>
      </c>
      <c r="DW267" s="211" t="s">
        <v>112</v>
      </c>
      <c r="DX267" s="211" t="s">
        <v>120</v>
      </c>
      <c r="DY267" s="211" t="s">
        <v>7572</v>
      </c>
      <c r="DZ267" s="211"/>
      <c r="EA267" s="211"/>
      <c r="EB267" s="211"/>
      <c r="EC267" s="211" t="s">
        <v>7573</v>
      </c>
      <c r="ED267" s="211"/>
      <c r="EE267" s="211"/>
      <c r="EF267" s="211" t="s">
        <v>4159</v>
      </c>
      <c r="EG267" s="211"/>
      <c r="EH267" s="211"/>
      <c r="EI267" s="211"/>
      <c r="EJ267" s="211"/>
      <c r="EK267" s="211"/>
      <c r="EL267" s="211"/>
    </row>
    <row r="268" spans="1:142" ht="48" customHeight="1">
      <c r="A268" s="961">
        <v>263</v>
      </c>
      <c r="B268" s="211" t="s">
        <v>108</v>
      </c>
      <c r="C268" s="211"/>
      <c r="D268" s="211" t="s">
        <v>108</v>
      </c>
      <c r="E268" s="962" t="s">
        <v>669</v>
      </c>
      <c r="F268" s="211" t="s">
        <v>7574</v>
      </c>
      <c r="G268" s="970" t="e">
        <f>VLOOKUP('2567(Y2)'!F268,'ปี 2568final'!E:E,2,FALSE)</f>
        <v>#REF!</v>
      </c>
      <c r="H268" s="211" t="s">
        <v>7575</v>
      </c>
      <c r="I268" s="211" t="s">
        <v>2347</v>
      </c>
      <c r="J268" s="211" t="s">
        <v>7576</v>
      </c>
      <c r="K268" s="211" t="s">
        <v>7576</v>
      </c>
      <c r="L268" s="211" t="s">
        <v>209</v>
      </c>
      <c r="M268" s="211" t="s">
        <v>199</v>
      </c>
      <c r="N268" s="211" t="s">
        <v>1421</v>
      </c>
      <c r="O268" s="211">
        <v>15.032999999999999</v>
      </c>
      <c r="P268" s="211">
        <v>105.0766</v>
      </c>
      <c r="Q268" s="211"/>
      <c r="R268" s="211"/>
      <c r="S268" s="963">
        <v>27.556000000000001</v>
      </c>
      <c r="T268" s="211"/>
      <c r="U268" s="211"/>
      <c r="V268" s="211" t="s">
        <v>505</v>
      </c>
      <c r="W268" s="211" t="s">
        <v>506</v>
      </c>
      <c r="X268" s="211" t="s">
        <v>812</v>
      </c>
      <c r="Y268" s="204"/>
      <c r="Z268" s="204"/>
      <c r="AA268" s="204"/>
      <c r="AB268" s="204"/>
      <c r="AC268" s="204"/>
      <c r="AD268" s="204"/>
      <c r="AE268" s="204"/>
      <c r="AF268" s="204"/>
      <c r="AG268" s="204"/>
      <c r="AH268" s="204"/>
      <c r="AI268" s="204"/>
      <c r="AJ268" s="204"/>
      <c r="AK268" s="204"/>
      <c r="AL268" s="204"/>
      <c r="AM268" s="204"/>
      <c r="AN268" s="204"/>
      <c r="AO268" s="204"/>
      <c r="AP268" s="204"/>
      <c r="AQ268" s="204"/>
      <c r="AR268" s="204"/>
      <c r="AS268" s="204"/>
      <c r="AT268" s="204"/>
      <c r="AU268" s="204"/>
      <c r="AV268" s="204"/>
      <c r="AW268" s="204"/>
      <c r="AX268" s="204"/>
      <c r="AY268" s="204"/>
      <c r="AZ268" s="204"/>
      <c r="BA268" s="204"/>
      <c r="BB268" s="204"/>
      <c r="BC268" s="204"/>
      <c r="BD268" s="204"/>
      <c r="BE268" s="204"/>
      <c r="BF268" s="204"/>
      <c r="BG268" s="204"/>
      <c r="BH268" s="204"/>
      <c r="BI268" s="204"/>
      <c r="BJ268" s="204"/>
      <c r="BK268" s="204"/>
      <c r="BL268" s="204"/>
      <c r="BM268" s="204"/>
      <c r="BN268" s="204"/>
      <c r="BO268" s="204"/>
      <c r="BP268" s="204"/>
      <c r="BQ268" s="204"/>
      <c r="BR268" s="204"/>
      <c r="BS268" s="204"/>
      <c r="BT268" s="204"/>
      <c r="BU268" s="204"/>
      <c r="BV268" s="204"/>
      <c r="BW268" s="204"/>
      <c r="BX268" s="204"/>
      <c r="BY268" s="204"/>
      <c r="BZ268" s="204"/>
      <c r="CA268" s="204"/>
      <c r="CB268" s="204"/>
      <c r="CC268" s="204"/>
      <c r="CD268" s="204"/>
      <c r="CE268" s="204"/>
      <c r="CF268" s="204"/>
      <c r="CG268" s="204"/>
      <c r="CH268" s="204"/>
      <c r="CI268" s="204"/>
      <c r="CJ268" s="204"/>
      <c r="CK268" s="204"/>
      <c r="CL268" s="204"/>
      <c r="CM268" s="204"/>
      <c r="CN268" s="204"/>
      <c r="CO268" s="204"/>
      <c r="CP268" s="204"/>
      <c r="CQ268" s="204"/>
      <c r="CR268" s="204"/>
      <c r="CS268" s="204"/>
      <c r="CT268" s="204"/>
      <c r="CU268" s="204"/>
      <c r="CV268" s="204"/>
      <c r="CW268" s="204"/>
      <c r="CX268" s="204"/>
      <c r="CY268" s="204"/>
      <c r="CZ268" s="204"/>
      <c r="DA268" s="204"/>
      <c r="DB268" s="204"/>
      <c r="DC268" s="204"/>
      <c r="DD268" s="204"/>
      <c r="DE268" s="204"/>
      <c r="DF268" s="204"/>
      <c r="DG268" s="204"/>
      <c r="DH268" s="204"/>
      <c r="DI268" s="204"/>
      <c r="DJ268" s="204"/>
      <c r="DK268" s="204"/>
      <c r="DL268" s="204"/>
      <c r="DM268" s="204"/>
      <c r="DN268" s="204"/>
      <c r="DO268" s="211">
        <v>4</v>
      </c>
      <c r="DP268" s="211">
        <v>1</v>
      </c>
      <c r="DQ268" s="211">
        <v>4</v>
      </c>
      <c r="DR268" s="211">
        <v>4</v>
      </c>
      <c r="DS268" s="211" t="s">
        <v>6723</v>
      </c>
      <c r="DT268" s="211" t="s">
        <v>4540</v>
      </c>
      <c r="DU268" s="211">
        <v>270</v>
      </c>
      <c r="DV268" s="211" t="s">
        <v>119</v>
      </c>
      <c r="DW268" s="211" t="s">
        <v>112</v>
      </c>
      <c r="DX268" s="211" t="s">
        <v>120</v>
      </c>
      <c r="DY268" s="211" t="s">
        <v>7577</v>
      </c>
      <c r="DZ268" s="211"/>
      <c r="EA268" s="211"/>
      <c r="EB268" s="211"/>
      <c r="EC268" s="211" t="s">
        <v>7578</v>
      </c>
      <c r="ED268" s="211"/>
      <c r="EE268" s="211"/>
      <c r="EF268" s="211" t="s">
        <v>4159</v>
      </c>
      <c r="EG268" s="211"/>
      <c r="EH268" s="211"/>
      <c r="EI268" s="211"/>
      <c r="EJ268" s="211"/>
      <c r="EK268" s="211"/>
      <c r="EL268" s="211"/>
    </row>
    <row r="269" spans="1:142" ht="48" customHeight="1">
      <c r="A269" s="961">
        <v>264</v>
      </c>
      <c r="B269" s="211" t="s">
        <v>108</v>
      </c>
      <c r="C269" s="211"/>
      <c r="D269" s="211" t="s">
        <v>108</v>
      </c>
      <c r="E269" s="962" t="s">
        <v>686</v>
      </c>
      <c r="F269" s="211" t="s">
        <v>7579</v>
      </c>
      <c r="G269" s="970" t="e">
        <f>VLOOKUP('2567(Y2)'!F269,'ปี 2568final'!E:E,2,FALSE)</f>
        <v>#N/A</v>
      </c>
      <c r="H269" s="211" t="s">
        <v>1606</v>
      </c>
      <c r="I269" s="211"/>
      <c r="J269" s="211" t="s">
        <v>7580</v>
      </c>
      <c r="K269" s="211" t="s">
        <v>616</v>
      </c>
      <c r="L269" s="211" t="s">
        <v>245</v>
      </c>
      <c r="M269" s="211" t="s">
        <v>199</v>
      </c>
      <c r="N269" s="211" t="s">
        <v>7581</v>
      </c>
      <c r="O269" s="211">
        <v>14.496</v>
      </c>
      <c r="P269" s="211">
        <v>102.9122</v>
      </c>
      <c r="Q269" s="211"/>
      <c r="R269" s="211"/>
      <c r="S269" s="963">
        <v>32</v>
      </c>
      <c r="T269" s="211"/>
      <c r="U269" s="211"/>
      <c r="V269" s="211" t="s">
        <v>520</v>
      </c>
      <c r="W269" s="211" t="s">
        <v>130</v>
      </c>
      <c r="X269" s="211" t="s">
        <v>507</v>
      </c>
      <c r="Y269" s="204"/>
      <c r="Z269" s="204"/>
      <c r="AA269" s="204"/>
      <c r="AB269" s="204"/>
      <c r="AC269" s="204"/>
      <c r="AD269" s="204"/>
      <c r="AE269" s="204"/>
      <c r="AF269" s="204"/>
      <c r="AG269" s="204"/>
      <c r="AH269" s="204"/>
      <c r="AI269" s="204"/>
      <c r="AJ269" s="204"/>
      <c r="AK269" s="204"/>
      <c r="AL269" s="204"/>
      <c r="AM269" s="204"/>
      <c r="AN269" s="204"/>
      <c r="AO269" s="204"/>
      <c r="AP269" s="204"/>
      <c r="AQ269" s="204"/>
      <c r="AR269" s="204"/>
      <c r="AS269" s="204"/>
      <c r="AT269" s="204"/>
      <c r="AU269" s="204"/>
      <c r="AV269" s="204"/>
      <c r="AW269" s="204"/>
      <c r="AX269" s="211">
        <v>600</v>
      </c>
      <c r="AY269" s="204"/>
      <c r="AZ269" s="211">
        <v>300</v>
      </c>
      <c r="BA269" s="204"/>
      <c r="BB269" s="204"/>
      <c r="BC269" s="204"/>
      <c r="BD269" s="204"/>
      <c r="BE269" s="204"/>
      <c r="BF269" s="204"/>
      <c r="BG269" s="204"/>
      <c r="BH269" s="204"/>
      <c r="BI269" s="204"/>
      <c r="BJ269" s="204"/>
      <c r="BK269" s="204"/>
      <c r="BL269" s="204"/>
      <c r="BM269" s="204"/>
      <c r="BN269" s="204"/>
      <c r="BO269" s="204"/>
      <c r="BP269" s="204"/>
      <c r="BQ269" s="204"/>
      <c r="BR269" s="204"/>
      <c r="BS269" s="204"/>
      <c r="BT269" s="204"/>
      <c r="BU269" s="204"/>
      <c r="BV269" s="204"/>
      <c r="BW269" s="204"/>
      <c r="BX269" s="204"/>
      <c r="BY269" s="204"/>
      <c r="BZ269" s="204"/>
      <c r="CA269" s="204"/>
      <c r="CB269" s="204"/>
      <c r="CC269" s="204"/>
      <c r="CD269" s="204"/>
      <c r="CE269" s="204"/>
      <c r="CF269" s="204"/>
      <c r="CG269" s="204"/>
      <c r="CH269" s="204"/>
      <c r="CI269" s="204"/>
      <c r="CJ269" s="204"/>
      <c r="CK269" s="204"/>
      <c r="CL269" s="204"/>
      <c r="CM269" s="204"/>
      <c r="CN269" s="204"/>
      <c r="CO269" s="204"/>
      <c r="CP269" s="204"/>
      <c r="CQ269" s="204"/>
      <c r="CR269" s="204"/>
      <c r="CS269" s="204"/>
      <c r="CT269" s="204"/>
      <c r="CU269" s="204"/>
      <c r="CV269" s="204"/>
      <c r="CW269" s="204"/>
      <c r="CX269" s="204"/>
      <c r="CY269" s="204"/>
      <c r="CZ269" s="204"/>
      <c r="DA269" s="204"/>
      <c r="DB269" s="204"/>
      <c r="DC269" s="204"/>
      <c r="DD269" s="204"/>
      <c r="DE269" s="204"/>
      <c r="DF269" s="204"/>
      <c r="DG269" s="204"/>
      <c r="DH269" s="204"/>
      <c r="DI269" s="204"/>
      <c r="DJ269" s="204"/>
      <c r="DK269" s="204"/>
      <c r="DL269" s="204"/>
      <c r="DM269" s="204"/>
      <c r="DN269" s="204"/>
      <c r="DO269" s="211">
        <v>4</v>
      </c>
      <c r="DP269" s="211">
        <v>4</v>
      </c>
      <c r="DQ269" s="211">
        <v>4</v>
      </c>
      <c r="DR269" s="211">
        <v>4</v>
      </c>
      <c r="DS269" s="211" t="s">
        <v>6723</v>
      </c>
      <c r="DT269" s="211" t="s">
        <v>4540</v>
      </c>
      <c r="DU269" s="211">
        <v>270</v>
      </c>
      <c r="DV269" s="211" t="s">
        <v>119</v>
      </c>
      <c r="DW269" s="211" t="s">
        <v>112</v>
      </c>
      <c r="DX269" s="211" t="s">
        <v>120</v>
      </c>
      <c r="DY269" s="211" t="s">
        <v>7582</v>
      </c>
      <c r="DZ269" s="211"/>
      <c r="EA269" s="211"/>
      <c r="EB269" s="211"/>
      <c r="EC269" s="211" t="s">
        <v>7583</v>
      </c>
      <c r="ED269" s="211"/>
      <c r="EE269" s="211"/>
      <c r="EF269" s="211" t="s">
        <v>4159</v>
      </c>
      <c r="EG269" s="211"/>
      <c r="EH269" s="211"/>
      <c r="EI269" s="211"/>
      <c r="EJ269" s="211"/>
      <c r="EK269" s="211"/>
      <c r="EL269" s="211"/>
    </row>
    <row r="270" spans="1:142" ht="48" customHeight="1">
      <c r="A270" s="961">
        <v>265</v>
      </c>
      <c r="B270" s="211" t="s">
        <v>108</v>
      </c>
      <c r="C270" s="211"/>
      <c r="D270" s="211" t="s">
        <v>108</v>
      </c>
      <c r="E270" s="962" t="s">
        <v>685</v>
      </c>
      <c r="F270" s="211" t="s">
        <v>7584</v>
      </c>
      <c r="G270" s="970" t="e">
        <f>VLOOKUP('2567(Y2)'!F270,'ปี 2568final'!E:E,2,FALSE)</f>
        <v>#N/A</v>
      </c>
      <c r="H270" s="211"/>
      <c r="I270" s="211"/>
      <c r="J270" s="211" t="s">
        <v>1811</v>
      </c>
      <c r="K270" s="211" t="s">
        <v>114</v>
      </c>
      <c r="L270" s="211" t="s">
        <v>115</v>
      </c>
      <c r="M270" s="211" t="s">
        <v>116</v>
      </c>
      <c r="N270" s="211" t="s">
        <v>117</v>
      </c>
      <c r="O270" s="211">
        <v>20.148199999999999</v>
      </c>
      <c r="P270" s="211">
        <v>99.965800000000002</v>
      </c>
      <c r="Q270" s="211"/>
      <c r="R270" s="211"/>
      <c r="S270" s="963">
        <v>4.9800000000000004</v>
      </c>
      <c r="T270" s="211"/>
      <c r="U270" s="211"/>
      <c r="V270" s="211" t="s">
        <v>520</v>
      </c>
      <c r="W270" s="211" t="s">
        <v>130</v>
      </c>
      <c r="X270" s="211" t="s">
        <v>507</v>
      </c>
      <c r="Y270" s="204"/>
      <c r="Z270" s="204"/>
      <c r="AA270" s="204"/>
      <c r="AB270" s="204"/>
      <c r="AC270" s="204"/>
      <c r="AD270" s="204"/>
      <c r="AE270" s="204"/>
      <c r="AF270" s="204"/>
      <c r="AG270" s="204"/>
      <c r="AH270" s="204"/>
      <c r="AI270" s="204"/>
      <c r="AJ270" s="204"/>
      <c r="AK270" s="204"/>
      <c r="AL270" s="204"/>
      <c r="AM270" s="204"/>
      <c r="AN270" s="204"/>
      <c r="AO270" s="204"/>
      <c r="AP270" s="204"/>
      <c r="AQ270" s="204"/>
      <c r="AR270" s="204"/>
      <c r="AS270" s="204"/>
      <c r="AT270" s="204"/>
      <c r="AU270" s="204"/>
      <c r="AV270" s="204"/>
      <c r="AW270" s="204"/>
      <c r="AX270" s="211">
        <v>965</v>
      </c>
      <c r="AY270" s="204"/>
      <c r="AZ270" s="211">
        <v>5000</v>
      </c>
      <c r="BA270" s="204"/>
      <c r="BB270" s="204"/>
      <c r="BC270" s="204"/>
      <c r="BD270" s="204"/>
      <c r="BE270" s="204"/>
      <c r="BF270" s="204"/>
      <c r="BG270" s="204"/>
      <c r="BH270" s="204"/>
      <c r="BI270" s="204"/>
      <c r="BJ270" s="204"/>
      <c r="BK270" s="204"/>
      <c r="BL270" s="204"/>
      <c r="BM270" s="204"/>
      <c r="BN270" s="204"/>
      <c r="BO270" s="204"/>
      <c r="BP270" s="204"/>
      <c r="BQ270" s="204"/>
      <c r="BR270" s="204"/>
      <c r="BS270" s="204"/>
      <c r="BT270" s="204"/>
      <c r="BU270" s="204"/>
      <c r="BV270" s="204"/>
      <c r="BW270" s="204"/>
      <c r="BX270" s="204"/>
      <c r="BY270" s="204"/>
      <c r="BZ270" s="204"/>
      <c r="CA270" s="204"/>
      <c r="CB270" s="204"/>
      <c r="CC270" s="204"/>
      <c r="CD270" s="204"/>
      <c r="CE270" s="204"/>
      <c r="CF270" s="204"/>
      <c r="CG270" s="204"/>
      <c r="CH270" s="204"/>
      <c r="CI270" s="204"/>
      <c r="CJ270" s="204"/>
      <c r="CK270" s="204"/>
      <c r="CL270" s="204"/>
      <c r="CM270" s="204"/>
      <c r="CN270" s="204"/>
      <c r="CO270" s="204"/>
      <c r="CP270" s="204"/>
      <c r="CQ270" s="204"/>
      <c r="CR270" s="204"/>
      <c r="CS270" s="204"/>
      <c r="CT270" s="204"/>
      <c r="CU270" s="204"/>
      <c r="CV270" s="204"/>
      <c r="CW270" s="204"/>
      <c r="CX270" s="204"/>
      <c r="CY270" s="204"/>
      <c r="CZ270" s="204"/>
      <c r="DA270" s="204"/>
      <c r="DB270" s="204"/>
      <c r="DC270" s="204"/>
      <c r="DD270" s="204"/>
      <c r="DE270" s="204"/>
      <c r="DF270" s="204"/>
      <c r="DG270" s="204"/>
      <c r="DH270" s="204"/>
      <c r="DI270" s="204"/>
      <c r="DJ270" s="204"/>
      <c r="DK270" s="204"/>
      <c r="DL270" s="204"/>
      <c r="DM270" s="204"/>
      <c r="DN270" s="204"/>
      <c r="DO270" s="211">
        <v>4</v>
      </c>
      <c r="DP270" s="211">
        <v>1</v>
      </c>
      <c r="DQ270" s="211">
        <v>4</v>
      </c>
      <c r="DR270" s="211">
        <v>4</v>
      </c>
      <c r="DS270" s="211" t="s">
        <v>6723</v>
      </c>
      <c r="DT270" s="211" t="s">
        <v>4540</v>
      </c>
      <c r="DU270" s="211">
        <v>150</v>
      </c>
      <c r="DV270" s="211" t="s">
        <v>119</v>
      </c>
      <c r="DW270" s="211" t="s">
        <v>112</v>
      </c>
      <c r="DX270" s="211" t="s">
        <v>120</v>
      </c>
      <c r="DY270" s="211" t="s">
        <v>7585</v>
      </c>
      <c r="DZ270" s="211"/>
      <c r="EA270" s="211"/>
      <c r="EB270" s="211"/>
      <c r="EC270" s="211" t="s">
        <v>7586</v>
      </c>
      <c r="ED270" s="211"/>
      <c r="EE270" s="211"/>
      <c r="EF270" s="211" t="s">
        <v>4159</v>
      </c>
      <c r="EG270" s="211"/>
      <c r="EH270" s="211"/>
      <c r="EI270" s="211"/>
      <c r="EJ270" s="211"/>
      <c r="EK270" s="211"/>
      <c r="EL270" s="211"/>
    </row>
    <row r="271" spans="1:142" ht="48" customHeight="1">
      <c r="A271" s="961">
        <v>266</v>
      </c>
      <c r="B271" s="211" t="s">
        <v>108</v>
      </c>
      <c r="C271" s="211"/>
      <c r="D271" s="211" t="s">
        <v>108</v>
      </c>
      <c r="E271" s="962" t="s">
        <v>679</v>
      </c>
      <c r="F271" s="211" t="s">
        <v>7587</v>
      </c>
      <c r="G271" s="970" t="e">
        <f>VLOOKUP('2567(Y2)'!F271,'ปี 2568final'!E:E,2,FALSE)</f>
        <v>#N/A</v>
      </c>
      <c r="H271" s="211"/>
      <c r="I271" s="211"/>
      <c r="J271" s="211" t="s">
        <v>109</v>
      </c>
      <c r="K271" s="211" t="s">
        <v>109</v>
      </c>
      <c r="L271" s="211" t="s">
        <v>109</v>
      </c>
      <c r="M271" s="211" t="s">
        <v>109</v>
      </c>
      <c r="N271" s="211" t="s">
        <v>109</v>
      </c>
      <c r="O271" s="211">
        <v>13.785874</v>
      </c>
      <c r="P271" s="211">
        <v>100.610378</v>
      </c>
      <c r="Q271" s="211"/>
      <c r="R271" s="211"/>
      <c r="S271" s="963">
        <v>23.69</v>
      </c>
      <c r="T271" s="211"/>
      <c r="U271" s="211"/>
      <c r="V271" s="211" t="s">
        <v>110</v>
      </c>
      <c r="W271" s="211" t="s">
        <v>918</v>
      </c>
      <c r="X271" s="211" t="s">
        <v>826</v>
      </c>
      <c r="Y271" s="204"/>
      <c r="Z271" s="204"/>
      <c r="AA271" s="204"/>
      <c r="AB271" s="204"/>
      <c r="AC271" s="204"/>
      <c r="AD271" s="204"/>
      <c r="AE271" s="204"/>
      <c r="AF271" s="204"/>
      <c r="AG271" s="204"/>
      <c r="AH271" s="204"/>
      <c r="AI271" s="204"/>
      <c r="AJ271" s="204"/>
      <c r="AK271" s="204"/>
      <c r="AL271" s="204"/>
      <c r="AM271" s="204"/>
      <c r="AN271" s="204"/>
      <c r="AO271" s="204"/>
      <c r="AP271" s="204"/>
      <c r="AQ271" s="204"/>
      <c r="AR271" s="204"/>
      <c r="AS271" s="204"/>
      <c r="AT271" s="204"/>
      <c r="AU271" s="204"/>
      <c r="AV271" s="204"/>
      <c r="AW271" s="204"/>
      <c r="AX271" s="204"/>
      <c r="AY271" s="204"/>
      <c r="AZ271" s="204"/>
      <c r="BA271" s="204"/>
      <c r="BB271" s="204"/>
      <c r="BC271" s="204"/>
      <c r="BD271" s="204"/>
      <c r="BE271" s="204"/>
      <c r="BF271" s="204"/>
      <c r="BG271" s="204"/>
      <c r="BH271" s="204"/>
      <c r="BI271" s="204"/>
      <c r="BJ271" s="204"/>
      <c r="BK271" s="204"/>
      <c r="BL271" s="204"/>
      <c r="BM271" s="204"/>
      <c r="BN271" s="204"/>
      <c r="BO271" s="204"/>
      <c r="BP271" s="204"/>
      <c r="BQ271" s="204"/>
      <c r="BR271" s="204"/>
      <c r="BS271" s="204"/>
      <c r="BT271" s="204"/>
      <c r="BU271" s="204"/>
      <c r="BV271" s="204"/>
      <c r="BW271" s="204"/>
      <c r="BX271" s="204"/>
      <c r="BY271" s="204"/>
      <c r="BZ271" s="204"/>
      <c r="CA271" s="204"/>
      <c r="CB271" s="204"/>
      <c r="CC271" s="204"/>
      <c r="CD271" s="204"/>
      <c r="CE271" s="204"/>
      <c r="CF271" s="204"/>
      <c r="CG271" s="204"/>
      <c r="CH271" s="204"/>
      <c r="CI271" s="204"/>
      <c r="CJ271" s="204"/>
      <c r="CK271" s="204"/>
      <c r="CL271" s="204"/>
      <c r="CM271" s="204"/>
      <c r="CN271" s="204"/>
      <c r="CO271" s="204"/>
      <c r="CP271" s="204"/>
      <c r="CQ271" s="204"/>
      <c r="CR271" s="204"/>
      <c r="CS271" s="204"/>
      <c r="CT271" s="204"/>
      <c r="CU271" s="204"/>
      <c r="CV271" s="204"/>
      <c r="CW271" s="204"/>
      <c r="CX271" s="204"/>
      <c r="CY271" s="204"/>
      <c r="CZ271" s="204"/>
      <c r="DA271" s="204"/>
      <c r="DB271" s="204"/>
      <c r="DC271" s="204"/>
      <c r="DD271" s="204"/>
      <c r="DE271" s="204"/>
      <c r="DF271" s="204"/>
      <c r="DG271" s="204"/>
      <c r="DH271" s="204"/>
      <c r="DI271" s="204"/>
      <c r="DJ271" s="211">
        <v>1</v>
      </c>
      <c r="DK271" s="204"/>
      <c r="DL271" s="204"/>
      <c r="DM271" s="204"/>
      <c r="DN271" s="204"/>
      <c r="DO271" s="211">
        <v>4</v>
      </c>
      <c r="DP271" s="211">
        <v>1</v>
      </c>
      <c r="DQ271" s="211">
        <v>1</v>
      </c>
      <c r="DR271" s="211">
        <v>4</v>
      </c>
      <c r="DS271" s="211" t="s">
        <v>524</v>
      </c>
      <c r="DT271" s="211" t="s">
        <v>640</v>
      </c>
      <c r="DU271" s="211">
        <v>270</v>
      </c>
      <c r="DV271" s="211" t="s">
        <v>119</v>
      </c>
      <c r="DW271" s="211" t="s">
        <v>112</v>
      </c>
      <c r="DX271" s="211" t="s">
        <v>120</v>
      </c>
      <c r="DY271" s="211" t="s">
        <v>7519</v>
      </c>
      <c r="DZ271" s="211"/>
      <c r="EA271" s="211"/>
      <c r="EB271" s="211"/>
      <c r="EC271" s="211" t="s">
        <v>7588</v>
      </c>
      <c r="ED271" s="211"/>
      <c r="EE271" s="211"/>
      <c r="EF271" s="211" t="s">
        <v>4159</v>
      </c>
      <c r="EG271" s="211"/>
      <c r="EH271" s="211"/>
      <c r="EI271" s="211"/>
      <c r="EJ271" s="211"/>
      <c r="EK271" s="211"/>
      <c r="EL271" s="211"/>
    </row>
    <row r="272" spans="1:142" ht="48" customHeight="1">
      <c r="A272" s="961">
        <v>267</v>
      </c>
      <c r="B272" s="211" t="s">
        <v>108</v>
      </c>
      <c r="C272" s="211"/>
      <c r="D272" s="211" t="s">
        <v>108</v>
      </c>
      <c r="E272" s="962" t="s">
        <v>685</v>
      </c>
      <c r="F272" s="211" t="s">
        <v>7589</v>
      </c>
      <c r="G272" s="970" t="e">
        <f>VLOOKUP('2567(Y2)'!F272,'ปี 2568final'!E:E,2,FALSE)</f>
        <v>#N/A</v>
      </c>
      <c r="H272" s="211"/>
      <c r="I272" s="211"/>
      <c r="J272" s="211" t="s">
        <v>247</v>
      </c>
      <c r="K272" s="211" t="s">
        <v>248</v>
      </c>
      <c r="L272" s="211" t="s">
        <v>127</v>
      </c>
      <c r="M272" s="211" t="s">
        <v>128</v>
      </c>
      <c r="N272" s="211" t="s">
        <v>249</v>
      </c>
      <c r="O272" s="211">
        <v>17.5549</v>
      </c>
      <c r="P272" s="211">
        <v>99.135099999999994</v>
      </c>
      <c r="Q272" s="211"/>
      <c r="R272" s="211"/>
      <c r="S272" s="963">
        <v>44.2624</v>
      </c>
      <c r="T272" s="211"/>
      <c r="U272" s="211"/>
      <c r="V272" s="211" t="s">
        <v>129</v>
      </c>
      <c r="W272" s="211" t="s">
        <v>130</v>
      </c>
      <c r="X272" s="211" t="s">
        <v>507</v>
      </c>
      <c r="Y272" s="204"/>
      <c r="Z272" s="204"/>
      <c r="AA272" s="204"/>
      <c r="AB272" s="204"/>
      <c r="AC272" s="204"/>
      <c r="AD272" s="204"/>
      <c r="AE272" s="204"/>
      <c r="AF272" s="204"/>
      <c r="AG272" s="204"/>
      <c r="AH272" s="204"/>
      <c r="AI272" s="204"/>
      <c r="AJ272" s="204"/>
      <c r="AK272" s="204"/>
      <c r="AL272" s="204"/>
      <c r="AM272" s="204"/>
      <c r="AN272" s="204"/>
      <c r="AO272" s="204"/>
      <c r="AP272" s="204"/>
      <c r="AQ272" s="204"/>
      <c r="AR272" s="204"/>
      <c r="AS272" s="204"/>
      <c r="AT272" s="204"/>
      <c r="AU272" s="204"/>
      <c r="AV272" s="204"/>
      <c r="AW272" s="204"/>
      <c r="AX272" s="204"/>
      <c r="AY272" s="204"/>
      <c r="AZ272" s="211">
        <v>150</v>
      </c>
      <c r="BA272" s="204"/>
      <c r="BB272" s="204"/>
      <c r="BC272" s="204"/>
      <c r="BD272" s="204"/>
      <c r="BE272" s="204"/>
      <c r="BF272" s="204"/>
      <c r="BG272" s="204"/>
      <c r="BH272" s="204"/>
      <c r="BI272" s="204"/>
      <c r="BJ272" s="204"/>
      <c r="BK272" s="204"/>
      <c r="BL272" s="204"/>
      <c r="BM272" s="204"/>
      <c r="BN272" s="204"/>
      <c r="BO272" s="204"/>
      <c r="BP272" s="204"/>
      <c r="BQ272" s="204"/>
      <c r="BR272" s="204"/>
      <c r="BS272" s="204"/>
      <c r="BT272" s="204"/>
      <c r="BU272" s="204"/>
      <c r="BV272" s="204"/>
      <c r="BW272" s="204"/>
      <c r="BX272" s="204"/>
      <c r="BY272" s="204"/>
      <c r="BZ272" s="204"/>
      <c r="CA272" s="204"/>
      <c r="CB272" s="204"/>
      <c r="CC272" s="204"/>
      <c r="CD272" s="204"/>
      <c r="CE272" s="204"/>
      <c r="CF272" s="204"/>
      <c r="CG272" s="204"/>
      <c r="CH272" s="204"/>
      <c r="CI272" s="204"/>
      <c r="CJ272" s="204"/>
      <c r="CK272" s="204"/>
      <c r="CL272" s="204"/>
      <c r="CM272" s="204"/>
      <c r="CN272" s="204"/>
      <c r="CO272" s="204"/>
      <c r="CP272" s="204"/>
      <c r="CQ272" s="204"/>
      <c r="CR272" s="204"/>
      <c r="CS272" s="204"/>
      <c r="CT272" s="204"/>
      <c r="CU272" s="204"/>
      <c r="CV272" s="204"/>
      <c r="CW272" s="204"/>
      <c r="CX272" s="204"/>
      <c r="CY272" s="204"/>
      <c r="CZ272" s="204"/>
      <c r="DA272" s="204"/>
      <c r="DB272" s="204"/>
      <c r="DC272" s="204"/>
      <c r="DD272" s="204"/>
      <c r="DE272" s="204"/>
      <c r="DF272" s="204"/>
      <c r="DG272" s="204"/>
      <c r="DH272" s="204"/>
      <c r="DI272" s="204"/>
      <c r="DJ272" s="204"/>
      <c r="DK272" s="204"/>
      <c r="DL272" s="204"/>
      <c r="DM272" s="204"/>
      <c r="DN272" s="204"/>
      <c r="DO272" s="211">
        <v>4</v>
      </c>
      <c r="DP272" s="211">
        <v>1</v>
      </c>
      <c r="DQ272" s="211">
        <v>4</v>
      </c>
      <c r="DR272" s="211">
        <v>4</v>
      </c>
      <c r="DS272" s="211" t="s">
        <v>6723</v>
      </c>
      <c r="DT272" s="211" t="s">
        <v>4540</v>
      </c>
      <c r="DU272" s="211">
        <v>270</v>
      </c>
      <c r="DV272" s="211" t="s">
        <v>119</v>
      </c>
      <c r="DW272" s="211" t="s">
        <v>112</v>
      </c>
      <c r="DX272" s="211" t="s">
        <v>120</v>
      </c>
      <c r="DY272" s="211" t="s">
        <v>7590</v>
      </c>
      <c r="DZ272" s="211"/>
      <c r="EA272" s="211"/>
      <c r="EB272" s="211"/>
      <c r="EC272" s="211" t="s">
        <v>7591</v>
      </c>
      <c r="ED272" s="211"/>
      <c r="EE272" s="211"/>
      <c r="EF272" s="211" t="s">
        <v>4159</v>
      </c>
      <c r="EG272" s="211"/>
      <c r="EH272" s="211"/>
      <c r="EI272" s="211"/>
      <c r="EJ272" s="211"/>
      <c r="EK272" s="211"/>
      <c r="EL272" s="211"/>
    </row>
    <row r="273" spans="1:142" ht="48" customHeight="1">
      <c r="A273" s="961">
        <v>268</v>
      </c>
      <c r="B273" s="211" t="s">
        <v>108</v>
      </c>
      <c r="C273" s="211"/>
      <c r="D273" s="211" t="s">
        <v>108</v>
      </c>
      <c r="E273" s="962" t="s">
        <v>673</v>
      </c>
      <c r="F273" s="211" t="s">
        <v>1454</v>
      </c>
      <c r="G273" s="970" t="e">
        <f>VLOOKUP('2567(Y2)'!F273,'ปี 2568final'!E:E,2,FALSE)</f>
        <v>#REF!</v>
      </c>
      <c r="H273" s="211" t="s">
        <v>535</v>
      </c>
      <c r="I273" s="211"/>
      <c r="J273" s="211" t="s">
        <v>1418</v>
      </c>
      <c r="K273" s="211" t="s">
        <v>604</v>
      </c>
      <c r="L273" s="211" t="s">
        <v>268</v>
      </c>
      <c r="M273" s="211" t="s">
        <v>269</v>
      </c>
      <c r="N273" s="211" t="s">
        <v>270</v>
      </c>
      <c r="O273" s="211">
        <v>15.111000000000001</v>
      </c>
      <c r="P273" s="211">
        <v>101.2595</v>
      </c>
      <c r="Q273" s="211"/>
      <c r="R273" s="211"/>
      <c r="S273" s="963">
        <v>20</v>
      </c>
      <c r="T273" s="211"/>
      <c r="U273" s="211"/>
      <c r="V273" s="211" t="s">
        <v>520</v>
      </c>
      <c r="W273" s="211" t="s">
        <v>130</v>
      </c>
      <c r="X273" s="211" t="s">
        <v>507</v>
      </c>
      <c r="Y273" s="204"/>
      <c r="Z273" s="204"/>
      <c r="AA273" s="204"/>
      <c r="AB273" s="204"/>
      <c r="AC273" s="204"/>
      <c r="AD273" s="204"/>
      <c r="AE273" s="204"/>
      <c r="AF273" s="204"/>
      <c r="AG273" s="204"/>
      <c r="AH273" s="204"/>
      <c r="AI273" s="204"/>
      <c r="AJ273" s="204"/>
      <c r="AK273" s="204"/>
      <c r="AL273" s="204"/>
      <c r="AM273" s="204"/>
      <c r="AN273" s="204"/>
      <c r="AO273" s="204"/>
      <c r="AP273" s="204"/>
      <c r="AQ273" s="204"/>
      <c r="AR273" s="204"/>
      <c r="AS273" s="204"/>
      <c r="AT273" s="204"/>
      <c r="AU273" s="204"/>
      <c r="AV273" s="204"/>
      <c r="AW273" s="204"/>
      <c r="AX273" s="211">
        <v>250</v>
      </c>
      <c r="AY273" s="204"/>
      <c r="AZ273" s="211">
        <v>83</v>
      </c>
      <c r="BA273" s="204"/>
      <c r="BB273" s="204"/>
      <c r="BC273" s="204"/>
      <c r="BD273" s="204"/>
      <c r="BE273" s="204"/>
      <c r="BF273" s="204"/>
      <c r="BG273" s="204"/>
      <c r="BH273" s="204"/>
      <c r="BI273" s="204"/>
      <c r="BJ273" s="204"/>
      <c r="BK273" s="204"/>
      <c r="BL273" s="204"/>
      <c r="BM273" s="204"/>
      <c r="BN273" s="204"/>
      <c r="BO273" s="204"/>
      <c r="BP273" s="204"/>
      <c r="BQ273" s="204"/>
      <c r="BR273" s="204"/>
      <c r="BS273" s="204"/>
      <c r="BT273" s="204"/>
      <c r="BU273" s="204"/>
      <c r="BV273" s="204"/>
      <c r="BW273" s="204"/>
      <c r="BX273" s="204"/>
      <c r="BY273" s="204"/>
      <c r="BZ273" s="204"/>
      <c r="CA273" s="204"/>
      <c r="CB273" s="204"/>
      <c r="CC273" s="204"/>
      <c r="CD273" s="204"/>
      <c r="CE273" s="204"/>
      <c r="CF273" s="204"/>
      <c r="CG273" s="204"/>
      <c r="CH273" s="204"/>
      <c r="CI273" s="204"/>
      <c r="CJ273" s="204"/>
      <c r="CK273" s="204"/>
      <c r="CL273" s="204"/>
      <c r="CM273" s="204"/>
      <c r="CN273" s="204"/>
      <c r="CO273" s="204"/>
      <c r="CP273" s="204"/>
      <c r="CQ273" s="204"/>
      <c r="CR273" s="204"/>
      <c r="CS273" s="204"/>
      <c r="CT273" s="204"/>
      <c r="CU273" s="204"/>
      <c r="CV273" s="204"/>
      <c r="CW273" s="204"/>
      <c r="CX273" s="204"/>
      <c r="CY273" s="204"/>
      <c r="CZ273" s="204"/>
      <c r="DA273" s="204"/>
      <c r="DB273" s="204"/>
      <c r="DC273" s="204"/>
      <c r="DD273" s="204"/>
      <c r="DE273" s="204"/>
      <c r="DF273" s="204"/>
      <c r="DG273" s="204"/>
      <c r="DH273" s="204"/>
      <c r="DI273" s="204"/>
      <c r="DJ273" s="204"/>
      <c r="DK273" s="204"/>
      <c r="DL273" s="204"/>
      <c r="DM273" s="204"/>
      <c r="DN273" s="204"/>
      <c r="DO273" s="211">
        <v>4</v>
      </c>
      <c r="DP273" s="211">
        <v>1</v>
      </c>
      <c r="DQ273" s="211">
        <v>4</v>
      </c>
      <c r="DR273" s="211">
        <v>4</v>
      </c>
      <c r="DS273" s="211" t="s">
        <v>6723</v>
      </c>
      <c r="DT273" s="211" t="s">
        <v>4540</v>
      </c>
      <c r="DU273" s="211">
        <v>180</v>
      </c>
      <c r="DV273" s="211" t="s">
        <v>119</v>
      </c>
      <c r="DW273" s="211" t="s">
        <v>112</v>
      </c>
      <c r="DX273" s="211" t="s">
        <v>120</v>
      </c>
      <c r="DY273" s="211" t="s">
        <v>6953</v>
      </c>
      <c r="DZ273" s="211"/>
      <c r="EA273" s="211"/>
      <c r="EB273" s="211"/>
      <c r="EC273" s="211" t="s">
        <v>7592</v>
      </c>
      <c r="ED273" s="211"/>
      <c r="EE273" s="211"/>
      <c r="EF273" s="211" t="s">
        <v>4159</v>
      </c>
      <c r="EG273" s="211"/>
      <c r="EH273" s="211"/>
      <c r="EI273" s="211"/>
      <c r="EJ273" s="211"/>
      <c r="EK273" s="211"/>
      <c r="EL273" s="211"/>
    </row>
    <row r="274" spans="1:142" ht="48" customHeight="1">
      <c r="A274" s="961">
        <v>269</v>
      </c>
      <c r="B274" s="211" t="s">
        <v>108</v>
      </c>
      <c r="C274" s="211"/>
      <c r="D274" s="211" t="s">
        <v>108</v>
      </c>
      <c r="E274" s="962" t="s">
        <v>675</v>
      </c>
      <c r="F274" s="211" t="s">
        <v>7593</v>
      </c>
      <c r="G274" s="970" t="e">
        <f>VLOOKUP('2567(Y2)'!F274,'ปี 2568final'!E:E,2,FALSE)</f>
        <v>#REF!</v>
      </c>
      <c r="H274" s="211" t="s">
        <v>535</v>
      </c>
      <c r="I274" s="211" t="s">
        <v>7594</v>
      </c>
      <c r="J274" s="211" t="s">
        <v>1178</v>
      </c>
      <c r="K274" s="211" t="s">
        <v>2375</v>
      </c>
      <c r="L274" s="211" t="s">
        <v>215</v>
      </c>
      <c r="M274" s="211" t="s">
        <v>214</v>
      </c>
      <c r="N274" s="211" t="s">
        <v>2287</v>
      </c>
      <c r="O274" s="211">
        <v>17.559246999999999</v>
      </c>
      <c r="P274" s="211">
        <v>103.105232</v>
      </c>
      <c r="Q274" s="211"/>
      <c r="R274" s="211"/>
      <c r="S274" s="963">
        <v>15</v>
      </c>
      <c r="T274" s="211"/>
      <c r="U274" s="211"/>
      <c r="V274" s="211" t="s">
        <v>505</v>
      </c>
      <c r="W274" s="211" t="s">
        <v>506</v>
      </c>
      <c r="X274" s="211" t="s">
        <v>812</v>
      </c>
      <c r="Y274" s="204"/>
      <c r="Z274" s="204"/>
      <c r="AA274" s="204"/>
      <c r="AB274" s="204"/>
      <c r="AC274" s="204"/>
      <c r="AD274" s="204"/>
      <c r="AE274" s="204"/>
      <c r="AF274" s="204"/>
      <c r="AG274" s="204"/>
      <c r="AH274" s="204"/>
      <c r="AI274" s="204"/>
      <c r="AJ274" s="204"/>
      <c r="AK274" s="204"/>
      <c r="AL274" s="204"/>
      <c r="AM274" s="204"/>
      <c r="AN274" s="204"/>
      <c r="AO274" s="204"/>
      <c r="AP274" s="204"/>
      <c r="AQ274" s="204"/>
      <c r="AR274" s="204"/>
      <c r="AS274" s="204"/>
      <c r="AT274" s="204"/>
      <c r="AU274" s="204"/>
      <c r="AV274" s="204"/>
      <c r="AW274" s="204"/>
      <c r="AX274" s="204"/>
      <c r="AY274" s="204"/>
      <c r="AZ274" s="204"/>
      <c r="BA274" s="204"/>
      <c r="BB274" s="204"/>
      <c r="BC274" s="204"/>
      <c r="BD274" s="204"/>
      <c r="BE274" s="204"/>
      <c r="BF274" s="204"/>
      <c r="BG274" s="204"/>
      <c r="BH274" s="204"/>
      <c r="BI274" s="204"/>
      <c r="BJ274" s="204"/>
      <c r="BK274" s="204"/>
      <c r="BL274" s="204"/>
      <c r="BM274" s="204"/>
      <c r="BN274" s="204"/>
      <c r="BO274" s="204"/>
      <c r="BP274" s="204"/>
      <c r="BQ274" s="204"/>
      <c r="BR274" s="204"/>
      <c r="BS274" s="204"/>
      <c r="BT274" s="204"/>
      <c r="BU274" s="204"/>
      <c r="BV274" s="204"/>
      <c r="BW274" s="204"/>
      <c r="BX274" s="204"/>
      <c r="BY274" s="204"/>
      <c r="BZ274" s="204"/>
      <c r="CA274" s="204"/>
      <c r="CB274" s="204"/>
      <c r="CC274" s="204"/>
      <c r="CD274" s="204"/>
      <c r="CE274" s="204"/>
      <c r="CF274" s="204"/>
      <c r="CG274" s="204"/>
      <c r="CH274" s="204"/>
      <c r="CI274" s="204"/>
      <c r="CJ274" s="204"/>
      <c r="CK274" s="204"/>
      <c r="CL274" s="204"/>
      <c r="CM274" s="204"/>
      <c r="CN274" s="204"/>
      <c r="CO274" s="204"/>
      <c r="CP274" s="204"/>
      <c r="CQ274" s="204"/>
      <c r="CR274" s="204"/>
      <c r="CS274" s="204"/>
      <c r="CT274" s="204"/>
      <c r="CU274" s="204"/>
      <c r="CV274" s="204"/>
      <c r="CW274" s="204"/>
      <c r="CX274" s="204"/>
      <c r="CY274" s="204"/>
      <c r="CZ274" s="204"/>
      <c r="DA274" s="204"/>
      <c r="DB274" s="204"/>
      <c r="DC274" s="204"/>
      <c r="DD274" s="204"/>
      <c r="DE274" s="204"/>
      <c r="DF274" s="204"/>
      <c r="DG274" s="204"/>
      <c r="DH274" s="204"/>
      <c r="DI274" s="204"/>
      <c r="DJ274" s="204"/>
      <c r="DK274" s="204"/>
      <c r="DL274" s="204"/>
      <c r="DM274" s="204"/>
      <c r="DN274" s="204"/>
      <c r="DO274" s="211">
        <v>4</v>
      </c>
      <c r="DP274" s="211">
        <v>1</v>
      </c>
      <c r="DQ274" s="211">
        <v>4</v>
      </c>
      <c r="DR274" s="211">
        <v>4</v>
      </c>
      <c r="DS274" s="211" t="s">
        <v>6723</v>
      </c>
      <c r="DT274" s="211" t="s">
        <v>4540</v>
      </c>
      <c r="DU274" s="211">
        <v>240</v>
      </c>
      <c r="DV274" s="211" t="s">
        <v>119</v>
      </c>
      <c r="DW274" s="211" t="s">
        <v>112</v>
      </c>
      <c r="DX274" s="211" t="s">
        <v>120</v>
      </c>
      <c r="DY274" s="211" t="s">
        <v>7595</v>
      </c>
      <c r="DZ274" s="211"/>
      <c r="EA274" s="211"/>
      <c r="EB274" s="211"/>
      <c r="EC274" s="211" t="s">
        <v>7596</v>
      </c>
      <c r="ED274" s="211"/>
      <c r="EE274" s="211"/>
      <c r="EF274" s="211" t="s">
        <v>4159</v>
      </c>
      <c r="EG274" s="211"/>
      <c r="EH274" s="211"/>
      <c r="EI274" s="211"/>
      <c r="EJ274" s="211"/>
      <c r="EK274" s="211"/>
      <c r="EL274" s="211"/>
    </row>
    <row r="275" spans="1:142" ht="48" customHeight="1">
      <c r="A275" s="961">
        <v>270</v>
      </c>
      <c r="B275" s="211" t="s">
        <v>108</v>
      </c>
      <c r="C275" s="211"/>
      <c r="D275" s="211" t="s">
        <v>108</v>
      </c>
      <c r="E275" s="962" t="s">
        <v>686</v>
      </c>
      <c r="F275" s="211" t="s">
        <v>7597</v>
      </c>
      <c r="G275" s="970" t="e">
        <f>VLOOKUP('2567(Y2)'!F275,'ปี 2568final'!E:E,2,FALSE)</f>
        <v>#N/A</v>
      </c>
      <c r="H275" s="211" t="s">
        <v>522</v>
      </c>
      <c r="I275" s="211" t="s">
        <v>5173</v>
      </c>
      <c r="J275" s="211" t="s">
        <v>2893</v>
      </c>
      <c r="K275" s="211" t="s">
        <v>2878</v>
      </c>
      <c r="L275" s="211" t="s">
        <v>245</v>
      </c>
      <c r="M275" s="211" t="s">
        <v>199</v>
      </c>
      <c r="N275" s="211" t="s">
        <v>923</v>
      </c>
      <c r="O275" s="211">
        <v>15.415100000000001</v>
      </c>
      <c r="P275" s="211">
        <v>103.08029999999999</v>
      </c>
      <c r="Q275" s="211" t="s">
        <v>611</v>
      </c>
      <c r="R275" s="211"/>
      <c r="S275" s="963">
        <v>49</v>
      </c>
      <c r="T275" s="211"/>
      <c r="U275" s="211"/>
      <c r="V275" s="211" t="s">
        <v>520</v>
      </c>
      <c r="W275" s="211" t="s">
        <v>130</v>
      </c>
      <c r="X275" s="211" t="s">
        <v>507</v>
      </c>
      <c r="Y275" s="204"/>
      <c r="Z275" s="204"/>
      <c r="AA275" s="204"/>
      <c r="AB275" s="204"/>
      <c r="AC275" s="204"/>
      <c r="AD275" s="204"/>
      <c r="AE275" s="204"/>
      <c r="AF275" s="204"/>
      <c r="AG275" s="204"/>
      <c r="AH275" s="204"/>
      <c r="AI275" s="204"/>
      <c r="AJ275" s="204"/>
      <c r="AK275" s="204"/>
      <c r="AL275" s="204"/>
      <c r="AM275" s="204"/>
      <c r="AN275" s="204"/>
      <c r="AO275" s="204"/>
      <c r="AP275" s="204"/>
      <c r="AQ275" s="204"/>
      <c r="AR275" s="204"/>
      <c r="AS275" s="204"/>
      <c r="AT275" s="204"/>
      <c r="AU275" s="204"/>
      <c r="AV275" s="204"/>
      <c r="AW275" s="204"/>
      <c r="AX275" s="211">
        <v>2000</v>
      </c>
      <c r="AY275" s="204"/>
      <c r="AZ275" s="211">
        <v>300</v>
      </c>
      <c r="BA275" s="204"/>
      <c r="BB275" s="204"/>
      <c r="BC275" s="204"/>
      <c r="BD275" s="204"/>
      <c r="BE275" s="204"/>
      <c r="BF275" s="204"/>
      <c r="BG275" s="204"/>
      <c r="BH275" s="204"/>
      <c r="BI275" s="204"/>
      <c r="BJ275" s="204"/>
      <c r="BK275" s="204"/>
      <c r="BL275" s="204"/>
      <c r="BM275" s="204"/>
      <c r="BN275" s="204"/>
      <c r="BO275" s="204"/>
      <c r="BP275" s="204"/>
      <c r="BQ275" s="204"/>
      <c r="BR275" s="204"/>
      <c r="BS275" s="204"/>
      <c r="BT275" s="204"/>
      <c r="BU275" s="204"/>
      <c r="BV275" s="204"/>
      <c r="BW275" s="204"/>
      <c r="BX275" s="204"/>
      <c r="BY275" s="204"/>
      <c r="BZ275" s="204"/>
      <c r="CA275" s="204"/>
      <c r="CB275" s="204"/>
      <c r="CC275" s="204"/>
      <c r="CD275" s="204"/>
      <c r="CE275" s="204"/>
      <c r="CF275" s="204"/>
      <c r="CG275" s="204"/>
      <c r="CH275" s="204"/>
      <c r="CI275" s="204"/>
      <c r="CJ275" s="204"/>
      <c r="CK275" s="204"/>
      <c r="CL275" s="204"/>
      <c r="CM275" s="204"/>
      <c r="CN275" s="204"/>
      <c r="CO275" s="204"/>
      <c r="CP275" s="204"/>
      <c r="CQ275" s="204"/>
      <c r="CR275" s="204"/>
      <c r="CS275" s="204"/>
      <c r="CT275" s="204"/>
      <c r="CU275" s="204"/>
      <c r="CV275" s="204"/>
      <c r="CW275" s="204"/>
      <c r="CX275" s="204"/>
      <c r="CY275" s="204"/>
      <c r="CZ275" s="204"/>
      <c r="DA275" s="204"/>
      <c r="DB275" s="204"/>
      <c r="DC275" s="204"/>
      <c r="DD275" s="204"/>
      <c r="DE275" s="204"/>
      <c r="DF275" s="204"/>
      <c r="DG275" s="204"/>
      <c r="DH275" s="204"/>
      <c r="DI275" s="204"/>
      <c r="DJ275" s="204"/>
      <c r="DK275" s="204"/>
      <c r="DL275" s="204"/>
      <c r="DM275" s="204"/>
      <c r="DN275" s="204"/>
      <c r="DO275" s="211">
        <v>4</v>
      </c>
      <c r="DP275" s="211">
        <v>1</v>
      </c>
      <c r="DQ275" s="211">
        <v>4</v>
      </c>
      <c r="DR275" s="211">
        <v>4</v>
      </c>
      <c r="DS275" s="211" t="s">
        <v>6723</v>
      </c>
      <c r="DT275" s="211" t="s">
        <v>4540</v>
      </c>
      <c r="DU275" s="211">
        <v>270</v>
      </c>
      <c r="DV275" s="211" t="s">
        <v>119</v>
      </c>
      <c r="DW275" s="211" t="s">
        <v>112</v>
      </c>
      <c r="DX275" s="211" t="s">
        <v>120</v>
      </c>
      <c r="DY275" s="211" t="s">
        <v>7598</v>
      </c>
      <c r="DZ275" s="211"/>
      <c r="EA275" s="211"/>
      <c r="EB275" s="211"/>
      <c r="EC275" s="211" t="s">
        <v>7599</v>
      </c>
      <c r="ED275" s="211"/>
      <c r="EE275" s="211"/>
      <c r="EF275" s="211" t="s">
        <v>4159</v>
      </c>
      <c r="EG275" s="211"/>
      <c r="EH275" s="211"/>
      <c r="EI275" s="211"/>
      <c r="EJ275" s="211"/>
      <c r="EK275" s="211"/>
      <c r="EL275" s="211"/>
    </row>
    <row r="276" spans="1:142" ht="48" customHeight="1">
      <c r="A276" s="961">
        <v>271</v>
      </c>
      <c r="B276" s="211" t="s">
        <v>108</v>
      </c>
      <c r="C276" s="211"/>
      <c r="D276" s="211" t="s">
        <v>108</v>
      </c>
      <c r="E276" s="962" t="s">
        <v>669</v>
      </c>
      <c r="F276" s="211" t="s">
        <v>7600</v>
      </c>
      <c r="G276" s="970" t="e">
        <f>VLOOKUP('2567(Y2)'!F276,'ปี 2568final'!E:E,2,FALSE)</f>
        <v>#REF!</v>
      </c>
      <c r="H276" s="211" t="s">
        <v>531</v>
      </c>
      <c r="I276" s="211" t="s">
        <v>7601</v>
      </c>
      <c r="J276" s="211" t="s">
        <v>2294</v>
      </c>
      <c r="K276" s="211" t="s">
        <v>3929</v>
      </c>
      <c r="L276" s="211" t="s">
        <v>209</v>
      </c>
      <c r="M276" s="211" t="s">
        <v>199</v>
      </c>
      <c r="N276" s="211" t="s">
        <v>1421</v>
      </c>
      <c r="O276" s="211">
        <v>14.9145</v>
      </c>
      <c r="P276" s="211">
        <v>105.1079</v>
      </c>
      <c r="Q276" s="211"/>
      <c r="R276" s="211"/>
      <c r="S276" s="963">
        <v>49.555999999999997</v>
      </c>
      <c r="T276" s="211"/>
      <c r="U276" s="211"/>
      <c r="V276" s="211" t="s">
        <v>505</v>
      </c>
      <c r="W276" s="211" t="s">
        <v>506</v>
      </c>
      <c r="X276" s="211" t="s">
        <v>812</v>
      </c>
      <c r="Y276" s="204"/>
      <c r="Z276" s="204"/>
      <c r="AA276" s="204"/>
      <c r="AB276" s="204"/>
      <c r="AC276" s="204"/>
      <c r="AD276" s="204"/>
      <c r="AE276" s="204"/>
      <c r="AF276" s="204"/>
      <c r="AG276" s="204"/>
      <c r="AH276" s="204"/>
      <c r="AI276" s="204"/>
      <c r="AJ276" s="204"/>
      <c r="AK276" s="204"/>
      <c r="AL276" s="204"/>
      <c r="AM276" s="204"/>
      <c r="AN276" s="204"/>
      <c r="AO276" s="204"/>
      <c r="AP276" s="204"/>
      <c r="AQ276" s="204"/>
      <c r="AR276" s="204"/>
      <c r="AS276" s="204"/>
      <c r="AT276" s="204"/>
      <c r="AU276" s="204"/>
      <c r="AV276" s="204"/>
      <c r="AW276" s="204"/>
      <c r="AX276" s="204"/>
      <c r="AY276" s="204"/>
      <c r="AZ276" s="204"/>
      <c r="BA276" s="204"/>
      <c r="BB276" s="204"/>
      <c r="BC276" s="204"/>
      <c r="BD276" s="204"/>
      <c r="BE276" s="204"/>
      <c r="BF276" s="204"/>
      <c r="BG276" s="204"/>
      <c r="BH276" s="204"/>
      <c r="BI276" s="204"/>
      <c r="BJ276" s="204"/>
      <c r="BK276" s="204"/>
      <c r="BL276" s="204"/>
      <c r="BM276" s="204"/>
      <c r="BN276" s="204"/>
      <c r="BO276" s="204"/>
      <c r="BP276" s="204"/>
      <c r="BQ276" s="204"/>
      <c r="BR276" s="204"/>
      <c r="BS276" s="204"/>
      <c r="BT276" s="204"/>
      <c r="BU276" s="204"/>
      <c r="BV276" s="204"/>
      <c r="BW276" s="204"/>
      <c r="BX276" s="204"/>
      <c r="BY276" s="204"/>
      <c r="BZ276" s="204"/>
      <c r="CA276" s="204"/>
      <c r="CB276" s="204"/>
      <c r="CC276" s="204"/>
      <c r="CD276" s="204"/>
      <c r="CE276" s="204"/>
      <c r="CF276" s="204"/>
      <c r="CG276" s="204"/>
      <c r="CH276" s="204"/>
      <c r="CI276" s="204"/>
      <c r="CJ276" s="204"/>
      <c r="CK276" s="204"/>
      <c r="CL276" s="204"/>
      <c r="CM276" s="204"/>
      <c r="CN276" s="204"/>
      <c r="CO276" s="204"/>
      <c r="CP276" s="204"/>
      <c r="CQ276" s="204"/>
      <c r="CR276" s="204"/>
      <c r="CS276" s="204"/>
      <c r="CT276" s="204"/>
      <c r="CU276" s="204"/>
      <c r="CV276" s="204"/>
      <c r="CW276" s="204"/>
      <c r="CX276" s="204"/>
      <c r="CY276" s="204"/>
      <c r="CZ276" s="204"/>
      <c r="DA276" s="204"/>
      <c r="DB276" s="204"/>
      <c r="DC276" s="204"/>
      <c r="DD276" s="204"/>
      <c r="DE276" s="204"/>
      <c r="DF276" s="204"/>
      <c r="DG276" s="204"/>
      <c r="DH276" s="204"/>
      <c r="DI276" s="204"/>
      <c r="DJ276" s="204"/>
      <c r="DK276" s="204"/>
      <c r="DL276" s="204"/>
      <c r="DM276" s="204"/>
      <c r="DN276" s="204"/>
      <c r="DO276" s="211">
        <v>4</v>
      </c>
      <c r="DP276" s="211">
        <v>1</v>
      </c>
      <c r="DQ276" s="211">
        <v>4</v>
      </c>
      <c r="DR276" s="211">
        <v>4</v>
      </c>
      <c r="DS276" s="211" t="s">
        <v>6723</v>
      </c>
      <c r="DT276" s="211" t="s">
        <v>4540</v>
      </c>
      <c r="DU276" s="211">
        <v>270</v>
      </c>
      <c r="DV276" s="211" t="s">
        <v>119</v>
      </c>
      <c r="DW276" s="211" t="s">
        <v>112</v>
      </c>
      <c r="DX276" s="211" t="s">
        <v>120</v>
      </c>
      <c r="DY276" s="211" t="s">
        <v>7602</v>
      </c>
      <c r="DZ276" s="211"/>
      <c r="EA276" s="211"/>
      <c r="EB276" s="211"/>
      <c r="EC276" s="211" t="s">
        <v>7603</v>
      </c>
      <c r="ED276" s="211"/>
      <c r="EE276" s="211"/>
      <c r="EF276" s="211" t="s">
        <v>4159</v>
      </c>
      <c r="EG276" s="211"/>
      <c r="EH276" s="211"/>
      <c r="EI276" s="211"/>
      <c r="EJ276" s="211"/>
      <c r="EK276" s="211"/>
      <c r="EL276" s="211"/>
    </row>
    <row r="277" spans="1:142" ht="48" customHeight="1">
      <c r="A277" s="961">
        <v>272</v>
      </c>
      <c r="B277" s="211" t="s">
        <v>108</v>
      </c>
      <c r="C277" s="211"/>
      <c r="D277" s="211" t="s">
        <v>108</v>
      </c>
      <c r="E277" s="962" t="s">
        <v>679</v>
      </c>
      <c r="F277" s="211" t="s">
        <v>7604</v>
      </c>
      <c r="G277" s="970" t="e">
        <f>VLOOKUP('2567(Y2)'!F277,'ปี 2568final'!E:E,2,FALSE)</f>
        <v>#N/A</v>
      </c>
      <c r="H277" s="211"/>
      <c r="I277" s="211"/>
      <c r="J277" s="211" t="s">
        <v>109</v>
      </c>
      <c r="K277" s="211" t="s">
        <v>109</v>
      </c>
      <c r="L277" s="211" t="s">
        <v>109</v>
      </c>
      <c r="M277" s="211" t="s">
        <v>109</v>
      </c>
      <c r="N277" s="211" t="s">
        <v>109</v>
      </c>
      <c r="O277" s="211">
        <v>13.785874</v>
      </c>
      <c r="P277" s="211">
        <v>100.610378</v>
      </c>
      <c r="Q277" s="211"/>
      <c r="R277" s="211"/>
      <c r="S277" s="963">
        <v>133.05000000000001</v>
      </c>
      <c r="T277" s="211"/>
      <c r="U277" s="211"/>
      <c r="V277" s="211" t="s">
        <v>110</v>
      </c>
      <c r="W277" s="211" t="s">
        <v>918</v>
      </c>
      <c r="X277" s="211" t="s">
        <v>826</v>
      </c>
      <c r="Y277" s="204"/>
      <c r="Z277" s="204"/>
      <c r="AA277" s="204"/>
      <c r="AB277" s="204"/>
      <c r="AC277" s="204"/>
      <c r="AD277" s="204"/>
      <c r="AE277" s="204"/>
      <c r="AF277" s="204"/>
      <c r="AG277" s="204"/>
      <c r="AH277" s="204"/>
      <c r="AI277" s="204"/>
      <c r="AJ277" s="204"/>
      <c r="AK277" s="204"/>
      <c r="AL277" s="204"/>
      <c r="AM277" s="204"/>
      <c r="AN277" s="204"/>
      <c r="AO277" s="204"/>
      <c r="AP277" s="204"/>
      <c r="AQ277" s="204"/>
      <c r="AR277" s="204"/>
      <c r="AS277" s="204"/>
      <c r="AT277" s="204"/>
      <c r="AU277" s="204"/>
      <c r="AV277" s="204"/>
      <c r="AW277" s="204"/>
      <c r="AX277" s="204"/>
      <c r="AY277" s="204"/>
      <c r="AZ277" s="204"/>
      <c r="BA277" s="204"/>
      <c r="BB277" s="204"/>
      <c r="BC277" s="204"/>
      <c r="BD277" s="204"/>
      <c r="BE277" s="204"/>
      <c r="BF277" s="204"/>
      <c r="BG277" s="204"/>
      <c r="BH277" s="204"/>
      <c r="BI277" s="204"/>
      <c r="BJ277" s="204"/>
      <c r="BK277" s="204"/>
      <c r="BL277" s="204"/>
      <c r="BM277" s="204"/>
      <c r="BN277" s="204"/>
      <c r="BO277" s="204"/>
      <c r="BP277" s="204"/>
      <c r="BQ277" s="204"/>
      <c r="BR277" s="204"/>
      <c r="BS277" s="204"/>
      <c r="BT277" s="204"/>
      <c r="BU277" s="204"/>
      <c r="BV277" s="204"/>
      <c r="BW277" s="204"/>
      <c r="BX277" s="204"/>
      <c r="BY277" s="204"/>
      <c r="BZ277" s="204"/>
      <c r="CA277" s="204"/>
      <c r="CB277" s="204"/>
      <c r="CC277" s="204"/>
      <c r="CD277" s="204"/>
      <c r="CE277" s="204"/>
      <c r="CF277" s="204"/>
      <c r="CG277" s="204"/>
      <c r="CH277" s="204"/>
      <c r="CI277" s="204"/>
      <c r="CJ277" s="204"/>
      <c r="CK277" s="204"/>
      <c r="CL277" s="204"/>
      <c r="CM277" s="204"/>
      <c r="CN277" s="204"/>
      <c r="CO277" s="204"/>
      <c r="CP277" s="204"/>
      <c r="CQ277" s="204"/>
      <c r="CR277" s="204"/>
      <c r="CS277" s="204"/>
      <c r="CT277" s="204"/>
      <c r="CU277" s="204"/>
      <c r="CV277" s="204"/>
      <c r="CW277" s="204"/>
      <c r="CX277" s="204"/>
      <c r="CY277" s="204"/>
      <c r="CZ277" s="204"/>
      <c r="DA277" s="204"/>
      <c r="DB277" s="204"/>
      <c r="DC277" s="204"/>
      <c r="DD277" s="204"/>
      <c r="DE277" s="204"/>
      <c r="DF277" s="204"/>
      <c r="DG277" s="204"/>
      <c r="DH277" s="204"/>
      <c r="DI277" s="204"/>
      <c r="DJ277" s="211">
        <v>1</v>
      </c>
      <c r="DK277" s="204"/>
      <c r="DL277" s="204"/>
      <c r="DM277" s="204"/>
      <c r="DN277" s="204"/>
      <c r="DO277" s="211">
        <v>4</v>
      </c>
      <c r="DP277" s="211">
        <v>1</v>
      </c>
      <c r="DQ277" s="211">
        <v>1</v>
      </c>
      <c r="DR277" s="211">
        <v>4</v>
      </c>
      <c r="DS277" s="211" t="s">
        <v>524</v>
      </c>
      <c r="DT277" s="211" t="s">
        <v>640</v>
      </c>
      <c r="DU277" s="211">
        <v>270</v>
      </c>
      <c r="DV277" s="211" t="s">
        <v>119</v>
      </c>
      <c r="DW277" s="211" t="s">
        <v>112</v>
      </c>
      <c r="DX277" s="211" t="s">
        <v>120</v>
      </c>
      <c r="DY277" s="211" t="s">
        <v>7519</v>
      </c>
      <c r="DZ277" s="211"/>
      <c r="EA277" s="211"/>
      <c r="EB277" s="211"/>
      <c r="EC277" s="211" t="s">
        <v>7605</v>
      </c>
      <c r="ED277" s="211"/>
      <c r="EE277" s="211"/>
      <c r="EF277" s="211" t="s">
        <v>4159</v>
      </c>
      <c r="EG277" s="211"/>
      <c r="EH277" s="211"/>
      <c r="EI277" s="211"/>
      <c r="EJ277" s="211"/>
      <c r="EK277" s="211"/>
      <c r="EL277" s="211"/>
    </row>
    <row r="278" spans="1:142" ht="48" customHeight="1">
      <c r="A278" s="961">
        <v>273</v>
      </c>
      <c r="B278" s="211" t="s">
        <v>108</v>
      </c>
      <c r="C278" s="211"/>
      <c r="D278" s="211" t="s">
        <v>108</v>
      </c>
      <c r="E278" s="962" t="s">
        <v>673</v>
      </c>
      <c r="F278" s="211" t="s">
        <v>7606</v>
      </c>
      <c r="G278" s="970" t="e">
        <f>VLOOKUP('2567(Y2)'!F278,'ปี 2568final'!E:E,2,FALSE)</f>
        <v>#N/A</v>
      </c>
      <c r="H278" s="211"/>
      <c r="I278" s="211"/>
      <c r="J278" s="211" t="s">
        <v>1498</v>
      </c>
      <c r="K278" s="211" t="s">
        <v>616</v>
      </c>
      <c r="L278" s="211" t="s">
        <v>723</v>
      </c>
      <c r="M278" s="211" t="s">
        <v>269</v>
      </c>
      <c r="N278" s="211" t="s">
        <v>1456</v>
      </c>
      <c r="O278" s="211">
        <v>14.673</v>
      </c>
      <c r="P278" s="211">
        <v>100.8869</v>
      </c>
      <c r="Q278" s="211"/>
      <c r="R278" s="211"/>
      <c r="S278" s="963">
        <v>2.5</v>
      </c>
      <c r="T278" s="211"/>
      <c r="U278" s="211"/>
      <c r="V278" s="211" t="s">
        <v>505</v>
      </c>
      <c r="W278" s="211" t="s">
        <v>506</v>
      </c>
      <c r="X278" s="211" t="s">
        <v>811</v>
      </c>
      <c r="Y278" s="204"/>
      <c r="Z278" s="204"/>
      <c r="AA278" s="204"/>
      <c r="AB278" s="204"/>
      <c r="AC278" s="204"/>
      <c r="AD278" s="204"/>
      <c r="AE278" s="204"/>
      <c r="AF278" s="204"/>
      <c r="AG278" s="204"/>
      <c r="AH278" s="204"/>
      <c r="AI278" s="204"/>
      <c r="AJ278" s="204"/>
      <c r="AK278" s="204"/>
      <c r="AL278" s="204"/>
      <c r="AM278" s="204"/>
      <c r="AN278" s="204"/>
      <c r="AO278" s="204"/>
      <c r="AP278" s="204"/>
      <c r="AQ278" s="204"/>
      <c r="AR278" s="204"/>
      <c r="AS278" s="204"/>
      <c r="AT278" s="204"/>
      <c r="AU278" s="204"/>
      <c r="AV278" s="204"/>
      <c r="AW278" s="204"/>
      <c r="AX278" s="204"/>
      <c r="AY278" s="204"/>
      <c r="AZ278" s="204"/>
      <c r="BA278" s="204"/>
      <c r="BB278" s="204"/>
      <c r="BC278" s="204"/>
      <c r="BD278" s="204"/>
      <c r="BE278" s="204"/>
      <c r="BF278" s="204"/>
      <c r="BG278" s="204"/>
      <c r="BH278" s="204"/>
      <c r="BI278" s="204"/>
      <c r="BJ278" s="204"/>
      <c r="BK278" s="204"/>
      <c r="BL278" s="204"/>
      <c r="BM278" s="204"/>
      <c r="BN278" s="204"/>
      <c r="BO278" s="204"/>
      <c r="BP278" s="204"/>
      <c r="BQ278" s="204"/>
      <c r="BR278" s="204"/>
      <c r="BS278" s="204"/>
      <c r="BT278" s="204"/>
      <c r="BU278" s="204"/>
      <c r="BV278" s="204"/>
      <c r="BW278" s="204"/>
      <c r="BX278" s="204"/>
      <c r="BY278" s="204"/>
      <c r="BZ278" s="204"/>
      <c r="CA278" s="204"/>
      <c r="CB278" s="204"/>
      <c r="CC278" s="204"/>
      <c r="CD278" s="204"/>
      <c r="CE278" s="204"/>
      <c r="CF278" s="204"/>
      <c r="CG278" s="204"/>
      <c r="CH278" s="204"/>
      <c r="CI278" s="204"/>
      <c r="CJ278" s="204"/>
      <c r="CK278" s="204"/>
      <c r="CL278" s="204"/>
      <c r="CM278" s="204"/>
      <c r="CN278" s="204"/>
      <c r="CO278" s="204"/>
      <c r="CP278" s="204"/>
      <c r="CQ278" s="204"/>
      <c r="CR278" s="204"/>
      <c r="CS278" s="204"/>
      <c r="CT278" s="204"/>
      <c r="CU278" s="204"/>
      <c r="CV278" s="204"/>
      <c r="CW278" s="204"/>
      <c r="CX278" s="204"/>
      <c r="CY278" s="204"/>
      <c r="CZ278" s="204"/>
      <c r="DA278" s="204"/>
      <c r="DB278" s="204"/>
      <c r="DC278" s="204"/>
      <c r="DD278" s="204"/>
      <c r="DE278" s="204"/>
      <c r="DF278" s="204"/>
      <c r="DG278" s="204"/>
      <c r="DH278" s="204"/>
      <c r="DI278" s="204"/>
      <c r="DJ278" s="204"/>
      <c r="DK278" s="204"/>
      <c r="DL278" s="204"/>
      <c r="DM278" s="204"/>
      <c r="DN278" s="204"/>
      <c r="DO278" s="211">
        <v>4</v>
      </c>
      <c r="DP278" s="211">
        <v>4</v>
      </c>
      <c r="DQ278" s="211">
        <v>4</v>
      </c>
      <c r="DR278" s="211">
        <v>4</v>
      </c>
      <c r="DS278" s="211" t="s">
        <v>6723</v>
      </c>
      <c r="DT278" s="211" t="s">
        <v>4540</v>
      </c>
      <c r="DU278" s="211">
        <v>150</v>
      </c>
      <c r="DV278" s="211" t="s">
        <v>119</v>
      </c>
      <c r="DW278" s="211" t="s">
        <v>112</v>
      </c>
      <c r="DX278" s="211" t="s">
        <v>120</v>
      </c>
      <c r="DY278" s="211" t="s">
        <v>7607</v>
      </c>
      <c r="DZ278" s="211"/>
      <c r="EA278" s="211"/>
      <c r="EB278" s="211"/>
      <c r="EC278" s="211" t="s">
        <v>7608</v>
      </c>
      <c r="ED278" s="211"/>
      <c r="EE278" s="211"/>
      <c r="EF278" s="211" t="s">
        <v>4159</v>
      </c>
      <c r="EG278" s="211"/>
      <c r="EH278" s="211"/>
      <c r="EI278" s="211"/>
      <c r="EJ278" s="211"/>
      <c r="EK278" s="211"/>
      <c r="EL278" s="211"/>
    </row>
    <row r="279" spans="1:142" ht="48" customHeight="1">
      <c r="A279" s="961">
        <v>274</v>
      </c>
      <c r="B279" s="211" t="s">
        <v>108</v>
      </c>
      <c r="C279" s="211"/>
      <c r="D279" s="211" t="s">
        <v>108</v>
      </c>
      <c r="E279" s="962" t="s">
        <v>685</v>
      </c>
      <c r="F279" s="211" t="s">
        <v>7609</v>
      </c>
      <c r="G279" s="970" t="e">
        <f>VLOOKUP('2567(Y2)'!F279,'ปี 2568final'!E:E,2,FALSE)</f>
        <v>#REF!</v>
      </c>
      <c r="H279" s="211"/>
      <c r="I279" s="211"/>
      <c r="J279" s="211" t="s">
        <v>7610</v>
      </c>
      <c r="K279" s="211" t="s">
        <v>1134</v>
      </c>
      <c r="L279" s="211" t="s">
        <v>165</v>
      </c>
      <c r="M279" s="211" t="s">
        <v>116</v>
      </c>
      <c r="N279" s="211" t="s">
        <v>431</v>
      </c>
      <c r="O279" s="211">
        <v>19.6038</v>
      </c>
      <c r="P279" s="211">
        <v>100.2723</v>
      </c>
      <c r="Q279" s="211"/>
      <c r="R279" s="211"/>
      <c r="S279" s="963">
        <v>4.9000000000000004</v>
      </c>
      <c r="T279" s="211"/>
      <c r="U279" s="211"/>
      <c r="V279" s="211" t="s">
        <v>938</v>
      </c>
      <c r="W279" s="211" t="s">
        <v>146</v>
      </c>
      <c r="X279" s="211" t="s">
        <v>507</v>
      </c>
      <c r="Y279" s="204"/>
      <c r="Z279" s="204"/>
      <c r="AA279" s="204"/>
      <c r="AB279" s="204"/>
      <c r="AC279" s="204"/>
      <c r="AD279" s="204"/>
      <c r="AE279" s="204"/>
      <c r="AF279" s="204"/>
      <c r="AG279" s="204"/>
      <c r="AH279" s="204"/>
      <c r="AI279" s="204"/>
      <c r="AJ279" s="204"/>
      <c r="AK279" s="204"/>
      <c r="AL279" s="204"/>
      <c r="AM279" s="204"/>
      <c r="AN279" s="204"/>
      <c r="AO279" s="204"/>
      <c r="AP279" s="204"/>
      <c r="AQ279" s="204"/>
      <c r="AR279" s="204"/>
      <c r="AS279" s="204"/>
      <c r="AT279" s="204"/>
      <c r="AU279" s="204"/>
      <c r="AV279" s="204"/>
      <c r="AW279" s="204"/>
      <c r="AX279" s="204"/>
      <c r="AY279" s="204"/>
      <c r="AZ279" s="204"/>
      <c r="BA279" s="204"/>
      <c r="BB279" s="204"/>
      <c r="BC279" s="204"/>
      <c r="BD279" s="204"/>
      <c r="BE279" s="204"/>
      <c r="BF279" s="204"/>
      <c r="BG279" s="204"/>
      <c r="BH279" s="204"/>
      <c r="BI279" s="204"/>
      <c r="BJ279" s="204"/>
      <c r="BK279" s="204"/>
      <c r="BL279" s="204"/>
      <c r="BM279" s="204"/>
      <c r="BN279" s="204"/>
      <c r="BO279" s="204"/>
      <c r="BP279" s="204"/>
      <c r="BQ279" s="204"/>
      <c r="BR279" s="204"/>
      <c r="BS279" s="204"/>
      <c r="BT279" s="204"/>
      <c r="BU279" s="204"/>
      <c r="BV279" s="204"/>
      <c r="BW279" s="204"/>
      <c r="BX279" s="204"/>
      <c r="BY279" s="204"/>
      <c r="BZ279" s="204"/>
      <c r="CA279" s="204"/>
      <c r="CB279" s="204"/>
      <c r="CC279" s="204"/>
      <c r="CD279" s="204"/>
      <c r="CE279" s="204"/>
      <c r="CF279" s="204"/>
      <c r="CG279" s="204"/>
      <c r="CH279" s="204"/>
      <c r="CI279" s="204"/>
      <c r="CJ279" s="204"/>
      <c r="CK279" s="204"/>
      <c r="CL279" s="204"/>
      <c r="CM279" s="204"/>
      <c r="CN279" s="204"/>
      <c r="CO279" s="204"/>
      <c r="CP279" s="204"/>
      <c r="CQ279" s="204"/>
      <c r="CR279" s="204"/>
      <c r="CS279" s="204"/>
      <c r="CT279" s="204"/>
      <c r="CU279" s="204"/>
      <c r="CV279" s="204"/>
      <c r="CW279" s="204"/>
      <c r="CX279" s="204"/>
      <c r="CY279" s="204"/>
      <c r="CZ279" s="204"/>
      <c r="DA279" s="204"/>
      <c r="DB279" s="204"/>
      <c r="DC279" s="204"/>
      <c r="DD279" s="204"/>
      <c r="DE279" s="204"/>
      <c r="DF279" s="204"/>
      <c r="DG279" s="204"/>
      <c r="DH279" s="204"/>
      <c r="DI279" s="204"/>
      <c r="DJ279" s="204"/>
      <c r="DK279" s="204"/>
      <c r="DL279" s="204"/>
      <c r="DM279" s="204"/>
      <c r="DN279" s="204"/>
      <c r="DO279" s="211">
        <v>4</v>
      </c>
      <c r="DP279" s="211">
        <v>1</v>
      </c>
      <c r="DQ279" s="211">
        <v>4</v>
      </c>
      <c r="DR279" s="211">
        <v>4</v>
      </c>
      <c r="DS279" s="211" t="s">
        <v>6723</v>
      </c>
      <c r="DT279" s="211" t="s">
        <v>4540</v>
      </c>
      <c r="DU279" s="211">
        <v>180</v>
      </c>
      <c r="DV279" s="211" t="s">
        <v>119</v>
      </c>
      <c r="DW279" s="211" t="s">
        <v>112</v>
      </c>
      <c r="DX279" s="211" t="s">
        <v>120</v>
      </c>
      <c r="DY279" s="211" t="s">
        <v>7611</v>
      </c>
      <c r="DZ279" s="211"/>
      <c r="EA279" s="211"/>
      <c r="EB279" s="211"/>
      <c r="EC279" s="211" t="s">
        <v>7612</v>
      </c>
      <c r="ED279" s="211"/>
      <c r="EE279" s="211"/>
      <c r="EF279" s="211" t="s">
        <v>4159</v>
      </c>
      <c r="EG279" s="211"/>
      <c r="EH279" s="211"/>
      <c r="EI279" s="211"/>
      <c r="EJ279" s="211"/>
      <c r="EK279" s="211"/>
      <c r="EL279" s="211"/>
    </row>
    <row r="280" spans="1:142" ht="48" customHeight="1">
      <c r="A280" s="961">
        <v>275</v>
      </c>
      <c r="B280" s="211" t="s">
        <v>108</v>
      </c>
      <c r="C280" s="211"/>
      <c r="D280" s="211" t="s">
        <v>108</v>
      </c>
      <c r="E280" s="962" t="s">
        <v>686</v>
      </c>
      <c r="F280" s="211" t="s">
        <v>7613</v>
      </c>
      <c r="G280" s="970" t="e">
        <f>VLOOKUP('2567(Y2)'!F280,'ปี 2568final'!E:E,2,FALSE)</f>
        <v>#N/A</v>
      </c>
      <c r="H280" s="211"/>
      <c r="I280" s="211"/>
      <c r="J280" s="211" t="s">
        <v>2902</v>
      </c>
      <c r="K280" s="211" t="s">
        <v>2902</v>
      </c>
      <c r="L280" s="211" t="s">
        <v>609</v>
      </c>
      <c r="M280" s="211" t="s">
        <v>199</v>
      </c>
      <c r="N280" s="211" t="s">
        <v>2806</v>
      </c>
      <c r="O280" s="211">
        <v>15.192299999999999</v>
      </c>
      <c r="P280" s="211">
        <v>103.75149999999999</v>
      </c>
      <c r="Q280" s="211"/>
      <c r="R280" s="211"/>
      <c r="S280" s="963">
        <v>50</v>
      </c>
      <c r="T280" s="211"/>
      <c r="U280" s="211"/>
      <c r="V280" s="211" t="s">
        <v>520</v>
      </c>
      <c r="W280" s="211" t="s">
        <v>130</v>
      </c>
      <c r="X280" s="211" t="s">
        <v>507</v>
      </c>
      <c r="Y280" s="204"/>
      <c r="Z280" s="204"/>
      <c r="AA280" s="204"/>
      <c r="AB280" s="204"/>
      <c r="AC280" s="204"/>
      <c r="AD280" s="204"/>
      <c r="AE280" s="204"/>
      <c r="AF280" s="204"/>
      <c r="AG280" s="204"/>
      <c r="AH280" s="204"/>
      <c r="AI280" s="204"/>
      <c r="AJ280" s="204"/>
      <c r="AK280" s="204"/>
      <c r="AL280" s="204"/>
      <c r="AM280" s="204"/>
      <c r="AN280" s="204"/>
      <c r="AO280" s="204"/>
      <c r="AP280" s="204"/>
      <c r="AQ280" s="204"/>
      <c r="AR280" s="204"/>
      <c r="AS280" s="204"/>
      <c r="AT280" s="204"/>
      <c r="AU280" s="204"/>
      <c r="AV280" s="204"/>
      <c r="AW280" s="204"/>
      <c r="AX280" s="204"/>
      <c r="AY280" s="204"/>
      <c r="AZ280" s="211">
        <v>540</v>
      </c>
      <c r="BA280" s="204"/>
      <c r="BB280" s="204"/>
      <c r="BC280" s="204"/>
      <c r="BD280" s="204"/>
      <c r="BE280" s="204"/>
      <c r="BF280" s="204"/>
      <c r="BG280" s="204"/>
      <c r="BH280" s="204"/>
      <c r="BI280" s="204"/>
      <c r="BJ280" s="204"/>
      <c r="BK280" s="204"/>
      <c r="BL280" s="204"/>
      <c r="BM280" s="204"/>
      <c r="BN280" s="204"/>
      <c r="BO280" s="204"/>
      <c r="BP280" s="204"/>
      <c r="BQ280" s="204"/>
      <c r="BR280" s="204"/>
      <c r="BS280" s="204"/>
      <c r="BT280" s="204"/>
      <c r="BU280" s="204"/>
      <c r="BV280" s="204"/>
      <c r="BW280" s="204"/>
      <c r="BX280" s="204"/>
      <c r="BY280" s="204"/>
      <c r="BZ280" s="204"/>
      <c r="CA280" s="204"/>
      <c r="CB280" s="204"/>
      <c r="CC280" s="204"/>
      <c r="CD280" s="204"/>
      <c r="CE280" s="204"/>
      <c r="CF280" s="204"/>
      <c r="CG280" s="204"/>
      <c r="CH280" s="204"/>
      <c r="CI280" s="204"/>
      <c r="CJ280" s="204"/>
      <c r="CK280" s="204"/>
      <c r="CL280" s="204"/>
      <c r="CM280" s="204"/>
      <c r="CN280" s="204"/>
      <c r="CO280" s="204"/>
      <c r="CP280" s="204"/>
      <c r="CQ280" s="204"/>
      <c r="CR280" s="204"/>
      <c r="CS280" s="204"/>
      <c r="CT280" s="204"/>
      <c r="CU280" s="204"/>
      <c r="CV280" s="204"/>
      <c r="CW280" s="204"/>
      <c r="CX280" s="204"/>
      <c r="CY280" s="204"/>
      <c r="CZ280" s="204"/>
      <c r="DA280" s="204"/>
      <c r="DB280" s="204"/>
      <c r="DC280" s="204"/>
      <c r="DD280" s="204"/>
      <c r="DE280" s="204"/>
      <c r="DF280" s="204"/>
      <c r="DG280" s="204"/>
      <c r="DH280" s="204"/>
      <c r="DI280" s="204"/>
      <c r="DJ280" s="204"/>
      <c r="DK280" s="204"/>
      <c r="DL280" s="204"/>
      <c r="DM280" s="204"/>
      <c r="DN280" s="204"/>
      <c r="DO280" s="211">
        <v>4</v>
      </c>
      <c r="DP280" s="211">
        <v>1</v>
      </c>
      <c r="DQ280" s="211">
        <v>4</v>
      </c>
      <c r="DR280" s="211">
        <v>4</v>
      </c>
      <c r="DS280" s="211" t="s">
        <v>6723</v>
      </c>
      <c r="DT280" s="211" t="s">
        <v>4540</v>
      </c>
      <c r="DU280" s="211">
        <v>270</v>
      </c>
      <c r="DV280" s="211" t="s">
        <v>119</v>
      </c>
      <c r="DW280" s="211" t="s">
        <v>112</v>
      </c>
      <c r="DX280" s="211" t="s">
        <v>120</v>
      </c>
      <c r="DY280" s="211" t="s">
        <v>7614</v>
      </c>
      <c r="DZ280" s="211"/>
      <c r="EA280" s="211"/>
      <c r="EB280" s="211"/>
      <c r="EC280" s="211" t="s">
        <v>7615</v>
      </c>
      <c r="ED280" s="211"/>
      <c r="EE280" s="211"/>
      <c r="EF280" s="211" t="s">
        <v>4159</v>
      </c>
      <c r="EG280" s="211"/>
      <c r="EH280" s="211"/>
      <c r="EI280" s="211"/>
      <c r="EJ280" s="211"/>
      <c r="EK280" s="211"/>
      <c r="EL280" s="211"/>
    </row>
    <row r="281" spans="1:142" ht="48" customHeight="1">
      <c r="A281" s="961">
        <v>276</v>
      </c>
      <c r="B281" s="211" t="s">
        <v>108</v>
      </c>
      <c r="C281" s="211"/>
      <c r="D281" s="211" t="s">
        <v>108</v>
      </c>
      <c r="E281" s="962" t="s">
        <v>675</v>
      </c>
      <c r="F281" s="211" t="s">
        <v>7616</v>
      </c>
      <c r="G281" s="970" t="e">
        <f>VLOOKUP('2567(Y2)'!F281,'ปี 2568final'!E:E,2,FALSE)</f>
        <v>#REF!</v>
      </c>
      <c r="H281" s="211" t="s">
        <v>521</v>
      </c>
      <c r="I281" s="211" t="s">
        <v>7617</v>
      </c>
      <c r="J281" s="211" t="s">
        <v>7618</v>
      </c>
      <c r="K281" s="211" t="s">
        <v>7619</v>
      </c>
      <c r="L281" s="211" t="s">
        <v>215</v>
      </c>
      <c r="M281" s="211" t="s">
        <v>214</v>
      </c>
      <c r="N281" s="211" t="s">
        <v>2367</v>
      </c>
      <c r="O281" s="211">
        <v>17.315200000000001</v>
      </c>
      <c r="P281" s="211">
        <v>102.541</v>
      </c>
      <c r="Q281" s="211"/>
      <c r="R281" s="211"/>
      <c r="S281" s="963">
        <v>11</v>
      </c>
      <c r="T281" s="211"/>
      <c r="U281" s="211"/>
      <c r="V281" s="211" t="s">
        <v>505</v>
      </c>
      <c r="W281" s="211" t="s">
        <v>506</v>
      </c>
      <c r="X281" s="211" t="s">
        <v>812</v>
      </c>
      <c r="Y281" s="204"/>
      <c r="Z281" s="204"/>
      <c r="AA281" s="204"/>
      <c r="AB281" s="204"/>
      <c r="AC281" s="204"/>
      <c r="AD281" s="204"/>
      <c r="AE281" s="204"/>
      <c r="AF281" s="204"/>
      <c r="AG281" s="204"/>
      <c r="AH281" s="204"/>
      <c r="AI281" s="204"/>
      <c r="AJ281" s="204"/>
      <c r="AK281" s="204"/>
      <c r="AL281" s="204"/>
      <c r="AM281" s="204"/>
      <c r="AN281" s="204"/>
      <c r="AO281" s="204"/>
      <c r="AP281" s="204"/>
      <c r="AQ281" s="204"/>
      <c r="AR281" s="204"/>
      <c r="AS281" s="204"/>
      <c r="AT281" s="204"/>
      <c r="AU281" s="204"/>
      <c r="AV281" s="204"/>
      <c r="AW281" s="204"/>
      <c r="AX281" s="204"/>
      <c r="AY281" s="204"/>
      <c r="AZ281" s="204"/>
      <c r="BA281" s="204"/>
      <c r="BB281" s="204"/>
      <c r="BC281" s="204"/>
      <c r="BD281" s="204"/>
      <c r="BE281" s="204"/>
      <c r="BF281" s="204"/>
      <c r="BG281" s="204"/>
      <c r="BH281" s="204"/>
      <c r="BI281" s="204"/>
      <c r="BJ281" s="204"/>
      <c r="BK281" s="204"/>
      <c r="BL281" s="204"/>
      <c r="BM281" s="204"/>
      <c r="BN281" s="204"/>
      <c r="BO281" s="204"/>
      <c r="BP281" s="204"/>
      <c r="BQ281" s="204"/>
      <c r="BR281" s="204"/>
      <c r="BS281" s="204"/>
      <c r="BT281" s="204"/>
      <c r="BU281" s="204"/>
      <c r="BV281" s="204"/>
      <c r="BW281" s="204"/>
      <c r="BX281" s="204"/>
      <c r="BY281" s="204"/>
      <c r="BZ281" s="204"/>
      <c r="CA281" s="204"/>
      <c r="CB281" s="204"/>
      <c r="CC281" s="204"/>
      <c r="CD281" s="204"/>
      <c r="CE281" s="204"/>
      <c r="CF281" s="204"/>
      <c r="CG281" s="204"/>
      <c r="CH281" s="204"/>
      <c r="CI281" s="204"/>
      <c r="CJ281" s="204"/>
      <c r="CK281" s="204"/>
      <c r="CL281" s="204"/>
      <c r="CM281" s="204"/>
      <c r="CN281" s="204"/>
      <c r="CO281" s="204"/>
      <c r="CP281" s="204"/>
      <c r="CQ281" s="204"/>
      <c r="CR281" s="204"/>
      <c r="CS281" s="204"/>
      <c r="CT281" s="204"/>
      <c r="CU281" s="204"/>
      <c r="CV281" s="204"/>
      <c r="CW281" s="204"/>
      <c r="CX281" s="204"/>
      <c r="CY281" s="204"/>
      <c r="CZ281" s="204"/>
      <c r="DA281" s="204"/>
      <c r="DB281" s="204"/>
      <c r="DC281" s="204"/>
      <c r="DD281" s="204"/>
      <c r="DE281" s="204"/>
      <c r="DF281" s="204"/>
      <c r="DG281" s="204"/>
      <c r="DH281" s="204"/>
      <c r="DI281" s="204"/>
      <c r="DJ281" s="204"/>
      <c r="DK281" s="204"/>
      <c r="DL281" s="204"/>
      <c r="DM281" s="204"/>
      <c r="DN281" s="204"/>
      <c r="DO281" s="211">
        <v>4</v>
      </c>
      <c r="DP281" s="211">
        <v>1</v>
      </c>
      <c r="DQ281" s="211">
        <v>4</v>
      </c>
      <c r="DR281" s="211">
        <v>4</v>
      </c>
      <c r="DS281" s="211" t="s">
        <v>6723</v>
      </c>
      <c r="DT281" s="211" t="s">
        <v>4540</v>
      </c>
      <c r="DU281" s="211">
        <v>210</v>
      </c>
      <c r="DV281" s="211" t="s">
        <v>119</v>
      </c>
      <c r="DW281" s="211" t="s">
        <v>112</v>
      </c>
      <c r="DX281" s="211" t="s">
        <v>120</v>
      </c>
      <c r="DY281" s="211" t="s">
        <v>7620</v>
      </c>
      <c r="DZ281" s="211"/>
      <c r="EA281" s="211"/>
      <c r="EB281" s="211"/>
      <c r="EC281" s="211" t="s">
        <v>7621</v>
      </c>
      <c r="ED281" s="211"/>
      <c r="EE281" s="211"/>
      <c r="EF281" s="211" t="s">
        <v>4159</v>
      </c>
      <c r="EG281" s="211"/>
      <c r="EH281" s="211"/>
      <c r="EI281" s="211"/>
      <c r="EJ281" s="211"/>
      <c r="EK281" s="211"/>
      <c r="EL281" s="211"/>
    </row>
    <row r="282" spans="1:142" ht="48" customHeight="1">
      <c r="A282" s="961">
        <v>277</v>
      </c>
      <c r="B282" s="211" t="s">
        <v>108</v>
      </c>
      <c r="C282" s="211"/>
      <c r="D282" s="211" t="s">
        <v>108</v>
      </c>
      <c r="E282" s="962" t="s">
        <v>669</v>
      </c>
      <c r="F282" s="211" t="s">
        <v>7622</v>
      </c>
      <c r="G282" s="970" t="e">
        <f>VLOOKUP('2567(Y2)'!F282,'ปี 2568final'!E:E,2,FALSE)</f>
        <v>#REF!</v>
      </c>
      <c r="H282" s="211" t="s">
        <v>2239</v>
      </c>
      <c r="I282" s="211" t="s">
        <v>7623</v>
      </c>
      <c r="J282" s="211" t="s">
        <v>7624</v>
      </c>
      <c r="K282" s="211" t="s">
        <v>3938</v>
      </c>
      <c r="L282" s="211" t="s">
        <v>209</v>
      </c>
      <c r="M282" s="211" t="s">
        <v>179</v>
      </c>
      <c r="N282" s="211" t="s">
        <v>2603</v>
      </c>
      <c r="O282" s="211">
        <v>15.2986</v>
      </c>
      <c r="P282" s="211">
        <v>104.6542</v>
      </c>
      <c r="Q282" s="211"/>
      <c r="R282" s="211"/>
      <c r="S282" s="963">
        <v>45.353900000000003</v>
      </c>
      <c r="T282" s="211"/>
      <c r="U282" s="211"/>
      <c r="V282" s="211" t="s">
        <v>505</v>
      </c>
      <c r="W282" s="211" t="s">
        <v>506</v>
      </c>
      <c r="X282" s="211" t="s">
        <v>812</v>
      </c>
      <c r="Y282" s="204"/>
      <c r="Z282" s="204"/>
      <c r="AA282" s="204"/>
      <c r="AB282" s="204"/>
      <c r="AC282" s="204"/>
      <c r="AD282" s="204"/>
      <c r="AE282" s="204"/>
      <c r="AF282" s="204"/>
      <c r="AG282" s="204"/>
      <c r="AH282" s="204"/>
      <c r="AI282" s="204"/>
      <c r="AJ282" s="204"/>
      <c r="AK282" s="204"/>
      <c r="AL282" s="204"/>
      <c r="AM282" s="204"/>
      <c r="AN282" s="204"/>
      <c r="AO282" s="204"/>
      <c r="AP282" s="204"/>
      <c r="AQ282" s="204"/>
      <c r="AR282" s="204"/>
      <c r="AS282" s="204"/>
      <c r="AT282" s="204"/>
      <c r="AU282" s="204"/>
      <c r="AV282" s="204"/>
      <c r="AW282" s="204"/>
      <c r="AX282" s="204"/>
      <c r="AY282" s="204"/>
      <c r="AZ282" s="204"/>
      <c r="BA282" s="204"/>
      <c r="BB282" s="204"/>
      <c r="BC282" s="204"/>
      <c r="BD282" s="204"/>
      <c r="BE282" s="204"/>
      <c r="BF282" s="204"/>
      <c r="BG282" s="204"/>
      <c r="BH282" s="204"/>
      <c r="BI282" s="204"/>
      <c r="BJ282" s="204"/>
      <c r="BK282" s="204"/>
      <c r="BL282" s="204"/>
      <c r="BM282" s="204"/>
      <c r="BN282" s="204"/>
      <c r="BO282" s="204"/>
      <c r="BP282" s="204"/>
      <c r="BQ282" s="204"/>
      <c r="BR282" s="204"/>
      <c r="BS282" s="204"/>
      <c r="BT282" s="204"/>
      <c r="BU282" s="204"/>
      <c r="BV282" s="204"/>
      <c r="BW282" s="204"/>
      <c r="BX282" s="204"/>
      <c r="BY282" s="204"/>
      <c r="BZ282" s="204"/>
      <c r="CA282" s="204"/>
      <c r="CB282" s="204"/>
      <c r="CC282" s="204"/>
      <c r="CD282" s="204"/>
      <c r="CE282" s="204"/>
      <c r="CF282" s="204"/>
      <c r="CG282" s="204"/>
      <c r="CH282" s="204"/>
      <c r="CI282" s="204"/>
      <c r="CJ282" s="204"/>
      <c r="CK282" s="204"/>
      <c r="CL282" s="204"/>
      <c r="CM282" s="204"/>
      <c r="CN282" s="204"/>
      <c r="CO282" s="204"/>
      <c r="CP282" s="204"/>
      <c r="CQ282" s="204"/>
      <c r="CR282" s="204"/>
      <c r="CS282" s="204"/>
      <c r="CT282" s="204"/>
      <c r="CU282" s="204"/>
      <c r="CV282" s="204"/>
      <c r="CW282" s="204"/>
      <c r="CX282" s="204"/>
      <c r="CY282" s="204"/>
      <c r="CZ282" s="204"/>
      <c r="DA282" s="204"/>
      <c r="DB282" s="204"/>
      <c r="DC282" s="204"/>
      <c r="DD282" s="204"/>
      <c r="DE282" s="204"/>
      <c r="DF282" s="204"/>
      <c r="DG282" s="204"/>
      <c r="DH282" s="204"/>
      <c r="DI282" s="204"/>
      <c r="DJ282" s="204"/>
      <c r="DK282" s="204"/>
      <c r="DL282" s="204"/>
      <c r="DM282" s="204"/>
      <c r="DN282" s="204"/>
      <c r="DO282" s="211">
        <v>4</v>
      </c>
      <c r="DP282" s="211">
        <v>4</v>
      </c>
      <c r="DQ282" s="211">
        <v>4</v>
      </c>
      <c r="DR282" s="211">
        <v>4</v>
      </c>
      <c r="DS282" s="211" t="s">
        <v>6723</v>
      </c>
      <c r="DT282" s="211" t="s">
        <v>4540</v>
      </c>
      <c r="DU282" s="211">
        <v>270</v>
      </c>
      <c r="DV282" s="211" t="s">
        <v>119</v>
      </c>
      <c r="DW282" s="211" t="s">
        <v>112</v>
      </c>
      <c r="DX282" s="211" t="s">
        <v>120</v>
      </c>
      <c r="DY282" s="211" t="s">
        <v>7625</v>
      </c>
      <c r="DZ282" s="211"/>
      <c r="EA282" s="211"/>
      <c r="EB282" s="211"/>
      <c r="EC282" s="211" t="s">
        <v>7626</v>
      </c>
      <c r="ED282" s="211"/>
      <c r="EE282" s="211"/>
      <c r="EF282" s="211" t="s">
        <v>4159</v>
      </c>
      <c r="EG282" s="211"/>
      <c r="EH282" s="211"/>
      <c r="EI282" s="211"/>
      <c r="EJ282" s="211"/>
      <c r="EK282" s="211"/>
      <c r="EL282" s="211"/>
    </row>
    <row r="283" spans="1:142" ht="48" customHeight="1">
      <c r="A283" s="961">
        <v>278</v>
      </c>
      <c r="B283" s="211" t="s">
        <v>108</v>
      </c>
      <c r="C283" s="211"/>
      <c r="D283" s="211" t="s">
        <v>108</v>
      </c>
      <c r="E283" s="962" t="s">
        <v>679</v>
      </c>
      <c r="F283" s="211" t="s">
        <v>1490</v>
      </c>
      <c r="G283" s="970" t="e">
        <f>VLOOKUP('2567(Y2)'!F283,'ปี 2568final'!E:E,2,FALSE)</f>
        <v>#REF!</v>
      </c>
      <c r="H283" s="211"/>
      <c r="I283" s="211"/>
      <c r="J283" s="211" t="s">
        <v>1233</v>
      </c>
      <c r="K283" s="211" t="s">
        <v>1233</v>
      </c>
      <c r="L283" s="211" t="s">
        <v>578</v>
      </c>
      <c r="M283" s="211" t="s">
        <v>545</v>
      </c>
      <c r="N283" s="211" t="s">
        <v>546</v>
      </c>
      <c r="O283" s="211">
        <v>14.356</v>
      </c>
      <c r="P283" s="211">
        <v>99.852099999999993</v>
      </c>
      <c r="Q283" s="211" t="s">
        <v>613</v>
      </c>
      <c r="R283" s="211"/>
      <c r="S283" s="963">
        <v>23.5</v>
      </c>
      <c r="T283" s="211"/>
      <c r="U283" s="211"/>
      <c r="V283" s="211" t="s">
        <v>110</v>
      </c>
      <c r="W283" s="211" t="s">
        <v>918</v>
      </c>
      <c r="X283" s="211" t="s">
        <v>826</v>
      </c>
      <c r="Y283" s="204"/>
      <c r="Z283" s="204"/>
      <c r="AA283" s="204"/>
      <c r="AB283" s="204"/>
      <c r="AC283" s="204"/>
      <c r="AD283" s="204"/>
      <c r="AE283" s="204"/>
      <c r="AF283" s="204"/>
      <c r="AG283" s="204"/>
      <c r="AH283" s="204"/>
      <c r="AI283" s="204"/>
      <c r="AJ283" s="204"/>
      <c r="AK283" s="204"/>
      <c r="AL283" s="204"/>
      <c r="AM283" s="204"/>
      <c r="AN283" s="204"/>
      <c r="AO283" s="204"/>
      <c r="AP283" s="204"/>
      <c r="AQ283" s="204"/>
      <c r="AR283" s="204"/>
      <c r="AS283" s="204"/>
      <c r="AT283" s="204"/>
      <c r="AU283" s="204"/>
      <c r="AV283" s="204"/>
      <c r="AW283" s="204"/>
      <c r="AX283" s="204"/>
      <c r="AY283" s="204"/>
      <c r="AZ283" s="204"/>
      <c r="BA283" s="204"/>
      <c r="BB283" s="204"/>
      <c r="BC283" s="204"/>
      <c r="BD283" s="204"/>
      <c r="BE283" s="204"/>
      <c r="BF283" s="204"/>
      <c r="BG283" s="204"/>
      <c r="BH283" s="204"/>
      <c r="BI283" s="204"/>
      <c r="BJ283" s="204"/>
      <c r="BK283" s="204"/>
      <c r="BL283" s="204"/>
      <c r="BM283" s="204"/>
      <c r="BN283" s="204"/>
      <c r="BO283" s="204"/>
      <c r="BP283" s="204"/>
      <c r="BQ283" s="204"/>
      <c r="BR283" s="204"/>
      <c r="BS283" s="204"/>
      <c r="BT283" s="204"/>
      <c r="BU283" s="204"/>
      <c r="BV283" s="204"/>
      <c r="BW283" s="204"/>
      <c r="BX283" s="204"/>
      <c r="BY283" s="204"/>
      <c r="BZ283" s="204"/>
      <c r="CA283" s="204"/>
      <c r="CB283" s="204"/>
      <c r="CC283" s="204"/>
      <c r="CD283" s="204"/>
      <c r="CE283" s="204"/>
      <c r="CF283" s="204"/>
      <c r="CG283" s="204"/>
      <c r="CH283" s="204"/>
      <c r="CI283" s="204"/>
      <c r="CJ283" s="204"/>
      <c r="CK283" s="204"/>
      <c r="CL283" s="204"/>
      <c r="CM283" s="204"/>
      <c r="CN283" s="204"/>
      <c r="CO283" s="204"/>
      <c r="CP283" s="204"/>
      <c r="CQ283" s="204"/>
      <c r="CR283" s="204"/>
      <c r="CS283" s="204"/>
      <c r="CT283" s="204"/>
      <c r="CU283" s="204"/>
      <c r="CV283" s="204"/>
      <c r="CW283" s="204"/>
      <c r="CX283" s="204"/>
      <c r="CY283" s="204"/>
      <c r="CZ283" s="204"/>
      <c r="DA283" s="204"/>
      <c r="DB283" s="204"/>
      <c r="DC283" s="204"/>
      <c r="DD283" s="204"/>
      <c r="DE283" s="204"/>
      <c r="DF283" s="204"/>
      <c r="DG283" s="204"/>
      <c r="DH283" s="204"/>
      <c r="DI283" s="204"/>
      <c r="DJ283" s="211">
        <v>1</v>
      </c>
      <c r="DK283" s="204"/>
      <c r="DL283" s="204"/>
      <c r="DM283" s="204"/>
      <c r="DN283" s="204"/>
      <c r="DO283" s="211">
        <v>4</v>
      </c>
      <c r="DP283" s="211">
        <v>1</v>
      </c>
      <c r="DQ283" s="211">
        <v>1</v>
      </c>
      <c r="DR283" s="211">
        <v>4</v>
      </c>
      <c r="DS283" s="211" t="s">
        <v>6723</v>
      </c>
      <c r="DT283" s="211" t="s">
        <v>4540</v>
      </c>
      <c r="DU283" s="211">
        <v>270</v>
      </c>
      <c r="DV283" s="211" t="s">
        <v>119</v>
      </c>
      <c r="DW283" s="211" t="s">
        <v>112</v>
      </c>
      <c r="DX283" s="211" t="s">
        <v>120</v>
      </c>
      <c r="DY283" s="211" t="s">
        <v>7627</v>
      </c>
      <c r="DZ283" s="211"/>
      <c r="EA283" s="211"/>
      <c r="EB283" s="211"/>
      <c r="EC283" s="211" t="s">
        <v>7628</v>
      </c>
      <c r="ED283" s="211"/>
      <c r="EE283" s="211"/>
      <c r="EF283" s="211" t="s">
        <v>4159</v>
      </c>
      <c r="EG283" s="211"/>
      <c r="EH283" s="211"/>
      <c r="EI283" s="211"/>
      <c r="EJ283" s="211"/>
      <c r="EK283" s="211"/>
      <c r="EL283" s="211"/>
    </row>
    <row r="284" spans="1:142" ht="48" customHeight="1">
      <c r="A284" s="961">
        <v>279</v>
      </c>
      <c r="B284" s="211" t="s">
        <v>108</v>
      </c>
      <c r="C284" s="211"/>
      <c r="D284" s="211" t="s">
        <v>108</v>
      </c>
      <c r="E284" s="962" t="s">
        <v>686</v>
      </c>
      <c r="F284" s="211" t="s">
        <v>7629</v>
      </c>
      <c r="G284" s="970" t="e">
        <f>VLOOKUP('2567(Y2)'!F284,'ปี 2568final'!E:E,2,FALSE)</f>
        <v>#N/A</v>
      </c>
      <c r="H284" s="211"/>
      <c r="I284" s="211" t="s">
        <v>2779</v>
      </c>
      <c r="J284" s="211" t="s">
        <v>1123</v>
      </c>
      <c r="K284" s="211" t="s">
        <v>349</v>
      </c>
      <c r="L284" s="211" t="s">
        <v>345</v>
      </c>
      <c r="M284" s="211" t="s">
        <v>199</v>
      </c>
      <c r="N284" s="211" t="s">
        <v>2749</v>
      </c>
      <c r="O284" s="211">
        <v>14.5564</v>
      </c>
      <c r="P284" s="211">
        <v>102.33880000000001</v>
      </c>
      <c r="Q284" s="211"/>
      <c r="R284" s="211"/>
      <c r="S284" s="963">
        <v>30.15</v>
      </c>
      <c r="T284" s="211"/>
      <c r="U284" s="211"/>
      <c r="V284" s="211" t="s">
        <v>505</v>
      </c>
      <c r="W284" s="211" t="s">
        <v>146</v>
      </c>
      <c r="X284" s="211" t="s">
        <v>507</v>
      </c>
      <c r="Y284" s="204"/>
      <c r="Z284" s="204"/>
      <c r="AA284" s="204"/>
      <c r="AB284" s="204"/>
      <c r="AC284" s="204"/>
      <c r="AD284" s="204"/>
      <c r="AE284" s="204"/>
      <c r="AF284" s="204"/>
      <c r="AG284" s="204"/>
      <c r="AH284" s="204"/>
      <c r="AI284" s="204"/>
      <c r="AJ284" s="204"/>
      <c r="AK284" s="204"/>
      <c r="AL284" s="204"/>
      <c r="AM284" s="204"/>
      <c r="AN284" s="204"/>
      <c r="AO284" s="204"/>
      <c r="AP284" s="204"/>
      <c r="AQ284" s="204"/>
      <c r="AR284" s="204"/>
      <c r="AS284" s="204"/>
      <c r="AT284" s="204"/>
      <c r="AU284" s="204"/>
      <c r="AV284" s="204"/>
      <c r="AW284" s="204"/>
      <c r="AX284" s="204"/>
      <c r="AY284" s="204"/>
      <c r="AZ284" s="211">
        <v>70</v>
      </c>
      <c r="BA284" s="204"/>
      <c r="BB284" s="204"/>
      <c r="BC284" s="204"/>
      <c r="BD284" s="204"/>
      <c r="BE284" s="204"/>
      <c r="BF284" s="204"/>
      <c r="BG284" s="204"/>
      <c r="BH284" s="204"/>
      <c r="BI284" s="204"/>
      <c r="BJ284" s="204"/>
      <c r="BK284" s="204"/>
      <c r="BL284" s="204"/>
      <c r="BM284" s="204"/>
      <c r="BN284" s="204"/>
      <c r="BO284" s="204"/>
      <c r="BP284" s="204"/>
      <c r="BQ284" s="204"/>
      <c r="BR284" s="204"/>
      <c r="BS284" s="204"/>
      <c r="BT284" s="204"/>
      <c r="BU284" s="204"/>
      <c r="BV284" s="204"/>
      <c r="BW284" s="204"/>
      <c r="BX284" s="204"/>
      <c r="BY284" s="204"/>
      <c r="BZ284" s="204"/>
      <c r="CA284" s="204"/>
      <c r="CB284" s="204"/>
      <c r="CC284" s="204"/>
      <c r="CD284" s="204"/>
      <c r="CE284" s="204"/>
      <c r="CF284" s="204"/>
      <c r="CG284" s="204"/>
      <c r="CH284" s="204"/>
      <c r="CI284" s="204"/>
      <c r="CJ284" s="204"/>
      <c r="CK284" s="204"/>
      <c r="CL284" s="204"/>
      <c r="CM284" s="204"/>
      <c r="CN284" s="204"/>
      <c r="CO284" s="204"/>
      <c r="CP284" s="204"/>
      <c r="CQ284" s="204"/>
      <c r="CR284" s="204"/>
      <c r="CS284" s="204"/>
      <c r="CT284" s="204"/>
      <c r="CU284" s="204"/>
      <c r="CV284" s="204"/>
      <c r="CW284" s="204"/>
      <c r="CX284" s="204"/>
      <c r="CY284" s="204"/>
      <c r="CZ284" s="204"/>
      <c r="DA284" s="204"/>
      <c r="DB284" s="204"/>
      <c r="DC284" s="204"/>
      <c r="DD284" s="204"/>
      <c r="DE284" s="204"/>
      <c r="DF284" s="204"/>
      <c r="DG284" s="204"/>
      <c r="DH284" s="204"/>
      <c r="DI284" s="204"/>
      <c r="DJ284" s="204"/>
      <c r="DK284" s="204"/>
      <c r="DL284" s="204"/>
      <c r="DM284" s="204"/>
      <c r="DN284" s="204"/>
      <c r="DO284" s="211">
        <v>4</v>
      </c>
      <c r="DP284" s="211">
        <v>1</v>
      </c>
      <c r="DQ284" s="211">
        <v>4</v>
      </c>
      <c r="DR284" s="211">
        <v>4</v>
      </c>
      <c r="DS284" s="211" t="s">
        <v>6723</v>
      </c>
      <c r="DT284" s="211" t="s">
        <v>4540</v>
      </c>
      <c r="DU284" s="211">
        <v>270</v>
      </c>
      <c r="DV284" s="211" t="s">
        <v>119</v>
      </c>
      <c r="DW284" s="211" t="s">
        <v>112</v>
      </c>
      <c r="DX284" s="211" t="s">
        <v>120</v>
      </c>
      <c r="DY284" s="211" t="s">
        <v>7630</v>
      </c>
      <c r="DZ284" s="211"/>
      <c r="EA284" s="211"/>
      <c r="EB284" s="211"/>
      <c r="EC284" s="211" t="s">
        <v>7631</v>
      </c>
      <c r="ED284" s="211"/>
      <c r="EE284" s="211"/>
      <c r="EF284" s="211" t="s">
        <v>4159</v>
      </c>
      <c r="EG284" s="211"/>
      <c r="EH284" s="211"/>
      <c r="EI284" s="211"/>
      <c r="EJ284" s="211"/>
      <c r="EK284" s="211"/>
      <c r="EL284" s="211"/>
    </row>
    <row r="285" spans="1:142" ht="48" customHeight="1">
      <c r="A285" s="961">
        <v>280</v>
      </c>
      <c r="B285" s="211" t="s">
        <v>108</v>
      </c>
      <c r="C285" s="211"/>
      <c r="D285" s="211" t="s">
        <v>108</v>
      </c>
      <c r="E285" s="962" t="s">
        <v>675</v>
      </c>
      <c r="F285" s="211" t="s">
        <v>7632</v>
      </c>
      <c r="G285" s="970" t="e">
        <f>VLOOKUP('2567(Y2)'!F285,'ปี 2568final'!E:E,2,FALSE)</f>
        <v>#REF!</v>
      </c>
      <c r="H285" s="211" t="s">
        <v>526</v>
      </c>
      <c r="I285" s="211" t="s">
        <v>7633</v>
      </c>
      <c r="J285" s="211" t="s">
        <v>7634</v>
      </c>
      <c r="K285" s="211" t="s">
        <v>1368</v>
      </c>
      <c r="L285" s="211" t="s">
        <v>215</v>
      </c>
      <c r="M285" s="211" t="s">
        <v>179</v>
      </c>
      <c r="N285" s="211" t="s">
        <v>1302</v>
      </c>
      <c r="O285" s="211">
        <v>16.919899999999998</v>
      </c>
      <c r="P285" s="211">
        <v>103.0663</v>
      </c>
      <c r="Q285" s="211"/>
      <c r="R285" s="211"/>
      <c r="S285" s="963">
        <v>3</v>
      </c>
      <c r="T285" s="211"/>
      <c r="U285" s="211"/>
      <c r="V285" s="211" t="s">
        <v>505</v>
      </c>
      <c r="W285" s="211" t="s">
        <v>506</v>
      </c>
      <c r="X285" s="211" t="s">
        <v>812</v>
      </c>
      <c r="Y285" s="204"/>
      <c r="Z285" s="204"/>
      <c r="AA285" s="204"/>
      <c r="AB285" s="204"/>
      <c r="AC285" s="204"/>
      <c r="AD285" s="204"/>
      <c r="AE285" s="204"/>
      <c r="AF285" s="204"/>
      <c r="AG285" s="204"/>
      <c r="AH285" s="204"/>
      <c r="AI285" s="204"/>
      <c r="AJ285" s="204"/>
      <c r="AK285" s="204"/>
      <c r="AL285" s="204"/>
      <c r="AM285" s="204"/>
      <c r="AN285" s="204"/>
      <c r="AO285" s="204"/>
      <c r="AP285" s="204"/>
      <c r="AQ285" s="204"/>
      <c r="AR285" s="204"/>
      <c r="AS285" s="204"/>
      <c r="AT285" s="204"/>
      <c r="AU285" s="204"/>
      <c r="AV285" s="204"/>
      <c r="AW285" s="204"/>
      <c r="AX285" s="204"/>
      <c r="AY285" s="204"/>
      <c r="AZ285" s="204"/>
      <c r="BA285" s="204"/>
      <c r="BB285" s="204"/>
      <c r="BC285" s="204"/>
      <c r="BD285" s="204"/>
      <c r="BE285" s="204"/>
      <c r="BF285" s="204"/>
      <c r="BG285" s="204"/>
      <c r="BH285" s="204"/>
      <c r="BI285" s="204"/>
      <c r="BJ285" s="204"/>
      <c r="BK285" s="204"/>
      <c r="BL285" s="204"/>
      <c r="BM285" s="204"/>
      <c r="BN285" s="204"/>
      <c r="BO285" s="204"/>
      <c r="BP285" s="204"/>
      <c r="BQ285" s="204"/>
      <c r="BR285" s="204"/>
      <c r="BS285" s="204"/>
      <c r="BT285" s="204"/>
      <c r="BU285" s="204"/>
      <c r="BV285" s="204"/>
      <c r="BW285" s="204"/>
      <c r="BX285" s="204"/>
      <c r="BY285" s="204"/>
      <c r="BZ285" s="204"/>
      <c r="CA285" s="204"/>
      <c r="CB285" s="204"/>
      <c r="CC285" s="204"/>
      <c r="CD285" s="204"/>
      <c r="CE285" s="204"/>
      <c r="CF285" s="204"/>
      <c r="CG285" s="204"/>
      <c r="CH285" s="204"/>
      <c r="CI285" s="204"/>
      <c r="CJ285" s="204"/>
      <c r="CK285" s="204"/>
      <c r="CL285" s="204"/>
      <c r="CM285" s="204"/>
      <c r="CN285" s="204"/>
      <c r="CO285" s="204"/>
      <c r="CP285" s="204"/>
      <c r="CQ285" s="204"/>
      <c r="CR285" s="204"/>
      <c r="CS285" s="204"/>
      <c r="CT285" s="204"/>
      <c r="CU285" s="204"/>
      <c r="CV285" s="204"/>
      <c r="CW285" s="204"/>
      <c r="CX285" s="204"/>
      <c r="CY285" s="204"/>
      <c r="CZ285" s="204"/>
      <c r="DA285" s="204"/>
      <c r="DB285" s="204"/>
      <c r="DC285" s="204"/>
      <c r="DD285" s="204"/>
      <c r="DE285" s="204"/>
      <c r="DF285" s="204"/>
      <c r="DG285" s="204"/>
      <c r="DH285" s="204"/>
      <c r="DI285" s="204"/>
      <c r="DJ285" s="204"/>
      <c r="DK285" s="204"/>
      <c r="DL285" s="204"/>
      <c r="DM285" s="204"/>
      <c r="DN285" s="204"/>
      <c r="DO285" s="211">
        <v>4</v>
      </c>
      <c r="DP285" s="211">
        <v>1</v>
      </c>
      <c r="DQ285" s="211">
        <v>4</v>
      </c>
      <c r="DR285" s="211">
        <v>4</v>
      </c>
      <c r="DS285" s="211" t="s">
        <v>6723</v>
      </c>
      <c r="DT285" s="211" t="s">
        <v>4540</v>
      </c>
      <c r="DU285" s="211">
        <v>210</v>
      </c>
      <c r="DV285" s="211" t="s">
        <v>119</v>
      </c>
      <c r="DW285" s="211" t="s">
        <v>112</v>
      </c>
      <c r="DX285" s="211" t="s">
        <v>120</v>
      </c>
      <c r="DY285" s="211" t="s">
        <v>7635</v>
      </c>
      <c r="DZ285" s="211"/>
      <c r="EA285" s="211"/>
      <c r="EB285" s="211"/>
      <c r="EC285" s="211" t="s">
        <v>7636</v>
      </c>
      <c r="ED285" s="211"/>
      <c r="EE285" s="211"/>
      <c r="EF285" s="211" t="s">
        <v>4159</v>
      </c>
      <c r="EG285" s="211"/>
      <c r="EH285" s="211"/>
      <c r="EI285" s="211"/>
      <c r="EJ285" s="211"/>
      <c r="EK285" s="211"/>
      <c r="EL285" s="211"/>
    </row>
    <row r="286" spans="1:142" ht="48" customHeight="1">
      <c r="A286" s="961">
        <v>281</v>
      </c>
      <c r="B286" s="211" t="s">
        <v>108</v>
      </c>
      <c r="C286" s="211"/>
      <c r="D286" s="211" t="s">
        <v>108</v>
      </c>
      <c r="E286" s="962" t="s">
        <v>685</v>
      </c>
      <c r="F286" s="211" t="s">
        <v>7637</v>
      </c>
      <c r="G286" s="970" t="e">
        <f>VLOOKUP('2567(Y2)'!F286,'ปี 2568final'!E:E,2,FALSE)</f>
        <v>#REF!</v>
      </c>
      <c r="H286" s="211"/>
      <c r="I286" s="211"/>
      <c r="J286" s="211" t="s">
        <v>929</v>
      </c>
      <c r="K286" s="211" t="s">
        <v>237</v>
      </c>
      <c r="L286" s="211" t="s">
        <v>183</v>
      </c>
      <c r="M286" s="211" t="s">
        <v>128</v>
      </c>
      <c r="N286" s="211" t="s">
        <v>238</v>
      </c>
      <c r="O286" s="211">
        <v>17.175000000000001</v>
      </c>
      <c r="P286" s="211">
        <v>99.114099999999993</v>
      </c>
      <c r="Q286" s="211"/>
      <c r="R286" s="211"/>
      <c r="S286" s="963">
        <v>37</v>
      </c>
      <c r="T286" s="211"/>
      <c r="U286" s="211"/>
      <c r="V286" s="211" t="s">
        <v>520</v>
      </c>
      <c r="W286" s="211" t="s">
        <v>130</v>
      </c>
      <c r="X286" s="211" t="s">
        <v>507</v>
      </c>
      <c r="Y286" s="204"/>
      <c r="Z286" s="204"/>
      <c r="AA286" s="204"/>
      <c r="AB286" s="204"/>
      <c r="AC286" s="204"/>
      <c r="AD286" s="204"/>
      <c r="AE286" s="204"/>
      <c r="AF286" s="204"/>
      <c r="AG286" s="204"/>
      <c r="AH286" s="204"/>
      <c r="AI286" s="204"/>
      <c r="AJ286" s="204"/>
      <c r="AK286" s="204"/>
      <c r="AL286" s="204"/>
      <c r="AM286" s="204"/>
      <c r="AN286" s="204"/>
      <c r="AO286" s="204"/>
      <c r="AP286" s="204"/>
      <c r="AQ286" s="204"/>
      <c r="AR286" s="204"/>
      <c r="AS286" s="204"/>
      <c r="AT286" s="204"/>
      <c r="AU286" s="204"/>
      <c r="AV286" s="204"/>
      <c r="AW286" s="204"/>
      <c r="AX286" s="211">
        <v>40</v>
      </c>
      <c r="AY286" s="204"/>
      <c r="AZ286" s="211">
        <v>20</v>
      </c>
      <c r="BA286" s="204"/>
      <c r="BB286" s="204"/>
      <c r="BC286" s="204"/>
      <c r="BD286" s="204"/>
      <c r="BE286" s="204"/>
      <c r="BF286" s="204"/>
      <c r="BG286" s="204"/>
      <c r="BH286" s="204"/>
      <c r="BI286" s="204"/>
      <c r="BJ286" s="204"/>
      <c r="BK286" s="204"/>
      <c r="BL286" s="204"/>
      <c r="BM286" s="204"/>
      <c r="BN286" s="204"/>
      <c r="BO286" s="204"/>
      <c r="BP286" s="204"/>
      <c r="BQ286" s="204"/>
      <c r="BR286" s="204"/>
      <c r="BS286" s="204"/>
      <c r="BT286" s="204"/>
      <c r="BU286" s="204"/>
      <c r="BV286" s="204"/>
      <c r="BW286" s="204"/>
      <c r="BX286" s="204"/>
      <c r="BY286" s="204"/>
      <c r="BZ286" s="204"/>
      <c r="CA286" s="204"/>
      <c r="CB286" s="204"/>
      <c r="CC286" s="204"/>
      <c r="CD286" s="204"/>
      <c r="CE286" s="204"/>
      <c r="CF286" s="204"/>
      <c r="CG286" s="204"/>
      <c r="CH286" s="204"/>
      <c r="CI286" s="204"/>
      <c r="CJ286" s="204"/>
      <c r="CK286" s="204"/>
      <c r="CL286" s="204"/>
      <c r="CM286" s="204"/>
      <c r="CN286" s="204"/>
      <c r="CO286" s="204"/>
      <c r="CP286" s="204"/>
      <c r="CQ286" s="204"/>
      <c r="CR286" s="204"/>
      <c r="CS286" s="204"/>
      <c r="CT286" s="204"/>
      <c r="CU286" s="204"/>
      <c r="CV286" s="204"/>
      <c r="CW286" s="204"/>
      <c r="CX286" s="204"/>
      <c r="CY286" s="204"/>
      <c r="CZ286" s="204"/>
      <c r="DA286" s="204"/>
      <c r="DB286" s="204"/>
      <c r="DC286" s="204"/>
      <c r="DD286" s="204"/>
      <c r="DE286" s="204"/>
      <c r="DF286" s="204"/>
      <c r="DG286" s="204"/>
      <c r="DH286" s="204"/>
      <c r="DI286" s="204"/>
      <c r="DJ286" s="204"/>
      <c r="DK286" s="204"/>
      <c r="DL286" s="204"/>
      <c r="DM286" s="204"/>
      <c r="DN286" s="204"/>
      <c r="DO286" s="211">
        <v>4</v>
      </c>
      <c r="DP286" s="211">
        <v>1</v>
      </c>
      <c r="DQ286" s="211">
        <v>4</v>
      </c>
      <c r="DR286" s="211">
        <v>4</v>
      </c>
      <c r="DS286" s="211" t="s">
        <v>6723</v>
      </c>
      <c r="DT286" s="211" t="s">
        <v>4540</v>
      </c>
      <c r="DU286" s="211">
        <v>300</v>
      </c>
      <c r="DV286" s="211" t="s">
        <v>119</v>
      </c>
      <c r="DW286" s="211" t="s">
        <v>112</v>
      </c>
      <c r="DX286" s="211" t="s">
        <v>120</v>
      </c>
      <c r="DY286" s="211" t="s">
        <v>7638</v>
      </c>
      <c r="DZ286" s="211"/>
      <c r="EA286" s="211"/>
      <c r="EB286" s="211"/>
      <c r="EC286" s="211" t="s">
        <v>7639</v>
      </c>
      <c r="ED286" s="211"/>
      <c r="EE286" s="211"/>
      <c r="EF286" s="211" t="s">
        <v>4159</v>
      </c>
      <c r="EG286" s="211"/>
      <c r="EH286" s="211"/>
      <c r="EI286" s="211"/>
      <c r="EJ286" s="211"/>
      <c r="EK286" s="211"/>
      <c r="EL286" s="211"/>
    </row>
    <row r="287" spans="1:142" ht="48" customHeight="1">
      <c r="A287" s="961">
        <v>282</v>
      </c>
      <c r="B287" s="211" t="s">
        <v>108</v>
      </c>
      <c r="C287" s="211"/>
      <c r="D287" s="211" t="s">
        <v>108</v>
      </c>
      <c r="E287" s="962" t="s">
        <v>679</v>
      </c>
      <c r="F287" s="211" t="s">
        <v>1505</v>
      </c>
      <c r="G287" s="970" t="e">
        <f>VLOOKUP('2567(Y2)'!F287,'ปี 2568final'!E:E,2,FALSE)</f>
        <v>#REF!</v>
      </c>
      <c r="H287" s="211"/>
      <c r="I287" s="211"/>
      <c r="J287" s="211" t="s">
        <v>109</v>
      </c>
      <c r="K287" s="211" t="s">
        <v>109</v>
      </c>
      <c r="L287" s="211" t="s">
        <v>109</v>
      </c>
      <c r="M287" s="211" t="s">
        <v>109</v>
      </c>
      <c r="N287" s="211" t="s">
        <v>109</v>
      </c>
      <c r="O287" s="211">
        <v>13.785874</v>
      </c>
      <c r="P287" s="211">
        <v>100.610378</v>
      </c>
      <c r="Q287" s="211"/>
      <c r="R287" s="211"/>
      <c r="S287" s="963">
        <v>95</v>
      </c>
      <c r="T287" s="211"/>
      <c r="U287" s="211"/>
      <c r="V287" s="211" t="s">
        <v>110</v>
      </c>
      <c r="W287" s="211" t="s">
        <v>918</v>
      </c>
      <c r="X287" s="211" t="s">
        <v>826</v>
      </c>
      <c r="Y287" s="204"/>
      <c r="Z287" s="204"/>
      <c r="AA287" s="204"/>
      <c r="AB287" s="204"/>
      <c r="AC287" s="204"/>
      <c r="AD287" s="204"/>
      <c r="AE287" s="204"/>
      <c r="AF287" s="204"/>
      <c r="AG287" s="204"/>
      <c r="AH287" s="204"/>
      <c r="AI287" s="204"/>
      <c r="AJ287" s="204"/>
      <c r="AK287" s="204"/>
      <c r="AL287" s="204"/>
      <c r="AM287" s="204"/>
      <c r="AN287" s="204"/>
      <c r="AO287" s="204"/>
      <c r="AP287" s="204"/>
      <c r="AQ287" s="204"/>
      <c r="AR287" s="204"/>
      <c r="AS287" s="204"/>
      <c r="AT287" s="204"/>
      <c r="AU287" s="204"/>
      <c r="AV287" s="204"/>
      <c r="AW287" s="204"/>
      <c r="AX287" s="204"/>
      <c r="AY287" s="204"/>
      <c r="AZ287" s="204"/>
      <c r="BA287" s="204"/>
      <c r="BB287" s="204"/>
      <c r="BC287" s="204"/>
      <c r="BD287" s="204"/>
      <c r="BE287" s="204"/>
      <c r="BF287" s="204"/>
      <c r="BG287" s="204"/>
      <c r="BH287" s="204"/>
      <c r="BI287" s="204"/>
      <c r="BJ287" s="204"/>
      <c r="BK287" s="204"/>
      <c r="BL287" s="204"/>
      <c r="BM287" s="204"/>
      <c r="BN287" s="204"/>
      <c r="BO287" s="204"/>
      <c r="BP287" s="204"/>
      <c r="BQ287" s="204"/>
      <c r="BR287" s="204"/>
      <c r="BS287" s="204"/>
      <c r="BT287" s="204"/>
      <c r="BU287" s="204"/>
      <c r="BV287" s="204"/>
      <c r="BW287" s="204"/>
      <c r="BX287" s="204"/>
      <c r="BY287" s="204"/>
      <c r="BZ287" s="204"/>
      <c r="CA287" s="204"/>
      <c r="CB287" s="204"/>
      <c r="CC287" s="204"/>
      <c r="CD287" s="204"/>
      <c r="CE287" s="204"/>
      <c r="CF287" s="204"/>
      <c r="CG287" s="204"/>
      <c r="CH287" s="204"/>
      <c r="CI287" s="204"/>
      <c r="CJ287" s="204"/>
      <c r="CK287" s="204"/>
      <c r="CL287" s="204"/>
      <c r="CM287" s="204"/>
      <c r="CN287" s="204"/>
      <c r="CO287" s="204"/>
      <c r="CP287" s="204"/>
      <c r="CQ287" s="204"/>
      <c r="CR287" s="204"/>
      <c r="CS287" s="204"/>
      <c r="CT287" s="204"/>
      <c r="CU287" s="204"/>
      <c r="CV287" s="204"/>
      <c r="CW287" s="204"/>
      <c r="CX287" s="204"/>
      <c r="CY287" s="204"/>
      <c r="CZ287" s="204"/>
      <c r="DA287" s="204"/>
      <c r="DB287" s="204"/>
      <c r="DC287" s="204"/>
      <c r="DD287" s="204"/>
      <c r="DE287" s="204"/>
      <c r="DF287" s="204"/>
      <c r="DG287" s="204"/>
      <c r="DH287" s="204"/>
      <c r="DI287" s="204"/>
      <c r="DJ287" s="204"/>
      <c r="DK287" s="204"/>
      <c r="DL287" s="204"/>
      <c r="DM287" s="204"/>
      <c r="DN287" s="204"/>
      <c r="DO287" s="211">
        <v>4</v>
      </c>
      <c r="DP287" s="211">
        <v>1</v>
      </c>
      <c r="DQ287" s="211">
        <v>1</v>
      </c>
      <c r="DR287" s="211">
        <v>4</v>
      </c>
      <c r="DS287" s="211" t="s">
        <v>524</v>
      </c>
      <c r="DT287" s="211" t="s">
        <v>640</v>
      </c>
      <c r="DU287" s="211">
        <v>270</v>
      </c>
      <c r="DV287" s="211" t="s">
        <v>119</v>
      </c>
      <c r="DW287" s="211" t="s">
        <v>112</v>
      </c>
      <c r="DX287" s="211" t="s">
        <v>120</v>
      </c>
      <c r="DY287" s="211" t="s">
        <v>7640</v>
      </c>
      <c r="DZ287" s="211"/>
      <c r="EA287" s="211"/>
      <c r="EB287" s="211"/>
      <c r="EC287" s="211" t="s">
        <v>5114</v>
      </c>
      <c r="ED287" s="211"/>
      <c r="EE287" s="211"/>
      <c r="EF287" s="211" t="s">
        <v>4159</v>
      </c>
      <c r="EG287" s="211"/>
      <c r="EH287" s="211"/>
      <c r="EI287" s="211"/>
      <c r="EJ287" s="211"/>
      <c r="EK287" s="211"/>
      <c r="EL287" s="211"/>
    </row>
    <row r="288" spans="1:142" ht="48" customHeight="1">
      <c r="A288" s="961">
        <v>283</v>
      </c>
      <c r="B288" s="211" t="s">
        <v>108</v>
      </c>
      <c r="C288" s="211"/>
      <c r="D288" s="211" t="s">
        <v>108</v>
      </c>
      <c r="E288" s="962" t="s">
        <v>686</v>
      </c>
      <c r="F288" s="211" t="s">
        <v>7641</v>
      </c>
      <c r="G288" s="970" t="e">
        <f>VLOOKUP('2567(Y2)'!F288,'ปี 2568final'!E:E,2,FALSE)</f>
        <v>#N/A</v>
      </c>
      <c r="H288" s="211"/>
      <c r="I288" s="211"/>
      <c r="J288" s="211" t="s">
        <v>2860</v>
      </c>
      <c r="K288" s="211" t="s">
        <v>657</v>
      </c>
      <c r="L288" s="211" t="s">
        <v>198</v>
      </c>
      <c r="M288" s="211" t="s">
        <v>199</v>
      </c>
      <c r="N288" s="211" t="s">
        <v>1421</v>
      </c>
      <c r="O288" s="211">
        <v>14.611499999999999</v>
      </c>
      <c r="P288" s="211">
        <v>104.8137</v>
      </c>
      <c r="Q288" s="211"/>
      <c r="R288" s="211"/>
      <c r="S288" s="963">
        <v>50</v>
      </c>
      <c r="T288" s="211"/>
      <c r="U288" s="211"/>
      <c r="V288" s="211" t="s">
        <v>129</v>
      </c>
      <c r="W288" s="211" t="s">
        <v>130</v>
      </c>
      <c r="X288" s="211" t="s">
        <v>507</v>
      </c>
      <c r="Y288" s="204"/>
      <c r="Z288" s="204"/>
      <c r="AA288" s="204"/>
      <c r="AB288" s="204"/>
      <c r="AC288" s="204"/>
      <c r="AD288" s="204"/>
      <c r="AE288" s="204"/>
      <c r="AF288" s="204"/>
      <c r="AG288" s="204"/>
      <c r="AH288" s="204"/>
      <c r="AI288" s="204"/>
      <c r="AJ288" s="204"/>
      <c r="AK288" s="204"/>
      <c r="AL288" s="204"/>
      <c r="AM288" s="204"/>
      <c r="AN288" s="204"/>
      <c r="AO288" s="204"/>
      <c r="AP288" s="204"/>
      <c r="AQ288" s="204"/>
      <c r="AR288" s="204"/>
      <c r="AS288" s="204"/>
      <c r="AT288" s="204"/>
      <c r="AU288" s="204"/>
      <c r="AV288" s="204"/>
      <c r="AW288" s="204"/>
      <c r="AX288" s="211">
        <v>800</v>
      </c>
      <c r="AY288" s="204"/>
      <c r="AZ288" s="211">
        <v>400</v>
      </c>
      <c r="BA288" s="204"/>
      <c r="BB288" s="204"/>
      <c r="BC288" s="204"/>
      <c r="BD288" s="204"/>
      <c r="BE288" s="204"/>
      <c r="BF288" s="204"/>
      <c r="BG288" s="204"/>
      <c r="BH288" s="204"/>
      <c r="BI288" s="204"/>
      <c r="BJ288" s="204"/>
      <c r="BK288" s="204"/>
      <c r="BL288" s="204"/>
      <c r="BM288" s="204"/>
      <c r="BN288" s="204"/>
      <c r="BO288" s="204"/>
      <c r="BP288" s="204"/>
      <c r="BQ288" s="204"/>
      <c r="BR288" s="204"/>
      <c r="BS288" s="204"/>
      <c r="BT288" s="204"/>
      <c r="BU288" s="204"/>
      <c r="BV288" s="204"/>
      <c r="BW288" s="204"/>
      <c r="BX288" s="204"/>
      <c r="BY288" s="204"/>
      <c r="BZ288" s="204"/>
      <c r="CA288" s="204"/>
      <c r="CB288" s="204"/>
      <c r="CC288" s="204"/>
      <c r="CD288" s="204"/>
      <c r="CE288" s="204"/>
      <c r="CF288" s="204"/>
      <c r="CG288" s="204"/>
      <c r="CH288" s="204"/>
      <c r="CI288" s="204"/>
      <c r="CJ288" s="204"/>
      <c r="CK288" s="204"/>
      <c r="CL288" s="204"/>
      <c r="CM288" s="204"/>
      <c r="CN288" s="204"/>
      <c r="CO288" s="204"/>
      <c r="CP288" s="204"/>
      <c r="CQ288" s="204"/>
      <c r="CR288" s="204"/>
      <c r="CS288" s="204"/>
      <c r="CT288" s="204"/>
      <c r="CU288" s="204"/>
      <c r="CV288" s="204"/>
      <c r="CW288" s="204"/>
      <c r="CX288" s="204"/>
      <c r="CY288" s="204"/>
      <c r="CZ288" s="204"/>
      <c r="DA288" s="204"/>
      <c r="DB288" s="204"/>
      <c r="DC288" s="204"/>
      <c r="DD288" s="204"/>
      <c r="DE288" s="204"/>
      <c r="DF288" s="204"/>
      <c r="DG288" s="204"/>
      <c r="DH288" s="204"/>
      <c r="DI288" s="204"/>
      <c r="DJ288" s="204"/>
      <c r="DK288" s="204"/>
      <c r="DL288" s="204"/>
      <c r="DM288" s="204"/>
      <c r="DN288" s="204"/>
      <c r="DO288" s="211">
        <v>4</v>
      </c>
      <c r="DP288" s="211">
        <v>1</v>
      </c>
      <c r="DQ288" s="211">
        <v>4</v>
      </c>
      <c r="DR288" s="211">
        <v>4</v>
      </c>
      <c r="DS288" s="211" t="s">
        <v>6723</v>
      </c>
      <c r="DT288" s="211" t="s">
        <v>4540</v>
      </c>
      <c r="DU288" s="211">
        <v>270</v>
      </c>
      <c r="DV288" s="211" t="s">
        <v>119</v>
      </c>
      <c r="DW288" s="211" t="s">
        <v>112</v>
      </c>
      <c r="DX288" s="211" t="s">
        <v>120</v>
      </c>
      <c r="DY288" s="211" t="s">
        <v>7642</v>
      </c>
      <c r="DZ288" s="211"/>
      <c r="EA288" s="211"/>
      <c r="EB288" s="211"/>
      <c r="EC288" s="211" t="s">
        <v>7643</v>
      </c>
      <c r="ED288" s="211"/>
      <c r="EE288" s="211"/>
      <c r="EF288" s="211" t="s">
        <v>4159</v>
      </c>
      <c r="EG288" s="211"/>
      <c r="EH288" s="211"/>
      <c r="EI288" s="211"/>
      <c r="EJ288" s="211"/>
      <c r="EK288" s="211"/>
      <c r="EL288" s="211"/>
    </row>
    <row r="289" spans="1:142" ht="48" customHeight="1">
      <c r="A289" s="961">
        <v>284</v>
      </c>
      <c r="B289" s="211" t="s">
        <v>108</v>
      </c>
      <c r="C289" s="211"/>
      <c r="D289" s="211" t="s">
        <v>108</v>
      </c>
      <c r="E289" s="962" t="s">
        <v>673</v>
      </c>
      <c r="F289" s="211" t="s">
        <v>7644</v>
      </c>
      <c r="G289" s="970" t="e">
        <f>VLOOKUP('2567(Y2)'!F289,'ปี 2568final'!E:E,2,FALSE)</f>
        <v>#REF!</v>
      </c>
      <c r="H289" s="211" t="s">
        <v>526</v>
      </c>
      <c r="I289" s="211" t="s">
        <v>7645</v>
      </c>
      <c r="J289" s="211" t="s">
        <v>1542</v>
      </c>
      <c r="K289" s="211" t="s">
        <v>1533</v>
      </c>
      <c r="L289" s="211" t="s">
        <v>727</v>
      </c>
      <c r="M289" s="211" t="s">
        <v>626</v>
      </c>
      <c r="N289" s="211" t="s">
        <v>746</v>
      </c>
      <c r="O289" s="211">
        <v>15.554</v>
      </c>
      <c r="P289" s="211">
        <v>99.602800000000002</v>
      </c>
      <c r="Q289" s="211"/>
      <c r="R289" s="211"/>
      <c r="S289" s="963">
        <v>4.5</v>
      </c>
      <c r="T289" s="211"/>
      <c r="U289" s="211"/>
      <c r="V289" s="211" t="s">
        <v>520</v>
      </c>
      <c r="W289" s="211" t="s">
        <v>130</v>
      </c>
      <c r="X289" s="211" t="s">
        <v>507</v>
      </c>
      <c r="Y289" s="204"/>
      <c r="Z289" s="204"/>
      <c r="AA289" s="204"/>
      <c r="AB289" s="204"/>
      <c r="AC289" s="204"/>
      <c r="AD289" s="204"/>
      <c r="AE289" s="204"/>
      <c r="AF289" s="204"/>
      <c r="AG289" s="204"/>
      <c r="AH289" s="204"/>
      <c r="AI289" s="204"/>
      <c r="AJ289" s="204"/>
      <c r="AK289" s="204"/>
      <c r="AL289" s="204"/>
      <c r="AM289" s="204"/>
      <c r="AN289" s="204"/>
      <c r="AO289" s="204"/>
      <c r="AP289" s="204"/>
      <c r="AQ289" s="204"/>
      <c r="AR289" s="204"/>
      <c r="AS289" s="204"/>
      <c r="AT289" s="204"/>
      <c r="AU289" s="204"/>
      <c r="AV289" s="204"/>
      <c r="AW289" s="204"/>
      <c r="AX289" s="211">
        <v>56</v>
      </c>
      <c r="AY289" s="204"/>
      <c r="AZ289" s="211">
        <v>19</v>
      </c>
      <c r="BA289" s="204"/>
      <c r="BB289" s="204"/>
      <c r="BC289" s="204"/>
      <c r="BD289" s="204"/>
      <c r="BE289" s="204"/>
      <c r="BF289" s="204"/>
      <c r="BG289" s="204"/>
      <c r="BH289" s="204"/>
      <c r="BI289" s="204"/>
      <c r="BJ289" s="204"/>
      <c r="BK289" s="204"/>
      <c r="BL289" s="204"/>
      <c r="BM289" s="204"/>
      <c r="BN289" s="204"/>
      <c r="BO289" s="204"/>
      <c r="BP289" s="204"/>
      <c r="BQ289" s="204"/>
      <c r="BR289" s="204"/>
      <c r="BS289" s="204"/>
      <c r="BT289" s="204"/>
      <c r="BU289" s="204"/>
      <c r="BV289" s="204"/>
      <c r="BW289" s="204"/>
      <c r="BX289" s="204"/>
      <c r="BY289" s="204"/>
      <c r="BZ289" s="204"/>
      <c r="CA289" s="204"/>
      <c r="CB289" s="204"/>
      <c r="CC289" s="204"/>
      <c r="CD289" s="204"/>
      <c r="CE289" s="204"/>
      <c r="CF289" s="204"/>
      <c r="CG289" s="204"/>
      <c r="CH289" s="204"/>
      <c r="CI289" s="204"/>
      <c r="CJ289" s="204"/>
      <c r="CK289" s="204"/>
      <c r="CL289" s="204"/>
      <c r="CM289" s="204"/>
      <c r="CN289" s="204"/>
      <c r="CO289" s="204"/>
      <c r="CP289" s="204"/>
      <c r="CQ289" s="204"/>
      <c r="CR289" s="204"/>
      <c r="CS289" s="204"/>
      <c r="CT289" s="204"/>
      <c r="CU289" s="204"/>
      <c r="CV289" s="204"/>
      <c r="CW289" s="204"/>
      <c r="CX289" s="204"/>
      <c r="CY289" s="204"/>
      <c r="CZ289" s="204"/>
      <c r="DA289" s="204"/>
      <c r="DB289" s="204"/>
      <c r="DC289" s="204"/>
      <c r="DD289" s="204"/>
      <c r="DE289" s="204"/>
      <c r="DF289" s="204"/>
      <c r="DG289" s="204"/>
      <c r="DH289" s="204"/>
      <c r="DI289" s="204"/>
      <c r="DJ289" s="204"/>
      <c r="DK289" s="204"/>
      <c r="DL289" s="204"/>
      <c r="DM289" s="204"/>
      <c r="DN289" s="204"/>
      <c r="DO289" s="211">
        <v>4</v>
      </c>
      <c r="DP289" s="211">
        <v>1</v>
      </c>
      <c r="DQ289" s="211">
        <v>4</v>
      </c>
      <c r="DR289" s="211">
        <v>4</v>
      </c>
      <c r="DS289" s="211" t="s">
        <v>6723</v>
      </c>
      <c r="DT289" s="211" t="s">
        <v>4540</v>
      </c>
      <c r="DU289" s="211">
        <v>150</v>
      </c>
      <c r="DV289" s="211" t="s">
        <v>119</v>
      </c>
      <c r="DW289" s="211" t="s">
        <v>112</v>
      </c>
      <c r="DX289" s="211" t="s">
        <v>120</v>
      </c>
      <c r="DY289" s="211" t="s">
        <v>7646</v>
      </c>
      <c r="DZ289" s="211"/>
      <c r="EA289" s="211"/>
      <c r="EB289" s="211"/>
      <c r="EC289" s="211" t="s">
        <v>7647</v>
      </c>
      <c r="ED289" s="211"/>
      <c r="EE289" s="211"/>
      <c r="EF289" s="211" t="s">
        <v>4159</v>
      </c>
      <c r="EG289" s="211"/>
      <c r="EH289" s="211"/>
      <c r="EI289" s="211"/>
      <c r="EJ289" s="211"/>
      <c r="EK289" s="211"/>
      <c r="EL289" s="211"/>
    </row>
    <row r="290" spans="1:142" ht="48" customHeight="1">
      <c r="A290" s="961">
        <v>285</v>
      </c>
      <c r="B290" s="211" t="s">
        <v>108</v>
      </c>
      <c r="C290" s="211"/>
      <c r="D290" s="211" t="s">
        <v>108</v>
      </c>
      <c r="E290" s="962" t="s">
        <v>675</v>
      </c>
      <c r="F290" s="211" t="s">
        <v>7648</v>
      </c>
      <c r="G290" s="970" t="e">
        <f>VLOOKUP('2567(Y2)'!F290,'ปี 2568final'!E:E,2,FALSE)</f>
        <v>#REF!</v>
      </c>
      <c r="H290" s="211" t="s">
        <v>552</v>
      </c>
      <c r="I290" s="211" t="s">
        <v>2939</v>
      </c>
      <c r="J290" s="211" t="s">
        <v>2345</v>
      </c>
      <c r="K290" s="211" t="s">
        <v>2343</v>
      </c>
      <c r="L290" s="211" t="s">
        <v>215</v>
      </c>
      <c r="M290" s="211" t="s">
        <v>214</v>
      </c>
      <c r="N290" s="211" t="s">
        <v>2248</v>
      </c>
      <c r="O290" s="211">
        <v>17.529900000000001</v>
      </c>
      <c r="P290" s="211">
        <v>103.2165</v>
      </c>
      <c r="Q290" s="211"/>
      <c r="R290" s="211"/>
      <c r="S290" s="963">
        <v>5</v>
      </c>
      <c r="T290" s="211"/>
      <c r="U290" s="211"/>
      <c r="V290" s="211" t="s">
        <v>505</v>
      </c>
      <c r="W290" s="211" t="s">
        <v>506</v>
      </c>
      <c r="X290" s="211" t="s">
        <v>812</v>
      </c>
      <c r="Y290" s="204"/>
      <c r="Z290" s="204"/>
      <c r="AA290" s="204"/>
      <c r="AB290" s="204"/>
      <c r="AC290" s="204"/>
      <c r="AD290" s="204"/>
      <c r="AE290" s="204"/>
      <c r="AF290" s="204"/>
      <c r="AG290" s="204"/>
      <c r="AH290" s="204"/>
      <c r="AI290" s="204"/>
      <c r="AJ290" s="204"/>
      <c r="AK290" s="204"/>
      <c r="AL290" s="204"/>
      <c r="AM290" s="204"/>
      <c r="AN290" s="204"/>
      <c r="AO290" s="204"/>
      <c r="AP290" s="204"/>
      <c r="AQ290" s="204"/>
      <c r="AR290" s="204"/>
      <c r="AS290" s="204"/>
      <c r="AT290" s="204"/>
      <c r="AU290" s="204"/>
      <c r="AV290" s="204"/>
      <c r="AW290" s="204"/>
      <c r="AX290" s="204"/>
      <c r="AY290" s="204"/>
      <c r="AZ290" s="204"/>
      <c r="BA290" s="204"/>
      <c r="BB290" s="204"/>
      <c r="BC290" s="204"/>
      <c r="BD290" s="204"/>
      <c r="BE290" s="204"/>
      <c r="BF290" s="204"/>
      <c r="BG290" s="204"/>
      <c r="BH290" s="204"/>
      <c r="BI290" s="204"/>
      <c r="BJ290" s="204"/>
      <c r="BK290" s="204"/>
      <c r="BL290" s="204"/>
      <c r="BM290" s="204"/>
      <c r="BN290" s="204"/>
      <c r="BO290" s="204"/>
      <c r="BP290" s="204"/>
      <c r="BQ290" s="204"/>
      <c r="BR290" s="204"/>
      <c r="BS290" s="204"/>
      <c r="BT290" s="204"/>
      <c r="BU290" s="204"/>
      <c r="BV290" s="204"/>
      <c r="BW290" s="204"/>
      <c r="BX290" s="204"/>
      <c r="BY290" s="204"/>
      <c r="BZ290" s="204"/>
      <c r="CA290" s="204"/>
      <c r="CB290" s="204"/>
      <c r="CC290" s="204"/>
      <c r="CD290" s="204"/>
      <c r="CE290" s="204"/>
      <c r="CF290" s="204"/>
      <c r="CG290" s="204"/>
      <c r="CH290" s="204"/>
      <c r="CI290" s="204"/>
      <c r="CJ290" s="204"/>
      <c r="CK290" s="204"/>
      <c r="CL290" s="204"/>
      <c r="CM290" s="204"/>
      <c r="CN290" s="204"/>
      <c r="CO290" s="204"/>
      <c r="CP290" s="204"/>
      <c r="CQ290" s="204"/>
      <c r="CR290" s="204"/>
      <c r="CS290" s="204"/>
      <c r="CT290" s="204"/>
      <c r="CU290" s="204"/>
      <c r="CV290" s="204"/>
      <c r="CW290" s="204"/>
      <c r="CX290" s="204"/>
      <c r="CY290" s="204"/>
      <c r="CZ290" s="204"/>
      <c r="DA290" s="204"/>
      <c r="DB290" s="204"/>
      <c r="DC290" s="204"/>
      <c r="DD290" s="204"/>
      <c r="DE290" s="204"/>
      <c r="DF290" s="204"/>
      <c r="DG290" s="204"/>
      <c r="DH290" s="204"/>
      <c r="DI290" s="204"/>
      <c r="DJ290" s="204"/>
      <c r="DK290" s="204"/>
      <c r="DL290" s="204"/>
      <c r="DM290" s="204"/>
      <c r="DN290" s="204"/>
      <c r="DO290" s="211">
        <v>4</v>
      </c>
      <c r="DP290" s="211">
        <v>1</v>
      </c>
      <c r="DQ290" s="211">
        <v>4</v>
      </c>
      <c r="DR290" s="211">
        <v>4</v>
      </c>
      <c r="DS290" s="211" t="s">
        <v>6723</v>
      </c>
      <c r="DT290" s="211" t="s">
        <v>4540</v>
      </c>
      <c r="DU290" s="211">
        <v>270</v>
      </c>
      <c r="DV290" s="211" t="s">
        <v>119</v>
      </c>
      <c r="DW290" s="211" t="s">
        <v>112</v>
      </c>
      <c r="DX290" s="211" t="s">
        <v>120</v>
      </c>
      <c r="DY290" s="211" t="s">
        <v>7649</v>
      </c>
      <c r="DZ290" s="211"/>
      <c r="EA290" s="211"/>
      <c r="EB290" s="211"/>
      <c r="EC290" s="211" t="s">
        <v>7650</v>
      </c>
      <c r="ED290" s="211"/>
      <c r="EE290" s="211"/>
      <c r="EF290" s="211" t="s">
        <v>4159</v>
      </c>
      <c r="EG290" s="211"/>
      <c r="EH290" s="211"/>
      <c r="EI290" s="211"/>
      <c r="EJ290" s="211"/>
      <c r="EK290" s="211"/>
      <c r="EL290" s="211"/>
    </row>
    <row r="291" spans="1:142" ht="48" customHeight="1">
      <c r="A291" s="961">
        <v>286</v>
      </c>
      <c r="B291" s="211" t="s">
        <v>108</v>
      </c>
      <c r="C291" s="211"/>
      <c r="D291" s="211" t="s">
        <v>108</v>
      </c>
      <c r="E291" s="962" t="s">
        <v>669</v>
      </c>
      <c r="F291" s="211" t="s">
        <v>7651</v>
      </c>
      <c r="G291" s="970" t="e">
        <f>VLOOKUP('2567(Y2)'!F291,'ปี 2568final'!E:E,2,FALSE)</f>
        <v>#REF!</v>
      </c>
      <c r="H291" s="211" t="s">
        <v>2304</v>
      </c>
      <c r="I291" s="211" t="s">
        <v>7652</v>
      </c>
      <c r="J291" s="211" t="s">
        <v>6867</v>
      </c>
      <c r="K291" s="211" t="s">
        <v>6868</v>
      </c>
      <c r="L291" s="211" t="s">
        <v>209</v>
      </c>
      <c r="M291" s="211" t="s">
        <v>199</v>
      </c>
      <c r="N291" s="211" t="s">
        <v>1421</v>
      </c>
      <c r="O291" s="211">
        <v>14.646100000000001</v>
      </c>
      <c r="P291" s="211">
        <v>104.9453</v>
      </c>
      <c r="Q291" s="211"/>
      <c r="R291" s="211"/>
      <c r="S291" s="963">
        <v>39.29</v>
      </c>
      <c r="T291" s="211"/>
      <c r="U291" s="211"/>
      <c r="V291" s="211" t="s">
        <v>505</v>
      </c>
      <c r="W291" s="211" t="s">
        <v>506</v>
      </c>
      <c r="X291" s="211" t="s">
        <v>812</v>
      </c>
      <c r="Y291" s="204"/>
      <c r="Z291" s="204"/>
      <c r="AA291" s="204"/>
      <c r="AB291" s="204"/>
      <c r="AC291" s="204"/>
      <c r="AD291" s="204"/>
      <c r="AE291" s="204"/>
      <c r="AF291" s="204"/>
      <c r="AG291" s="204"/>
      <c r="AH291" s="204"/>
      <c r="AI291" s="204"/>
      <c r="AJ291" s="204"/>
      <c r="AK291" s="204"/>
      <c r="AL291" s="204"/>
      <c r="AM291" s="204"/>
      <c r="AN291" s="204"/>
      <c r="AO291" s="204"/>
      <c r="AP291" s="204"/>
      <c r="AQ291" s="204"/>
      <c r="AR291" s="204"/>
      <c r="AS291" s="204"/>
      <c r="AT291" s="204"/>
      <c r="AU291" s="204"/>
      <c r="AV291" s="204"/>
      <c r="AW291" s="204"/>
      <c r="AX291" s="204"/>
      <c r="AY291" s="204"/>
      <c r="AZ291" s="204"/>
      <c r="BA291" s="204"/>
      <c r="BB291" s="204"/>
      <c r="BC291" s="204"/>
      <c r="BD291" s="204"/>
      <c r="BE291" s="204"/>
      <c r="BF291" s="204"/>
      <c r="BG291" s="204"/>
      <c r="BH291" s="204"/>
      <c r="BI291" s="204"/>
      <c r="BJ291" s="204"/>
      <c r="BK291" s="204"/>
      <c r="BL291" s="204"/>
      <c r="BM291" s="204"/>
      <c r="BN291" s="204"/>
      <c r="BO291" s="204"/>
      <c r="BP291" s="204"/>
      <c r="BQ291" s="204"/>
      <c r="BR291" s="204"/>
      <c r="BS291" s="204"/>
      <c r="BT291" s="204"/>
      <c r="BU291" s="204"/>
      <c r="BV291" s="204"/>
      <c r="BW291" s="204"/>
      <c r="BX291" s="204"/>
      <c r="BY291" s="204"/>
      <c r="BZ291" s="204"/>
      <c r="CA291" s="204"/>
      <c r="CB291" s="204"/>
      <c r="CC291" s="204"/>
      <c r="CD291" s="204"/>
      <c r="CE291" s="204"/>
      <c r="CF291" s="204"/>
      <c r="CG291" s="204"/>
      <c r="CH291" s="204"/>
      <c r="CI291" s="204"/>
      <c r="CJ291" s="204"/>
      <c r="CK291" s="204"/>
      <c r="CL291" s="204"/>
      <c r="CM291" s="204"/>
      <c r="CN291" s="204"/>
      <c r="CO291" s="204"/>
      <c r="CP291" s="204"/>
      <c r="CQ291" s="204"/>
      <c r="CR291" s="204"/>
      <c r="CS291" s="204"/>
      <c r="CT291" s="204"/>
      <c r="CU291" s="204"/>
      <c r="CV291" s="204"/>
      <c r="CW291" s="204"/>
      <c r="CX291" s="204"/>
      <c r="CY291" s="204"/>
      <c r="CZ291" s="204"/>
      <c r="DA291" s="204"/>
      <c r="DB291" s="204"/>
      <c r="DC291" s="204"/>
      <c r="DD291" s="204"/>
      <c r="DE291" s="204"/>
      <c r="DF291" s="204"/>
      <c r="DG291" s="204"/>
      <c r="DH291" s="204"/>
      <c r="DI291" s="204"/>
      <c r="DJ291" s="204"/>
      <c r="DK291" s="204"/>
      <c r="DL291" s="204"/>
      <c r="DM291" s="204"/>
      <c r="DN291" s="204"/>
      <c r="DO291" s="211">
        <v>4</v>
      </c>
      <c r="DP291" s="211">
        <v>4</v>
      </c>
      <c r="DQ291" s="211">
        <v>4</v>
      </c>
      <c r="DR291" s="211">
        <v>4</v>
      </c>
      <c r="DS291" s="211" t="s">
        <v>6723</v>
      </c>
      <c r="DT291" s="211" t="s">
        <v>4540</v>
      </c>
      <c r="DU291" s="211">
        <v>180</v>
      </c>
      <c r="DV291" s="211" t="s">
        <v>119</v>
      </c>
      <c r="DW291" s="211" t="s">
        <v>112</v>
      </c>
      <c r="DX291" s="211" t="s">
        <v>120</v>
      </c>
      <c r="DY291" s="211" t="s">
        <v>7653</v>
      </c>
      <c r="DZ291" s="211"/>
      <c r="EA291" s="211"/>
      <c r="EB291" s="211"/>
      <c r="EC291" s="211" t="s">
        <v>7654</v>
      </c>
      <c r="ED291" s="211"/>
      <c r="EE291" s="211"/>
      <c r="EF291" s="211" t="s">
        <v>4159</v>
      </c>
      <c r="EG291" s="211"/>
      <c r="EH291" s="211"/>
      <c r="EI291" s="211"/>
      <c r="EJ291" s="211"/>
      <c r="EK291" s="211"/>
      <c r="EL291" s="211"/>
    </row>
    <row r="292" spans="1:142" ht="48" customHeight="1">
      <c r="A292" s="961">
        <v>287</v>
      </c>
      <c r="B292" s="211" t="s">
        <v>108</v>
      </c>
      <c r="C292" s="211"/>
      <c r="D292" s="211" t="s">
        <v>108</v>
      </c>
      <c r="E292" s="962" t="s">
        <v>685</v>
      </c>
      <c r="F292" s="211" t="s">
        <v>7655</v>
      </c>
      <c r="G292" s="970" t="e">
        <f>VLOOKUP('2567(Y2)'!F292,'ปี 2568final'!E:E,2,FALSE)</f>
        <v>#REF!</v>
      </c>
      <c r="H292" s="211" t="s">
        <v>535</v>
      </c>
      <c r="I292" s="211" t="s">
        <v>7656</v>
      </c>
      <c r="J292" s="211" t="s">
        <v>992</v>
      </c>
      <c r="K292" s="211" t="s">
        <v>993</v>
      </c>
      <c r="L292" s="211" t="s">
        <v>170</v>
      </c>
      <c r="M292" s="211" t="s">
        <v>150</v>
      </c>
      <c r="N292" s="211" t="s">
        <v>436</v>
      </c>
      <c r="O292" s="211">
        <v>17.820499999999999</v>
      </c>
      <c r="P292" s="211">
        <v>98.938000000000002</v>
      </c>
      <c r="Q292" s="211"/>
      <c r="R292" s="211"/>
      <c r="S292" s="963">
        <v>12.284000000000001</v>
      </c>
      <c r="T292" s="211"/>
      <c r="U292" s="211"/>
      <c r="V292" s="211" t="s">
        <v>520</v>
      </c>
      <c r="W292" s="211" t="s">
        <v>130</v>
      </c>
      <c r="X292" s="211" t="s">
        <v>507</v>
      </c>
      <c r="Y292" s="204"/>
      <c r="Z292" s="204"/>
      <c r="AA292" s="204"/>
      <c r="AB292" s="204"/>
      <c r="AC292" s="204"/>
      <c r="AD292" s="204"/>
      <c r="AE292" s="204"/>
      <c r="AF292" s="204"/>
      <c r="AG292" s="204"/>
      <c r="AH292" s="204"/>
      <c r="AI292" s="204"/>
      <c r="AJ292" s="204"/>
      <c r="AK292" s="204"/>
      <c r="AL292" s="204"/>
      <c r="AM292" s="204"/>
      <c r="AN292" s="204"/>
      <c r="AO292" s="204"/>
      <c r="AP292" s="204"/>
      <c r="AQ292" s="204"/>
      <c r="AR292" s="204"/>
      <c r="AS292" s="204"/>
      <c r="AT292" s="204"/>
      <c r="AU292" s="204"/>
      <c r="AV292" s="204"/>
      <c r="AW292" s="204"/>
      <c r="AX292" s="211">
        <v>20</v>
      </c>
      <c r="AY292" s="204"/>
      <c r="AZ292" s="211">
        <v>7</v>
      </c>
      <c r="BA292" s="204"/>
      <c r="BB292" s="204"/>
      <c r="BC292" s="204"/>
      <c r="BD292" s="204"/>
      <c r="BE292" s="204"/>
      <c r="BF292" s="204"/>
      <c r="BG292" s="204"/>
      <c r="BH292" s="204"/>
      <c r="BI292" s="204"/>
      <c r="BJ292" s="204"/>
      <c r="BK292" s="204"/>
      <c r="BL292" s="204"/>
      <c r="BM292" s="204"/>
      <c r="BN292" s="204"/>
      <c r="BO292" s="204"/>
      <c r="BP292" s="204"/>
      <c r="BQ292" s="204"/>
      <c r="BR292" s="204"/>
      <c r="BS292" s="204"/>
      <c r="BT292" s="204"/>
      <c r="BU292" s="204"/>
      <c r="BV292" s="204"/>
      <c r="BW292" s="204"/>
      <c r="BX292" s="204"/>
      <c r="BY292" s="204"/>
      <c r="BZ292" s="204"/>
      <c r="CA292" s="204"/>
      <c r="CB292" s="204"/>
      <c r="CC292" s="204"/>
      <c r="CD292" s="204"/>
      <c r="CE292" s="204"/>
      <c r="CF292" s="204"/>
      <c r="CG292" s="204"/>
      <c r="CH292" s="204"/>
      <c r="CI292" s="204"/>
      <c r="CJ292" s="204"/>
      <c r="CK292" s="204"/>
      <c r="CL292" s="204"/>
      <c r="CM292" s="204"/>
      <c r="CN292" s="204"/>
      <c r="CO292" s="204"/>
      <c r="CP292" s="204"/>
      <c r="CQ292" s="204"/>
      <c r="CR292" s="204"/>
      <c r="CS292" s="204"/>
      <c r="CT292" s="204"/>
      <c r="CU292" s="204"/>
      <c r="CV292" s="204"/>
      <c r="CW292" s="204"/>
      <c r="CX292" s="204"/>
      <c r="CY292" s="204"/>
      <c r="CZ292" s="204"/>
      <c r="DA292" s="204"/>
      <c r="DB292" s="204"/>
      <c r="DC292" s="204"/>
      <c r="DD292" s="204"/>
      <c r="DE292" s="204"/>
      <c r="DF292" s="204"/>
      <c r="DG292" s="204"/>
      <c r="DH292" s="204"/>
      <c r="DI292" s="204"/>
      <c r="DJ292" s="204"/>
      <c r="DK292" s="204"/>
      <c r="DL292" s="204"/>
      <c r="DM292" s="204"/>
      <c r="DN292" s="204"/>
      <c r="DO292" s="211">
        <v>4</v>
      </c>
      <c r="DP292" s="211">
        <v>1</v>
      </c>
      <c r="DQ292" s="211">
        <v>4</v>
      </c>
      <c r="DR292" s="211">
        <v>4</v>
      </c>
      <c r="DS292" s="211" t="s">
        <v>6723</v>
      </c>
      <c r="DT292" s="211" t="s">
        <v>4540</v>
      </c>
      <c r="DU292" s="211">
        <v>180</v>
      </c>
      <c r="DV292" s="211" t="s">
        <v>119</v>
      </c>
      <c r="DW292" s="211" t="s">
        <v>112</v>
      </c>
      <c r="DX292" s="211" t="s">
        <v>120</v>
      </c>
      <c r="DY292" s="211" t="s">
        <v>7657</v>
      </c>
      <c r="DZ292" s="211"/>
      <c r="EA292" s="211"/>
      <c r="EB292" s="211"/>
      <c r="EC292" s="211" t="s">
        <v>7658</v>
      </c>
      <c r="ED292" s="211"/>
      <c r="EE292" s="211"/>
      <c r="EF292" s="211" t="s">
        <v>4159</v>
      </c>
      <c r="EG292" s="211"/>
      <c r="EH292" s="211"/>
      <c r="EI292" s="211"/>
      <c r="EJ292" s="211"/>
      <c r="EK292" s="211"/>
      <c r="EL292" s="211"/>
    </row>
    <row r="293" spans="1:142" ht="48" customHeight="1">
      <c r="A293" s="961">
        <v>288</v>
      </c>
      <c r="B293" s="211" t="s">
        <v>108</v>
      </c>
      <c r="C293" s="211"/>
      <c r="D293" s="211" t="s">
        <v>108</v>
      </c>
      <c r="E293" s="962" t="s">
        <v>675</v>
      </c>
      <c r="F293" s="211" t="s">
        <v>7659</v>
      </c>
      <c r="G293" s="970" t="e">
        <f>VLOOKUP('2567(Y2)'!F293,'ปี 2568final'!E:E,2,FALSE)</f>
        <v>#REF!</v>
      </c>
      <c r="H293" s="211" t="s">
        <v>521</v>
      </c>
      <c r="I293" s="211" t="s">
        <v>7660</v>
      </c>
      <c r="J293" s="211" t="s">
        <v>2280</v>
      </c>
      <c r="K293" s="211" t="s">
        <v>2281</v>
      </c>
      <c r="L293" s="211" t="s">
        <v>724</v>
      </c>
      <c r="M293" s="211" t="s">
        <v>214</v>
      </c>
      <c r="N293" s="211" t="s">
        <v>2282</v>
      </c>
      <c r="O293" s="211">
        <v>17.957747999999999</v>
      </c>
      <c r="P293" s="211">
        <v>102.94015899999999</v>
      </c>
      <c r="Q293" s="211"/>
      <c r="R293" s="211"/>
      <c r="S293" s="963">
        <v>3.5</v>
      </c>
      <c r="T293" s="211"/>
      <c r="U293" s="211"/>
      <c r="V293" s="211" t="s">
        <v>520</v>
      </c>
      <c r="W293" s="211" t="s">
        <v>130</v>
      </c>
      <c r="X293" s="211" t="s">
        <v>507</v>
      </c>
      <c r="Y293" s="204"/>
      <c r="Z293" s="204"/>
      <c r="AA293" s="204"/>
      <c r="AB293" s="204"/>
      <c r="AC293" s="204"/>
      <c r="AD293" s="204"/>
      <c r="AE293" s="204"/>
      <c r="AF293" s="204"/>
      <c r="AG293" s="204"/>
      <c r="AH293" s="204"/>
      <c r="AI293" s="204"/>
      <c r="AJ293" s="204"/>
      <c r="AK293" s="204"/>
      <c r="AL293" s="204"/>
      <c r="AM293" s="204"/>
      <c r="AN293" s="204"/>
      <c r="AO293" s="204"/>
      <c r="AP293" s="204"/>
      <c r="AQ293" s="204"/>
      <c r="AR293" s="204"/>
      <c r="AS293" s="204"/>
      <c r="AT293" s="204"/>
      <c r="AU293" s="204"/>
      <c r="AV293" s="204"/>
      <c r="AW293" s="204"/>
      <c r="AX293" s="211">
        <v>60</v>
      </c>
      <c r="AY293" s="204"/>
      <c r="AZ293" s="211">
        <v>30</v>
      </c>
      <c r="BA293" s="204"/>
      <c r="BB293" s="204"/>
      <c r="BC293" s="204"/>
      <c r="BD293" s="204"/>
      <c r="BE293" s="204"/>
      <c r="BF293" s="204"/>
      <c r="BG293" s="204"/>
      <c r="BH293" s="204"/>
      <c r="BI293" s="204"/>
      <c r="BJ293" s="204"/>
      <c r="BK293" s="204"/>
      <c r="BL293" s="204"/>
      <c r="BM293" s="204"/>
      <c r="BN293" s="204"/>
      <c r="BO293" s="204"/>
      <c r="BP293" s="204"/>
      <c r="BQ293" s="204"/>
      <c r="BR293" s="204"/>
      <c r="BS293" s="204"/>
      <c r="BT293" s="204"/>
      <c r="BU293" s="204"/>
      <c r="BV293" s="204"/>
      <c r="BW293" s="204"/>
      <c r="BX293" s="204"/>
      <c r="BY293" s="204"/>
      <c r="BZ293" s="204"/>
      <c r="CA293" s="204"/>
      <c r="CB293" s="204"/>
      <c r="CC293" s="204"/>
      <c r="CD293" s="204"/>
      <c r="CE293" s="204"/>
      <c r="CF293" s="204"/>
      <c r="CG293" s="204"/>
      <c r="CH293" s="204"/>
      <c r="CI293" s="204"/>
      <c r="CJ293" s="204"/>
      <c r="CK293" s="204"/>
      <c r="CL293" s="204"/>
      <c r="CM293" s="204"/>
      <c r="CN293" s="204"/>
      <c r="CO293" s="204"/>
      <c r="CP293" s="204"/>
      <c r="CQ293" s="204"/>
      <c r="CR293" s="204"/>
      <c r="CS293" s="204"/>
      <c r="CT293" s="204"/>
      <c r="CU293" s="204"/>
      <c r="CV293" s="204"/>
      <c r="CW293" s="204"/>
      <c r="CX293" s="204"/>
      <c r="CY293" s="204"/>
      <c r="CZ293" s="204"/>
      <c r="DA293" s="204"/>
      <c r="DB293" s="204"/>
      <c r="DC293" s="204"/>
      <c r="DD293" s="204"/>
      <c r="DE293" s="204"/>
      <c r="DF293" s="204"/>
      <c r="DG293" s="204"/>
      <c r="DH293" s="204"/>
      <c r="DI293" s="204"/>
      <c r="DJ293" s="204"/>
      <c r="DK293" s="204"/>
      <c r="DL293" s="204"/>
      <c r="DM293" s="204"/>
      <c r="DN293" s="204"/>
      <c r="DO293" s="211">
        <v>4</v>
      </c>
      <c r="DP293" s="211">
        <v>1</v>
      </c>
      <c r="DQ293" s="211">
        <v>4</v>
      </c>
      <c r="DR293" s="211">
        <v>4</v>
      </c>
      <c r="DS293" s="211" t="s">
        <v>6723</v>
      </c>
      <c r="DT293" s="211" t="s">
        <v>4540</v>
      </c>
      <c r="DU293" s="211">
        <v>150</v>
      </c>
      <c r="DV293" s="211" t="s">
        <v>119</v>
      </c>
      <c r="DW293" s="211" t="s">
        <v>112</v>
      </c>
      <c r="DX293" s="211" t="s">
        <v>120</v>
      </c>
      <c r="DY293" s="211" t="s">
        <v>7661</v>
      </c>
      <c r="DZ293" s="211"/>
      <c r="EA293" s="211"/>
      <c r="EB293" s="211"/>
      <c r="EC293" s="211" t="s">
        <v>7662</v>
      </c>
      <c r="ED293" s="211"/>
      <c r="EE293" s="211"/>
      <c r="EF293" s="211" t="s">
        <v>4159</v>
      </c>
      <c r="EG293" s="211"/>
      <c r="EH293" s="211"/>
      <c r="EI293" s="211"/>
      <c r="EJ293" s="211"/>
      <c r="EK293" s="211"/>
      <c r="EL293" s="211"/>
    </row>
    <row r="294" spans="1:142" ht="48" customHeight="1">
      <c r="A294" s="961">
        <v>289</v>
      </c>
      <c r="B294" s="211" t="s">
        <v>108</v>
      </c>
      <c r="C294" s="211"/>
      <c r="D294" s="211" t="s">
        <v>108</v>
      </c>
      <c r="E294" s="962" t="s">
        <v>679</v>
      </c>
      <c r="F294" s="211" t="s">
        <v>1506</v>
      </c>
      <c r="G294" s="970" t="e">
        <f>VLOOKUP('2567(Y2)'!F294,'ปี 2568final'!E:E,2,FALSE)</f>
        <v>#REF!</v>
      </c>
      <c r="H294" s="211"/>
      <c r="I294" s="211"/>
      <c r="J294" s="211" t="s">
        <v>202</v>
      </c>
      <c r="K294" s="211" t="s">
        <v>203</v>
      </c>
      <c r="L294" s="211" t="s">
        <v>204</v>
      </c>
      <c r="M294" s="211" t="s">
        <v>205</v>
      </c>
      <c r="N294" s="211" t="s">
        <v>206</v>
      </c>
      <c r="O294" s="211">
        <v>13.9528</v>
      </c>
      <c r="P294" s="211">
        <v>101.6036</v>
      </c>
      <c r="Q294" s="211" t="s">
        <v>569</v>
      </c>
      <c r="R294" s="211"/>
      <c r="S294" s="963">
        <v>19.5</v>
      </c>
      <c r="T294" s="211"/>
      <c r="U294" s="211"/>
      <c r="V294" s="211" t="s">
        <v>110</v>
      </c>
      <c r="W294" s="211" t="s">
        <v>918</v>
      </c>
      <c r="X294" s="211" t="s">
        <v>826</v>
      </c>
      <c r="Y294" s="204"/>
      <c r="Z294" s="204"/>
      <c r="AA294" s="204"/>
      <c r="AB294" s="204"/>
      <c r="AC294" s="204"/>
      <c r="AD294" s="204"/>
      <c r="AE294" s="204"/>
      <c r="AF294" s="204"/>
      <c r="AG294" s="204"/>
      <c r="AH294" s="204"/>
      <c r="AI294" s="204"/>
      <c r="AJ294" s="204"/>
      <c r="AK294" s="204"/>
      <c r="AL294" s="204"/>
      <c r="AM294" s="204"/>
      <c r="AN294" s="204"/>
      <c r="AO294" s="204"/>
      <c r="AP294" s="204"/>
      <c r="AQ294" s="204"/>
      <c r="AR294" s="204"/>
      <c r="AS294" s="204"/>
      <c r="AT294" s="204"/>
      <c r="AU294" s="204"/>
      <c r="AV294" s="204"/>
      <c r="AW294" s="204"/>
      <c r="AX294" s="204"/>
      <c r="AY294" s="204"/>
      <c r="AZ294" s="204"/>
      <c r="BA294" s="204"/>
      <c r="BB294" s="204"/>
      <c r="BC294" s="204"/>
      <c r="BD294" s="204"/>
      <c r="BE294" s="204"/>
      <c r="BF294" s="204"/>
      <c r="BG294" s="204"/>
      <c r="BH294" s="204"/>
      <c r="BI294" s="204"/>
      <c r="BJ294" s="204"/>
      <c r="BK294" s="204"/>
      <c r="BL294" s="204"/>
      <c r="BM294" s="204"/>
      <c r="BN294" s="204"/>
      <c r="BO294" s="204"/>
      <c r="BP294" s="204"/>
      <c r="BQ294" s="204"/>
      <c r="BR294" s="204"/>
      <c r="BS294" s="204"/>
      <c r="BT294" s="204"/>
      <c r="BU294" s="204"/>
      <c r="BV294" s="204"/>
      <c r="BW294" s="204"/>
      <c r="BX294" s="204"/>
      <c r="BY294" s="204"/>
      <c r="BZ294" s="204"/>
      <c r="CA294" s="204"/>
      <c r="CB294" s="204"/>
      <c r="CC294" s="204"/>
      <c r="CD294" s="204"/>
      <c r="CE294" s="204"/>
      <c r="CF294" s="204"/>
      <c r="CG294" s="204"/>
      <c r="CH294" s="204"/>
      <c r="CI294" s="204"/>
      <c r="CJ294" s="204"/>
      <c r="CK294" s="204"/>
      <c r="CL294" s="204"/>
      <c r="CM294" s="204"/>
      <c r="CN294" s="204"/>
      <c r="CO294" s="204"/>
      <c r="CP294" s="204"/>
      <c r="CQ294" s="204"/>
      <c r="CR294" s="204"/>
      <c r="CS294" s="204"/>
      <c r="CT294" s="204"/>
      <c r="CU294" s="204"/>
      <c r="CV294" s="204"/>
      <c r="CW294" s="204"/>
      <c r="CX294" s="204"/>
      <c r="CY294" s="204"/>
      <c r="CZ294" s="204"/>
      <c r="DA294" s="204"/>
      <c r="DB294" s="204"/>
      <c r="DC294" s="204"/>
      <c r="DD294" s="204"/>
      <c r="DE294" s="204"/>
      <c r="DF294" s="204"/>
      <c r="DG294" s="204"/>
      <c r="DH294" s="204"/>
      <c r="DI294" s="204"/>
      <c r="DJ294" s="211">
        <v>1</v>
      </c>
      <c r="DK294" s="204"/>
      <c r="DL294" s="204"/>
      <c r="DM294" s="204"/>
      <c r="DN294" s="204"/>
      <c r="DO294" s="211">
        <v>4</v>
      </c>
      <c r="DP294" s="211">
        <v>1</v>
      </c>
      <c r="DQ294" s="211">
        <v>1</v>
      </c>
      <c r="DR294" s="211">
        <v>4</v>
      </c>
      <c r="DS294" s="211" t="s">
        <v>6723</v>
      </c>
      <c r="DT294" s="211" t="s">
        <v>4540</v>
      </c>
      <c r="DU294" s="211">
        <v>270</v>
      </c>
      <c r="DV294" s="211" t="s">
        <v>119</v>
      </c>
      <c r="DW294" s="211" t="s">
        <v>112</v>
      </c>
      <c r="DX294" s="211" t="s">
        <v>120</v>
      </c>
      <c r="DY294" s="211" t="s">
        <v>7663</v>
      </c>
      <c r="DZ294" s="211"/>
      <c r="EA294" s="211"/>
      <c r="EB294" s="211"/>
      <c r="EC294" s="211" t="s">
        <v>7664</v>
      </c>
      <c r="ED294" s="211"/>
      <c r="EE294" s="211"/>
      <c r="EF294" s="211" t="s">
        <v>4159</v>
      </c>
      <c r="EG294" s="211"/>
      <c r="EH294" s="211"/>
      <c r="EI294" s="211"/>
      <c r="EJ294" s="211"/>
      <c r="EK294" s="211"/>
      <c r="EL294" s="211"/>
    </row>
    <row r="295" spans="1:142" ht="48" customHeight="1">
      <c r="A295" s="961">
        <v>290</v>
      </c>
      <c r="B295" s="211" t="s">
        <v>108</v>
      </c>
      <c r="C295" s="211"/>
      <c r="D295" s="211" t="s">
        <v>108</v>
      </c>
      <c r="E295" s="962" t="s">
        <v>686</v>
      </c>
      <c r="F295" s="211" t="s">
        <v>7665</v>
      </c>
      <c r="G295" s="970" t="e">
        <f>VLOOKUP('2567(Y2)'!F295,'ปี 2568final'!E:E,2,FALSE)</f>
        <v>#N/A</v>
      </c>
      <c r="H295" s="211"/>
      <c r="I295" s="211"/>
      <c r="J295" s="211" t="s">
        <v>2901</v>
      </c>
      <c r="K295" s="211" t="s">
        <v>2902</v>
      </c>
      <c r="L295" s="211" t="s">
        <v>609</v>
      </c>
      <c r="M295" s="211" t="s">
        <v>199</v>
      </c>
      <c r="N295" s="211" t="s">
        <v>2806</v>
      </c>
      <c r="O295" s="211">
        <v>15.1485</v>
      </c>
      <c r="P295" s="211">
        <v>103.7466</v>
      </c>
      <c r="Q295" s="211"/>
      <c r="R295" s="211"/>
      <c r="S295" s="963">
        <v>50</v>
      </c>
      <c r="T295" s="211"/>
      <c r="U295" s="211"/>
      <c r="V295" s="211" t="s">
        <v>520</v>
      </c>
      <c r="W295" s="211" t="s">
        <v>130</v>
      </c>
      <c r="X295" s="211" t="s">
        <v>507</v>
      </c>
      <c r="Y295" s="204"/>
      <c r="Z295" s="204"/>
      <c r="AA295" s="204"/>
      <c r="AB295" s="204"/>
      <c r="AC295" s="204"/>
      <c r="AD295" s="204"/>
      <c r="AE295" s="204"/>
      <c r="AF295" s="204"/>
      <c r="AG295" s="204"/>
      <c r="AH295" s="204"/>
      <c r="AI295" s="204"/>
      <c r="AJ295" s="204"/>
      <c r="AK295" s="204"/>
      <c r="AL295" s="204"/>
      <c r="AM295" s="204"/>
      <c r="AN295" s="204"/>
      <c r="AO295" s="204"/>
      <c r="AP295" s="204"/>
      <c r="AQ295" s="204"/>
      <c r="AR295" s="204"/>
      <c r="AS295" s="204"/>
      <c r="AT295" s="204"/>
      <c r="AU295" s="204"/>
      <c r="AV295" s="204"/>
      <c r="AW295" s="204"/>
      <c r="AX295" s="204"/>
      <c r="AY295" s="204"/>
      <c r="AZ295" s="211">
        <v>300</v>
      </c>
      <c r="BA295" s="204"/>
      <c r="BB295" s="204"/>
      <c r="BC295" s="204"/>
      <c r="BD295" s="204"/>
      <c r="BE295" s="204"/>
      <c r="BF295" s="204"/>
      <c r="BG295" s="204"/>
      <c r="BH295" s="204"/>
      <c r="BI295" s="204"/>
      <c r="BJ295" s="204"/>
      <c r="BK295" s="204"/>
      <c r="BL295" s="204"/>
      <c r="BM295" s="204"/>
      <c r="BN295" s="204"/>
      <c r="BO295" s="204"/>
      <c r="BP295" s="204"/>
      <c r="BQ295" s="204"/>
      <c r="BR295" s="204"/>
      <c r="BS295" s="204"/>
      <c r="BT295" s="204"/>
      <c r="BU295" s="204"/>
      <c r="BV295" s="204"/>
      <c r="BW295" s="204"/>
      <c r="BX295" s="204"/>
      <c r="BY295" s="204"/>
      <c r="BZ295" s="204"/>
      <c r="CA295" s="204"/>
      <c r="CB295" s="204"/>
      <c r="CC295" s="204"/>
      <c r="CD295" s="204"/>
      <c r="CE295" s="204"/>
      <c r="CF295" s="204"/>
      <c r="CG295" s="204"/>
      <c r="CH295" s="204"/>
      <c r="CI295" s="204"/>
      <c r="CJ295" s="204"/>
      <c r="CK295" s="204"/>
      <c r="CL295" s="204"/>
      <c r="CM295" s="204"/>
      <c r="CN295" s="204"/>
      <c r="CO295" s="204"/>
      <c r="CP295" s="204"/>
      <c r="CQ295" s="204"/>
      <c r="CR295" s="204"/>
      <c r="CS295" s="204"/>
      <c r="CT295" s="204"/>
      <c r="CU295" s="204"/>
      <c r="CV295" s="204"/>
      <c r="CW295" s="204"/>
      <c r="CX295" s="204"/>
      <c r="CY295" s="204"/>
      <c r="CZ295" s="204"/>
      <c r="DA295" s="204"/>
      <c r="DB295" s="204"/>
      <c r="DC295" s="204"/>
      <c r="DD295" s="204"/>
      <c r="DE295" s="204"/>
      <c r="DF295" s="204"/>
      <c r="DG295" s="204"/>
      <c r="DH295" s="204"/>
      <c r="DI295" s="204"/>
      <c r="DJ295" s="204"/>
      <c r="DK295" s="204"/>
      <c r="DL295" s="204"/>
      <c r="DM295" s="204"/>
      <c r="DN295" s="204"/>
      <c r="DO295" s="211">
        <v>4</v>
      </c>
      <c r="DP295" s="211">
        <v>1</v>
      </c>
      <c r="DQ295" s="211">
        <v>4</v>
      </c>
      <c r="DR295" s="211">
        <v>4</v>
      </c>
      <c r="DS295" s="211" t="s">
        <v>6723</v>
      </c>
      <c r="DT295" s="211" t="s">
        <v>4540</v>
      </c>
      <c r="DU295" s="211">
        <v>270</v>
      </c>
      <c r="DV295" s="211" t="s">
        <v>119</v>
      </c>
      <c r="DW295" s="211" t="s">
        <v>112</v>
      </c>
      <c r="DX295" s="211" t="s">
        <v>120</v>
      </c>
      <c r="DY295" s="211" t="s">
        <v>7666</v>
      </c>
      <c r="DZ295" s="211"/>
      <c r="EA295" s="211"/>
      <c r="EB295" s="211"/>
      <c r="EC295" s="211" t="s">
        <v>7667</v>
      </c>
      <c r="ED295" s="211"/>
      <c r="EE295" s="211"/>
      <c r="EF295" s="211" t="s">
        <v>4159</v>
      </c>
      <c r="EG295" s="211"/>
      <c r="EH295" s="211"/>
      <c r="EI295" s="211"/>
      <c r="EJ295" s="211"/>
      <c r="EK295" s="211"/>
      <c r="EL295" s="211"/>
    </row>
    <row r="296" spans="1:142" ht="48" customHeight="1">
      <c r="A296" s="961">
        <v>291</v>
      </c>
      <c r="B296" s="211" t="s">
        <v>108</v>
      </c>
      <c r="C296" s="211"/>
      <c r="D296" s="211" t="s">
        <v>108</v>
      </c>
      <c r="E296" s="962" t="s">
        <v>673</v>
      </c>
      <c r="F296" s="211" t="s">
        <v>7668</v>
      </c>
      <c r="G296" s="970" t="e">
        <f>VLOOKUP('2567(Y2)'!F296,'ปี 2568final'!E:E,2,FALSE)</f>
        <v>#N/A</v>
      </c>
      <c r="H296" s="211" t="s">
        <v>1559</v>
      </c>
      <c r="I296" s="211" t="s">
        <v>7669</v>
      </c>
      <c r="J296" s="211" t="s">
        <v>1680</v>
      </c>
      <c r="K296" s="211" t="s">
        <v>1551</v>
      </c>
      <c r="L296" s="211" t="s">
        <v>727</v>
      </c>
      <c r="M296" s="211" t="s">
        <v>626</v>
      </c>
      <c r="N296" s="211" t="s">
        <v>746</v>
      </c>
      <c r="O296" s="211">
        <v>15.593999999999999</v>
      </c>
      <c r="P296" s="211">
        <v>99.628</v>
      </c>
      <c r="Q296" s="211"/>
      <c r="R296" s="211"/>
      <c r="S296" s="963">
        <v>5.2</v>
      </c>
      <c r="T296" s="211"/>
      <c r="U296" s="211"/>
      <c r="V296" s="211" t="s">
        <v>520</v>
      </c>
      <c r="W296" s="211" t="s">
        <v>130</v>
      </c>
      <c r="X296" s="211" t="s">
        <v>507</v>
      </c>
      <c r="Y296" s="204"/>
      <c r="Z296" s="204"/>
      <c r="AA296" s="204"/>
      <c r="AB296" s="204"/>
      <c r="AC296" s="204"/>
      <c r="AD296" s="204"/>
      <c r="AE296" s="204"/>
      <c r="AF296" s="204"/>
      <c r="AG296" s="204"/>
      <c r="AH296" s="204"/>
      <c r="AI296" s="204"/>
      <c r="AJ296" s="204"/>
      <c r="AK296" s="204"/>
      <c r="AL296" s="204"/>
      <c r="AM296" s="204"/>
      <c r="AN296" s="204"/>
      <c r="AO296" s="204"/>
      <c r="AP296" s="204"/>
      <c r="AQ296" s="204"/>
      <c r="AR296" s="204"/>
      <c r="AS296" s="204"/>
      <c r="AT296" s="204"/>
      <c r="AU296" s="204"/>
      <c r="AV296" s="204"/>
      <c r="AW296" s="204"/>
      <c r="AX296" s="211">
        <v>65</v>
      </c>
      <c r="AY296" s="204"/>
      <c r="AZ296" s="211">
        <v>22</v>
      </c>
      <c r="BA296" s="204"/>
      <c r="BB296" s="204"/>
      <c r="BC296" s="204"/>
      <c r="BD296" s="204"/>
      <c r="BE296" s="204"/>
      <c r="BF296" s="204"/>
      <c r="BG296" s="204"/>
      <c r="BH296" s="204"/>
      <c r="BI296" s="204"/>
      <c r="BJ296" s="204"/>
      <c r="BK296" s="204"/>
      <c r="BL296" s="204"/>
      <c r="BM296" s="204"/>
      <c r="BN296" s="204"/>
      <c r="BO296" s="204"/>
      <c r="BP296" s="204"/>
      <c r="BQ296" s="204"/>
      <c r="BR296" s="204"/>
      <c r="BS296" s="204"/>
      <c r="BT296" s="204"/>
      <c r="BU296" s="204"/>
      <c r="BV296" s="204"/>
      <c r="BW296" s="204"/>
      <c r="BX296" s="204"/>
      <c r="BY296" s="204"/>
      <c r="BZ296" s="204"/>
      <c r="CA296" s="204"/>
      <c r="CB296" s="204"/>
      <c r="CC296" s="204"/>
      <c r="CD296" s="204"/>
      <c r="CE296" s="204"/>
      <c r="CF296" s="204"/>
      <c r="CG296" s="204"/>
      <c r="CH296" s="204"/>
      <c r="CI296" s="204"/>
      <c r="CJ296" s="204"/>
      <c r="CK296" s="204"/>
      <c r="CL296" s="204"/>
      <c r="CM296" s="204"/>
      <c r="CN296" s="204"/>
      <c r="CO296" s="204"/>
      <c r="CP296" s="204"/>
      <c r="CQ296" s="204"/>
      <c r="CR296" s="204"/>
      <c r="CS296" s="204"/>
      <c r="CT296" s="204"/>
      <c r="CU296" s="204"/>
      <c r="CV296" s="204"/>
      <c r="CW296" s="204"/>
      <c r="CX296" s="204"/>
      <c r="CY296" s="204"/>
      <c r="CZ296" s="204"/>
      <c r="DA296" s="204"/>
      <c r="DB296" s="204"/>
      <c r="DC296" s="204"/>
      <c r="DD296" s="204"/>
      <c r="DE296" s="204"/>
      <c r="DF296" s="204"/>
      <c r="DG296" s="204"/>
      <c r="DH296" s="204"/>
      <c r="DI296" s="204"/>
      <c r="DJ296" s="204"/>
      <c r="DK296" s="204"/>
      <c r="DL296" s="204"/>
      <c r="DM296" s="204"/>
      <c r="DN296" s="204"/>
      <c r="DO296" s="211">
        <v>4</v>
      </c>
      <c r="DP296" s="211">
        <v>1</v>
      </c>
      <c r="DQ296" s="211">
        <v>4</v>
      </c>
      <c r="DR296" s="211">
        <v>4</v>
      </c>
      <c r="DS296" s="211" t="s">
        <v>6723</v>
      </c>
      <c r="DT296" s="211" t="s">
        <v>4540</v>
      </c>
      <c r="DU296" s="211">
        <v>150</v>
      </c>
      <c r="DV296" s="211" t="s">
        <v>119</v>
      </c>
      <c r="DW296" s="211" t="s">
        <v>112</v>
      </c>
      <c r="DX296" s="211" t="s">
        <v>120</v>
      </c>
      <c r="DY296" s="211" t="s">
        <v>7670</v>
      </c>
      <c r="DZ296" s="211"/>
      <c r="EA296" s="211"/>
      <c r="EB296" s="211"/>
      <c r="EC296" s="211" t="s">
        <v>7671</v>
      </c>
      <c r="ED296" s="211"/>
      <c r="EE296" s="211"/>
      <c r="EF296" s="211" t="s">
        <v>4159</v>
      </c>
      <c r="EG296" s="211"/>
      <c r="EH296" s="211"/>
      <c r="EI296" s="211"/>
      <c r="EJ296" s="211"/>
      <c r="EK296" s="211"/>
      <c r="EL296" s="211"/>
    </row>
    <row r="297" spans="1:142" ht="48" customHeight="1">
      <c r="A297" s="961">
        <v>292</v>
      </c>
      <c r="B297" s="211" t="s">
        <v>108</v>
      </c>
      <c r="C297" s="211"/>
      <c r="D297" s="211" t="s">
        <v>108</v>
      </c>
      <c r="E297" s="962" t="s">
        <v>685</v>
      </c>
      <c r="F297" s="211" t="s">
        <v>7672</v>
      </c>
      <c r="G297" s="970" t="e">
        <f>VLOOKUP('2567(Y2)'!F297,'ปี 2568final'!E:E,2,FALSE)</f>
        <v>#REF!</v>
      </c>
      <c r="H297" s="211" t="s">
        <v>2304</v>
      </c>
      <c r="I297" s="211" t="s">
        <v>1761</v>
      </c>
      <c r="J297" s="211" t="s">
        <v>6771</v>
      </c>
      <c r="K297" s="211" t="s">
        <v>946</v>
      </c>
      <c r="L297" s="211" t="s">
        <v>472</v>
      </c>
      <c r="M297" s="211" t="s">
        <v>626</v>
      </c>
      <c r="N297" s="211" t="s">
        <v>627</v>
      </c>
      <c r="O297" s="211">
        <v>15.922599999999999</v>
      </c>
      <c r="P297" s="211">
        <v>99.557100000000005</v>
      </c>
      <c r="Q297" s="211"/>
      <c r="R297" s="211"/>
      <c r="S297" s="963">
        <v>5.9904000000000002</v>
      </c>
      <c r="T297" s="211"/>
      <c r="U297" s="211"/>
      <c r="V297" s="211" t="s">
        <v>520</v>
      </c>
      <c r="W297" s="211" t="s">
        <v>130</v>
      </c>
      <c r="X297" s="211" t="s">
        <v>507</v>
      </c>
      <c r="Y297" s="204"/>
      <c r="Z297" s="204"/>
      <c r="AA297" s="204"/>
      <c r="AB297" s="204"/>
      <c r="AC297" s="204"/>
      <c r="AD297" s="204"/>
      <c r="AE297" s="204"/>
      <c r="AF297" s="204"/>
      <c r="AG297" s="204"/>
      <c r="AH297" s="204"/>
      <c r="AI297" s="204"/>
      <c r="AJ297" s="204"/>
      <c r="AK297" s="204"/>
      <c r="AL297" s="204"/>
      <c r="AM297" s="204"/>
      <c r="AN297" s="204"/>
      <c r="AO297" s="204"/>
      <c r="AP297" s="204"/>
      <c r="AQ297" s="204"/>
      <c r="AR297" s="204"/>
      <c r="AS297" s="204"/>
      <c r="AT297" s="204"/>
      <c r="AU297" s="204"/>
      <c r="AV297" s="204"/>
      <c r="AW297" s="204"/>
      <c r="AX297" s="211">
        <v>40</v>
      </c>
      <c r="AY297" s="204"/>
      <c r="AZ297" s="211">
        <v>10</v>
      </c>
      <c r="BA297" s="204"/>
      <c r="BB297" s="204"/>
      <c r="BC297" s="204"/>
      <c r="BD297" s="204"/>
      <c r="BE297" s="204"/>
      <c r="BF297" s="204"/>
      <c r="BG297" s="204"/>
      <c r="BH297" s="204"/>
      <c r="BI297" s="204"/>
      <c r="BJ297" s="204"/>
      <c r="BK297" s="204"/>
      <c r="BL297" s="204"/>
      <c r="BM297" s="204"/>
      <c r="BN297" s="204"/>
      <c r="BO297" s="204"/>
      <c r="BP297" s="204"/>
      <c r="BQ297" s="204"/>
      <c r="BR297" s="204"/>
      <c r="BS297" s="204"/>
      <c r="BT297" s="204"/>
      <c r="BU297" s="204"/>
      <c r="BV297" s="204"/>
      <c r="BW297" s="204"/>
      <c r="BX297" s="204"/>
      <c r="BY297" s="204"/>
      <c r="BZ297" s="204"/>
      <c r="CA297" s="204"/>
      <c r="CB297" s="204"/>
      <c r="CC297" s="204"/>
      <c r="CD297" s="204"/>
      <c r="CE297" s="204"/>
      <c r="CF297" s="204"/>
      <c r="CG297" s="204"/>
      <c r="CH297" s="204"/>
      <c r="CI297" s="204"/>
      <c r="CJ297" s="204"/>
      <c r="CK297" s="204"/>
      <c r="CL297" s="204"/>
      <c r="CM297" s="204"/>
      <c r="CN297" s="204"/>
      <c r="CO297" s="204"/>
      <c r="CP297" s="204"/>
      <c r="CQ297" s="204"/>
      <c r="CR297" s="204"/>
      <c r="CS297" s="204"/>
      <c r="CT297" s="204"/>
      <c r="CU297" s="204"/>
      <c r="CV297" s="204"/>
      <c r="CW297" s="204"/>
      <c r="CX297" s="204"/>
      <c r="CY297" s="204"/>
      <c r="CZ297" s="204"/>
      <c r="DA297" s="204"/>
      <c r="DB297" s="204"/>
      <c r="DC297" s="204"/>
      <c r="DD297" s="204"/>
      <c r="DE297" s="204"/>
      <c r="DF297" s="204"/>
      <c r="DG297" s="204"/>
      <c r="DH297" s="204"/>
      <c r="DI297" s="204"/>
      <c r="DJ297" s="204"/>
      <c r="DK297" s="204"/>
      <c r="DL297" s="204"/>
      <c r="DM297" s="204"/>
      <c r="DN297" s="204"/>
      <c r="DO297" s="211">
        <v>4</v>
      </c>
      <c r="DP297" s="211">
        <v>1</v>
      </c>
      <c r="DQ297" s="211">
        <v>4</v>
      </c>
      <c r="DR297" s="211">
        <v>4</v>
      </c>
      <c r="DS297" s="211" t="s">
        <v>6723</v>
      </c>
      <c r="DT297" s="211" t="s">
        <v>4540</v>
      </c>
      <c r="DU297" s="211">
        <v>180</v>
      </c>
      <c r="DV297" s="211" t="s">
        <v>119</v>
      </c>
      <c r="DW297" s="211" t="s">
        <v>112</v>
      </c>
      <c r="DX297" s="211" t="s">
        <v>120</v>
      </c>
      <c r="DY297" s="211" t="s">
        <v>6772</v>
      </c>
      <c r="DZ297" s="211"/>
      <c r="EA297" s="211"/>
      <c r="EB297" s="211"/>
      <c r="EC297" s="211" t="s">
        <v>7673</v>
      </c>
      <c r="ED297" s="211"/>
      <c r="EE297" s="211"/>
      <c r="EF297" s="211" t="s">
        <v>4159</v>
      </c>
      <c r="EG297" s="211"/>
      <c r="EH297" s="211"/>
      <c r="EI297" s="211"/>
      <c r="EJ297" s="211"/>
      <c r="EK297" s="211"/>
      <c r="EL297" s="211"/>
    </row>
    <row r="298" spans="1:142" ht="48" customHeight="1">
      <c r="A298" s="961">
        <v>293</v>
      </c>
      <c r="B298" s="211" t="s">
        <v>108</v>
      </c>
      <c r="C298" s="211"/>
      <c r="D298" s="211" t="s">
        <v>108</v>
      </c>
      <c r="E298" s="962" t="s">
        <v>679</v>
      </c>
      <c r="F298" s="211" t="s">
        <v>1512</v>
      </c>
      <c r="G298" s="970" t="e">
        <f>VLOOKUP('2567(Y2)'!F298,'ปี 2568final'!E:E,2,FALSE)</f>
        <v>#REF!</v>
      </c>
      <c r="H298" s="211"/>
      <c r="I298" s="211"/>
      <c r="J298" s="211" t="s">
        <v>1513</v>
      </c>
      <c r="K298" s="211" t="s">
        <v>1514</v>
      </c>
      <c r="L298" s="211" t="s">
        <v>716</v>
      </c>
      <c r="M298" s="211" t="s">
        <v>560</v>
      </c>
      <c r="N298" s="211" t="s">
        <v>561</v>
      </c>
      <c r="O298" s="211">
        <v>7.5021000000000004</v>
      </c>
      <c r="P298" s="211">
        <v>100.2591</v>
      </c>
      <c r="Q298" s="211" t="s">
        <v>560</v>
      </c>
      <c r="R298" s="211"/>
      <c r="S298" s="963">
        <v>95</v>
      </c>
      <c r="T298" s="211"/>
      <c r="U298" s="211"/>
      <c r="V298" s="211" t="s">
        <v>110</v>
      </c>
      <c r="W298" s="211" t="s">
        <v>918</v>
      </c>
      <c r="X298" s="211" t="s">
        <v>826</v>
      </c>
      <c r="Y298" s="204"/>
      <c r="Z298" s="204"/>
      <c r="AA298" s="204"/>
      <c r="AB298" s="204"/>
      <c r="AC298" s="204"/>
      <c r="AD298" s="204"/>
      <c r="AE298" s="204"/>
      <c r="AF298" s="204"/>
      <c r="AG298" s="204"/>
      <c r="AH298" s="204"/>
      <c r="AI298" s="204"/>
      <c r="AJ298" s="204"/>
      <c r="AK298" s="204"/>
      <c r="AL298" s="204"/>
      <c r="AM298" s="204"/>
      <c r="AN298" s="204"/>
      <c r="AO298" s="204"/>
      <c r="AP298" s="204"/>
      <c r="AQ298" s="204"/>
      <c r="AR298" s="204"/>
      <c r="AS298" s="204"/>
      <c r="AT298" s="204"/>
      <c r="AU298" s="204"/>
      <c r="AV298" s="204"/>
      <c r="AW298" s="204"/>
      <c r="AX298" s="204"/>
      <c r="AY298" s="204"/>
      <c r="AZ298" s="204"/>
      <c r="BA298" s="204"/>
      <c r="BB298" s="204"/>
      <c r="BC298" s="204"/>
      <c r="BD298" s="204"/>
      <c r="BE298" s="204"/>
      <c r="BF298" s="204"/>
      <c r="BG298" s="204"/>
      <c r="BH298" s="204"/>
      <c r="BI298" s="204"/>
      <c r="BJ298" s="204"/>
      <c r="BK298" s="204"/>
      <c r="BL298" s="204"/>
      <c r="BM298" s="204"/>
      <c r="BN298" s="204"/>
      <c r="BO298" s="204"/>
      <c r="BP298" s="204"/>
      <c r="BQ298" s="204"/>
      <c r="BR298" s="204"/>
      <c r="BS298" s="204"/>
      <c r="BT298" s="204"/>
      <c r="BU298" s="204"/>
      <c r="BV298" s="204"/>
      <c r="BW298" s="204"/>
      <c r="BX298" s="204"/>
      <c r="BY298" s="204"/>
      <c r="BZ298" s="204"/>
      <c r="CA298" s="204"/>
      <c r="CB298" s="204"/>
      <c r="CC298" s="204"/>
      <c r="CD298" s="204"/>
      <c r="CE298" s="204"/>
      <c r="CF298" s="204"/>
      <c r="CG298" s="204"/>
      <c r="CH298" s="204"/>
      <c r="CI298" s="204"/>
      <c r="CJ298" s="204"/>
      <c r="CK298" s="204"/>
      <c r="CL298" s="204"/>
      <c r="CM298" s="204"/>
      <c r="CN298" s="204"/>
      <c r="CO298" s="204"/>
      <c r="CP298" s="204"/>
      <c r="CQ298" s="204"/>
      <c r="CR298" s="204"/>
      <c r="CS298" s="204"/>
      <c r="CT298" s="204"/>
      <c r="CU298" s="204"/>
      <c r="CV298" s="204"/>
      <c r="CW298" s="204"/>
      <c r="CX298" s="204"/>
      <c r="CY298" s="204"/>
      <c r="CZ298" s="204"/>
      <c r="DA298" s="204"/>
      <c r="DB298" s="204"/>
      <c r="DC298" s="204"/>
      <c r="DD298" s="204"/>
      <c r="DE298" s="204"/>
      <c r="DF298" s="204"/>
      <c r="DG298" s="204"/>
      <c r="DH298" s="204"/>
      <c r="DI298" s="204"/>
      <c r="DJ298" s="211">
        <v>1</v>
      </c>
      <c r="DK298" s="204"/>
      <c r="DL298" s="204"/>
      <c r="DM298" s="204"/>
      <c r="DN298" s="204"/>
      <c r="DO298" s="211">
        <v>4</v>
      </c>
      <c r="DP298" s="211">
        <v>1</v>
      </c>
      <c r="DQ298" s="211">
        <v>1</v>
      </c>
      <c r="DR298" s="211">
        <v>4</v>
      </c>
      <c r="DS298" s="211" t="s">
        <v>6723</v>
      </c>
      <c r="DT298" s="211" t="s">
        <v>4540</v>
      </c>
      <c r="DU298" s="211">
        <v>270</v>
      </c>
      <c r="DV298" s="211" t="s">
        <v>119</v>
      </c>
      <c r="DW298" s="211" t="s">
        <v>112</v>
      </c>
      <c r="DX298" s="211" t="s">
        <v>120</v>
      </c>
      <c r="DY298" s="211" t="s">
        <v>7674</v>
      </c>
      <c r="DZ298" s="211"/>
      <c r="EA298" s="211"/>
      <c r="EB298" s="211"/>
      <c r="EC298" s="211" t="s">
        <v>7675</v>
      </c>
      <c r="ED298" s="211"/>
      <c r="EE298" s="211"/>
      <c r="EF298" s="211" t="s">
        <v>4159</v>
      </c>
      <c r="EG298" s="211"/>
      <c r="EH298" s="211"/>
      <c r="EI298" s="211"/>
      <c r="EJ298" s="211"/>
      <c r="EK298" s="211"/>
      <c r="EL298" s="211"/>
    </row>
    <row r="299" spans="1:142" ht="48" customHeight="1">
      <c r="A299" s="961">
        <v>294</v>
      </c>
      <c r="B299" s="211" t="s">
        <v>108</v>
      </c>
      <c r="C299" s="211"/>
      <c r="D299" s="211" t="s">
        <v>108</v>
      </c>
      <c r="E299" s="962" t="s">
        <v>686</v>
      </c>
      <c r="F299" s="211" t="s">
        <v>7676</v>
      </c>
      <c r="G299" s="970" t="e">
        <f>VLOOKUP('2567(Y2)'!F299,'ปี 2568final'!E:E,2,FALSE)</f>
        <v>#N/A</v>
      </c>
      <c r="H299" s="211"/>
      <c r="I299" s="211"/>
      <c r="J299" s="211" t="s">
        <v>2896</v>
      </c>
      <c r="K299" s="211" t="s">
        <v>2897</v>
      </c>
      <c r="L299" s="211" t="s">
        <v>609</v>
      </c>
      <c r="M299" s="211" t="s">
        <v>199</v>
      </c>
      <c r="N299" s="211" t="s">
        <v>2810</v>
      </c>
      <c r="O299" s="211">
        <v>14.729200000000001</v>
      </c>
      <c r="P299" s="211">
        <v>103.68389999999999</v>
      </c>
      <c r="Q299" s="211" t="s">
        <v>622</v>
      </c>
      <c r="R299" s="211"/>
      <c r="S299" s="963">
        <v>50</v>
      </c>
      <c r="T299" s="211"/>
      <c r="U299" s="211"/>
      <c r="V299" s="211" t="s">
        <v>129</v>
      </c>
      <c r="W299" s="211" t="s">
        <v>130</v>
      </c>
      <c r="X299" s="211" t="s">
        <v>507</v>
      </c>
      <c r="Y299" s="204"/>
      <c r="Z299" s="204"/>
      <c r="AA299" s="204"/>
      <c r="AB299" s="204"/>
      <c r="AC299" s="204"/>
      <c r="AD299" s="204"/>
      <c r="AE299" s="204"/>
      <c r="AF299" s="204"/>
      <c r="AG299" s="204"/>
      <c r="AH299" s="204"/>
      <c r="AI299" s="204"/>
      <c r="AJ299" s="204"/>
      <c r="AK299" s="204"/>
      <c r="AL299" s="204"/>
      <c r="AM299" s="204"/>
      <c r="AN299" s="204"/>
      <c r="AO299" s="204"/>
      <c r="AP299" s="204"/>
      <c r="AQ299" s="204"/>
      <c r="AR299" s="204"/>
      <c r="AS299" s="204"/>
      <c r="AT299" s="204"/>
      <c r="AU299" s="204"/>
      <c r="AV299" s="204"/>
      <c r="AW299" s="204"/>
      <c r="AX299" s="211">
        <v>2000</v>
      </c>
      <c r="AY299" s="204"/>
      <c r="AZ299" s="211">
        <v>500</v>
      </c>
      <c r="BA299" s="204"/>
      <c r="BB299" s="204"/>
      <c r="BC299" s="204"/>
      <c r="BD299" s="204"/>
      <c r="BE299" s="204"/>
      <c r="BF299" s="204"/>
      <c r="BG299" s="204"/>
      <c r="BH299" s="204"/>
      <c r="BI299" s="204"/>
      <c r="BJ299" s="204"/>
      <c r="BK299" s="204"/>
      <c r="BL299" s="204"/>
      <c r="BM299" s="204"/>
      <c r="BN299" s="204"/>
      <c r="BO299" s="204"/>
      <c r="BP299" s="204"/>
      <c r="BQ299" s="204"/>
      <c r="BR299" s="204"/>
      <c r="BS299" s="204"/>
      <c r="BT299" s="204"/>
      <c r="BU299" s="204"/>
      <c r="BV299" s="204"/>
      <c r="BW299" s="204"/>
      <c r="BX299" s="204"/>
      <c r="BY299" s="204"/>
      <c r="BZ299" s="204"/>
      <c r="CA299" s="204"/>
      <c r="CB299" s="204"/>
      <c r="CC299" s="204"/>
      <c r="CD299" s="204"/>
      <c r="CE299" s="204"/>
      <c r="CF299" s="204"/>
      <c r="CG299" s="204"/>
      <c r="CH299" s="204"/>
      <c r="CI299" s="204"/>
      <c r="CJ299" s="204"/>
      <c r="CK299" s="204"/>
      <c r="CL299" s="204"/>
      <c r="CM299" s="204"/>
      <c r="CN299" s="204"/>
      <c r="CO299" s="204"/>
      <c r="CP299" s="204"/>
      <c r="CQ299" s="204"/>
      <c r="CR299" s="204"/>
      <c r="CS299" s="204"/>
      <c r="CT299" s="204"/>
      <c r="CU299" s="204"/>
      <c r="CV299" s="204"/>
      <c r="CW299" s="204"/>
      <c r="CX299" s="204"/>
      <c r="CY299" s="204"/>
      <c r="CZ299" s="204"/>
      <c r="DA299" s="204"/>
      <c r="DB299" s="204"/>
      <c r="DC299" s="204"/>
      <c r="DD299" s="204"/>
      <c r="DE299" s="204"/>
      <c r="DF299" s="204"/>
      <c r="DG299" s="204"/>
      <c r="DH299" s="204"/>
      <c r="DI299" s="204"/>
      <c r="DJ299" s="204"/>
      <c r="DK299" s="204"/>
      <c r="DL299" s="204"/>
      <c r="DM299" s="204"/>
      <c r="DN299" s="204"/>
      <c r="DO299" s="211">
        <v>4</v>
      </c>
      <c r="DP299" s="211">
        <v>1</v>
      </c>
      <c r="DQ299" s="211">
        <v>4</v>
      </c>
      <c r="DR299" s="211">
        <v>4</v>
      </c>
      <c r="DS299" s="211" t="s">
        <v>6723</v>
      </c>
      <c r="DT299" s="211" t="s">
        <v>4540</v>
      </c>
      <c r="DU299" s="211">
        <v>270</v>
      </c>
      <c r="DV299" s="211" t="s">
        <v>119</v>
      </c>
      <c r="DW299" s="211" t="s">
        <v>112</v>
      </c>
      <c r="DX299" s="211" t="s">
        <v>120</v>
      </c>
      <c r="DY299" s="211" t="s">
        <v>7677</v>
      </c>
      <c r="DZ299" s="211"/>
      <c r="EA299" s="211"/>
      <c r="EB299" s="211"/>
      <c r="EC299" s="211" t="s">
        <v>7678</v>
      </c>
      <c r="ED299" s="211"/>
      <c r="EE299" s="211"/>
      <c r="EF299" s="211" t="s">
        <v>4159</v>
      </c>
      <c r="EG299" s="211"/>
      <c r="EH299" s="211"/>
      <c r="EI299" s="211"/>
      <c r="EJ299" s="211"/>
      <c r="EK299" s="211"/>
      <c r="EL299" s="211"/>
    </row>
    <row r="300" spans="1:142" ht="48" customHeight="1">
      <c r="A300" s="961">
        <v>295</v>
      </c>
      <c r="B300" s="211" t="s">
        <v>108</v>
      </c>
      <c r="C300" s="211"/>
      <c r="D300" s="211" t="s">
        <v>108</v>
      </c>
      <c r="E300" s="962" t="s">
        <v>673</v>
      </c>
      <c r="F300" s="211" t="s">
        <v>1567</v>
      </c>
      <c r="G300" s="970" t="e">
        <f>VLOOKUP('2567(Y2)'!F300,'ปี 2568final'!E:E,2,FALSE)</f>
        <v>#REF!</v>
      </c>
      <c r="H300" s="211"/>
      <c r="I300" s="211"/>
      <c r="J300" s="211" t="s">
        <v>1542</v>
      </c>
      <c r="K300" s="211" t="s">
        <v>1533</v>
      </c>
      <c r="L300" s="211" t="s">
        <v>727</v>
      </c>
      <c r="M300" s="211" t="s">
        <v>626</v>
      </c>
      <c r="N300" s="211" t="s">
        <v>1180</v>
      </c>
      <c r="O300" s="211">
        <v>15.505599999999999</v>
      </c>
      <c r="P300" s="211">
        <v>99.610900000000001</v>
      </c>
      <c r="Q300" s="211"/>
      <c r="R300" s="211"/>
      <c r="S300" s="963">
        <v>6.15</v>
      </c>
      <c r="T300" s="211"/>
      <c r="U300" s="211"/>
      <c r="V300" s="211" t="s">
        <v>520</v>
      </c>
      <c r="W300" s="211" t="s">
        <v>130</v>
      </c>
      <c r="X300" s="211" t="s">
        <v>507</v>
      </c>
      <c r="Y300" s="204"/>
      <c r="Z300" s="204"/>
      <c r="AA300" s="204"/>
      <c r="AB300" s="204"/>
      <c r="AC300" s="204"/>
      <c r="AD300" s="204"/>
      <c r="AE300" s="204"/>
      <c r="AF300" s="204"/>
      <c r="AG300" s="204"/>
      <c r="AH300" s="204"/>
      <c r="AI300" s="204"/>
      <c r="AJ300" s="204"/>
      <c r="AK300" s="204"/>
      <c r="AL300" s="204"/>
      <c r="AM300" s="204"/>
      <c r="AN300" s="204"/>
      <c r="AO300" s="204"/>
      <c r="AP300" s="204"/>
      <c r="AQ300" s="204"/>
      <c r="AR300" s="204"/>
      <c r="AS300" s="204"/>
      <c r="AT300" s="204"/>
      <c r="AU300" s="204"/>
      <c r="AV300" s="204"/>
      <c r="AW300" s="204"/>
      <c r="AX300" s="211">
        <v>77</v>
      </c>
      <c r="AY300" s="204"/>
      <c r="AZ300" s="211">
        <v>26</v>
      </c>
      <c r="BA300" s="204"/>
      <c r="BB300" s="204"/>
      <c r="BC300" s="204"/>
      <c r="BD300" s="204"/>
      <c r="BE300" s="204"/>
      <c r="BF300" s="204"/>
      <c r="BG300" s="204"/>
      <c r="BH300" s="204"/>
      <c r="BI300" s="204"/>
      <c r="BJ300" s="204"/>
      <c r="BK300" s="204"/>
      <c r="BL300" s="204"/>
      <c r="BM300" s="204"/>
      <c r="BN300" s="204"/>
      <c r="BO300" s="204"/>
      <c r="BP300" s="204"/>
      <c r="BQ300" s="204"/>
      <c r="BR300" s="204"/>
      <c r="BS300" s="204"/>
      <c r="BT300" s="204"/>
      <c r="BU300" s="204"/>
      <c r="BV300" s="204"/>
      <c r="BW300" s="204"/>
      <c r="BX300" s="204"/>
      <c r="BY300" s="204"/>
      <c r="BZ300" s="204"/>
      <c r="CA300" s="204"/>
      <c r="CB300" s="204"/>
      <c r="CC300" s="204"/>
      <c r="CD300" s="204"/>
      <c r="CE300" s="204"/>
      <c r="CF300" s="204"/>
      <c r="CG300" s="204"/>
      <c r="CH300" s="204"/>
      <c r="CI300" s="204"/>
      <c r="CJ300" s="204"/>
      <c r="CK300" s="204"/>
      <c r="CL300" s="204"/>
      <c r="CM300" s="204"/>
      <c r="CN300" s="204"/>
      <c r="CO300" s="204"/>
      <c r="CP300" s="204"/>
      <c r="CQ300" s="204"/>
      <c r="CR300" s="204"/>
      <c r="CS300" s="204"/>
      <c r="CT300" s="204"/>
      <c r="CU300" s="204"/>
      <c r="CV300" s="204"/>
      <c r="CW300" s="204"/>
      <c r="CX300" s="204"/>
      <c r="CY300" s="204"/>
      <c r="CZ300" s="204"/>
      <c r="DA300" s="204"/>
      <c r="DB300" s="204"/>
      <c r="DC300" s="204"/>
      <c r="DD300" s="204"/>
      <c r="DE300" s="204"/>
      <c r="DF300" s="204"/>
      <c r="DG300" s="204"/>
      <c r="DH300" s="204"/>
      <c r="DI300" s="204"/>
      <c r="DJ300" s="204"/>
      <c r="DK300" s="204"/>
      <c r="DL300" s="204"/>
      <c r="DM300" s="204"/>
      <c r="DN300" s="204"/>
      <c r="DO300" s="211">
        <v>4</v>
      </c>
      <c r="DP300" s="211">
        <v>1</v>
      </c>
      <c r="DQ300" s="211">
        <v>4</v>
      </c>
      <c r="DR300" s="211">
        <v>4</v>
      </c>
      <c r="DS300" s="211" t="s">
        <v>6723</v>
      </c>
      <c r="DT300" s="211" t="s">
        <v>4540</v>
      </c>
      <c r="DU300" s="211">
        <v>150</v>
      </c>
      <c r="DV300" s="211" t="s">
        <v>119</v>
      </c>
      <c r="DW300" s="211" t="s">
        <v>112</v>
      </c>
      <c r="DX300" s="211" t="s">
        <v>120</v>
      </c>
      <c r="DY300" s="211" t="s">
        <v>7679</v>
      </c>
      <c r="DZ300" s="211"/>
      <c r="EA300" s="211"/>
      <c r="EB300" s="211"/>
      <c r="EC300" s="211" t="s">
        <v>7680</v>
      </c>
      <c r="ED300" s="211"/>
      <c r="EE300" s="211"/>
      <c r="EF300" s="211" t="s">
        <v>4159</v>
      </c>
      <c r="EG300" s="211"/>
      <c r="EH300" s="211"/>
      <c r="EI300" s="211"/>
      <c r="EJ300" s="211"/>
      <c r="EK300" s="211"/>
      <c r="EL300" s="211"/>
    </row>
    <row r="301" spans="1:142" ht="48" customHeight="1">
      <c r="A301" s="961">
        <v>296</v>
      </c>
      <c r="B301" s="211" t="s">
        <v>108</v>
      </c>
      <c r="C301" s="211"/>
      <c r="D301" s="211" t="s">
        <v>108</v>
      </c>
      <c r="E301" s="962" t="s">
        <v>669</v>
      </c>
      <c r="F301" s="211" t="s">
        <v>7681</v>
      </c>
      <c r="G301" s="970" t="e">
        <f>VLOOKUP('2567(Y2)'!F301,'ปี 2568final'!E:E,2,FALSE)</f>
        <v>#REF!</v>
      </c>
      <c r="H301" s="211" t="s">
        <v>525</v>
      </c>
      <c r="I301" s="211" t="s">
        <v>7682</v>
      </c>
      <c r="J301" s="211" t="s">
        <v>7682</v>
      </c>
      <c r="K301" s="211" t="s">
        <v>3982</v>
      </c>
      <c r="L301" s="211" t="s">
        <v>209</v>
      </c>
      <c r="M301" s="211" t="s">
        <v>199</v>
      </c>
      <c r="N301" s="211" t="s">
        <v>3939</v>
      </c>
      <c r="O301" s="211">
        <v>15.608599999999999</v>
      </c>
      <c r="P301" s="211">
        <v>104.62260000000001</v>
      </c>
      <c r="Q301" s="211" t="s">
        <v>577</v>
      </c>
      <c r="R301" s="211"/>
      <c r="S301" s="963">
        <v>23.5</v>
      </c>
      <c r="T301" s="211"/>
      <c r="U301" s="211"/>
      <c r="V301" s="211" t="s">
        <v>505</v>
      </c>
      <c r="W301" s="211" t="s">
        <v>506</v>
      </c>
      <c r="X301" s="211" t="s">
        <v>812</v>
      </c>
      <c r="Y301" s="204"/>
      <c r="Z301" s="204"/>
      <c r="AA301" s="204"/>
      <c r="AB301" s="204"/>
      <c r="AC301" s="204"/>
      <c r="AD301" s="204"/>
      <c r="AE301" s="204"/>
      <c r="AF301" s="204"/>
      <c r="AG301" s="204"/>
      <c r="AH301" s="204"/>
      <c r="AI301" s="204"/>
      <c r="AJ301" s="204"/>
      <c r="AK301" s="204"/>
      <c r="AL301" s="204"/>
      <c r="AM301" s="204"/>
      <c r="AN301" s="204"/>
      <c r="AO301" s="204"/>
      <c r="AP301" s="204"/>
      <c r="AQ301" s="204"/>
      <c r="AR301" s="204"/>
      <c r="AS301" s="204"/>
      <c r="AT301" s="204"/>
      <c r="AU301" s="204"/>
      <c r="AV301" s="204"/>
      <c r="AW301" s="204"/>
      <c r="AX301" s="204"/>
      <c r="AY301" s="204"/>
      <c r="AZ301" s="204"/>
      <c r="BA301" s="204"/>
      <c r="BB301" s="204"/>
      <c r="BC301" s="204"/>
      <c r="BD301" s="204"/>
      <c r="BE301" s="204"/>
      <c r="BF301" s="204"/>
      <c r="BG301" s="204"/>
      <c r="BH301" s="204"/>
      <c r="BI301" s="204"/>
      <c r="BJ301" s="204"/>
      <c r="BK301" s="204"/>
      <c r="BL301" s="204"/>
      <c r="BM301" s="204"/>
      <c r="BN301" s="204"/>
      <c r="BO301" s="204"/>
      <c r="BP301" s="204"/>
      <c r="BQ301" s="204"/>
      <c r="BR301" s="204"/>
      <c r="BS301" s="204"/>
      <c r="BT301" s="204"/>
      <c r="BU301" s="204"/>
      <c r="BV301" s="204"/>
      <c r="BW301" s="204"/>
      <c r="BX301" s="204"/>
      <c r="BY301" s="204"/>
      <c r="BZ301" s="204"/>
      <c r="CA301" s="204"/>
      <c r="CB301" s="204"/>
      <c r="CC301" s="204"/>
      <c r="CD301" s="204"/>
      <c r="CE301" s="204"/>
      <c r="CF301" s="204"/>
      <c r="CG301" s="204"/>
      <c r="CH301" s="204"/>
      <c r="CI301" s="204"/>
      <c r="CJ301" s="204"/>
      <c r="CK301" s="204"/>
      <c r="CL301" s="204"/>
      <c r="CM301" s="204"/>
      <c r="CN301" s="204"/>
      <c r="CO301" s="204"/>
      <c r="CP301" s="204"/>
      <c r="CQ301" s="204"/>
      <c r="CR301" s="204"/>
      <c r="CS301" s="204"/>
      <c r="CT301" s="204"/>
      <c r="CU301" s="204"/>
      <c r="CV301" s="204"/>
      <c r="CW301" s="204"/>
      <c r="CX301" s="204"/>
      <c r="CY301" s="204"/>
      <c r="CZ301" s="204"/>
      <c r="DA301" s="204"/>
      <c r="DB301" s="204"/>
      <c r="DC301" s="204"/>
      <c r="DD301" s="204"/>
      <c r="DE301" s="204"/>
      <c r="DF301" s="204"/>
      <c r="DG301" s="204"/>
      <c r="DH301" s="204"/>
      <c r="DI301" s="204"/>
      <c r="DJ301" s="204"/>
      <c r="DK301" s="204"/>
      <c r="DL301" s="204"/>
      <c r="DM301" s="204"/>
      <c r="DN301" s="204"/>
      <c r="DO301" s="211">
        <v>4</v>
      </c>
      <c r="DP301" s="211">
        <v>1</v>
      </c>
      <c r="DQ301" s="211">
        <v>4</v>
      </c>
      <c r="DR301" s="211">
        <v>4</v>
      </c>
      <c r="DS301" s="211" t="s">
        <v>6723</v>
      </c>
      <c r="DT301" s="211" t="s">
        <v>4540</v>
      </c>
      <c r="DU301" s="211">
        <v>270</v>
      </c>
      <c r="DV301" s="211" t="s">
        <v>119</v>
      </c>
      <c r="DW301" s="211" t="s">
        <v>112</v>
      </c>
      <c r="DX301" s="211" t="s">
        <v>120</v>
      </c>
      <c r="DY301" s="211" t="s">
        <v>7683</v>
      </c>
      <c r="DZ301" s="211"/>
      <c r="EA301" s="211"/>
      <c r="EB301" s="211"/>
      <c r="EC301" s="211" t="s">
        <v>7684</v>
      </c>
      <c r="ED301" s="211"/>
      <c r="EE301" s="211"/>
      <c r="EF301" s="211" t="s">
        <v>4159</v>
      </c>
      <c r="EG301" s="211"/>
      <c r="EH301" s="211"/>
      <c r="EI301" s="211"/>
      <c r="EJ301" s="211"/>
      <c r="EK301" s="211"/>
      <c r="EL301" s="211"/>
    </row>
    <row r="302" spans="1:142" ht="48" customHeight="1">
      <c r="A302" s="961">
        <v>297</v>
      </c>
      <c r="B302" s="211" t="s">
        <v>108</v>
      </c>
      <c r="C302" s="211"/>
      <c r="D302" s="211" t="s">
        <v>108</v>
      </c>
      <c r="E302" s="962" t="s">
        <v>675</v>
      </c>
      <c r="F302" s="211" t="s">
        <v>2233</v>
      </c>
      <c r="G302" s="970" t="e">
        <f>VLOOKUP('2567(Y2)'!F302,'ปี 2568final'!E:E,2,FALSE)</f>
        <v>#REF!</v>
      </c>
      <c r="H302" s="211" t="s">
        <v>558</v>
      </c>
      <c r="I302" s="211" t="s">
        <v>2234</v>
      </c>
      <c r="J302" s="211" t="s">
        <v>2235</v>
      </c>
      <c r="K302" s="211" t="s">
        <v>2236</v>
      </c>
      <c r="L302" s="211" t="s">
        <v>378</v>
      </c>
      <c r="M302" s="211" t="s">
        <v>214</v>
      </c>
      <c r="N302" s="211" t="s">
        <v>926</v>
      </c>
      <c r="O302" s="211">
        <v>17.020944</v>
      </c>
      <c r="P302" s="211">
        <v>104.57104200000001</v>
      </c>
      <c r="Q302" s="211"/>
      <c r="R302" s="211"/>
      <c r="S302" s="963">
        <v>50</v>
      </c>
      <c r="T302" s="211"/>
      <c r="U302" s="211"/>
      <c r="V302" s="211" t="s">
        <v>505</v>
      </c>
      <c r="W302" s="211" t="s">
        <v>506</v>
      </c>
      <c r="X302" s="211" t="s">
        <v>812</v>
      </c>
      <c r="Y302" s="204"/>
      <c r="Z302" s="204"/>
      <c r="AA302" s="204"/>
      <c r="AB302" s="204"/>
      <c r="AC302" s="204"/>
      <c r="AD302" s="204"/>
      <c r="AE302" s="204"/>
      <c r="AF302" s="204"/>
      <c r="AG302" s="204"/>
      <c r="AH302" s="204"/>
      <c r="AI302" s="204"/>
      <c r="AJ302" s="204"/>
      <c r="AK302" s="204"/>
      <c r="AL302" s="204"/>
      <c r="AM302" s="204"/>
      <c r="AN302" s="204"/>
      <c r="AO302" s="204"/>
      <c r="AP302" s="204"/>
      <c r="AQ302" s="204"/>
      <c r="AR302" s="204"/>
      <c r="AS302" s="204"/>
      <c r="AT302" s="204"/>
      <c r="AU302" s="204"/>
      <c r="AV302" s="204"/>
      <c r="AW302" s="204"/>
      <c r="AX302" s="204"/>
      <c r="AY302" s="204"/>
      <c r="AZ302" s="204"/>
      <c r="BA302" s="204"/>
      <c r="BB302" s="204"/>
      <c r="BC302" s="204"/>
      <c r="BD302" s="204"/>
      <c r="BE302" s="204"/>
      <c r="BF302" s="204"/>
      <c r="BG302" s="204"/>
      <c r="BH302" s="204"/>
      <c r="BI302" s="204"/>
      <c r="BJ302" s="204"/>
      <c r="BK302" s="204"/>
      <c r="BL302" s="204"/>
      <c r="BM302" s="204"/>
      <c r="BN302" s="204"/>
      <c r="BO302" s="204"/>
      <c r="BP302" s="204"/>
      <c r="BQ302" s="204"/>
      <c r="BR302" s="204"/>
      <c r="BS302" s="204"/>
      <c r="BT302" s="204"/>
      <c r="BU302" s="204"/>
      <c r="BV302" s="204"/>
      <c r="BW302" s="204"/>
      <c r="BX302" s="204"/>
      <c r="BY302" s="204"/>
      <c r="BZ302" s="204"/>
      <c r="CA302" s="204"/>
      <c r="CB302" s="204"/>
      <c r="CC302" s="204"/>
      <c r="CD302" s="204"/>
      <c r="CE302" s="204"/>
      <c r="CF302" s="204"/>
      <c r="CG302" s="204"/>
      <c r="CH302" s="204"/>
      <c r="CI302" s="204"/>
      <c r="CJ302" s="204"/>
      <c r="CK302" s="204"/>
      <c r="CL302" s="204"/>
      <c r="CM302" s="204"/>
      <c r="CN302" s="204"/>
      <c r="CO302" s="204"/>
      <c r="CP302" s="204"/>
      <c r="CQ302" s="204"/>
      <c r="CR302" s="204"/>
      <c r="CS302" s="204"/>
      <c r="CT302" s="204"/>
      <c r="CU302" s="204"/>
      <c r="CV302" s="204"/>
      <c r="CW302" s="204"/>
      <c r="CX302" s="204"/>
      <c r="CY302" s="204"/>
      <c r="CZ302" s="204"/>
      <c r="DA302" s="204"/>
      <c r="DB302" s="204"/>
      <c r="DC302" s="204"/>
      <c r="DD302" s="204"/>
      <c r="DE302" s="204"/>
      <c r="DF302" s="204"/>
      <c r="DG302" s="204"/>
      <c r="DH302" s="204"/>
      <c r="DI302" s="204"/>
      <c r="DJ302" s="204"/>
      <c r="DK302" s="204"/>
      <c r="DL302" s="204"/>
      <c r="DM302" s="204"/>
      <c r="DN302" s="204"/>
      <c r="DO302" s="211">
        <v>4</v>
      </c>
      <c r="DP302" s="211">
        <v>1</v>
      </c>
      <c r="DQ302" s="211">
        <v>4</v>
      </c>
      <c r="DR302" s="211">
        <v>4</v>
      </c>
      <c r="DS302" s="211" t="s">
        <v>6723</v>
      </c>
      <c r="DT302" s="211" t="s">
        <v>4540</v>
      </c>
      <c r="DU302" s="211">
        <v>330</v>
      </c>
      <c r="DV302" s="211" t="s">
        <v>119</v>
      </c>
      <c r="DW302" s="211" t="s">
        <v>112</v>
      </c>
      <c r="DX302" s="211" t="s">
        <v>120</v>
      </c>
      <c r="DY302" s="211" t="s">
        <v>7685</v>
      </c>
      <c r="DZ302" s="211"/>
      <c r="EA302" s="211"/>
      <c r="EB302" s="211"/>
      <c r="EC302" s="211" t="s">
        <v>7686</v>
      </c>
      <c r="ED302" s="211"/>
      <c r="EE302" s="211"/>
      <c r="EF302" s="211" t="s">
        <v>4159</v>
      </c>
      <c r="EG302" s="211"/>
      <c r="EH302" s="211"/>
      <c r="EI302" s="211"/>
      <c r="EJ302" s="211"/>
      <c r="EK302" s="211"/>
      <c r="EL302" s="211"/>
    </row>
    <row r="303" spans="1:142" ht="48" customHeight="1">
      <c r="A303" s="961">
        <v>298</v>
      </c>
      <c r="B303" s="211" t="s">
        <v>108</v>
      </c>
      <c r="C303" s="211"/>
      <c r="D303" s="211" t="s">
        <v>108</v>
      </c>
      <c r="E303" s="962" t="s">
        <v>685</v>
      </c>
      <c r="F303" s="211" t="s">
        <v>7687</v>
      </c>
      <c r="G303" s="970" t="e">
        <f>VLOOKUP('2567(Y2)'!F303,'ปี 2568final'!E:E,2,FALSE)</f>
        <v>#REF!</v>
      </c>
      <c r="H303" s="211"/>
      <c r="I303" s="211"/>
      <c r="J303" s="211" t="s">
        <v>7688</v>
      </c>
      <c r="K303" s="211" t="s">
        <v>7689</v>
      </c>
      <c r="L303" s="211" t="s">
        <v>149</v>
      </c>
      <c r="M303" s="211" t="s">
        <v>150</v>
      </c>
      <c r="N303" s="211" t="s">
        <v>2165</v>
      </c>
      <c r="O303" s="211">
        <v>18.8919</v>
      </c>
      <c r="P303" s="211">
        <v>98.164100000000005</v>
      </c>
      <c r="Q303" s="211"/>
      <c r="R303" s="211"/>
      <c r="S303" s="963">
        <v>9.9</v>
      </c>
      <c r="T303" s="211"/>
      <c r="U303" s="211"/>
      <c r="V303" s="211" t="s">
        <v>520</v>
      </c>
      <c r="W303" s="211" t="s">
        <v>130</v>
      </c>
      <c r="X303" s="211" t="s">
        <v>507</v>
      </c>
      <c r="Y303" s="204"/>
      <c r="Z303" s="204"/>
      <c r="AA303" s="204"/>
      <c r="AB303" s="204"/>
      <c r="AC303" s="204"/>
      <c r="AD303" s="204"/>
      <c r="AE303" s="204"/>
      <c r="AF303" s="204"/>
      <c r="AG303" s="204"/>
      <c r="AH303" s="204"/>
      <c r="AI303" s="204"/>
      <c r="AJ303" s="204"/>
      <c r="AK303" s="204"/>
      <c r="AL303" s="204"/>
      <c r="AM303" s="204"/>
      <c r="AN303" s="204"/>
      <c r="AO303" s="204"/>
      <c r="AP303" s="204"/>
      <c r="AQ303" s="204"/>
      <c r="AR303" s="204"/>
      <c r="AS303" s="204"/>
      <c r="AT303" s="204"/>
      <c r="AU303" s="204"/>
      <c r="AV303" s="204"/>
      <c r="AW303" s="204"/>
      <c r="AX303" s="211">
        <v>1000</v>
      </c>
      <c r="AY303" s="204"/>
      <c r="AZ303" s="211">
        <v>110</v>
      </c>
      <c r="BA303" s="204"/>
      <c r="BB303" s="204"/>
      <c r="BC303" s="204"/>
      <c r="BD303" s="204"/>
      <c r="BE303" s="204"/>
      <c r="BF303" s="204"/>
      <c r="BG303" s="204"/>
      <c r="BH303" s="204"/>
      <c r="BI303" s="204"/>
      <c r="BJ303" s="204"/>
      <c r="BK303" s="204"/>
      <c r="BL303" s="204"/>
      <c r="BM303" s="204"/>
      <c r="BN303" s="204"/>
      <c r="BO303" s="204"/>
      <c r="BP303" s="204"/>
      <c r="BQ303" s="204"/>
      <c r="BR303" s="204"/>
      <c r="BS303" s="204"/>
      <c r="BT303" s="204"/>
      <c r="BU303" s="204"/>
      <c r="BV303" s="204"/>
      <c r="BW303" s="204"/>
      <c r="BX303" s="204"/>
      <c r="BY303" s="204"/>
      <c r="BZ303" s="204"/>
      <c r="CA303" s="204"/>
      <c r="CB303" s="204"/>
      <c r="CC303" s="204"/>
      <c r="CD303" s="204"/>
      <c r="CE303" s="204"/>
      <c r="CF303" s="204"/>
      <c r="CG303" s="204"/>
      <c r="CH303" s="204"/>
      <c r="CI303" s="204"/>
      <c r="CJ303" s="204"/>
      <c r="CK303" s="204"/>
      <c r="CL303" s="204"/>
      <c r="CM303" s="204"/>
      <c r="CN303" s="204"/>
      <c r="CO303" s="204"/>
      <c r="CP303" s="204"/>
      <c r="CQ303" s="204"/>
      <c r="CR303" s="204"/>
      <c r="CS303" s="204"/>
      <c r="CT303" s="204"/>
      <c r="CU303" s="204"/>
      <c r="CV303" s="204"/>
      <c r="CW303" s="204"/>
      <c r="CX303" s="204"/>
      <c r="CY303" s="204"/>
      <c r="CZ303" s="204"/>
      <c r="DA303" s="204"/>
      <c r="DB303" s="204"/>
      <c r="DC303" s="204"/>
      <c r="DD303" s="204"/>
      <c r="DE303" s="204"/>
      <c r="DF303" s="204"/>
      <c r="DG303" s="204"/>
      <c r="DH303" s="204"/>
      <c r="DI303" s="204"/>
      <c r="DJ303" s="204"/>
      <c r="DK303" s="204"/>
      <c r="DL303" s="204"/>
      <c r="DM303" s="204"/>
      <c r="DN303" s="204"/>
      <c r="DO303" s="211">
        <v>4</v>
      </c>
      <c r="DP303" s="211">
        <v>1</v>
      </c>
      <c r="DQ303" s="211">
        <v>4</v>
      </c>
      <c r="DR303" s="211">
        <v>4</v>
      </c>
      <c r="DS303" s="211" t="s">
        <v>6723</v>
      </c>
      <c r="DT303" s="211" t="s">
        <v>4540</v>
      </c>
      <c r="DU303" s="211">
        <v>210</v>
      </c>
      <c r="DV303" s="211" t="s">
        <v>119</v>
      </c>
      <c r="DW303" s="211" t="s">
        <v>112</v>
      </c>
      <c r="DX303" s="211" t="s">
        <v>120</v>
      </c>
      <c r="DY303" s="211" t="s">
        <v>7690</v>
      </c>
      <c r="DZ303" s="211"/>
      <c r="EA303" s="211"/>
      <c r="EB303" s="211"/>
      <c r="EC303" s="211" t="s">
        <v>7691</v>
      </c>
      <c r="ED303" s="211"/>
      <c r="EE303" s="211"/>
      <c r="EF303" s="211" t="s">
        <v>4159</v>
      </c>
      <c r="EG303" s="211"/>
      <c r="EH303" s="211"/>
      <c r="EI303" s="211"/>
      <c r="EJ303" s="211"/>
      <c r="EK303" s="211"/>
      <c r="EL303" s="211"/>
    </row>
    <row r="304" spans="1:142" ht="48" customHeight="1">
      <c r="A304" s="961">
        <v>299</v>
      </c>
      <c r="B304" s="211" t="s">
        <v>108</v>
      </c>
      <c r="C304" s="211"/>
      <c r="D304" s="211" t="s">
        <v>108</v>
      </c>
      <c r="E304" s="962" t="s">
        <v>669</v>
      </c>
      <c r="F304" s="211" t="s">
        <v>7692</v>
      </c>
      <c r="G304" s="970" t="e">
        <f>VLOOKUP('2567(Y2)'!F304,'ปี 2568final'!E:E,2,FALSE)</f>
        <v>#REF!</v>
      </c>
      <c r="H304" s="211" t="s">
        <v>522</v>
      </c>
      <c r="I304" s="211" t="s">
        <v>7693</v>
      </c>
      <c r="J304" s="211" t="s">
        <v>7694</v>
      </c>
      <c r="K304" s="211" t="s">
        <v>6732</v>
      </c>
      <c r="L304" s="211" t="s">
        <v>514</v>
      </c>
      <c r="M304" s="211" t="s">
        <v>179</v>
      </c>
      <c r="N304" s="211" t="s">
        <v>2603</v>
      </c>
      <c r="O304" s="211">
        <v>15.657500000000001</v>
      </c>
      <c r="P304" s="211">
        <v>104.18729999999999</v>
      </c>
      <c r="Q304" s="211"/>
      <c r="R304" s="211"/>
      <c r="S304" s="963">
        <v>35.5</v>
      </c>
      <c r="T304" s="211"/>
      <c r="U304" s="211"/>
      <c r="V304" s="211" t="s">
        <v>520</v>
      </c>
      <c r="W304" s="211" t="s">
        <v>130</v>
      </c>
      <c r="X304" s="211" t="s">
        <v>507</v>
      </c>
      <c r="Y304" s="204"/>
      <c r="Z304" s="204"/>
      <c r="AA304" s="204"/>
      <c r="AB304" s="204"/>
      <c r="AC304" s="204"/>
      <c r="AD304" s="204"/>
      <c r="AE304" s="204"/>
      <c r="AF304" s="204"/>
      <c r="AG304" s="204"/>
      <c r="AH304" s="204"/>
      <c r="AI304" s="204"/>
      <c r="AJ304" s="204"/>
      <c r="AK304" s="204"/>
      <c r="AL304" s="204"/>
      <c r="AM304" s="204"/>
      <c r="AN304" s="204"/>
      <c r="AO304" s="204"/>
      <c r="AP304" s="204"/>
      <c r="AQ304" s="204"/>
      <c r="AR304" s="204"/>
      <c r="AS304" s="204"/>
      <c r="AT304" s="204"/>
      <c r="AU304" s="204"/>
      <c r="AV304" s="204"/>
      <c r="AW304" s="204"/>
      <c r="AX304" s="211">
        <v>2500</v>
      </c>
      <c r="AY304" s="204"/>
      <c r="AZ304" s="211">
        <v>67</v>
      </c>
      <c r="BA304" s="204"/>
      <c r="BB304" s="204"/>
      <c r="BC304" s="204"/>
      <c r="BD304" s="204"/>
      <c r="BE304" s="204"/>
      <c r="BF304" s="204"/>
      <c r="BG304" s="204"/>
      <c r="BH304" s="204"/>
      <c r="BI304" s="204"/>
      <c r="BJ304" s="204"/>
      <c r="BK304" s="204"/>
      <c r="BL304" s="204"/>
      <c r="BM304" s="204"/>
      <c r="BN304" s="204"/>
      <c r="BO304" s="204"/>
      <c r="BP304" s="204"/>
      <c r="BQ304" s="204"/>
      <c r="BR304" s="204"/>
      <c r="BS304" s="204"/>
      <c r="BT304" s="204"/>
      <c r="BU304" s="204"/>
      <c r="BV304" s="204"/>
      <c r="BW304" s="204"/>
      <c r="BX304" s="204"/>
      <c r="BY304" s="204"/>
      <c r="BZ304" s="204"/>
      <c r="CA304" s="204"/>
      <c r="CB304" s="204"/>
      <c r="CC304" s="204"/>
      <c r="CD304" s="204"/>
      <c r="CE304" s="204"/>
      <c r="CF304" s="204"/>
      <c r="CG304" s="204"/>
      <c r="CH304" s="204"/>
      <c r="CI304" s="204"/>
      <c r="CJ304" s="204"/>
      <c r="CK304" s="204"/>
      <c r="CL304" s="204"/>
      <c r="CM304" s="204"/>
      <c r="CN304" s="204"/>
      <c r="CO304" s="204"/>
      <c r="CP304" s="204"/>
      <c r="CQ304" s="204"/>
      <c r="CR304" s="204"/>
      <c r="CS304" s="204"/>
      <c r="CT304" s="204"/>
      <c r="CU304" s="204"/>
      <c r="CV304" s="204"/>
      <c r="CW304" s="204"/>
      <c r="CX304" s="204"/>
      <c r="CY304" s="204"/>
      <c r="CZ304" s="204"/>
      <c r="DA304" s="204"/>
      <c r="DB304" s="204"/>
      <c r="DC304" s="204"/>
      <c r="DD304" s="204"/>
      <c r="DE304" s="204"/>
      <c r="DF304" s="204"/>
      <c r="DG304" s="204"/>
      <c r="DH304" s="204"/>
      <c r="DI304" s="204"/>
      <c r="DJ304" s="204"/>
      <c r="DK304" s="204"/>
      <c r="DL304" s="204"/>
      <c r="DM304" s="204"/>
      <c r="DN304" s="204"/>
      <c r="DO304" s="211">
        <v>4</v>
      </c>
      <c r="DP304" s="211">
        <v>1</v>
      </c>
      <c r="DQ304" s="211">
        <v>4</v>
      </c>
      <c r="DR304" s="211">
        <v>4</v>
      </c>
      <c r="DS304" s="211" t="s">
        <v>6723</v>
      </c>
      <c r="DT304" s="211" t="s">
        <v>4540</v>
      </c>
      <c r="DU304" s="211">
        <v>180</v>
      </c>
      <c r="DV304" s="211" t="s">
        <v>119</v>
      </c>
      <c r="DW304" s="211" t="s">
        <v>112</v>
      </c>
      <c r="DX304" s="211" t="s">
        <v>120</v>
      </c>
      <c r="DY304" s="211" t="s">
        <v>7695</v>
      </c>
      <c r="DZ304" s="211"/>
      <c r="EA304" s="211"/>
      <c r="EB304" s="211"/>
      <c r="EC304" s="211" t="s">
        <v>7696</v>
      </c>
      <c r="ED304" s="211"/>
      <c r="EE304" s="211"/>
      <c r="EF304" s="211" t="s">
        <v>4159</v>
      </c>
      <c r="EG304" s="211"/>
      <c r="EH304" s="211"/>
      <c r="EI304" s="211"/>
      <c r="EJ304" s="211"/>
      <c r="EK304" s="211"/>
      <c r="EL304" s="211"/>
    </row>
    <row r="305" spans="1:142" ht="48" customHeight="1">
      <c r="A305" s="961">
        <v>300</v>
      </c>
      <c r="B305" s="211" t="s">
        <v>108</v>
      </c>
      <c r="C305" s="211"/>
      <c r="D305" s="211" t="s">
        <v>108</v>
      </c>
      <c r="E305" s="962" t="s">
        <v>679</v>
      </c>
      <c r="F305" s="211" t="s">
        <v>1523</v>
      </c>
      <c r="G305" s="970" t="e">
        <f>VLOOKUP('2567(Y2)'!F305,'ปี 2568final'!E:E,2,FALSE)</f>
        <v>#REF!</v>
      </c>
      <c r="H305" s="211"/>
      <c r="I305" s="211"/>
      <c r="J305" s="211" t="s">
        <v>1524</v>
      </c>
      <c r="K305" s="211" t="s">
        <v>1525</v>
      </c>
      <c r="L305" s="211" t="s">
        <v>277</v>
      </c>
      <c r="M305" s="211" t="s">
        <v>199</v>
      </c>
      <c r="N305" s="211" t="s">
        <v>1143</v>
      </c>
      <c r="O305" s="211">
        <v>15.963900000000001</v>
      </c>
      <c r="P305" s="211">
        <v>104.51220000000001</v>
      </c>
      <c r="Q305" s="211" t="s">
        <v>577</v>
      </c>
      <c r="R305" s="211"/>
      <c r="S305" s="963">
        <v>23.5</v>
      </c>
      <c r="T305" s="211"/>
      <c r="U305" s="211"/>
      <c r="V305" s="211" t="s">
        <v>110</v>
      </c>
      <c r="W305" s="211" t="s">
        <v>918</v>
      </c>
      <c r="X305" s="211" t="s">
        <v>826</v>
      </c>
      <c r="Y305" s="204"/>
      <c r="Z305" s="204"/>
      <c r="AA305" s="204"/>
      <c r="AB305" s="204"/>
      <c r="AC305" s="204"/>
      <c r="AD305" s="204"/>
      <c r="AE305" s="204"/>
      <c r="AF305" s="204"/>
      <c r="AG305" s="204"/>
      <c r="AH305" s="204"/>
      <c r="AI305" s="204"/>
      <c r="AJ305" s="204"/>
      <c r="AK305" s="204"/>
      <c r="AL305" s="204"/>
      <c r="AM305" s="204"/>
      <c r="AN305" s="204"/>
      <c r="AO305" s="204"/>
      <c r="AP305" s="204"/>
      <c r="AQ305" s="204"/>
      <c r="AR305" s="204"/>
      <c r="AS305" s="204"/>
      <c r="AT305" s="204"/>
      <c r="AU305" s="204"/>
      <c r="AV305" s="204"/>
      <c r="AW305" s="204"/>
      <c r="AX305" s="204"/>
      <c r="AY305" s="204"/>
      <c r="AZ305" s="204"/>
      <c r="BA305" s="204"/>
      <c r="BB305" s="204"/>
      <c r="BC305" s="204"/>
      <c r="BD305" s="204"/>
      <c r="BE305" s="204"/>
      <c r="BF305" s="204"/>
      <c r="BG305" s="204"/>
      <c r="BH305" s="204"/>
      <c r="BI305" s="204"/>
      <c r="BJ305" s="204"/>
      <c r="BK305" s="204"/>
      <c r="BL305" s="204"/>
      <c r="BM305" s="204"/>
      <c r="BN305" s="204"/>
      <c r="BO305" s="204"/>
      <c r="BP305" s="204"/>
      <c r="BQ305" s="204"/>
      <c r="BR305" s="204"/>
      <c r="BS305" s="204"/>
      <c r="BT305" s="204"/>
      <c r="BU305" s="204"/>
      <c r="BV305" s="204"/>
      <c r="BW305" s="204"/>
      <c r="BX305" s="204"/>
      <c r="BY305" s="204"/>
      <c r="BZ305" s="204"/>
      <c r="CA305" s="204"/>
      <c r="CB305" s="204"/>
      <c r="CC305" s="204"/>
      <c r="CD305" s="204"/>
      <c r="CE305" s="204"/>
      <c r="CF305" s="204"/>
      <c r="CG305" s="204"/>
      <c r="CH305" s="204"/>
      <c r="CI305" s="204"/>
      <c r="CJ305" s="204"/>
      <c r="CK305" s="204"/>
      <c r="CL305" s="204"/>
      <c r="CM305" s="204"/>
      <c r="CN305" s="204"/>
      <c r="CO305" s="204"/>
      <c r="CP305" s="204"/>
      <c r="CQ305" s="204"/>
      <c r="CR305" s="204"/>
      <c r="CS305" s="204"/>
      <c r="CT305" s="204"/>
      <c r="CU305" s="204"/>
      <c r="CV305" s="204"/>
      <c r="CW305" s="204"/>
      <c r="CX305" s="204"/>
      <c r="CY305" s="204"/>
      <c r="CZ305" s="204"/>
      <c r="DA305" s="204"/>
      <c r="DB305" s="204"/>
      <c r="DC305" s="204"/>
      <c r="DD305" s="204"/>
      <c r="DE305" s="204"/>
      <c r="DF305" s="204"/>
      <c r="DG305" s="204"/>
      <c r="DH305" s="204"/>
      <c r="DI305" s="204"/>
      <c r="DJ305" s="211">
        <v>1</v>
      </c>
      <c r="DK305" s="204"/>
      <c r="DL305" s="204"/>
      <c r="DM305" s="204"/>
      <c r="DN305" s="204"/>
      <c r="DO305" s="211">
        <v>4</v>
      </c>
      <c r="DP305" s="211">
        <v>1</v>
      </c>
      <c r="DQ305" s="211">
        <v>1</v>
      </c>
      <c r="DR305" s="211">
        <v>4</v>
      </c>
      <c r="DS305" s="211" t="s">
        <v>6723</v>
      </c>
      <c r="DT305" s="211" t="s">
        <v>4540</v>
      </c>
      <c r="DU305" s="211">
        <v>270</v>
      </c>
      <c r="DV305" s="211" t="s">
        <v>119</v>
      </c>
      <c r="DW305" s="211" t="s">
        <v>112</v>
      </c>
      <c r="DX305" s="211" t="s">
        <v>120</v>
      </c>
      <c r="DY305" s="211" t="s">
        <v>7697</v>
      </c>
      <c r="DZ305" s="211"/>
      <c r="EA305" s="211"/>
      <c r="EB305" s="211"/>
      <c r="EC305" s="211" t="s">
        <v>7698</v>
      </c>
      <c r="ED305" s="211"/>
      <c r="EE305" s="211"/>
      <c r="EF305" s="211" t="s">
        <v>4159</v>
      </c>
      <c r="EG305" s="211"/>
      <c r="EH305" s="211"/>
      <c r="EI305" s="211"/>
      <c r="EJ305" s="211"/>
      <c r="EK305" s="211"/>
      <c r="EL305" s="211"/>
    </row>
    <row r="306" spans="1:142" ht="48" customHeight="1">
      <c r="A306" s="961">
        <v>301</v>
      </c>
      <c r="B306" s="211" t="s">
        <v>108</v>
      </c>
      <c r="C306" s="211"/>
      <c r="D306" s="211" t="s">
        <v>108</v>
      </c>
      <c r="E306" s="962" t="s">
        <v>685</v>
      </c>
      <c r="F306" s="211" t="s">
        <v>7699</v>
      </c>
      <c r="G306" s="970" t="e">
        <f>VLOOKUP('2567(Y2)'!F306,'ปี 2568final'!E:E,2,FALSE)</f>
        <v>#REF!</v>
      </c>
      <c r="H306" s="211" t="s">
        <v>5928</v>
      </c>
      <c r="I306" s="211" t="s">
        <v>3751</v>
      </c>
      <c r="J306" s="211" t="s">
        <v>1598</v>
      </c>
      <c r="K306" s="211" t="s">
        <v>114</v>
      </c>
      <c r="L306" s="211" t="s">
        <v>115</v>
      </c>
      <c r="M306" s="211" t="s">
        <v>116</v>
      </c>
      <c r="N306" s="211" t="s">
        <v>1566</v>
      </c>
      <c r="O306" s="211">
        <v>20.124700000000001</v>
      </c>
      <c r="P306" s="211">
        <v>99.593199999999996</v>
      </c>
      <c r="Q306" s="211"/>
      <c r="R306" s="211"/>
      <c r="S306" s="963">
        <v>33.083215699999997</v>
      </c>
      <c r="T306" s="211"/>
      <c r="U306" s="211"/>
      <c r="V306" s="211" t="s">
        <v>129</v>
      </c>
      <c r="W306" s="211" t="s">
        <v>130</v>
      </c>
      <c r="X306" s="211" t="s">
        <v>507</v>
      </c>
      <c r="Y306" s="204"/>
      <c r="Z306" s="204"/>
      <c r="AA306" s="204"/>
      <c r="AB306" s="204"/>
      <c r="AC306" s="204"/>
      <c r="AD306" s="204"/>
      <c r="AE306" s="204"/>
      <c r="AF306" s="204"/>
      <c r="AG306" s="204"/>
      <c r="AH306" s="204"/>
      <c r="AI306" s="204"/>
      <c r="AJ306" s="204"/>
      <c r="AK306" s="204"/>
      <c r="AL306" s="204"/>
      <c r="AM306" s="204"/>
      <c r="AN306" s="204"/>
      <c r="AO306" s="204"/>
      <c r="AP306" s="204"/>
      <c r="AQ306" s="204"/>
      <c r="AR306" s="204"/>
      <c r="AS306" s="204"/>
      <c r="AT306" s="204"/>
      <c r="AU306" s="204"/>
      <c r="AV306" s="204"/>
      <c r="AW306" s="204"/>
      <c r="AX306" s="211">
        <v>800</v>
      </c>
      <c r="AY306" s="204"/>
      <c r="AZ306" s="211">
        <v>300</v>
      </c>
      <c r="BA306" s="204"/>
      <c r="BB306" s="204"/>
      <c r="BC306" s="204"/>
      <c r="BD306" s="204"/>
      <c r="BE306" s="204"/>
      <c r="BF306" s="204"/>
      <c r="BG306" s="204"/>
      <c r="BH306" s="204"/>
      <c r="BI306" s="204"/>
      <c r="BJ306" s="204"/>
      <c r="BK306" s="204"/>
      <c r="BL306" s="204"/>
      <c r="BM306" s="204"/>
      <c r="BN306" s="204"/>
      <c r="BO306" s="204"/>
      <c r="BP306" s="204"/>
      <c r="BQ306" s="204"/>
      <c r="BR306" s="204"/>
      <c r="BS306" s="204"/>
      <c r="BT306" s="204"/>
      <c r="BU306" s="204"/>
      <c r="BV306" s="204"/>
      <c r="BW306" s="204"/>
      <c r="BX306" s="204"/>
      <c r="BY306" s="204"/>
      <c r="BZ306" s="204"/>
      <c r="CA306" s="204"/>
      <c r="CB306" s="204"/>
      <c r="CC306" s="204"/>
      <c r="CD306" s="204"/>
      <c r="CE306" s="204"/>
      <c r="CF306" s="204"/>
      <c r="CG306" s="204"/>
      <c r="CH306" s="204"/>
      <c r="CI306" s="204"/>
      <c r="CJ306" s="204"/>
      <c r="CK306" s="204"/>
      <c r="CL306" s="204"/>
      <c r="CM306" s="204"/>
      <c r="CN306" s="204"/>
      <c r="CO306" s="204"/>
      <c r="CP306" s="204"/>
      <c r="CQ306" s="204"/>
      <c r="CR306" s="204"/>
      <c r="CS306" s="204"/>
      <c r="CT306" s="204"/>
      <c r="CU306" s="204"/>
      <c r="CV306" s="204"/>
      <c r="CW306" s="204"/>
      <c r="CX306" s="204"/>
      <c r="CY306" s="204"/>
      <c r="CZ306" s="204"/>
      <c r="DA306" s="204"/>
      <c r="DB306" s="204"/>
      <c r="DC306" s="204"/>
      <c r="DD306" s="204"/>
      <c r="DE306" s="204"/>
      <c r="DF306" s="204"/>
      <c r="DG306" s="204"/>
      <c r="DH306" s="204"/>
      <c r="DI306" s="204"/>
      <c r="DJ306" s="204"/>
      <c r="DK306" s="204"/>
      <c r="DL306" s="204"/>
      <c r="DM306" s="204"/>
      <c r="DN306" s="204"/>
      <c r="DO306" s="211">
        <v>4</v>
      </c>
      <c r="DP306" s="211">
        <v>1</v>
      </c>
      <c r="DQ306" s="211">
        <v>4</v>
      </c>
      <c r="DR306" s="211">
        <v>4</v>
      </c>
      <c r="DS306" s="211" t="s">
        <v>6723</v>
      </c>
      <c r="DT306" s="211" t="s">
        <v>4540</v>
      </c>
      <c r="DU306" s="211">
        <v>240</v>
      </c>
      <c r="DV306" s="211" t="s">
        <v>119</v>
      </c>
      <c r="DW306" s="211" t="s">
        <v>112</v>
      </c>
      <c r="DX306" s="211" t="s">
        <v>120</v>
      </c>
      <c r="DY306" s="211" t="s">
        <v>7700</v>
      </c>
      <c r="DZ306" s="211"/>
      <c r="EA306" s="211"/>
      <c r="EB306" s="211"/>
      <c r="EC306" s="211" t="s">
        <v>7701</v>
      </c>
      <c r="ED306" s="211"/>
      <c r="EE306" s="211"/>
      <c r="EF306" s="211" t="s">
        <v>4159</v>
      </c>
      <c r="EG306" s="211"/>
      <c r="EH306" s="211"/>
      <c r="EI306" s="211"/>
      <c r="EJ306" s="211"/>
      <c r="EK306" s="211"/>
      <c r="EL306" s="211"/>
    </row>
    <row r="307" spans="1:142" ht="48" customHeight="1">
      <c r="A307" s="961">
        <v>302</v>
      </c>
      <c r="B307" s="211" t="s">
        <v>108</v>
      </c>
      <c r="C307" s="211"/>
      <c r="D307" s="211" t="s">
        <v>108</v>
      </c>
      <c r="E307" s="962" t="s">
        <v>686</v>
      </c>
      <c r="F307" s="211" t="s">
        <v>7702</v>
      </c>
      <c r="G307" s="970" t="e">
        <f>VLOOKUP('2567(Y2)'!F307,'ปี 2568final'!E:E,2,FALSE)</f>
        <v>#N/A</v>
      </c>
      <c r="H307" s="211" t="s">
        <v>7703</v>
      </c>
      <c r="I307" s="211" t="s">
        <v>7704</v>
      </c>
      <c r="J307" s="211" t="s">
        <v>7705</v>
      </c>
      <c r="K307" s="211" t="s">
        <v>2956</v>
      </c>
      <c r="L307" s="211" t="s">
        <v>345</v>
      </c>
      <c r="M307" s="211" t="s">
        <v>199</v>
      </c>
      <c r="N307" s="211" t="s">
        <v>7706</v>
      </c>
      <c r="O307" s="211">
        <v>14.6562</v>
      </c>
      <c r="P307" s="211">
        <v>102.2011</v>
      </c>
      <c r="Q307" s="211"/>
      <c r="R307" s="211"/>
      <c r="S307" s="963">
        <v>40</v>
      </c>
      <c r="T307" s="211"/>
      <c r="U307" s="211"/>
      <c r="V307" s="211" t="s">
        <v>129</v>
      </c>
      <c r="W307" s="211" t="s">
        <v>130</v>
      </c>
      <c r="X307" s="211" t="s">
        <v>507</v>
      </c>
      <c r="Y307" s="204"/>
      <c r="Z307" s="204"/>
      <c r="AA307" s="204"/>
      <c r="AB307" s="204"/>
      <c r="AC307" s="204"/>
      <c r="AD307" s="204"/>
      <c r="AE307" s="204"/>
      <c r="AF307" s="204"/>
      <c r="AG307" s="204"/>
      <c r="AH307" s="204"/>
      <c r="AI307" s="204"/>
      <c r="AJ307" s="204"/>
      <c r="AK307" s="204"/>
      <c r="AL307" s="204"/>
      <c r="AM307" s="204"/>
      <c r="AN307" s="204"/>
      <c r="AO307" s="204"/>
      <c r="AP307" s="204"/>
      <c r="AQ307" s="204"/>
      <c r="AR307" s="204"/>
      <c r="AS307" s="204"/>
      <c r="AT307" s="204"/>
      <c r="AU307" s="204"/>
      <c r="AV307" s="204"/>
      <c r="AW307" s="204"/>
      <c r="AX307" s="211">
        <v>500</v>
      </c>
      <c r="AY307" s="204"/>
      <c r="AZ307" s="211">
        <v>792</v>
      </c>
      <c r="BA307" s="204"/>
      <c r="BB307" s="204"/>
      <c r="BC307" s="204"/>
      <c r="BD307" s="204"/>
      <c r="BE307" s="204"/>
      <c r="BF307" s="204"/>
      <c r="BG307" s="204"/>
      <c r="BH307" s="204"/>
      <c r="BI307" s="204"/>
      <c r="BJ307" s="204"/>
      <c r="BK307" s="204"/>
      <c r="BL307" s="204"/>
      <c r="BM307" s="204"/>
      <c r="BN307" s="204"/>
      <c r="BO307" s="204"/>
      <c r="BP307" s="204"/>
      <c r="BQ307" s="204"/>
      <c r="BR307" s="204"/>
      <c r="BS307" s="204"/>
      <c r="BT307" s="204"/>
      <c r="BU307" s="204"/>
      <c r="BV307" s="204"/>
      <c r="BW307" s="204"/>
      <c r="BX307" s="204"/>
      <c r="BY307" s="204"/>
      <c r="BZ307" s="204"/>
      <c r="CA307" s="204"/>
      <c r="CB307" s="204"/>
      <c r="CC307" s="204"/>
      <c r="CD307" s="204"/>
      <c r="CE307" s="204"/>
      <c r="CF307" s="204"/>
      <c r="CG307" s="204"/>
      <c r="CH307" s="204"/>
      <c r="CI307" s="204"/>
      <c r="CJ307" s="204"/>
      <c r="CK307" s="204"/>
      <c r="CL307" s="204"/>
      <c r="CM307" s="204"/>
      <c r="CN307" s="204"/>
      <c r="CO307" s="204"/>
      <c r="CP307" s="204"/>
      <c r="CQ307" s="204"/>
      <c r="CR307" s="204"/>
      <c r="CS307" s="204"/>
      <c r="CT307" s="204"/>
      <c r="CU307" s="204"/>
      <c r="CV307" s="204"/>
      <c r="CW307" s="204"/>
      <c r="CX307" s="204"/>
      <c r="CY307" s="204"/>
      <c r="CZ307" s="204"/>
      <c r="DA307" s="204"/>
      <c r="DB307" s="204"/>
      <c r="DC307" s="204"/>
      <c r="DD307" s="204"/>
      <c r="DE307" s="204"/>
      <c r="DF307" s="204"/>
      <c r="DG307" s="204"/>
      <c r="DH307" s="204"/>
      <c r="DI307" s="204"/>
      <c r="DJ307" s="204"/>
      <c r="DK307" s="204"/>
      <c r="DL307" s="204"/>
      <c r="DM307" s="204"/>
      <c r="DN307" s="204"/>
      <c r="DO307" s="211">
        <v>4</v>
      </c>
      <c r="DP307" s="211">
        <v>1</v>
      </c>
      <c r="DQ307" s="211">
        <v>4</v>
      </c>
      <c r="DR307" s="211">
        <v>4</v>
      </c>
      <c r="DS307" s="211" t="s">
        <v>6723</v>
      </c>
      <c r="DT307" s="211" t="s">
        <v>4540</v>
      </c>
      <c r="DU307" s="211">
        <v>270</v>
      </c>
      <c r="DV307" s="211" t="s">
        <v>119</v>
      </c>
      <c r="DW307" s="211" t="s">
        <v>112</v>
      </c>
      <c r="DX307" s="211" t="s">
        <v>120</v>
      </c>
      <c r="DY307" s="211" t="s">
        <v>7707</v>
      </c>
      <c r="DZ307" s="211"/>
      <c r="EA307" s="211"/>
      <c r="EB307" s="211"/>
      <c r="EC307" s="211" t="s">
        <v>7708</v>
      </c>
      <c r="ED307" s="211"/>
      <c r="EE307" s="211"/>
      <c r="EF307" s="211" t="s">
        <v>4159</v>
      </c>
      <c r="EG307" s="211"/>
      <c r="EH307" s="211"/>
      <c r="EI307" s="211"/>
      <c r="EJ307" s="211"/>
      <c r="EK307" s="211"/>
      <c r="EL307" s="211"/>
    </row>
    <row r="308" spans="1:142" ht="48" customHeight="1">
      <c r="A308" s="961">
        <v>303</v>
      </c>
      <c r="B308" s="211" t="s">
        <v>108</v>
      </c>
      <c r="C308" s="211"/>
      <c r="D308" s="211" t="s">
        <v>108</v>
      </c>
      <c r="E308" s="962" t="s">
        <v>675</v>
      </c>
      <c r="F308" s="211" t="s">
        <v>2252</v>
      </c>
      <c r="G308" s="970" t="e">
        <f>VLOOKUP('2567(Y2)'!F308,'ปี 2568final'!E:E,2,FALSE)</f>
        <v>#REF!</v>
      </c>
      <c r="H308" s="211" t="s">
        <v>531</v>
      </c>
      <c r="I308" s="211" t="s">
        <v>2253</v>
      </c>
      <c r="J308" s="211" t="s">
        <v>2254</v>
      </c>
      <c r="K308" s="211" t="s">
        <v>2255</v>
      </c>
      <c r="L308" s="211" t="s">
        <v>400</v>
      </c>
      <c r="M308" s="211" t="s">
        <v>214</v>
      </c>
      <c r="N308" s="211" t="s">
        <v>2256</v>
      </c>
      <c r="O308" s="211">
        <v>17.102506999999999</v>
      </c>
      <c r="P308" s="211">
        <v>101.806847</v>
      </c>
      <c r="Q308" s="211"/>
      <c r="R308" s="211"/>
      <c r="S308" s="963">
        <v>40</v>
      </c>
      <c r="T308" s="211"/>
      <c r="U308" s="211"/>
      <c r="V308" s="211" t="s">
        <v>129</v>
      </c>
      <c r="W308" s="211" t="s">
        <v>130</v>
      </c>
      <c r="X308" s="211" t="s">
        <v>507</v>
      </c>
      <c r="Y308" s="204"/>
      <c r="Z308" s="204"/>
      <c r="AA308" s="204"/>
      <c r="AB308" s="204"/>
      <c r="AC308" s="204"/>
      <c r="AD308" s="204"/>
      <c r="AE308" s="204"/>
      <c r="AF308" s="204"/>
      <c r="AG308" s="204"/>
      <c r="AH308" s="204"/>
      <c r="AI308" s="204"/>
      <c r="AJ308" s="204"/>
      <c r="AK308" s="204"/>
      <c r="AL308" s="204"/>
      <c r="AM308" s="204"/>
      <c r="AN308" s="204"/>
      <c r="AO308" s="204"/>
      <c r="AP308" s="204"/>
      <c r="AQ308" s="204"/>
      <c r="AR308" s="204"/>
      <c r="AS308" s="204"/>
      <c r="AT308" s="204"/>
      <c r="AU308" s="204"/>
      <c r="AV308" s="204"/>
      <c r="AW308" s="204"/>
      <c r="AX308" s="204"/>
      <c r="AY308" s="204"/>
      <c r="AZ308" s="204"/>
      <c r="BA308" s="204"/>
      <c r="BB308" s="204"/>
      <c r="BC308" s="204"/>
      <c r="BD308" s="204"/>
      <c r="BE308" s="204"/>
      <c r="BF308" s="204"/>
      <c r="BG308" s="204"/>
      <c r="BH308" s="204"/>
      <c r="BI308" s="204"/>
      <c r="BJ308" s="204"/>
      <c r="BK308" s="204"/>
      <c r="BL308" s="204"/>
      <c r="BM308" s="204"/>
      <c r="BN308" s="204"/>
      <c r="BO308" s="204"/>
      <c r="BP308" s="204"/>
      <c r="BQ308" s="204"/>
      <c r="BR308" s="204"/>
      <c r="BS308" s="204"/>
      <c r="BT308" s="204"/>
      <c r="BU308" s="204"/>
      <c r="BV308" s="204"/>
      <c r="BW308" s="204"/>
      <c r="BX308" s="204"/>
      <c r="BY308" s="204"/>
      <c r="BZ308" s="204"/>
      <c r="CA308" s="204"/>
      <c r="CB308" s="204"/>
      <c r="CC308" s="204"/>
      <c r="CD308" s="204"/>
      <c r="CE308" s="204"/>
      <c r="CF308" s="204"/>
      <c r="CG308" s="204"/>
      <c r="CH308" s="204"/>
      <c r="CI308" s="204"/>
      <c r="CJ308" s="204"/>
      <c r="CK308" s="204"/>
      <c r="CL308" s="204"/>
      <c r="CM308" s="204"/>
      <c r="CN308" s="204"/>
      <c r="CO308" s="204"/>
      <c r="CP308" s="204"/>
      <c r="CQ308" s="204"/>
      <c r="CR308" s="204"/>
      <c r="CS308" s="204"/>
      <c r="CT308" s="204"/>
      <c r="CU308" s="204"/>
      <c r="CV308" s="204"/>
      <c r="CW308" s="204"/>
      <c r="CX308" s="204"/>
      <c r="CY308" s="204"/>
      <c r="CZ308" s="204"/>
      <c r="DA308" s="204"/>
      <c r="DB308" s="204"/>
      <c r="DC308" s="204"/>
      <c r="DD308" s="204"/>
      <c r="DE308" s="204"/>
      <c r="DF308" s="204"/>
      <c r="DG308" s="204"/>
      <c r="DH308" s="204"/>
      <c r="DI308" s="204"/>
      <c r="DJ308" s="204"/>
      <c r="DK308" s="204"/>
      <c r="DL308" s="204"/>
      <c r="DM308" s="204"/>
      <c r="DN308" s="204"/>
      <c r="DO308" s="211">
        <v>4</v>
      </c>
      <c r="DP308" s="211">
        <v>1</v>
      </c>
      <c r="DQ308" s="211">
        <v>4</v>
      </c>
      <c r="DR308" s="211">
        <v>4</v>
      </c>
      <c r="DS308" s="211" t="s">
        <v>6723</v>
      </c>
      <c r="DT308" s="211" t="s">
        <v>4540</v>
      </c>
      <c r="DU308" s="211">
        <v>300</v>
      </c>
      <c r="DV308" s="211" t="s">
        <v>119</v>
      </c>
      <c r="DW308" s="211" t="s">
        <v>112</v>
      </c>
      <c r="DX308" s="211" t="s">
        <v>120</v>
      </c>
      <c r="DY308" s="211" t="s">
        <v>7709</v>
      </c>
      <c r="DZ308" s="211"/>
      <c r="EA308" s="211"/>
      <c r="EB308" s="211"/>
      <c r="EC308" s="211" t="s">
        <v>7710</v>
      </c>
      <c r="ED308" s="211"/>
      <c r="EE308" s="211"/>
      <c r="EF308" s="211" t="s">
        <v>4159</v>
      </c>
      <c r="EG308" s="211"/>
      <c r="EH308" s="211"/>
      <c r="EI308" s="211"/>
      <c r="EJ308" s="211"/>
      <c r="EK308" s="211"/>
      <c r="EL308" s="211"/>
    </row>
    <row r="309" spans="1:142" ht="48" customHeight="1">
      <c r="A309" s="961">
        <v>304</v>
      </c>
      <c r="B309" s="211" t="s">
        <v>108</v>
      </c>
      <c r="C309" s="211"/>
      <c r="D309" s="211" t="s">
        <v>108</v>
      </c>
      <c r="E309" s="962" t="s">
        <v>673</v>
      </c>
      <c r="F309" s="211" t="s">
        <v>7711</v>
      </c>
      <c r="G309" s="970" t="e">
        <f>VLOOKUP('2567(Y2)'!F309,'ปี 2568final'!E:E,2,FALSE)</f>
        <v>#N/A</v>
      </c>
      <c r="H309" s="211"/>
      <c r="I309" s="211"/>
      <c r="J309" s="211" t="s">
        <v>1510</v>
      </c>
      <c r="K309" s="211" t="s">
        <v>1511</v>
      </c>
      <c r="L309" s="211" t="s">
        <v>726</v>
      </c>
      <c r="M309" s="211" t="s">
        <v>545</v>
      </c>
      <c r="N309" s="211" t="s">
        <v>546</v>
      </c>
      <c r="O309" s="211">
        <v>14.7044</v>
      </c>
      <c r="P309" s="211">
        <v>100.2486</v>
      </c>
      <c r="Q309" s="211"/>
      <c r="R309" s="211"/>
      <c r="S309" s="963">
        <v>45.450600000000001</v>
      </c>
      <c r="T309" s="211"/>
      <c r="U309" s="211"/>
      <c r="V309" s="211" t="s">
        <v>520</v>
      </c>
      <c r="W309" s="211" t="s">
        <v>130</v>
      </c>
      <c r="X309" s="211" t="s">
        <v>507</v>
      </c>
      <c r="Y309" s="204"/>
      <c r="Z309" s="204"/>
      <c r="AA309" s="204"/>
      <c r="AB309" s="204"/>
      <c r="AC309" s="204"/>
      <c r="AD309" s="204"/>
      <c r="AE309" s="204"/>
      <c r="AF309" s="204"/>
      <c r="AG309" s="204"/>
      <c r="AH309" s="204"/>
      <c r="AI309" s="204"/>
      <c r="AJ309" s="204"/>
      <c r="AK309" s="204"/>
      <c r="AL309" s="204"/>
      <c r="AM309" s="204"/>
      <c r="AN309" s="204"/>
      <c r="AO309" s="204"/>
      <c r="AP309" s="204"/>
      <c r="AQ309" s="204"/>
      <c r="AR309" s="204"/>
      <c r="AS309" s="204"/>
      <c r="AT309" s="204"/>
      <c r="AU309" s="204"/>
      <c r="AV309" s="204"/>
      <c r="AW309" s="204"/>
      <c r="AX309" s="211">
        <v>568</v>
      </c>
      <c r="AY309" s="204"/>
      <c r="AZ309" s="211">
        <v>189</v>
      </c>
      <c r="BA309" s="204"/>
      <c r="BB309" s="204"/>
      <c r="BC309" s="204"/>
      <c r="BD309" s="204"/>
      <c r="BE309" s="204"/>
      <c r="BF309" s="204"/>
      <c r="BG309" s="204"/>
      <c r="BH309" s="204"/>
      <c r="BI309" s="204"/>
      <c r="BJ309" s="204"/>
      <c r="BK309" s="204"/>
      <c r="BL309" s="204"/>
      <c r="BM309" s="204"/>
      <c r="BN309" s="204"/>
      <c r="BO309" s="204"/>
      <c r="BP309" s="204"/>
      <c r="BQ309" s="204"/>
      <c r="BR309" s="204"/>
      <c r="BS309" s="204"/>
      <c r="BT309" s="204"/>
      <c r="BU309" s="204"/>
      <c r="BV309" s="204"/>
      <c r="BW309" s="204"/>
      <c r="BX309" s="204"/>
      <c r="BY309" s="204"/>
      <c r="BZ309" s="204"/>
      <c r="CA309" s="204"/>
      <c r="CB309" s="204"/>
      <c r="CC309" s="204"/>
      <c r="CD309" s="204"/>
      <c r="CE309" s="204"/>
      <c r="CF309" s="204"/>
      <c r="CG309" s="204"/>
      <c r="CH309" s="204"/>
      <c r="CI309" s="204"/>
      <c r="CJ309" s="204"/>
      <c r="CK309" s="204"/>
      <c r="CL309" s="204"/>
      <c r="CM309" s="204"/>
      <c r="CN309" s="204"/>
      <c r="CO309" s="204"/>
      <c r="CP309" s="204"/>
      <c r="CQ309" s="204"/>
      <c r="CR309" s="204"/>
      <c r="CS309" s="204"/>
      <c r="CT309" s="204"/>
      <c r="CU309" s="204"/>
      <c r="CV309" s="204"/>
      <c r="CW309" s="204"/>
      <c r="CX309" s="204"/>
      <c r="CY309" s="204"/>
      <c r="CZ309" s="204"/>
      <c r="DA309" s="204"/>
      <c r="DB309" s="204"/>
      <c r="DC309" s="204"/>
      <c r="DD309" s="204"/>
      <c r="DE309" s="204"/>
      <c r="DF309" s="204"/>
      <c r="DG309" s="204"/>
      <c r="DH309" s="204"/>
      <c r="DI309" s="204"/>
      <c r="DJ309" s="204"/>
      <c r="DK309" s="204"/>
      <c r="DL309" s="204"/>
      <c r="DM309" s="204"/>
      <c r="DN309" s="204"/>
      <c r="DO309" s="211">
        <v>4</v>
      </c>
      <c r="DP309" s="211">
        <v>1</v>
      </c>
      <c r="DQ309" s="211">
        <v>4</v>
      </c>
      <c r="DR309" s="211">
        <v>4</v>
      </c>
      <c r="DS309" s="211" t="s">
        <v>6723</v>
      </c>
      <c r="DT309" s="211" t="s">
        <v>4540</v>
      </c>
      <c r="DU309" s="211">
        <v>270</v>
      </c>
      <c r="DV309" s="211" t="s">
        <v>119</v>
      </c>
      <c r="DW309" s="211" t="s">
        <v>112</v>
      </c>
      <c r="DX309" s="211" t="s">
        <v>120</v>
      </c>
      <c r="DY309" s="211" t="s">
        <v>7712</v>
      </c>
      <c r="DZ309" s="211"/>
      <c r="EA309" s="211"/>
      <c r="EB309" s="211"/>
      <c r="EC309" s="211" t="s">
        <v>7713</v>
      </c>
      <c r="ED309" s="211"/>
      <c r="EE309" s="211"/>
      <c r="EF309" s="211" t="s">
        <v>4159</v>
      </c>
      <c r="EG309" s="211"/>
      <c r="EH309" s="211"/>
      <c r="EI309" s="211"/>
      <c r="EJ309" s="211"/>
      <c r="EK309" s="211"/>
      <c r="EL309" s="211"/>
    </row>
    <row r="310" spans="1:142" ht="48" customHeight="1">
      <c r="A310" s="961">
        <v>305</v>
      </c>
      <c r="B310" s="211" t="s">
        <v>108</v>
      </c>
      <c r="C310" s="211"/>
      <c r="D310" s="211" t="s">
        <v>108</v>
      </c>
      <c r="E310" s="962" t="s">
        <v>675</v>
      </c>
      <c r="F310" s="211" t="s">
        <v>2237</v>
      </c>
      <c r="G310" s="970" t="e">
        <f>VLOOKUP('2567(Y2)'!F310,'ปี 2568final'!E:E,2,FALSE)</f>
        <v>#REF!</v>
      </c>
      <c r="H310" s="211" t="s">
        <v>516</v>
      </c>
      <c r="I310" s="211" t="s">
        <v>375</v>
      </c>
      <c r="J310" s="211" t="s">
        <v>409</v>
      </c>
      <c r="K310" s="211" t="s">
        <v>391</v>
      </c>
      <c r="L310" s="211" t="s">
        <v>378</v>
      </c>
      <c r="M310" s="211" t="s">
        <v>214</v>
      </c>
      <c r="N310" s="211" t="s">
        <v>379</v>
      </c>
      <c r="O310" s="211">
        <v>17.6692</v>
      </c>
      <c r="P310" s="211">
        <v>104.24679999999999</v>
      </c>
      <c r="Q310" s="211"/>
      <c r="R310" s="211"/>
      <c r="S310" s="963">
        <v>50</v>
      </c>
      <c r="T310" s="211"/>
      <c r="U310" s="211"/>
      <c r="V310" s="211" t="s">
        <v>505</v>
      </c>
      <c r="W310" s="211" t="s">
        <v>506</v>
      </c>
      <c r="X310" s="211" t="s">
        <v>812</v>
      </c>
      <c r="Y310" s="204"/>
      <c r="Z310" s="204"/>
      <c r="AA310" s="204"/>
      <c r="AB310" s="204"/>
      <c r="AC310" s="204"/>
      <c r="AD310" s="204"/>
      <c r="AE310" s="204"/>
      <c r="AF310" s="204"/>
      <c r="AG310" s="204"/>
      <c r="AH310" s="204"/>
      <c r="AI310" s="204"/>
      <c r="AJ310" s="204"/>
      <c r="AK310" s="204"/>
      <c r="AL310" s="204"/>
      <c r="AM310" s="204"/>
      <c r="AN310" s="204"/>
      <c r="AO310" s="204"/>
      <c r="AP310" s="204"/>
      <c r="AQ310" s="204"/>
      <c r="AR310" s="204"/>
      <c r="AS310" s="204"/>
      <c r="AT310" s="204"/>
      <c r="AU310" s="204"/>
      <c r="AV310" s="204"/>
      <c r="AW310" s="204"/>
      <c r="AX310" s="204"/>
      <c r="AY310" s="204"/>
      <c r="AZ310" s="204"/>
      <c r="BA310" s="204"/>
      <c r="BB310" s="204"/>
      <c r="BC310" s="204"/>
      <c r="BD310" s="204"/>
      <c r="BE310" s="204"/>
      <c r="BF310" s="204"/>
      <c r="BG310" s="204"/>
      <c r="BH310" s="204"/>
      <c r="BI310" s="204"/>
      <c r="BJ310" s="204"/>
      <c r="BK310" s="204"/>
      <c r="BL310" s="204"/>
      <c r="BM310" s="204"/>
      <c r="BN310" s="204"/>
      <c r="BO310" s="204"/>
      <c r="BP310" s="204"/>
      <c r="BQ310" s="204"/>
      <c r="BR310" s="204"/>
      <c r="BS310" s="204"/>
      <c r="BT310" s="204"/>
      <c r="BU310" s="204"/>
      <c r="BV310" s="204"/>
      <c r="BW310" s="204"/>
      <c r="BX310" s="204"/>
      <c r="BY310" s="204"/>
      <c r="BZ310" s="204"/>
      <c r="CA310" s="204"/>
      <c r="CB310" s="204"/>
      <c r="CC310" s="204"/>
      <c r="CD310" s="204"/>
      <c r="CE310" s="204"/>
      <c r="CF310" s="204"/>
      <c r="CG310" s="204"/>
      <c r="CH310" s="204"/>
      <c r="CI310" s="204"/>
      <c r="CJ310" s="204"/>
      <c r="CK310" s="204"/>
      <c r="CL310" s="204"/>
      <c r="CM310" s="204"/>
      <c r="CN310" s="204"/>
      <c r="CO310" s="204"/>
      <c r="CP310" s="204"/>
      <c r="CQ310" s="204"/>
      <c r="CR310" s="204"/>
      <c r="CS310" s="204"/>
      <c r="CT310" s="204"/>
      <c r="CU310" s="204"/>
      <c r="CV310" s="204"/>
      <c r="CW310" s="204"/>
      <c r="CX310" s="204"/>
      <c r="CY310" s="204"/>
      <c r="CZ310" s="204"/>
      <c r="DA310" s="204"/>
      <c r="DB310" s="204"/>
      <c r="DC310" s="204"/>
      <c r="DD310" s="204"/>
      <c r="DE310" s="204"/>
      <c r="DF310" s="204"/>
      <c r="DG310" s="204"/>
      <c r="DH310" s="204"/>
      <c r="DI310" s="204"/>
      <c r="DJ310" s="204"/>
      <c r="DK310" s="204"/>
      <c r="DL310" s="204"/>
      <c r="DM310" s="204"/>
      <c r="DN310" s="204"/>
      <c r="DO310" s="211">
        <v>4</v>
      </c>
      <c r="DP310" s="211">
        <v>1</v>
      </c>
      <c r="DQ310" s="211">
        <v>4</v>
      </c>
      <c r="DR310" s="211">
        <v>4</v>
      </c>
      <c r="DS310" s="211" t="s">
        <v>6723</v>
      </c>
      <c r="DT310" s="211" t="s">
        <v>4540</v>
      </c>
      <c r="DU310" s="211">
        <v>270</v>
      </c>
      <c r="DV310" s="211" t="s">
        <v>119</v>
      </c>
      <c r="DW310" s="211" t="s">
        <v>112</v>
      </c>
      <c r="DX310" s="211" t="s">
        <v>120</v>
      </c>
      <c r="DY310" s="211" t="s">
        <v>7714</v>
      </c>
      <c r="DZ310" s="211"/>
      <c r="EA310" s="211"/>
      <c r="EB310" s="211"/>
      <c r="EC310" s="211" t="s">
        <v>7715</v>
      </c>
      <c r="ED310" s="211"/>
      <c r="EE310" s="211"/>
      <c r="EF310" s="211" t="s">
        <v>4159</v>
      </c>
      <c r="EG310" s="211"/>
      <c r="EH310" s="211"/>
      <c r="EI310" s="211"/>
      <c r="EJ310" s="211"/>
      <c r="EK310" s="211"/>
      <c r="EL310" s="211"/>
    </row>
    <row r="311" spans="1:142" ht="48" customHeight="1">
      <c r="A311" s="961">
        <v>306</v>
      </c>
      <c r="B311" s="211" t="s">
        <v>108</v>
      </c>
      <c r="C311" s="211"/>
      <c r="D311" s="211" t="s">
        <v>108</v>
      </c>
      <c r="E311" s="962" t="s">
        <v>679</v>
      </c>
      <c r="F311" s="211" t="s">
        <v>1535</v>
      </c>
      <c r="G311" s="970" t="e">
        <f>VLOOKUP('2567(Y2)'!F311,'ปี 2568final'!E:E,2,FALSE)</f>
        <v>#VALUE!</v>
      </c>
      <c r="H311" s="211"/>
      <c r="I311" s="211"/>
      <c r="J311" s="211" t="s">
        <v>1536</v>
      </c>
      <c r="K311" s="211" t="s">
        <v>1245</v>
      </c>
      <c r="L311" s="211" t="s">
        <v>609</v>
      </c>
      <c r="M311" s="211" t="s">
        <v>199</v>
      </c>
      <c r="N311" s="211" t="s">
        <v>340</v>
      </c>
      <c r="O311" s="211">
        <v>14.872999999999999</v>
      </c>
      <c r="P311" s="211">
        <v>103.3912</v>
      </c>
      <c r="Q311" s="211" t="s">
        <v>622</v>
      </c>
      <c r="R311" s="211"/>
      <c r="S311" s="963">
        <v>24</v>
      </c>
      <c r="T311" s="211"/>
      <c r="U311" s="211"/>
      <c r="V311" s="211" t="s">
        <v>110</v>
      </c>
      <c r="W311" s="211" t="s">
        <v>918</v>
      </c>
      <c r="X311" s="211" t="s">
        <v>826</v>
      </c>
      <c r="Y311" s="204"/>
      <c r="Z311" s="204"/>
      <c r="AA311" s="204"/>
      <c r="AB311" s="204"/>
      <c r="AC311" s="204"/>
      <c r="AD311" s="204"/>
      <c r="AE311" s="204"/>
      <c r="AF311" s="204"/>
      <c r="AG311" s="204"/>
      <c r="AH311" s="204"/>
      <c r="AI311" s="204"/>
      <c r="AJ311" s="204"/>
      <c r="AK311" s="204"/>
      <c r="AL311" s="204"/>
      <c r="AM311" s="204"/>
      <c r="AN311" s="204"/>
      <c r="AO311" s="204"/>
      <c r="AP311" s="204"/>
      <c r="AQ311" s="204"/>
      <c r="AR311" s="204"/>
      <c r="AS311" s="204"/>
      <c r="AT311" s="204"/>
      <c r="AU311" s="204"/>
      <c r="AV311" s="204"/>
      <c r="AW311" s="204"/>
      <c r="AX311" s="204"/>
      <c r="AY311" s="204"/>
      <c r="AZ311" s="204"/>
      <c r="BA311" s="204"/>
      <c r="BB311" s="204"/>
      <c r="BC311" s="204"/>
      <c r="BD311" s="204"/>
      <c r="BE311" s="204"/>
      <c r="BF311" s="204"/>
      <c r="BG311" s="204"/>
      <c r="BH311" s="204"/>
      <c r="BI311" s="204"/>
      <c r="BJ311" s="204"/>
      <c r="BK311" s="204"/>
      <c r="BL311" s="204"/>
      <c r="BM311" s="204"/>
      <c r="BN311" s="204"/>
      <c r="BO311" s="204"/>
      <c r="BP311" s="204"/>
      <c r="BQ311" s="204"/>
      <c r="BR311" s="204"/>
      <c r="BS311" s="204"/>
      <c r="BT311" s="204"/>
      <c r="BU311" s="204"/>
      <c r="BV311" s="204"/>
      <c r="BW311" s="204"/>
      <c r="BX311" s="204"/>
      <c r="BY311" s="204"/>
      <c r="BZ311" s="204"/>
      <c r="CA311" s="204"/>
      <c r="CB311" s="204"/>
      <c r="CC311" s="204"/>
      <c r="CD311" s="204"/>
      <c r="CE311" s="204"/>
      <c r="CF311" s="204"/>
      <c r="CG311" s="204"/>
      <c r="CH311" s="204"/>
      <c r="CI311" s="204"/>
      <c r="CJ311" s="204"/>
      <c r="CK311" s="204"/>
      <c r="CL311" s="204"/>
      <c r="CM311" s="204"/>
      <c r="CN311" s="204"/>
      <c r="CO311" s="204"/>
      <c r="CP311" s="204"/>
      <c r="CQ311" s="204"/>
      <c r="CR311" s="204"/>
      <c r="CS311" s="204"/>
      <c r="CT311" s="204"/>
      <c r="CU311" s="204"/>
      <c r="CV311" s="204"/>
      <c r="CW311" s="204"/>
      <c r="CX311" s="204"/>
      <c r="CY311" s="204"/>
      <c r="CZ311" s="204"/>
      <c r="DA311" s="204"/>
      <c r="DB311" s="204"/>
      <c r="DC311" s="204"/>
      <c r="DD311" s="204"/>
      <c r="DE311" s="204"/>
      <c r="DF311" s="204"/>
      <c r="DG311" s="204"/>
      <c r="DH311" s="204"/>
      <c r="DI311" s="204"/>
      <c r="DJ311" s="211">
        <v>1</v>
      </c>
      <c r="DK311" s="204"/>
      <c r="DL311" s="204"/>
      <c r="DM311" s="204"/>
      <c r="DN311" s="204"/>
      <c r="DO311" s="211">
        <v>4</v>
      </c>
      <c r="DP311" s="211">
        <v>1</v>
      </c>
      <c r="DQ311" s="211">
        <v>1</v>
      </c>
      <c r="DR311" s="211">
        <v>4</v>
      </c>
      <c r="DS311" s="211" t="s">
        <v>6723</v>
      </c>
      <c r="DT311" s="211" t="s">
        <v>4540</v>
      </c>
      <c r="DU311" s="211">
        <v>270</v>
      </c>
      <c r="DV311" s="211" t="s">
        <v>119</v>
      </c>
      <c r="DW311" s="211" t="s">
        <v>112</v>
      </c>
      <c r="DX311" s="211" t="s">
        <v>120</v>
      </c>
      <c r="DY311" s="211" t="s">
        <v>7697</v>
      </c>
      <c r="DZ311" s="211"/>
      <c r="EA311" s="211"/>
      <c r="EB311" s="211"/>
      <c r="EC311" s="211" t="s">
        <v>7716</v>
      </c>
      <c r="ED311" s="211"/>
      <c r="EE311" s="211"/>
      <c r="EF311" s="211" t="s">
        <v>4159</v>
      </c>
      <c r="EG311" s="211"/>
      <c r="EH311" s="211"/>
      <c r="EI311" s="211"/>
      <c r="EJ311" s="211"/>
      <c r="EK311" s="211"/>
      <c r="EL311" s="211"/>
    </row>
    <row r="312" spans="1:142" ht="48" customHeight="1">
      <c r="A312" s="961">
        <v>307</v>
      </c>
      <c r="B312" s="211" t="s">
        <v>108</v>
      </c>
      <c r="C312" s="211"/>
      <c r="D312" s="211" t="s">
        <v>108</v>
      </c>
      <c r="E312" s="962" t="s">
        <v>675</v>
      </c>
      <c r="F312" s="211" t="s">
        <v>7717</v>
      </c>
      <c r="G312" s="970" t="e">
        <f>VLOOKUP('2567(Y2)'!F312,'ปี 2568final'!E:E,2,FALSE)</f>
        <v>#N/A</v>
      </c>
      <c r="H312" s="211" t="s">
        <v>552</v>
      </c>
      <c r="I312" s="211" t="s">
        <v>2342</v>
      </c>
      <c r="J312" s="211" t="s">
        <v>2342</v>
      </c>
      <c r="K312" s="211" t="s">
        <v>2343</v>
      </c>
      <c r="L312" s="211" t="s">
        <v>215</v>
      </c>
      <c r="M312" s="211" t="s">
        <v>214</v>
      </c>
      <c r="N312" s="211" t="s">
        <v>2248</v>
      </c>
      <c r="O312" s="211">
        <v>17.500399999999999</v>
      </c>
      <c r="P312" s="211">
        <v>103.1943</v>
      </c>
      <c r="Q312" s="211"/>
      <c r="R312" s="211"/>
      <c r="S312" s="963">
        <v>20</v>
      </c>
      <c r="T312" s="211"/>
      <c r="U312" s="211"/>
      <c r="V312" s="211" t="s">
        <v>505</v>
      </c>
      <c r="W312" s="211" t="s">
        <v>506</v>
      </c>
      <c r="X312" s="211" t="s">
        <v>812</v>
      </c>
      <c r="Y312" s="204"/>
      <c r="Z312" s="204"/>
      <c r="AA312" s="204"/>
      <c r="AB312" s="204"/>
      <c r="AC312" s="204"/>
      <c r="AD312" s="204"/>
      <c r="AE312" s="204"/>
      <c r="AF312" s="204"/>
      <c r="AG312" s="204"/>
      <c r="AH312" s="204"/>
      <c r="AI312" s="204"/>
      <c r="AJ312" s="204"/>
      <c r="AK312" s="204"/>
      <c r="AL312" s="204"/>
      <c r="AM312" s="204"/>
      <c r="AN312" s="204"/>
      <c r="AO312" s="204"/>
      <c r="AP312" s="204"/>
      <c r="AQ312" s="204"/>
      <c r="AR312" s="204"/>
      <c r="AS312" s="204"/>
      <c r="AT312" s="204"/>
      <c r="AU312" s="204"/>
      <c r="AV312" s="204"/>
      <c r="AW312" s="204"/>
      <c r="AX312" s="204"/>
      <c r="AY312" s="204"/>
      <c r="AZ312" s="204"/>
      <c r="BA312" s="204"/>
      <c r="BB312" s="204"/>
      <c r="BC312" s="204"/>
      <c r="BD312" s="204"/>
      <c r="BE312" s="204"/>
      <c r="BF312" s="204"/>
      <c r="BG312" s="204"/>
      <c r="BH312" s="204"/>
      <c r="BI312" s="204"/>
      <c r="BJ312" s="204"/>
      <c r="BK312" s="204"/>
      <c r="BL312" s="204"/>
      <c r="BM312" s="204"/>
      <c r="BN312" s="204"/>
      <c r="BO312" s="204"/>
      <c r="BP312" s="204"/>
      <c r="BQ312" s="204"/>
      <c r="BR312" s="204"/>
      <c r="BS312" s="204"/>
      <c r="BT312" s="204"/>
      <c r="BU312" s="204"/>
      <c r="BV312" s="204"/>
      <c r="BW312" s="204"/>
      <c r="BX312" s="204"/>
      <c r="BY312" s="204"/>
      <c r="BZ312" s="204"/>
      <c r="CA312" s="204"/>
      <c r="CB312" s="204"/>
      <c r="CC312" s="204"/>
      <c r="CD312" s="204"/>
      <c r="CE312" s="204"/>
      <c r="CF312" s="204"/>
      <c r="CG312" s="204"/>
      <c r="CH312" s="204"/>
      <c r="CI312" s="204"/>
      <c r="CJ312" s="204"/>
      <c r="CK312" s="204"/>
      <c r="CL312" s="204"/>
      <c r="CM312" s="204"/>
      <c r="CN312" s="204"/>
      <c r="CO312" s="204"/>
      <c r="CP312" s="204"/>
      <c r="CQ312" s="204"/>
      <c r="CR312" s="204"/>
      <c r="CS312" s="204"/>
      <c r="CT312" s="204"/>
      <c r="CU312" s="204"/>
      <c r="CV312" s="204"/>
      <c r="CW312" s="204"/>
      <c r="CX312" s="204"/>
      <c r="CY312" s="204"/>
      <c r="CZ312" s="204"/>
      <c r="DA312" s="204"/>
      <c r="DB312" s="204"/>
      <c r="DC312" s="204"/>
      <c r="DD312" s="204"/>
      <c r="DE312" s="204"/>
      <c r="DF312" s="204"/>
      <c r="DG312" s="204"/>
      <c r="DH312" s="204"/>
      <c r="DI312" s="204"/>
      <c r="DJ312" s="204"/>
      <c r="DK312" s="204"/>
      <c r="DL312" s="204"/>
      <c r="DM312" s="204"/>
      <c r="DN312" s="204"/>
      <c r="DO312" s="211">
        <v>4</v>
      </c>
      <c r="DP312" s="211">
        <v>1</v>
      </c>
      <c r="DQ312" s="211">
        <v>4</v>
      </c>
      <c r="DR312" s="211">
        <v>4</v>
      </c>
      <c r="DS312" s="211" t="s">
        <v>6723</v>
      </c>
      <c r="DT312" s="211" t="s">
        <v>4540</v>
      </c>
      <c r="DU312" s="211">
        <v>240</v>
      </c>
      <c r="DV312" s="211" t="s">
        <v>119</v>
      </c>
      <c r="DW312" s="211" t="s">
        <v>112</v>
      </c>
      <c r="DX312" s="211" t="s">
        <v>120</v>
      </c>
      <c r="DY312" s="211" t="s">
        <v>7718</v>
      </c>
      <c r="DZ312" s="211"/>
      <c r="EA312" s="211"/>
      <c r="EB312" s="211"/>
      <c r="EC312" s="211" t="s">
        <v>7719</v>
      </c>
      <c r="ED312" s="211"/>
      <c r="EE312" s="211"/>
      <c r="EF312" s="211" t="s">
        <v>4159</v>
      </c>
      <c r="EG312" s="211"/>
      <c r="EH312" s="211"/>
      <c r="EI312" s="211"/>
      <c r="EJ312" s="211"/>
      <c r="EK312" s="211"/>
      <c r="EL312" s="211"/>
    </row>
    <row r="313" spans="1:142" ht="48" customHeight="1">
      <c r="A313" s="961">
        <v>308</v>
      </c>
      <c r="B313" s="211" t="s">
        <v>108</v>
      </c>
      <c r="C313" s="211"/>
      <c r="D313" s="211" t="s">
        <v>108</v>
      </c>
      <c r="E313" s="962" t="s">
        <v>684</v>
      </c>
      <c r="F313" s="211" t="s">
        <v>3039</v>
      </c>
      <c r="G313" s="970" t="e">
        <f>VLOOKUP('2567(Y2)'!F313,'ปี 2568final'!E:E,2,FALSE)</f>
        <v>#REF!</v>
      </c>
      <c r="H313" s="211" t="s">
        <v>3040</v>
      </c>
      <c r="I313" s="211" t="s">
        <v>511</v>
      </c>
      <c r="J313" s="211" t="s">
        <v>3041</v>
      </c>
      <c r="K313" s="211" t="s">
        <v>2900</v>
      </c>
      <c r="L313" s="211" t="s">
        <v>204</v>
      </c>
      <c r="M313" s="211" t="s">
        <v>205</v>
      </c>
      <c r="N313" s="211" t="s">
        <v>6764</v>
      </c>
      <c r="O313" s="211">
        <v>14.196904999999999</v>
      </c>
      <c r="P313" s="211">
        <v>101.89282</v>
      </c>
      <c r="Q313" s="211" t="s">
        <v>569</v>
      </c>
      <c r="R313" s="211"/>
      <c r="S313" s="963">
        <v>16.760000000000002</v>
      </c>
      <c r="T313" s="211"/>
      <c r="U313" s="211"/>
      <c r="V313" s="211" t="s">
        <v>129</v>
      </c>
      <c r="W313" s="211" t="s">
        <v>3259</v>
      </c>
      <c r="X313" s="211" t="s">
        <v>792</v>
      </c>
      <c r="Y313" s="204"/>
      <c r="Z313" s="204"/>
      <c r="AA313" s="204"/>
      <c r="AB313" s="204"/>
      <c r="AC313" s="204"/>
      <c r="AD313" s="204"/>
      <c r="AE313" s="204"/>
      <c r="AF313" s="204"/>
      <c r="AG313" s="204"/>
      <c r="AH313" s="204"/>
      <c r="AI313" s="204"/>
      <c r="AJ313" s="204"/>
      <c r="AK313" s="204"/>
      <c r="AL313" s="204"/>
      <c r="AM313" s="204"/>
      <c r="AN313" s="204"/>
      <c r="AO313" s="204"/>
      <c r="AP313" s="204"/>
      <c r="AQ313" s="204"/>
      <c r="AR313" s="204"/>
      <c r="AS313" s="204"/>
      <c r="AT313" s="204"/>
      <c r="AU313" s="204"/>
      <c r="AV313" s="204"/>
      <c r="AW313" s="204"/>
      <c r="AX313" s="204"/>
      <c r="AY313" s="204"/>
      <c r="AZ313" s="204"/>
      <c r="BA313" s="204"/>
      <c r="BB313" s="204"/>
      <c r="BC313" s="204"/>
      <c r="BD313" s="204"/>
      <c r="BE313" s="204"/>
      <c r="BF313" s="204"/>
      <c r="BG313" s="204"/>
      <c r="BH313" s="204"/>
      <c r="BI313" s="204"/>
      <c r="BJ313" s="204"/>
      <c r="BK313" s="204"/>
      <c r="BL313" s="204"/>
      <c r="BM313" s="204"/>
      <c r="BN313" s="204"/>
      <c r="BO313" s="204"/>
      <c r="BP313" s="204"/>
      <c r="BQ313" s="204"/>
      <c r="BR313" s="204"/>
      <c r="BS313" s="204"/>
      <c r="BT313" s="204"/>
      <c r="BU313" s="204"/>
      <c r="BV313" s="204"/>
      <c r="BW313" s="204"/>
      <c r="BX313" s="204"/>
      <c r="BY313" s="204"/>
      <c r="BZ313" s="204"/>
      <c r="CA313" s="204"/>
      <c r="CB313" s="204"/>
      <c r="CC313" s="204"/>
      <c r="CD313" s="204"/>
      <c r="CE313" s="204"/>
      <c r="CF313" s="204"/>
      <c r="CG313" s="204"/>
      <c r="CH313" s="204"/>
      <c r="CI313" s="204"/>
      <c r="CJ313" s="204"/>
      <c r="CK313" s="204"/>
      <c r="CL313" s="204"/>
      <c r="CM313" s="204"/>
      <c r="CN313" s="204"/>
      <c r="CO313" s="204"/>
      <c r="CP313" s="204"/>
      <c r="CQ313" s="204"/>
      <c r="CR313" s="204"/>
      <c r="CS313" s="204"/>
      <c r="CT313" s="204"/>
      <c r="CU313" s="204"/>
      <c r="CV313" s="204"/>
      <c r="CW313" s="204"/>
      <c r="CX313" s="204"/>
      <c r="CY313" s="204"/>
      <c r="CZ313" s="204"/>
      <c r="DA313" s="204"/>
      <c r="DB313" s="204"/>
      <c r="DC313" s="204"/>
      <c r="DD313" s="204"/>
      <c r="DE313" s="204"/>
      <c r="DF313" s="204"/>
      <c r="DG313" s="204"/>
      <c r="DH313" s="204"/>
      <c r="DI313" s="204"/>
      <c r="DJ313" s="204"/>
      <c r="DK313" s="204"/>
      <c r="DL313" s="204"/>
      <c r="DM313" s="204"/>
      <c r="DN313" s="204"/>
      <c r="DO313" s="211">
        <v>4</v>
      </c>
      <c r="DP313" s="211">
        <v>4</v>
      </c>
      <c r="DQ313" s="211">
        <v>4</v>
      </c>
      <c r="DR313" s="211">
        <v>4</v>
      </c>
      <c r="DS313" s="211" t="s">
        <v>6723</v>
      </c>
      <c r="DT313" s="211" t="s">
        <v>4540</v>
      </c>
      <c r="DU313" s="211">
        <v>270</v>
      </c>
      <c r="DV313" s="211" t="s">
        <v>119</v>
      </c>
      <c r="DW313" s="211" t="s">
        <v>112</v>
      </c>
      <c r="DX313" s="211" t="s">
        <v>120</v>
      </c>
      <c r="DY313" s="211" t="s">
        <v>7720</v>
      </c>
      <c r="DZ313" s="211"/>
      <c r="EA313" s="211"/>
      <c r="EB313" s="211"/>
      <c r="EC313" s="211" t="s">
        <v>7721</v>
      </c>
      <c r="ED313" s="211"/>
      <c r="EE313" s="211"/>
      <c r="EF313" s="211" t="s">
        <v>4159</v>
      </c>
      <c r="EG313" s="211"/>
      <c r="EH313" s="211"/>
      <c r="EI313" s="211"/>
      <c r="EJ313" s="211"/>
      <c r="EK313" s="211"/>
      <c r="EL313" s="211"/>
    </row>
    <row r="314" spans="1:142" ht="48" customHeight="1">
      <c r="A314" s="961">
        <v>309</v>
      </c>
      <c r="B314" s="211" t="s">
        <v>108</v>
      </c>
      <c r="C314" s="211"/>
      <c r="D314" s="211" t="s">
        <v>108</v>
      </c>
      <c r="E314" s="962" t="s">
        <v>686</v>
      </c>
      <c r="F314" s="211" t="s">
        <v>7722</v>
      </c>
      <c r="G314" s="970" t="e">
        <f>VLOOKUP('2567(Y2)'!F314,'ปี 2568final'!E:E,2,FALSE)</f>
        <v>#N/A</v>
      </c>
      <c r="H314" s="211"/>
      <c r="I314" s="211"/>
      <c r="J314" s="211" t="s">
        <v>2785</v>
      </c>
      <c r="K314" s="211" t="s">
        <v>2785</v>
      </c>
      <c r="L314" s="211" t="s">
        <v>345</v>
      </c>
      <c r="M314" s="211" t="s">
        <v>199</v>
      </c>
      <c r="N314" s="211" t="s">
        <v>2786</v>
      </c>
      <c r="O314" s="211">
        <v>14.427300000000001</v>
      </c>
      <c r="P314" s="211">
        <v>101.7916</v>
      </c>
      <c r="Q314" s="211"/>
      <c r="R314" s="211"/>
      <c r="S314" s="963">
        <v>50</v>
      </c>
      <c r="T314" s="211"/>
      <c r="U314" s="211"/>
      <c r="V314" s="211" t="s">
        <v>520</v>
      </c>
      <c r="W314" s="211" t="s">
        <v>130</v>
      </c>
      <c r="X314" s="211" t="s">
        <v>507</v>
      </c>
      <c r="Y314" s="204"/>
      <c r="Z314" s="204"/>
      <c r="AA314" s="204"/>
      <c r="AB314" s="204"/>
      <c r="AC314" s="204"/>
      <c r="AD314" s="204"/>
      <c r="AE314" s="204"/>
      <c r="AF314" s="204"/>
      <c r="AG314" s="204"/>
      <c r="AH314" s="204"/>
      <c r="AI314" s="204"/>
      <c r="AJ314" s="204"/>
      <c r="AK314" s="204"/>
      <c r="AL314" s="204"/>
      <c r="AM314" s="204"/>
      <c r="AN314" s="204"/>
      <c r="AO314" s="204"/>
      <c r="AP314" s="204"/>
      <c r="AQ314" s="204"/>
      <c r="AR314" s="204"/>
      <c r="AS314" s="204"/>
      <c r="AT314" s="204"/>
      <c r="AU314" s="204"/>
      <c r="AV314" s="204"/>
      <c r="AW314" s="204"/>
      <c r="AX314" s="211">
        <v>2000</v>
      </c>
      <c r="AY314" s="204"/>
      <c r="AZ314" s="211">
        <v>200</v>
      </c>
      <c r="BA314" s="204"/>
      <c r="BB314" s="204"/>
      <c r="BC314" s="204"/>
      <c r="BD314" s="204"/>
      <c r="BE314" s="204"/>
      <c r="BF314" s="204"/>
      <c r="BG314" s="204"/>
      <c r="BH314" s="204"/>
      <c r="BI314" s="204"/>
      <c r="BJ314" s="204"/>
      <c r="BK314" s="204"/>
      <c r="BL314" s="204"/>
      <c r="BM314" s="204"/>
      <c r="BN314" s="204"/>
      <c r="BO314" s="204"/>
      <c r="BP314" s="204"/>
      <c r="BQ314" s="204"/>
      <c r="BR314" s="204"/>
      <c r="BS314" s="204"/>
      <c r="BT314" s="204"/>
      <c r="BU314" s="204"/>
      <c r="BV314" s="204"/>
      <c r="BW314" s="204"/>
      <c r="BX314" s="204"/>
      <c r="BY314" s="204"/>
      <c r="BZ314" s="204"/>
      <c r="CA314" s="204"/>
      <c r="CB314" s="204"/>
      <c r="CC314" s="204"/>
      <c r="CD314" s="204"/>
      <c r="CE314" s="204"/>
      <c r="CF314" s="204"/>
      <c r="CG314" s="204"/>
      <c r="CH314" s="204"/>
      <c r="CI314" s="204"/>
      <c r="CJ314" s="204"/>
      <c r="CK314" s="204"/>
      <c r="CL314" s="204"/>
      <c r="CM314" s="204"/>
      <c r="CN314" s="204"/>
      <c r="CO314" s="204"/>
      <c r="CP314" s="204"/>
      <c r="CQ314" s="204"/>
      <c r="CR314" s="204"/>
      <c r="CS314" s="204"/>
      <c r="CT314" s="204"/>
      <c r="CU314" s="204"/>
      <c r="CV314" s="204"/>
      <c r="CW314" s="204"/>
      <c r="CX314" s="204"/>
      <c r="CY314" s="204"/>
      <c r="CZ314" s="204"/>
      <c r="DA314" s="204"/>
      <c r="DB314" s="204"/>
      <c r="DC314" s="204"/>
      <c r="DD314" s="204"/>
      <c r="DE314" s="204"/>
      <c r="DF314" s="204"/>
      <c r="DG314" s="204"/>
      <c r="DH314" s="204"/>
      <c r="DI314" s="204"/>
      <c r="DJ314" s="204"/>
      <c r="DK314" s="204"/>
      <c r="DL314" s="204"/>
      <c r="DM314" s="204"/>
      <c r="DN314" s="204"/>
      <c r="DO314" s="211">
        <v>4</v>
      </c>
      <c r="DP314" s="211">
        <v>1</v>
      </c>
      <c r="DQ314" s="211">
        <v>4</v>
      </c>
      <c r="DR314" s="211">
        <v>4</v>
      </c>
      <c r="DS314" s="211" t="s">
        <v>6723</v>
      </c>
      <c r="DT314" s="211" t="s">
        <v>4540</v>
      </c>
      <c r="DU314" s="211">
        <v>270</v>
      </c>
      <c r="DV314" s="211" t="s">
        <v>119</v>
      </c>
      <c r="DW314" s="211" t="s">
        <v>112</v>
      </c>
      <c r="DX314" s="211" t="s">
        <v>120</v>
      </c>
      <c r="DY314" s="211" t="s">
        <v>7723</v>
      </c>
      <c r="DZ314" s="211"/>
      <c r="EA314" s="211"/>
      <c r="EB314" s="211"/>
      <c r="EC314" s="211" t="s">
        <v>7724</v>
      </c>
      <c r="ED314" s="211"/>
      <c r="EE314" s="211"/>
      <c r="EF314" s="211" t="s">
        <v>4159</v>
      </c>
      <c r="EG314" s="211"/>
      <c r="EH314" s="211"/>
      <c r="EI314" s="211"/>
      <c r="EJ314" s="211"/>
      <c r="EK314" s="211"/>
      <c r="EL314" s="211"/>
    </row>
    <row r="315" spans="1:142" ht="48" customHeight="1">
      <c r="A315" s="961">
        <v>310</v>
      </c>
      <c r="B315" s="211" t="s">
        <v>108</v>
      </c>
      <c r="C315" s="211"/>
      <c r="D315" s="211" t="s">
        <v>108</v>
      </c>
      <c r="E315" s="962" t="s">
        <v>669</v>
      </c>
      <c r="F315" s="211" t="s">
        <v>7725</v>
      </c>
      <c r="G315" s="970" t="e">
        <f>VLOOKUP('2567(Y2)'!F315,'ปี 2568final'!E:E,2,FALSE)</f>
        <v>#REF!</v>
      </c>
      <c r="H315" s="211" t="s">
        <v>525</v>
      </c>
      <c r="I315" s="211" t="s">
        <v>7726</v>
      </c>
      <c r="J315" s="211" t="s">
        <v>2595</v>
      </c>
      <c r="K315" s="211" t="s">
        <v>7727</v>
      </c>
      <c r="L315" s="211" t="s">
        <v>209</v>
      </c>
      <c r="M315" s="211" t="s">
        <v>214</v>
      </c>
      <c r="N315" s="211" t="s">
        <v>4191</v>
      </c>
      <c r="O315" s="211">
        <v>15.9983</v>
      </c>
      <c r="P315" s="211">
        <v>105.2124</v>
      </c>
      <c r="Q315" s="211"/>
      <c r="R315" s="211"/>
      <c r="S315" s="963">
        <v>20.100000000000001</v>
      </c>
      <c r="T315" s="211"/>
      <c r="U315" s="211"/>
      <c r="V315" s="211" t="s">
        <v>505</v>
      </c>
      <c r="W315" s="211" t="s">
        <v>506</v>
      </c>
      <c r="X315" s="211" t="s">
        <v>812</v>
      </c>
      <c r="Y315" s="204"/>
      <c r="Z315" s="204"/>
      <c r="AA315" s="204"/>
      <c r="AB315" s="204"/>
      <c r="AC315" s="204"/>
      <c r="AD315" s="204"/>
      <c r="AE315" s="204"/>
      <c r="AF315" s="204"/>
      <c r="AG315" s="204"/>
      <c r="AH315" s="204"/>
      <c r="AI315" s="204"/>
      <c r="AJ315" s="204"/>
      <c r="AK315" s="204"/>
      <c r="AL315" s="204"/>
      <c r="AM315" s="204"/>
      <c r="AN315" s="204"/>
      <c r="AO315" s="204"/>
      <c r="AP315" s="204"/>
      <c r="AQ315" s="204"/>
      <c r="AR315" s="204"/>
      <c r="AS315" s="204"/>
      <c r="AT315" s="204"/>
      <c r="AU315" s="204"/>
      <c r="AV315" s="204"/>
      <c r="AW315" s="204"/>
      <c r="AX315" s="204"/>
      <c r="AY315" s="204"/>
      <c r="AZ315" s="204"/>
      <c r="BA315" s="204"/>
      <c r="BB315" s="204"/>
      <c r="BC315" s="204"/>
      <c r="BD315" s="204"/>
      <c r="BE315" s="204"/>
      <c r="BF315" s="204"/>
      <c r="BG315" s="204"/>
      <c r="BH315" s="204"/>
      <c r="BI315" s="204"/>
      <c r="BJ315" s="204"/>
      <c r="BK315" s="204"/>
      <c r="BL315" s="204"/>
      <c r="BM315" s="204"/>
      <c r="BN315" s="204"/>
      <c r="BO315" s="204"/>
      <c r="BP315" s="204"/>
      <c r="BQ315" s="204"/>
      <c r="BR315" s="204"/>
      <c r="BS315" s="204"/>
      <c r="BT315" s="204"/>
      <c r="BU315" s="204"/>
      <c r="BV315" s="204"/>
      <c r="BW315" s="204"/>
      <c r="BX315" s="204"/>
      <c r="BY315" s="204"/>
      <c r="BZ315" s="204"/>
      <c r="CA315" s="204"/>
      <c r="CB315" s="204"/>
      <c r="CC315" s="204"/>
      <c r="CD315" s="204"/>
      <c r="CE315" s="204"/>
      <c r="CF315" s="204"/>
      <c r="CG315" s="204"/>
      <c r="CH315" s="204"/>
      <c r="CI315" s="204"/>
      <c r="CJ315" s="204"/>
      <c r="CK315" s="204"/>
      <c r="CL315" s="204"/>
      <c r="CM315" s="204"/>
      <c r="CN315" s="204"/>
      <c r="CO315" s="204"/>
      <c r="CP315" s="204"/>
      <c r="CQ315" s="204"/>
      <c r="CR315" s="204"/>
      <c r="CS315" s="204"/>
      <c r="CT315" s="204"/>
      <c r="CU315" s="204"/>
      <c r="CV315" s="204"/>
      <c r="CW315" s="204"/>
      <c r="CX315" s="204"/>
      <c r="CY315" s="204"/>
      <c r="CZ315" s="204"/>
      <c r="DA315" s="204"/>
      <c r="DB315" s="204"/>
      <c r="DC315" s="204"/>
      <c r="DD315" s="204"/>
      <c r="DE315" s="204"/>
      <c r="DF315" s="204"/>
      <c r="DG315" s="204"/>
      <c r="DH315" s="204"/>
      <c r="DI315" s="204"/>
      <c r="DJ315" s="204"/>
      <c r="DK315" s="204"/>
      <c r="DL315" s="204"/>
      <c r="DM315" s="204"/>
      <c r="DN315" s="204"/>
      <c r="DO315" s="211">
        <v>4</v>
      </c>
      <c r="DP315" s="211">
        <v>1</v>
      </c>
      <c r="DQ315" s="211">
        <v>4</v>
      </c>
      <c r="DR315" s="211">
        <v>4</v>
      </c>
      <c r="DS315" s="211" t="s">
        <v>6723</v>
      </c>
      <c r="DT315" s="211" t="s">
        <v>4540</v>
      </c>
      <c r="DU315" s="211">
        <v>270</v>
      </c>
      <c r="DV315" s="211" t="s">
        <v>119</v>
      </c>
      <c r="DW315" s="211" t="s">
        <v>112</v>
      </c>
      <c r="DX315" s="211" t="s">
        <v>120</v>
      </c>
      <c r="DY315" s="211" t="s">
        <v>7728</v>
      </c>
      <c r="DZ315" s="211"/>
      <c r="EA315" s="211"/>
      <c r="EB315" s="211"/>
      <c r="EC315" s="211" t="s">
        <v>7729</v>
      </c>
      <c r="ED315" s="211"/>
      <c r="EE315" s="211"/>
      <c r="EF315" s="211" t="s">
        <v>4159</v>
      </c>
      <c r="EG315" s="211"/>
      <c r="EH315" s="211"/>
      <c r="EI315" s="211"/>
      <c r="EJ315" s="211"/>
      <c r="EK315" s="211"/>
      <c r="EL315" s="211"/>
    </row>
    <row r="316" spans="1:142" ht="48" customHeight="1">
      <c r="A316" s="961">
        <v>311</v>
      </c>
      <c r="B316" s="211" t="s">
        <v>108</v>
      </c>
      <c r="C316" s="211"/>
      <c r="D316" s="211" t="s">
        <v>108</v>
      </c>
      <c r="E316" s="962" t="s">
        <v>673</v>
      </c>
      <c r="F316" s="211" t="s">
        <v>927</v>
      </c>
      <c r="G316" s="970" t="e">
        <f>VLOOKUP('2567(Y2)'!F316,'ปี 2568final'!E:E,2,FALSE)</f>
        <v>#REF!</v>
      </c>
      <c r="H316" s="211" t="s">
        <v>535</v>
      </c>
      <c r="I316" s="211"/>
      <c r="J316" s="211" t="s">
        <v>929</v>
      </c>
      <c r="K316" s="211" t="s">
        <v>740</v>
      </c>
      <c r="L316" s="211" t="s">
        <v>699</v>
      </c>
      <c r="M316" s="211" t="s">
        <v>545</v>
      </c>
      <c r="N316" s="211" t="s">
        <v>546</v>
      </c>
      <c r="O316" s="211">
        <v>15.1593</v>
      </c>
      <c r="P316" s="211">
        <v>99.913499999999999</v>
      </c>
      <c r="Q316" s="211" t="s">
        <v>613</v>
      </c>
      <c r="R316" s="211"/>
      <c r="S316" s="963">
        <v>47.078899999999997</v>
      </c>
      <c r="T316" s="211"/>
      <c r="U316" s="211"/>
      <c r="V316" s="211" t="s">
        <v>520</v>
      </c>
      <c r="W316" s="211" t="s">
        <v>130</v>
      </c>
      <c r="X316" s="211" t="s">
        <v>507</v>
      </c>
      <c r="Y316" s="204"/>
      <c r="Z316" s="204"/>
      <c r="AA316" s="204"/>
      <c r="AB316" s="204"/>
      <c r="AC316" s="204"/>
      <c r="AD316" s="204"/>
      <c r="AE316" s="204"/>
      <c r="AF316" s="204"/>
      <c r="AG316" s="204"/>
      <c r="AH316" s="204"/>
      <c r="AI316" s="204"/>
      <c r="AJ316" s="204"/>
      <c r="AK316" s="204"/>
      <c r="AL316" s="204"/>
      <c r="AM316" s="204"/>
      <c r="AN316" s="204"/>
      <c r="AO316" s="204"/>
      <c r="AP316" s="204"/>
      <c r="AQ316" s="204"/>
      <c r="AR316" s="204"/>
      <c r="AS316" s="204"/>
      <c r="AT316" s="204"/>
      <c r="AU316" s="204"/>
      <c r="AV316" s="204"/>
      <c r="AW316" s="204"/>
      <c r="AX316" s="211">
        <v>588</v>
      </c>
      <c r="AY316" s="204"/>
      <c r="AZ316" s="211">
        <v>196</v>
      </c>
      <c r="BA316" s="204"/>
      <c r="BB316" s="204"/>
      <c r="BC316" s="204"/>
      <c r="BD316" s="204"/>
      <c r="BE316" s="204"/>
      <c r="BF316" s="204"/>
      <c r="BG316" s="204"/>
      <c r="BH316" s="204"/>
      <c r="BI316" s="204"/>
      <c r="BJ316" s="204"/>
      <c r="BK316" s="204"/>
      <c r="BL316" s="204"/>
      <c r="BM316" s="204"/>
      <c r="BN316" s="204"/>
      <c r="BO316" s="204"/>
      <c r="BP316" s="204"/>
      <c r="BQ316" s="204"/>
      <c r="BR316" s="204"/>
      <c r="BS316" s="204"/>
      <c r="BT316" s="204"/>
      <c r="BU316" s="204"/>
      <c r="BV316" s="204"/>
      <c r="BW316" s="204"/>
      <c r="BX316" s="204"/>
      <c r="BY316" s="204"/>
      <c r="BZ316" s="204"/>
      <c r="CA316" s="204"/>
      <c r="CB316" s="204"/>
      <c r="CC316" s="204"/>
      <c r="CD316" s="204"/>
      <c r="CE316" s="204"/>
      <c r="CF316" s="204"/>
      <c r="CG316" s="204"/>
      <c r="CH316" s="204"/>
      <c r="CI316" s="204"/>
      <c r="CJ316" s="204"/>
      <c r="CK316" s="204"/>
      <c r="CL316" s="204"/>
      <c r="CM316" s="204"/>
      <c r="CN316" s="204"/>
      <c r="CO316" s="204"/>
      <c r="CP316" s="204"/>
      <c r="CQ316" s="204"/>
      <c r="CR316" s="204"/>
      <c r="CS316" s="204"/>
      <c r="CT316" s="204"/>
      <c r="CU316" s="204"/>
      <c r="CV316" s="204"/>
      <c r="CW316" s="204"/>
      <c r="CX316" s="204"/>
      <c r="CY316" s="204"/>
      <c r="CZ316" s="204"/>
      <c r="DA316" s="204"/>
      <c r="DB316" s="204"/>
      <c r="DC316" s="204"/>
      <c r="DD316" s="204"/>
      <c r="DE316" s="204"/>
      <c r="DF316" s="204"/>
      <c r="DG316" s="204"/>
      <c r="DH316" s="204"/>
      <c r="DI316" s="204"/>
      <c r="DJ316" s="204"/>
      <c r="DK316" s="204"/>
      <c r="DL316" s="204"/>
      <c r="DM316" s="204"/>
      <c r="DN316" s="204"/>
      <c r="DO316" s="211">
        <v>4</v>
      </c>
      <c r="DP316" s="211">
        <v>1</v>
      </c>
      <c r="DQ316" s="211">
        <v>4</v>
      </c>
      <c r="DR316" s="211">
        <v>4</v>
      </c>
      <c r="DS316" s="211" t="s">
        <v>6723</v>
      </c>
      <c r="DT316" s="211" t="s">
        <v>4540</v>
      </c>
      <c r="DU316" s="211">
        <v>280</v>
      </c>
      <c r="DV316" s="211" t="s">
        <v>119</v>
      </c>
      <c r="DW316" s="211" t="s">
        <v>112</v>
      </c>
      <c r="DX316" s="211" t="s">
        <v>120</v>
      </c>
      <c r="DY316" s="211" t="s">
        <v>7730</v>
      </c>
      <c r="DZ316" s="211"/>
      <c r="EA316" s="211"/>
      <c r="EB316" s="211"/>
      <c r="EC316" s="211" t="s">
        <v>7731</v>
      </c>
      <c r="ED316" s="211"/>
      <c r="EE316" s="211"/>
      <c r="EF316" s="211" t="s">
        <v>4159</v>
      </c>
      <c r="EG316" s="211"/>
      <c r="EH316" s="211"/>
      <c r="EI316" s="211"/>
      <c r="EJ316" s="211"/>
      <c r="EK316" s="211"/>
      <c r="EL316" s="211"/>
    </row>
    <row r="317" spans="1:142" ht="48" customHeight="1">
      <c r="A317" s="961">
        <v>312</v>
      </c>
      <c r="B317" s="211" t="s">
        <v>108</v>
      </c>
      <c r="C317" s="211"/>
      <c r="D317" s="211" t="s">
        <v>108</v>
      </c>
      <c r="E317" s="962" t="s">
        <v>685</v>
      </c>
      <c r="F317" s="211" t="s">
        <v>7732</v>
      </c>
      <c r="G317" s="970" t="e">
        <f>VLOOKUP('2567(Y2)'!F317,'ปี 2568final'!E:E,2,FALSE)</f>
        <v>#REF!</v>
      </c>
      <c r="H317" s="211"/>
      <c r="I317" s="211"/>
      <c r="J317" s="211" t="s">
        <v>308</v>
      </c>
      <c r="K317" s="211" t="s">
        <v>126</v>
      </c>
      <c r="L317" s="211" t="s">
        <v>127</v>
      </c>
      <c r="M317" s="211" t="s">
        <v>128</v>
      </c>
      <c r="N317" s="211" t="s">
        <v>5464</v>
      </c>
      <c r="O317" s="211">
        <v>18.279</v>
      </c>
      <c r="P317" s="211">
        <v>99.562600000000003</v>
      </c>
      <c r="Q317" s="211"/>
      <c r="R317" s="211"/>
      <c r="S317" s="963">
        <v>71.027900000000002</v>
      </c>
      <c r="T317" s="211"/>
      <c r="U317" s="211"/>
      <c r="V317" s="211" t="s">
        <v>520</v>
      </c>
      <c r="W317" s="211" t="s">
        <v>130</v>
      </c>
      <c r="X317" s="211" t="s">
        <v>507</v>
      </c>
      <c r="Y317" s="204"/>
      <c r="Z317" s="204"/>
      <c r="AA317" s="204"/>
      <c r="AB317" s="204"/>
      <c r="AC317" s="204"/>
      <c r="AD317" s="204"/>
      <c r="AE317" s="204"/>
      <c r="AF317" s="204"/>
      <c r="AG317" s="204"/>
      <c r="AH317" s="204"/>
      <c r="AI317" s="204"/>
      <c r="AJ317" s="204"/>
      <c r="AK317" s="204"/>
      <c r="AL317" s="204"/>
      <c r="AM317" s="204"/>
      <c r="AN317" s="204"/>
      <c r="AO317" s="204"/>
      <c r="AP317" s="204"/>
      <c r="AQ317" s="204"/>
      <c r="AR317" s="204"/>
      <c r="AS317" s="204"/>
      <c r="AT317" s="204"/>
      <c r="AU317" s="204"/>
      <c r="AV317" s="204"/>
      <c r="AW317" s="204"/>
      <c r="AX317" s="211">
        <v>5000</v>
      </c>
      <c r="AY317" s="204"/>
      <c r="AZ317" s="211">
        <v>40</v>
      </c>
      <c r="BA317" s="204"/>
      <c r="BB317" s="204"/>
      <c r="BC317" s="204"/>
      <c r="BD317" s="204"/>
      <c r="BE317" s="204"/>
      <c r="BF317" s="204"/>
      <c r="BG317" s="204"/>
      <c r="BH317" s="204"/>
      <c r="BI317" s="204"/>
      <c r="BJ317" s="204"/>
      <c r="BK317" s="204"/>
      <c r="BL317" s="204"/>
      <c r="BM317" s="204"/>
      <c r="BN317" s="204"/>
      <c r="BO317" s="204"/>
      <c r="BP317" s="204"/>
      <c r="BQ317" s="204"/>
      <c r="BR317" s="204"/>
      <c r="BS317" s="204"/>
      <c r="BT317" s="204"/>
      <c r="BU317" s="204"/>
      <c r="BV317" s="204"/>
      <c r="BW317" s="204"/>
      <c r="BX317" s="204"/>
      <c r="BY317" s="204"/>
      <c r="BZ317" s="204"/>
      <c r="CA317" s="204"/>
      <c r="CB317" s="204"/>
      <c r="CC317" s="204"/>
      <c r="CD317" s="204"/>
      <c r="CE317" s="204"/>
      <c r="CF317" s="204"/>
      <c r="CG317" s="204"/>
      <c r="CH317" s="204"/>
      <c r="CI317" s="204"/>
      <c r="CJ317" s="204"/>
      <c r="CK317" s="204"/>
      <c r="CL317" s="204"/>
      <c r="CM317" s="204"/>
      <c r="CN317" s="204"/>
      <c r="CO317" s="204"/>
      <c r="CP317" s="204"/>
      <c r="CQ317" s="204"/>
      <c r="CR317" s="204"/>
      <c r="CS317" s="204"/>
      <c r="CT317" s="204"/>
      <c r="CU317" s="204"/>
      <c r="CV317" s="204"/>
      <c r="CW317" s="204"/>
      <c r="CX317" s="204"/>
      <c r="CY317" s="204"/>
      <c r="CZ317" s="204"/>
      <c r="DA317" s="204"/>
      <c r="DB317" s="204"/>
      <c r="DC317" s="204"/>
      <c r="DD317" s="204"/>
      <c r="DE317" s="204"/>
      <c r="DF317" s="204"/>
      <c r="DG317" s="204"/>
      <c r="DH317" s="204"/>
      <c r="DI317" s="204"/>
      <c r="DJ317" s="204"/>
      <c r="DK317" s="204"/>
      <c r="DL317" s="204"/>
      <c r="DM317" s="204"/>
      <c r="DN317" s="204"/>
      <c r="DO317" s="211">
        <v>4</v>
      </c>
      <c r="DP317" s="211">
        <v>1</v>
      </c>
      <c r="DQ317" s="211">
        <v>4</v>
      </c>
      <c r="DR317" s="211">
        <v>4</v>
      </c>
      <c r="DS317" s="211" t="s">
        <v>6723</v>
      </c>
      <c r="DT317" s="211" t="s">
        <v>4540</v>
      </c>
      <c r="DU317" s="211">
        <v>270</v>
      </c>
      <c r="DV317" s="211" t="s">
        <v>119</v>
      </c>
      <c r="DW317" s="211" t="s">
        <v>112</v>
      </c>
      <c r="DX317" s="211" t="s">
        <v>120</v>
      </c>
      <c r="DY317" s="211" t="s">
        <v>7733</v>
      </c>
      <c r="DZ317" s="211"/>
      <c r="EA317" s="211"/>
      <c r="EB317" s="211"/>
      <c r="EC317" s="211" t="s">
        <v>7734</v>
      </c>
      <c r="ED317" s="211"/>
      <c r="EE317" s="211"/>
      <c r="EF317" s="211" t="s">
        <v>4159</v>
      </c>
      <c r="EG317" s="211"/>
      <c r="EH317" s="211"/>
      <c r="EI317" s="211"/>
      <c r="EJ317" s="211"/>
      <c r="EK317" s="211"/>
      <c r="EL317" s="211"/>
    </row>
    <row r="318" spans="1:142" ht="48" customHeight="1">
      <c r="A318" s="961">
        <v>313</v>
      </c>
      <c r="B318" s="211" t="s">
        <v>108</v>
      </c>
      <c r="C318" s="211"/>
      <c r="D318" s="211" t="s">
        <v>108</v>
      </c>
      <c r="E318" s="962" t="s">
        <v>679</v>
      </c>
      <c r="F318" s="211" t="s">
        <v>1543</v>
      </c>
      <c r="G318" s="970" t="e">
        <f>VLOOKUP('2567(Y2)'!F318,'ปี 2568final'!E:E,2,FALSE)</f>
        <v>#REF!</v>
      </c>
      <c r="H318" s="211"/>
      <c r="I318" s="211"/>
      <c r="J318" s="211" t="s">
        <v>1544</v>
      </c>
      <c r="K318" s="211" t="s">
        <v>1545</v>
      </c>
      <c r="L318" s="211" t="s">
        <v>213</v>
      </c>
      <c r="M318" s="211" t="s">
        <v>214</v>
      </c>
      <c r="N318" s="211" t="s">
        <v>926</v>
      </c>
      <c r="O318" s="211">
        <v>17.073499999999999</v>
      </c>
      <c r="P318" s="211">
        <v>104.354</v>
      </c>
      <c r="Q318" s="211" t="s">
        <v>645</v>
      </c>
      <c r="R318" s="211"/>
      <c r="S318" s="963">
        <v>25.3</v>
      </c>
      <c r="T318" s="211"/>
      <c r="U318" s="211"/>
      <c r="V318" s="211" t="s">
        <v>110</v>
      </c>
      <c r="W318" s="211" t="s">
        <v>918</v>
      </c>
      <c r="X318" s="211" t="s">
        <v>826</v>
      </c>
      <c r="Y318" s="204"/>
      <c r="Z318" s="204"/>
      <c r="AA318" s="204"/>
      <c r="AB318" s="204"/>
      <c r="AC318" s="204"/>
      <c r="AD318" s="204"/>
      <c r="AE318" s="204"/>
      <c r="AF318" s="204"/>
      <c r="AG318" s="204"/>
      <c r="AH318" s="204"/>
      <c r="AI318" s="204"/>
      <c r="AJ318" s="204"/>
      <c r="AK318" s="204"/>
      <c r="AL318" s="204"/>
      <c r="AM318" s="204"/>
      <c r="AN318" s="204"/>
      <c r="AO318" s="204"/>
      <c r="AP318" s="204"/>
      <c r="AQ318" s="204"/>
      <c r="AR318" s="204"/>
      <c r="AS318" s="204"/>
      <c r="AT318" s="204"/>
      <c r="AU318" s="204"/>
      <c r="AV318" s="204"/>
      <c r="AW318" s="204"/>
      <c r="AX318" s="204"/>
      <c r="AY318" s="204"/>
      <c r="AZ318" s="204"/>
      <c r="BA318" s="204"/>
      <c r="BB318" s="204"/>
      <c r="BC318" s="204"/>
      <c r="BD318" s="204"/>
      <c r="BE318" s="204"/>
      <c r="BF318" s="204"/>
      <c r="BG318" s="204"/>
      <c r="BH318" s="204"/>
      <c r="BI318" s="204"/>
      <c r="BJ318" s="204"/>
      <c r="BK318" s="204"/>
      <c r="BL318" s="204"/>
      <c r="BM318" s="204"/>
      <c r="BN318" s="204"/>
      <c r="BO318" s="204"/>
      <c r="BP318" s="204"/>
      <c r="BQ318" s="204"/>
      <c r="BR318" s="204"/>
      <c r="BS318" s="204"/>
      <c r="BT318" s="204"/>
      <c r="BU318" s="204"/>
      <c r="BV318" s="204"/>
      <c r="BW318" s="204"/>
      <c r="BX318" s="204"/>
      <c r="BY318" s="204"/>
      <c r="BZ318" s="204"/>
      <c r="CA318" s="204"/>
      <c r="CB318" s="204"/>
      <c r="CC318" s="204"/>
      <c r="CD318" s="204"/>
      <c r="CE318" s="204"/>
      <c r="CF318" s="204"/>
      <c r="CG318" s="204"/>
      <c r="CH318" s="204"/>
      <c r="CI318" s="204"/>
      <c r="CJ318" s="204"/>
      <c r="CK318" s="204"/>
      <c r="CL318" s="204"/>
      <c r="CM318" s="204"/>
      <c r="CN318" s="204"/>
      <c r="CO318" s="204"/>
      <c r="CP318" s="204"/>
      <c r="CQ318" s="204"/>
      <c r="CR318" s="204"/>
      <c r="CS318" s="204"/>
      <c r="CT318" s="204"/>
      <c r="CU318" s="204"/>
      <c r="CV318" s="204"/>
      <c r="CW318" s="204"/>
      <c r="CX318" s="204"/>
      <c r="CY318" s="204"/>
      <c r="CZ318" s="204"/>
      <c r="DA318" s="204"/>
      <c r="DB318" s="204"/>
      <c r="DC318" s="204"/>
      <c r="DD318" s="204"/>
      <c r="DE318" s="204"/>
      <c r="DF318" s="204"/>
      <c r="DG318" s="204"/>
      <c r="DH318" s="204"/>
      <c r="DI318" s="204"/>
      <c r="DJ318" s="211">
        <v>1</v>
      </c>
      <c r="DK318" s="204"/>
      <c r="DL318" s="204"/>
      <c r="DM318" s="204"/>
      <c r="DN318" s="204"/>
      <c r="DO318" s="211">
        <v>4</v>
      </c>
      <c r="DP318" s="211">
        <v>1</v>
      </c>
      <c r="DQ318" s="211">
        <v>1</v>
      </c>
      <c r="DR318" s="211">
        <v>4</v>
      </c>
      <c r="DS318" s="211" t="s">
        <v>6723</v>
      </c>
      <c r="DT318" s="211" t="s">
        <v>4540</v>
      </c>
      <c r="DU318" s="211">
        <v>270</v>
      </c>
      <c r="DV318" s="211" t="s">
        <v>119</v>
      </c>
      <c r="DW318" s="211" t="s">
        <v>112</v>
      </c>
      <c r="DX318" s="211" t="s">
        <v>120</v>
      </c>
      <c r="DY318" s="211" t="s">
        <v>7697</v>
      </c>
      <c r="DZ318" s="211"/>
      <c r="EA318" s="211"/>
      <c r="EB318" s="211"/>
      <c r="EC318" s="211" t="s">
        <v>7735</v>
      </c>
      <c r="ED318" s="211"/>
      <c r="EE318" s="211"/>
      <c r="EF318" s="211" t="s">
        <v>4159</v>
      </c>
      <c r="EG318" s="211"/>
      <c r="EH318" s="211"/>
      <c r="EI318" s="211"/>
      <c r="EJ318" s="211"/>
      <c r="EK318" s="211"/>
      <c r="EL318" s="211"/>
    </row>
    <row r="319" spans="1:142" ht="48" customHeight="1">
      <c r="A319" s="961">
        <v>314</v>
      </c>
      <c r="B319" s="211" t="s">
        <v>108</v>
      </c>
      <c r="C319" s="211"/>
      <c r="D319" s="211" t="s">
        <v>108</v>
      </c>
      <c r="E319" s="962" t="s">
        <v>673</v>
      </c>
      <c r="F319" s="211" t="s">
        <v>7736</v>
      </c>
      <c r="G319" s="970" t="e">
        <f>VLOOKUP('2567(Y2)'!F319,'ปี 2568final'!E:E,2,FALSE)</f>
        <v>#N/A</v>
      </c>
      <c r="H319" s="211"/>
      <c r="I319" s="211"/>
      <c r="J319" s="211" t="s">
        <v>598</v>
      </c>
      <c r="K319" s="211" t="s">
        <v>605</v>
      </c>
      <c r="L319" s="211" t="s">
        <v>268</v>
      </c>
      <c r="M319" s="211" t="s">
        <v>269</v>
      </c>
      <c r="N319" s="211" t="s">
        <v>605</v>
      </c>
      <c r="O319" s="211">
        <v>15.228300000000001</v>
      </c>
      <c r="P319" s="211">
        <v>101.3664</v>
      </c>
      <c r="Q319" s="211" t="s">
        <v>1275</v>
      </c>
      <c r="R319" s="211"/>
      <c r="S319" s="963">
        <v>45.5</v>
      </c>
      <c r="T319" s="211"/>
      <c r="U319" s="211"/>
      <c r="V319" s="211" t="s">
        <v>505</v>
      </c>
      <c r="W319" s="211" t="s">
        <v>506</v>
      </c>
      <c r="X319" s="211" t="s">
        <v>811</v>
      </c>
      <c r="Y319" s="204"/>
      <c r="Z319" s="204"/>
      <c r="AA319" s="204"/>
      <c r="AB319" s="204"/>
      <c r="AC319" s="204"/>
      <c r="AD319" s="204"/>
      <c r="AE319" s="204"/>
      <c r="AF319" s="204"/>
      <c r="AG319" s="204"/>
      <c r="AH319" s="204"/>
      <c r="AI319" s="204"/>
      <c r="AJ319" s="204"/>
      <c r="AK319" s="204"/>
      <c r="AL319" s="204"/>
      <c r="AM319" s="204"/>
      <c r="AN319" s="204"/>
      <c r="AO319" s="204"/>
      <c r="AP319" s="204"/>
      <c r="AQ319" s="204"/>
      <c r="AR319" s="204"/>
      <c r="AS319" s="204"/>
      <c r="AT319" s="204"/>
      <c r="AU319" s="204"/>
      <c r="AV319" s="204"/>
      <c r="AW319" s="204"/>
      <c r="AX319" s="204"/>
      <c r="AY319" s="204"/>
      <c r="AZ319" s="204"/>
      <c r="BA319" s="204"/>
      <c r="BB319" s="204"/>
      <c r="BC319" s="204"/>
      <c r="BD319" s="204"/>
      <c r="BE319" s="204"/>
      <c r="BF319" s="204"/>
      <c r="BG319" s="204"/>
      <c r="BH319" s="204"/>
      <c r="BI319" s="204"/>
      <c r="BJ319" s="204"/>
      <c r="BK319" s="204"/>
      <c r="BL319" s="204"/>
      <c r="BM319" s="204"/>
      <c r="BN319" s="204"/>
      <c r="BO319" s="204"/>
      <c r="BP319" s="204"/>
      <c r="BQ319" s="204"/>
      <c r="BR319" s="204"/>
      <c r="BS319" s="204"/>
      <c r="BT319" s="204"/>
      <c r="BU319" s="204"/>
      <c r="BV319" s="204"/>
      <c r="BW319" s="204"/>
      <c r="BX319" s="204"/>
      <c r="BY319" s="204"/>
      <c r="BZ319" s="204"/>
      <c r="CA319" s="204"/>
      <c r="CB319" s="204"/>
      <c r="CC319" s="204"/>
      <c r="CD319" s="204"/>
      <c r="CE319" s="204"/>
      <c r="CF319" s="204"/>
      <c r="CG319" s="204"/>
      <c r="CH319" s="204"/>
      <c r="CI319" s="204"/>
      <c r="CJ319" s="204"/>
      <c r="CK319" s="204"/>
      <c r="CL319" s="204"/>
      <c r="CM319" s="204"/>
      <c r="CN319" s="204"/>
      <c r="CO319" s="204"/>
      <c r="CP319" s="204"/>
      <c r="CQ319" s="204"/>
      <c r="CR319" s="204"/>
      <c r="CS319" s="204"/>
      <c r="CT319" s="204"/>
      <c r="CU319" s="204"/>
      <c r="CV319" s="204"/>
      <c r="CW319" s="204"/>
      <c r="CX319" s="204"/>
      <c r="CY319" s="204"/>
      <c r="CZ319" s="204"/>
      <c r="DA319" s="204"/>
      <c r="DB319" s="204"/>
      <c r="DC319" s="204"/>
      <c r="DD319" s="204"/>
      <c r="DE319" s="204"/>
      <c r="DF319" s="204"/>
      <c r="DG319" s="204"/>
      <c r="DH319" s="204"/>
      <c r="DI319" s="204"/>
      <c r="DJ319" s="204"/>
      <c r="DK319" s="204"/>
      <c r="DL319" s="204"/>
      <c r="DM319" s="204"/>
      <c r="DN319" s="204"/>
      <c r="DO319" s="211">
        <v>4</v>
      </c>
      <c r="DP319" s="211">
        <v>1</v>
      </c>
      <c r="DQ319" s="211">
        <v>4</v>
      </c>
      <c r="DR319" s="211">
        <v>4</v>
      </c>
      <c r="DS319" s="211" t="s">
        <v>6723</v>
      </c>
      <c r="DT319" s="211" t="s">
        <v>4540</v>
      </c>
      <c r="DU319" s="211">
        <v>270</v>
      </c>
      <c r="DV319" s="211" t="s">
        <v>119</v>
      </c>
      <c r="DW319" s="211" t="s">
        <v>112</v>
      </c>
      <c r="DX319" s="211" t="s">
        <v>120</v>
      </c>
      <c r="DY319" s="211" t="s">
        <v>7737</v>
      </c>
      <c r="DZ319" s="211"/>
      <c r="EA319" s="211"/>
      <c r="EB319" s="211"/>
      <c r="EC319" s="211" t="s">
        <v>7738</v>
      </c>
      <c r="ED319" s="211"/>
      <c r="EE319" s="211"/>
      <c r="EF319" s="211" t="s">
        <v>4159</v>
      </c>
      <c r="EG319" s="211"/>
      <c r="EH319" s="211"/>
      <c r="EI319" s="211"/>
      <c r="EJ319" s="211"/>
      <c r="EK319" s="211"/>
      <c r="EL319" s="211"/>
    </row>
    <row r="320" spans="1:142" ht="48" customHeight="1">
      <c r="A320" s="961">
        <v>315</v>
      </c>
      <c r="B320" s="211" t="s">
        <v>108</v>
      </c>
      <c r="C320" s="211"/>
      <c r="D320" s="211" t="s">
        <v>108</v>
      </c>
      <c r="E320" s="962" t="s">
        <v>685</v>
      </c>
      <c r="F320" s="211" t="s">
        <v>7739</v>
      </c>
      <c r="G320" s="970" t="e">
        <f>VLOOKUP('2567(Y2)'!F320,'ปี 2568final'!E:E,2,FALSE)</f>
        <v>#N/A</v>
      </c>
      <c r="H320" s="211"/>
      <c r="I320" s="211"/>
      <c r="J320" s="211" t="s">
        <v>6758</v>
      </c>
      <c r="K320" s="211" t="s">
        <v>1692</v>
      </c>
      <c r="L320" s="211" t="s">
        <v>165</v>
      </c>
      <c r="M320" s="211" t="s">
        <v>116</v>
      </c>
      <c r="N320" s="211" t="s">
        <v>653</v>
      </c>
      <c r="O320" s="211">
        <v>19.514299999999999</v>
      </c>
      <c r="P320" s="211">
        <v>100.1058</v>
      </c>
      <c r="Q320" s="211"/>
      <c r="R320" s="211"/>
      <c r="S320" s="963">
        <v>4.9000000000000004</v>
      </c>
      <c r="T320" s="211"/>
      <c r="U320" s="211"/>
      <c r="V320" s="211" t="s">
        <v>520</v>
      </c>
      <c r="W320" s="211" t="s">
        <v>130</v>
      </c>
      <c r="X320" s="211" t="s">
        <v>507</v>
      </c>
      <c r="Y320" s="204"/>
      <c r="Z320" s="204"/>
      <c r="AA320" s="204"/>
      <c r="AB320" s="204"/>
      <c r="AC320" s="204"/>
      <c r="AD320" s="204"/>
      <c r="AE320" s="204"/>
      <c r="AF320" s="204"/>
      <c r="AG320" s="204"/>
      <c r="AH320" s="204"/>
      <c r="AI320" s="204"/>
      <c r="AJ320" s="204"/>
      <c r="AK320" s="204"/>
      <c r="AL320" s="204"/>
      <c r="AM320" s="204"/>
      <c r="AN320" s="204"/>
      <c r="AO320" s="204"/>
      <c r="AP320" s="204"/>
      <c r="AQ320" s="204"/>
      <c r="AR320" s="204"/>
      <c r="AS320" s="204"/>
      <c r="AT320" s="204"/>
      <c r="AU320" s="204"/>
      <c r="AV320" s="204"/>
      <c r="AW320" s="204"/>
      <c r="AX320" s="211">
        <v>120</v>
      </c>
      <c r="AY320" s="204"/>
      <c r="AZ320" s="211">
        <v>60</v>
      </c>
      <c r="BA320" s="204"/>
      <c r="BB320" s="204"/>
      <c r="BC320" s="204"/>
      <c r="BD320" s="204"/>
      <c r="BE320" s="204"/>
      <c r="BF320" s="204"/>
      <c r="BG320" s="204"/>
      <c r="BH320" s="204"/>
      <c r="BI320" s="204"/>
      <c r="BJ320" s="204"/>
      <c r="BK320" s="204"/>
      <c r="BL320" s="204"/>
      <c r="BM320" s="204"/>
      <c r="BN320" s="204"/>
      <c r="BO320" s="204"/>
      <c r="BP320" s="204"/>
      <c r="BQ320" s="204"/>
      <c r="BR320" s="204"/>
      <c r="BS320" s="204"/>
      <c r="BT320" s="204"/>
      <c r="BU320" s="204"/>
      <c r="BV320" s="204"/>
      <c r="BW320" s="204"/>
      <c r="BX320" s="204"/>
      <c r="BY320" s="204"/>
      <c r="BZ320" s="204"/>
      <c r="CA320" s="204"/>
      <c r="CB320" s="204"/>
      <c r="CC320" s="204"/>
      <c r="CD320" s="204"/>
      <c r="CE320" s="204"/>
      <c r="CF320" s="204"/>
      <c r="CG320" s="204"/>
      <c r="CH320" s="204"/>
      <c r="CI320" s="204"/>
      <c r="CJ320" s="204"/>
      <c r="CK320" s="204"/>
      <c r="CL320" s="204"/>
      <c r="CM320" s="204"/>
      <c r="CN320" s="204"/>
      <c r="CO320" s="204"/>
      <c r="CP320" s="204"/>
      <c r="CQ320" s="204"/>
      <c r="CR320" s="204"/>
      <c r="CS320" s="204"/>
      <c r="CT320" s="204"/>
      <c r="CU320" s="204"/>
      <c r="CV320" s="204"/>
      <c r="CW320" s="204"/>
      <c r="CX320" s="204"/>
      <c r="CY320" s="204"/>
      <c r="CZ320" s="204"/>
      <c r="DA320" s="204"/>
      <c r="DB320" s="204"/>
      <c r="DC320" s="204"/>
      <c r="DD320" s="204"/>
      <c r="DE320" s="204"/>
      <c r="DF320" s="204"/>
      <c r="DG320" s="204"/>
      <c r="DH320" s="204"/>
      <c r="DI320" s="204"/>
      <c r="DJ320" s="204"/>
      <c r="DK320" s="204"/>
      <c r="DL320" s="204"/>
      <c r="DM320" s="204"/>
      <c r="DN320" s="204"/>
      <c r="DO320" s="211">
        <v>4</v>
      </c>
      <c r="DP320" s="211">
        <v>1</v>
      </c>
      <c r="DQ320" s="211">
        <v>4</v>
      </c>
      <c r="DR320" s="211">
        <v>4</v>
      </c>
      <c r="DS320" s="211" t="s">
        <v>6723</v>
      </c>
      <c r="DT320" s="211" t="s">
        <v>4540</v>
      </c>
      <c r="DU320" s="211">
        <v>180</v>
      </c>
      <c r="DV320" s="211" t="s">
        <v>119</v>
      </c>
      <c r="DW320" s="211" t="s">
        <v>112</v>
      </c>
      <c r="DX320" s="211" t="s">
        <v>120</v>
      </c>
      <c r="DY320" s="211" t="s">
        <v>7740</v>
      </c>
      <c r="DZ320" s="211"/>
      <c r="EA320" s="211"/>
      <c r="EB320" s="211"/>
      <c r="EC320" s="211" t="s">
        <v>7741</v>
      </c>
      <c r="ED320" s="211"/>
      <c r="EE320" s="211"/>
      <c r="EF320" s="211" t="s">
        <v>4159</v>
      </c>
      <c r="EG320" s="211"/>
      <c r="EH320" s="211"/>
      <c r="EI320" s="211"/>
      <c r="EJ320" s="211"/>
      <c r="EK320" s="211"/>
      <c r="EL320" s="211"/>
    </row>
    <row r="321" spans="1:142" ht="48" customHeight="1">
      <c r="A321" s="961">
        <v>316</v>
      </c>
      <c r="B321" s="211" t="s">
        <v>108</v>
      </c>
      <c r="C321" s="211"/>
      <c r="D321" s="211" t="s">
        <v>108</v>
      </c>
      <c r="E321" s="962" t="s">
        <v>686</v>
      </c>
      <c r="F321" s="211" t="s">
        <v>7742</v>
      </c>
      <c r="G321" s="970" t="e">
        <f>VLOOKUP('2567(Y2)'!F321,'ปี 2568final'!E:E,2,FALSE)</f>
        <v>#N/A</v>
      </c>
      <c r="H321" s="211" t="s">
        <v>2880</v>
      </c>
      <c r="I321" s="211"/>
      <c r="J321" s="211" t="s">
        <v>2882</v>
      </c>
      <c r="K321" s="211" t="s">
        <v>2836</v>
      </c>
      <c r="L321" s="211" t="s">
        <v>345</v>
      </c>
      <c r="M321" s="211" t="s">
        <v>199</v>
      </c>
      <c r="N321" s="211" t="s">
        <v>2746</v>
      </c>
      <c r="O321" s="211">
        <v>15.154500000000001</v>
      </c>
      <c r="P321" s="211">
        <v>102.2907</v>
      </c>
      <c r="Q321" s="211" t="s">
        <v>554</v>
      </c>
      <c r="R321" s="211"/>
      <c r="S321" s="963">
        <v>30</v>
      </c>
      <c r="T321" s="211"/>
      <c r="U321" s="211"/>
      <c r="V321" s="211" t="s">
        <v>520</v>
      </c>
      <c r="W321" s="211" t="s">
        <v>130</v>
      </c>
      <c r="X321" s="211" t="s">
        <v>507</v>
      </c>
      <c r="Y321" s="204"/>
      <c r="Z321" s="204"/>
      <c r="AA321" s="204"/>
      <c r="AB321" s="204"/>
      <c r="AC321" s="204"/>
      <c r="AD321" s="204"/>
      <c r="AE321" s="204"/>
      <c r="AF321" s="204"/>
      <c r="AG321" s="204"/>
      <c r="AH321" s="204"/>
      <c r="AI321" s="204"/>
      <c r="AJ321" s="204"/>
      <c r="AK321" s="204"/>
      <c r="AL321" s="204"/>
      <c r="AM321" s="204"/>
      <c r="AN321" s="204"/>
      <c r="AO321" s="204"/>
      <c r="AP321" s="204"/>
      <c r="AQ321" s="204"/>
      <c r="AR321" s="204"/>
      <c r="AS321" s="204"/>
      <c r="AT321" s="204"/>
      <c r="AU321" s="204"/>
      <c r="AV321" s="204"/>
      <c r="AW321" s="204"/>
      <c r="AX321" s="211">
        <v>1000</v>
      </c>
      <c r="AY321" s="204"/>
      <c r="AZ321" s="211">
        <v>200</v>
      </c>
      <c r="BA321" s="204"/>
      <c r="BB321" s="204"/>
      <c r="BC321" s="204"/>
      <c r="BD321" s="204"/>
      <c r="BE321" s="204"/>
      <c r="BF321" s="204"/>
      <c r="BG321" s="204"/>
      <c r="BH321" s="204"/>
      <c r="BI321" s="204"/>
      <c r="BJ321" s="204"/>
      <c r="BK321" s="204"/>
      <c r="BL321" s="204"/>
      <c r="BM321" s="204"/>
      <c r="BN321" s="204"/>
      <c r="BO321" s="204"/>
      <c r="BP321" s="204"/>
      <c r="BQ321" s="204"/>
      <c r="BR321" s="204"/>
      <c r="BS321" s="204"/>
      <c r="BT321" s="204"/>
      <c r="BU321" s="204"/>
      <c r="BV321" s="204"/>
      <c r="BW321" s="204"/>
      <c r="BX321" s="204"/>
      <c r="BY321" s="204"/>
      <c r="BZ321" s="204"/>
      <c r="CA321" s="204"/>
      <c r="CB321" s="204"/>
      <c r="CC321" s="204"/>
      <c r="CD321" s="204"/>
      <c r="CE321" s="204"/>
      <c r="CF321" s="204"/>
      <c r="CG321" s="204"/>
      <c r="CH321" s="204"/>
      <c r="CI321" s="204"/>
      <c r="CJ321" s="204"/>
      <c r="CK321" s="204"/>
      <c r="CL321" s="204"/>
      <c r="CM321" s="204"/>
      <c r="CN321" s="204"/>
      <c r="CO321" s="204"/>
      <c r="CP321" s="204"/>
      <c r="CQ321" s="204"/>
      <c r="CR321" s="204"/>
      <c r="CS321" s="204"/>
      <c r="CT321" s="204"/>
      <c r="CU321" s="204"/>
      <c r="CV321" s="204"/>
      <c r="CW321" s="204"/>
      <c r="CX321" s="204"/>
      <c r="CY321" s="204"/>
      <c r="CZ321" s="204"/>
      <c r="DA321" s="204"/>
      <c r="DB321" s="204"/>
      <c r="DC321" s="204"/>
      <c r="DD321" s="204"/>
      <c r="DE321" s="204"/>
      <c r="DF321" s="204"/>
      <c r="DG321" s="204"/>
      <c r="DH321" s="204"/>
      <c r="DI321" s="204"/>
      <c r="DJ321" s="204"/>
      <c r="DK321" s="204"/>
      <c r="DL321" s="204"/>
      <c r="DM321" s="204"/>
      <c r="DN321" s="204"/>
      <c r="DO321" s="211">
        <v>4</v>
      </c>
      <c r="DP321" s="211">
        <v>4</v>
      </c>
      <c r="DQ321" s="211">
        <v>4</v>
      </c>
      <c r="DR321" s="211">
        <v>4</v>
      </c>
      <c r="DS321" s="211" t="s">
        <v>6723</v>
      </c>
      <c r="DT321" s="211" t="s">
        <v>4540</v>
      </c>
      <c r="DU321" s="211">
        <v>270</v>
      </c>
      <c r="DV321" s="211" t="s">
        <v>119</v>
      </c>
      <c r="DW321" s="211" t="s">
        <v>112</v>
      </c>
      <c r="DX321" s="211" t="s">
        <v>120</v>
      </c>
      <c r="DY321" s="211" t="s">
        <v>7743</v>
      </c>
      <c r="DZ321" s="211"/>
      <c r="EA321" s="211"/>
      <c r="EB321" s="211"/>
      <c r="EC321" s="211" t="s">
        <v>7744</v>
      </c>
      <c r="ED321" s="211"/>
      <c r="EE321" s="211"/>
      <c r="EF321" s="211" t="s">
        <v>4159</v>
      </c>
      <c r="EG321" s="211"/>
      <c r="EH321" s="211"/>
      <c r="EI321" s="211"/>
      <c r="EJ321" s="211"/>
      <c r="EK321" s="211"/>
      <c r="EL321" s="211"/>
    </row>
    <row r="322" spans="1:142" ht="48" customHeight="1">
      <c r="A322" s="961">
        <v>317</v>
      </c>
      <c r="B322" s="211" t="s">
        <v>108</v>
      </c>
      <c r="C322" s="211"/>
      <c r="D322" s="211" t="s">
        <v>108</v>
      </c>
      <c r="E322" s="962" t="s">
        <v>684</v>
      </c>
      <c r="F322" s="211" t="s">
        <v>7745</v>
      </c>
      <c r="G322" s="970" t="e">
        <f>VLOOKUP('2567(Y2)'!F322,'ปี 2568final'!E:E,2,FALSE)</f>
        <v>#N/A</v>
      </c>
      <c r="H322" s="211"/>
      <c r="I322" s="211" t="s">
        <v>511</v>
      </c>
      <c r="J322" s="211" t="s">
        <v>3034</v>
      </c>
      <c r="K322" s="211" t="s">
        <v>3035</v>
      </c>
      <c r="L322" s="211" t="s">
        <v>721</v>
      </c>
      <c r="M322" s="211" t="s">
        <v>205</v>
      </c>
      <c r="N322" s="211" t="s">
        <v>3018</v>
      </c>
      <c r="O322" s="211">
        <v>13.760244</v>
      </c>
      <c r="P322" s="211">
        <v>102.1712</v>
      </c>
      <c r="Q322" s="211" t="s">
        <v>569</v>
      </c>
      <c r="R322" s="211"/>
      <c r="S322" s="963">
        <v>15.03</v>
      </c>
      <c r="T322" s="211"/>
      <c r="U322" s="211"/>
      <c r="V322" s="211" t="s">
        <v>505</v>
      </c>
      <c r="W322" s="211" t="s">
        <v>506</v>
      </c>
      <c r="X322" s="211" t="s">
        <v>812</v>
      </c>
      <c r="Y322" s="204"/>
      <c r="Z322" s="204"/>
      <c r="AA322" s="204"/>
      <c r="AB322" s="204"/>
      <c r="AC322" s="204"/>
      <c r="AD322" s="204"/>
      <c r="AE322" s="204"/>
      <c r="AF322" s="204"/>
      <c r="AG322" s="204"/>
      <c r="AH322" s="204"/>
      <c r="AI322" s="204"/>
      <c r="AJ322" s="204"/>
      <c r="AK322" s="204"/>
      <c r="AL322" s="204"/>
      <c r="AM322" s="204"/>
      <c r="AN322" s="204"/>
      <c r="AO322" s="204"/>
      <c r="AP322" s="204"/>
      <c r="AQ322" s="204"/>
      <c r="AR322" s="204"/>
      <c r="AS322" s="204"/>
      <c r="AT322" s="204"/>
      <c r="AU322" s="204"/>
      <c r="AV322" s="204"/>
      <c r="AW322" s="204"/>
      <c r="AX322" s="204"/>
      <c r="AY322" s="204"/>
      <c r="AZ322" s="204"/>
      <c r="BA322" s="204"/>
      <c r="BB322" s="204"/>
      <c r="BC322" s="204"/>
      <c r="BD322" s="204"/>
      <c r="BE322" s="204"/>
      <c r="BF322" s="204"/>
      <c r="BG322" s="204"/>
      <c r="BH322" s="204"/>
      <c r="BI322" s="204"/>
      <c r="BJ322" s="204"/>
      <c r="BK322" s="204"/>
      <c r="BL322" s="204"/>
      <c r="BM322" s="204"/>
      <c r="BN322" s="204"/>
      <c r="BO322" s="204"/>
      <c r="BP322" s="204"/>
      <c r="BQ322" s="204"/>
      <c r="BR322" s="204"/>
      <c r="BS322" s="204"/>
      <c r="BT322" s="204"/>
      <c r="BU322" s="204"/>
      <c r="BV322" s="204"/>
      <c r="BW322" s="204"/>
      <c r="BX322" s="204"/>
      <c r="BY322" s="204"/>
      <c r="BZ322" s="204"/>
      <c r="CA322" s="204"/>
      <c r="CB322" s="204"/>
      <c r="CC322" s="204"/>
      <c r="CD322" s="204"/>
      <c r="CE322" s="204"/>
      <c r="CF322" s="204"/>
      <c r="CG322" s="204"/>
      <c r="CH322" s="204"/>
      <c r="CI322" s="204"/>
      <c r="CJ322" s="204"/>
      <c r="CK322" s="204"/>
      <c r="CL322" s="204"/>
      <c r="CM322" s="204"/>
      <c r="CN322" s="204"/>
      <c r="CO322" s="204"/>
      <c r="CP322" s="204"/>
      <c r="CQ322" s="204"/>
      <c r="CR322" s="204"/>
      <c r="CS322" s="204"/>
      <c r="CT322" s="204"/>
      <c r="CU322" s="204"/>
      <c r="CV322" s="204"/>
      <c r="CW322" s="204"/>
      <c r="CX322" s="204"/>
      <c r="CY322" s="204"/>
      <c r="CZ322" s="204"/>
      <c r="DA322" s="204"/>
      <c r="DB322" s="204"/>
      <c r="DC322" s="204"/>
      <c r="DD322" s="204"/>
      <c r="DE322" s="204"/>
      <c r="DF322" s="204"/>
      <c r="DG322" s="204"/>
      <c r="DH322" s="204"/>
      <c r="DI322" s="204"/>
      <c r="DJ322" s="204"/>
      <c r="DK322" s="204"/>
      <c r="DL322" s="204"/>
      <c r="DM322" s="204"/>
      <c r="DN322" s="204"/>
      <c r="DO322" s="211">
        <v>4</v>
      </c>
      <c r="DP322" s="211">
        <v>4</v>
      </c>
      <c r="DQ322" s="211">
        <v>4</v>
      </c>
      <c r="DR322" s="211">
        <v>4</v>
      </c>
      <c r="DS322" s="211" t="s">
        <v>6723</v>
      </c>
      <c r="DT322" s="211" t="s">
        <v>4540</v>
      </c>
      <c r="DU322" s="211">
        <v>270</v>
      </c>
      <c r="DV322" s="211" t="s">
        <v>119</v>
      </c>
      <c r="DW322" s="211" t="s">
        <v>112</v>
      </c>
      <c r="DX322" s="211" t="s">
        <v>120</v>
      </c>
      <c r="DY322" s="211" t="s">
        <v>7746</v>
      </c>
      <c r="DZ322" s="211"/>
      <c r="EA322" s="211"/>
      <c r="EB322" s="211"/>
      <c r="EC322" s="211" t="s">
        <v>7747</v>
      </c>
      <c r="ED322" s="211"/>
      <c r="EE322" s="211"/>
      <c r="EF322" s="211" t="s">
        <v>4159</v>
      </c>
      <c r="EG322" s="211"/>
      <c r="EH322" s="211"/>
      <c r="EI322" s="211"/>
      <c r="EJ322" s="211"/>
      <c r="EK322" s="211"/>
      <c r="EL322" s="211"/>
    </row>
    <row r="323" spans="1:142" ht="48" customHeight="1">
      <c r="A323" s="961">
        <v>318</v>
      </c>
      <c r="B323" s="211" t="s">
        <v>108</v>
      </c>
      <c r="C323" s="211"/>
      <c r="D323" s="211" t="s">
        <v>108</v>
      </c>
      <c r="E323" s="962" t="s">
        <v>679</v>
      </c>
      <c r="F323" s="211" t="s">
        <v>1552</v>
      </c>
      <c r="G323" s="970" t="e">
        <f>VLOOKUP('2567(Y2)'!F323,'ปี 2568final'!E:E,2,FALSE)</f>
        <v>#REF!</v>
      </c>
      <c r="H323" s="211"/>
      <c r="I323" s="211"/>
      <c r="J323" s="211" t="s">
        <v>1553</v>
      </c>
      <c r="K323" s="211" t="s">
        <v>1292</v>
      </c>
      <c r="L323" s="211" t="s">
        <v>309</v>
      </c>
      <c r="M323" s="211" t="s">
        <v>122</v>
      </c>
      <c r="N323" s="211" t="s">
        <v>310</v>
      </c>
      <c r="O323" s="211">
        <v>17.525500000000001</v>
      </c>
      <c r="P323" s="211">
        <v>99.984099999999998</v>
      </c>
      <c r="Q323" s="211" t="s">
        <v>124</v>
      </c>
      <c r="R323" s="211"/>
      <c r="S323" s="963">
        <v>25.5</v>
      </c>
      <c r="T323" s="211"/>
      <c r="U323" s="211"/>
      <c r="V323" s="211" t="s">
        <v>110</v>
      </c>
      <c r="W323" s="211" t="s">
        <v>918</v>
      </c>
      <c r="X323" s="211" t="s">
        <v>826</v>
      </c>
      <c r="Y323" s="204"/>
      <c r="Z323" s="204"/>
      <c r="AA323" s="204"/>
      <c r="AB323" s="204"/>
      <c r="AC323" s="204"/>
      <c r="AD323" s="204"/>
      <c r="AE323" s="204"/>
      <c r="AF323" s="204"/>
      <c r="AG323" s="204"/>
      <c r="AH323" s="204"/>
      <c r="AI323" s="204"/>
      <c r="AJ323" s="204"/>
      <c r="AK323" s="204"/>
      <c r="AL323" s="204"/>
      <c r="AM323" s="204"/>
      <c r="AN323" s="204"/>
      <c r="AO323" s="204"/>
      <c r="AP323" s="204"/>
      <c r="AQ323" s="204"/>
      <c r="AR323" s="204"/>
      <c r="AS323" s="204"/>
      <c r="AT323" s="204"/>
      <c r="AU323" s="204"/>
      <c r="AV323" s="204"/>
      <c r="AW323" s="204"/>
      <c r="AX323" s="204"/>
      <c r="AY323" s="204"/>
      <c r="AZ323" s="204"/>
      <c r="BA323" s="204"/>
      <c r="BB323" s="204"/>
      <c r="BC323" s="204"/>
      <c r="BD323" s="204"/>
      <c r="BE323" s="204"/>
      <c r="BF323" s="204"/>
      <c r="BG323" s="204"/>
      <c r="BH323" s="204"/>
      <c r="BI323" s="204"/>
      <c r="BJ323" s="204"/>
      <c r="BK323" s="204"/>
      <c r="BL323" s="204"/>
      <c r="BM323" s="204"/>
      <c r="BN323" s="204"/>
      <c r="BO323" s="204"/>
      <c r="BP323" s="204"/>
      <c r="BQ323" s="204"/>
      <c r="BR323" s="204"/>
      <c r="BS323" s="204"/>
      <c r="BT323" s="204"/>
      <c r="BU323" s="204"/>
      <c r="BV323" s="204"/>
      <c r="BW323" s="204"/>
      <c r="BX323" s="204"/>
      <c r="BY323" s="204"/>
      <c r="BZ323" s="204"/>
      <c r="CA323" s="204"/>
      <c r="CB323" s="204"/>
      <c r="CC323" s="204"/>
      <c r="CD323" s="204"/>
      <c r="CE323" s="204"/>
      <c r="CF323" s="204"/>
      <c r="CG323" s="204"/>
      <c r="CH323" s="204"/>
      <c r="CI323" s="204"/>
      <c r="CJ323" s="204"/>
      <c r="CK323" s="204"/>
      <c r="CL323" s="204"/>
      <c r="CM323" s="204"/>
      <c r="CN323" s="204"/>
      <c r="CO323" s="204"/>
      <c r="CP323" s="204"/>
      <c r="CQ323" s="204"/>
      <c r="CR323" s="204"/>
      <c r="CS323" s="204"/>
      <c r="CT323" s="204"/>
      <c r="CU323" s="204"/>
      <c r="CV323" s="204"/>
      <c r="CW323" s="204"/>
      <c r="CX323" s="204"/>
      <c r="CY323" s="204"/>
      <c r="CZ323" s="204"/>
      <c r="DA323" s="204"/>
      <c r="DB323" s="204"/>
      <c r="DC323" s="204"/>
      <c r="DD323" s="204"/>
      <c r="DE323" s="204"/>
      <c r="DF323" s="204"/>
      <c r="DG323" s="204"/>
      <c r="DH323" s="204"/>
      <c r="DI323" s="204"/>
      <c r="DJ323" s="211">
        <v>1</v>
      </c>
      <c r="DK323" s="204"/>
      <c r="DL323" s="204"/>
      <c r="DM323" s="204"/>
      <c r="DN323" s="204"/>
      <c r="DO323" s="211">
        <v>4</v>
      </c>
      <c r="DP323" s="211">
        <v>1</v>
      </c>
      <c r="DQ323" s="211">
        <v>1</v>
      </c>
      <c r="DR323" s="211">
        <v>4</v>
      </c>
      <c r="DS323" s="211" t="s">
        <v>6723</v>
      </c>
      <c r="DT323" s="211" t="s">
        <v>4540</v>
      </c>
      <c r="DU323" s="211">
        <v>270</v>
      </c>
      <c r="DV323" s="211" t="s">
        <v>119</v>
      </c>
      <c r="DW323" s="211" t="s">
        <v>112</v>
      </c>
      <c r="DX323" s="211" t="s">
        <v>120</v>
      </c>
      <c r="DY323" s="211" t="s">
        <v>7697</v>
      </c>
      <c r="DZ323" s="211"/>
      <c r="EA323" s="211"/>
      <c r="EB323" s="211"/>
      <c r="EC323" s="211" t="s">
        <v>7748</v>
      </c>
      <c r="ED323" s="211"/>
      <c r="EE323" s="211"/>
      <c r="EF323" s="211" t="s">
        <v>4159</v>
      </c>
      <c r="EG323" s="211"/>
      <c r="EH323" s="211"/>
      <c r="EI323" s="211"/>
      <c r="EJ323" s="211"/>
      <c r="EK323" s="211"/>
      <c r="EL323" s="211"/>
    </row>
    <row r="324" spans="1:142" ht="48" customHeight="1">
      <c r="A324" s="961">
        <v>319</v>
      </c>
      <c r="B324" s="211" t="s">
        <v>108</v>
      </c>
      <c r="C324" s="211"/>
      <c r="D324" s="211" t="s">
        <v>108</v>
      </c>
      <c r="E324" s="962" t="s">
        <v>685</v>
      </c>
      <c r="F324" s="211" t="s">
        <v>7749</v>
      </c>
      <c r="G324" s="970" t="e">
        <f>VLOOKUP('2567(Y2)'!F324,'ปี 2568final'!E:E,2,FALSE)</f>
        <v>#REF!</v>
      </c>
      <c r="H324" s="211"/>
      <c r="I324" s="211"/>
      <c r="J324" s="211" t="s">
        <v>7750</v>
      </c>
      <c r="K324" s="211" t="s">
        <v>454</v>
      </c>
      <c r="L324" s="211" t="s">
        <v>183</v>
      </c>
      <c r="M324" s="211" t="s">
        <v>150</v>
      </c>
      <c r="N324" s="211" t="s">
        <v>5363</v>
      </c>
      <c r="O324" s="211">
        <v>16.834700000000002</v>
      </c>
      <c r="P324" s="211">
        <v>99.385499999999993</v>
      </c>
      <c r="Q324" s="211"/>
      <c r="R324" s="211"/>
      <c r="S324" s="963">
        <v>50</v>
      </c>
      <c r="T324" s="211"/>
      <c r="U324" s="211"/>
      <c r="V324" s="211" t="s">
        <v>520</v>
      </c>
      <c r="W324" s="211" t="s">
        <v>146</v>
      </c>
      <c r="X324" s="211" t="s">
        <v>507</v>
      </c>
      <c r="Y324" s="204"/>
      <c r="Z324" s="204"/>
      <c r="AA324" s="204"/>
      <c r="AB324" s="204"/>
      <c r="AC324" s="204"/>
      <c r="AD324" s="204"/>
      <c r="AE324" s="204"/>
      <c r="AF324" s="204"/>
      <c r="AG324" s="204"/>
      <c r="AH324" s="204"/>
      <c r="AI324" s="204"/>
      <c r="AJ324" s="204"/>
      <c r="AK324" s="204"/>
      <c r="AL324" s="204"/>
      <c r="AM324" s="204"/>
      <c r="AN324" s="204"/>
      <c r="AO324" s="204"/>
      <c r="AP324" s="204"/>
      <c r="AQ324" s="204"/>
      <c r="AR324" s="204"/>
      <c r="AS324" s="204"/>
      <c r="AT324" s="204"/>
      <c r="AU324" s="204"/>
      <c r="AV324" s="204"/>
      <c r="AW324" s="204"/>
      <c r="AX324" s="204"/>
      <c r="AY324" s="204"/>
      <c r="AZ324" s="204"/>
      <c r="BA324" s="204"/>
      <c r="BB324" s="204"/>
      <c r="BC324" s="204"/>
      <c r="BD324" s="204"/>
      <c r="BE324" s="204"/>
      <c r="BF324" s="204"/>
      <c r="BG324" s="204"/>
      <c r="BH324" s="204"/>
      <c r="BI324" s="204"/>
      <c r="BJ324" s="204"/>
      <c r="BK324" s="204"/>
      <c r="BL324" s="204"/>
      <c r="BM324" s="204"/>
      <c r="BN324" s="204"/>
      <c r="BO324" s="204"/>
      <c r="BP324" s="204"/>
      <c r="BQ324" s="204"/>
      <c r="BR324" s="204"/>
      <c r="BS324" s="204"/>
      <c r="BT324" s="204"/>
      <c r="BU324" s="204"/>
      <c r="BV324" s="204"/>
      <c r="BW324" s="204"/>
      <c r="BX324" s="204"/>
      <c r="BY324" s="204"/>
      <c r="BZ324" s="204"/>
      <c r="CA324" s="204"/>
      <c r="CB324" s="204"/>
      <c r="CC324" s="204"/>
      <c r="CD324" s="204"/>
      <c r="CE324" s="204"/>
      <c r="CF324" s="204"/>
      <c r="CG324" s="204"/>
      <c r="CH324" s="204"/>
      <c r="CI324" s="204"/>
      <c r="CJ324" s="204"/>
      <c r="CK324" s="204"/>
      <c r="CL324" s="204"/>
      <c r="CM324" s="204"/>
      <c r="CN324" s="204"/>
      <c r="CO324" s="204"/>
      <c r="CP324" s="204"/>
      <c r="CQ324" s="204"/>
      <c r="CR324" s="204"/>
      <c r="CS324" s="204"/>
      <c r="CT324" s="204"/>
      <c r="CU324" s="204"/>
      <c r="CV324" s="204"/>
      <c r="CW324" s="204"/>
      <c r="CX324" s="204"/>
      <c r="CY324" s="204"/>
      <c r="CZ324" s="204"/>
      <c r="DA324" s="204"/>
      <c r="DB324" s="204"/>
      <c r="DC324" s="204"/>
      <c r="DD324" s="204"/>
      <c r="DE324" s="204"/>
      <c r="DF324" s="204"/>
      <c r="DG324" s="204"/>
      <c r="DH324" s="204"/>
      <c r="DI324" s="204"/>
      <c r="DJ324" s="204"/>
      <c r="DK324" s="204"/>
      <c r="DL324" s="204"/>
      <c r="DM324" s="204"/>
      <c r="DN324" s="204"/>
      <c r="DO324" s="211">
        <v>4</v>
      </c>
      <c r="DP324" s="211">
        <v>4</v>
      </c>
      <c r="DQ324" s="211">
        <v>4</v>
      </c>
      <c r="DR324" s="211">
        <v>4</v>
      </c>
      <c r="DS324" s="211" t="s">
        <v>6723</v>
      </c>
      <c r="DT324" s="211" t="s">
        <v>4540</v>
      </c>
      <c r="DU324" s="211">
        <v>300</v>
      </c>
      <c r="DV324" s="211" t="s">
        <v>119</v>
      </c>
      <c r="DW324" s="211" t="s">
        <v>112</v>
      </c>
      <c r="DX324" s="211" t="s">
        <v>120</v>
      </c>
      <c r="DY324" s="211" t="s">
        <v>7751</v>
      </c>
      <c r="DZ324" s="211"/>
      <c r="EA324" s="211"/>
      <c r="EB324" s="211"/>
      <c r="EC324" s="211" t="s">
        <v>7752</v>
      </c>
      <c r="ED324" s="211"/>
      <c r="EE324" s="211"/>
      <c r="EF324" s="211" t="s">
        <v>4159</v>
      </c>
      <c r="EG324" s="211"/>
      <c r="EH324" s="211"/>
      <c r="EI324" s="211"/>
      <c r="EJ324" s="211"/>
      <c r="EK324" s="211"/>
      <c r="EL324" s="211"/>
    </row>
    <row r="325" spans="1:142" ht="48" customHeight="1">
      <c r="A325" s="961">
        <v>320</v>
      </c>
      <c r="B325" s="211" t="s">
        <v>108</v>
      </c>
      <c r="C325" s="211"/>
      <c r="D325" s="211" t="s">
        <v>108</v>
      </c>
      <c r="E325" s="962" t="s">
        <v>684</v>
      </c>
      <c r="F325" s="211" t="s">
        <v>3042</v>
      </c>
      <c r="G325" s="970" t="e">
        <f>VLOOKUP('2567(Y2)'!F325,'ปี 2568final'!E:E,2,FALSE)</f>
        <v>#REF!</v>
      </c>
      <c r="H325" s="211" t="s">
        <v>3043</v>
      </c>
      <c r="I325" s="211" t="s">
        <v>511</v>
      </c>
      <c r="J325" s="211" t="s">
        <v>2900</v>
      </c>
      <c r="K325" s="211" t="s">
        <v>2900</v>
      </c>
      <c r="L325" s="211" t="s">
        <v>204</v>
      </c>
      <c r="M325" s="211" t="s">
        <v>205</v>
      </c>
      <c r="N325" s="211" t="s">
        <v>6764</v>
      </c>
      <c r="O325" s="211">
        <v>14.124363000000001</v>
      </c>
      <c r="P325" s="211">
        <v>101.84233999999999</v>
      </c>
      <c r="Q325" s="211" t="s">
        <v>569</v>
      </c>
      <c r="R325" s="211"/>
      <c r="S325" s="963">
        <v>14.4</v>
      </c>
      <c r="T325" s="211"/>
      <c r="U325" s="211"/>
      <c r="V325" s="211" t="s">
        <v>129</v>
      </c>
      <c r="W325" s="211" t="s">
        <v>3259</v>
      </c>
      <c r="X325" s="211" t="s">
        <v>792</v>
      </c>
      <c r="Y325" s="204"/>
      <c r="Z325" s="204"/>
      <c r="AA325" s="204"/>
      <c r="AB325" s="204"/>
      <c r="AC325" s="204"/>
      <c r="AD325" s="204"/>
      <c r="AE325" s="204"/>
      <c r="AF325" s="204"/>
      <c r="AG325" s="204"/>
      <c r="AH325" s="204"/>
      <c r="AI325" s="204"/>
      <c r="AJ325" s="204"/>
      <c r="AK325" s="204"/>
      <c r="AL325" s="204"/>
      <c r="AM325" s="204"/>
      <c r="AN325" s="204"/>
      <c r="AO325" s="204"/>
      <c r="AP325" s="204"/>
      <c r="AQ325" s="204"/>
      <c r="AR325" s="204"/>
      <c r="AS325" s="204"/>
      <c r="AT325" s="204"/>
      <c r="AU325" s="204"/>
      <c r="AV325" s="204"/>
      <c r="AW325" s="204"/>
      <c r="AX325" s="204"/>
      <c r="AY325" s="204"/>
      <c r="AZ325" s="204"/>
      <c r="BA325" s="204"/>
      <c r="BB325" s="204"/>
      <c r="BC325" s="204"/>
      <c r="BD325" s="204"/>
      <c r="BE325" s="204"/>
      <c r="BF325" s="204"/>
      <c r="BG325" s="204"/>
      <c r="BH325" s="204"/>
      <c r="BI325" s="204"/>
      <c r="BJ325" s="204"/>
      <c r="BK325" s="204"/>
      <c r="BL325" s="204"/>
      <c r="BM325" s="204"/>
      <c r="BN325" s="204"/>
      <c r="BO325" s="204"/>
      <c r="BP325" s="204"/>
      <c r="BQ325" s="204"/>
      <c r="BR325" s="204"/>
      <c r="BS325" s="204"/>
      <c r="BT325" s="204"/>
      <c r="BU325" s="204"/>
      <c r="BV325" s="204"/>
      <c r="BW325" s="204"/>
      <c r="BX325" s="204"/>
      <c r="BY325" s="204"/>
      <c r="BZ325" s="204"/>
      <c r="CA325" s="204"/>
      <c r="CB325" s="204"/>
      <c r="CC325" s="204"/>
      <c r="CD325" s="204"/>
      <c r="CE325" s="204"/>
      <c r="CF325" s="204"/>
      <c r="CG325" s="204"/>
      <c r="CH325" s="204"/>
      <c r="CI325" s="204"/>
      <c r="CJ325" s="204"/>
      <c r="CK325" s="204"/>
      <c r="CL325" s="204"/>
      <c r="CM325" s="204"/>
      <c r="CN325" s="204"/>
      <c r="CO325" s="204"/>
      <c r="CP325" s="204"/>
      <c r="CQ325" s="204"/>
      <c r="CR325" s="204"/>
      <c r="CS325" s="204"/>
      <c r="CT325" s="204"/>
      <c r="CU325" s="204"/>
      <c r="CV325" s="204"/>
      <c r="CW325" s="204"/>
      <c r="CX325" s="204"/>
      <c r="CY325" s="204"/>
      <c r="CZ325" s="204"/>
      <c r="DA325" s="204"/>
      <c r="DB325" s="204"/>
      <c r="DC325" s="204"/>
      <c r="DD325" s="204"/>
      <c r="DE325" s="204"/>
      <c r="DF325" s="204"/>
      <c r="DG325" s="204"/>
      <c r="DH325" s="204"/>
      <c r="DI325" s="204"/>
      <c r="DJ325" s="204"/>
      <c r="DK325" s="204"/>
      <c r="DL325" s="204"/>
      <c r="DM325" s="204"/>
      <c r="DN325" s="204"/>
      <c r="DO325" s="211">
        <v>4</v>
      </c>
      <c r="DP325" s="211">
        <v>4</v>
      </c>
      <c r="DQ325" s="211">
        <v>4</v>
      </c>
      <c r="DR325" s="211">
        <v>4</v>
      </c>
      <c r="DS325" s="211" t="s">
        <v>6723</v>
      </c>
      <c r="DT325" s="211" t="s">
        <v>4540</v>
      </c>
      <c r="DU325" s="211">
        <v>270</v>
      </c>
      <c r="DV325" s="211" t="s">
        <v>119</v>
      </c>
      <c r="DW325" s="211" t="s">
        <v>112</v>
      </c>
      <c r="DX325" s="211" t="s">
        <v>120</v>
      </c>
      <c r="DY325" s="211" t="s">
        <v>7753</v>
      </c>
      <c r="DZ325" s="211"/>
      <c r="EA325" s="211"/>
      <c r="EB325" s="211"/>
      <c r="EC325" s="211" t="s">
        <v>7754</v>
      </c>
      <c r="ED325" s="211"/>
      <c r="EE325" s="211"/>
      <c r="EF325" s="211" t="s">
        <v>4159</v>
      </c>
      <c r="EG325" s="211"/>
      <c r="EH325" s="211"/>
      <c r="EI325" s="211"/>
      <c r="EJ325" s="211"/>
      <c r="EK325" s="211"/>
      <c r="EL325" s="211"/>
    </row>
    <row r="326" spans="1:142" ht="48" customHeight="1">
      <c r="A326" s="961">
        <v>321</v>
      </c>
      <c r="B326" s="211" t="s">
        <v>108</v>
      </c>
      <c r="C326" s="211"/>
      <c r="D326" s="211" t="s">
        <v>108</v>
      </c>
      <c r="E326" s="962" t="s">
        <v>686</v>
      </c>
      <c r="F326" s="211" t="s">
        <v>7755</v>
      </c>
      <c r="G326" s="970" t="e">
        <f>VLOOKUP('2567(Y2)'!F326,'ปี 2568final'!E:E,2,FALSE)</f>
        <v>#N/A</v>
      </c>
      <c r="H326" s="211"/>
      <c r="I326" s="211"/>
      <c r="J326" s="211" t="s">
        <v>7756</v>
      </c>
      <c r="K326" s="211" t="s">
        <v>7757</v>
      </c>
      <c r="L326" s="211" t="s">
        <v>609</v>
      </c>
      <c r="M326" s="211" t="s">
        <v>199</v>
      </c>
      <c r="N326" s="211" t="s">
        <v>2810</v>
      </c>
      <c r="O326" s="211">
        <v>15.1</v>
      </c>
      <c r="P326" s="211">
        <v>103.8103</v>
      </c>
      <c r="Q326" s="211" t="s">
        <v>622</v>
      </c>
      <c r="R326" s="211"/>
      <c r="S326" s="963">
        <v>50</v>
      </c>
      <c r="T326" s="211"/>
      <c r="U326" s="211"/>
      <c r="V326" s="211" t="s">
        <v>129</v>
      </c>
      <c r="W326" s="211" t="s">
        <v>130</v>
      </c>
      <c r="X326" s="211" t="s">
        <v>507</v>
      </c>
      <c r="Y326" s="204"/>
      <c r="Z326" s="204"/>
      <c r="AA326" s="204"/>
      <c r="AB326" s="204"/>
      <c r="AC326" s="204"/>
      <c r="AD326" s="204"/>
      <c r="AE326" s="204"/>
      <c r="AF326" s="204"/>
      <c r="AG326" s="204"/>
      <c r="AH326" s="204"/>
      <c r="AI326" s="204"/>
      <c r="AJ326" s="204"/>
      <c r="AK326" s="204"/>
      <c r="AL326" s="204"/>
      <c r="AM326" s="204"/>
      <c r="AN326" s="204"/>
      <c r="AO326" s="204"/>
      <c r="AP326" s="204"/>
      <c r="AQ326" s="204"/>
      <c r="AR326" s="204"/>
      <c r="AS326" s="204"/>
      <c r="AT326" s="204"/>
      <c r="AU326" s="204"/>
      <c r="AV326" s="204"/>
      <c r="AW326" s="204"/>
      <c r="AX326" s="211">
        <v>900</v>
      </c>
      <c r="AY326" s="204"/>
      <c r="AZ326" s="211">
        <v>50</v>
      </c>
      <c r="BA326" s="204"/>
      <c r="BB326" s="204"/>
      <c r="BC326" s="204"/>
      <c r="BD326" s="204"/>
      <c r="BE326" s="204"/>
      <c r="BF326" s="204"/>
      <c r="BG326" s="204"/>
      <c r="BH326" s="204"/>
      <c r="BI326" s="204"/>
      <c r="BJ326" s="204"/>
      <c r="BK326" s="204"/>
      <c r="BL326" s="204"/>
      <c r="BM326" s="204"/>
      <c r="BN326" s="204"/>
      <c r="BO326" s="204"/>
      <c r="BP326" s="204"/>
      <c r="BQ326" s="204"/>
      <c r="BR326" s="204"/>
      <c r="BS326" s="204"/>
      <c r="BT326" s="204"/>
      <c r="BU326" s="204"/>
      <c r="BV326" s="204"/>
      <c r="BW326" s="204"/>
      <c r="BX326" s="204"/>
      <c r="BY326" s="204"/>
      <c r="BZ326" s="204"/>
      <c r="CA326" s="204"/>
      <c r="CB326" s="204"/>
      <c r="CC326" s="204"/>
      <c r="CD326" s="204"/>
      <c r="CE326" s="204"/>
      <c r="CF326" s="204"/>
      <c r="CG326" s="204"/>
      <c r="CH326" s="204"/>
      <c r="CI326" s="204"/>
      <c r="CJ326" s="204"/>
      <c r="CK326" s="204"/>
      <c r="CL326" s="204"/>
      <c r="CM326" s="204"/>
      <c r="CN326" s="204"/>
      <c r="CO326" s="204"/>
      <c r="CP326" s="204"/>
      <c r="CQ326" s="204"/>
      <c r="CR326" s="204"/>
      <c r="CS326" s="204"/>
      <c r="CT326" s="204"/>
      <c r="CU326" s="204"/>
      <c r="CV326" s="204"/>
      <c r="CW326" s="204"/>
      <c r="CX326" s="204"/>
      <c r="CY326" s="204"/>
      <c r="CZ326" s="204"/>
      <c r="DA326" s="204"/>
      <c r="DB326" s="204"/>
      <c r="DC326" s="204"/>
      <c r="DD326" s="204"/>
      <c r="DE326" s="204"/>
      <c r="DF326" s="204"/>
      <c r="DG326" s="204"/>
      <c r="DH326" s="204"/>
      <c r="DI326" s="204"/>
      <c r="DJ326" s="204"/>
      <c r="DK326" s="204"/>
      <c r="DL326" s="204"/>
      <c r="DM326" s="204"/>
      <c r="DN326" s="204"/>
      <c r="DO326" s="211">
        <v>4</v>
      </c>
      <c r="DP326" s="211">
        <v>1</v>
      </c>
      <c r="DQ326" s="211">
        <v>4</v>
      </c>
      <c r="DR326" s="211">
        <v>4</v>
      </c>
      <c r="DS326" s="211" t="s">
        <v>6723</v>
      </c>
      <c r="DT326" s="211" t="s">
        <v>4540</v>
      </c>
      <c r="DU326" s="211">
        <v>270</v>
      </c>
      <c r="DV326" s="211" t="s">
        <v>119</v>
      </c>
      <c r="DW326" s="211" t="s">
        <v>112</v>
      </c>
      <c r="DX326" s="211" t="s">
        <v>120</v>
      </c>
      <c r="DY326" s="211" t="s">
        <v>7758</v>
      </c>
      <c r="DZ326" s="211"/>
      <c r="EA326" s="211"/>
      <c r="EB326" s="211"/>
      <c r="EC326" s="211" t="s">
        <v>7759</v>
      </c>
      <c r="ED326" s="211"/>
      <c r="EE326" s="211"/>
      <c r="EF326" s="211" t="s">
        <v>4159</v>
      </c>
      <c r="EG326" s="211"/>
      <c r="EH326" s="211"/>
      <c r="EI326" s="211"/>
      <c r="EJ326" s="211"/>
      <c r="EK326" s="211"/>
      <c r="EL326" s="211"/>
    </row>
    <row r="327" spans="1:142" ht="48" customHeight="1">
      <c r="A327" s="961">
        <v>322</v>
      </c>
      <c r="B327" s="211" t="s">
        <v>108</v>
      </c>
      <c r="C327" s="211"/>
      <c r="D327" s="211" t="s">
        <v>108</v>
      </c>
      <c r="E327" s="962" t="s">
        <v>674</v>
      </c>
      <c r="F327" s="211" t="s">
        <v>3659</v>
      </c>
      <c r="G327" s="970" t="e">
        <f>VLOOKUP('2567(Y2)'!F327,'ปี 2568final'!E:E,2,FALSE)</f>
        <v>#REF!</v>
      </c>
      <c r="H327" s="211" t="s">
        <v>526</v>
      </c>
      <c r="I327" s="211" t="s">
        <v>1253</v>
      </c>
      <c r="J327" s="211" t="s">
        <v>3573</v>
      </c>
      <c r="K327" s="211" t="s">
        <v>3573</v>
      </c>
      <c r="L327" s="211" t="s">
        <v>230</v>
      </c>
      <c r="M327" s="211" t="s">
        <v>218</v>
      </c>
      <c r="N327" s="211" t="s">
        <v>3638</v>
      </c>
      <c r="O327" s="211">
        <v>18.290531000000001</v>
      </c>
      <c r="P327" s="211">
        <v>100.188232</v>
      </c>
      <c r="Q327" s="211" t="s">
        <v>3570</v>
      </c>
      <c r="R327" s="211"/>
      <c r="S327" s="963">
        <v>35.726700000000001</v>
      </c>
      <c r="T327" s="211"/>
      <c r="U327" s="211"/>
      <c r="V327" s="211" t="s">
        <v>505</v>
      </c>
      <c r="W327" s="211" t="s">
        <v>637</v>
      </c>
      <c r="X327" s="211" t="s">
        <v>507</v>
      </c>
      <c r="Y327" s="204"/>
      <c r="Z327" s="204"/>
      <c r="AA327" s="204"/>
      <c r="AB327" s="204"/>
      <c r="AC327" s="204"/>
      <c r="AD327" s="204"/>
      <c r="AE327" s="204"/>
      <c r="AF327" s="204"/>
      <c r="AG327" s="204"/>
      <c r="AH327" s="204"/>
      <c r="AI327" s="204"/>
      <c r="AJ327" s="204"/>
      <c r="AK327" s="204"/>
      <c r="AL327" s="204"/>
      <c r="AM327" s="204"/>
      <c r="AN327" s="204"/>
      <c r="AO327" s="204"/>
      <c r="AP327" s="204"/>
      <c r="AQ327" s="204"/>
      <c r="AR327" s="204"/>
      <c r="AS327" s="204"/>
      <c r="AT327" s="204"/>
      <c r="AU327" s="204"/>
      <c r="AV327" s="204"/>
      <c r="AW327" s="204"/>
      <c r="AX327" s="204"/>
      <c r="AY327" s="204"/>
      <c r="AZ327" s="211">
        <v>1550</v>
      </c>
      <c r="BA327" s="204"/>
      <c r="BB327" s="204"/>
      <c r="BC327" s="204"/>
      <c r="BD327" s="204"/>
      <c r="BE327" s="204"/>
      <c r="BF327" s="204"/>
      <c r="BG327" s="204"/>
      <c r="BH327" s="204"/>
      <c r="BI327" s="204"/>
      <c r="BJ327" s="204"/>
      <c r="BK327" s="204"/>
      <c r="BL327" s="204"/>
      <c r="BM327" s="204"/>
      <c r="BN327" s="204"/>
      <c r="BO327" s="204"/>
      <c r="BP327" s="204"/>
      <c r="BQ327" s="204"/>
      <c r="BR327" s="204"/>
      <c r="BS327" s="204"/>
      <c r="BT327" s="204"/>
      <c r="BU327" s="204"/>
      <c r="BV327" s="204"/>
      <c r="BW327" s="204"/>
      <c r="BX327" s="204"/>
      <c r="BY327" s="204"/>
      <c r="BZ327" s="204"/>
      <c r="CA327" s="204"/>
      <c r="CB327" s="204"/>
      <c r="CC327" s="204"/>
      <c r="CD327" s="204"/>
      <c r="CE327" s="204"/>
      <c r="CF327" s="204"/>
      <c r="CG327" s="204"/>
      <c r="CH327" s="204"/>
      <c r="CI327" s="204"/>
      <c r="CJ327" s="204"/>
      <c r="CK327" s="204"/>
      <c r="CL327" s="204"/>
      <c r="CM327" s="204"/>
      <c r="CN327" s="204"/>
      <c r="CO327" s="204"/>
      <c r="CP327" s="204"/>
      <c r="CQ327" s="204"/>
      <c r="CR327" s="204"/>
      <c r="CS327" s="204"/>
      <c r="CT327" s="204"/>
      <c r="CU327" s="204"/>
      <c r="CV327" s="204"/>
      <c r="CW327" s="204"/>
      <c r="CX327" s="204"/>
      <c r="CY327" s="204"/>
      <c r="CZ327" s="204"/>
      <c r="DA327" s="204"/>
      <c r="DB327" s="204"/>
      <c r="DC327" s="204"/>
      <c r="DD327" s="204"/>
      <c r="DE327" s="204"/>
      <c r="DF327" s="204"/>
      <c r="DG327" s="204"/>
      <c r="DH327" s="204"/>
      <c r="DI327" s="204"/>
      <c r="DJ327" s="204"/>
      <c r="DK327" s="204"/>
      <c r="DL327" s="204"/>
      <c r="DM327" s="204"/>
      <c r="DN327" s="204"/>
      <c r="DO327" s="211">
        <v>4</v>
      </c>
      <c r="DP327" s="211">
        <v>1</v>
      </c>
      <c r="DQ327" s="211">
        <v>4</v>
      </c>
      <c r="DR327" s="211">
        <v>4</v>
      </c>
      <c r="DS327" s="211" t="s">
        <v>6723</v>
      </c>
      <c r="DT327" s="211" t="s">
        <v>4540</v>
      </c>
      <c r="DU327" s="211">
        <v>180</v>
      </c>
      <c r="DV327" s="211" t="s">
        <v>119</v>
      </c>
      <c r="DW327" s="211" t="s">
        <v>112</v>
      </c>
      <c r="DX327" s="211" t="s">
        <v>120</v>
      </c>
      <c r="DY327" s="211" t="s">
        <v>7760</v>
      </c>
      <c r="DZ327" s="211"/>
      <c r="EA327" s="211"/>
      <c r="EB327" s="211"/>
      <c r="EC327" s="211" t="s">
        <v>7761</v>
      </c>
      <c r="ED327" s="211"/>
      <c r="EE327" s="211"/>
      <c r="EF327" s="211" t="s">
        <v>4159</v>
      </c>
      <c r="EG327" s="211"/>
      <c r="EH327" s="211"/>
      <c r="EI327" s="211"/>
      <c r="EJ327" s="211"/>
      <c r="EK327" s="211"/>
      <c r="EL327" s="211"/>
    </row>
    <row r="328" spans="1:142" ht="48" customHeight="1">
      <c r="A328" s="961">
        <v>323</v>
      </c>
      <c r="B328" s="211" t="s">
        <v>108</v>
      </c>
      <c r="C328" s="211"/>
      <c r="D328" s="211" t="s">
        <v>108</v>
      </c>
      <c r="E328" s="962" t="s">
        <v>679</v>
      </c>
      <c r="F328" s="211" t="s">
        <v>1561</v>
      </c>
      <c r="G328" s="970" t="e">
        <f>VLOOKUP('2567(Y2)'!F328,'ปี 2568final'!E:E,2,FALSE)</f>
        <v>#REF!</v>
      </c>
      <c r="H328" s="211"/>
      <c r="I328" s="211"/>
      <c r="J328" s="211" t="s">
        <v>1121</v>
      </c>
      <c r="K328" s="211" t="s">
        <v>1193</v>
      </c>
      <c r="L328" s="211" t="s">
        <v>323</v>
      </c>
      <c r="M328" s="211" t="s">
        <v>324</v>
      </c>
      <c r="N328" s="211" t="s">
        <v>1194</v>
      </c>
      <c r="O328" s="211">
        <v>11.077199999999999</v>
      </c>
      <c r="P328" s="211">
        <v>99.474000000000004</v>
      </c>
      <c r="Q328" s="211" t="s">
        <v>1122</v>
      </c>
      <c r="R328" s="211"/>
      <c r="S328" s="963">
        <v>29.9</v>
      </c>
      <c r="T328" s="211"/>
      <c r="U328" s="211"/>
      <c r="V328" s="211" t="s">
        <v>110</v>
      </c>
      <c r="W328" s="211" t="s">
        <v>918</v>
      </c>
      <c r="X328" s="211" t="s">
        <v>826</v>
      </c>
      <c r="Y328" s="204"/>
      <c r="Z328" s="204"/>
      <c r="AA328" s="204"/>
      <c r="AB328" s="204"/>
      <c r="AC328" s="204"/>
      <c r="AD328" s="204"/>
      <c r="AE328" s="204"/>
      <c r="AF328" s="204"/>
      <c r="AG328" s="204"/>
      <c r="AH328" s="204"/>
      <c r="AI328" s="204"/>
      <c r="AJ328" s="204"/>
      <c r="AK328" s="204"/>
      <c r="AL328" s="204"/>
      <c r="AM328" s="204"/>
      <c r="AN328" s="204"/>
      <c r="AO328" s="204"/>
      <c r="AP328" s="204"/>
      <c r="AQ328" s="204"/>
      <c r="AR328" s="204"/>
      <c r="AS328" s="204"/>
      <c r="AT328" s="204"/>
      <c r="AU328" s="204"/>
      <c r="AV328" s="204"/>
      <c r="AW328" s="204"/>
      <c r="AX328" s="204"/>
      <c r="AY328" s="204"/>
      <c r="AZ328" s="204"/>
      <c r="BA328" s="204"/>
      <c r="BB328" s="204"/>
      <c r="BC328" s="204"/>
      <c r="BD328" s="204"/>
      <c r="BE328" s="204"/>
      <c r="BF328" s="204"/>
      <c r="BG328" s="204"/>
      <c r="BH328" s="204"/>
      <c r="BI328" s="204"/>
      <c r="BJ328" s="204"/>
      <c r="BK328" s="204"/>
      <c r="BL328" s="204"/>
      <c r="BM328" s="204"/>
      <c r="BN328" s="204"/>
      <c r="BO328" s="204"/>
      <c r="BP328" s="204"/>
      <c r="BQ328" s="204"/>
      <c r="BR328" s="204"/>
      <c r="BS328" s="204"/>
      <c r="BT328" s="204"/>
      <c r="BU328" s="204"/>
      <c r="BV328" s="204"/>
      <c r="BW328" s="204"/>
      <c r="BX328" s="204"/>
      <c r="BY328" s="204"/>
      <c r="BZ328" s="204"/>
      <c r="CA328" s="204"/>
      <c r="CB328" s="204"/>
      <c r="CC328" s="204"/>
      <c r="CD328" s="204"/>
      <c r="CE328" s="204"/>
      <c r="CF328" s="204"/>
      <c r="CG328" s="204"/>
      <c r="CH328" s="204"/>
      <c r="CI328" s="204"/>
      <c r="CJ328" s="204"/>
      <c r="CK328" s="204"/>
      <c r="CL328" s="204"/>
      <c r="CM328" s="204"/>
      <c r="CN328" s="204"/>
      <c r="CO328" s="204"/>
      <c r="CP328" s="204"/>
      <c r="CQ328" s="204"/>
      <c r="CR328" s="204"/>
      <c r="CS328" s="204"/>
      <c r="CT328" s="204"/>
      <c r="CU328" s="204"/>
      <c r="CV328" s="204"/>
      <c r="CW328" s="204"/>
      <c r="CX328" s="204"/>
      <c r="CY328" s="204"/>
      <c r="CZ328" s="204"/>
      <c r="DA328" s="204"/>
      <c r="DB328" s="204"/>
      <c r="DC328" s="204"/>
      <c r="DD328" s="204"/>
      <c r="DE328" s="204"/>
      <c r="DF328" s="204"/>
      <c r="DG328" s="204"/>
      <c r="DH328" s="204"/>
      <c r="DI328" s="204"/>
      <c r="DJ328" s="211">
        <v>1</v>
      </c>
      <c r="DK328" s="204"/>
      <c r="DL328" s="204"/>
      <c r="DM328" s="204"/>
      <c r="DN328" s="204"/>
      <c r="DO328" s="211">
        <v>4</v>
      </c>
      <c r="DP328" s="211">
        <v>1</v>
      </c>
      <c r="DQ328" s="211">
        <v>1</v>
      </c>
      <c r="DR328" s="211">
        <v>4</v>
      </c>
      <c r="DS328" s="211" t="s">
        <v>6723</v>
      </c>
      <c r="DT328" s="211" t="s">
        <v>4540</v>
      </c>
      <c r="DU328" s="211">
        <v>270</v>
      </c>
      <c r="DV328" s="211" t="s">
        <v>119</v>
      </c>
      <c r="DW328" s="211" t="s">
        <v>112</v>
      </c>
      <c r="DX328" s="211" t="s">
        <v>120</v>
      </c>
      <c r="DY328" s="211" t="s">
        <v>7697</v>
      </c>
      <c r="DZ328" s="211"/>
      <c r="EA328" s="211"/>
      <c r="EB328" s="211"/>
      <c r="EC328" s="211" t="s">
        <v>7762</v>
      </c>
      <c r="ED328" s="211"/>
      <c r="EE328" s="211"/>
      <c r="EF328" s="211" t="s">
        <v>4159</v>
      </c>
      <c r="EG328" s="211"/>
      <c r="EH328" s="211"/>
      <c r="EI328" s="211"/>
      <c r="EJ328" s="211"/>
      <c r="EK328" s="211"/>
      <c r="EL328" s="211"/>
    </row>
    <row r="329" spans="1:142" ht="48" customHeight="1">
      <c r="A329" s="961">
        <v>324</v>
      </c>
      <c r="B329" s="211" t="s">
        <v>108</v>
      </c>
      <c r="C329" s="211"/>
      <c r="D329" s="211" t="s">
        <v>108</v>
      </c>
      <c r="E329" s="962" t="s">
        <v>673</v>
      </c>
      <c r="F329" s="211" t="s">
        <v>7763</v>
      </c>
      <c r="G329" s="970" t="e">
        <f>VLOOKUP('2567(Y2)'!F329,'ปี 2568final'!E:E,2,FALSE)</f>
        <v>#REF!</v>
      </c>
      <c r="H329" s="211" t="s">
        <v>525</v>
      </c>
      <c r="I329" s="211"/>
      <c r="J329" s="211" t="s">
        <v>7764</v>
      </c>
      <c r="K329" s="211" t="s">
        <v>1028</v>
      </c>
      <c r="L329" s="211" t="s">
        <v>699</v>
      </c>
      <c r="M329" s="211" t="s">
        <v>545</v>
      </c>
      <c r="N329" s="211" t="s">
        <v>546</v>
      </c>
      <c r="O329" s="211">
        <v>14.972099999999999</v>
      </c>
      <c r="P329" s="211">
        <v>99.723600000000005</v>
      </c>
      <c r="Q329" s="211" t="s">
        <v>613</v>
      </c>
      <c r="R329" s="211"/>
      <c r="S329" s="963">
        <v>25.127500000000001</v>
      </c>
      <c r="T329" s="211"/>
      <c r="U329" s="211"/>
      <c r="V329" s="211" t="s">
        <v>505</v>
      </c>
      <c r="W329" s="211" t="s">
        <v>922</v>
      </c>
      <c r="X329" s="211" t="s">
        <v>507</v>
      </c>
      <c r="Y329" s="204"/>
      <c r="Z329" s="204"/>
      <c r="AA329" s="204"/>
      <c r="AB329" s="204"/>
      <c r="AC329" s="204"/>
      <c r="AD329" s="204"/>
      <c r="AE329" s="204"/>
      <c r="AF329" s="204"/>
      <c r="AG329" s="204"/>
      <c r="AH329" s="204"/>
      <c r="AI329" s="204"/>
      <c r="AJ329" s="204"/>
      <c r="AK329" s="204"/>
      <c r="AL329" s="204"/>
      <c r="AM329" s="204"/>
      <c r="AN329" s="204"/>
      <c r="AO329" s="204"/>
      <c r="AP329" s="204"/>
      <c r="AQ329" s="204"/>
      <c r="AR329" s="204"/>
      <c r="AS329" s="204"/>
      <c r="AT329" s="204"/>
      <c r="AU329" s="204"/>
      <c r="AV329" s="204"/>
      <c r="AW329" s="204"/>
      <c r="AX329" s="204"/>
      <c r="AY329" s="204"/>
      <c r="AZ329" s="204"/>
      <c r="BA329" s="204"/>
      <c r="BB329" s="204"/>
      <c r="BC329" s="204"/>
      <c r="BD329" s="204"/>
      <c r="BE329" s="204"/>
      <c r="BF329" s="204"/>
      <c r="BG329" s="204"/>
      <c r="BH329" s="204"/>
      <c r="BI329" s="204"/>
      <c r="BJ329" s="204"/>
      <c r="BK329" s="204"/>
      <c r="BL329" s="204"/>
      <c r="BM329" s="204"/>
      <c r="BN329" s="204"/>
      <c r="BO329" s="204"/>
      <c r="BP329" s="204"/>
      <c r="BQ329" s="204"/>
      <c r="BR329" s="204"/>
      <c r="BS329" s="204"/>
      <c r="BT329" s="204"/>
      <c r="BU329" s="204"/>
      <c r="BV329" s="204"/>
      <c r="BW329" s="204"/>
      <c r="BX329" s="204"/>
      <c r="BY329" s="204"/>
      <c r="BZ329" s="204"/>
      <c r="CA329" s="204"/>
      <c r="CB329" s="204"/>
      <c r="CC329" s="204"/>
      <c r="CD329" s="204"/>
      <c r="CE329" s="204"/>
      <c r="CF329" s="204"/>
      <c r="CG329" s="204"/>
      <c r="CH329" s="204"/>
      <c r="CI329" s="204"/>
      <c r="CJ329" s="204"/>
      <c r="CK329" s="204"/>
      <c r="CL329" s="204"/>
      <c r="CM329" s="204"/>
      <c r="CN329" s="204"/>
      <c r="CO329" s="204"/>
      <c r="CP329" s="204"/>
      <c r="CQ329" s="204"/>
      <c r="CR329" s="204"/>
      <c r="CS329" s="204"/>
      <c r="CT329" s="204"/>
      <c r="CU329" s="204"/>
      <c r="CV329" s="204"/>
      <c r="CW329" s="204"/>
      <c r="CX329" s="204"/>
      <c r="CY329" s="204"/>
      <c r="CZ329" s="204"/>
      <c r="DA329" s="204"/>
      <c r="DB329" s="204"/>
      <c r="DC329" s="204"/>
      <c r="DD329" s="204"/>
      <c r="DE329" s="204"/>
      <c r="DF329" s="204"/>
      <c r="DG329" s="204"/>
      <c r="DH329" s="204"/>
      <c r="DI329" s="204"/>
      <c r="DJ329" s="204"/>
      <c r="DK329" s="204"/>
      <c r="DL329" s="204"/>
      <c r="DM329" s="204"/>
      <c r="DN329" s="204"/>
      <c r="DO329" s="211">
        <v>4</v>
      </c>
      <c r="DP329" s="211">
        <v>1</v>
      </c>
      <c r="DQ329" s="211">
        <v>4</v>
      </c>
      <c r="DR329" s="211">
        <v>4</v>
      </c>
      <c r="DS329" s="211" t="s">
        <v>6723</v>
      </c>
      <c r="DT329" s="211" t="s">
        <v>4540</v>
      </c>
      <c r="DU329" s="211">
        <v>240</v>
      </c>
      <c r="DV329" s="211" t="s">
        <v>119</v>
      </c>
      <c r="DW329" s="211" t="s">
        <v>112</v>
      </c>
      <c r="DX329" s="211" t="s">
        <v>120</v>
      </c>
      <c r="DY329" s="211" t="s">
        <v>7765</v>
      </c>
      <c r="DZ329" s="211"/>
      <c r="EA329" s="211"/>
      <c r="EB329" s="211"/>
      <c r="EC329" s="211" t="s">
        <v>7766</v>
      </c>
      <c r="ED329" s="211"/>
      <c r="EE329" s="211"/>
      <c r="EF329" s="211" t="s">
        <v>4159</v>
      </c>
      <c r="EG329" s="211"/>
      <c r="EH329" s="211"/>
      <c r="EI329" s="211"/>
      <c r="EJ329" s="211"/>
      <c r="EK329" s="211"/>
      <c r="EL329" s="211"/>
    </row>
    <row r="330" spans="1:142" ht="48" customHeight="1">
      <c r="A330" s="961">
        <v>325</v>
      </c>
      <c r="B330" s="211" t="s">
        <v>108</v>
      </c>
      <c r="C330" s="211"/>
      <c r="D330" s="211" t="s">
        <v>108</v>
      </c>
      <c r="E330" s="962" t="s">
        <v>685</v>
      </c>
      <c r="F330" s="211" t="s">
        <v>7767</v>
      </c>
      <c r="G330" s="970" t="e">
        <f>VLOOKUP('2567(Y2)'!F330,'ปี 2568final'!E:E,2,FALSE)</f>
        <v>#REF!</v>
      </c>
      <c r="H330" s="211" t="s">
        <v>552</v>
      </c>
      <c r="I330" s="211" t="s">
        <v>7768</v>
      </c>
      <c r="J330" s="211" t="s">
        <v>1730</v>
      </c>
      <c r="K330" s="211" t="s">
        <v>993</v>
      </c>
      <c r="L330" s="211" t="s">
        <v>170</v>
      </c>
      <c r="M330" s="211" t="s">
        <v>150</v>
      </c>
      <c r="N330" s="211" t="s">
        <v>436</v>
      </c>
      <c r="O330" s="211">
        <v>18.116700000000002</v>
      </c>
      <c r="P330" s="211">
        <v>98.895700000000005</v>
      </c>
      <c r="Q330" s="211"/>
      <c r="R330" s="211"/>
      <c r="S330" s="963">
        <v>42.51</v>
      </c>
      <c r="T330" s="211"/>
      <c r="U330" s="211"/>
      <c r="V330" s="211" t="s">
        <v>938</v>
      </c>
      <c r="W330" s="211" t="s">
        <v>515</v>
      </c>
      <c r="X330" s="211" t="s">
        <v>507</v>
      </c>
      <c r="Y330" s="204"/>
      <c r="Z330" s="204"/>
      <c r="AA330" s="204"/>
      <c r="AB330" s="204"/>
      <c r="AC330" s="204"/>
      <c r="AD330" s="204"/>
      <c r="AE330" s="204"/>
      <c r="AF330" s="204"/>
      <c r="AG330" s="204"/>
      <c r="AH330" s="204"/>
      <c r="AI330" s="204"/>
      <c r="AJ330" s="204"/>
      <c r="AK330" s="204"/>
      <c r="AL330" s="204"/>
      <c r="AM330" s="204"/>
      <c r="AN330" s="204"/>
      <c r="AO330" s="204"/>
      <c r="AP330" s="204"/>
      <c r="AQ330" s="204"/>
      <c r="AR330" s="204"/>
      <c r="AS330" s="204"/>
      <c r="AT330" s="204"/>
      <c r="AU330" s="204"/>
      <c r="AV330" s="204"/>
      <c r="AW330" s="204"/>
      <c r="AX330" s="204"/>
      <c r="AY330" s="204"/>
      <c r="AZ330" s="204"/>
      <c r="BA330" s="204"/>
      <c r="BB330" s="204"/>
      <c r="BC330" s="204"/>
      <c r="BD330" s="204"/>
      <c r="BE330" s="204"/>
      <c r="BF330" s="204"/>
      <c r="BG330" s="204"/>
      <c r="BH330" s="204"/>
      <c r="BI330" s="204"/>
      <c r="BJ330" s="204"/>
      <c r="BK330" s="204"/>
      <c r="BL330" s="204"/>
      <c r="BM330" s="204"/>
      <c r="BN330" s="204"/>
      <c r="BO330" s="204"/>
      <c r="BP330" s="204"/>
      <c r="BQ330" s="204"/>
      <c r="BR330" s="204"/>
      <c r="BS330" s="204"/>
      <c r="BT330" s="204"/>
      <c r="BU330" s="204"/>
      <c r="BV330" s="204"/>
      <c r="BW330" s="204"/>
      <c r="BX330" s="204"/>
      <c r="BY330" s="204"/>
      <c r="BZ330" s="204"/>
      <c r="CA330" s="204"/>
      <c r="CB330" s="204"/>
      <c r="CC330" s="204"/>
      <c r="CD330" s="204"/>
      <c r="CE330" s="204"/>
      <c r="CF330" s="204"/>
      <c r="CG330" s="204"/>
      <c r="CH330" s="204"/>
      <c r="CI330" s="204"/>
      <c r="CJ330" s="204"/>
      <c r="CK330" s="204"/>
      <c r="CL330" s="204"/>
      <c r="CM330" s="204"/>
      <c r="CN330" s="204"/>
      <c r="CO330" s="204"/>
      <c r="CP330" s="204"/>
      <c r="CQ330" s="204"/>
      <c r="CR330" s="204"/>
      <c r="CS330" s="204"/>
      <c r="CT330" s="204"/>
      <c r="CU330" s="204"/>
      <c r="CV330" s="204"/>
      <c r="CW330" s="204"/>
      <c r="CX330" s="204"/>
      <c r="CY330" s="204"/>
      <c r="CZ330" s="204"/>
      <c r="DA330" s="204"/>
      <c r="DB330" s="204"/>
      <c r="DC330" s="204"/>
      <c r="DD330" s="204"/>
      <c r="DE330" s="204"/>
      <c r="DF330" s="204"/>
      <c r="DG330" s="204"/>
      <c r="DH330" s="204"/>
      <c r="DI330" s="204"/>
      <c r="DJ330" s="204"/>
      <c r="DK330" s="204"/>
      <c r="DL330" s="204"/>
      <c r="DM330" s="204"/>
      <c r="DN330" s="204"/>
      <c r="DO330" s="211">
        <v>4</v>
      </c>
      <c r="DP330" s="211">
        <v>1</v>
      </c>
      <c r="DQ330" s="211">
        <v>4</v>
      </c>
      <c r="DR330" s="211">
        <v>4</v>
      </c>
      <c r="DS330" s="211" t="s">
        <v>6723</v>
      </c>
      <c r="DT330" s="211" t="s">
        <v>4540</v>
      </c>
      <c r="DU330" s="211">
        <v>120</v>
      </c>
      <c r="DV330" s="211" t="s">
        <v>119</v>
      </c>
      <c r="DW330" s="211" t="s">
        <v>112</v>
      </c>
      <c r="DX330" s="211" t="s">
        <v>120</v>
      </c>
      <c r="DY330" s="211" t="s">
        <v>7769</v>
      </c>
      <c r="DZ330" s="211"/>
      <c r="EA330" s="211"/>
      <c r="EB330" s="211"/>
      <c r="EC330" s="211" t="s">
        <v>7770</v>
      </c>
      <c r="ED330" s="211"/>
      <c r="EE330" s="211"/>
      <c r="EF330" s="211" t="s">
        <v>4159</v>
      </c>
      <c r="EG330" s="211"/>
      <c r="EH330" s="211"/>
      <c r="EI330" s="211"/>
      <c r="EJ330" s="211"/>
      <c r="EK330" s="211"/>
      <c r="EL330" s="211"/>
    </row>
    <row r="331" spans="1:142" ht="48" customHeight="1">
      <c r="A331" s="961">
        <v>326</v>
      </c>
      <c r="B331" s="211" t="s">
        <v>108</v>
      </c>
      <c r="C331" s="211"/>
      <c r="D331" s="211" t="s">
        <v>108</v>
      </c>
      <c r="E331" s="962" t="s">
        <v>674</v>
      </c>
      <c r="F331" s="211" t="s">
        <v>3644</v>
      </c>
      <c r="G331" s="970" t="e">
        <f>VLOOKUP('2567(Y2)'!F331,'ปี 2568final'!E:E,2,FALSE)</f>
        <v>#REF!</v>
      </c>
      <c r="H331" s="211" t="s">
        <v>7771</v>
      </c>
      <c r="I331" s="211" t="s">
        <v>525</v>
      </c>
      <c r="J331" s="211" t="s">
        <v>3642</v>
      </c>
      <c r="K331" s="211" t="s">
        <v>3643</v>
      </c>
      <c r="L331" s="211" t="s">
        <v>121</v>
      </c>
      <c r="M331" s="211" t="s">
        <v>218</v>
      </c>
      <c r="N331" s="211" t="s">
        <v>3646</v>
      </c>
      <c r="O331" s="211">
        <v>17.0854918</v>
      </c>
      <c r="P331" s="211">
        <v>100.03879000000001</v>
      </c>
      <c r="Q331" s="211" t="s">
        <v>124</v>
      </c>
      <c r="R331" s="211"/>
      <c r="S331" s="963">
        <v>23.562200000000001</v>
      </c>
      <c r="T331" s="211"/>
      <c r="U331" s="211"/>
      <c r="V331" s="211" t="s">
        <v>505</v>
      </c>
      <c r="W331" s="211" t="s">
        <v>506</v>
      </c>
      <c r="X331" s="211" t="s">
        <v>812</v>
      </c>
      <c r="Y331" s="204"/>
      <c r="Z331" s="204"/>
      <c r="AA331" s="204"/>
      <c r="AB331" s="204"/>
      <c r="AC331" s="204"/>
      <c r="AD331" s="204"/>
      <c r="AE331" s="204"/>
      <c r="AF331" s="204"/>
      <c r="AG331" s="204"/>
      <c r="AH331" s="204"/>
      <c r="AI331" s="204"/>
      <c r="AJ331" s="204"/>
      <c r="AK331" s="204"/>
      <c r="AL331" s="204"/>
      <c r="AM331" s="204"/>
      <c r="AN331" s="204"/>
      <c r="AO331" s="204"/>
      <c r="AP331" s="204"/>
      <c r="AQ331" s="204"/>
      <c r="AR331" s="204"/>
      <c r="AS331" s="204"/>
      <c r="AT331" s="204"/>
      <c r="AU331" s="204"/>
      <c r="AV331" s="204"/>
      <c r="AW331" s="204"/>
      <c r="AX331" s="204"/>
      <c r="AY331" s="204"/>
      <c r="AZ331" s="204"/>
      <c r="BA331" s="204"/>
      <c r="BB331" s="204"/>
      <c r="BC331" s="204"/>
      <c r="BD331" s="204"/>
      <c r="BE331" s="204"/>
      <c r="BF331" s="204"/>
      <c r="BG331" s="204"/>
      <c r="BH331" s="204"/>
      <c r="BI331" s="204"/>
      <c r="BJ331" s="204"/>
      <c r="BK331" s="204"/>
      <c r="BL331" s="204"/>
      <c r="BM331" s="204"/>
      <c r="BN331" s="204"/>
      <c r="BO331" s="204"/>
      <c r="BP331" s="204"/>
      <c r="BQ331" s="204"/>
      <c r="BR331" s="204"/>
      <c r="BS331" s="204"/>
      <c r="BT331" s="204"/>
      <c r="BU331" s="204"/>
      <c r="BV331" s="204"/>
      <c r="BW331" s="204"/>
      <c r="BX331" s="204"/>
      <c r="BY331" s="204"/>
      <c r="BZ331" s="204"/>
      <c r="CA331" s="204"/>
      <c r="CB331" s="204"/>
      <c r="CC331" s="204"/>
      <c r="CD331" s="204"/>
      <c r="CE331" s="204"/>
      <c r="CF331" s="204"/>
      <c r="CG331" s="204"/>
      <c r="CH331" s="204"/>
      <c r="CI331" s="204"/>
      <c r="CJ331" s="204"/>
      <c r="CK331" s="204"/>
      <c r="CL331" s="204"/>
      <c r="CM331" s="204"/>
      <c r="CN331" s="204"/>
      <c r="CO331" s="204"/>
      <c r="CP331" s="204"/>
      <c r="CQ331" s="204"/>
      <c r="CR331" s="204"/>
      <c r="CS331" s="204"/>
      <c r="CT331" s="204"/>
      <c r="CU331" s="204"/>
      <c r="CV331" s="204"/>
      <c r="CW331" s="204"/>
      <c r="CX331" s="204"/>
      <c r="CY331" s="204"/>
      <c r="CZ331" s="204"/>
      <c r="DA331" s="204"/>
      <c r="DB331" s="204"/>
      <c r="DC331" s="204"/>
      <c r="DD331" s="204"/>
      <c r="DE331" s="204"/>
      <c r="DF331" s="204"/>
      <c r="DG331" s="204"/>
      <c r="DH331" s="204"/>
      <c r="DI331" s="204"/>
      <c r="DJ331" s="204"/>
      <c r="DK331" s="204"/>
      <c r="DL331" s="204"/>
      <c r="DM331" s="204"/>
      <c r="DN331" s="204"/>
      <c r="DO331" s="211">
        <v>4</v>
      </c>
      <c r="DP331" s="211">
        <v>1</v>
      </c>
      <c r="DQ331" s="211">
        <v>4</v>
      </c>
      <c r="DR331" s="211">
        <v>4</v>
      </c>
      <c r="DS331" s="211" t="s">
        <v>6723</v>
      </c>
      <c r="DT331" s="211" t="s">
        <v>4540</v>
      </c>
      <c r="DU331" s="211">
        <v>210</v>
      </c>
      <c r="DV331" s="211" t="s">
        <v>119</v>
      </c>
      <c r="DW331" s="211" t="s">
        <v>112</v>
      </c>
      <c r="DX331" s="211" t="s">
        <v>120</v>
      </c>
      <c r="DY331" s="211" t="s">
        <v>7772</v>
      </c>
      <c r="DZ331" s="211"/>
      <c r="EA331" s="211"/>
      <c r="EB331" s="211"/>
      <c r="EC331" s="211" t="s">
        <v>7773</v>
      </c>
      <c r="ED331" s="211"/>
      <c r="EE331" s="211"/>
      <c r="EF331" s="211" t="s">
        <v>4159</v>
      </c>
      <c r="EG331" s="211"/>
      <c r="EH331" s="211"/>
      <c r="EI331" s="211"/>
      <c r="EJ331" s="211"/>
      <c r="EK331" s="211"/>
      <c r="EL331" s="211"/>
    </row>
    <row r="332" spans="1:142" ht="48" customHeight="1">
      <c r="A332" s="961">
        <v>327</v>
      </c>
      <c r="B332" s="211" t="s">
        <v>108</v>
      </c>
      <c r="C332" s="211"/>
      <c r="D332" s="211" t="s">
        <v>108</v>
      </c>
      <c r="E332" s="962" t="s">
        <v>686</v>
      </c>
      <c r="F332" s="211" t="s">
        <v>7774</v>
      </c>
      <c r="G332" s="970" t="e">
        <f>VLOOKUP('2567(Y2)'!F332,'ปี 2568final'!E:E,2,FALSE)</f>
        <v>#N/A</v>
      </c>
      <c r="H332" s="211"/>
      <c r="I332" s="211"/>
      <c r="J332" s="211" t="s">
        <v>2900</v>
      </c>
      <c r="K332" s="211" t="s">
        <v>1245</v>
      </c>
      <c r="L332" s="211" t="s">
        <v>609</v>
      </c>
      <c r="M332" s="211" t="s">
        <v>199</v>
      </c>
      <c r="N332" s="211" t="s">
        <v>340</v>
      </c>
      <c r="O332" s="211">
        <v>15.0349</v>
      </c>
      <c r="P332" s="211">
        <v>103.45950000000001</v>
      </c>
      <c r="Q332" s="211" t="s">
        <v>622</v>
      </c>
      <c r="R332" s="211"/>
      <c r="S332" s="963">
        <v>50</v>
      </c>
      <c r="T332" s="211"/>
      <c r="U332" s="211"/>
      <c r="V332" s="211" t="s">
        <v>520</v>
      </c>
      <c r="W332" s="211" t="s">
        <v>130</v>
      </c>
      <c r="X332" s="211" t="s">
        <v>507</v>
      </c>
      <c r="Y332" s="204"/>
      <c r="Z332" s="204"/>
      <c r="AA332" s="204"/>
      <c r="AB332" s="204"/>
      <c r="AC332" s="204"/>
      <c r="AD332" s="204"/>
      <c r="AE332" s="204"/>
      <c r="AF332" s="204"/>
      <c r="AG332" s="204"/>
      <c r="AH332" s="204"/>
      <c r="AI332" s="204"/>
      <c r="AJ332" s="204"/>
      <c r="AK332" s="204"/>
      <c r="AL332" s="204"/>
      <c r="AM332" s="204"/>
      <c r="AN332" s="204"/>
      <c r="AO332" s="204"/>
      <c r="AP332" s="204"/>
      <c r="AQ332" s="204"/>
      <c r="AR332" s="204"/>
      <c r="AS332" s="204"/>
      <c r="AT332" s="204"/>
      <c r="AU332" s="204"/>
      <c r="AV332" s="204"/>
      <c r="AW332" s="204"/>
      <c r="AX332" s="211">
        <v>1400</v>
      </c>
      <c r="AY332" s="204"/>
      <c r="AZ332" s="211">
        <v>300</v>
      </c>
      <c r="BA332" s="204"/>
      <c r="BB332" s="204"/>
      <c r="BC332" s="204"/>
      <c r="BD332" s="204"/>
      <c r="BE332" s="204"/>
      <c r="BF332" s="204"/>
      <c r="BG332" s="204"/>
      <c r="BH332" s="204"/>
      <c r="BI332" s="204"/>
      <c r="BJ332" s="204"/>
      <c r="BK332" s="204"/>
      <c r="BL332" s="204"/>
      <c r="BM332" s="204"/>
      <c r="BN332" s="204"/>
      <c r="BO332" s="204"/>
      <c r="BP332" s="204"/>
      <c r="BQ332" s="204"/>
      <c r="BR332" s="204"/>
      <c r="BS332" s="204"/>
      <c r="BT332" s="204"/>
      <c r="BU332" s="204"/>
      <c r="BV332" s="204"/>
      <c r="BW332" s="204"/>
      <c r="BX332" s="204"/>
      <c r="BY332" s="204"/>
      <c r="BZ332" s="204"/>
      <c r="CA332" s="204"/>
      <c r="CB332" s="204"/>
      <c r="CC332" s="204"/>
      <c r="CD332" s="204"/>
      <c r="CE332" s="204"/>
      <c r="CF332" s="204"/>
      <c r="CG332" s="204"/>
      <c r="CH332" s="204"/>
      <c r="CI332" s="204"/>
      <c r="CJ332" s="204"/>
      <c r="CK332" s="204"/>
      <c r="CL332" s="204"/>
      <c r="CM332" s="204"/>
      <c r="CN332" s="204"/>
      <c r="CO332" s="204"/>
      <c r="CP332" s="204"/>
      <c r="CQ332" s="204"/>
      <c r="CR332" s="204"/>
      <c r="CS332" s="204"/>
      <c r="CT332" s="204"/>
      <c r="CU332" s="204"/>
      <c r="CV332" s="204"/>
      <c r="CW332" s="204"/>
      <c r="CX332" s="204"/>
      <c r="CY332" s="204"/>
      <c r="CZ332" s="204"/>
      <c r="DA332" s="204"/>
      <c r="DB332" s="204"/>
      <c r="DC332" s="204"/>
      <c r="DD332" s="204"/>
      <c r="DE332" s="204"/>
      <c r="DF332" s="204"/>
      <c r="DG332" s="204"/>
      <c r="DH332" s="204"/>
      <c r="DI332" s="204"/>
      <c r="DJ332" s="204"/>
      <c r="DK332" s="204"/>
      <c r="DL332" s="204"/>
      <c r="DM332" s="204"/>
      <c r="DN332" s="204"/>
      <c r="DO332" s="211">
        <v>4</v>
      </c>
      <c r="DP332" s="211">
        <v>1</v>
      </c>
      <c r="DQ332" s="211">
        <v>4</v>
      </c>
      <c r="DR332" s="211">
        <v>4</v>
      </c>
      <c r="DS332" s="211" t="s">
        <v>6723</v>
      </c>
      <c r="DT332" s="211" t="s">
        <v>4540</v>
      </c>
      <c r="DU332" s="211">
        <v>270</v>
      </c>
      <c r="DV332" s="211" t="s">
        <v>119</v>
      </c>
      <c r="DW332" s="211" t="s">
        <v>112</v>
      </c>
      <c r="DX332" s="211" t="s">
        <v>120</v>
      </c>
      <c r="DY332" s="211" t="s">
        <v>7775</v>
      </c>
      <c r="DZ332" s="211"/>
      <c r="EA332" s="211"/>
      <c r="EB332" s="211"/>
      <c r="EC332" s="211" t="s">
        <v>7776</v>
      </c>
      <c r="ED332" s="211"/>
      <c r="EE332" s="211"/>
      <c r="EF332" s="211" t="s">
        <v>4159</v>
      </c>
      <c r="EG332" s="211"/>
      <c r="EH332" s="211"/>
      <c r="EI332" s="211"/>
      <c r="EJ332" s="211"/>
      <c r="EK332" s="211"/>
      <c r="EL332" s="211"/>
    </row>
    <row r="333" spans="1:142" ht="48" customHeight="1">
      <c r="A333" s="961">
        <v>328</v>
      </c>
      <c r="B333" s="211" t="s">
        <v>108</v>
      </c>
      <c r="C333" s="211"/>
      <c r="D333" s="211" t="s">
        <v>108</v>
      </c>
      <c r="E333" s="962" t="s">
        <v>679</v>
      </c>
      <c r="F333" s="211" t="s">
        <v>1569</v>
      </c>
      <c r="G333" s="970" t="e">
        <f>VLOOKUP('2567(Y2)'!F333,'ปี 2568final'!E:E,2,FALSE)</f>
        <v>#REF!</v>
      </c>
      <c r="H333" s="211"/>
      <c r="I333" s="211"/>
      <c r="J333" s="211" t="s">
        <v>1570</v>
      </c>
      <c r="K333" s="211" t="s">
        <v>1333</v>
      </c>
      <c r="L333" s="211" t="s">
        <v>574</v>
      </c>
      <c r="M333" s="211" t="s">
        <v>335</v>
      </c>
      <c r="N333" s="211" t="s">
        <v>1301</v>
      </c>
      <c r="O333" s="211">
        <v>12.542199999999999</v>
      </c>
      <c r="P333" s="211">
        <v>102.3147</v>
      </c>
      <c r="Q333" s="211" t="s">
        <v>1571</v>
      </c>
      <c r="R333" s="211"/>
      <c r="S333" s="963">
        <v>26.6</v>
      </c>
      <c r="T333" s="211"/>
      <c r="U333" s="211"/>
      <c r="V333" s="211" t="s">
        <v>110</v>
      </c>
      <c r="W333" s="211" t="s">
        <v>918</v>
      </c>
      <c r="X333" s="211" t="s">
        <v>826</v>
      </c>
      <c r="Y333" s="204"/>
      <c r="Z333" s="204"/>
      <c r="AA333" s="204"/>
      <c r="AB333" s="204"/>
      <c r="AC333" s="204"/>
      <c r="AD333" s="204"/>
      <c r="AE333" s="204"/>
      <c r="AF333" s="204"/>
      <c r="AG333" s="204"/>
      <c r="AH333" s="204"/>
      <c r="AI333" s="204"/>
      <c r="AJ333" s="204"/>
      <c r="AK333" s="204"/>
      <c r="AL333" s="204"/>
      <c r="AM333" s="204"/>
      <c r="AN333" s="204"/>
      <c r="AO333" s="204"/>
      <c r="AP333" s="204"/>
      <c r="AQ333" s="204"/>
      <c r="AR333" s="204"/>
      <c r="AS333" s="204"/>
      <c r="AT333" s="204"/>
      <c r="AU333" s="204"/>
      <c r="AV333" s="204"/>
      <c r="AW333" s="204"/>
      <c r="AX333" s="204"/>
      <c r="AY333" s="204"/>
      <c r="AZ333" s="204"/>
      <c r="BA333" s="204"/>
      <c r="BB333" s="204"/>
      <c r="BC333" s="204"/>
      <c r="BD333" s="204"/>
      <c r="BE333" s="204"/>
      <c r="BF333" s="204"/>
      <c r="BG333" s="204"/>
      <c r="BH333" s="204"/>
      <c r="BI333" s="204"/>
      <c r="BJ333" s="204"/>
      <c r="BK333" s="204"/>
      <c r="BL333" s="204"/>
      <c r="BM333" s="204"/>
      <c r="BN333" s="204"/>
      <c r="BO333" s="204"/>
      <c r="BP333" s="204"/>
      <c r="BQ333" s="204"/>
      <c r="BR333" s="204"/>
      <c r="BS333" s="204"/>
      <c r="BT333" s="204"/>
      <c r="BU333" s="204"/>
      <c r="BV333" s="204"/>
      <c r="BW333" s="204"/>
      <c r="BX333" s="204"/>
      <c r="BY333" s="204"/>
      <c r="BZ333" s="204"/>
      <c r="CA333" s="204"/>
      <c r="CB333" s="204"/>
      <c r="CC333" s="204"/>
      <c r="CD333" s="204"/>
      <c r="CE333" s="204"/>
      <c r="CF333" s="204"/>
      <c r="CG333" s="204"/>
      <c r="CH333" s="204"/>
      <c r="CI333" s="204"/>
      <c r="CJ333" s="204"/>
      <c r="CK333" s="204"/>
      <c r="CL333" s="204"/>
      <c r="CM333" s="204"/>
      <c r="CN333" s="204"/>
      <c r="CO333" s="204"/>
      <c r="CP333" s="204"/>
      <c r="CQ333" s="204"/>
      <c r="CR333" s="204"/>
      <c r="CS333" s="204"/>
      <c r="CT333" s="204"/>
      <c r="CU333" s="204"/>
      <c r="CV333" s="204"/>
      <c r="CW333" s="204"/>
      <c r="CX333" s="204"/>
      <c r="CY333" s="204"/>
      <c r="CZ333" s="204"/>
      <c r="DA333" s="204"/>
      <c r="DB333" s="204"/>
      <c r="DC333" s="204"/>
      <c r="DD333" s="204"/>
      <c r="DE333" s="204"/>
      <c r="DF333" s="204"/>
      <c r="DG333" s="204"/>
      <c r="DH333" s="204"/>
      <c r="DI333" s="204"/>
      <c r="DJ333" s="211">
        <v>1</v>
      </c>
      <c r="DK333" s="204"/>
      <c r="DL333" s="204"/>
      <c r="DM333" s="204"/>
      <c r="DN333" s="204"/>
      <c r="DO333" s="211">
        <v>4</v>
      </c>
      <c r="DP333" s="211">
        <v>1</v>
      </c>
      <c r="DQ333" s="211">
        <v>1</v>
      </c>
      <c r="DR333" s="211">
        <v>4</v>
      </c>
      <c r="DS333" s="211" t="s">
        <v>6723</v>
      </c>
      <c r="DT333" s="211" t="s">
        <v>4540</v>
      </c>
      <c r="DU333" s="211">
        <v>270</v>
      </c>
      <c r="DV333" s="211" t="s">
        <v>119</v>
      </c>
      <c r="DW333" s="211" t="s">
        <v>112</v>
      </c>
      <c r="DX333" s="211" t="s">
        <v>120</v>
      </c>
      <c r="DY333" s="211" t="s">
        <v>7697</v>
      </c>
      <c r="DZ333" s="211"/>
      <c r="EA333" s="211"/>
      <c r="EB333" s="211"/>
      <c r="EC333" s="211" t="s">
        <v>7777</v>
      </c>
      <c r="ED333" s="211"/>
      <c r="EE333" s="211"/>
      <c r="EF333" s="211" t="s">
        <v>4159</v>
      </c>
      <c r="EG333" s="211"/>
      <c r="EH333" s="211"/>
      <c r="EI333" s="211"/>
      <c r="EJ333" s="211"/>
      <c r="EK333" s="211"/>
      <c r="EL333" s="211"/>
    </row>
    <row r="334" spans="1:142" ht="48" customHeight="1">
      <c r="A334" s="961">
        <v>329</v>
      </c>
      <c r="B334" s="211" t="s">
        <v>108</v>
      </c>
      <c r="C334" s="211"/>
      <c r="D334" s="211" t="s">
        <v>108</v>
      </c>
      <c r="E334" s="962" t="s">
        <v>673</v>
      </c>
      <c r="F334" s="211" t="s">
        <v>7778</v>
      </c>
      <c r="G334" s="970" t="e">
        <f>VLOOKUP('2567(Y2)'!F334,'ปี 2568final'!E:E,2,FALSE)</f>
        <v>#N/A</v>
      </c>
      <c r="H334" s="211"/>
      <c r="I334" s="211"/>
      <c r="J334" s="211" t="s">
        <v>7779</v>
      </c>
      <c r="K334" s="211" t="s">
        <v>7780</v>
      </c>
      <c r="L334" s="211" t="s">
        <v>711</v>
      </c>
      <c r="M334" s="211" t="s">
        <v>214</v>
      </c>
      <c r="N334" s="211" t="s">
        <v>4918</v>
      </c>
      <c r="O334" s="211">
        <v>16.948609999999999</v>
      </c>
      <c r="P334" s="211">
        <v>101.561739</v>
      </c>
      <c r="Q334" s="211"/>
      <c r="R334" s="211"/>
      <c r="S334" s="963">
        <v>0.95</v>
      </c>
      <c r="T334" s="211"/>
      <c r="U334" s="211"/>
      <c r="V334" s="211" t="s">
        <v>505</v>
      </c>
      <c r="W334" s="211" t="s">
        <v>922</v>
      </c>
      <c r="X334" s="211" t="s">
        <v>507</v>
      </c>
      <c r="Y334" s="204"/>
      <c r="Z334" s="204"/>
      <c r="AA334" s="204"/>
      <c r="AB334" s="204"/>
      <c r="AC334" s="204"/>
      <c r="AD334" s="204"/>
      <c r="AE334" s="204"/>
      <c r="AF334" s="204"/>
      <c r="AG334" s="204"/>
      <c r="AH334" s="204"/>
      <c r="AI334" s="204"/>
      <c r="AJ334" s="204"/>
      <c r="AK334" s="204"/>
      <c r="AL334" s="204"/>
      <c r="AM334" s="204"/>
      <c r="AN334" s="204"/>
      <c r="AO334" s="204"/>
      <c r="AP334" s="204"/>
      <c r="AQ334" s="204"/>
      <c r="AR334" s="204"/>
      <c r="AS334" s="204"/>
      <c r="AT334" s="204"/>
      <c r="AU334" s="204"/>
      <c r="AV334" s="204"/>
      <c r="AW334" s="204"/>
      <c r="AX334" s="204"/>
      <c r="AY334" s="204"/>
      <c r="AZ334" s="204"/>
      <c r="BA334" s="204"/>
      <c r="BB334" s="204"/>
      <c r="BC334" s="204"/>
      <c r="BD334" s="204"/>
      <c r="BE334" s="204"/>
      <c r="BF334" s="204"/>
      <c r="BG334" s="204"/>
      <c r="BH334" s="204"/>
      <c r="BI334" s="204"/>
      <c r="BJ334" s="204"/>
      <c r="BK334" s="204"/>
      <c r="BL334" s="204"/>
      <c r="BM334" s="204"/>
      <c r="BN334" s="204"/>
      <c r="BO334" s="204"/>
      <c r="BP334" s="204"/>
      <c r="BQ334" s="204"/>
      <c r="BR334" s="204"/>
      <c r="BS334" s="204"/>
      <c r="BT334" s="204"/>
      <c r="BU334" s="204"/>
      <c r="BV334" s="204"/>
      <c r="BW334" s="204"/>
      <c r="BX334" s="204"/>
      <c r="BY334" s="204"/>
      <c r="BZ334" s="204"/>
      <c r="CA334" s="204"/>
      <c r="CB334" s="204"/>
      <c r="CC334" s="204"/>
      <c r="CD334" s="204"/>
      <c r="CE334" s="204"/>
      <c r="CF334" s="204"/>
      <c r="CG334" s="204"/>
      <c r="CH334" s="204"/>
      <c r="CI334" s="204"/>
      <c r="CJ334" s="204"/>
      <c r="CK334" s="204"/>
      <c r="CL334" s="204"/>
      <c r="CM334" s="204"/>
      <c r="CN334" s="204"/>
      <c r="CO334" s="204"/>
      <c r="CP334" s="204"/>
      <c r="CQ334" s="204"/>
      <c r="CR334" s="204"/>
      <c r="CS334" s="204"/>
      <c r="CT334" s="204"/>
      <c r="CU334" s="204"/>
      <c r="CV334" s="204"/>
      <c r="CW334" s="204"/>
      <c r="CX334" s="204"/>
      <c r="CY334" s="204"/>
      <c r="CZ334" s="204"/>
      <c r="DA334" s="204"/>
      <c r="DB334" s="204"/>
      <c r="DC334" s="204"/>
      <c r="DD334" s="204"/>
      <c r="DE334" s="204"/>
      <c r="DF334" s="204"/>
      <c r="DG334" s="204"/>
      <c r="DH334" s="204"/>
      <c r="DI334" s="204"/>
      <c r="DJ334" s="204"/>
      <c r="DK334" s="204"/>
      <c r="DL334" s="204"/>
      <c r="DM334" s="204"/>
      <c r="DN334" s="204"/>
      <c r="DO334" s="211">
        <v>4</v>
      </c>
      <c r="DP334" s="211">
        <v>4</v>
      </c>
      <c r="DQ334" s="211">
        <v>4</v>
      </c>
      <c r="DR334" s="211">
        <v>4</v>
      </c>
      <c r="DS334" s="211" t="s">
        <v>6723</v>
      </c>
      <c r="DT334" s="211" t="s">
        <v>4540</v>
      </c>
      <c r="DU334" s="211">
        <v>150</v>
      </c>
      <c r="DV334" s="211" t="s">
        <v>119</v>
      </c>
      <c r="DW334" s="211" t="s">
        <v>112</v>
      </c>
      <c r="DX334" s="211" t="s">
        <v>120</v>
      </c>
      <c r="DY334" s="211" t="s">
        <v>7781</v>
      </c>
      <c r="DZ334" s="211"/>
      <c r="EA334" s="211"/>
      <c r="EB334" s="211"/>
      <c r="EC334" s="211" t="s">
        <v>7782</v>
      </c>
      <c r="ED334" s="211"/>
      <c r="EE334" s="211"/>
      <c r="EF334" s="211" t="s">
        <v>4159</v>
      </c>
      <c r="EG334" s="211"/>
      <c r="EH334" s="211"/>
      <c r="EI334" s="211"/>
      <c r="EJ334" s="211"/>
      <c r="EK334" s="211"/>
      <c r="EL334" s="211"/>
    </row>
    <row r="335" spans="1:142" ht="48" customHeight="1">
      <c r="A335" s="961">
        <v>330</v>
      </c>
      <c r="B335" s="211" t="s">
        <v>108</v>
      </c>
      <c r="C335" s="211"/>
      <c r="D335" s="211" t="s">
        <v>108</v>
      </c>
      <c r="E335" s="962" t="s">
        <v>686</v>
      </c>
      <c r="F335" s="211" t="s">
        <v>7783</v>
      </c>
      <c r="G335" s="970" t="e">
        <f>VLOOKUP('2567(Y2)'!F335,'ปี 2568final'!E:E,2,FALSE)</f>
        <v>#N/A</v>
      </c>
      <c r="H335" s="211"/>
      <c r="I335" s="211"/>
      <c r="J335" s="211" t="s">
        <v>2965</v>
      </c>
      <c r="K335" s="211" t="s">
        <v>2805</v>
      </c>
      <c r="L335" s="211" t="s">
        <v>609</v>
      </c>
      <c r="M335" s="211" t="s">
        <v>199</v>
      </c>
      <c r="N335" s="211" t="s">
        <v>2806</v>
      </c>
      <c r="O335" s="211">
        <v>15.1426</v>
      </c>
      <c r="P335" s="211">
        <v>103.5812</v>
      </c>
      <c r="Q335" s="211"/>
      <c r="R335" s="211"/>
      <c r="S335" s="963">
        <v>50</v>
      </c>
      <c r="T335" s="211"/>
      <c r="U335" s="211"/>
      <c r="V335" s="211" t="s">
        <v>520</v>
      </c>
      <c r="W335" s="211" t="s">
        <v>130</v>
      </c>
      <c r="X335" s="211" t="s">
        <v>507</v>
      </c>
      <c r="Y335" s="204"/>
      <c r="Z335" s="204"/>
      <c r="AA335" s="204"/>
      <c r="AB335" s="204"/>
      <c r="AC335" s="204"/>
      <c r="AD335" s="204"/>
      <c r="AE335" s="204"/>
      <c r="AF335" s="204"/>
      <c r="AG335" s="204"/>
      <c r="AH335" s="204"/>
      <c r="AI335" s="204"/>
      <c r="AJ335" s="204"/>
      <c r="AK335" s="204"/>
      <c r="AL335" s="204"/>
      <c r="AM335" s="204"/>
      <c r="AN335" s="204"/>
      <c r="AO335" s="204"/>
      <c r="AP335" s="204"/>
      <c r="AQ335" s="204"/>
      <c r="AR335" s="204"/>
      <c r="AS335" s="204"/>
      <c r="AT335" s="204"/>
      <c r="AU335" s="204"/>
      <c r="AV335" s="204"/>
      <c r="AW335" s="204"/>
      <c r="AX335" s="204"/>
      <c r="AY335" s="204"/>
      <c r="AZ335" s="211">
        <v>300</v>
      </c>
      <c r="BA335" s="204"/>
      <c r="BB335" s="204"/>
      <c r="BC335" s="204"/>
      <c r="BD335" s="204"/>
      <c r="BE335" s="204"/>
      <c r="BF335" s="204"/>
      <c r="BG335" s="204"/>
      <c r="BH335" s="204"/>
      <c r="BI335" s="204"/>
      <c r="BJ335" s="204"/>
      <c r="BK335" s="204"/>
      <c r="BL335" s="204"/>
      <c r="BM335" s="204"/>
      <c r="BN335" s="204"/>
      <c r="BO335" s="204"/>
      <c r="BP335" s="204"/>
      <c r="BQ335" s="204"/>
      <c r="BR335" s="204"/>
      <c r="BS335" s="204"/>
      <c r="BT335" s="204"/>
      <c r="BU335" s="204"/>
      <c r="BV335" s="204"/>
      <c r="BW335" s="204"/>
      <c r="BX335" s="204"/>
      <c r="BY335" s="204"/>
      <c r="BZ335" s="204"/>
      <c r="CA335" s="204"/>
      <c r="CB335" s="204"/>
      <c r="CC335" s="204"/>
      <c r="CD335" s="204"/>
      <c r="CE335" s="204"/>
      <c r="CF335" s="204"/>
      <c r="CG335" s="204"/>
      <c r="CH335" s="204"/>
      <c r="CI335" s="204"/>
      <c r="CJ335" s="204"/>
      <c r="CK335" s="204"/>
      <c r="CL335" s="204"/>
      <c r="CM335" s="204"/>
      <c r="CN335" s="204"/>
      <c r="CO335" s="204"/>
      <c r="CP335" s="204"/>
      <c r="CQ335" s="204"/>
      <c r="CR335" s="204"/>
      <c r="CS335" s="204"/>
      <c r="CT335" s="204"/>
      <c r="CU335" s="204"/>
      <c r="CV335" s="204"/>
      <c r="CW335" s="204"/>
      <c r="CX335" s="204"/>
      <c r="CY335" s="204"/>
      <c r="CZ335" s="204"/>
      <c r="DA335" s="204"/>
      <c r="DB335" s="204"/>
      <c r="DC335" s="204"/>
      <c r="DD335" s="204"/>
      <c r="DE335" s="204"/>
      <c r="DF335" s="204"/>
      <c r="DG335" s="204"/>
      <c r="DH335" s="204"/>
      <c r="DI335" s="204"/>
      <c r="DJ335" s="204"/>
      <c r="DK335" s="204"/>
      <c r="DL335" s="204"/>
      <c r="DM335" s="204"/>
      <c r="DN335" s="204"/>
      <c r="DO335" s="211">
        <v>4</v>
      </c>
      <c r="DP335" s="211">
        <v>1</v>
      </c>
      <c r="DQ335" s="211">
        <v>4</v>
      </c>
      <c r="DR335" s="211">
        <v>4</v>
      </c>
      <c r="DS335" s="211" t="s">
        <v>6723</v>
      </c>
      <c r="DT335" s="211" t="s">
        <v>4540</v>
      </c>
      <c r="DU335" s="211">
        <v>270</v>
      </c>
      <c r="DV335" s="211" t="s">
        <v>119</v>
      </c>
      <c r="DW335" s="211" t="s">
        <v>112</v>
      </c>
      <c r="DX335" s="211" t="s">
        <v>120</v>
      </c>
      <c r="DY335" s="211" t="s">
        <v>7784</v>
      </c>
      <c r="DZ335" s="211"/>
      <c r="EA335" s="211"/>
      <c r="EB335" s="211"/>
      <c r="EC335" s="211" t="s">
        <v>7785</v>
      </c>
      <c r="ED335" s="211"/>
      <c r="EE335" s="211"/>
      <c r="EF335" s="211" t="s">
        <v>4159</v>
      </c>
      <c r="EG335" s="211"/>
      <c r="EH335" s="211"/>
      <c r="EI335" s="211"/>
      <c r="EJ335" s="211"/>
      <c r="EK335" s="211"/>
      <c r="EL335" s="211"/>
    </row>
    <row r="336" spans="1:142" ht="48" customHeight="1">
      <c r="A336" s="961">
        <v>331</v>
      </c>
      <c r="B336" s="211" t="s">
        <v>108</v>
      </c>
      <c r="C336" s="211"/>
      <c r="D336" s="211" t="s">
        <v>108</v>
      </c>
      <c r="E336" s="962" t="s">
        <v>685</v>
      </c>
      <c r="F336" s="211" t="s">
        <v>7786</v>
      </c>
      <c r="G336" s="970" t="e">
        <f>VLOOKUP('2567(Y2)'!F336,'ปี 2568final'!E:E,2,FALSE)</f>
        <v>#REF!</v>
      </c>
      <c r="H336" s="211"/>
      <c r="I336" s="211"/>
      <c r="J336" s="211" t="s">
        <v>7787</v>
      </c>
      <c r="K336" s="211" t="s">
        <v>471</v>
      </c>
      <c r="L336" s="211" t="s">
        <v>472</v>
      </c>
      <c r="M336" s="211" t="s">
        <v>150</v>
      </c>
      <c r="N336" s="211" t="s">
        <v>7788</v>
      </c>
      <c r="O336" s="211">
        <v>16.5642</v>
      </c>
      <c r="P336" s="211">
        <v>99.495400000000004</v>
      </c>
      <c r="Q336" s="211"/>
      <c r="R336" s="211"/>
      <c r="S336" s="963">
        <v>20.95</v>
      </c>
      <c r="T336" s="211"/>
      <c r="U336" s="211"/>
      <c r="V336" s="211" t="s">
        <v>520</v>
      </c>
      <c r="W336" s="211" t="s">
        <v>130</v>
      </c>
      <c r="X336" s="211" t="s">
        <v>507</v>
      </c>
      <c r="Y336" s="204"/>
      <c r="Z336" s="204"/>
      <c r="AA336" s="204"/>
      <c r="AB336" s="204"/>
      <c r="AC336" s="204"/>
      <c r="AD336" s="204"/>
      <c r="AE336" s="204"/>
      <c r="AF336" s="204"/>
      <c r="AG336" s="204"/>
      <c r="AH336" s="204"/>
      <c r="AI336" s="204"/>
      <c r="AJ336" s="204"/>
      <c r="AK336" s="204"/>
      <c r="AL336" s="204"/>
      <c r="AM336" s="204"/>
      <c r="AN336" s="204"/>
      <c r="AO336" s="204"/>
      <c r="AP336" s="204"/>
      <c r="AQ336" s="204"/>
      <c r="AR336" s="204"/>
      <c r="AS336" s="204"/>
      <c r="AT336" s="204"/>
      <c r="AU336" s="204"/>
      <c r="AV336" s="204"/>
      <c r="AW336" s="204"/>
      <c r="AX336" s="211">
        <v>320</v>
      </c>
      <c r="AY336" s="204"/>
      <c r="AZ336" s="211">
        <v>150</v>
      </c>
      <c r="BA336" s="204"/>
      <c r="BB336" s="204"/>
      <c r="BC336" s="204"/>
      <c r="BD336" s="204"/>
      <c r="BE336" s="204"/>
      <c r="BF336" s="204"/>
      <c r="BG336" s="204"/>
      <c r="BH336" s="204"/>
      <c r="BI336" s="204"/>
      <c r="BJ336" s="204"/>
      <c r="BK336" s="204"/>
      <c r="BL336" s="204"/>
      <c r="BM336" s="204"/>
      <c r="BN336" s="204"/>
      <c r="BO336" s="204"/>
      <c r="BP336" s="204"/>
      <c r="BQ336" s="204"/>
      <c r="BR336" s="204"/>
      <c r="BS336" s="204"/>
      <c r="BT336" s="204"/>
      <c r="BU336" s="204"/>
      <c r="BV336" s="204"/>
      <c r="BW336" s="204"/>
      <c r="BX336" s="204"/>
      <c r="BY336" s="204"/>
      <c r="BZ336" s="204"/>
      <c r="CA336" s="204"/>
      <c r="CB336" s="204"/>
      <c r="CC336" s="204"/>
      <c r="CD336" s="204"/>
      <c r="CE336" s="204"/>
      <c r="CF336" s="204"/>
      <c r="CG336" s="204"/>
      <c r="CH336" s="204"/>
      <c r="CI336" s="204"/>
      <c r="CJ336" s="204"/>
      <c r="CK336" s="204"/>
      <c r="CL336" s="204"/>
      <c r="CM336" s="204"/>
      <c r="CN336" s="204"/>
      <c r="CO336" s="204"/>
      <c r="CP336" s="204"/>
      <c r="CQ336" s="204"/>
      <c r="CR336" s="204"/>
      <c r="CS336" s="204"/>
      <c r="CT336" s="204"/>
      <c r="CU336" s="204"/>
      <c r="CV336" s="204"/>
      <c r="CW336" s="204"/>
      <c r="CX336" s="204"/>
      <c r="CY336" s="204"/>
      <c r="CZ336" s="204"/>
      <c r="DA336" s="204"/>
      <c r="DB336" s="204"/>
      <c r="DC336" s="204"/>
      <c r="DD336" s="204"/>
      <c r="DE336" s="204"/>
      <c r="DF336" s="204"/>
      <c r="DG336" s="204"/>
      <c r="DH336" s="204"/>
      <c r="DI336" s="204"/>
      <c r="DJ336" s="204"/>
      <c r="DK336" s="204"/>
      <c r="DL336" s="204"/>
      <c r="DM336" s="204"/>
      <c r="DN336" s="204"/>
      <c r="DO336" s="211">
        <v>4</v>
      </c>
      <c r="DP336" s="211">
        <v>1</v>
      </c>
      <c r="DQ336" s="211">
        <v>4</v>
      </c>
      <c r="DR336" s="211">
        <v>4</v>
      </c>
      <c r="DS336" s="211" t="s">
        <v>6723</v>
      </c>
      <c r="DT336" s="211" t="s">
        <v>4540</v>
      </c>
      <c r="DU336" s="211">
        <v>270</v>
      </c>
      <c r="DV336" s="211" t="s">
        <v>119</v>
      </c>
      <c r="DW336" s="211" t="s">
        <v>112</v>
      </c>
      <c r="DX336" s="211" t="s">
        <v>120</v>
      </c>
      <c r="DY336" s="211" t="s">
        <v>7789</v>
      </c>
      <c r="DZ336" s="211"/>
      <c r="EA336" s="211"/>
      <c r="EB336" s="211"/>
      <c r="EC336" s="211" t="s">
        <v>7790</v>
      </c>
      <c r="ED336" s="211"/>
      <c r="EE336" s="211"/>
      <c r="EF336" s="211" t="s">
        <v>4159</v>
      </c>
      <c r="EG336" s="211"/>
      <c r="EH336" s="211"/>
      <c r="EI336" s="211"/>
      <c r="EJ336" s="211"/>
      <c r="EK336" s="211"/>
      <c r="EL336" s="211"/>
    </row>
    <row r="337" spans="1:142" ht="48" customHeight="1">
      <c r="A337" s="961">
        <v>332</v>
      </c>
      <c r="B337" s="211" t="s">
        <v>108</v>
      </c>
      <c r="C337" s="211"/>
      <c r="D337" s="211" t="s">
        <v>108</v>
      </c>
      <c r="E337" s="962" t="s">
        <v>674</v>
      </c>
      <c r="F337" s="211" t="s">
        <v>3647</v>
      </c>
      <c r="G337" s="970" t="e">
        <f>VLOOKUP('2567(Y2)'!F337,'ปี 2568final'!E:E,2,FALSE)</f>
        <v>#REF!</v>
      </c>
      <c r="H337" s="211" t="s">
        <v>3648</v>
      </c>
      <c r="I337" s="211" t="s">
        <v>531</v>
      </c>
      <c r="J337" s="211" t="s">
        <v>3642</v>
      </c>
      <c r="K337" s="211" t="s">
        <v>3643</v>
      </c>
      <c r="L337" s="211" t="s">
        <v>121</v>
      </c>
      <c r="M337" s="211" t="s">
        <v>122</v>
      </c>
      <c r="N337" s="211" t="s">
        <v>3615</v>
      </c>
      <c r="O337" s="211">
        <v>17.1661398</v>
      </c>
      <c r="P337" s="211">
        <v>100.108463</v>
      </c>
      <c r="Q337" s="211" t="s">
        <v>124</v>
      </c>
      <c r="R337" s="211"/>
      <c r="S337" s="963">
        <v>30.406700000000001</v>
      </c>
      <c r="T337" s="211"/>
      <c r="U337" s="211"/>
      <c r="V337" s="211" t="s">
        <v>505</v>
      </c>
      <c r="W337" s="211" t="s">
        <v>506</v>
      </c>
      <c r="X337" s="211" t="s">
        <v>812</v>
      </c>
      <c r="Y337" s="204"/>
      <c r="Z337" s="204"/>
      <c r="AA337" s="204"/>
      <c r="AB337" s="204"/>
      <c r="AC337" s="204"/>
      <c r="AD337" s="204"/>
      <c r="AE337" s="204"/>
      <c r="AF337" s="204"/>
      <c r="AG337" s="204"/>
      <c r="AH337" s="204"/>
      <c r="AI337" s="204"/>
      <c r="AJ337" s="204"/>
      <c r="AK337" s="204"/>
      <c r="AL337" s="204"/>
      <c r="AM337" s="204"/>
      <c r="AN337" s="204"/>
      <c r="AO337" s="204"/>
      <c r="AP337" s="204"/>
      <c r="AQ337" s="204"/>
      <c r="AR337" s="204"/>
      <c r="AS337" s="204"/>
      <c r="AT337" s="204"/>
      <c r="AU337" s="204"/>
      <c r="AV337" s="204"/>
      <c r="AW337" s="204"/>
      <c r="AX337" s="204"/>
      <c r="AY337" s="204"/>
      <c r="AZ337" s="204"/>
      <c r="BA337" s="204"/>
      <c r="BB337" s="204"/>
      <c r="BC337" s="204"/>
      <c r="BD337" s="204"/>
      <c r="BE337" s="204"/>
      <c r="BF337" s="204"/>
      <c r="BG337" s="204"/>
      <c r="BH337" s="204"/>
      <c r="BI337" s="204"/>
      <c r="BJ337" s="204"/>
      <c r="BK337" s="204"/>
      <c r="BL337" s="204"/>
      <c r="BM337" s="204"/>
      <c r="BN337" s="204"/>
      <c r="BO337" s="204"/>
      <c r="BP337" s="204"/>
      <c r="BQ337" s="204"/>
      <c r="BR337" s="204"/>
      <c r="BS337" s="204"/>
      <c r="BT337" s="204"/>
      <c r="BU337" s="204"/>
      <c r="BV337" s="204"/>
      <c r="BW337" s="204"/>
      <c r="BX337" s="204"/>
      <c r="BY337" s="204"/>
      <c r="BZ337" s="204"/>
      <c r="CA337" s="204"/>
      <c r="CB337" s="204"/>
      <c r="CC337" s="204"/>
      <c r="CD337" s="204"/>
      <c r="CE337" s="204"/>
      <c r="CF337" s="204"/>
      <c r="CG337" s="204"/>
      <c r="CH337" s="204"/>
      <c r="CI337" s="204"/>
      <c r="CJ337" s="204"/>
      <c r="CK337" s="204"/>
      <c r="CL337" s="204"/>
      <c r="CM337" s="204"/>
      <c r="CN337" s="204"/>
      <c r="CO337" s="204"/>
      <c r="CP337" s="204"/>
      <c r="CQ337" s="204"/>
      <c r="CR337" s="204"/>
      <c r="CS337" s="204"/>
      <c r="CT337" s="204"/>
      <c r="CU337" s="204"/>
      <c r="CV337" s="204"/>
      <c r="CW337" s="204"/>
      <c r="CX337" s="204"/>
      <c r="CY337" s="204"/>
      <c r="CZ337" s="204"/>
      <c r="DA337" s="204"/>
      <c r="DB337" s="204"/>
      <c r="DC337" s="204"/>
      <c r="DD337" s="204"/>
      <c r="DE337" s="204"/>
      <c r="DF337" s="204"/>
      <c r="DG337" s="204"/>
      <c r="DH337" s="204"/>
      <c r="DI337" s="204"/>
      <c r="DJ337" s="204"/>
      <c r="DK337" s="204"/>
      <c r="DL337" s="204"/>
      <c r="DM337" s="204"/>
      <c r="DN337" s="204"/>
      <c r="DO337" s="211">
        <v>4</v>
      </c>
      <c r="DP337" s="211">
        <v>1</v>
      </c>
      <c r="DQ337" s="211">
        <v>4</v>
      </c>
      <c r="DR337" s="211">
        <v>4</v>
      </c>
      <c r="DS337" s="211" t="s">
        <v>6723</v>
      </c>
      <c r="DT337" s="211" t="s">
        <v>4540</v>
      </c>
      <c r="DU337" s="211">
        <v>210</v>
      </c>
      <c r="DV337" s="211" t="s">
        <v>119</v>
      </c>
      <c r="DW337" s="211" t="s">
        <v>112</v>
      </c>
      <c r="DX337" s="211" t="s">
        <v>120</v>
      </c>
      <c r="DY337" s="211" t="s">
        <v>7791</v>
      </c>
      <c r="DZ337" s="211"/>
      <c r="EA337" s="211"/>
      <c r="EB337" s="211"/>
      <c r="EC337" s="211" t="s">
        <v>7792</v>
      </c>
      <c r="ED337" s="211"/>
      <c r="EE337" s="211"/>
      <c r="EF337" s="211" t="s">
        <v>4159</v>
      </c>
      <c r="EG337" s="211"/>
      <c r="EH337" s="211"/>
      <c r="EI337" s="211"/>
      <c r="EJ337" s="211"/>
      <c r="EK337" s="211"/>
      <c r="EL337" s="211"/>
    </row>
    <row r="338" spans="1:142" ht="48" customHeight="1">
      <c r="A338" s="961">
        <v>333</v>
      </c>
      <c r="B338" s="211" t="s">
        <v>108</v>
      </c>
      <c r="C338" s="211"/>
      <c r="D338" s="211" t="s">
        <v>108</v>
      </c>
      <c r="E338" s="962" t="s">
        <v>679</v>
      </c>
      <c r="F338" s="211" t="s">
        <v>7793</v>
      </c>
      <c r="G338" s="970" t="e">
        <f>VLOOKUP('2567(Y2)'!F338,'ปี 2568final'!E:E,2,FALSE)</f>
        <v>#N/A</v>
      </c>
      <c r="H338" s="211"/>
      <c r="I338" s="211"/>
      <c r="J338" s="211" t="s">
        <v>1225</v>
      </c>
      <c r="K338" s="211" t="s">
        <v>1576</v>
      </c>
      <c r="L338" s="211" t="s">
        <v>724</v>
      </c>
      <c r="M338" s="211" t="s">
        <v>214</v>
      </c>
      <c r="N338" s="211" t="s">
        <v>1047</v>
      </c>
      <c r="O338" s="211">
        <v>17.801300000000001</v>
      </c>
      <c r="P338" s="211">
        <v>102.43429999999999</v>
      </c>
      <c r="Q338" s="211" t="s">
        <v>1577</v>
      </c>
      <c r="R338" s="211"/>
      <c r="S338" s="963">
        <v>27.8</v>
      </c>
      <c r="T338" s="211"/>
      <c r="U338" s="211"/>
      <c r="V338" s="211" t="s">
        <v>110</v>
      </c>
      <c r="W338" s="211" t="s">
        <v>918</v>
      </c>
      <c r="X338" s="211" t="s">
        <v>826</v>
      </c>
      <c r="Y338" s="204"/>
      <c r="Z338" s="204"/>
      <c r="AA338" s="204"/>
      <c r="AB338" s="204"/>
      <c r="AC338" s="204"/>
      <c r="AD338" s="204"/>
      <c r="AE338" s="204"/>
      <c r="AF338" s="204"/>
      <c r="AG338" s="204"/>
      <c r="AH338" s="204"/>
      <c r="AI338" s="204"/>
      <c r="AJ338" s="204"/>
      <c r="AK338" s="204"/>
      <c r="AL338" s="204"/>
      <c r="AM338" s="204"/>
      <c r="AN338" s="204"/>
      <c r="AO338" s="204"/>
      <c r="AP338" s="204"/>
      <c r="AQ338" s="204"/>
      <c r="AR338" s="204"/>
      <c r="AS338" s="204"/>
      <c r="AT338" s="204"/>
      <c r="AU338" s="204"/>
      <c r="AV338" s="204"/>
      <c r="AW338" s="204"/>
      <c r="AX338" s="204"/>
      <c r="AY338" s="204"/>
      <c r="AZ338" s="204"/>
      <c r="BA338" s="204"/>
      <c r="BB338" s="204"/>
      <c r="BC338" s="204"/>
      <c r="BD338" s="204"/>
      <c r="BE338" s="204"/>
      <c r="BF338" s="204"/>
      <c r="BG338" s="204"/>
      <c r="BH338" s="204"/>
      <c r="BI338" s="204"/>
      <c r="BJ338" s="204"/>
      <c r="BK338" s="204"/>
      <c r="BL338" s="204"/>
      <c r="BM338" s="204"/>
      <c r="BN338" s="204"/>
      <c r="BO338" s="204"/>
      <c r="BP338" s="204"/>
      <c r="BQ338" s="204"/>
      <c r="BR338" s="204"/>
      <c r="BS338" s="204"/>
      <c r="BT338" s="204"/>
      <c r="BU338" s="204"/>
      <c r="BV338" s="204"/>
      <c r="BW338" s="204"/>
      <c r="BX338" s="204"/>
      <c r="BY338" s="204"/>
      <c r="BZ338" s="204"/>
      <c r="CA338" s="204"/>
      <c r="CB338" s="204"/>
      <c r="CC338" s="204"/>
      <c r="CD338" s="204"/>
      <c r="CE338" s="204"/>
      <c r="CF338" s="204"/>
      <c r="CG338" s="204"/>
      <c r="CH338" s="204"/>
      <c r="CI338" s="204"/>
      <c r="CJ338" s="204"/>
      <c r="CK338" s="204"/>
      <c r="CL338" s="204"/>
      <c r="CM338" s="204"/>
      <c r="CN338" s="204"/>
      <c r="CO338" s="204"/>
      <c r="CP338" s="204"/>
      <c r="CQ338" s="204"/>
      <c r="CR338" s="204"/>
      <c r="CS338" s="204"/>
      <c r="CT338" s="204"/>
      <c r="CU338" s="204"/>
      <c r="CV338" s="204"/>
      <c r="CW338" s="204"/>
      <c r="CX338" s="204"/>
      <c r="CY338" s="204"/>
      <c r="CZ338" s="204"/>
      <c r="DA338" s="204"/>
      <c r="DB338" s="204"/>
      <c r="DC338" s="204"/>
      <c r="DD338" s="204"/>
      <c r="DE338" s="204"/>
      <c r="DF338" s="204"/>
      <c r="DG338" s="204"/>
      <c r="DH338" s="204"/>
      <c r="DI338" s="204"/>
      <c r="DJ338" s="211">
        <v>1</v>
      </c>
      <c r="DK338" s="204"/>
      <c r="DL338" s="204"/>
      <c r="DM338" s="204"/>
      <c r="DN338" s="204"/>
      <c r="DO338" s="211">
        <v>4</v>
      </c>
      <c r="DP338" s="211">
        <v>1</v>
      </c>
      <c r="DQ338" s="211">
        <v>1</v>
      </c>
      <c r="DR338" s="211">
        <v>4</v>
      </c>
      <c r="DS338" s="211" t="s">
        <v>6723</v>
      </c>
      <c r="DT338" s="211" t="s">
        <v>4540</v>
      </c>
      <c r="DU338" s="211">
        <v>270</v>
      </c>
      <c r="DV338" s="211" t="s">
        <v>119</v>
      </c>
      <c r="DW338" s="211" t="s">
        <v>112</v>
      </c>
      <c r="DX338" s="211" t="s">
        <v>120</v>
      </c>
      <c r="DY338" s="211" t="s">
        <v>7697</v>
      </c>
      <c r="DZ338" s="211"/>
      <c r="EA338" s="211"/>
      <c r="EB338" s="211"/>
      <c r="EC338" s="211" t="s">
        <v>7794</v>
      </c>
      <c r="ED338" s="211"/>
      <c r="EE338" s="211"/>
      <c r="EF338" s="211" t="s">
        <v>4159</v>
      </c>
      <c r="EG338" s="211"/>
      <c r="EH338" s="211"/>
      <c r="EI338" s="211"/>
      <c r="EJ338" s="211"/>
      <c r="EK338" s="211"/>
      <c r="EL338" s="211"/>
    </row>
    <row r="339" spans="1:142" ht="48" customHeight="1">
      <c r="A339" s="961">
        <v>334</v>
      </c>
      <c r="B339" s="211" t="s">
        <v>108</v>
      </c>
      <c r="C339" s="211"/>
      <c r="D339" s="211" t="s">
        <v>108</v>
      </c>
      <c r="E339" s="962" t="s">
        <v>673</v>
      </c>
      <c r="F339" s="211" t="s">
        <v>7795</v>
      </c>
      <c r="G339" s="970" t="e">
        <f>VLOOKUP('2567(Y2)'!F339,'ปี 2568final'!E:E,2,FALSE)</f>
        <v>#N/A</v>
      </c>
      <c r="H339" s="211"/>
      <c r="I339" s="211"/>
      <c r="J339" s="966" t="s">
        <v>7779</v>
      </c>
      <c r="K339" s="211" t="s">
        <v>7780</v>
      </c>
      <c r="L339" s="211" t="s">
        <v>711</v>
      </c>
      <c r="M339" s="211" t="s">
        <v>214</v>
      </c>
      <c r="N339" s="211" t="s">
        <v>4918</v>
      </c>
      <c r="O339" s="211">
        <v>16.979493999999999</v>
      </c>
      <c r="P339" s="211">
        <v>101.61484</v>
      </c>
      <c r="Q339" s="211"/>
      <c r="R339" s="211"/>
      <c r="S339" s="963">
        <v>2</v>
      </c>
      <c r="T339" s="211"/>
      <c r="U339" s="211"/>
      <c r="V339" s="211" t="s">
        <v>505</v>
      </c>
      <c r="W339" s="211" t="s">
        <v>506</v>
      </c>
      <c r="X339" s="211" t="s">
        <v>812</v>
      </c>
      <c r="Y339" s="204"/>
      <c r="Z339" s="204"/>
      <c r="AA339" s="204"/>
      <c r="AB339" s="204"/>
      <c r="AC339" s="204"/>
      <c r="AD339" s="204"/>
      <c r="AE339" s="204"/>
      <c r="AF339" s="204"/>
      <c r="AG339" s="204"/>
      <c r="AH339" s="204"/>
      <c r="AI339" s="204"/>
      <c r="AJ339" s="204"/>
      <c r="AK339" s="204"/>
      <c r="AL339" s="204"/>
      <c r="AM339" s="204"/>
      <c r="AN339" s="204"/>
      <c r="AO339" s="204"/>
      <c r="AP339" s="204"/>
      <c r="AQ339" s="204"/>
      <c r="AR339" s="204"/>
      <c r="AS339" s="204"/>
      <c r="AT339" s="204"/>
      <c r="AU339" s="204"/>
      <c r="AV339" s="204"/>
      <c r="AW339" s="204"/>
      <c r="AX339" s="204"/>
      <c r="AY339" s="204"/>
      <c r="AZ339" s="204"/>
      <c r="BA339" s="204"/>
      <c r="BB339" s="204"/>
      <c r="BC339" s="204"/>
      <c r="BD339" s="204"/>
      <c r="BE339" s="204"/>
      <c r="BF339" s="204"/>
      <c r="BG339" s="204"/>
      <c r="BH339" s="204"/>
      <c r="BI339" s="204"/>
      <c r="BJ339" s="204"/>
      <c r="BK339" s="204"/>
      <c r="BL339" s="204"/>
      <c r="BM339" s="204"/>
      <c r="BN339" s="204"/>
      <c r="BO339" s="204"/>
      <c r="BP339" s="204"/>
      <c r="BQ339" s="204"/>
      <c r="BR339" s="204"/>
      <c r="BS339" s="204"/>
      <c r="BT339" s="204"/>
      <c r="BU339" s="204"/>
      <c r="BV339" s="204"/>
      <c r="BW339" s="204"/>
      <c r="BX339" s="204"/>
      <c r="BY339" s="204"/>
      <c r="BZ339" s="204"/>
      <c r="CA339" s="204"/>
      <c r="CB339" s="204"/>
      <c r="CC339" s="204"/>
      <c r="CD339" s="204"/>
      <c r="CE339" s="204"/>
      <c r="CF339" s="204"/>
      <c r="CG339" s="204"/>
      <c r="CH339" s="204"/>
      <c r="CI339" s="204"/>
      <c r="CJ339" s="204"/>
      <c r="CK339" s="204"/>
      <c r="CL339" s="204"/>
      <c r="CM339" s="204"/>
      <c r="CN339" s="204"/>
      <c r="CO339" s="204"/>
      <c r="CP339" s="204"/>
      <c r="CQ339" s="204"/>
      <c r="CR339" s="204"/>
      <c r="CS339" s="204"/>
      <c r="CT339" s="204"/>
      <c r="CU339" s="204"/>
      <c r="CV339" s="204"/>
      <c r="CW339" s="204"/>
      <c r="CX339" s="204"/>
      <c r="CY339" s="204"/>
      <c r="CZ339" s="204"/>
      <c r="DA339" s="204"/>
      <c r="DB339" s="204"/>
      <c r="DC339" s="204"/>
      <c r="DD339" s="204"/>
      <c r="DE339" s="204"/>
      <c r="DF339" s="204"/>
      <c r="DG339" s="204"/>
      <c r="DH339" s="204"/>
      <c r="DI339" s="204"/>
      <c r="DJ339" s="204"/>
      <c r="DK339" s="204"/>
      <c r="DL339" s="204"/>
      <c r="DM339" s="204"/>
      <c r="DN339" s="204"/>
      <c r="DO339" s="211">
        <v>4</v>
      </c>
      <c r="DP339" s="211">
        <v>4</v>
      </c>
      <c r="DQ339" s="211">
        <v>4</v>
      </c>
      <c r="DR339" s="211">
        <v>4</v>
      </c>
      <c r="DS339" s="211" t="s">
        <v>6723</v>
      </c>
      <c r="DT339" s="211" t="s">
        <v>4540</v>
      </c>
      <c r="DU339" s="211">
        <v>150</v>
      </c>
      <c r="DV339" s="211" t="s">
        <v>119</v>
      </c>
      <c r="DW339" s="211" t="s">
        <v>112</v>
      </c>
      <c r="DX339" s="211" t="s">
        <v>120</v>
      </c>
      <c r="DY339" s="211" t="s">
        <v>7796</v>
      </c>
      <c r="DZ339" s="211"/>
      <c r="EA339" s="211"/>
      <c r="EB339" s="211"/>
      <c r="EC339" s="211" t="s">
        <v>7797</v>
      </c>
      <c r="ED339" s="211"/>
      <c r="EE339" s="211"/>
      <c r="EF339" s="211" t="s">
        <v>4159</v>
      </c>
      <c r="EG339" s="211"/>
      <c r="EH339" s="211"/>
      <c r="EI339" s="211"/>
      <c r="EJ339" s="211"/>
      <c r="EK339" s="211"/>
      <c r="EL339" s="211"/>
    </row>
    <row r="340" spans="1:142" ht="48" customHeight="1">
      <c r="A340" s="961">
        <v>335</v>
      </c>
      <c r="B340" s="211" t="s">
        <v>108</v>
      </c>
      <c r="C340" s="211"/>
      <c r="D340" s="211" t="s">
        <v>108</v>
      </c>
      <c r="E340" s="962" t="s">
        <v>686</v>
      </c>
      <c r="F340" s="211" t="s">
        <v>7798</v>
      </c>
      <c r="G340" s="970" t="e">
        <f>VLOOKUP('2567(Y2)'!F340,'ปี 2568final'!E:E,2,FALSE)</f>
        <v>#N/A</v>
      </c>
      <c r="H340" s="211" t="s">
        <v>516</v>
      </c>
      <c r="I340" s="211"/>
      <c r="J340" s="211" t="s">
        <v>2922</v>
      </c>
      <c r="K340" s="211" t="s">
        <v>2928</v>
      </c>
      <c r="L340" s="211" t="s">
        <v>245</v>
      </c>
      <c r="M340" s="211" t="s">
        <v>199</v>
      </c>
      <c r="N340" s="211" t="s">
        <v>2886</v>
      </c>
      <c r="O340" s="211">
        <v>15.0657</v>
      </c>
      <c r="P340" s="211">
        <v>103.22369999999999</v>
      </c>
      <c r="Q340" s="211"/>
      <c r="R340" s="211"/>
      <c r="S340" s="963">
        <v>50.28</v>
      </c>
      <c r="T340" s="211"/>
      <c r="U340" s="211"/>
      <c r="V340" s="211" t="s">
        <v>129</v>
      </c>
      <c r="W340" s="211" t="s">
        <v>130</v>
      </c>
      <c r="X340" s="211" t="s">
        <v>507</v>
      </c>
      <c r="Y340" s="204"/>
      <c r="Z340" s="204"/>
      <c r="AA340" s="204"/>
      <c r="AB340" s="204"/>
      <c r="AC340" s="204"/>
      <c r="AD340" s="204"/>
      <c r="AE340" s="204"/>
      <c r="AF340" s="204"/>
      <c r="AG340" s="204"/>
      <c r="AH340" s="204"/>
      <c r="AI340" s="204"/>
      <c r="AJ340" s="204"/>
      <c r="AK340" s="204"/>
      <c r="AL340" s="204"/>
      <c r="AM340" s="204"/>
      <c r="AN340" s="204"/>
      <c r="AO340" s="204"/>
      <c r="AP340" s="204"/>
      <c r="AQ340" s="204"/>
      <c r="AR340" s="204"/>
      <c r="AS340" s="204"/>
      <c r="AT340" s="204"/>
      <c r="AU340" s="204"/>
      <c r="AV340" s="204"/>
      <c r="AW340" s="204"/>
      <c r="AX340" s="211">
        <v>1320</v>
      </c>
      <c r="AY340" s="204"/>
      <c r="AZ340" s="211">
        <v>206</v>
      </c>
      <c r="BA340" s="204"/>
      <c r="BB340" s="204"/>
      <c r="BC340" s="204"/>
      <c r="BD340" s="204"/>
      <c r="BE340" s="204"/>
      <c r="BF340" s="204"/>
      <c r="BG340" s="204"/>
      <c r="BH340" s="204"/>
      <c r="BI340" s="204"/>
      <c r="BJ340" s="204"/>
      <c r="BK340" s="204"/>
      <c r="BL340" s="204"/>
      <c r="BM340" s="204"/>
      <c r="BN340" s="204"/>
      <c r="BO340" s="204"/>
      <c r="BP340" s="204"/>
      <c r="BQ340" s="204"/>
      <c r="BR340" s="204"/>
      <c r="BS340" s="204"/>
      <c r="BT340" s="204"/>
      <c r="BU340" s="204"/>
      <c r="BV340" s="204"/>
      <c r="BW340" s="204"/>
      <c r="BX340" s="204"/>
      <c r="BY340" s="204"/>
      <c r="BZ340" s="204"/>
      <c r="CA340" s="204"/>
      <c r="CB340" s="204"/>
      <c r="CC340" s="204"/>
      <c r="CD340" s="204"/>
      <c r="CE340" s="204"/>
      <c r="CF340" s="204"/>
      <c r="CG340" s="204"/>
      <c r="CH340" s="204"/>
      <c r="CI340" s="204"/>
      <c r="CJ340" s="204"/>
      <c r="CK340" s="204"/>
      <c r="CL340" s="204"/>
      <c r="CM340" s="204"/>
      <c r="CN340" s="204"/>
      <c r="CO340" s="204"/>
      <c r="CP340" s="204"/>
      <c r="CQ340" s="204"/>
      <c r="CR340" s="204"/>
      <c r="CS340" s="204"/>
      <c r="CT340" s="204"/>
      <c r="CU340" s="204"/>
      <c r="CV340" s="204"/>
      <c r="CW340" s="204"/>
      <c r="CX340" s="204"/>
      <c r="CY340" s="204"/>
      <c r="CZ340" s="204"/>
      <c r="DA340" s="204"/>
      <c r="DB340" s="204"/>
      <c r="DC340" s="204"/>
      <c r="DD340" s="204"/>
      <c r="DE340" s="204"/>
      <c r="DF340" s="204"/>
      <c r="DG340" s="204"/>
      <c r="DH340" s="204"/>
      <c r="DI340" s="204"/>
      <c r="DJ340" s="204"/>
      <c r="DK340" s="204"/>
      <c r="DL340" s="204"/>
      <c r="DM340" s="204"/>
      <c r="DN340" s="204"/>
      <c r="DO340" s="211">
        <v>4</v>
      </c>
      <c r="DP340" s="211">
        <v>1</v>
      </c>
      <c r="DQ340" s="211">
        <v>4</v>
      </c>
      <c r="DR340" s="211">
        <v>4</v>
      </c>
      <c r="DS340" s="211" t="s">
        <v>6723</v>
      </c>
      <c r="DT340" s="211" t="s">
        <v>4540</v>
      </c>
      <c r="DU340" s="211">
        <v>270</v>
      </c>
      <c r="DV340" s="211" t="s">
        <v>119</v>
      </c>
      <c r="DW340" s="211" t="s">
        <v>112</v>
      </c>
      <c r="DX340" s="211" t="s">
        <v>120</v>
      </c>
      <c r="DY340" s="211" t="s">
        <v>7799</v>
      </c>
      <c r="DZ340" s="211"/>
      <c r="EA340" s="211"/>
      <c r="EB340" s="211"/>
      <c r="EC340" s="211" t="s">
        <v>7800</v>
      </c>
      <c r="ED340" s="211"/>
      <c r="EE340" s="211"/>
      <c r="EF340" s="211" t="s">
        <v>4159</v>
      </c>
      <c r="EG340" s="211"/>
      <c r="EH340" s="211"/>
      <c r="EI340" s="211"/>
      <c r="EJ340" s="211"/>
      <c r="EK340" s="211"/>
      <c r="EL340" s="211"/>
    </row>
    <row r="341" spans="1:142" ht="48" customHeight="1">
      <c r="A341" s="961">
        <v>336</v>
      </c>
      <c r="B341" s="211" t="s">
        <v>108</v>
      </c>
      <c r="C341" s="211"/>
      <c r="D341" s="211" t="s">
        <v>108</v>
      </c>
      <c r="E341" s="962" t="s">
        <v>674</v>
      </c>
      <c r="F341" s="211" t="s">
        <v>3641</v>
      </c>
      <c r="G341" s="970" t="e">
        <f>VLOOKUP('2567(Y2)'!F341,'ปี 2568final'!E:E,2,FALSE)</f>
        <v>#REF!</v>
      </c>
      <c r="H341" s="211" t="s">
        <v>4592</v>
      </c>
      <c r="I341" s="211" t="s">
        <v>516</v>
      </c>
      <c r="J341" s="211" t="s">
        <v>3642</v>
      </c>
      <c r="K341" s="211" t="s">
        <v>3643</v>
      </c>
      <c r="L341" s="211" t="s">
        <v>121</v>
      </c>
      <c r="M341" s="211" t="s">
        <v>122</v>
      </c>
      <c r="N341" s="211" t="s">
        <v>3615</v>
      </c>
      <c r="O341" s="211">
        <v>17.182308800000001</v>
      </c>
      <c r="P341" s="211">
        <v>100.132864</v>
      </c>
      <c r="Q341" s="211" t="s">
        <v>124</v>
      </c>
      <c r="R341" s="211"/>
      <c r="S341" s="963">
        <v>49.616</v>
      </c>
      <c r="T341" s="211"/>
      <c r="U341" s="211"/>
      <c r="V341" s="211" t="s">
        <v>505</v>
      </c>
      <c r="W341" s="211" t="s">
        <v>506</v>
      </c>
      <c r="X341" s="211" t="s">
        <v>812</v>
      </c>
      <c r="Y341" s="204"/>
      <c r="Z341" s="204"/>
      <c r="AA341" s="204"/>
      <c r="AB341" s="204"/>
      <c r="AC341" s="204"/>
      <c r="AD341" s="204"/>
      <c r="AE341" s="204"/>
      <c r="AF341" s="204"/>
      <c r="AG341" s="204"/>
      <c r="AH341" s="204"/>
      <c r="AI341" s="204"/>
      <c r="AJ341" s="204"/>
      <c r="AK341" s="204"/>
      <c r="AL341" s="204"/>
      <c r="AM341" s="204"/>
      <c r="AN341" s="204"/>
      <c r="AO341" s="204"/>
      <c r="AP341" s="204"/>
      <c r="AQ341" s="204"/>
      <c r="AR341" s="204"/>
      <c r="AS341" s="204"/>
      <c r="AT341" s="204"/>
      <c r="AU341" s="204"/>
      <c r="AV341" s="204"/>
      <c r="AW341" s="204"/>
      <c r="AX341" s="204"/>
      <c r="AY341" s="204"/>
      <c r="AZ341" s="204"/>
      <c r="BA341" s="204"/>
      <c r="BB341" s="204"/>
      <c r="BC341" s="204"/>
      <c r="BD341" s="204"/>
      <c r="BE341" s="204"/>
      <c r="BF341" s="204"/>
      <c r="BG341" s="204"/>
      <c r="BH341" s="204"/>
      <c r="BI341" s="204"/>
      <c r="BJ341" s="204"/>
      <c r="BK341" s="204"/>
      <c r="BL341" s="204"/>
      <c r="BM341" s="204"/>
      <c r="BN341" s="204"/>
      <c r="BO341" s="204"/>
      <c r="BP341" s="204"/>
      <c r="BQ341" s="204"/>
      <c r="BR341" s="204"/>
      <c r="BS341" s="204"/>
      <c r="BT341" s="204"/>
      <c r="BU341" s="204"/>
      <c r="BV341" s="204"/>
      <c r="BW341" s="204"/>
      <c r="BX341" s="204"/>
      <c r="BY341" s="204"/>
      <c r="BZ341" s="204"/>
      <c r="CA341" s="204"/>
      <c r="CB341" s="204"/>
      <c r="CC341" s="204"/>
      <c r="CD341" s="204"/>
      <c r="CE341" s="204"/>
      <c r="CF341" s="204"/>
      <c r="CG341" s="204"/>
      <c r="CH341" s="204"/>
      <c r="CI341" s="204"/>
      <c r="CJ341" s="204"/>
      <c r="CK341" s="204"/>
      <c r="CL341" s="204"/>
      <c r="CM341" s="204"/>
      <c r="CN341" s="204"/>
      <c r="CO341" s="204"/>
      <c r="CP341" s="204"/>
      <c r="CQ341" s="204"/>
      <c r="CR341" s="204"/>
      <c r="CS341" s="204"/>
      <c r="CT341" s="204"/>
      <c r="CU341" s="204"/>
      <c r="CV341" s="204"/>
      <c r="CW341" s="204"/>
      <c r="CX341" s="204"/>
      <c r="CY341" s="204"/>
      <c r="CZ341" s="204"/>
      <c r="DA341" s="204"/>
      <c r="DB341" s="204"/>
      <c r="DC341" s="204"/>
      <c r="DD341" s="204"/>
      <c r="DE341" s="204"/>
      <c r="DF341" s="204"/>
      <c r="DG341" s="204"/>
      <c r="DH341" s="204"/>
      <c r="DI341" s="204"/>
      <c r="DJ341" s="204"/>
      <c r="DK341" s="204"/>
      <c r="DL341" s="204"/>
      <c r="DM341" s="204"/>
      <c r="DN341" s="204"/>
      <c r="DO341" s="211">
        <v>4</v>
      </c>
      <c r="DP341" s="211">
        <v>1</v>
      </c>
      <c r="DQ341" s="211">
        <v>4</v>
      </c>
      <c r="DR341" s="211">
        <v>4</v>
      </c>
      <c r="DS341" s="211" t="s">
        <v>6723</v>
      </c>
      <c r="DT341" s="211" t="s">
        <v>4540</v>
      </c>
      <c r="DU341" s="211">
        <v>210</v>
      </c>
      <c r="DV341" s="211" t="s">
        <v>119</v>
      </c>
      <c r="DW341" s="211" t="s">
        <v>112</v>
      </c>
      <c r="DX341" s="211" t="s">
        <v>120</v>
      </c>
      <c r="DY341" s="211" t="s">
        <v>7801</v>
      </c>
      <c r="DZ341" s="211"/>
      <c r="EA341" s="211"/>
      <c r="EB341" s="211"/>
      <c r="EC341" s="211" t="s">
        <v>7802</v>
      </c>
      <c r="ED341" s="211"/>
      <c r="EE341" s="211"/>
      <c r="EF341" s="211" t="s">
        <v>4159</v>
      </c>
      <c r="EG341" s="211"/>
      <c r="EH341" s="211"/>
      <c r="EI341" s="211"/>
      <c r="EJ341" s="211"/>
      <c r="EK341" s="211"/>
      <c r="EL341" s="211"/>
    </row>
    <row r="342" spans="1:142" ht="48" customHeight="1">
      <c r="A342" s="961">
        <v>337</v>
      </c>
      <c r="B342" s="211" t="s">
        <v>108</v>
      </c>
      <c r="C342" s="211"/>
      <c r="D342" s="211" t="s">
        <v>108</v>
      </c>
      <c r="E342" s="962" t="s">
        <v>684</v>
      </c>
      <c r="F342" s="211" t="s">
        <v>7803</v>
      </c>
      <c r="G342" s="970" t="e">
        <f>VLOOKUP('2567(Y2)'!F342,'ปี 2568final'!E:E,2,FALSE)</f>
        <v>#N/A</v>
      </c>
      <c r="H342" s="211" t="s">
        <v>1430</v>
      </c>
      <c r="I342" s="211" t="s">
        <v>511</v>
      </c>
      <c r="J342" s="211" t="s">
        <v>4977</v>
      </c>
      <c r="K342" s="211" t="s">
        <v>1175</v>
      </c>
      <c r="L342" s="211" t="s">
        <v>574</v>
      </c>
      <c r="M342" s="211" t="s">
        <v>722</v>
      </c>
      <c r="N342" s="211" t="s">
        <v>3005</v>
      </c>
      <c r="O342" s="211">
        <v>13.125515</v>
      </c>
      <c r="P342" s="211">
        <v>102.40052</v>
      </c>
      <c r="Q342" s="211" t="s">
        <v>3006</v>
      </c>
      <c r="R342" s="211"/>
      <c r="S342" s="963">
        <v>215</v>
      </c>
      <c r="T342" s="211"/>
      <c r="U342" s="211"/>
      <c r="V342" s="211" t="s">
        <v>520</v>
      </c>
      <c r="W342" s="211" t="s">
        <v>130</v>
      </c>
      <c r="X342" s="211" t="s">
        <v>507</v>
      </c>
      <c r="Y342" s="204"/>
      <c r="Z342" s="204"/>
      <c r="AA342" s="204"/>
      <c r="AB342" s="204"/>
      <c r="AC342" s="204"/>
      <c r="AD342" s="204"/>
      <c r="AE342" s="204"/>
      <c r="AF342" s="204"/>
      <c r="AG342" s="204"/>
      <c r="AH342" s="204"/>
      <c r="AI342" s="204"/>
      <c r="AJ342" s="204"/>
      <c r="AK342" s="204"/>
      <c r="AL342" s="204"/>
      <c r="AM342" s="204"/>
      <c r="AN342" s="204"/>
      <c r="AO342" s="204"/>
      <c r="AP342" s="204"/>
      <c r="AQ342" s="204"/>
      <c r="AR342" s="204"/>
      <c r="AS342" s="204"/>
      <c r="AT342" s="204"/>
      <c r="AU342" s="204"/>
      <c r="AV342" s="204"/>
      <c r="AW342" s="204"/>
      <c r="AX342" s="211">
        <v>1000</v>
      </c>
      <c r="AY342" s="204"/>
      <c r="AZ342" s="211">
        <v>300</v>
      </c>
      <c r="BA342" s="204"/>
      <c r="BB342" s="204"/>
      <c r="BC342" s="204"/>
      <c r="BD342" s="204"/>
      <c r="BE342" s="204"/>
      <c r="BF342" s="204"/>
      <c r="BG342" s="204"/>
      <c r="BH342" s="204"/>
      <c r="BI342" s="204"/>
      <c r="BJ342" s="204"/>
      <c r="BK342" s="204"/>
      <c r="BL342" s="204"/>
      <c r="BM342" s="204"/>
      <c r="BN342" s="204"/>
      <c r="BO342" s="204"/>
      <c r="BP342" s="204"/>
      <c r="BQ342" s="204"/>
      <c r="BR342" s="204"/>
      <c r="BS342" s="204"/>
      <c r="BT342" s="204"/>
      <c r="BU342" s="204"/>
      <c r="BV342" s="204"/>
      <c r="BW342" s="204"/>
      <c r="BX342" s="204"/>
      <c r="BY342" s="204"/>
      <c r="BZ342" s="204"/>
      <c r="CA342" s="204"/>
      <c r="CB342" s="204"/>
      <c r="CC342" s="204"/>
      <c r="CD342" s="204"/>
      <c r="CE342" s="204"/>
      <c r="CF342" s="204"/>
      <c r="CG342" s="204"/>
      <c r="CH342" s="204"/>
      <c r="CI342" s="204"/>
      <c r="CJ342" s="204"/>
      <c r="CK342" s="204"/>
      <c r="CL342" s="204"/>
      <c r="CM342" s="204"/>
      <c r="CN342" s="204"/>
      <c r="CO342" s="204"/>
      <c r="CP342" s="204"/>
      <c r="CQ342" s="204"/>
      <c r="CR342" s="204"/>
      <c r="CS342" s="204"/>
      <c r="CT342" s="204"/>
      <c r="CU342" s="204"/>
      <c r="CV342" s="204"/>
      <c r="CW342" s="204"/>
      <c r="CX342" s="204"/>
      <c r="CY342" s="204"/>
      <c r="CZ342" s="204"/>
      <c r="DA342" s="204"/>
      <c r="DB342" s="204"/>
      <c r="DC342" s="204"/>
      <c r="DD342" s="204"/>
      <c r="DE342" s="204"/>
      <c r="DF342" s="204"/>
      <c r="DG342" s="204"/>
      <c r="DH342" s="204"/>
      <c r="DI342" s="204"/>
      <c r="DJ342" s="204"/>
      <c r="DK342" s="204"/>
      <c r="DL342" s="204"/>
      <c r="DM342" s="204"/>
      <c r="DN342" s="204"/>
      <c r="DO342" s="211">
        <v>4</v>
      </c>
      <c r="DP342" s="211">
        <v>4</v>
      </c>
      <c r="DQ342" s="211">
        <v>4</v>
      </c>
      <c r="DR342" s="211">
        <v>4</v>
      </c>
      <c r="DS342" s="211" t="s">
        <v>6723</v>
      </c>
      <c r="DT342" s="211" t="s">
        <v>4540</v>
      </c>
      <c r="DU342" s="211">
        <v>270</v>
      </c>
      <c r="DV342" s="211" t="s">
        <v>119</v>
      </c>
      <c r="DW342" s="211" t="s">
        <v>112</v>
      </c>
      <c r="DX342" s="211" t="s">
        <v>120</v>
      </c>
      <c r="DY342" s="211" t="s">
        <v>7804</v>
      </c>
      <c r="DZ342" s="211"/>
      <c r="EA342" s="211"/>
      <c r="EB342" s="211"/>
      <c r="EC342" s="211" t="s">
        <v>7805</v>
      </c>
      <c r="ED342" s="211"/>
      <c r="EE342" s="211"/>
      <c r="EF342" s="211" t="s">
        <v>4159</v>
      </c>
      <c r="EG342" s="211"/>
      <c r="EH342" s="211"/>
      <c r="EI342" s="211"/>
      <c r="EJ342" s="211"/>
      <c r="EK342" s="211"/>
      <c r="EL342" s="211"/>
    </row>
    <row r="343" spans="1:142" ht="48" customHeight="1">
      <c r="A343" s="961">
        <v>338</v>
      </c>
      <c r="B343" s="211" t="s">
        <v>108</v>
      </c>
      <c r="C343" s="211"/>
      <c r="D343" s="211" t="s">
        <v>108</v>
      </c>
      <c r="E343" s="962" t="s">
        <v>685</v>
      </c>
      <c r="F343" s="211" t="s">
        <v>7806</v>
      </c>
      <c r="G343" s="970" t="e">
        <f>VLOOKUP('2567(Y2)'!F343,'ปี 2568final'!E:E,2,FALSE)</f>
        <v>#N/A</v>
      </c>
      <c r="H343" s="211"/>
      <c r="I343" s="211"/>
      <c r="J343" s="211" t="s">
        <v>262</v>
      </c>
      <c r="K343" s="211" t="s">
        <v>263</v>
      </c>
      <c r="L343" s="211" t="s">
        <v>149</v>
      </c>
      <c r="M343" s="211" t="s">
        <v>150</v>
      </c>
      <c r="N343" s="211" t="s">
        <v>264</v>
      </c>
      <c r="O343" s="211">
        <v>18.666699999999999</v>
      </c>
      <c r="P343" s="211">
        <v>98.625600000000006</v>
      </c>
      <c r="Q343" s="211"/>
      <c r="R343" s="211"/>
      <c r="S343" s="963">
        <v>19.32</v>
      </c>
      <c r="T343" s="211"/>
      <c r="U343" s="211"/>
      <c r="V343" s="211" t="s">
        <v>520</v>
      </c>
      <c r="W343" s="211" t="s">
        <v>130</v>
      </c>
      <c r="X343" s="211" t="s">
        <v>507</v>
      </c>
      <c r="Y343" s="204"/>
      <c r="Z343" s="204"/>
      <c r="AA343" s="204"/>
      <c r="AB343" s="204"/>
      <c r="AC343" s="204"/>
      <c r="AD343" s="204"/>
      <c r="AE343" s="204"/>
      <c r="AF343" s="204"/>
      <c r="AG343" s="204"/>
      <c r="AH343" s="204"/>
      <c r="AI343" s="204"/>
      <c r="AJ343" s="204"/>
      <c r="AK343" s="204"/>
      <c r="AL343" s="204"/>
      <c r="AM343" s="204"/>
      <c r="AN343" s="204"/>
      <c r="AO343" s="204"/>
      <c r="AP343" s="204"/>
      <c r="AQ343" s="204"/>
      <c r="AR343" s="204"/>
      <c r="AS343" s="204"/>
      <c r="AT343" s="204"/>
      <c r="AU343" s="204"/>
      <c r="AV343" s="204"/>
      <c r="AW343" s="204"/>
      <c r="AX343" s="211">
        <v>260</v>
      </c>
      <c r="AY343" s="204"/>
      <c r="AZ343" s="211">
        <v>206</v>
      </c>
      <c r="BA343" s="204"/>
      <c r="BB343" s="204"/>
      <c r="BC343" s="204"/>
      <c r="BD343" s="204"/>
      <c r="BE343" s="204"/>
      <c r="BF343" s="204"/>
      <c r="BG343" s="204"/>
      <c r="BH343" s="204"/>
      <c r="BI343" s="204"/>
      <c r="BJ343" s="204"/>
      <c r="BK343" s="204"/>
      <c r="BL343" s="204"/>
      <c r="BM343" s="204"/>
      <c r="BN343" s="204"/>
      <c r="BO343" s="204"/>
      <c r="BP343" s="204"/>
      <c r="BQ343" s="204"/>
      <c r="BR343" s="204"/>
      <c r="BS343" s="204"/>
      <c r="BT343" s="204"/>
      <c r="BU343" s="204"/>
      <c r="BV343" s="204"/>
      <c r="BW343" s="204"/>
      <c r="BX343" s="204"/>
      <c r="BY343" s="204"/>
      <c r="BZ343" s="204"/>
      <c r="CA343" s="204"/>
      <c r="CB343" s="204"/>
      <c r="CC343" s="204"/>
      <c r="CD343" s="204"/>
      <c r="CE343" s="204"/>
      <c r="CF343" s="204"/>
      <c r="CG343" s="204"/>
      <c r="CH343" s="204"/>
      <c r="CI343" s="204"/>
      <c r="CJ343" s="204"/>
      <c r="CK343" s="204"/>
      <c r="CL343" s="204"/>
      <c r="CM343" s="204"/>
      <c r="CN343" s="204"/>
      <c r="CO343" s="204"/>
      <c r="CP343" s="204"/>
      <c r="CQ343" s="204"/>
      <c r="CR343" s="204"/>
      <c r="CS343" s="204"/>
      <c r="CT343" s="204"/>
      <c r="CU343" s="204"/>
      <c r="CV343" s="204"/>
      <c r="CW343" s="204"/>
      <c r="CX343" s="204"/>
      <c r="CY343" s="204"/>
      <c r="CZ343" s="204"/>
      <c r="DA343" s="204"/>
      <c r="DB343" s="204"/>
      <c r="DC343" s="204"/>
      <c r="DD343" s="204"/>
      <c r="DE343" s="204"/>
      <c r="DF343" s="204"/>
      <c r="DG343" s="204"/>
      <c r="DH343" s="204"/>
      <c r="DI343" s="204"/>
      <c r="DJ343" s="204"/>
      <c r="DK343" s="204"/>
      <c r="DL343" s="204"/>
      <c r="DM343" s="204"/>
      <c r="DN343" s="204"/>
      <c r="DO343" s="211">
        <v>4</v>
      </c>
      <c r="DP343" s="211">
        <v>1</v>
      </c>
      <c r="DQ343" s="211">
        <v>4</v>
      </c>
      <c r="DR343" s="211">
        <v>4</v>
      </c>
      <c r="DS343" s="211" t="s">
        <v>6723</v>
      </c>
      <c r="DT343" s="211" t="s">
        <v>4540</v>
      </c>
      <c r="DU343" s="211">
        <v>210</v>
      </c>
      <c r="DV343" s="211" t="s">
        <v>119</v>
      </c>
      <c r="DW343" s="211" t="s">
        <v>112</v>
      </c>
      <c r="DX343" s="211" t="s">
        <v>120</v>
      </c>
      <c r="DY343" s="211" t="s">
        <v>7807</v>
      </c>
      <c r="DZ343" s="211"/>
      <c r="EA343" s="211"/>
      <c r="EB343" s="211"/>
      <c r="EC343" s="211" t="s">
        <v>7808</v>
      </c>
      <c r="ED343" s="211"/>
      <c r="EE343" s="211"/>
      <c r="EF343" s="211" t="s">
        <v>4159</v>
      </c>
      <c r="EG343" s="211"/>
      <c r="EH343" s="211"/>
      <c r="EI343" s="211"/>
      <c r="EJ343" s="211"/>
      <c r="EK343" s="211"/>
      <c r="EL343" s="211"/>
    </row>
    <row r="344" spans="1:142" ht="48" customHeight="1">
      <c r="A344" s="961">
        <v>339</v>
      </c>
      <c r="B344" s="211" t="s">
        <v>108</v>
      </c>
      <c r="C344" s="211"/>
      <c r="D344" s="211" t="s">
        <v>108</v>
      </c>
      <c r="E344" s="962" t="s">
        <v>685</v>
      </c>
      <c r="F344" s="211" t="s">
        <v>7809</v>
      </c>
      <c r="G344" s="970" t="e">
        <f>VLOOKUP('2567(Y2)'!F344,'ปี 2568final'!E:E,2,FALSE)</f>
        <v>#REF!</v>
      </c>
      <c r="H344" s="211" t="s">
        <v>522</v>
      </c>
      <c r="I344" s="211" t="s">
        <v>7810</v>
      </c>
      <c r="J344" s="211" t="s">
        <v>1212</v>
      </c>
      <c r="K344" s="211" t="s">
        <v>523</v>
      </c>
      <c r="L344" s="211" t="s">
        <v>115</v>
      </c>
      <c r="M344" s="211" t="s">
        <v>116</v>
      </c>
      <c r="N344" s="211" t="s">
        <v>117</v>
      </c>
      <c r="O344" s="211">
        <v>20.235499999999998</v>
      </c>
      <c r="P344" s="211">
        <v>100.11320000000001</v>
      </c>
      <c r="Q344" s="211"/>
      <c r="R344" s="211"/>
      <c r="S344" s="963">
        <v>305.53050000000002</v>
      </c>
      <c r="T344" s="211"/>
      <c r="U344" s="211"/>
      <c r="V344" s="211" t="s">
        <v>520</v>
      </c>
      <c r="W344" s="211" t="s">
        <v>130</v>
      </c>
      <c r="X344" s="211" t="s">
        <v>507</v>
      </c>
      <c r="Y344" s="204"/>
      <c r="Z344" s="204"/>
      <c r="AA344" s="204"/>
      <c r="AB344" s="204"/>
      <c r="AC344" s="204"/>
      <c r="AD344" s="204"/>
      <c r="AE344" s="204"/>
      <c r="AF344" s="204"/>
      <c r="AG344" s="204"/>
      <c r="AH344" s="204"/>
      <c r="AI344" s="204"/>
      <c r="AJ344" s="204"/>
      <c r="AK344" s="204"/>
      <c r="AL344" s="204"/>
      <c r="AM344" s="204"/>
      <c r="AN344" s="204"/>
      <c r="AO344" s="204"/>
      <c r="AP344" s="204"/>
      <c r="AQ344" s="204"/>
      <c r="AR344" s="204"/>
      <c r="AS344" s="204"/>
      <c r="AT344" s="204"/>
      <c r="AU344" s="204"/>
      <c r="AV344" s="204"/>
      <c r="AW344" s="204"/>
      <c r="AX344" s="211">
        <v>20818</v>
      </c>
      <c r="AY344" s="204"/>
      <c r="AZ344" s="211">
        <v>5920</v>
      </c>
      <c r="BA344" s="204"/>
      <c r="BB344" s="204"/>
      <c r="BC344" s="204"/>
      <c r="BD344" s="204"/>
      <c r="BE344" s="204"/>
      <c r="BF344" s="204"/>
      <c r="BG344" s="204"/>
      <c r="BH344" s="204"/>
      <c r="BI344" s="204"/>
      <c r="BJ344" s="204"/>
      <c r="BK344" s="204"/>
      <c r="BL344" s="204"/>
      <c r="BM344" s="204"/>
      <c r="BN344" s="204"/>
      <c r="BO344" s="204"/>
      <c r="BP344" s="204"/>
      <c r="BQ344" s="204"/>
      <c r="BR344" s="204"/>
      <c r="BS344" s="204"/>
      <c r="BT344" s="204"/>
      <c r="BU344" s="204"/>
      <c r="BV344" s="204"/>
      <c r="BW344" s="204"/>
      <c r="BX344" s="204"/>
      <c r="BY344" s="204"/>
      <c r="BZ344" s="204"/>
      <c r="CA344" s="204"/>
      <c r="CB344" s="204"/>
      <c r="CC344" s="204"/>
      <c r="CD344" s="204"/>
      <c r="CE344" s="204"/>
      <c r="CF344" s="204"/>
      <c r="CG344" s="204"/>
      <c r="CH344" s="204"/>
      <c r="CI344" s="204"/>
      <c r="CJ344" s="204"/>
      <c r="CK344" s="204"/>
      <c r="CL344" s="204"/>
      <c r="CM344" s="204"/>
      <c r="CN344" s="204"/>
      <c r="CO344" s="204"/>
      <c r="CP344" s="204"/>
      <c r="CQ344" s="204"/>
      <c r="CR344" s="204"/>
      <c r="CS344" s="204"/>
      <c r="CT344" s="204"/>
      <c r="CU344" s="204"/>
      <c r="CV344" s="204"/>
      <c r="CW344" s="204"/>
      <c r="CX344" s="204"/>
      <c r="CY344" s="204"/>
      <c r="CZ344" s="204"/>
      <c r="DA344" s="204"/>
      <c r="DB344" s="204"/>
      <c r="DC344" s="204"/>
      <c r="DD344" s="204"/>
      <c r="DE344" s="204"/>
      <c r="DF344" s="204"/>
      <c r="DG344" s="204"/>
      <c r="DH344" s="204"/>
      <c r="DI344" s="204"/>
      <c r="DJ344" s="204"/>
      <c r="DK344" s="204"/>
      <c r="DL344" s="204"/>
      <c r="DM344" s="204"/>
      <c r="DN344" s="204"/>
      <c r="DO344" s="211">
        <v>4</v>
      </c>
      <c r="DP344" s="211">
        <v>1</v>
      </c>
      <c r="DQ344" s="211">
        <v>4</v>
      </c>
      <c r="DR344" s="211">
        <v>4</v>
      </c>
      <c r="DS344" s="211" t="s">
        <v>6723</v>
      </c>
      <c r="DT344" s="211" t="s">
        <v>4540</v>
      </c>
      <c r="DU344" s="211">
        <v>330</v>
      </c>
      <c r="DV344" s="211" t="s">
        <v>119</v>
      </c>
      <c r="DW344" s="211" t="s">
        <v>112</v>
      </c>
      <c r="DX344" s="211" t="s">
        <v>120</v>
      </c>
      <c r="DY344" s="211" t="s">
        <v>7811</v>
      </c>
      <c r="DZ344" s="211"/>
      <c r="EA344" s="211"/>
      <c r="EB344" s="211"/>
      <c r="EC344" s="211" t="s">
        <v>7812</v>
      </c>
      <c r="ED344" s="211"/>
      <c r="EE344" s="211"/>
      <c r="EF344" s="211" t="s">
        <v>4159</v>
      </c>
      <c r="EG344" s="211"/>
      <c r="EH344" s="211"/>
      <c r="EI344" s="211"/>
      <c r="EJ344" s="211"/>
      <c r="EK344" s="211"/>
      <c r="EL344" s="211"/>
    </row>
    <row r="345" spans="1:142" ht="48" customHeight="1">
      <c r="A345" s="961">
        <v>340</v>
      </c>
      <c r="B345" s="211" t="s">
        <v>108</v>
      </c>
      <c r="C345" s="211"/>
      <c r="D345" s="211" t="s">
        <v>108</v>
      </c>
      <c r="E345" s="962" t="s">
        <v>679</v>
      </c>
      <c r="F345" s="211" t="s">
        <v>1583</v>
      </c>
      <c r="G345" s="970" t="e">
        <f>VLOOKUP('2567(Y2)'!F345,'ปี 2568final'!E:E,2,FALSE)</f>
        <v>#REF!</v>
      </c>
      <c r="H345" s="211"/>
      <c r="I345" s="211"/>
      <c r="J345" s="211" t="s">
        <v>1584</v>
      </c>
      <c r="K345" s="211" t="s">
        <v>1585</v>
      </c>
      <c r="L345" s="211" t="s">
        <v>170</v>
      </c>
      <c r="M345" s="211" t="s">
        <v>150</v>
      </c>
      <c r="N345" s="211" t="s">
        <v>667</v>
      </c>
      <c r="O345" s="211">
        <v>18.672000000000001</v>
      </c>
      <c r="P345" s="211">
        <v>99.021299999999997</v>
      </c>
      <c r="Q345" s="211" t="s">
        <v>1484</v>
      </c>
      <c r="R345" s="211"/>
      <c r="S345" s="963">
        <v>23</v>
      </c>
      <c r="T345" s="211"/>
      <c r="U345" s="211"/>
      <c r="V345" s="211" t="s">
        <v>110</v>
      </c>
      <c r="W345" s="211" t="s">
        <v>918</v>
      </c>
      <c r="X345" s="211" t="s">
        <v>826</v>
      </c>
      <c r="Y345" s="204"/>
      <c r="Z345" s="204"/>
      <c r="AA345" s="204"/>
      <c r="AB345" s="204"/>
      <c r="AC345" s="204"/>
      <c r="AD345" s="204"/>
      <c r="AE345" s="204"/>
      <c r="AF345" s="204"/>
      <c r="AG345" s="204"/>
      <c r="AH345" s="204"/>
      <c r="AI345" s="204"/>
      <c r="AJ345" s="204"/>
      <c r="AK345" s="204"/>
      <c r="AL345" s="204"/>
      <c r="AM345" s="204"/>
      <c r="AN345" s="204"/>
      <c r="AO345" s="204"/>
      <c r="AP345" s="204"/>
      <c r="AQ345" s="204"/>
      <c r="AR345" s="204"/>
      <c r="AS345" s="204"/>
      <c r="AT345" s="204"/>
      <c r="AU345" s="204"/>
      <c r="AV345" s="204"/>
      <c r="AW345" s="204"/>
      <c r="AX345" s="204"/>
      <c r="AY345" s="204"/>
      <c r="AZ345" s="204"/>
      <c r="BA345" s="204"/>
      <c r="BB345" s="204"/>
      <c r="BC345" s="204"/>
      <c r="BD345" s="204"/>
      <c r="BE345" s="204"/>
      <c r="BF345" s="204"/>
      <c r="BG345" s="204"/>
      <c r="BH345" s="204"/>
      <c r="BI345" s="204"/>
      <c r="BJ345" s="204"/>
      <c r="BK345" s="204"/>
      <c r="BL345" s="204"/>
      <c r="BM345" s="204"/>
      <c r="BN345" s="204"/>
      <c r="BO345" s="204"/>
      <c r="BP345" s="204"/>
      <c r="BQ345" s="204"/>
      <c r="BR345" s="204"/>
      <c r="BS345" s="204"/>
      <c r="BT345" s="204"/>
      <c r="BU345" s="204"/>
      <c r="BV345" s="204"/>
      <c r="BW345" s="204"/>
      <c r="BX345" s="204"/>
      <c r="BY345" s="204"/>
      <c r="BZ345" s="204"/>
      <c r="CA345" s="204"/>
      <c r="CB345" s="204"/>
      <c r="CC345" s="204"/>
      <c r="CD345" s="204"/>
      <c r="CE345" s="204"/>
      <c r="CF345" s="204"/>
      <c r="CG345" s="204"/>
      <c r="CH345" s="204"/>
      <c r="CI345" s="204"/>
      <c r="CJ345" s="204"/>
      <c r="CK345" s="204"/>
      <c r="CL345" s="204"/>
      <c r="CM345" s="204"/>
      <c r="CN345" s="204"/>
      <c r="CO345" s="204"/>
      <c r="CP345" s="204"/>
      <c r="CQ345" s="204"/>
      <c r="CR345" s="204"/>
      <c r="CS345" s="204"/>
      <c r="CT345" s="204"/>
      <c r="CU345" s="204"/>
      <c r="CV345" s="204"/>
      <c r="CW345" s="204"/>
      <c r="CX345" s="204"/>
      <c r="CY345" s="204"/>
      <c r="CZ345" s="204"/>
      <c r="DA345" s="204"/>
      <c r="DB345" s="204"/>
      <c r="DC345" s="204"/>
      <c r="DD345" s="204"/>
      <c r="DE345" s="204"/>
      <c r="DF345" s="204"/>
      <c r="DG345" s="204"/>
      <c r="DH345" s="204"/>
      <c r="DI345" s="204"/>
      <c r="DJ345" s="211">
        <v>1</v>
      </c>
      <c r="DK345" s="204"/>
      <c r="DL345" s="204"/>
      <c r="DM345" s="204"/>
      <c r="DN345" s="204"/>
      <c r="DO345" s="211">
        <v>4</v>
      </c>
      <c r="DP345" s="211">
        <v>1</v>
      </c>
      <c r="DQ345" s="211">
        <v>1</v>
      </c>
      <c r="DR345" s="211">
        <v>4</v>
      </c>
      <c r="DS345" s="211" t="s">
        <v>6723</v>
      </c>
      <c r="DT345" s="211" t="s">
        <v>4540</v>
      </c>
      <c r="DU345" s="211">
        <v>270</v>
      </c>
      <c r="DV345" s="211" t="s">
        <v>119</v>
      </c>
      <c r="DW345" s="211" t="s">
        <v>112</v>
      </c>
      <c r="DX345" s="211" t="s">
        <v>120</v>
      </c>
      <c r="DY345" s="211" t="s">
        <v>7697</v>
      </c>
      <c r="DZ345" s="211"/>
      <c r="EA345" s="211"/>
      <c r="EB345" s="211"/>
      <c r="EC345" s="211" t="s">
        <v>7813</v>
      </c>
      <c r="ED345" s="211"/>
      <c r="EE345" s="211"/>
      <c r="EF345" s="211" t="s">
        <v>4159</v>
      </c>
      <c r="EG345" s="211"/>
      <c r="EH345" s="211"/>
      <c r="EI345" s="211"/>
      <c r="EJ345" s="211"/>
      <c r="EK345" s="211"/>
      <c r="EL345" s="211"/>
    </row>
    <row r="346" spans="1:142" ht="48" customHeight="1">
      <c r="A346" s="961">
        <v>341</v>
      </c>
      <c r="B346" s="211" t="s">
        <v>108</v>
      </c>
      <c r="C346" s="211"/>
      <c r="D346" s="211" t="s">
        <v>108</v>
      </c>
      <c r="E346" s="962" t="s">
        <v>678</v>
      </c>
      <c r="F346" s="211" t="s">
        <v>7814</v>
      </c>
      <c r="G346" s="970" t="e">
        <f>VLOOKUP('2567(Y2)'!F346,'ปี 2568final'!E:E,2,FALSE)</f>
        <v>#REF!</v>
      </c>
      <c r="H346" s="211" t="s">
        <v>521</v>
      </c>
      <c r="I346" s="211"/>
      <c r="J346" s="211" t="s">
        <v>170</v>
      </c>
      <c r="K346" s="211" t="s">
        <v>4079</v>
      </c>
      <c r="L346" s="211" t="s">
        <v>564</v>
      </c>
      <c r="M346" s="211" t="s">
        <v>189</v>
      </c>
      <c r="N346" s="211" t="s">
        <v>3886</v>
      </c>
      <c r="O346" s="211">
        <v>8.8805420000000002</v>
      </c>
      <c r="P346" s="211">
        <v>99.433459999999997</v>
      </c>
      <c r="Q346" s="211"/>
      <c r="R346" s="211"/>
      <c r="S346" s="963">
        <v>0.498</v>
      </c>
      <c r="T346" s="211"/>
      <c r="U346" s="211"/>
      <c r="V346" s="211" t="s">
        <v>520</v>
      </c>
      <c r="W346" s="211" t="s">
        <v>130</v>
      </c>
      <c r="X346" s="211" t="s">
        <v>507</v>
      </c>
      <c r="Y346" s="204"/>
      <c r="Z346" s="204"/>
      <c r="AA346" s="204"/>
      <c r="AB346" s="204"/>
      <c r="AC346" s="204"/>
      <c r="AD346" s="204"/>
      <c r="AE346" s="204"/>
      <c r="AF346" s="204"/>
      <c r="AG346" s="204"/>
      <c r="AH346" s="204"/>
      <c r="AI346" s="204"/>
      <c r="AJ346" s="204"/>
      <c r="AK346" s="204"/>
      <c r="AL346" s="204"/>
      <c r="AM346" s="204"/>
      <c r="AN346" s="204"/>
      <c r="AO346" s="204"/>
      <c r="AP346" s="204"/>
      <c r="AQ346" s="204"/>
      <c r="AR346" s="204"/>
      <c r="AS346" s="204"/>
      <c r="AT346" s="204"/>
      <c r="AU346" s="204"/>
      <c r="AV346" s="204"/>
      <c r="AW346" s="204"/>
      <c r="AX346" s="204"/>
      <c r="AY346" s="204"/>
      <c r="AZ346" s="211">
        <v>123</v>
      </c>
      <c r="BA346" s="204"/>
      <c r="BB346" s="204"/>
      <c r="BC346" s="204"/>
      <c r="BD346" s="204"/>
      <c r="BE346" s="204"/>
      <c r="BF346" s="204"/>
      <c r="BG346" s="204"/>
      <c r="BH346" s="204"/>
      <c r="BI346" s="204"/>
      <c r="BJ346" s="204"/>
      <c r="BK346" s="204"/>
      <c r="BL346" s="204"/>
      <c r="BM346" s="204"/>
      <c r="BN346" s="204"/>
      <c r="BO346" s="204"/>
      <c r="BP346" s="204"/>
      <c r="BQ346" s="204"/>
      <c r="BR346" s="204"/>
      <c r="BS346" s="204"/>
      <c r="BT346" s="204"/>
      <c r="BU346" s="204"/>
      <c r="BV346" s="204"/>
      <c r="BW346" s="204"/>
      <c r="BX346" s="204"/>
      <c r="BY346" s="204"/>
      <c r="BZ346" s="204"/>
      <c r="CA346" s="204"/>
      <c r="CB346" s="204"/>
      <c r="CC346" s="204"/>
      <c r="CD346" s="204"/>
      <c r="CE346" s="204"/>
      <c r="CF346" s="204"/>
      <c r="CG346" s="204"/>
      <c r="CH346" s="204"/>
      <c r="CI346" s="204"/>
      <c r="CJ346" s="204"/>
      <c r="CK346" s="204"/>
      <c r="CL346" s="204"/>
      <c r="CM346" s="204"/>
      <c r="CN346" s="204"/>
      <c r="CO346" s="204"/>
      <c r="CP346" s="204"/>
      <c r="CQ346" s="204"/>
      <c r="CR346" s="204"/>
      <c r="CS346" s="204"/>
      <c r="CT346" s="204"/>
      <c r="CU346" s="204"/>
      <c r="CV346" s="204"/>
      <c r="CW346" s="204"/>
      <c r="CX346" s="204"/>
      <c r="CY346" s="204"/>
      <c r="CZ346" s="204"/>
      <c r="DA346" s="204"/>
      <c r="DB346" s="204"/>
      <c r="DC346" s="204"/>
      <c r="DD346" s="204"/>
      <c r="DE346" s="204"/>
      <c r="DF346" s="204"/>
      <c r="DG346" s="204"/>
      <c r="DH346" s="204"/>
      <c r="DI346" s="204"/>
      <c r="DJ346" s="204"/>
      <c r="DK346" s="204"/>
      <c r="DL346" s="204"/>
      <c r="DM346" s="204"/>
      <c r="DN346" s="204"/>
      <c r="DO346" s="211">
        <v>4</v>
      </c>
      <c r="DP346" s="211">
        <v>1</v>
      </c>
      <c r="DQ346" s="211">
        <v>4</v>
      </c>
      <c r="DR346" s="211">
        <v>4</v>
      </c>
      <c r="DS346" s="211" t="s">
        <v>6723</v>
      </c>
      <c r="DT346" s="211" t="s">
        <v>4540</v>
      </c>
      <c r="DU346" s="211">
        <v>120</v>
      </c>
      <c r="DV346" s="211" t="s">
        <v>119</v>
      </c>
      <c r="DW346" s="211" t="s">
        <v>112</v>
      </c>
      <c r="DX346" s="211" t="s">
        <v>120</v>
      </c>
      <c r="DY346" s="211" t="s">
        <v>7815</v>
      </c>
      <c r="DZ346" s="211"/>
      <c r="EA346" s="211"/>
      <c r="EB346" s="211"/>
      <c r="EC346" s="211" t="s">
        <v>7816</v>
      </c>
      <c r="ED346" s="211"/>
      <c r="EE346" s="211"/>
      <c r="EF346" s="211" t="s">
        <v>4159</v>
      </c>
      <c r="EG346" s="211"/>
      <c r="EH346" s="211"/>
      <c r="EI346" s="211"/>
      <c r="EJ346" s="211"/>
      <c r="EK346" s="211"/>
      <c r="EL346" s="211"/>
    </row>
    <row r="347" spans="1:142" ht="48" customHeight="1">
      <c r="A347" s="961">
        <v>342</v>
      </c>
      <c r="B347" s="211" t="s">
        <v>108</v>
      </c>
      <c r="C347" s="211"/>
      <c r="D347" s="211" t="s">
        <v>108</v>
      </c>
      <c r="E347" s="962" t="s">
        <v>673</v>
      </c>
      <c r="F347" s="211" t="s">
        <v>7817</v>
      </c>
      <c r="G347" s="970" t="e">
        <f>VLOOKUP('2567(Y2)'!F347,'ปี 2568final'!E:E,2,FALSE)</f>
        <v>#N/A</v>
      </c>
      <c r="H347" s="211" t="s">
        <v>531</v>
      </c>
      <c r="I347" s="211" t="s">
        <v>7818</v>
      </c>
      <c r="J347" s="211" t="s">
        <v>7779</v>
      </c>
      <c r="K347" s="211" t="s">
        <v>7780</v>
      </c>
      <c r="L347" s="211" t="s">
        <v>711</v>
      </c>
      <c r="M347" s="211" t="s">
        <v>214</v>
      </c>
      <c r="N347" s="211" t="s">
        <v>4918</v>
      </c>
      <c r="O347" s="211">
        <v>16.972977</v>
      </c>
      <c r="P347" s="211">
        <v>101.61032</v>
      </c>
      <c r="Q347" s="211"/>
      <c r="R347" s="211"/>
      <c r="S347" s="963">
        <v>2</v>
      </c>
      <c r="T347" s="211"/>
      <c r="U347" s="211"/>
      <c r="V347" s="211" t="s">
        <v>505</v>
      </c>
      <c r="W347" s="211" t="s">
        <v>922</v>
      </c>
      <c r="X347" s="211" t="s">
        <v>507</v>
      </c>
      <c r="Y347" s="204"/>
      <c r="Z347" s="204"/>
      <c r="AA347" s="204"/>
      <c r="AB347" s="204"/>
      <c r="AC347" s="204"/>
      <c r="AD347" s="204"/>
      <c r="AE347" s="204"/>
      <c r="AF347" s="204"/>
      <c r="AG347" s="204"/>
      <c r="AH347" s="204"/>
      <c r="AI347" s="204"/>
      <c r="AJ347" s="204"/>
      <c r="AK347" s="204"/>
      <c r="AL347" s="204"/>
      <c r="AM347" s="204"/>
      <c r="AN347" s="204"/>
      <c r="AO347" s="204"/>
      <c r="AP347" s="204"/>
      <c r="AQ347" s="204"/>
      <c r="AR347" s="204"/>
      <c r="AS347" s="204"/>
      <c r="AT347" s="204"/>
      <c r="AU347" s="204"/>
      <c r="AV347" s="204"/>
      <c r="AW347" s="204"/>
      <c r="AX347" s="204"/>
      <c r="AY347" s="204"/>
      <c r="AZ347" s="204"/>
      <c r="BA347" s="204"/>
      <c r="BB347" s="204"/>
      <c r="BC347" s="204"/>
      <c r="BD347" s="204"/>
      <c r="BE347" s="204"/>
      <c r="BF347" s="204"/>
      <c r="BG347" s="204"/>
      <c r="BH347" s="204"/>
      <c r="BI347" s="204"/>
      <c r="BJ347" s="204"/>
      <c r="BK347" s="204"/>
      <c r="BL347" s="204"/>
      <c r="BM347" s="204"/>
      <c r="BN347" s="204"/>
      <c r="BO347" s="204"/>
      <c r="BP347" s="204"/>
      <c r="BQ347" s="204"/>
      <c r="BR347" s="204"/>
      <c r="BS347" s="204"/>
      <c r="BT347" s="204"/>
      <c r="BU347" s="204"/>
      <c r="BV347" s="204"/>
      <c r="BW347" s="204"/>
      <c r="BX347" s="204"/>
      <c r="BY347" s="204"/>
      <c r="BZ347" s="204"/>
      <c r="CA347" s="204"/>
      <c r="CB347" s="204"/>
      <c r="CC347" s="204"/>
      <c r="CD347" s="204"/>
      <c r="CE347" s="204"/>
      <c r="CF347" s="204"/>
      <c r="CG347" s="204"/>
      <c r="CH347" s="204"/>
      <c r="CI347" s="204"/>
      <c r="CJ347" s="204"/>
      <c r="CK347" s="204"/>
      <c r="CL347" s="204"/>
      <c r="CM347" s="204"/>
      <c r="CN347" s="204"/>
      <c r="CO347" s="204"/>
      <c r="CP347" s="204"/>
      <c r="CQ347" s="204"/>
      <c r="CR347" s="204"/>
      <c r="CS347" s="204"/>
      <c r="CT347" s="204"/>
      <c r="CU347" s="204"/>
      <c r="CV347" s="204"/>
      <c r="CW347" s="204"/>
      <c r="CX347" s="204"/>
      <c r="CY347" s="204"/>
      <c r="CZ347" s="204"/>
      <c r="DA347" s="204"/>
      <c r="DB347" s="204"/>
      <c r="DC347" s="204"/>
      <c r="DD347" s="204"/>
      <c r="DE347" s="204"/>
      <c r="DF347" s="204"/>
      <c r="DG347" s="204"/>
      <c r="DH347" s="204"/>
      <c r="DI347" s="204"/>
      <c r="DJ347" s="204"/>
      <c r="DK347" s="204"/>
      <c r="DL347" s="204"/>
      <c r="DM347" s="204"/>
      <c r="DN347" s="204"/>
      <c r="DO347" s="211">
        <v>4</v>
      </c>
      <c r="DP347" s="211">
        <v>4</v>
      </c>
      <c r="DQ347" s="211">
        <v>4</v>
      </c>
      <c r="DR347" s="211">
        <v>4</v>
      </c>
      <c r="DS347" s="211" t="s">
        <v>6723</v>
      </c>
      <c r="DT347" s="211" t="s">
        <v>4540</v>
      </c>
      <c r="DU347" s="211">
        <v>150</v>
      </c>
      <c r="DV347" s="211" t="s">
        <v>119</v>
      </c>
      <c r="DW347" s="211" t="s">
        <v>112</v>
      </c>
      <c r="DX347" s="211" t="s">
        <v>120</v>
      </c>
      <c r="DY347" s="211" t="s">
        <v>7796</v>
      </c>
      <c r="DZ347" s="211"/>
      <c r="EA347" s="211"/>
      <c r="EB347" s="211"/>
      <c r="EC347" s="211" t="s">
        <v>7819</v>
      </c>
      <c r="ED347" s="211"/>
      <c r="EE347" s="211"/>
      <c r="EF347" s="211" t="s">
        <v>4159</v>
      </c>
      <c r="EG347" s="211"/>
      <c r="EH347" s="211"/>
      <c r="EI347" s="211"/>
      <c r="EJ347" s="211"/>
      <c r="EK347" s="211"/>
      <c r="EL347" s="211"/>
    </row>
    <row r="348" spans="1:142" ht="48" customHeight="1">
      <c r="A348" s="961">
        <v>343</v>
      </c>
      <c r="B348" s="211" t="s">
        <v>108</v>
      </c>
      <c r="C348" s="211"/>
      <c r="D348" s="211" t="s">
        <v>108</v>
      </c>
      <c r="E348" s="962" t="s">
        <v>674</v>
      </c>
      <c r="F348" s="211" t="s">
        <v>3688</v>
      </c>
      <c r="G348" s="970" t="e">
        <f>VLOOKUP('2567(Y2)'!F348,'ปี 2568final'!E:E,2,FALSE)</f>
        <v>#REF!</v>
      </c>
      <c r="H348" s="211" t="s">
        <v>521</v>
      </c>
      <c r="I348" s="211" t="s">
        <v>3689</v>
      </c>
      <c r="J348" s="211" t="s">
        <v>2342</v>
      </c>
      <c r="K348" s="211" t="s">
        <v>7820</v>
      </c>
      <c r="L348" s="211" t="s">
        <v>222</v>
      </c>
      <c r="M348" s="211" t="s">
        <v>218</v>
      </c>
      <c r="N348" s="211" t="s">
        <v>980</v>
      </c>
      <c r="O348" s="211">
        <v>16.2640286</v>
      </c>
      <c r="P348" s="211">
        <v>100.109182</v>
      </c>
      <c r="Q348" s="211" t="s">
        <v>124</v>
      </c>
      <c r="R348" s="211"/>
      <c r="S348" s="963">
        <v>48.822800000000001</v>
      </c>
      <c r="T348" s="211"/>
      <c r="U348" s="211"/>
      <c r="V348" s="211" t="s">
        <v>505</v>
      </c>
      <c r="W348" s="211" t="s">
        <v>506</v>
      </c>
      <c r="X348" s="211" t="s">
        <v>812</v>
      </c>
      <c r="Y348" s="204"/>
      <c r="Z348" s="204"/>
      <c r="AA348" s="204"/>
      <c r="AB348" s="204"/>
      <c r="AC348" s="204"/>
      <c r="AD348" s="204"/>
      <c r="AE348" s="204"/>
      <c r="AF348" s="204"/>
      <c r="AG348" s="204"/>
      <c r="AH348" s="204"/>
      <c r="AI348" s="204"/>
      <c r="AJ348" s="204"/>
      <c r="AK348" s="204"/>
      <c r="AL348" s="204"/>
      <c r="AM348" s="204"/>
      <c r="AN348" s="204"/>
      <c r="AO348" s="204"/>
      <c r="AP348" s="204"/>
      <c r="AQ348" s="204"/>
      <c r="AR348" s="204"/>
      <c r="AS348" s="204"/>
      <c r="AT348" s="204"/>
      <c r="AU348" s="204"/>
      <c r="AV348" s="204"/>
      <c r="AW348" s="204"/>
      <c r="AX348" s="204"/>
      <c r="AY348" s="204"/>
      <c r="AZ348" s="204"/>
      <c r="BA348" s="204"/>
      <c r="BB348" s="204"/>
      <c r="BC348" s="204"/>
      <c r="BD348" s="204"/>
      <c r="BE348" s="204"/>
      <c r="BF348" s="204"/>
      <c r="BG348" s="204"/>
      <c r="BH348" s="204"/>
      <c r="BI348" s="204"/>
      <c r="BJ348" s="204"/>
      <c r="BK348" s="204"/>
      <c r="BL348" s="204"/>
      <c r="BM348" s="204"/>
      <c r="BN348" s="204"/>
      <c r="BO348" s="204"/>
      <c r="BP348" s="204"/>
      <c r="BQ348" s="204"/>
      <c r="BR348" s="204"/>
      <c r="BS348" s="204"/>
      <c r="BT348" s="204"/>
      <c r="BU348" s="204"/>
      <c r="BV348" s="204"/>
      <c r="BW348" s="204"/>
      <c r="BX348" s="204"/>
      <c r="BY348" s="204"/>
      <c r="BZ348" s="204"/>
      <c r="CA348" s="204"/>
      <c r="CB348" s="204"/>
      <c r="CC348" s="204"/>
      <c r="CD348" s="204"/>
      <c r="CE348" s="204"/>
      <c r="CF348" s="204"/>
      <c r="CG348" s="204"/>
      <c r="CH348" s="204"/>
      <c r="CI348" s="204"/>
      <c r="CJ348" s="204"/>
      <c r="CK348" s="204"/>
      <c r="CL348" s="204"/>
      <c r="CM348" s="204"/>
      <c r="CN348" s="204"/>
      <c r="CO348" s="204"/>
      <c r="CP348" s="204"/>
      <c r="CQ348" s="204"/>
      <c r="CR348" s="204"/>
      <c r="CS348" s="204"/>
      <c r="CT348" s="204"/>
      <c r="CU348" s="204"/>
      <c r="CV348" s="204"/>
      <c r="CW348" s="204"/>
      <c r="CX348" s="204"/>
      <c r="CY348" s="204"/>
      <c r="CZ348" s="204"/>
      <c r="DA348" s="204"/>
      <c r="DB348" s="204"/>
      <c r="DC348" s="204"/>
      <c r="DD348" s="204"/>
      <c r="DE348" s="204"/>
      <c r="DF348" s="204"/>
      <c r="DG348" s="204"/>
      <c r="DH348" s="204"/>
      <c r="DI348" s="204"/>
      <c r="DJ348" s="204"/>
      <c r="DK348" s="204"/>
      <c r="DL348" s="204"/>
      <c r="DM348" s="204"/>
      <c r="DN348" s="204"/>
      <c r="DO348" s="211">
        <v>4</v>
      </c>
      <c r="DP348" s="211">
        <v>1</v>
      </c>
      <c r="DQ348" s="211">
        <v>4</v>
      </c>
      <c r="DR348" s="211">
        <v>4</v>
      </c>
      <c r="DS348" s="211" t="s">
        <v>6723</v>
      </c>
      <c r="DT348" s="211" t="s">
        <v>4540</v>
      </c>
      <c r="DU348" s="211">
        <v>180</v>
      </c>
      <c r="DV348" s="211" t="s">
        <v>119</v>
      </c>
      <c r="DW348" s="211" t="s">
        <v>112</v>
      </c>
      <c r="DX348" s="211" t="s">
        <v>120</v>
      </c>
      <c r="DY348" s="211" t="s">
        <v>7821</v>
      </c>
      <c r="DZ348" s="211"/>
      <c r="EA348" s="211"/>
      <c r="EB348" s="211"/>
      <c r="EC348" s="211" t="s">
        <v>7822</v>
      </c>
      <c r="ED348" s="211"/>
      <c r="EE348" s="211"/>
      <c r="EF348" s="211" t="s">
        <v>4159</v>
      </c>
      <c r="EG348" s="211"/>
      <c r="EH348" s="211"/>
      <c r="EI348" s="211"/>
      <c r="EJ348" s="211"/>
      <c r="EK348" s="211"/>
      <c r="EL348" s="211"/>
    </row>
    <row r="349" spans="1:142" ht="48" customHeight="1">
      <c r="A349" s="961">
        <v>344</v>
      </c>
      <c r="B349" s="211" t="s">
        <v>108</v>
      </c>
      <c r="C349" s="211"/>
      <c r="D349" s="211" t="s">
        <v>108</v>
      </c>
      <c r="E349" s="962" t="s">
        <v>684</v>
      </c>
      <c r="F349" s="211" t="s">
        <v>7823</v>
      </c>
      <c r="G349" s="970" t="e">
        <f>VLOOKUP('2567(Y2)'!F349,'ปี 2568final'!E:E,2,FALSE)</f>
        <v>#N/A</v>
      </c>
      <c r="H349" s="211" t="s">
        <v>552</v>
      </c>
      <c r="I349" s="211" t="s">
        <v>511</v>
      </c>
      <c r="J349" s="211" t="s">
        <v>3073</v>
      </c>
      <c r="K349" s="211" t="s">
        <v>1175</v>
      </c>
      <c r="L349" s="211" t="s">
        <v>574</v>
      </c>
      <c r="M349" s="211" t="s">
        <v>722</v>
      </c>
      <c r="N349" s="211" t="s">
        <v>3005</v>
      </c>
      <c r="O349" s="211">
        <v>12.925101</v>
      </c>
      <c r="P349" s="211">
        <v>102.30906</v>
      </c>
      <c r="Q349" s="211" t="s">
        <v>3006</v>
      </c>
      <c r="R349" s="211"/>
      <c r="S349" s="963">
        <v>228.12719999999999</v>
      </c>
      <c r="T349" s="211"/>
      <c r="U349" s="211"/>
      <c r="V349" s="211" t="s">
        <v>520</v>
      </c>
      <c r="W349" s="211" t="s">
        <v>130</v>
      </c>
      <c r="X349" s="211" t="s">
        <v>507</v>
      </c>
      <c r="Y349" s="204"/>
      <c r="Z349" s="204"/>
      <c r="AA349" s="204"/>
      <c r="AB349" s="204"/>
      <c r="AC349" s="204"/>
      <c r="AD349" s="204"/>
      <c r="AE349" s="204"/>
      <c r="AF349" s="204"/>
      <c r="AG349" s="204"/>
      <c r="AH349" s="204"/>
      <c r="AI349" s="204"/>
      <c r="AJ349" s="204"/>
      <c r="AK349" s="204"/>
      <c r="AL349" s="204"/>
      <c r="AM349" s="204"/>
      <c r="AN349" s="204"/>
      <c r="AO349" s="204"/>
      <c r="AP349" s="204"/>
      <c r="AQ349" s="204"/>
      <c r="AR349" s="204"/>
      <c r="AS349" s="204"/>
      <c r="AT349" s="204"/>
      <c r="AU349" s="204"/>
      <c r="AV349" s="204"/>
      <c r="AW349" s="204"/>
      <c r="AX349" s="211">
        <v>1000</v>
      </c>
      <c r="AY349" s="204"/>
      <c r="AZ349" s="211">
        <v>300</v>
      </c>
      <c r="BA349" s="204"/>
      <c r="BB349" s="204"/>
      <c r="BC349" s="204"/>
      <c r="BD349" s="204"/>
      <c r="BE349" s="204"/>
      <c r="BF349" s="204"/>
      <c r="BG349" s="204"/>
      <c r="BH349" s="204"/>
      <c r="BI349" s="204"/>
      <c r="BJ349" s="204"/>
      <c r="BK349" s="204"/>
      <c r="BL349" s="204"/>
      <c r="BM349" s="204"/>
      <c r="BN349" s="204"/>
      <c r="BO349" s="204"/>
      <c r="BP349" s="204"/>
      <c r="BQ349" s="204"/>
      <c r="BR349" s="204"/>
      <c r="BS349" s="204"/>
      <c r="BT349" s="204"/>
      <c r="BU349" s="204"/>
      <c r="BV349" s="204"/>
      <c r="BW349" s="204"/>
      <c r="BX349" s="204"/>
      <c r="BY349" s="204"/>
      <c r="BZ349" s="204"/>
      <c r="CA349" s="204"/>
      <c r="CB349" s="204"/>
      <c r="CC349" s="204"/>
      <c r="CD349" s="204"/>
      <c r="CE349" s="204"/>
      <c r="CF349" s="204"/>
      <c r="CG349" s="204"/>
      <c r="CH349" s="204"/>
      <c r="CI349" s="204"/>
      <c r="CJ349" s="204"/>
      <c r="CK349" s="204"/>
      <c r="CL349" s="204"/>
      <c r="CM349" s="204"/>
      <c r="CN349" s="204"/>
      <c r="CO349" s="204"/>
      <c r="CP349" s="204"/>
      <c r="CQ349" s="204"/>
      <c r="CR349" s="204"/>
      <c r="CS349" s="204"/>
      <c r="CT349" s="204"/>
      <c r="CU349" s="204"/>
      <c r="CV349" s="204"/>
      <c r="CW349" s="204"/>
      <c r="CX349" s="204"/>
      <c r="CY349" s="204"/>
      <c r="CZ349" s="204"/>
      <c r="DA349" s="204"/>
      <c r="DB349" s="204"/>
      <c r="DC349" s="204"/>
      <c r="DD349" s="204"/>
      <c r="DE349" s="204"/>
      <c r="DF349" s="204"/>
      <c r="DG349" s="204"/>
      <c r="DH349" s="204"/>
      <c r="DI349" s="204"/>
      <c r="DJ349" s="204"/>
      <c r="DK349" s="204"/>
      <c r="DL349" s="204"/>
      <c r="DM349" s="204"/>
      <c r="DN349" s="204"/>
      <c r="DO349" s="211">
        <v>4</v>
      </c>
      <c r="DP349" s="211">
        <v>4</v>
      </c>
      <c r="DQ349" s="211">
        <v>4</v>
      </c>
      <c r="DR349" s="211">
        <v>4</v>
      </c>
      <c r="DS349" s="211" t="s">
        <v>6723</v>
      </c>
      <c r="DT349" s="211" t="s">
        <v>4540</v>
      </c>
      <c r="DU349" s="211">
        <v>270</v>
      </c>
      <c r="DV349" s="211" t="s">
        <v>119</v>
      </c>
      <c r="DW349" s="211" t="s">
        <v>112</v>
      </c>
      <c r="DX349" s="211" t="s">
        <v>120</v>
      </c>
      <c r="DY349" s="211" t="s">
        <v>7824</v>
      </c>
      <c r="DZ349" s="211"/>
      <c r="EA349" s="211"/>
      <c r="EB349" s="211"/>
      <c r="EC349" s="211" t="s">
        <v>7825</v>
      </c>
      <c r="ED349" s="211"/>
      <c r="EE349" s="211"/>
      <c r="EF349" s="211" t="s">
        <v>4159</v>
      </c>
      <c r="EG349" s="211"/>
      <c r="EH349" s="211"/>
      <c r="EI349" s="211"/>
      <c r="EJ349" s="211"/>
      <c r="EK349" s="211"/>
      <c r="EL349" s="211"/>
    </row>
    <row r="350" spans="1:142" ht="48" customHeight="1">
      <c r="A350" s="961">
        <v>345</v>
      </c>
      <c r="B350" s="211" t="s">
        <v>108</v>
      </c>
      <c r="C350" s="211"/>
      <c r="D350" s="211" t="s">
        <v>108</v>
      </c>
      <c r="E350" s="962" t="s">
        <v>686</v>
      </c>
      <c r="F350" s="211" t="s">
        <v>7826</v>
      </c>
      <c r="G350" s="970" t="e">
        <f>VLOOKUP('2567(Y2)'!F350,'ปี 2568final'!E:E,2,FALSE)</f>
        <v>#N/A</v>
      </c>
      <c r="H350" s="211"/>
      <c r="I350" s="211" t="s">
        <v>7827</v>
      </c>
      <c r="J350" s="211" t="s">
        <v>2744</v>
      </c>
      <c r="K350" s="211" t="s">
        <v>2799</v>
      </c>
      <c r="L350" s="211" t="s">
        <v>245</v>
      </c>
      <c r="M350" s="211" t="s">
        <v>199</v>
      </c>
      <c r="N350" s="211" t="s">
        <v>2510</v>
      </c>
      <c r="O350" s="211">
        <v>15.612299999999999</v>
      </c>
      <c r="P350" s="211">
        <v>102.7816</v>
      </c>
      <c r="Q350" s="211" t="s">
        <v>611</v>
      </c>
      <c r="R350" s="211"/>
      <c r="S350" s="963">
        <v>70</v>
      </c>
      <c r="T350" s="211"/>
      <c r="U350" s="211"/>
      <c r="V350" s="211" t="s">
        <v>520</v>
      </c>
      <c r="W350" s="211" t="s">
        <v>130</v>
      </c>
      <c r="X350" s="211" t="s">
        <v>507</v>
      </c>
      <c r="Y350" s="204"/>
      <c r="Z350" s="204"/>
      <c r="AA350" s="204"/>
      <c r="AB350" s="204"/>
      <c r="AC350" s="204"/>
      <c r="AD350" s="204"/>
      <c r="AE350" s="204"/>
      <c r="AF350" s="204"/>
      <c r="AG350" s="204"/>
      <c r="AH350" s="204"/>
      <c r="AI350" s="204"/>
      <c r="AJ350" s="204"/>
      <c r="AK350" s="204"/>
      <c r="AL350" s="204"/>
      <c r="AM350" s="204"/>
      <c r="AN350" s="204"/>
      <c r="AO350" s="204"/>
      <c r="AP350" s="204"/>
      <c r="AQ350" s="204"/>
      <c r="AR350" s="204"/>
      <c r="AS350" s="204"/>
      <c r="AT350" s="204"/>
      <c r="AU350" s="204"/>
      <c r="AV350" s="204"/>
      <c r="AW350" s="204"/>
      <c r="AX350" s="211">
        <v>420</v>
      </c>
      <c r="AY350" s="204"/>
      <c r="AZ350" s="211">
        <v>70</v>
      </c>
      <c r="BA350" s="204"/>
      <c r="BB350" s="204"/>
      <c r="BC350" s="204"/>
      <c r="BD350" s="204"/>
      <c r="BE350" s="204"/>
      <c r="BF350" s="204"/>
      <c r="BG350" s="204"/>
      <c r="BH350" s="204"/>
      <c r="BI350" s="204"/>
      <c r="BJ350" s="204"/>
      <c r="BK350" s="204"/>
      <c r="BL350" s="204"/>
      <c r="BM350" s="204"/>
      <c r="BN350" s="204"/>
      <c r="BO350" s="204"/>
      <c r="BP350" s="204"/>
      <c r="BQ350" s="204"/>
      <c r="BR350" s="204"/>
      <c r="BS350" s="204"/>
      <c r="BT350" s="204"/>
      <c r="BU350" s="204"/>
      <c r="BV350" s="204"/>
      <c r="BW350" s="204"/>
      <c r="BX350" s="204"/>
      <c r="BY350" s="204"/>
      <c r="BZ350" s="204"/>
      <c r="CA350" s="204"/>
      <c r="CB350" s="204"/>
      <c r="CC350" s="204"/>
      <c r="CD350" s="204"/>
      <c r="CE350" s="204"/>
      <c r="CF350" s="204"/>
      <c r="CG350" s="204"/>
      <c r="CH350" s="204"/>
      <c r="CI350" s="204"/>
      <c r="CJ350" s="204"/>
      <c r="CK350" s="204"/>
      <c r="CL350" s="204"/>
      <c r="CM350" s="204"/>
      <c r="CN350" s="204"/>
      <c r="CO350" s="204"/>
      <c r="CP350" s="204"/>
      <c r="CQ350" s="204"/>
      <c r="CR350" s="204"/>
      <c r="CS350" s="204"/>
      <c r="CT350" s="204"/>
      <c r="CU350" s="204"/>
      <c r="CV350" s="204"/>
      <c r="CW350" s="204"/>
      <c r="CX350" s="204"/>
      <c r="CY350" s="204"/>
      <c r="CZ350" s="204"/>
      <c r="DA350" s="204"/>
      <c r="DB350" s="204"/>
      <c r="DC350" s="204"/>
      <c r="DD350" s="204"/>
      <c r="DE350" s="204"/>
      <c r="DF350" s="204"/>
      <c r="DG350" s="204"/>
      <c r="DH350" s="204"/>
      <c r="DI350" s="204"/>
      <c r="DJ350" s="204"/>
      <c r="DK350" s="204"/>
      <c r="DL350" s="204"/>
      <c r="DM350" s="204"/>
      <c r="DN350" s="204"/>
      <c r="DO350" s="211">
        <v>4</v>
      </c>
      <c r="DP350" s="211">
        <v>1</v>
      </c>
      <c r="DQ350" s="211">
        <v>4</v>
      </c>
      <c r="DR350" s="211">
        <v>1</v>
      </c>
      <c r="DS350" s="211" t="s">
        <v>6723</v>
      </c>
      <c r="DT350" s="211" t="s">
        <v>4540</v>
      </c>
      <c r="DU350" s="211">
        <v>270</v>
      </c>
      <c r="DV350" s="211" t="s">
        <v>119</v>
      </c>
      <c r="DW350" s="211" t="s">
        <v>112</v>
      </c>
      <c r="DX350" s="211" t="s">
        <v>120</v>
      </c>
      <c r="DY350" s="211" t="s">
        <v>7828</v>
      </c>
      <c r="DZ350" s="211"/>
      <c r="EA350" s="211"/>
      <c r="EB350" s="211"/>
      <c r="EC350" s="211" t="s">
        <v>7829</v>
      </c>
      <c r="ED350" s="211"/>
      <c r="EE350" s="211"/>
      <c r="EF350" s="211" t="s">
        <v>4159</v>
      </c>
      <c r="EG350" s="211"/>
      <c r="EH350" s="211"/>
      <c r="EI350" s="211"/>
      <c r="EJ350" s="211"/>
      <c r="EK350" s="211"/>
      <c r="EL350" s="211"/>
    </row>
    <row r="351" spans="1:142" ht="48" customHeight="1">
      <c r="A351" s="961">
        <v>346</v>
      </c>
      <c r="B351" s="211" t="s">
        <v>108</v>
      </c>
      <c r="C351" s="211"/>
      <c r="D351" s="211" t="s">
        <v>108</v>
      </c>
      <c r="E351" s="962" t="s">
        <v>679</v>
      </c>
      <c r="F351" s="211" t="s">
        <v>7830</v>
      </c>
      <c r="G351" s="970" t="e">
        <f>VLOOKUP('2567(Y2)'!F351,'ปี 2568final'!E:E,2,FALSE)</f>
        <v>#VALUE!</v>
      </c>
      <c r="H351" s="211"/>
      <c r="I351" s="211"/>
      <c r="J351" s="211" t="s">
        <v>1592</v>
      </c>
      <c r="K351" s="211" t="s">
        <v>1593</v>
      </c>
      <c r="L351" s="211" t="s">
        <v>587</v>
      </c>
      <c r="M351" s="211" t="s">
        <v>189</v>
      </c>
      <c r="N351" s="211" t="s">
        <v>579</v>
      </c>
      <c r="O351" s="211">
        <v>8.0511999999999997</v>
      </c>
      <c r="P351" s="211">
        <v>99.302800000000005</v>
      </c>
      <c r="Q351" s="211" t="s">
        <v>1594</v>
      </c>
      <c r="R351" s="211"/>
      <c r="S351" s="963">
        <v>49.9</v>
      </c>
      <c r="T351" s="211"/>
      <c r="U351" s="211"/>
      <c r="V351" s="211" t="s">
        <v>110</v>
      </c>
      <c r="W351" s="211" t="s">
        <v>918</v>
      </c>
      <c r="X351" s="211" t="s">
        <v>826</v>
      </c>
      <c r="Y351" s="204"/>
      <c r="Z351" s="204"/>
      <c r="AA351" s="204"/>
      <c r="AB351" s="204"/>
      <c r="AC351" s="204"/>
      <c r="AD351" s="204"/>
      <c r="AE351" s="204"/>
      <c r="AF351" s="204"/>
      <c r="AG351" s="204"/>
      <c r="AH351" s="204"/>
      <c r="AI351" s="204"/>
      <c r="AJ351" s="204"/>
      <c r="AK351" s="204"/>
      <c r="AL351" s="204"/>
      <c r="AM351" s="204"/>
      <c r="AN351" s="204"/>
      <c r="AO351" s="204"/>
      <c r="AP351" s="204"/>
      <c r="AQ351" s="204"/>
      <c r="AR351" s="204"/>
      <c r="AS351" s="204"/>
      <c r="AT351" s="204"/>
      <c r="AU351" s="204"/>
      <c r="AV351" s="204"/>
      <c r="AW351" s="204"/>
      <c r="AX351" s="204"/>
      <c r="AY351" s="204"/>
      <c r="AZ351" s="204"/>
      <c r="BA351" s="204"/>
      <c r="BB351" s="204"/>
      <c r="BC351" s="204"/>
      <c r="BD351" s="204"/>
      <c r="BE351" s="204"/>
      <c r="BF351" s="204"/>
      <c r="BG351" s="204"/>
      <c r="BH351" s="204"/>
      <c r="BI351" s="204"/>
      <c r="BJ351" s="204"/>
      <c r="BK351" s="204"/>
      <c r="BL351" s="204"/>
      <c r="BM351" s="204"/>
      <c r="BN351" s="204"/>
      <c r="BO351" s="204"/>
      <c r="BP351" s="204"/>
      <c r="BQ351" s="204"/>
      <c r="BR351" s="204"/>
      <c r="BS351" s="204"/>
      <c r="BT351" s="204"/>
      <c r="BU351" s="204"/>
      <c r="BV351" s="204"/>
      <c r="BW351" s="204"/>
      <c r="BX351" s="204"/>
      <c r="BY351" s="204"/>
      <c r="BZ351" s="204"/>
      <c r="CA351" s="204"/>
      <c r="CB351" s="204"/>
      <c r="CC351" s="204"/>
      <c r="CD351" s="204"/>
      <c r="CE351" s="204"/>
      <c r="CF351" s="204"/>
      <c r="CG351" s="204"/>
      <c r="CH351" s="204"/>
      <c r="CI351" s="204"/>
      <c r="CJ351" s="204"/>
      <c r="CK351" s="204"/>
      <c r="CL351" s="204"/>
      <c r="CM351" s="204"/>
      <c r="CN351" s="204"/>
      <c r="CO351" s="204"/>
      <c r="CP351" s="204"/>
      <c r="CQ351" s="204"/>
      <c r="CR351" s="204"/>
      <c r="CS351" s="204"/>
      <c r="CT351" s="204"/>
      <c r="CU351" s="204"/>
      <c r="CV351" s="204"/>
      <c r="CW351" s="204"/>
      <c r="CX351" s="204"/>
      <c r="CY351" s="204"/>
      <c r="CZ351" s="204"/>
      <c r="DA351" s="204"/>
      <c r="DB351" s="204"/>
      <c r="DC351" s="204"/>
      <c r="DD351" s="204"/>
      <c r="DE351" s="204"/>
      <c r="DF351" s="204"/>
      <c r="DG351" s="204"/>
      <c r="DH351" s="204"/>
      <c r="DI351" s="204"/>
      <c r="DJ351" s="211">
        <v>1</v>
      </c>
      <c r="DK351" s="204"/>
      <c r="DL351" s="204"/>
      <c r="DM351" s="204"/>
      <c r="DN351" s="204"/>
      <c r="DO351" s="211">
        <v>4</v>
      </c>
      <c r="DP351" s="211">
        <v>1</v>
      </c>
      <c r="DQ351" s="211">
        <v>1</v>
      </c>
      <c r="DR351" s="211">
        <v>4</v>
      </c>
      <c r="DS351" s="211" t="s">
        <v>6723</v>
      </c>
      <c r="DT351" s="211" t="s">
        <v>4540</v>
      </c>
      <c r="DU351" s="211">
        <v>270</v>
      </c>
      <c r="DV351" s="211" t="s">
        <v>119</v>
      </c>
      <c r="DW351" s="211" t="s">
        <v>112</v>
      </c>
      <c r="DX351" s="211" t="s">
        <v>120</v>
      </c>
      <c r="DY351" s="211" t="s">
        <v>7831</v>
      </c>
      <c r="DZ351" s="211"/>
      <c r="EA351" s="211"/>
      <c r="EB351" s="211"/>
      <c r="EC351" s="211" t="s">
        <v>7832</v>
      </c>
      <c r="ED351" s="211"/>
      <c r="EE351" s="211"/>
      <c r="EF351" s="211" t="s">
        <v>4159</v>
      </c>
      <c r="EG351" s="211"/>
      <c r="EH351" s="211"/>
      <c r="EI351" s="211"/>
      <c r="EJ351" s="211"/>
      <c r="EK351" s="211"/>
      <c r="EL351" s="211"/>
    </row>
    <row r="352" spans="1:142" ht="48" customHeight="1">
      <c r="A352" s="961">
        <v>347</v>
      </c>
      <c r="B352" s="211" t="s">
        <v>108</v>
      </c>
      <c r="C352" s="211"/>
      <c r="D352" s="211" t="s">
        <v>108</v>
      </c>
      <c r="E352" s="962" t="s">
        <v>684</v>
      </c>
      <c r="F352" s="211" t="s">
        <v>7833</v>
      </c>
      <c r="G352" s="970" t="e">
        <f>VLOOKUP('2567(Y2)'!F352,'ปี 2568final'!E:E,2,FALSE)</f>
        <v>#N/A</v>
      </c>
      <c r="H352" s="211" t="s">
        <v>535</v>
      </c>
      <c r="I352" s="211" t="s">
        <v>511</v>
      </c>
      <c r="J352" s="211" t="s">
        <v>3107</v>
      </c>
      <c r="K352" s="211" t="s">
        <v>333</v>
      </c>
      <c r="L352" s="211" t="s">
        <v>334</v>
      </c>
      <c r="M352" s="211" t="s">
        <v>335</v>
      </c>
      <c r="N352" s="211" t="s">
        <v>3098</v>
      </c>
      <c r="O352" s="211">
        <v>12.159879999999999</v>
      </c>
      <c r="P352" s="211">
        <v>102.69197</v>
      </c>
      <c r="Q352" s="211"/>
      <c r="R352" s="211"/>
      <c r="S352" s="963">
        <v>90.322599999999994</v>
      </c>
      <c r="T352" s="211"/>
      <c r="U352" s="211"/>
      <c r="V352" s="211" t="s">
        <v>520</v>
      </c>
      <c r="W352" s="211" t="s">
        <v>515</v>
      </c>
      <c r="X352" s="211" t="s">
        <v>507</v>
      </c>
      <c r="Y352" s="204"/>
      <c r="Z352" s="204"/>
      <c r="AA352" s="204"/>
      <c r="AB352" s="204"/>
      <c r="AC352" s="204"/>
      <c r="AD352" s="204"/>
      <c r="AE352" s="204"/>
      <c r="AF352" s="204"/>
      <c r="AG352" s="204"/>
      <c r="AH352" s="204"/>
      <c r="AI352" s="204"/>
      <c r="AJ352" s="204"/>
      <c r="AK352" s="204"/>
      <c r="AL352" s="204"/>
      <c r="AM352" s="204"/>
      <c r="AN352" s="204"/>
      <c r="AO352" s="204"/>
      <c r="AP352" s="204"/>
      <c r="AQ352" s="204"/>
      <c r="AR352" s="204"/>
      <c r="AS352" s="204"/>
      <c r="AT352" s="204"/>
      <c r="AU352" s="204"/>
      <c r="AV352" s="204"/>
      <c r="AW352" s="204"/>
      <c r="AX352" s="204"/>
      <c r="AY352" s="204"/>
      <c r="AZ352" s="204"/>
      <c r="BA352" s="204"/>
      <c r="BB352" s="204"/>
      <c r="BC352" s="204"/>
      <c r="BD352" s="204"/>
      <c r="BE352" s="204"/>
      <c r="BF352" s="204"/>
      <c r="BG352" s="204"/>
      <c r="BH352" s="204"/>
      <c r="BI352" s="204"/>
      <c r="BJ352" s="204"/>
      <c r="BK352" s="204"/>
      <c r="BL352" s="204"/>
      <c r="BM352" s="204"/>
      <c r="BN352" s="204"/>
      <c r="BO352" s="204"/>
      <c r="BP352" s="204"/>
      <c r="BQ352" s="204"/>
      <c r="BR352" s="204"/>
      <c r="BS352" s="204"/>
      <c r="BT352" s="204"/>
      <c r="BU352" s="204"/>
      <c r="BV352" s="204"/>
      <c r="BW352" s="204"/>
      <c r="BX352" s="204"/>
      <c r="BY352" s="204"/>
      <c r="BZ352" s="204"/>
      <c r="CA352" s="204"/>
      <c r="CB352" s="204"/>
      <c r="CC352" s="204"/>
      <c r="CD352" s="204"/>
      <c r="CE352" s="204"/>
      <c r="CF352" s="204"/>
      <c r="CG352" s="204"/>
      <c r="CH352" s="204"/>
      <c r="CI352" s="204"/>
      <c r="CJ352" s="204"/>
      <c r="CK352" s="204"/>
      <c r="CL352" s="204"/>
      <c r="CM352" s="204"/>
      <c r="CN352" s="204"/>
      <c r="CO352" s="204"/>
      <c r="CP352" s="204"/>
      <c r="CQ352" s="204"/>
      <c r="CR352" s="204"/>
      <c r="CS352" s="204"/>
      <c r="CT352" s="204"/>
      <c r="CU352" s="204"/>
      <c r="CV352" s="204"/>
      <c r="CW352" s="204"/>
      <c r="CX352" s="204"/>
      <c r="CY352" s="204"/>
      <c r="CZ352" s="204"/>
      <c r="DA352" s="204"/>
      <c r="DB352" s="204"/>
      <c r="DC352" s="204"/>
      <c r="DD352" s="204"/>
      <c r="DE352" s="204"/>
      <c r="DF352" s="204"/>
      <c r="DG352" s="204"/>
      <c r="DH352" s="204"/>
      <c r="DI352" s="204"/>
      <c r="DJ352" s="204"/>
      <c r="DK352" s="204"/>
      <c r="DL352" s="204"/>
      <c r="DM352" s="204"/>
      <c r="DN352" s="204"/>
      <c r="DO352" s="211">
        <v>4</v>
      </c>
      <c r="DP352" s="211">
        <v>4</v>
      </c>
      <c r="DQ352" s="211">
        <v>4</v>
      </c>
      <c r="DR352" s="211">
        <v>4</v>
      </c>
      <c r="DS352" s="211" t="s">
        <v>6723</v>
      </c>
      <c r="DT352" s="211" t="s">
        <v>4540</v>
      </c>
      <c r="DU352" s="211">
        <v>270</v>
      </c>
      <c r="DV352" s="211" t="s">
        <v>119</v>
      </c>
      <c r="DW352" s="211" t="s">
        <v>112</v>
      </c>
      <c r="DX352" s="211" t="s">
        <v>120</v>
      </c>
      <c r="DY352" s="211" t="s">
        <v>7834</v>
      </c>
      <c r="DZ352" s="211"/>
      <c r="EA352" s="211"/>
      <c r="EB352" s="211"/>
      <c r="EC352" s="211" t="s">
        <v>7835</v>
      </c>
      <c r="ED352" s="211"/>
      <c r="EE352" s="211"/>
      <c r="EF352" s="211" t="s">
        <v>4159</v>
      </c>
      <c r="EG352" s="211"/>
      <c r="EH352" s="211"/>
      <c r="EI352" s="211"/>
      <c r="EJ352" s="211"/>
      <c r="EK352" s="211"/>
      <c r="EL352" s="211"/>
    </row>
    <row r="353" spans="1:142" ht="48" customHeight="1">
      <c r="A353" s="961">
        <v>348</v>
      </c>
      <c r="B353" s="211" t="s">
        <v>108</v>
      </c>
      <c r="C353" s="211"/>
      <c r="D353" s="211" t="s">
        <v>108</v>
      </c>
      <c r="E353" s="962" t="s">
        <v>673</v>
      </c>
      <c r="F353" s="211" t="s">
        <v>7836</v>
      </c>
      <c r="G353" s="970" t="e">
        <f>VLOOKUP('2567(Y2)'!F353,'ปี 2568final'!E:E,2,FALSE)</f>
        <v>#N/A</v>
      </c>
      <c r="H353" s="211"/>
      <c r="I353" s="211"/>
      <c r="J353" s="211" t="s">
        <v>1061</v>
      </c>
      <c r="K353" s="211" t="s">
        <v>143</v>
      </c>
      <c r="L353" s="211" t="s">
        <v>144</v>
      </c>
      <c r="M353" s="211" t="s">
        <v>122</v>
      </c>
      <c r="N353" s="211" t="s">
        <v>145</v>
      </c>
      <c r="O353" s="211">
        <v>15.757899999999999</v>
      </c>
      <c r="P353" s="211">
        <v>100.22709999999999</v>
      </c>
      <c r="Q353" s="211" t="s">
        <v>124</v>
      </c>
      <c r="R353" s="211"/>
      <c r="S353" s="963">
        <v>41.442</v>
      </c>
      <c r="T353" s="211"/>
      <c r="U353" s="211"/>
      <c r="V353" s="211" t="s">
        <v>505</v>
      </c>
      <c r="W353" s="211" t="s">
        <v>506</v>
      </c>
      <c r="X353" s="211" t="s">
        <v>811</v>
      </c>
      <c r="Y353" s="204"/>
      <c r="Z353" s="204"/>
      <c r="AA353" s="204"/>
      <c r="AB353" s="204"/>
      <c r="AC353" s="204"/>
      <c r="AD353" s="204"/>
      <c r="AE353" s="204"/>
      <c r="AF353" s="204"/>
      <c r="AG353" s="204"/>
      <c r="AH353" s="204"/>
      <c r="AI353" s="204"/>
      <c r="AJ353" s="204"/>
      <c r="AK353" s="204"/>
      <c r="AL353" s="204"/>
      <c r="AM353" s="204"/>
      <c r="AN353" s="204"/>
      <c r="AO353" s="204"/>
      <c r="AP353" s="204"/>
      <c r="AQ353" s="204"/>
      <c r="AR353" s="204"/>
      <c r="AS353" s="204"/>
      <c r="AT353" s="204"/>
      <c r="AU353" s="204"/>
      <c r="AV353" s="204"/>
      <c r="AW353" s="204"/>
      <c r="AX353" s="204"/>
      <c r="AY353" s="204"/>
      <c r="AZ353" s="204"/>
      <c r="BA353" s="204"/>
      <c r="BB353" s="204"/>
      <c r="BC353" s="204"/>
      <c r="BD353" s="204"/>
      <c r="BE353" s="204"/>
      <c r="BF353" s="204"/>
      <c r="BG353" s="204"/>
      <c r="BH353" s="204"/>
      <c r="BI353" s="204"/>
      <c r="BJ353" s="204"/>
      <c r="BK353" s="204"/>
      <c r="BL353" s="204"/>
      <c r="BM353" s="204"/>
      <c r="BN353" s="204"/>
      <c r="BO353" s="204"/>
      <c r="BP353" s="204"/>
      <c r="BQ353" s="204"/>
      <c r="BR353" s="204"/>
      <c r="BS353" s="204"/>
      <c r="BT353" s="204"/>
      <c r="BU353" s="204"/>
      <c r="BV353" s="204"/>
      <c r="BW353" s="204"/>
      <c r="BX353" s="204"/>
      <c r="BY353" s="204"/>
      <c r="BZ353" s="204"/>
      <c r="CA353" s="204"/>
      <c r="CB353" s="204"/>
      <c r="CC353" s="204"/>
      <c r="CD353" s="204"/>
      <c r="CE353" s="204"/>
      <c r="CF353" s="204"/>
      <c r="CG353" s="204"/>
      <c r="CH353" s="204"/>
      <c r="CI353" s="204"/>
      <c r="CJ353" s="204"/>
      <c r="CK353" s="204"/>
      <c r="CL353" s="204"/>
      <c r="CM353" s="204"/>
      <c r="CN353" s="204"/>
      <c r="CO353" s="204"/>
      <c r="CP353" s="204"/>
      <c r="CQ353" s="204"/>
      <c r="CR353" s="204"/>
      <c r="CS353" s="204"/>
      <c r="CT353" s="204"/>
      <c r="CU353" s="204"/>
      <c r="CV353" s="204"/>
      <c r="CW353" s="204"/>
      <c r="CX353" s="204"/>
      <c r="CY353" s="204"/>
      <c r="CZ353" s="204"/>
      <c r="DA353" s="204"/>
      <c r="DB353" s="204"/>
      <c r="DC353" s="204"/>
      <c r="DD353" s="204"/>
      <c r="DE353" s="204"/>
      <c r="DF353" s="204"/>
      <c r="DG353" s="204"/>
      <c r="DH353" s="204"/>
      <c r="DI353" s="204"/>
      <c r="DJ353" s="204"/>
      <c r="DK353" s="204"/>
      <c r="DL353" s="204"/>
      <c r="DM353" s="204"/>
      <c r="DN353" s="204"/>
      <c r="DO353" s="211">
        <v>4</v>
      </c>
      <c r="DP353" s="211">
        <v>1</v>
      </c>
      <c r="DQ353" s="211">
        <v>4</v>
      </c>
      <c r="DR353" s="211">
        <v>4</v>
      </c>
      <c r="DS353" s="211" t="s">
        <v>6723</v>
      </c>
      <c r="DT353" s="211" t="s">
        <v>4540</v>
      </c>
      <c r="DU353" s="211">
        <v>240</v>
      </c>
      <c r="DV353" s="211" t="s">
        <v>119</v>
      </c>
      <c r="DW353" s="211" t="s">
        <v>112</v>
      </c>
      <c r="DX353" s="211" t="s">
        <v>120</v>
      </c>
      <c r="DY353" s="211" t="s">
        <v>7837</v>
      </c>
      <c r="DZ353" s="211"/>
      <c r="EA353" s="211"/>
      <c r="EB353" s="211"/>
      <c r="EC353" s="211" t="s">
        <v>7838</v>
      </c>
      <c r="ED353" s="211"/>
      <c r="EE353" s="211"/>
      <c r="EF353" s="211" t="s">
        <v>4159</v>
      </c>
      <c r="EG353" s="211"/>
      <c r="EH353" s="211"/>
      <c r="EI353" s="211"/>
      <c r="EJ353" s="211"/>
      <c r="EK353" s="211"/>
      <c r="EL353" s="211"/>
    </row>
    <row r="354" spans="1:142" ht="48" customHeight="1">
      <c r="A354" s="961">
        <v>349</v>
      </c>
      <c r="B354" s="211" t="s">
        <v>108</v>
      </c>
      <c r="C354" s="211"/>
      <c r="D354" s="211" t="s">
        <v>108</v>
      </c>
      <c r="E354" s="962" t="s">
        <v>685</v>
      </c>
      <c r="F354" s="211" t="s">
        <v>7839</v>
      </c>
      <c r="G354" s="970" t="e">
        <f>VLOOKUP('2567(Y2)'!F354,'ปี 2568final'!E:E,2,FALSE)</f>
        <v>#N/A</v>
      </c>
      <c r="H354" s="211"/>
      <c r="I354" s="211"/>
      <c r="J354" s="211" t="s">
        <v>7840</v>
      </c>
      <c r="K354" s="211" t="s">
        <v>1134</v>
      </c>
      <c r="L354" s="211" t="s">
        <v>165</v>
      </c>
      <c r="M354" s="211" t="s">
        <v>116</v>
      </c>
      <c r="N354" s="211" t="s">
        <v>431</v>
      </c>
      <c r="O354" s="211">
        <v>19.569900000000001</v>
      </c>
      <c r="P354" s="211">
        <v>100.31010000000001</v>
      </c>
      <c r="Q354" s="211"/>
      <c r="R354" s="211"/>
      <c r="S354" s="963">
        <v>4.9000000000000004</v>
      </c>
      <c r="T354" s="211"/>
      <c r="U354" s="211"/>
      <c r="V354" s="211" t="s">
        <v>938</v>
      </c>
      <c r="W354" s="211" t="s">
        <v>146</v>
      </c>
      <c r="X354" s="211" t="s">
        <v>507</v>
      </c>
      <c r="Y354" s="204"/>
      <c r="Z354" s="204"/>
      <c r="AA354" s="204"/>
      <c r="AB354" s="204"/>
      <c r="AC354" s="204"/>
      <c r="AD354" s="204"/>
      <c r="AE354" s="204"/>
      <c r="AF354" s="204"/>
      <c r="AG354" s="204"/>
      <c r="AH354" s="204"/>
      <c r="AI354" s="204"/>
      <c r="AJ354" s="204"/>
      <c r="AK354" s="204"/>
      <c r="AL354" s="204"/>
      <c r="AM354" s="204"/>
      <c r="AN354" s="204"/>
      <c r="AO354" s="204"/>
      <c r="AP354" s="204"/>
      <c r="AQ354" s="204"/>
      <c r="AR354" s="204"/>
      <c r="AS354" s="204"/>
      <c r="AT354" s="204"/>
      <c r="AU354" s="204"/>
      <c r="AV354" s="204"/>
      <c r="AW354" s="204"/>
      <c r="AX354" s="204"/>
      <c r="AY354" s="204"/>
      <c r="AZ354" s="204"/>
      <c r="BA354" s="204"/>
      <c r="BB354" s="204"/>
      <c r="BC354" s="204"/>
      <c r="BD354" s="204"/>
      <c r="BE354" s="204"/>
      <c r="BF354" s="204"/>
      <c r="BG354" s="204"/>
      <c r="BH354" s="204"/>
      <c r="BI354" s="204"/>
      <c r="BJ354" s="204"/>
      <c r="BK354" s="204"/>
      <c r="BL354" s="204"/>
      <c r="BM354" s="204"/>
      <c r="BN354" s="204"/>
      <c r="BO354" s="204"/>
      <c r="BP354" s="204"/>
      <c r="BQ354" s="204"/>
      <c r="BR354" s="204"/>
      <c r="BS354" s="204"/>
      <c r="BT354" s="204"/>
      <c r="BU354" s="204"/>
      <c r="BV354" s="204"/>
      <c r="BW354" s="204"/>
      <c r="BX354" s="204"/>
      <c r="BY354" s="204"/>
      <c r="BZ354" s="204"/>
      <c r="CA354" s="204"/>
      <c r="CB354" s="204"/>
      <c r="CC354" s="204"/>
      <c r="CD354" s="204"/>
      <c r="CE354" s="204"/>
      <c r="CF354" s="204"/>
      <c r="CG354" s="204"/>
      <c r="CH354" s="204"/>
      <c r="CI354" s="204"/>
      <c r="CJ354" s="204"/>
      <c r="CK354" s="204"/>
      <c r="CL354" s="204"/>
      <c r="CM354" s="204"/>
      <c r="CN354" s="204"/>
      <c r="CO354" s="204"/>
      <c r="CP354" s="204"/>
      <c r="CQ354" s="204"/>
      <c r="CR354" s="204"/>
      <c r="CS354" s="204"/>
      <c r="CT354" s="204"/>
      <c r="CU354" s="204"/>
      <c r="CV354" s="204"/>
      <c r="CW354" s="204"/>
      <c r="CX354" s="204"/>
      <c r="CY354" s="204"/>
      <c r="CZ354" s="204"/>
      <c r="DA354" s="204"/>
      <c r="DB354" s="204"/>
      <c r="DC354" s="204"/>
      <c r="DD354" s="204"/>
      <c r="DE354" s="204"/>
      <c r="DF354" s="204"/>
      <c r="DG354" s="204"/>
      <c r="DH354" s="204"/>
      <c r="DI354" s="204"/>
      <c r="DJ354" s="204"/>
      <c r="DK354" s="204"/>
      <c r="DL354" s="204"/>
      <c r="DM354" s="204"/>
      <c r="DN354" s="204"/>
      <c r="DO354" s="211">
        <v>4</v>
      </c>
      <c r="DP354" s="211">
        <v>1</v>
      </c>
      <c r="DQ354" s="211">
        <v>4</v>
      </c>
      <c r="DR354" s="211">
        <v>4</v>
      </c>
      <c r="DS354" s="211" t="s">
        <v>6723</v>
      </c>
      <c r="DT354" s="211" t="s">
        <v>4540</v>
      </c>
      <c r="DU354" s="211">
        <v>180</v>
      </c>
      <c r="DV354" s="211" t="s">
        <v>119</v>
      </c>
      <c r="DW354" s="211" t="s">
        <v>112</v>
      </c>
      <c r="DX354" s="211" t="s">
        <v>120</v>
      </c>
      <c r="DY354" s="211" t="s">
        <v>7611</v>
      </c>
      <c r="DZ354" s="211"/>
      <c r="EA354" s="211"/>
      <c r="EB354" s="211"/>
      <c r="EC354" s="211" t="s">
        <v>7841</v>
      </c>
      <c r="ED354" s="211"/>
      <c r="EE354" s="211"/>
      <c r="EF354" s="211" t="s">
        <v>4159</v>
      </c>
      <c r="EG354" s="211"/>
      <c r="EH354" s="211"/>
      <c r="EI354" s="211"/>
      <c r="EJ354" s="211"/>
      <c r="EK354" s="211"/>
      <c r="EL354" s="211"/>
    </row>
    <row r="355" spans="1:142" ht="48" customHeight="1">
      <c r="A355" s="961">
        <v>350</v>
      </c>
      <c r="B355" s="211" t="s">
        <v>108</v>
      </c>
      <c r="C355" s="211"/>
      <c r="D355" s="211" t="s">
        <v>108</v>
      </c>
      <c r="E355" s="962" t="s">
        <v>686</v>
      </c>
      <c r="F355" s="211" t="s">
        <v>7842</v>
      </c>
      <c r="G355" s="970" t="e">
        <f>VLOOKUP('2567(Y2)'!F355,'ปี 2568final'!E:E,2,FALSE)</f>
        <v>#N/A</v>
      </c>
      <c r="H355" s="211" t="s">
        <v>558</v>
      </c>
      <c r="I355" s="211" t="s">
        <v>2781</v>
      </c>
      <c r="J355" s="211" t="s">
        <v>2782</v>
      </c>
      <c r="K355" s="211" t="s">
        <v>2783</v>
      </c>
      <c r="L355" s="211" t="s">
        <v>345</v>
      </c>
      <c r="M355" s="211" t="s">
        <v>199</v>
      </c>
      <c r="N355" s="211" t="s">
        <v>556</v>
      </c>
      <c r="O355" s="211">
        <v>14.7994</v>
      </c>
      <c r="P355" s="211">
        <v>101.70229999999999</v>
      </c>
      <c r="Q355" s="211"/>
      <c r="R355" s="211"/>
      <c r="S355" s="963">
        <v>80</v>
      </c>
      <c r="T355" s="211"/>
      <c r="U355" s="211"/>
      <c r="V355" s="211" t="s">
        <v>129</v>
      </c>
      <c r="W355" s="211" t="s">
        <v>146</v>
      </c>
      <c r="X355" s="211" t="s">
        <v>507</v>
      </c>
      <c r="Y355" s="204"/>
      <c r="Z355" s="204"/>
      <c r="AA355" s="204"/>
      <c r="AB355" s="204"/>
      <c r="AC355" s="204"/>
      <c r="AD355" s="204"/>
      <c r="AE355" s="204"/>
      <c r="AF355" s="204"/>
      <c r="AG355" s="204"/>
      <c r="AH355" s="204"/>
      <c r="AI355" s="204"/>
      <c r="AJ355" s="204"/>
      <c r="AK355" s="204"/>
      <c r="AL355" s="204"/>
      <c r="AM355" s="204"/>
      <c r="AN355" s="204"/>
      <c r="AO355" s="204"/>
      <c r="AP355" s="204"/>
      <c r="AQ355" s="204"/>
      <c r="AR355" s="204"/>
      <c r="AS355" s="204"/>
      <c r="AT355" s="204"/>
      <c r="AU355" s="204"/>
      <c r="AV355" s="204"/>
      <c r="AW355" s="204"/>
      <c r="AX355" s="204"/>
      <c r="AY355" s="204"/>
      <c r="AZ355" s="204"/>
      <c r="BA355" s="204"/>
      <c r="BB355" s="204"/>
      <c r="BC355" s="204"/>
      <c r="BD355" s="204"/>
      <c r="BE355" s="204"/>
      <c r="BF355" s="204"/>
      <c r="BG355" s="204"/>
      <c r="BH355" s="204"/>
      <c r="BI355" s="204"/>
      <c r="BJ355" s="204"/>
      <c r="BK355" s="204"/>
      <c r="BL355" s="204"/>
      <c r="BM355" s="204"/>
      <c r="BN355" s="204"/>
      <c r="BO355" s="204"/>
      <c r="BP355" s="204"/>
      <c r="BQ355" s="204"/>
      <c r="BR355" s="204"/>
      <c r="BS355" s="204"/>
      <c r="BT355" s="204"/>
      <c r="BU355" s="204"/>
      <c r="BV355" s="204"/>
      <c r="BW355" s="204"/>
      <c r="BX355" s="204"/>
      <c r="BY355" s="204"/>
      <c r="BZ355" s="204"/>
      <c r="CA355" s="204"/>
      <c r="CB355" s="204"/>
      <c r="CC355" s="204"/>
      <c r="CD355" s="204"/>
      <c r="CE355" s="204"/>
      <c r="CF355" s="204"/>
      <c r="CG355" s="204"/>
      <c r="CH355" s="204"/>
      <c r="CI355" s="204"/>
      <c r="CJ355" s="204"/>
      <c r="CK355" s="204"/>
      <c r="CL355" s="204"/>
      <c r="CM355" s="204"/>
      <c r="CN355" s="204"/>
      <c r="CO355" s="204"/>
      <c r="CP355" s="204"/>
      <c r="CQ355" s="204"/>
      <c r="CR355" s="204"/>
      <c r="CS355" s="204"/>
      <c r="CT355" s="204"/>
      <c r="CU355" s="204"/>
      <c r="CV355" s="204"/>
      <c r="CW355" s="204"/>
      <c r="CX355" s="204"/>
      <c r="CY355" s="204"/>
      <c r="CZ355" s="204"/>
      <c r="DA355" s="204"/>
      <c r="DB355" s="204"/>
      <c r="DC355" s="204"/>
      <c r="DD355" s="204"/>
      <c r="DE355" s="204"/>
      <c r="DF355" s="204"/>
      <c r="DG355" s="204"/>
      <c r="DH355" s="204"/>
      <c r="DI355" s="204"/>
      <c r="DJ355" s="204"/>
      <c r="DK355" s="204"/>
      <c r="DL355" s="204"/>
      <c r="DM355" s="204"/>
      <c r="DN355" s="204"/>
      <c r="DO355" s="211">
        <v>4</v>
      </c>
      <c r="DP355" s="211">
        <v>1</v>
      </c>
      <c r="DQ355" s="211">
        <v>4</v>
      </c>
      <c r="DR355" s="211">
        <v>4</v>
      </c>
      <c r="DS355" s="211" t="s">
        <v>6723</v>
      </c>
      <c r="DT355" s="211" t="s">
        <v>4540</v>
      </c>
      <c r="DU355" s="211">
        <v>270</v>
      </c>
      <c r="DV355" s="211" t="s">
        <v>119</v>
      </c>
      <c r="DW355" s="211" t="s">
        <v>112</v>
      </c>
      <c r="DX355" s="211" t="s">
        <v>120</v>
      </c>
      <c r="DY355" s="211" t="s">
        <v>7843</v>
      </c>
      <c r="DZ355" s="211"/>
      <c r="EA355" s="211"/>
      <c r="EB355" s="211"/>
      <c r="EC355" s="211" t="s">
        <v>7844</v>
      </c>
      <c r="ED355" s="211"/>
      <c r="EE355" s="211"/>
      <c r="EF355" s="211" t="s">
        <v>4159</v>
      </c>
      <c r="EG355" s="211"/>
      <c r="EH355" s="211"/>
      <c r="EI355" s="211"/>
      <c r="EJ355" s="211"/>
      <c r="EK355" s="211"/>
      <c r="EL355" s="211"/>
    </row>
    <row r="356" spans="1:142" ht="48" customHeight="1">
      <c r="A356" s="961">
        <v>351</v>
      </c>
      <c r="B356" s="211" t="s">
        <v>108</v>
      </c>
      <c r="C356" s="211"/>
      <c r="D356" s="211" t="s">
        <v>108</v>
      </c>
      <c r="E356" s="962" t="s">
        <v>674</v>
      </c>
      <c r="F356" s="211" t="s">
        <v>3631</v>
      </c>
      <c r="G356" s="970" t="e">
        <f>VLOOKUP('2567(Y2)'!F356,'ปี 2568final'!E:E,2,FALSE)</f>
        <v>#REF!</v>
      </c>
      <c r="H356" s="211" t="s">
        <v>530</v>
      </c>
      <c r="I356" s="211" t="s">
        <v>3632</v>
      </c>
      <c r="J356" s="211" t="s">
        <v>3633</v>
      </c>
      <c r="K356" s="211" t="s">
        <v>3634</v>
      </c>
      <c r="L356" s="211" t="s">
        <v>222</v>
      </c>
      <c r="M356" s="211" t="s">
        <v>136</v>
      </c>
      <c r="N356" s="211" t="s">
        <v>1051</v>
      </c>
      <c r="O356" s="211">
        <v>16.0090869</v>
      </c>
      <c r="P356" s="211">
        <v>100.698961</v>
      </c>
      <c r="Q356" s="211" t="s">
        <v>142</v>
      </c>
      <c r="R356" s="211"/>
      <c r="S356" s="963">
        <v>33.828899999999997</v>
      </c>
      <c r="T356" s="211"/>
      <c r="U356" s="211"/>
      <c r="V356" s="211" t="s">
        <v>505</v>
      </c>
      <c r="W356" s="211" t="s">
        <v>506</v>
      </c>
      <c r="X356" s="211" t="s">
        <v>812</v>
      </c>
      <c r="Y356" s="204"/>
      <c r="Z356" s="204"/>
      <c r="AA356" s="204"/>
      <c r="AB356" s="204"/>
      <c r="AC356" s="204"/>
      <c r="AD356" s="204"/>
      <c r="AE356" s="204"/>
      <c r="AF356" s="204"/>
      <c r="AG356" s="204"/>
      <c r="AH356" s="204"/>
      <c r="AI356" s="204"/>
      <c r="AJ356" s="204"/>
      <c r="AK356" s="204"/>
      <c r="AL356" s="204"/>
      <c r="AM356" s="204"/>
      <c r="AN356" s="204"/>
      <c r="AO356" s="204"/>
      <c r="AP356" s="204"/>
      <c r="AQ356" s="204"/>
      <c r="AR356" s="204"/>
      <c r="AS356" s="204"/>
      <c r="AT356" s="204"/>
      <c r="AU356" s="204"/>
      <c r="AV356" s="204"/>
      <c r="AW356" s="204"/>
      <c r="AX356" s="204"/>
      <c r="AY356" s="204"/>
      <c r="AZ356" s="204"/>
      <c r="BA356" s="204"/>
      <c r="BB356" s="204"/>
      <c r="BC356" s="204"/>
      <c r="BD356" s="204"/>
      <c r="BE356" s="204"/>
      <c r="BF356" s="204"/>
      <c r="BG356" s="204"/>
      <c r="BH356" s="204"/>
      <c r="BI356" s="204"/>
      <c r="BJ356" s="204"/>
      <c r="BK356" s="204"/>
      <c r="BL356" s="204"/>
      <c r="BM356" s="204"/>
      <c r="BN356" s="204"/>
      <c r="BO356" s="204"/>
      <c r="BP356" s="204"/>
      <c r="BQ356" s="204"/>
      <c r="BR356" s="204"/>
      <c r="BS356" s="204"/>
      <c r="BT356" s="204"/>
      <c r="BU356" s="204"/>
      <c r="BV356" s="204"/>
      <c r="BW356" s="204"/>
      <c r="BX356" s="204"/>
      <c r="BY356" s="204"/>
      <c r="BZ356" s="204"/>
      <c r="CA356" s="204"/>
      <c r="CB356" s="204"/>
      <c r="CC356" s="204"/>
      <c r="CD356" s="204"/>
      <c r="CE356" s="204"/>
      <c r="CF356" s="204"/>
      <c r="CG356" s="204"/>
      <c r="CH356" s="204"/>
      <c r="CI356" s="204"/>
      <c r="CJ356" s="204"/>
      <c r="CK356" s="204"/>
      <c r="CL356" s="204"/>
      <c r="CM356" s="204"/>
      <c r="CN356" s="204"/>
      <c r="CO356" s="204"/>
      <c r="CP356" s="204"/>
      <c r="CQ356" s="204"/>
      <c r="CR356" s="204"/>
      <c r="CS356" s="204"/>
      <c r="CT356" s="204"/>
      <c r="CU356" s="204"/>
      <c r="CV356" s="204"/>
      <c r="CW356" s="204"/>
      <c r="CX356" s="204"/>
      <c r="CY356" s="204"/>
      <c r="CZ356" s="204"/>
      <c r="DA356" s="204"/>
      <c r="DB356" s="204"/>
      <c r="DC356" s="204"/>
      <c r="DD356" s="204"/>
      <c r="DE356" s="204"/>
      <c r="DF356" s="204"/>
      <c r="DG356" s="204"/>
      <c r="DH356" s="204"/>
      <c r="DI356" s="204"/>
      <c r="DJ356" s="204"/>
      <c r="DK356" s="204"/>
      <c r="DL356" s="204"/>
      <c r="DM356" s="204"/>
      <c r="DN356" s="204"/>
      <c r="DO356" s="211">
        <v>4</v>
      </c>
      <c r="DP356" s="211">
        <v>1</v>
      </c>
      <c r="DQ356" s="211">
        <v>4</v>
      </c>
      <c r="DR356" s="211">
        <v>4</v>
      </c>
      <c r="DS356" s="211" t="s">
        <v>6723</v>
      </c>
      <c r="DT356" s="211" t="s">
        <v>4540</v>
      </c>
      <c r="DU356" s="211">
        <v>210</v>
      </c>
      <c r="DV356" s="211" t="s">
        <v>119</v>
      </c>
      <c r="DW356" s="211" t="s">
        <v>112</v>
      </c>
      <c r="DX356" s="211" t="s">
        <v>120</v>
      </c>
      <c r="DY356" s="211" t="s">
        <v>7845</v>
      </c>
      <c r="DZ356" s="211"/>
      <c r="EA356" s="211"/>
      <c r="EB356" s="211"/>
      <c r="EC356" s="211" t="s">
        <v>7846</v>
      </c>
      <c r="ED356" s="211"/>
      <c r="EE356" s="211"/>
      <c r="EF356" s="211" t="s">
        <v>4159</v>
      </c>
      <c r="EG356" s="211"/>
      <c r="EH356" s="211"/>
      <c r="EI356" s="211"/>
      <c r="EJ356" s="211"/>
      <c r="EK356" s="211"/>
      <c r="EL356" s="211"/>
    </row>
    <row r="357" spans="1:142" ht="48" customHeight="1">
      <c r="A357" s="961">
        <v>352</v>
      </c>
      <c r="B357" s="211" t="s">
        <v>108</v>
      </c>
      <c r="C357" s="211"/>
      <c r="D357" s="211" t="s">
        <v>108</v>
      </c>
      <c r="E357" s="962" t="s">
        <v>679</v>
      </c>
      <c r="F357" s="211" t="s">
        <v>1608</v>
      </c>
      <c r="G357" s="970" t="e">
        <f>VLOOKUP('2567(Y2)'!F357,'ปี 2568final'!E:E,2,FALSE)</f>
        <v>#REF!</v>
      </c>
      <c r="H357" s="211"/>
      <c r="I357" s="211"/>
      <c r="J357" s="211" t="s">
        <v>1509</v>
      </c>
      <c r="K357" s="211" t="s">
        <v>1509</v>
      </c>
      <c r="L357" s="211" t="s">
        <v>698</v>
      </c>
      <c r="M357" s="211" t="s">
        <v>205</v>
      </c>
      <c r="N357" s="211" t="s">
        <v>1609</v>
      </c>
      <c r="O357" s="211">
        <v>13.444599999999999</v>
      </c>
      <c r="P357" s="211">
        <v>101.48990000000001</v>
      </c>
      <c r="Q357" s="211" t="s">
        <v>698</v>
      </c>
      <c r="R357" s="211"/>
      <c r="S357" s="963">
        <v>28.9</v>
      </c>
      <c r="T357" s="211"/>
      <c r="U357" s="211"/>
      <c r="V357" s="211" t="s">
        <v>110</v>
      </c>
      <c r="W357" s="211" t="s">
        <v>918</v>
      </c>
      <c r="X357" s="211" t="s">
        <v>826</v>
      </c>
      <c r="Y357" s="204"/>
      <c r="Z357" s="204"/>
      <c r="AA357" s="204"/>
      <c r="AB357" s="204"/>
      <c r="AC357" s="204"/>
      <c r="AD357" s="204"/>
      <c r="AE357" s="204"/>
      <c r="AF357" s="204"/>
      <c r="AG357" s="204"/>
      <c r="AH357" s="204"/>
      <c r="AI357" s="204"/>
      <c r="AJ357" s="204"/>
      <c r="AK357" s="204"/>
      <c r="AL357" s="204"/>
      <c r="AM357" s="204"/>
      <c r="AN357" s="204"/>
      <c r="AO357" s="204"/>
      <c r="AP357" s="204"/>
      <c r="AQ357" s="204"/>
      <c r="AR357" s="204"/>
      <c r="AS357" s="204"/>
      <c r="AT357" s="204"/>
      <c r="AU357" s="204"/>
      <c r="AV357" s="204"/>
      <c r="AW357" s="204"/>
      <c r="AX357" s="204"/>
      <c r="AY357" s="204"/>
      <c r="AZ357" s="204"/>
      <c r="BA357" s="204"/>
      <c r="BB357" s="204"/>
      <c r="BC357" s="204"/>
      <c r="BD357" s="204"/>
      <c r="BE357" s="204"/>
      <c r="BF357" s="204"/>
      <c r="BG357" s="204"/>
      <c r="BH357" s="204"/>
      <c r="BI357" s="204"/>
      <c r="BJ357" s="204"/>
      <c r="BK357" s="204"/>
      <c r="BL357" s="204"/>
      <c r="BM357" s="204"/>
      <c r="BN357" s="204"/>
      <c r="BO357" s="204"/>
      <c r="BP357" s="204"/>
      <c r="BQ357" s="204"/>
      <c r="BR357" s="204"/>
      <c r="BS357" s="204"/>
      <c r="BT357" s="204"/>
      <c r="BU357" s="204"/>
      <c r="BV357" s="204"/>
      <c r="BW357" s="204"/>
      <c r="BX357" s="204"/>
      <c r="BY357" s="204"/>
      <c r="BZ357" s="204"/>
      <c r="CA357" s="204"/>
      <c r="CB357" s="204"/>
      <c r="CC357" s="204"/>
      <c r="CD357" s="204"/>
      <c r="CE357" s="204"/>
      <c r="CF357" s="204"/>
      <c r="CG357" s="204"/>
      <c r="CH357" s="204"/>
      <c r="CI357" s="204"/>
      <c r="CJ357" s="204"/>
      <c r="CK357" s="204"/>
      <c r="CL357" s="204"/>
      <c r="CM357" s="204"/>
      <c r="CN357" s="204"/>
      <c r="CO357" s="204"/>
      <c r="CP357" s="204"/>
      <c r="CQ357" s="204"/>
      <c r="CR357" s="204"/>
      <c r="CS357" s="204"/>
      <c r="CT357" s="204"/>
      <c r="CU357" s="204"/>
      <c r="CV357" s="204"/>
      <c r="CW357" s="204"/>
      <c r="CX357" s="204"/>
      <c r="CY357" s="204"/>
      <c r="CZ357" s="204"/>
      <c r="DA357" s="204"/>
      <c r="DB357" s="204"/>
      <c r="DC357" s="204"/>
      <c r="DD357" s="204"/>
      <c r="DE357" s="204"/>
      <c r="DF357" s="204"/>
      <c r="DG357" s="204"/>
      <c r="DH357" s="204"/>
      <c r="DI357" s="204"/>
      <c r="DJ357" s="211">
        <v>1</v>
      </c>
      <c r="DK357" s="204"/>
      <c r="DL357" s="204"/>
      <c r="DM357" s="204"/>
      <c r="DN357" s="204"/>
      <c r="DO357" s="211">
        <v>4</v>
      </c>
      <c r="DP357" s="211">
        <v>1</v>
      </c>
      <c r="DQ357" s="211">
        <v>1</v>
      </c>
      <c r="DR357" s="211">
        <v>4</v>
      </c>
      <c r="DS357" s="211" t="s">
        <v>524</v>
      </c>
      <c r="DT357" s="211" t="s">
        <v>640</v>
      </c>
      <c r="DU357" s="211">
        <v>270</v>
      </c>
      <c r="DV357" s="211" t="s">
        <v>119</v>
      </c>
      <c r="DW357" s="211" t="s">
        <v>112</v>
      </c>
      <c r="DX357" s="211" t="s">
        <v>120</v>
      </c>
      <c r="DY357" s="211" t="s">
        <v>7697</v>
      </c>
      <c r="DZ357" s="211"/>
      <c r="EA357" s="211"/>
      <c r="EB357" s="211"/>
      <c r="EC357" s="211" t="s">
        <v>5257</v>
      </c>
      <c r="ED357" s="211"/>
      <c r="EE357" s="211"/>
      <c r="EF357" s="211" t="s">
        <v>4159</v>
      </c>
      <c r="EG357" s="211"/>
      <c r="EH357" s="211"/>
      <c r="EI357" s="211"/>
      <c r="EJ357" s="211"/>
      <c r="EK357" s="211"/>
      <c r="EL357" s="211"/>
    </row>
    <row r="358" spans="1:142" ht="48" customHeight="1">
      <c r="A358" s="961">
        <v>353</v>
      </c>
      <c r="B358" s="211" t="s">
        <v>108</v>
      </c>
      <c r="C358" s="211"/>
      <c r="D358" s="211" t="s">
        <v>108</v>
      </c>
      <c r="E358" s="962" t="s">
        <v>673</v>
      </c>
      <c r="F358" s="211" t="s">
        <v>7847</v>
      </c>
      <c r="G358" s="970" t="e">
        <f>VLOOKUP('2567(Y2)'!F358,'ปี 2568final'!E:E,2,FALSE)</f>
        <v>#N/A</v>
      </c>
      <c r="H358" s="211" t="s">
        <v>535</v>
      </c>
      <c r="I358" s="211" t="s">
        <v>7848</v>
      </c>
      <c r="J358" s="211" t="s">
        <v>7849</v>
      </c>
      <c r="K358" s="211" t="s">
        <v>7780</v>
      </c>
      <c r="L358" s="211" t="s">
        <v>711</v>
      </c>
      <c r="M358" s="211" t="s">
        <v>269</v>
      </c>
      <c r="N358" s="211" t="s">
        <v>1376</v>
      </c>
      <c r="O358" s="211">
        <v>16.990500000000001</v>
      </c>
      <c r="P358" s="211">
        <v>101.46980000000001</v>
      </c>
      <c r="Q358" s="211"/>
      <c r="R358" s="211"/>
      <c r="S358" s="963">
        <v>0.95</v>
      </c>
      <c r="T358" s="211"/>
      <c r="U358" s="211"/>
      <c r="V358" s="211" t="s">
        <v>505</v>
      </c>
      <c r="W358" s="211" t="s">
        <v>506</v>
      </c>
      <c r="X358" s="211" t="s">
        <v>812</v>
      </c>
      <c r="Y358" s="204"/>
      <c r="Z358" s="204"/>
      <c r="AA358" s="204"/>
      <c r="AB358" s="204"/>
      <c r="AC358" s="204"/>
      <c r="AD358" s="204"/>
      <c r="AE358" s="204"/>
      <c r="AF358" s="204"/>
      <c r="AG358" s="204"/>
      <c r="AH358" s="204"/>
      <c r="AI358" s="204"/>
      <c r="AJ358" s="204"/>
      <c r="AK358" s="204"/>
      <c r="AL358" s="204"/>
      <c r="AM358" s="204"/>
      <c r="AN358" s="204"/>
      <c r="AO358" s="204"/>
      <c r="AP358" s="204"/>
      <c r="AQ358" s="204"/>
      <c r="AR358" s="204"/>
      <c r="AS358" s="204"/>
      <c r="AT358" s="204"/>
      <c r="AU358" s="204"/>
      <c r="AV358" s="204"/>
      <c r="AW358" s="204"/>
      <c r="AX358" s="204"/>
      <c r="AY358" s="204"/>
      <c r="AZ358" s="204"/>
      <c r="BA358" s="204"/>
      <c r="BB358" s="204"/>
      <c r="BC358" s="204"/>
      <c r="BD358" s="204"/>
      <c r="BE358" s="204"/>
      <c r="BF358" s="204"/>
      <c r="BG358" s="204"/>
      <c r="BH358" s="204"/>
      <c r="BI358" s="204"/>
      <c r="BJ358" s="204"/>
      <c r="BK358" s="204"/>
      <c r="BL358" s="204"/>
      <c r="BM358" s="204"/>
      <c r="BN358" s="204"/>
      <c r="BO358" s="204"/>
      <c r="BP358" s="204"/>
      <c r="BQ358" s="204"/>
      <c r="BR358" s="204"/>
      <c r="BS358" s="204"/>
      <c r="BT358" s="204"/>
      <c r="BU358" s="204"/>
      <c r="BV358" s="204"/>
      <c r="BW358" s="204"/>
      <c r="BX358" s="204"/>
      <c r="BY358" s="204"/>
      <c r="BZ358" s="204"/>
      <c r="CA358" s="204"/>
      <c r="CB358" s="204"/>
      <c r="CC358" s="204"/>
      <c r="CD358" s="204"/>
      <c r="CE358" s="204"/>
      <c r="CF358" s="204"/>
      <c r="CG358" s="204"/>
      <c r="CH358" s="204"/>
      <c r="CI358" s="204"/>
      <c r="CJ358" s="204"/>
      <c r="CK358" s="204"/>
      <c r="CL358" s="204"/>
      <c r="CM358" s="204"/>
      <c r="CN358" s="204"/>
      <c r="CO358" s="204"/>
      <c r="CP358" s="204"/>
      <c r="CQ358" s="204"/>
      <c r="CR358" s="204"/>
      <c r="CS358" s="204"/>
      <c r="CT358" s="204"/>
      <c r="CU358" s="204"/>
      <c r="CV358" s="204"/>
      <c r="CW358" s="204"/>
      <c r="CX358" s="204"/>
      <c r="CY358" s="204"/>
      <c r="CZ358" s="204"/>
      <c r="DA358" s="204"/>
      <c r="DB358" s="204"/>
      <c r="DC358" s="204"/>
      <c r="DD358" s="204"/>
      <c r="DE358" s="204"/>
      <c r="DF358" s="204"/>
      <c r="DG358" s="204"/>
      <c r="DH358" s="204"/>
      <c r="DI358" s="204"/>
      <c r="DJ358" s="204"/>
      <c r="DK358" s="204"/>
      <c r="DL358" s="204"/>
      <c r="DM358" s="204"/>
      <c r="DN358" s="204"/>
      <c r="DO358" s="211">
        <v>4</v>
      </c>
      <c r="DP358" s="211">
        <v>4</v>
      </c>
      <c r="DQ358" s="211">
        <v>4</v>
      </c>
      <c r="DR358" s="211">
        <v>4</v>
      </c>
      <c r="DS358" s="211" t="s">
        <v>6723</v>
      </c>
      <c r="DT358" s="211" t="s">
        <v>4540</v>
      </c>
      <c r="DU358" s="211">
        <v>150</v>
      </c>
      <c r="DV358" s="211" t="s">
        <v>119</v>
      </c>
      <c r="DW358" s="211" t="s">
        <v>112</v>
      </c>
      <c r="DX358" s="211" t="s">
        <v>120</v>
      </c>
      <c r="DY358" s="211" t="s">
        <v>7781</v>
      </c>
      <c r="DZ358" s="211"/>
      <c r="EA358" s="211"/>
      <c r="EB358" s="211"/>
      <c r="EC358" s="211" t="s">
        <v>7850</v>
      </c>
      <c r="ED358" s="211"/>
      <c r="EE358" s="211"/>
      <c r="EF358" s="211" t="s">
        <v>4159</v>
      </c>
      <c r="EG358" s="211"/>
      <c r="EH358" s="211"/>
      <c r="EI358" s="211"/>
      <c r="EJ358" s="211"/>
      <c r="EK358" s="211"/>
      <c r="EL358" s="211"/>
    </row>
    <row r="359" spans="1:142" ht="48" customHeight="1">
      <c r="A359" s="961">
        <v>354</v>
      </c>
      <c r="B359" s="211" t="s">
        <v>108</v>
      </c>
      <c r="C359" s="211"/>
      <c r="D359" s="211" t="s">
        <v>108</v>
      </c>
      <c r="E359" s="962" t="s">
        <v>686</v>
      </c>
      <c r="F359" s="211" t="s">
        <v>7851</v>
      </c>
      <c r="G359" s="970" t="e">
        <f>VLOOKUP('2567(Y2)'!F359,'ปี 2568final'!E:E,2,FALSE)</f>
        <v>#N/A</v>
      </c>
      <c r="H359" s="211" t="s">
        <v>521</v>
      </c>
      <c r="I359" s="211"/>
      <c r="J359" s="211" t="s">
        <v>2792</v>
      </c>
      <c r="K359" s="211" t="s">
        <v>2793</v>
      </c>
      <c r="L359" s="211" t="s">
        <v>345</v>
      </c>
      <c r="M359" s="211" t="s">
        <v>199</v>
      </c>
      <c r="N359" s="211" t="s">
        <v>2794</v>
      </c>
      <c r="O359" s="211">
        <v>14.6754</v>
      </c>
      <c r="P359" s="211">
        <v>102.37690000000001</v>
      </c>
      <c r="Q359" s="211"/>
      <c r="R359" s="211"/>
      <c r="S359" s="963">
        <v>60</v>
      </c>
      <c r="T359" s="211"/>
      <c r="U359" s="211"/>
      <c r="V359" s="211" t="s">
        <v>520</v>
      </c>
      <c r="W359" s="211" t="s">
        <v>130</v>
      </c>
      <c r="X359" s="211" t="s">
        <v>507</v>
      </c>
      <c r="Y359" s="204"/>
      <c r="Z359" s="204"/>
      <c r="AA359" s="204"/>
      <c r="AB359" s="204"/>
      <c r="AC359" s="204"/>
      <c r="AD359" s="204"/>
      <c r="AE359" s="204"/>
      <c r="AF359" s="204"/>
      <c r="AG359" s="204"/>
      <c r="AH359" s="204"/>
      <c r="AI359" s="204"/>
      <c r="AJ359" s="204"/>
      <c r="AK359" s="204"/>
      <c r="AL359" s="204"/>
      <c r="AM359" s="204"/>
      <c r="AN359" s="204"/>
      <c r="AO359" s="204"/>
      <c r="AP359" s="204"/>
      <c r="AQ359" s="204"/>
      <c r="AR359" s="204"/>
      <c r="AS359" s="204"/>
      <c r="AT359" s="204"/>
      <c r="AU359" s="204"/>
      <c r="AV359" s="204"/>
      <c r="AW359" s="204"/>
      <c r="AX359" s="211">
        <v>1122</v>
      </c>
      <c r="AY359" s="204"/>
      <c r="AZ359" s="211">
        <v>80</v>
      </c>
      <c r="BA359" s="204"/>
      <c r="BB359" s="204"/>
      <c r="BC359" s="204"/>
      <c r="BD359" s="204"/>
      <c r="BE359" s="204"/>
      <c r="BF359" s="204"/>
      <c r="BG359" s="204"/>
      <c r="BH359" s="204"/>
      <c r="BI359" s="204"/>
      <c r="BJ359" s="204"/>
      <c r="BK359" s="204"/>
      <c r="BL359" s="204"/>
      <c r="BM359" s="204"/>
      <c r="BN359" s="204"/>
      <c r="BO359" s="204"/>
      <c r="BP359" s="204"/>
      <c r="BQ359" s="204"/>
      <c r="BR359" s="204"/>
      <c r="BS359" s="204"/>
      <c r="BT359" s="204"/>
      <c r="BU359" s="204"/>
      <c r="BV359" s="204"/>
      <c r="BW359" s="204"/>
      <c r="BX359" s="204"/>
      <c r="BY359" s="204"/>
      <c r="BZ359" s="204"/>
      <c r="CA359" s="204"/>
      <c r="CB359" s="204"/>
      <c r="CC359" s="204"/>
      <c r="CD359" s="204"/>
      <c r="CE359" s="204"/>
      <c r="CF359" s="204"/>
      <c r="CG359" s="204"/>
      <c r="CH359" s="204"/>
      <c r="CI359" s="204"/>
      <c r="CJ359" s="204"/>
      <c r="CK359" s="204"/>
      <c r="CL359" s="204"/>
      <c r="CM359" s="204"/>
      <c r="CN359" s="204"/>
      <c r="CO359" s="204"/>
      <c r="CP359" s="204"/>
      <c r="CQ359" s="204"/>
      <c r="CR359" s="204"/>
      <c r="CS359" s="204"/>
      <c r="CT359" s="204"/>
      <c r="CU359" s="204"/>
      <c r="CV359" s="204"/>
      <c r="CW359" s="204"/>
      <c r="CX359" s="204"/>
      <c r="CY359" s="204"/>
      <c r="CZ359" s="204"/>
      <c r="DA359" s="204"/>
      <c r="DB359" s="204"/>
      <c r="DC359" s="204"/>
      <c r="DD359" s="204"/>
      <c r="DE359" s="204"/>
      <c r="DF359" s="204"/>
      <c r="DG359" s="204"/>
      <c r="DH359" s="204"/>
      <c r="DI359" s="204"/>
      <c r="DJ359" s="204"/>
      <c r="DK359" s="204"/>
      <c r="DL359" s="204"/>
      <c r="DM359" s="204"/>
      <c r="DN359" s="204"/>
      <c r="DO359" s="211">
        <v>4</v>
      </c>
      <c r="DP359" s="211">
        <v>1</v>
      </c>
      <c r="DQ359" s="211">
        <v>4</v>
      </c>
      <c r="DR359" s="211">
        <v>4</v>
      </c>
      <c r="DS359" s="211" t="s">
        <v>6723</v>
      </c>
      <c r="DT359" s="211" t="s">
        <v>4540</v>
      </c>
      <c r="DU359" s="211">
        <v>270</v>
      </c>
      <c r="DV359" s="211" t="s">
        <v>119</v>
      </c>
      <c r="DW359" s="211" t="s">
        <v>112</v>
      </c>
      <c r="DX359" s="211" t="s">
        <v>120</v>
      </c>
      <c r="DY359" s="211" t="s">
        <v>7852</v>
      </c>
      <c r="DZ359" s="211"/>
      <c r="EA359" s="211"/>
      <c r="EB359" s="211"/>
      <c r="EC359" s="211" t="s">
        <v>7853</v>
      </c>
      <c r="ED359" s="211"/>
      <c r="EE359" s="211"/>
      <c r="EF359" s="211" t="s">
        <v>4159</v>
      </c>
      <c r="EG359" s="211"/>
      <c r="EH359" s="211"/>
      <c r="EI359" s="211"/>
      <c r="EJ359" s="211"/>
      <c r="EK359" s="211"/>
      <c r="EL359" s="211"/>
    </row>
    <row r="360" spans="1:142" ht="48" customHeight="1">
      <c r="A360" s="961">
        <v>355</v>
      </c>
      <c r="B360" s="211" t="s">
        <v>108</v>
      </c>
      <c r="C360" s="211"/>
      <c r="D360" s="211" t="s">
        <v>108</v>
      </c>
      <c r="E360" s="962" t="s">
        <v>685</v>
      </c>
      <c r="F360" s="211" t="s">
        <v>7854</v>
      </c>
      <c r="G360" s="970" t="e">
        <f>VLOOKUP('2567(Y2)'!F360,'ปี 2568final'!E:E,2,FALSE)</f>
        <v>#REF!</v>
      </c>
      <c r="H360" s="211" t="s">
        <v>521</v>
      </c>
      <c r="I360" s="211" t="s">
        <v>7855</v>
      </c>
      <c r="J360" s="211" t="s">
        <v>7856</v>
      </c>
      <c r="K360" s="211" t="s">
        <v>7857</v>
      </c>
      <c r="L360" s="211" t="s">
        <v>183</v>
      </c>
      <c r="M360" s="211" t="s">
        <v>150</v>
      </c>
      <c r="N360" s="211" t="s">
        <v>7858</v>
      </c>
      <c r="O360" s="211">
        <v>16.560600000000001</v>
      </c>
      <c r="P360" s="211">
        <v>99.215400000000002</v>
      </c>
      <c r="Q360" s="211"/>
      <c r="R360" s="211"/>
      <c r="S360" s="963">
        <v>4.9400000000000004</v>
      </c>
      <c r="T360" s="211"/>
      <c r="U360" s="211"/>
      <c r="V360" s="211" t="s">
        <v>520</v>
      </c>
      <c r="W360" s="211" t="s">
        <v>130</v>
      </c>
      <c r="X360" s="211" t="s">
        <v>507</v>
      </c>
      <c r="Y360" s="204"/>
      <c r="Z360" s="204"/>
      <c r="AA360" s="204"/>
      <c r="AB360" s="204"/>
      <c r="AC360" s="204"/>
      <c r="AD360" s="204"/>
      <c r="AE360" s="204"/>
      <c r="AF360" s="204"/>
      <c r="AG360" s="204"/>
      <c r="AH360" s="204"/>
      <c r="AI360" s="204"/>
      <c r="AJ360" s="204"/>
      <c r="AK360" s="204"/>
      <c r="AL360" s="204"/>
      <c r="AM360" s="204"/>
      <c r="AN360" s="204"/>
      <c r="AO360" s="204"/>
      <c r="AP360" s="204"/>
      <c r="AQ360" s="204"/>
      <c r="AR360" s="204"/>
      <c r="AS360" s="204"/>
      <c r="AT360" s="204"/>
      <c r="AU360" s="204"/>
      <c r="AV360" s="204"/>
      <c r="AW360" s="204"/>
      <c r="AX360" s="211">
        <v>40</v>
      </c>
      <c r="AY360" s="204"/>
      <c r="AZ360" s="211">
        <v>35</v>
      </c>
      <c r="BA360" s="204"/>
      <c r="BB360" s="204"/>
      <c r="BC360" s="204"/>
      <c r="BD360" s="204"/>
      <c r="BE360" s="204"/>
      <c r="BF360" s="204"/>
      <c r="BG360" s="204"/>
      <c r="BH360" s="204"/>
      <c r="BI360" s="204"/>
      <c r="BJ360" s="204"/>
      <c r="BK360" s="204"/>
      <c r="BL360" s="204"/>
      <c r="BM360" s="204"/>
      <c r="BN360" s="204"/>
      <c r="BO360" s="204"/>
      <c r="BP360" s="204"/>
      <c r="BQ360" s="204"/>
      <c r="BR360" s="204"/>
      <c r="BS360" s="204"/>
      <c r="BT360" s="204"/>
      <c r="BU360" s="204"/>
      <c r="BV360" s="204"/>
      <c r="BW360" s="204"/>
      <c r="BX360" s="204"/>
      <c r="BY360" s="204"/>
      <c r="BZ360" s="204"/>
      <c r="CA360" s="204"/>
      <c r="CB360" s="204"/>
      <c r="CC360" s="204"/>
      <c r="CD360" s="204"/>
      <c r="CE360" s="204"/>
      <c r="CF360" s="204"/>
      <c r="CG360" s="204"/>
      <c r="CH360" s="204"/>
      <c r="CI360" s="204"/>
      <c r="CJ360" s="204"/>
      <c r="CK360" s="204"/>
      <c r="CL360" s="204"/>
      <c r="CM360" s="204"/>
      <c r="CN360" s="204"/>
      <c r="CO360" s="204"/>
      <c r="CP360" s="204"/>
      <c r="CQ360" s="204"/>
      <c r="CR360" s="204"/>
      <c r="CS360" s="204"/>
      <c r="CT360" s="204"/>
      <c r="CU360" s="204"/>
      <c r="CV360" s="204"/>
      <c r="CW360" s="204"/>
      <c r="CX360" s="204"/>
      <c r="CY360" s="204"/>
      <c r="CZ360" s="204"/>
      <c r="DA360" s="204"/>
      <c r="DB360" s="204"/>
      <c r="DC360" s="204"/>
      <c r="DD360" s="204"/>
      <c r="DE360" s="204"/>
      <c r="DF360" s="204"/>
      <c r="DG360" s="204"/>
      <c r="DH360" s="204"/>
      <c r="DI360" s="204"/>
      <c r="DJ360" s="204"/>
      <c r="DK360" s="204"/>
      <c r="DL360" s="204"/>
      <c r="DM360" s="204"/>
      <c r="DN360" s="204"/>
      <c r="DO360" s="211">
        <v>4</v>
      </c>
      <c r="DP360" s="211">
        <v>1</v>
      </c>
      <c r="DQ360" s="211">
        <v>4</v>
      </c>
      <c r="DR360" s="211">
        <v>4</v>
      </c>
      <c r="DS360" s="211" t="s">
        <v>6723</v>
      </c>
      <c r="DT360" s="211" t="s">
        <v>4540</v>
      </c>
      <c r="DU360" s="211">
        <v>120</v>
      </c>
      <c r="DV360" s="211" t="s">
        <v>119</v>
      </c>
      <c r="DW360" s="211" t="s">
        <v>112</v>
      </c>
      <c r="DX360" s="211" t="s">
        <v>120</v>
      </c>
      <c r="DY360" s="211" t="s">
        <v>7859</v>
      </c>
      <c r="DZ360" s="211"/>
      <c r="EA360" s="211"/>
      <c r="EB360" s="211"/>
      <c r="EC360" s="211" t="s">
        <v>7860</v>
      </c>
      <c r="ED360" s="211"/>
      <c r="EE360" s="211"/>
      <c r="EF360" s="211" t="s">
        <v>4159</v>
      </c>
      <c r="EG360" s="211"/>
      <c r="EH360" s="211"/>
      <c r="EI360" s="211"/>
      <c r="EJ360" s="211"/>
      <c r="EK360" s="211"/>
      <c r="EL360" s="211"/>
    </row>
    <row r="361" spans="1:142" ht="48" customHeight="1">
      <c r="A361" s="961">
        <v>356</v>
      </c>
      <c r="B361" s="211" t="s">
        <v>108</v>
      </c>
      <c r="C361" s="211"/>
      <c r="D361" s="211" t="s">
        <v>108</v>
      </c>
      <c r="E361" s="962" t="s">
        <v>674</v>
      </c>
      <c r="F361" s="211" t="s">
        <v>3627</v>
      </c>
      <c r="G361" s="970" t="e">
        <f>VLOOKUP('2567(Y2)'!F361,'ปี 2568final'!E:E,2,FALSE)</f>
        <v>#REF!</v>
      </c>
      <c r="H361" s="211" t="s">
        <v>2239</v>
      </c>
      <c r="I361" s="211"/>
      <c r="J361" s="211" t="s">
        <v>3628</v>
      </c>
      <c r="K361" s="211" t="s">
        <v>3581</v>
      </c>
      <c r="L361" s="211" t="s">
        <v>283</v>
      </c>
      <c r="M361" s="211" t="s">
        <v>122</v>
      </c>
      <c r="N361" s="211" t="s">
        <v>310</v>
      </c>
      <c r="O361" s="211">
        <v>17.529067999999999</v>
      </c>
      <c r="P361" s="211">
        <v>99.927948000000001</v>
      </c>
      <c r="Q361" s="211" t="s">
        <v>124</v>
      </c>
      <c r="R361" s="211"/>
      <c r="S361" s="963">
        <v>35.908999999999999</v>
      </c>
      <c r="T361" s="211"/>
      <c r="U361" s="211"/>
      <c r="V361" s="211" t="s">
        <v>520</v>
      </c>
      <c r="W361" s="211" t="s">
        <v>130</v>
      </c>
      <c r="X361" s="211" t="s">
        <v>507</v>
      </c>
      <c r="Y361" s="204"/>
      <c r="Z361" s="204"/>
      <c r="AA361" s="204"/>
      <c r="AB361" s="204"/>
      <c r="AC361" s="204"/>
      <c r="AD361" s="204"/>
      <c r="AE361" s="204"/>
      <c r="AF361" s="204"/>
      <c r="AG361" s="204"/>
      <c r="AH361" s="204"/>
      <c r="AI361" s="204"/>
      <c r="AJ361" s="204"/>
      <c r="AK361" s="204"/>
      <c r="AL361" s="204"/>
      <c r="AM361" s="204"/>
      <c r="AN361" s="204"/>
      <c r="AO361" s="204"/>
      <c r="AP361" s="204"/>
      <c r="AQ361" s="204"/>
      <c r="AR361" s="204"/>
      <c r="AS361" s="204"/>
      <c r="AT361" s="204"/>
      <c r="AU361" s="204"/>
      <c r="AV361" s="204"/>
      <c r="AW361" s="211">
        <v>0.59</v>
      </c>
      <c r="AX361" s="211">
        <v>750</v>
      </c>
      <c r="AY361" s="211">
        <v>1</v>
      </c>
      <c r="AZ361" s="211">
        <v>250</v>
      </c>
      <c r="BA361" s="204"/>
      <c r="BB361" s="204"/>
      <c r="BC361" s="204"/>
      <c r="BD361" s="204"/>
      <c r="BE361" s="204"/>
      <c r="BF361" s="204"/>
      <c r="BG361" s="204"/>
      <c r="BH361" s="204"/>
      <c r="BI361" s="204"/>
      <c r="BJ361" s="204"/>
      <c r="BK361" s="204"/>
      <c r="BL361" s="204"/>
      <c r="BM361" s="204"/>
      <c r="BN361" s="204"/>
      <c r="BO361" s="204"/>
      <c r="BP361" s="204"/>
      <c r="BQ361" s="204"/>
      <c r="BR361" s="204"/>
      <c r="BS361" s="204"/>
      <c r="BT361" s="204"/>
      <c r="BU361" s="204"/>
      <c r="BV361" s="204"/>
      <c r="BW361" s="204"/>
      <c r="BX361" s="204"/>
      <c r="BY361" s="204"/>
      <c r="BZ361" s="204"/>
      <c r="CA361" s="204"/>
      <c r="CB361" s="204"/>
      <c r="CC361" s="204"/>
      <c r="CD361" s="204"/>
      <c r="CE361" s="204"/>
      <c r="CF361" s="204"/>
      <c r="CG361" s="204"/>
      <c r="CH361" s="204"/>
      <c r="CI361" s="204"/>
      <c r="CJ361" s="204"/>
      <c r="CK361" s="204"/>
      <c r="CL361" s="204"/>
      <c r="CM361" s="204"/>
      <c r="CN361" s="204"/>
      <c r="CO361" s="204"/>
      <c r="CP361" s="204"/>
      <c r="CQ361" s="204"/>
      <c r="CR361" s="204"/>
      <c r="CS361" s="204"/>
      <c r="CT361" s="204"/>
      <c r="CU361" s="204"/>
      <c r="CV361" s="204"/>
      <c r="CW361" s="204"/>
      <c r="CX361" s="204"/>
      <c r="CY361" s="204"/>
      <c r="CZ361" s="204"/>
      <c r="DA361" s="204"/>
      <c r="DB361" s="204"/>
      <c r="DC361" s="204"/>
      <c r="DD361" s="204"/>
      <c r="DE361" s="204"/>
      <c r="DF361" s="204"/>
      <c r="DG361" s="204"/>
      <c r="DH361" s="204"/>
      <c r="DI361" s="204"/>
      <c r="DJ361" s="204"/>
      <c r="DK361" s="204"/>
      <c r="DL361" s="204"/>
      <c r="DM361" s="204"/>
      <c r="DN361" s="204"/>
      <c r="DO361" s="211">
        <v>4</v>
      </c>
      <c r="DP361" s="211">
        <v>1</v>
      </c>
      <c r="DQ361" s="211">
        <v>4</v>
      </c>
      <c r="DR361" s="211">
        <v>4</v>
      </c>
      <c r="DS361" s="211" t="s">
        <v>524</v>
      </c>
      <c r="DT361" s="211" t="s">
        <v>640</v>
      </c>
      <c r="DU361" s="211">
        <v>210</v>
      </c>
      <c r="DV361" s="211" t="s">
        <v>119</v>
      </c>
      <c r="DW361" s="211" t="s">
        <v>112</v>
      </c>
      <c r="DX361" s="211" t="s">
        <v>120</v>
      </c>
      <c r="DY361" s="211" t="s">
        <v>3582</v>
      </c>
      <c r="DZ361" s="211"/>
      <c r="EA361" s="211"/>
      <c r="EB361" s="211"/>
      <c r="EC361" s="211" t="s">
        <v>4520</v>
      </c>
      <c r="ED361" s="211"/>
      <c r="EE361" s="211"/>
      <c r="EF361" s="211" t="s">
        <v>4159</v>
      </c>
      <c r="EG361" s="211"/>
      <c r="EH361" s="211"/>
      <c r="EI361" s="211"/>
      <c r="EJ361" s="211"/>
      <c r="EK361" s="211">
        <v>0</v>
      </c>
      <c r="EL361" s="211"/>
    </row>
    <row r="362" spans="1:142" ht="48" customHeight="1">
      <c r="A362" s="961">
        <v>357</v>
      </c>
      <c r="B362" s="211" t="s">
        <v>108</v>
      </c>
      <c r="C362" s="211"/>
      <c r="D362" s="211" t="s">
        <v>108</v>
      </c>
      <c r="E362" s="962" t="s">
        <v>679</v>
      </c>
      <c r="F362" s="211" t="s">
        <v>1610</v>
      </c>
      <c r="G362" s="970" t="e">
        <f>VLOOKUP('2567(Y2)'!F362,'ปี 2568final'!E:E,2,FALSE)</f>
        <v>#REF!</v>
      </c>
      <c r="H362" s="211"/>
      <c r="I362" s="211"/>
      <c r="J362" s="211" t="s">
        <v>248</v>
      </c>
      <c r="K362" s="211" t="s">
        <v>248</v>
      </c>
      <c r="L362" s="211" t="s">
        <v>127</v>
      </c>
      <c r="M362" s="211" t="s">
        <v>128</v>
      </c>
      <c r="N362" s="211" t="s">
        <v>238</v>
      </c>
      <c r="O362" s="211">
        <v>17.378</v>
      </c>
      <c r="P362" s="211">
        <v>99.094899999999996</v>
      </c>
      <c r="Q362" s="211" t="s">
        <v>1611</v>
      </c>
      <c r="R362" s="211"/>
      <c r="S362" s="963">
        <v>25.6</v>
      </c>
      <c r="T362" s="211"/>
      <c r="U362" s="211"/>
      <c r="V362" s="211" t="s">
        <v>110</v>
      </c>
      <c r="W362" s="211" t="s">
        <v>918</v>
      </c>
      <c r="X362" s="211" t="s">
        <v>826</v>
      </c>
      <c r="Y362" s="204"/>
      <c r="Z362" s="204"/>
      <c r="AA362" s="204"/>
      <c r="AB362" s="204"/>
      <c r="AC362" s="204"/>
      <c r="AD362" s="204"/>
      <c r="AE362" s="204"/>
      <c r="AF362" s="204"/>
      <c r="AG362" s="204"/>
      <c r="AH362" s="204"/>
      <c r="AI362" s="204"/>
      <c r="AJ362" s="204"/>
      <c r="AK362" s="204"/>
      <c r="AL362" s="204"/>
      <c r="AM362" s="204"/>
      <c r="AN362" s="204"/>
      <c r="AO362" s="204"/>
      <c r="AP362" s="204"/>
      <c r="AQ362" s="204"/>
      <c r="AR362" s="204"/>
      <c r="AS362" s="204"/>
      <c r="AT362" s="204"/>
      <c r="AU362" s="204"/>
      <c r="AV362" s="204"/>
      <c r="AW362" s="204"/>
      <c r="AX362" s="204"/>
      <c r="AY362" s="204"/>
      <c r="AZ362" s="204"/>
      <c r="BA362" s="204"/>
      <c r="BB362" s="204"/>
      <c r="BC362" s="204"/>
      <c r="BD362" s="204"/>
      <c r="BE362" s="204"/>
      <c r="BF362" s="204"/>
      <c r="BG362" s="204"/>
      <c r="BH362" s="204"/>
      <c r="BI362" s="204"/>
      <c r="BJ362" s="204"/>
      <c r="BK362" s="204"/>
      <c r="BL362" s="204"/>
      <c r="BM362" s="204"/>
      <c r="BN362" s="204"/>
      <c r="BO362" s="204"/>
      <c r="BP362" s="204"/>
      <c r="BQ362" s="204"/>
      <c r="BR362" s="204"/>
      <c r="BS362" s="204"/>
      <c r="BT362" s="204"/>
      <c r="BU362" s="204"/>
      <c r="BV362" s="204"/>
      <c r="BW362" s="204"/>
      <c r="BX362" s="204"/>
      <c r="BY362" s="204"/>
      <c r="BZ362" s="204"/>
      <c r="CA362" s="204"/>
      <c r="CB362" s="204"/>
      <c r="CC362" s="204"/>
      <c r="CD362" s="204"/>
      <c r="CE362" s="204"/>
      <c r="CF362" s="204"/>
      <c r="CG362" s="204"/>
      <c r="CH362" s="204"/>
      <c r="CI362" s="204"/>
      <c r="CJ362" s="204"/>
      <c r="CK362" s="204"/>
      <c r="CL362" s="204"/>
      <c r="CM362" s="204"/>
      <c r="CN362" s="204"/>
      <c r="CO362" s="204"/>
      <c r="CP362" s="204"/>
      <c r="CQ362" s="204"/>
      <c r="CR362" s="204"/>
      <c r="CS362" s="204"/>
      <c r="CT362" s="204"/>
      <c r="CU362" s="204"/>
      <c r="CV362" s="204"/>
      <c r="CW362" s="204"/>
      <c r="CX362" s="204"/>
      <c r="CY362" s="204"/>
      <c r="CZ362" s="204"/>
      <c r="DA362" s="204"/>
      <c r="DB362" s="204"/>
      <c r="DC362" s="204"/>
      <c r="DD362" s="204"/>
      <c r="DE362" s="204"/>
      <c r="DF362" s="204"/>
      <c r="DG362" s="204"/>
      <c r="DH362" s="204"/>
      <c r="DI362" s="204"/>
      <c r="DJ362" s="211">
        <v>1</v>
      </c>
      <c r="DK362" s="204"/>
      <c r="DL362" s="204"/>
      <c r="DM362" s="204"/>
      <c r="DN362" s="204"/>
      <c r="DO362" s="211">
        <v>4</v>
      </c>
      <c r="DP362" s="211">
        <v>1</v>
      </c>
      <c r="DQ362" s="211">
        <v>1</v>
      </c>
      <c r="DR362" s="211">
        <v>4</v>
      </c>
      <c r="DS362" s="211" t="s">
        <v>6723</v>
      </c>
      <c r="DT362" s="211" t="s">
        <v>4540</v>
      </c>
      <c r="DU362" s="211">
        <v>270</v>
      </c>
      <c r="DV362" s="211" t="s">
        <v>119</v>
      </c>
      <c r="DW362" s="211" t="s">
        <v>112</v>
      </c>
      <c r="DX362" s="211" t="s">
        <v>120</v>
      </c>
      <c r="DY362" s="211" t="s">
        <v>7697</v>
      </c>
      <c r="DZ362" s="211"/>
      <c r="EA362" s="211"/>
      <c r="EB362" s="211"/>
      <c r="EC362" s="211" t="s">
        <v>7861</v>
      </c>
      <c r="ED362" s="211"/>
      <c r="EE362" s="211"/>
      <c r="EF362" s="211" t="s">
        <v>4159</v>
      </c>
      <c r="EG362" s="211"/>
      <c r="EH362" s="211"/>
      <c r="EI362" s="211"/>
      <c r="EJ362" s="211"/>
      <c r="EK362" s="211"/>
      <c r="EL362" s="211"/>
    </row>
    <row r="363" spans="1:142" ht="48" customHeight="1">
      <c r="A363" s="961">
        <v>358</v>
      </c>
      <c r="B363" s="211" t="s">
        <v>108</v>
      </c>
      <c r="C363" s="211"/>
      <c r="D363" s="211" t="s">
        <v>108</v>
      </c>
      <c r="E363" s="962" t="s">
        <v>673</v>
      </c>
      <c r="F363" s="211" t="s">
        <v>7862</v>
      </c>
      <c r="G363" s="970" t="e">
        <f>VLOOKUP('2567(Y2)'!F363,'ปี 2568final'!E:E,2,FALSE)</f>
        <v>#REF!</v>
      </c>
      <c r="H363" s="211" t="s">
        <v>552</v>
      </c>
      <c r="I363" s="211"/>
      <c r="J363" s="211" t="s">
        <v>368</v>
      </c>
      <c r="K363" s="211" t="s">
        <v>4794</v>
      </c>
      <c r="L363" s="211" t="s">
        <v>711</v>
      </c>
      <c r="M363" s="211" t="s">
        <v>269</v>
      </c>
      <c r="N363" s="211" t="s">
        <v>1264</v>
      </c>
      <c r="O363" s="211">
        <v>16.439900000000002</v>
      </c>
      <c r="P363" s="211">
        <v>101.26179999999999</v>
      </c>
      <c r="Q363" s="211" t="s">
        <v>1275</v>
      </c>
      <c r="R363" s="211"/>
      <c r="S363" s="963">
        <v>14.545999999999999</v>
      </c>
      <c r="T363" s="211"/>
      <c r="U363" s="211"/>
      <c r="V363" s="211" t="s">
        <v>520</v>
      </c>
      <c r="W363" s="211" t="s">
        <v>130</v>
      </c>
      <c r="X363" s="211" t="s">
        <v>507</v>
      </c>
      <c r="Y363" s="204"/>
      <c r="Z363" s="204"/>
      <c r="AA363" s="204"/>
      <c r="AB363" s="204"/>
      <c r="AC363" s="204"/>
      <c r="AD363" s="204"/>
      <c r="AE363" s="204"/>
      <c r="AF363" s="204"/>
      <c r="AG363" s="204"/>
      <c r="AH363" s="204"/>
      <c r="AI363" s="204"/>
      <c r="AJ363" s="204"/>
      <c r="AK363" s="204"/>
      <c r="AL363" s="204"/>
      <c r="AM363" s="204"/>
      <c r="AN363" s="204"/>
      <c r="AO363" s="204"/>
      <c r="AP363" s="204"/>
      <c r="AQ363" s="204"/>
      <c r="AR363" s="204"/>
      <c r="AS363" s="204"/>
      <c r="AT363" s="204"/>
      <c r="AU363" s="204"/>
      <c r="AV363" s="204"/>
      <c r="AW363" s="204"/>
      <c r="AX363" s="211">
        <v>182</v>
      </c>
      <c r="AY363" s="204"/>
      <c r="AZ363" s="211">
        <v>61</v>
      </c>
      <c r="BA363" s="204"/>
      <c r="BB363" s="204"/>
      <c r="BC363" s="204"/>
      <c r="BD363" s="204"/>
      <c r="BE363" s="204"/>
      <c r="BF363" s="204"/>
      <c r="BG363" s="204"/>
      <c r="BH363" s="204"/>
      <c r="BI363" s="204"/>
      <c r="BJ363" s="204"/>
      <c r="BK363" s="204"/>
      <c r="BL363" s="204"/>
      <c r="BM363" s="204"/>
      <c r="BN363" s="204"/>
      <c r="BO363" s="204"/>
      <c r="BP363" s="204"/>
      <c r="BQ363" s="204"/>
      <c r="BR363" s="204"/>
      <c r="BS363" s="204"/>
      <c r="BT363" s="204"/>
      <c r="BU363" s="204"/>
      <c r="BV363" s="204"/>
      <c r="BW363" s="204"/>
      <c r="BX363" s="204"/>
      <c r="BY363" s="204"/>
      <c r="BZ363" s="204"/>
      <c r="CA363" s="204"/>
      <c r="CB363" s="204"/>
      <c r="CC363" s="204"/>
      <c r="CD363" s="204"/>
      <c r="CE363" s="204"/>
      <c r="CF363" s="204"/>
      <c r="CG363" s="204"/>
      <c r="CH363" s="204"/>
      <c r="CI363" s="204"/>
      <c r="CJ363" s="204"/>
      <c r="CK363" s="204"/>
      <c r="CL363" s="204"/>
      <c r="CM363" s="204"/>
      <c r="CN363" s="204"/>
      <c r="CO363" s="204"/>
      <c r="CP363" s="204"/>
      <c r="CQ363" s="204"/>
      <c r="CR363" s="204"/>
      <c r="CS363" s="204"/>
      <c r="CT363" s="204"/>
      <c r="CU363" s="204"/>
      <c r="CV363" s="204"/>
      <c r="CW363" s="204"/>
      <c r="CX363" s="204"/>
      <c r="CY363" s="204"/>
      <c r="CZ363" s="204"/>
      <c r="DA363" s="204"/>
      <c r="DB363" s="204"/>
      <c r="DC363" s="204"/>
      <c r="DD363" s="204"/>
      <c r="DE363" s="204"/>
      <c r="DF363" s="204"/>
      <c r="DG363" s="204"/>
      <c r="DH363" s="204"/>
      <c r="DI363" s="204"/>
      <c r="DJ363" s="204"/>
      <c r="DK363" s="204"/>
      <c r="DL363" s="204"/>
      <c r="DM363" s="204"/>
      <c r="DN363" s="204"/>
      <c r="DO363" s="211">
        <v>4</v>
      </c>
      <c r="DP363" s="211">
        <v>1</v>
      </c>
      <c r="DQ363" s="211">
        <v>4</v>
      </c>
      <c r="DR363" s="211">
        <v>4</v>
      </c>
      <c r="DS363" s="211" t="s">
        <v>6723</v>
      </c>
      <c r="DT363" s="211" t="s">
        <v>4540</v>
      </c>
      <c r="DU363" s="211">
        <v>180</v>
      </c>
      <c r="DV363" s="211" t="s">
        <v>119</v>
      </c>
      <c r="DW363" s="211" t="s">
        <v>112</v>
      </c>
      <c r="DX363" s="211" t="s">
        <v>120</v>
      </c>
      <c r="DY363" s="211" t="s">
        <v>7863</v>
      </c>
      <c r="DZ363" s="211"/>
      <c r="EA363" s="211"/>
      <c r="EB363" s="211"/>
      <c r="EC363" s="211" t="s">
        <v>7864</v>
      </c>
      <c r="ED363" s="211"/>
      <c r="EE363" s="211"/>
      <c r="EF363" s="211" t="s">
        <v>4159</v>
      </c>
      <c r="EG363" s="211"/>
      <c r="EH363" s="211"/>
      <c r="EI363" s="211"/>
      <c r="EJ363" s="211"/>
      <c r="EK363" s="211"/>
      <c r="EL363" s="211"/>
    </row>
    <row r="364" spans="1:142" ht="48" customHeight="1">
      <c r="A364" s="961">
        <v>359</v>
      </c>
      <c r="B364" s="211" t="s">
        <v>108</v>
      </c>
      <c r="C364" s="211"/>
      <c r="D364" s="211" t="s">
        <v>108</v>
      </c>
      <c r="E364" s="962" t="s">
        <v>686</v>
      </c>
      <c r="F364" s="211" t="s">
        <v>7865</v>
      </c>
      <c r="G364" s="970" t="e">
        <f>VLOOKUP('2567(Y2)'!F364,'ปี 2568final'!E:E,2,FALSE)</f>
        <v>#N/A</v>
      </c>
      <c r="H364" s="211" t="s">
        <v>526</v>
      </c>
      <c r="I364" s="211" t="s">
        <v>2788</v>
      </c>
      <c r="J364" s="211" t="s">
        <v>2789</v>
      </c>
      <c r="K364" s="211" t="s">
        <v>2790</v>
      </c>
      <c r="L364" s="211" t="s">
        <v>345</v>
      </c>
      <c r="M364" s="211" t="s">
        <v>179</v>
      </c>
      <c r="N364" s="211" t="s">
        <v>2478</v>
      </c>
      <c r="O364" s="211">
        <v>15.7056</v>
      </c>
      <c r="P364" s="211">
        <v>102.1589</v>
      </c>
      <c r="Q364" s="211" t="s">
        <v>648</v>
      </c>
      <c r="R364" s="211"/>
      <c r="S364" s="963">
        <v>85.43</v>
      </c>
      <c r="T364" s="211"/>
      <c r="U364" s="211"/>
      <c r="V364" s="211" t="s">
        <v>505</v>
      </c>
      <c r="W364" s="211" t="s">
        <v>506</v>
      </c>
      <c r="X364" s="211" t="s">
        <v>812</v>
      </c>
      <c r="Y364" s="204"/>
      <c r="Z364" s="204"/>
      <c r="AA364" s="204"/>
      <c r="AB364" s="204"/>
      <c r="AC364" s="204"/>
      <c r="AD364" s="204"/>
      <c r="AE364" s="204"/>
      <c r="AF364" s="204"/>
      <c r="AG364" s="204"/>
      <c r="AH364" s="204"/>
      <c r="AI364" s="204"/>
      <c r="AJ364" s="204"/>
      <c r="AK364" s="204"/>
      <c r="AL364" s="204"/>
      <c r="AM364" s="204"/>
      <c r="AN364" s="204"/>
      <c r="AO364" s="204"/>
      <c r="AP364" s="204"/>
      <c r="AQ364" s="204"/>
      <c r="AR364" s="204"/>
      <c r="AS364" s="204"/>
      <c r="AT364" s="204"/>
      <c r="AU364" s="204"/>
      <c r="AV364" s="204"/>
      <c r="AW364" s="204"/>
      <c r="AX364" s="204"/>
      <c r="AY364" s="204"/>
      <c r="AZ364" s="204"/>
      <c r="BA364" s="204"/>
      <c r="BB364" s="204"/>
      <c r="BC364" s="204"/>
      <c r="BD364" s="204"/>
      <c r="BE364" s="204"/>
      <c r="BF364" s="204"/>
      <c r="BG364" s="204"/>
      <c r="BH364" s="204"/>
      <c r="BI364" s="204"/>
      <c r="BJ364" s="204"/>
      <c r="BK364" s="204"/>
      <c r="BL364" s="204"/>
      <c r="BM364" s="204"/>
      <c r="BN364" s="204"/>
      <c r="BO364" s="204"/>
      <c r="BP364" s="204"/>
      <c r="BQ364" s="204"/>
      <c r="BR364" s="204"/>
      <c r="BS364" s="204"/>
      <c r="BT364" s="204"/>
      <c r="BU364" s="204"/>
      <c r="BV364" s="204"/>
      <c r="BW364" s="204"/>
      <c r="BX364" s="204"/>
      <c r="BY364" s="204"/>
      <c r="BZ364" s="204"/>
      <c r="CA364" s="204"/>
      <c r="CB364" s="204"/>
      <c r="CC364" s="204"/>
      <c r="CD364" s="204"/>
      <c r="CE364" s="204"/>
      <c r="CF364" s="204"/>
      <c r="CG364" s="204"/>
      <c r="CH364" s="204"/>
      <c r="CI364" s="204"/>
      <c r="CJ364" s="204"/>
      <c r="CK364" s="204"/>
      <c r="CL364" s="204"/>
      <c r="CM364" s="204"/>
      <c r="CN364" s="204"/>
      <c r="CO364" s="204"/>
      <c r="CP364" s="204"/>
      <c r="CQ364" s="204"/>
      <c r="CR364" s="204"/>
      <c r="CS364" s="204"/>
      <c r="CT364" s="204"/>
      <c r="CU364" s="204"/>
      <c r="CV364" s="204"/>
      <c r="CW364" s="204"/>
      <c r="CX364" s="204"/>
      <c r="CY364" s="204"/>
      <c r="CZ364" s="204"/>
      <c r="DA364" s="204"/>
      <c r="DB364" s="204"/>
      <c r="DC364" s="204"/>
      <c r="DD364" s="204"/>
      <c r="DE364" s="204"/>
      <c r="DF364" s="204"/>
      <c r="DG364" s="204"/>
      <c r="DH364" s="204"/>
      <c r="DI364" s="204"/>
      <c r="DJ364" s="204"/>
      <c r="DK364" s="204"/>
      <c r="DL364" s="204"/>
      <c r="DM364" s="204"/>
      <c r="DN364" s="204"/>
      <c r="DO364" s="211">
        <v>4</v>
      </c>
      <c r="DP364" s="211">
        <v>1</v>
      </c>
      <c r="DQ364" s="211">
        <v>4</v>
      </c>
      <c r="DR364" s="211">
        <v>4</v>
      </c>
      <c r="DS364" s="211" t="s">
        <v>6723</v>
      </c>
      <c r="DT364" s="211" t="s">
        <v>4540</v>
      </c>
      <c r="DU364" s="211">
        <v>270</v>
      </c>
      <c r="DV364" s="211" t="s">
        <v>119</v>
      </c>
      <c r="DW364" s="211" t="s">
        <v>112</v>
      </c>
      <c r="DX364" s="211" t="s">
        <v>120</v>
      </c>
      <c r="DY364" s="211" t="s">
        <v>7866</v>
      </c>
      <c r="DZ364" s="211"/>
      <c r="EA364" s="211"/>
      <c r="EB364" s="211"/>
      <c r="EC364" s="211" t="s">
        <v>7867</v>
      </c>
      <c r="ED364" s="211"/>
      <c r="EE364" s="211"/>
      <c r="EF364" s="211" t="s">
        <v>4159</v>
      </c>
      <c r="EG364" s="211"/>
      <c r="EH364" s="211"/>
      <c r="EI364" s="211"/>
      <c r="EJ364" s="211"/>
      <c r="EK364" s="211"/>
      <c r="EL364" s="211"/>
    </row>
    <row r="365" spans="1:142" ht="48" customHeight="1">
      <c r="A365" s="961">
        <v>360</v>
      </c>
      <c r="B365" s="211" t="s">
        <v>108</v>
      </c>
      <c r="C365" s="211"/>
      <c r="D365" s="211" t="s">
        <v>108</v>
      </c>
      <c r="E365" s="962" t="s">
        <v>685</v>
      </c>
      <c r="F365" s="211" t="s">
        <v>7868</v>
      </c>
      <c r="G365" s="970" t="e">
        <f>VLOOKUP('2567(Y2)'!F365,'ปี 2568final'!E:E,2,FALSE)</f>
        <v>#REF!</v>
      </c>
      <c r="H365" s="211" t="s">
        <v>7869</v>
      </c>
      <c r="I365" s="211" t="s">
        <v>7870</v>
      </c>
      <c r="J365" s="211" t="s">
        <v>1730</v>
      </c>
      <c r="K365" s="211" t="s">
        <v>993</v>
      </c>
      <c r="L365" s="211" t="s">
        <v>170</v>
      </c>
      <c r="M365" s="211" t="s">
        <v>150</v>
      </c>
      <c r="N365" s="211" t="s">
        <v>436</v>
      </c>
      <c r="O365" s="211">
        <v>18.0731</v>
      </c>
      <c r="P365" s="211">
        <v>98.873099999999994</v>
      </c>
      <c r="Q365" s="211"/>
      <c r="R365" s="211"/>
      <c r="S365" s="963">
        <v>32.215000000000003</v>
      </c>
      <c r="T365" s="211"/>
      <c r="U365" s="211"/>
      <c r="V365" s="211" t="s">
        <v>520</v>
      </c>
      <c r="W365" s="211" t="s">
        <v>130</v>
      </c>
      <c r="X365" s="211" t="s">
        <v>507</v>
      </c>
      <c r="Y365" s="204"/>
      <c r="Z365" s="204"/>
      <c r="AA365" s="204"/>
      <c r="AB365" s="204"/>
      <c r="AC365" s="204"/>
      <c r="AD365" s="204"/>
      <c r="AE365" s="204"/>
      <c r="AF365" s="204"/>
      <c r="AG365" s="204"/>
      <c r="AH365" s="204"/>
      <c r="AI365" s="204"/>
      <c r="AJ365" s="204"/>
      <c r="AK365" s="204"/>
      <c r="AL365" s="204"/>
      <c r="AM365" s="204"/>
      <c r="AN365" s="204"/>
      <c r="AO365" s="204"/>
      <c r="AP365" s="204"/>
      <c r="AQ365" s="204"/>
      <c r="AR365" s="204"/>
      <c r="AS365" s="204"/>
      <c r="AT365" s="204"/>
      <c r="AU365" s="204"/>
      <c r="AV365" s="204"/>
      <c r="AW365" s="204"/>
      <c r="AX365" s="211">
        <v>1000</v>
      </c>
      <c r="AY365" s="204"/>
      <c r="AZ365" s="211">
        <v>100</v>
      </c>
      <c r="BA365" s="204"/>
      <c r="BB365" s="204"/>
      <c r="BC365" s="204"/>
      <c r="BD365" s="204"/>
      <c r="BE365" s="204"/>
      <c r="BF365" s="204"/>
      <c r="BG365" s="204"/>
      <c r="BH365" s="204"/>
      <c r="BI365" s="204"/>
      <c r="BJ365" s="204"/>
      <c r="BK365" s="204"/>
      <c r="BL365" s="204"/>
      <c r="BM365" s="204"/>
      <c r="BN365" s="204"/>
      <c r="BO365" s="204"/>
      <c r="BP365" s="204"/>
      <c r="BQ365" s="204"/>
      <c r="BR365" s="204"/>
      <c r="BS365" s="204"/>
      <c r="BT365" s="204"/>
      <c r="BU365" s="204"/>
      <c r="BV365" s="204"/>
      <c r="BW365" s="204"/>
      <c r="BX365" s="204"/>
      <c r="BY365" s="204"/>
      <c r="BZ365" s="204"/>
      <c r="CA365" s="204"/>
      <c r="CB365" s="204"/>
      <c r="CC365" s="204"/>
      <c r="CD365" s="204"/>
      <c r="CE365" s="204"/>
      <c r="CF365" s="204"/>
      <c r="CG365" s="204"/>
      <c r="CH365" s="204"/>
      <c r="CI365" s="204"/>
      <c r="CJ365" s="204"/>
      <c r="CK365" s="204"/>
      <c r="CL365" s="204"/>
      <c r="CM365" s="204"/>
      <c r="CN365" s="204"/>
      <c r="CO365" s="204"/>
      <c r="CP365" s="204"/>
      <c r="CQ365" s="204"/>
      <c r="CR365" s="204"/>
      <c r="CS365" s="204"/>
      <c r="CT365" s="204"/>
      <c r="CU365" s="204"/>
      <c r="CV365" s="204"/>
      <c r="CW365" s="204"/>
      <c r="CX365" s="204"/>
      <c r="CY365" s="204"/>
      <c r="CZ365" s="204"/>
      <c r="DA365" s="204"/>
      <c r="DB365" s="204"/>
      <c r="DC365" s="204"/>
      <c r="DD365" s="204"/>
      <c r="DE365" s="204"/>
      <c r="DF365" s="204"/>
      <c r="DG365" s="204"/>
      <c r="DH365" s="204"/>
      <c r="DI365" s="204"/>
      <c r="DJ365" s="204"/>
      <c r="DK365" s="204"/>
      <c r="DL365" s="204"/>
      <c r="DM365" s="204"/>
      <c r="DN365" s="204"/>
      <c r="DO365" s="211">
        <v>4</v>
      </c>
      <c r="DP365" s="211">
        <v>1</v>
      </c>
      <c r="DQ365" s="211">
        <v>4</v>
      </c>
      <c r="DR365" s="211">
        <v>4</v>
      </c>
      <c r="DS365" s="211" t="s">
        <v>6723</v>
      </c>
      <c r="DT365" s="211" t="s">
        <v>4540</v>
      </c>
      <c r="DU365" s="211">
        <v>120</v>
      </c>
      <c r="DV365" s="211" t="s">
        <v>119</v>
      </c>
      <c r="DW365" s="211" t="s">
        <v>112</v>
      </c>
      <c r="DX365" s="211" t="s">
        <v>120</v>
      </c>
      <c r="DY365" s="211" t="s">
        <v>7871</v>
      </c>
      <c r="DZ365" s="211"/>
      <c r="EA365" s="211"/>
      <c r="EB365" s="211"/>
      <c r="EC365" s="211" t="s">
        <v>7872</v>
      </c>
      <c r="ED365" s="211"/>
      <c r="EE365" s="211"/>
      <c r="EF365" s="211" t="s">
        <v>4159</v>
      </c>
      <c r="EG365" s="211"/>
      <c r="EH365" s="211"/>
      <c r="EI365" s="211"/>
      <c r="EJ365" s="211"/>
      <c r="EK365" s="211"/>
      <c r="EL365" s="211"/>
    </row>
    <row r="366" spans="1:142" ht="48" customHeight="1">
      <c r="A366" s="961">
        <v>361</v>
      </c>
      <c r="B366" s="211" t="s">
        <v>108</v>
      </c>
      <c r="C366" s="211"/>
      <c r="D366" s="211" t="s">
        <v>108</v>
      </c>
      <c r="E366" s="962" t="s">
        <v>674</v>
      </c>
      <c r="F366" s="211" t="s">
        <v>3611</v>
      </c>
      <c r="G366" s="970" t="e">
        <f>VLOOKUP('2567(Y2)'!F366,'ปี 2568final'!E:E,2,FALSE)</f>
        <v>#REF!</v>
      </c>
      <c r="H366" s="211" t="s">
        <v>522</v>
      </c>
      <c r="I366" s="211" t="s">
        <v>3612</v>
      </c>
      <c r="J366" s="211" t="s">
        <v>3613</v>
      </c>
      <c r="K366" s="211" t="s">
        <v>3614</v>
      </c>
      <c r="L366" s="211" t="s">
        <v>121</v>
      </c>
      <c r="M366" s="211" t="s">
        <v>122</v>
      </c>
      <c r="N366" s="211" t="s">
        <v>3615</v>
      </c>
      <c r="O366" s="211">
        <v>17.37067</v>
      </c>
      <c r="P366" s="211">
        <v>100.45158000000001</v>
      </c>
      <c r="Q366" s="211" t="s">
        <v>3609</v>
      </c>
      <c r="R366" s="211"/>
      <c r="S366" s="963">
        <v>30</v>
      </c>
      <c r="T366" s="211"/>
      <c r="U366" s="211"/>
      <c r="V366" s="211" t="s">
        <v>520</v>
      </c>
      <c r="W366" s="211" t="s">
        <v>130</v>
      </c>
      <c r="X366" s="211" t="s">
        <v>507</v>
      </c>
      <c r="Y366" s="204"/>
      <c r="Z366" s="204"/>
      <c r="AA366" s="204"/>
      <c r="AB366" s="204"/>
      <c r="AC366" s="204"/>
      <c r="AD366" s="204"/>
      <c r="AE366" s="204"/>
      <c r="AF366" s="204"/>
      <c r="AG366" s="204"/>
      <c r="AH366" s="204"/>
      <c r="AI366" s="204"/>
      <c r="AJ366" s="204"/>
      <c r="AK366" s="204"/>
      <c r="AL366" s="204"/>
      <c r="AM366" s="204"/>
      <c r="AN366" s="204"/>
      <c r="AO366" s="204"/>
      <c r="AP366" s="204"/>
      <c r="AQ366" s="204"/>
      <c r="AR366" s="204"/>
      <c r="AS366" s="204"/>
      <c r="AT366" s="204"/>
      <c r="AU366" s="204"/>
      <c r="AV366" s="204"/>
      <c r="AW366" s="211">
        <v>0.24</v>
      </c>
      <c r="AX366" s="211">
        <v>1000</v>
      </c>
      <c r="AY366" s="211">
        <v>1</v>
      </c>
      <c r="AZ366" s="211">
        <v>350</v>
      </c>
      <c r="BA366" s="204"/>
      <c r="BB366" s="204"/>
      <c r="BC366" s="204"/>
      <c r="BD366" s="204"/>
      <c r="BE366" s="204"/>
      <c r="BF366" s="204"/>
      <c r="BG366" s="204"/>
      <c r="BH366" s="204"/>
      <c r="BI366" s="204"/>
      <c r="BJ366" s="204"/>
      <c r="BK366" s="204"/>
      <c r="BL366" s="204"/>
      <c r="BM366" s="204"/>
      <c r="BN366" s="204"/>
      <c r="BO366" s="204"/>
      <c r="BP366" s="204"/>
      <c r="BQ366" s="204"/>
      <c r="BR366" s="204"/>
      <c r="BS366" s="204"/>
      <c r="BT366" s="204"/>
      <c r="BU366" s="204"/>
      <c r="BV366" s="204"/>
      <c r="BW366" s="204"/>
      <c r="BX366" s="204"/>
      <c r="BY366" s="204"/>
      <c r="BZ366" s="204"/>
      <c r="CA366" s="204"/>
      <c r="CB366" s="204"/>
      <c r="CC366" s="204"/>
      <c r="CD366" s="204"/>
      <c r="CE366" s="204"/>
      <c r="CF366" s="204"/>
      <c r="CG366" s="204"/>
      <c r="CH366" s="204"/>
      <c r="CI366" s="204"/>
      <c r="CJ366" s="204"/>
      <c r="CK366" s="204"/>
      <c r="CL366" s="204"/>
      <c r="CM366" s="204"/>
      <c r="CN366" s="204"/>
      <c r="CO366" s="204"/>
      <c r="CP366" s="204"/>
      <c r="CQ366" s="204"/>
      <c r="CR366" s="204"/>
      <c r="CS366" s="204"/>
      <c r="CT366" s="204"/>
      <c r="CU366" s="204"/>
      <c r="CV366" s="204"/>
      <c r="CW366" s="204"/>
      <c r="CX366" s="204"/>
      <c r="CY366" s="204"/>
      <c r="CZ366" s="204"/>
      <c r="DA366" s="204"/>
      <c r="DB366" s="204"/>
      <c r="DC366" s="204"/>
      <c r="DD366" s="204"/>
      <c r="DE366" s="204"/>
      <c r="DF366" s="204"/>
      <c r="DG366" s="204"/>
      <c r="DH366" s="204"/>
      <c r="DI366" s="204"/>
      <c r="DJ366" s="204"/>
      <c r="DK366" s="204"/>
      <c r="DL366" s="204"/>
      <c r="DM366" s="204"/>
      <c r="DN366" s="204"/>
      <c r="DO366" s="211">
        <v>4</v>
      </c>
      <c r="DP366" s="211">
        <v>1</v>
      </c>
      <c r="DQ366" s="211">
        <v>4</v>
      </c>
      <c r="DR366" s="211">
        <v>4</v>
      </c>
      <c r="DS366" s="211" t="s">
        <v>524</v>
      </c>
      <c r="DT366" s="211" t="s">
        <v>640</v>
      </c>
      <c r="DU366" s="211">
        <v>210</v>
      </c>
      <c r="DV366" s="211" t="s">
        <v>119</v>
      </c>
      <c r="DW366" s="211" t="s">
        <v>112</v>
      </c>
      <c r="DX366" s="211" t="s">
        <v>120</v>
      </c>
      <c r="DY366" s="211" t="s">
        <v>3590</v>
      </c>
      <c r="DZ366" s="211"/>
      <c r="EA366" s="211"/>
      <c r="EB366" s="211"/>
      <c r="EC366" s="211" t="s">
        <v>4452</v>
      </c>
      <c r="ED366" s="211"/>
      <c r="EE366" s="211"/>
      <c r="EF366" s="211" t="s">
        <v>4159</v>
      </c>
      <c r="EG366" s="211"/>
      <c r="EH366" s="211"/>
      <c r="EI366" s="211"/>
      <c r="EJ366" s="211"/>
      <c r="EK366" s="211"/>
      <c r="EL366" s="211"/>
    </row>
    <row r="367" spans="1:142" ht="48" customHeight="1">
      <c r="A367" s="961">
        <v>362</v>
      </c>
      <c r="B367" s="211" t="s">
        <v>108</v>
      </c>
      <c r="C367" s="211"/>
      <c r="D367" s="211" t="s">
        <v>108</v>
      </c>
      <c r="E367" s="962" t="s">
        <v>679</v>
      </c>
      <c r="F367" s="211" t="s">
        <v>1614</v>
      </c>
      <c r="G367" s="970" t="e">
        <f>VLOOKUP('2567(Y2)'!F367,'ปี 2568final'!E:E,2,FALSE)</f>
        <v>#REF!</v>
      </c>
      <c r="H367" s="211"/>
      <c r="I367" s="211"/>
      <c r="J367" s="211" t="s">
        <v>1615</v>
      </c>
      <c r="K367" s="211" t="s">
        <v>1616</v>
      </c>
      <c r="L367" s="211" t="s">
        <v>716</v>
      </c>
      <c r="M367" s="211" t="s">
        <v>706</v>
      </c>
      <c r="N367" s="211" t="s">
        <v>747</v>
      </c>
      <c r="O367" s="211">
        <v>6.7968999999999999</v>
      </c>
      <c r="P367" s="211">
        <v>101.0449</v>
      </c>
      <c r="Q367" s="211" t="s">
        <v>1617</v>
      </c>
      <c r="R367" s="211"/>
      <c r="S367" s="963">
        <v>39.9</v>
      </c>
      <c r="T367" s="211"/>
      <c r="U367" s="211"/>
      <c r="V367" s="211" t="s">
        <v>110</v>
      </c>
      <c r="W367" s="211" t="s">
        <v>918</v>
      </c>
      <c r="X367" s="211" t="s">
        <v>826</v>
      </c>
      <c r="Y367" s="204"/>
      <c r="Z367" s="204"/>
      <c r="AA367" s="204"/>
      <c r="AB367" s="204"/>
      <c r="AC367" s="204"/>
      <c r="AD367" s="204"/>
      <c r="AE367" s="204"/>
      <c r="AF367" s="204"/>
      <c r="AG367" s="204"/>
      <c r="AH367" s="204"/>
      <c r="AI367" s="204"/>
      <c r="AJ367" s="204"/>
      <c r="AK367" s="204"/>
      <c r="AL367" s="204"/>
      <c r="AM367" s="204"/>
      <c r="AN367" s="204"/>
      <c r="AO367" s="204"/>
      <c r="AP367" s="204"/>
      <c r="AQ367" s="204"/>
      <c r="AR367" s="204"/>
      <c r="AS367" s="204"/>
      <c r="AT367" s="204"/>
      <c r="AU367" s="204"/>
      <c r="AV367" s="204"/>
      <c r="AW367" s="204"/>
      <c r="AX367" s="204"/>
      <c r="AY367" s="204"/>
      <c r="AZ367" s="204"/>
      <c r="BA367" s="204"/>
      <c r="BB367" s="204"/>
      <c r="BC367" s="204"/>
      <c r="BD367" s="204"/>
      <c r="BE367" s="204"/>
      <c r="BF367" s="204"/>
      <c r="BG367" s="204"/>
      <c r="BH367" s="204"/>
      <c r="BI367" s="204"/>
      <c r="BJ367" s="204"/>
      <c r="BK367" s="204"/>
      <c r="BL367" s="204"/>
      <c r="BM367" s="204"/>
      <c r="BN367" s="204"/>
      <c r="BO367" s="204"/>
      <c r="BP367" s="204"/>
      <c r="BQ367" s="204"/>
      <c r="BR367" s="204"/>
      <c r="BS367" s="204"/>
      <c r="BT367" s="204"/>
      <c r="BU367" s="204"/>
      <c r="BV367" s="204"/>
      <c r="BW367" s="204"/>
      <c r="BX367" s="204"/>
      <c r="BY367" s="204"/>
      <c r="BZ367" s="204"/>
      <c r="CA367" s="204"/>
      <c r="CB367" s="204"/>
      <c r="CC367" s="204"/>
      <c r="CD367" s="204"/>
      <c r="CE367" s="204"/>
      <c r="CF367" s="204"/>
      <c r="CG367" s="204"/>
      <c r="CH367" s="204"/>
      <c r="CI367" s="204"/>
      <c r="CJ367" s="204"/>
      <c r="CK367" s="204"/>
      <c r="CL367" s="204"/>
      <c r="CM367" s="204"/>
      <c r="CN367" s="204"/>
      <c r="CO367" s="204"/>
      <c r="CP367" s="204"/>
      <c r="CQ367" s="204"/>
      <c r="CR367" s="204"/>
      <c r="CS367" s="204"/>
      <c r="CT367" s="204"/>
      <c r="CU367" s="204"/>
      <c r="CV367" s="204"/>
      <c r="CW367" s="204"/>
      <c r="CX367" s="204"/>
      <c r="CY367" s="204"/>
      <c r="CZ367" s="204"/>
      <c r="DA367" s="204"/>
      <c r="DB367" s="204"/>
      <c r="DC367" s="204"/>
      <c r="DD367" s="204"/>
      <c r="DE367" s="204"/>
      <c r="DF367" s="204"/>
      <c r="DG367" s="204"/>
      <c r="DH367" s="204"/>
      <c r="DI367" s="204"/>
      <c r="DJ367" s="211">
        <v>1</v>
      </c>
      <c r="DK367" s="204"/>
      <c r="DL367" s="204"/>
      <c r="DM367" s="204"/>
      <c r="DN367" s="204"/>
      <c r="DO367" s="211">
        <v>4</v>
      </c>
      <c r="DP367" s="211">
        <v>1</v>
      </c>
      <c r="DQ367" s="211">
        <v>1</v>
      </c>
      <c r="DR367" s="211">
        <v>4</v>
      </c>
      <c r="DS367" s="211" t="s">
        <v>6723</v>
      </c>
      <c r="DT367" s="211" t="s">
        <v>4540</v>
      </c>
      <c r="DU367" s="211">
        <v>270</v>
      </c>
      <c r="DV367" s="211" t="s">
        <v>119</v>
      </c>
      <c r="DW367" s="211" t="s">
        <v>112</v>
      </c>
      <c r="DX367" s="211" t="s">
        <v>120</v>
      </c>
      <c r="DY367" s="211" t="s">
        <v>7697</v>
      </c>
      <c r="DZ367" s="211"/>
      <c r="EA367" s="211"/>
      <c r="EB367" s="211"/>
      <c r="EC367" s="211" t="s">
        <v>7873</v>
      </c>
      <c r="ED367" s="211"/>
      <c r="EE367" s="211"/>
      <c r="EF367" s="211" t="s">
        <v>4159</v>
      </c>
      <c r="EG367" s="211"/>
      <c r="EH367" s="211"/>
      <c r="EI367" s="211"/>
      <c r="EJ367" s="211"/>
      <c r="EK367" s="211"/>
      <c r="EL367" s="211"/>
    </row>
    <row r="368" spans="1:142" ht="48" customHeight="1">
      <c r="A368" s="961">
        <v>363</v>
      </c>
      <c r="B368" s="211" t="s">
        <v>108</v>
      </c>
      <c r="C368" s="211"/>
      <c r="D368" s="211" t="s">
        <v>108</v>
      </c>
      <c r="E368" s="962" t="s">
        <v>674</v>
      </c>
      <c r="F368" s="211" t="s">
        <v>7874</v>
      </c>
      <c r="G368" s="970" t="e">
        <f>VLOOKUP('2567(Y2)'!F368,'ปี 2568final'!E:E,2,FALSE)</f>
        <v>#N/A</v>
      </c>
      <c r="H368" s="211"/>
      <c r="I368" s="211"/>
      <c r="J368" s="211" t="s">
        <v>3700</v>
      </c>
      <c r="K368" s="211" t="s">
        <v>3701</v>
      </c>
      <c r="L368" s="211" t="s">
        <v>230</v>
      </c>
      <c r="M368" s="211" t="s">
        <v>218</v>
      </c>
      <c r="N368" s="211" t="s">
        <v>3638</v>
      </c>
      <c r="O368" s="211">
        <v>18.358042600000001</v>
      </c>
      <c r="P368" s="211">
        <v>100.237999</v>
      </c>
      <c r="Q368" s="211" t="s">
        <v>3570</v>
      </c>
      <c r="R368" s="211"/>
      <c r="S368" s="963">
        <v>49.85</v>
      </c>
      <c r="T368" s="211"/>
      <c r="U368" s="211"/>
      <c r="V368" s="211" t="s">
        <v>505</v>
      </c>
      <c r="W368" s="211" t="s">
        <v>506</v>
      </c>
      <c r="X368" s="211" t="s">
        <v>812</v>
      </c>
      <c r="Y368" s="204"/>
      <c r="Z368" s="204"/>
      <c r="AA368" s="204"/>
      <c r="AB368" s="204"/>
      <c r="AC368" s="204"/>
      <c r="AD368" s="204"/>
      <c r="AE368" s="204"/>
      <c r="AF368" s="204"/>
      <c r="AG368" s="204"/>
      <c r="AH368" s="204"/>
      <c r="AI368" s="204"/>
      <c r="AJ368" s="204"/>
      <c r="AK368" s="204"/>
      <c r="AL368" s="204"/>
      <c r="AM368" s="204"/>
      <c r="AN368" s="204"/>
      <c r="AO368" s="204"/>
      <c r="AP368" s="204"/>
      <c r="AQ368" s="204"/>
      <c r="AR368" s="204"/>
      <c r="AS368" s="204"/>
      <c r="AT368" s="204"/>
      <c r="AU368" s="204"/>
      <c r="AV368" s="204"/>
      <c r="AW368" s="204"/>
      <c r="AX368" s="204"/>
      <c r="AY368" s="204"/>
      <c r="AZ368" s="204"/>
      <c r="BA368" s="204"/>
      <c r="BB368" s="204"/>
      <c r="BC368" s="204"/>
      <c r="BD368" s="204"/>
      <c r="BE368" s="204"/>
      <c r="BF368" s="204"/>
      <c r="BG368" s="204"/>
      <c r="BH368" s="204"/>
      <c r="BI368" s="204"/>
      <c r="BJ368" s="204"/>
      <c r="BK368" s="204"/>
      <c r="BL368" s="204"/>
      <c r="BM368" s="204"/>
      <c r="BN368" s="204"/>
      <c r="BO368" s="204"/>
      <c r="BP368" s="204"/>
      <c r="BQ368" s="204"/>
      <c r="BR368" s="204"/>
      <c r="BS368" s="204"/>
      <c r="BT368" s="204"/>
      <c r="BU368" s="204"/>
      <c r="BV368" s="204"/>
      <c r="BW368" s="204"/>
      <c r="BX368" s="204"/>
      <c r="BY368" s="204"/>
      <c r="BZ368" s="204"/>
      <c r="CA368" s="204"/>
      <c r="CB368" s="204"/>
      <c r="CC368" s="204"/>
      <c r="CD368" s="204"/>
      <c r="CE368" s="204"/>
      <c r="CF368" s="204"/>
      <c r="CG368" s="204"/>
      <c r="CH368" s="204"/>
      <c r="CI368" s="204"/>
      <c r="CJ368" s="204"/>
      <c r="CK368" s="204"/>
      <c r="CL368" s="204"/>
      <c r="CM368" s="204"/>
      <c r="CN368" s="204"/>
      <c r="CO368" s="204"/>
      <c r="CP368" s="204"/>
      <c r="CQ368" s="204"/>
      <c r="CR368" s="204"/>
      <c r="CS368" s="204"/>
      <c r="CT368" s="204"/>
      <c r="CU368" s="204"/>
      <c r="CV368" s="204"/>
      <c r="CW368" s="204"/>
      <c r="CX368" s="204"/>
      <c r="CY368" s="204"/>
      <c r="CZ368" s="204"/>
      <c r="DA368" s="204"/>
      <c r="DB368" s="204"/>
      <c r="DC368" s="204"/>
      <c r="DD368" s="204"/>
      <c r="DE368" s="204"/>
      <c r="DF368" s="204"/>
      <c r="DG368" s="204"/>
      <c r="DH368" s="204"/>
      <c r="DI368" s="204"/>
      <c r="DJ368" s="204"/>
      <c r="DK368" s="204"/>
      <c r="DL368" s="204"/>
      <c r="DM368" s="204"/>
      <c r="DN368" s="204"/>
      <c r="DO368" s="211">
        <v>4</v>
      </c>
      <c r="DP368" s="211">
        <v>1</v>
      </c>
      <c r="DQ368" s="211">
        <v>4</v>
      </c>
      <c r="DR368" s="211">
        <v>4</v>
      </c>
      <c r="DS368" s="211" t="s">
        <v>6723</v>
      </c>
      <c r="DT368" s="211" t="s">
        <v>4540</v>
      </c>
      <c r="DU368" s="211">
        <v>210</v>
      </c>
      <c r="DV368" s="211" t="s">
        <v>119</v>
      </c>
      <c r="DW368" s="211" t="s">
        <v>112</v>
      </c>
      <c r="DX368" s="211" t="s">
        <v>120</v>
      </c>
      <c r="DY368" s="211" t="s">
        <v>7875</v>
      </c>
      <c r="DZ368" s="211"/>
      <c r="EA368" s="211"/>
      <c r="EB368" s="211"/>
      <c r="EC368" s="211" t="s">
        <v>7876</v>
      </c>
      <c r="ED368" s="211"/>
      <c r="EE368" s="211"/>
      <c r="EF368" s="211" t="s">
        <v>4159</v>
      </c>
      <c r="EG368" s="211"/>
      <c r="EH368" s="211"/>
      <c r="EI368" s="211"/>
      <c r="EJ368" s="211"/>
      <c r="EK368" s="211"/>
      <c r="EL368" s="211"/>
    </row>
    <row r="369" spans="1:142" ht="48" customHeight="1">
      <c r="A369" s="961">
        <v>364</v>
      </c>
      <c r="B369" s="211" t="s">
        <v>108</v>
      </c>
      <c r="C369" s="211"/>
      <c r="D369" s="211" t="s">
        <v>108</v>
      </c>
      <c r="E369" s="962" t="s">
        <v>686</v>
      </c>
      <c r="F369" s="211" t="s">
        <v>7877</v>
      </c>
      <c r="G369" s="970" t="e">
        <f>VLOOKUP('2567(Y2)'!F369,'ปี 2568final'!E:E,2,FALSE)</f>
        <v>#N/A</v>
      </c>
      <c r="H369" s="211"/>
      <c r="I369" s="211"/>
      <c r="J369" s="211" t="s">
        <v>1214</v>
      </c>
      <c r="K369" s="211" t="s">
        <v>353</v>
      </c>
      <c r="L369" s="211" t="s">
        <v>198</v>
      </c>
      <c r="M369" s="211" t="s">
        <v>199</v>
      </c>
      <c r="N369" s="211" t="s">
        <v>354</v>
      </c>
      <c r="O369" s="211">
        <v>15.217700000000001</v>
      </c>
      <c r="P369" s="211">
        <v>104.32680000000001</v>
      </c>
      <c r="Q369" s="211" t="s">
        <v>563</v>
      </c>
      <c r="R369" s="211"/>
      <c r="S369" s="963">
        <v>95</v>
      </c>
      <c r="T369" s="211"/>
      <c r="U369" s="211"/>
      <c r="V369" s="211" t="s">
        <v>505</v>
      </c>
      <c r="W369" s="211" t="s">
        <v>637</v>
      </c>
      <c r="X369" s="211" t="s">
        <v>507</v>
      </c>
      <c r="Y369" s="204"/>
      <c r="Z369" s="204"/>
      <c r="AA369" s="204"/>
      <c r="AB369" s="204"/>
      <c r="AC369" s="204"/>
      <c r="AD369" s="204"/>
      <c r="AE369" s="204"/>
      <c r="AF369" s="204"/>
      <c r="AG369" s="204"/>
      <c r="AH369" s="204"/>
      <c r="AI369" s="204"/>
      <c r="AJ369" s="204"/>
      <c r="AK369" s="204"/>
      <c r="AL369" s="204"/>
      <c r="AM369" s="204"/>
      <c r="AN369" s="204"/>
      <c r="AO369" s="204"/>
      <c r="AP369" s="204"/>
      <c r="AQ369" s="204"/>
      <c r="AR369" s="204"/>
      <c r="AS369" s="204"/>
      <c r="AT369" s="204"/>
      <c r="AU369" s="204"/>
      <c r="AV369" s="204"/>
      <c r="AW369" s="204"/>
      <c r="AX369" s="204"/>
      <c r="AY369" s="204"/>
      <c r="AZ369" s="211">
        <v>315</v>
      </c>
      <c r="BA369" s="204"/>
      <c r="BB369" s="204"/>
      <c r="BC369" s="204"/>
      <c r="BD369" s="204"/>
      <c r="BE369" s="204"/>
      <c r="BF369" s="204"/>
      <c r="BG369" s="204"/>
      <c r="BH369" s="204"/>
      <c r="BI369" s="204"/>
      <c r="BJ369" s="204"/>
      <c r="BK369" s="204"/>
      <c r="BL369" s="204"/>
      <c r="BM369" s="204"/>
      <c r="BN369" s="204"/>
      <c r="BO369" s="204"/>
      <c r="BP369" s="204"/>
      <c r="BQ369" s="204"/>
      <c r="BR369" s="204"/>
      <c r="BS369" s="204"/>
      <c r="BT369" s="204"/>
      <c r="BU369" s="204"/>
      <c r="BV369" s="204"/>
      <c r="BW369" s="204"/>
      <c r="BX369" s="204"/>
      <c r="BY369" s="204"/>
      <c r="BZ369" s="204"/>
      <c r="CA369" s="204"/>
      <c r="CB369" s="204"/>
      <c r="CC369" s="204"/>
      <c r="CD369" s="204"/>
      <c r="CE369" s="204"/>
      <c r="CF369" s="204"/>
      <c r="CG369" s="204"/>
      <c r="CH369" s="204"/>
      <c r="CI369" s="204"/>
      <c r="CJ369" s="204"/>
      <c r="CK369" s="204"/>
      <c r="CL369" s="204"/>
      <c r="CM369" s="204"/>
      <c r="CN369" s="204"/>
      <c r="CO369" s="204"/>
      <c r="CP369" s="204"/>
      <c r="CQ369" s="204"/>
      <c r="CR369" s="204"/>
      <c r="CS369" s="204"/>
      <c r="CT369" s="204"/>
      <c r="CU369" s="204"/>
      <c r="CV369" s="204"/>
      <c r="CW369" s="204"/>
      <c r="CX369" s="204"/>
      <c r="CY369" s="204"/>
      <c r="CZ369" s="204"/>
      <c r="DA369" s="204"/>
      <c r="DB369" s="204"/>
      <c r="DC369" s="204"/>
      <c r="DD369" s="204"/>
      <c r="DE369" s="204"/>
      <c r="DF369" s="204"/>
      <c r="DG369" s="204"/>
      <c r="DH369" s="204"/>
      <c r="DI369" s="204"/>
      <c r="DJ369" s="204"/>
      <c r="DK369" s="204"/>
      <c r="DL369" s="204"/>
      <c r="DM369" s="204"/>
      <c r="DN369" s="204"/>
      <c r="DO369" s="211">
        <v>4</v>
      </c>
      <c r="DP369" s="211">
        <v>1</v>
      </c>
      <c r="DQ369" s="211">
        <v>4</v>
      </c>
      <c r="DR369" s="211">
        <v>4</v>
      </c>
      <c r="DS369" s="211" t="s">
        <v>6723</v>
      </c>
      <c r="DT369" s="211" t="s">
        <v>4540</v>
      </c>
      <c r="DU369" s="211">
        <v>270</v>
      </c>
      <c r="DV369" s="211" t="s">
        <v>119</v>
      </c>
      <c r="DW369" s="211" t="s">
        <v>112</v>
      </c>
      <c r="DX369" s="211" t="s">
        <v>120</v>
      </c>
      <c r="DY369" s="211" t="s">
        <v>7878</v>
      </c>
      <c r="DZ369" s="211"/>
      <c r="EA369" s="211"/>
      <c r="EB369" s="211"/>
      <c r="EC369" s="211" t="s">
        <v>7879</v>
      </c>
      <c r="ED369" s="211"/>
      <c r="EE369" s="211"/>
      <c r="EF369" s="211" t="s">
        <v>4159</v>
      </c>
      <c r="EG369" s="211"/>
      <c r="EH369" s="211"/>
      <c r="EI369" s="211"/>
      <c r="EJ369" s="211"/>
      <c r="EK369" s="211"/>
      <c r="EL369" s="211"/>
    </row>
    <row r="370" spans="1:142" ht="48" customHeight="1">
      <c r="A370" s="961">
        <v>365</v>
      </c>
      <c r="B370" s="211" t="s">
        <v>108</v>
      </c>
      <c r="C370" s="211"/>
      <c r="D370" s="211" t="s">
        <v>108</v>
      </c>
      <c r="E370" s="962" t="s">
        <v>685</v>
      </c>
      <c r="F370" s="211" t="s">
        <v>7880</v>
      </c>
      <c r="G370" s="970" t="e">
        <f>VLOOKUP('2567(Y2)'!F370,'ปี 2568final'!E:E,2,FALSE)</f>
        <v>#REF!</v>
      </c>
      <c r="H370" s="211"/>
      <c r="I370" s="211"/>
      <c r="J370" s="211" t="s">
        <v>1550</v>
      </c>
      <c r="K370" s="211" t="s">
        <v>1747</v>
      </c>
      <c r="L370" s="211" t="s">
        <v>472</v>
      </c>
      <c r="M370" s="211" t="s">
        <v>218</v>
      </c>
      <c r="N370" s="211" t="s">
        <v>219</v>
      </c>
      <c r="O370" s="211">
        <v>16.591000000000001</v>
      </c>
      <c r="P370" s="211">
        <v>99.750299999999996</v>
      </c>
      <c r="Q370" s="211"/>
      <c r="R370" s="211"/>
      <c r="S370" s="963">
        <v>89.989000000000004</v>
      </c>
      <c r="T370" s="211"/>
      <c r="U370" s="211"/>
      <c r="V370" s="211" t="s">
        <v>520</v>
      </c>
      <c r="W370" s="211" t="s">
        <v>130</v>
      </c>
      <c r="X370" s="211" t="s">
        <v>507</v>
      </c>
      <c r="Y370" s="204"/>
      <c r="Z370" s="204"/>
      <c r="AA370" s="204"/>
      <c r="AB370" s="204"/>
      <c r="AC370" s="204"/>
      <c r="AD370" s="204"/>
      <c r="AE370" s="204"/>
      <c r="AF370" s="204"/>
      <c r="AG370" s="204"/>
      <c r="AH370" s="204"/>
      <c r="AI370" s="204"/>
      <c r="AJ370" s="204"/>
      <c r="AK370" s="204"/>
      <c r="AL370" s="204"/>
      <c r="AM370" s="204"/>
      <c r="AN370" s="204"/>
      <c r="AO370" s="204"/>
      <c r="AP370" s="204"/>
      <c r="AQ370" s="204"/>
      <c r="AR370" s="204"/>
      <c r="AS370" s="204"/>
      <c r="AT370" s="204"/>
      <c r="AU370" s="204"/>
      <c r="AV370" s="204"/>
      <c r="AW370" s="204"/>
      <c r="AX370" s="211">
        <v>4000</v>
      </c>
      <c r="AY370" s="204"/>
      <c r="AZ370" s="211">
        <v>800</v>
      </c>
      <c r="BA370" s="204"/>
      <c r="BB370" s="204"/>
      <c r="BC370" s="204"/>
      <c r="BD370" s="204"/>
      <c r="BE370" s="204"/>
      <c r="BF370" s="204"/>
      <c r="BG370" s="204"/>
      <c r="BH370" s="204"/>
      <c r="BI370" s="204"/>
      <c r="BJ370" s="204"/>
      <c r="BK370" s="204"/>
      <c r="BL370" s="204"/>
      <c r="BM370" s="204"/>
      <c r="BN370" s="204"/>
      <c r="BO370" s="204"/>
      <c r="BP370" s="204"/>
      <c r="BQ370" s="204"/>
      <c r="BR370" s="204"/>
      <c r="BS370" s="204"/>
      <c r="BT370" s="204"/>
      <c r="BU370" s="204"/>
      <c r="BV370" s="204"/>
      <c r="BW370" s="204"/>
      <c r="BX370" s="204"/>
      <c r="BY370" s="204"/>
      <c r="BZ370" s="204"/>
      <c r="CA370" s="204"/>
      <c r="CB370" s="204"/>
      <c r="CC370" s="204"/>
      <c r="CD370" s="204"/>
      <c r="CE370" s="204"/>
      <c r="CF370" s="204"/>
      <c r="CG370" s="204"/>
      <c r="CH370" s="204"/>
      <c r="CI370" s="204"/>
      <c r="CJ370" s="204"/>
      <c r="CK370" s="204"/>
      <c r="CL370" s="204"/>
      <c r="CM370" s="204"/>
      <c r="CN370" s="204"/>
      <c r="CO370" s="204"/>
      <c r="CP370" s="204"/>
      <c r="CQ370" s="204"/>
      <c r="CR370" s="204"/>
      <c r="CS370" s="204"/>
      <c r="CT370" s="204"/>
      <c r="CU370" s="204"/>
      <c r="CV370" s="204"/>
      <c r="CW370" s="204"/>
      <c r="CX370" s="204"/>
      <c r="CY370" s="204"/>
      <c r="CZ370" s="204"/>
      <c r="DA370" s="204"/>
      <c r="DB370" s="204"/>
      <c r="DC370" s="204"/>
      <c r="DD370" s="204"/>
      <c r="DE370" s="204"/>
      <c r="DF370" s="204"/>
      <c r="DG370" s="204"/>
      <c r="DH370" s="204"/>
      <c r="DI370" s="204"/>
      <c r="DJ370" s="204"/>
      <c r="DK370" s="204"/>
      <c r="DL370" s="204"/>
      <c r="DM370" s="204"/>
      <c r="DN370" s="204"/>
      <c r="DO370" s="211">
        <v>4</v>
      </c>
      <c r="DP370" s="211">
        <v>1</v>
      </c>
      <c r="DQ370" s="211">
        <v>4</v>
      </c>
      <c r="DR370" s="211">
        <v>4</v>
      </c>
      <c r="DS370" s="211" t="s">
        <v>6723</v>
      </c>
      <c r="DT370" s="211" t="s">
        <v>4540</v>
      </c>
      <c r="DU370" s="211">
        <v>210</v>
      </c>
      <c r="DV370" s="211" t="s">
        <v>119</v>
      </c>
      <c r="DW370" s="211" t="s">
        <v>112</v>
      </c>
      <c r="DX370" s="211" t="s">
        <v>120</v>
      </c>
      <c r="DY370" s="211" t="s">
        <v>7881</v>
      </c>
      <c r="DZ370" s="211"/>
      <c r="EA370" s="211"/>
      <c r="EB370" s="211"/>
      <c r="EC370" s="211" t="s">
        <v>7882</v>
      </c>
      <c r="ED370" s="211"/>
      <c r="EE370" s="211"/>
      <c r="EF370" s="211" t="s">
        <v>4159</v>
      </c>
      <c r="EG370" s="211"/>
      <c r="EH370" s="211"/>
      <c r="EI370" s="211"/>
      <c r="EJ370" s="211"/>
      <c r="EK370" s="211"/>
      <c r="EL370" s="211"/>
    </row>
    <row r="371" spans="1:142" ht="48" customHeight="1">
      <c r="A371" s="961">
        <v>366</v>
      </c>
      <c r="B371" s="211" t="s">
        <v>108</v>
      </c>
      <c r="C371" s="211"/>
      <c r="D371" s="211" t="s">
        <v>108</v>
      </c>
      <c r="E371" s="962" t="s">
        <v>673</v>
      </c>
      <c r="F371" s="211" t="s">
        <v>7883</v>
      </c>
      <c r="G371" s="970" t="e">
        <f>VLOOKUP('2567(Y2)'!F371,'ปี 2568final'!E:E,2,FALSE)</f>
        <v>#N/A</v>
      </c>
      <c r="H371" s="211"/>
      <c r="I371" s="211"/>
      <c r="J371" s="211" t="s">
        <v>7459</v>
      </c>
      <c r="K371" s="211" t="s">
        <v>6300</v>
      </c>
      <c r="L371" s="211" t="s">
        <v>144</v>
      </c>
      <c r="M371" s="211" t="s">
        <v>136</v>
      </c>
      <c r="N371" s="211" t="s">
        <v>1051</v>
      </c>
      <c r="O371" s="211">
        <v>15.4115</v>
      </c>
      <c r="P371" s="211">
        <v>100.41759999999999</v>
      </c>
      <c r="Q371" s="211"/>
      <c r="R371" s="211"/>
      <c r="S371" s="963">
        <v>17.48</v>
      </c>
      <c r="T371" s="211"/>
      <c r="U371" s="211"/>
      <c r="V371" s="211" t="s">
        <v>520</v>
      </c>
      <c r="W371" s="211" t="s">
        <v>130</v>
      </c>
      <c r="X371" s="211" t="s">
        <v>507</v>
      </c>
      <c r="Y371" s="204"/>
      <c r="Z371" s="204"/>
      <c r="AA371" s="204"/>
      <c r="AB371" s="204"/>
      <c r="AC371" s="204"/>
      <c r="AD371" s="204"/>
      <c r="AE371" s="204"/>
      <c r="AF371" s="204"/>
      <c r="AG371" s="204"/>
      <c r="AH371" s="204"/>
      <c r="AI371" s="204"/>
      <c r="AJ371" s="204"/>
      <c r="AK371" s="204"/>
      <c r="AL371" s="204"/>
      <c r="AM371" s="204"/>
      <c r="AN371" s="204"/>
      <c r="AO371" s="204"/>
      <c r="AP371" s="204"/>
      <c r="AQ371" s="204"/>
      <c r="AR371" s="204"/>
      <c r="AS371" s="204"/>
      <c r="AT371" s="204"/>
      <c r="AU371" s="204"/>
      <c r="AV371" s="204"/>
      <c r="AW371" s="204"/>
      <c r="AX371" s="211">
        <v>220</v>
      </c>
      <c r="AY371" s="204"/>
      <c r="AZ371" s="211">
        <v>69</v>
      </c>
      <c r="BA371" s="204"/>
      <c r="BB371" s="204"/>
      <c r="BC371" s="204"/>
      <c r="BD371" s="204"/>
      <c r="BE371" s="204"/>
      <c r="BF371" s="204"/>
      <c r="BG371" s="204"/>
      <c r="BH371" s="204"/>
      <c r="BI371" s="204"/>
      <c r="BJ371" s="204"/>
      <c r="BK371" s="204"/>
      <c r="BL371" s="204"/>
      <c r="BM371" s="204"/>
      <c r="BN371" s="204"/>
      <c r="BO371" s="204"/>
      <c r="BP371" s="204"/>
      <c r="BQ371" s="204"/>
      <c r="BR371" s="204"/>
      <c r="BS371" s="204"/>
      <c r="BT371" s="204"/>
      <c r="BU371" s="204"/>
      <c r="BV371" s="204"/>
      <c r="BW371" s="204"/>
      <c r="BX371" s="204"/>
      <c r="BY371" s="204"/>
      <c r="BZ371" s="204"/>
      <c r="CA371" s="204"/>
      <c r="CB371" s="204"/>
      <c r="CC371" s="204"/>
      <c r="CD371" s="204"/>
      <c r="CE371" s="204"/>
      <c r="CF371" s="204"/>
      <c r="CG371" s="204"/>
      <c r="CH371" s="204"/>
      <c r="CI371" s="204"/>
      <c r="CJ371" s="204"/>
      <c r="CK371" s="204"/>
      <c r="CL371" s="204"/>
      <c r="CM371" s="204"/>
      <c r="CN371" s="204"/>
      <c r="CO371" s="204"/>
      <c r="CP371" s="204"/>
      <c r="CQ371" s="204"/>
      <c r="CR371" s="204"/>
      <c r="CS371" s="204"/>
      <c r="CT371" s="204"/>
      <c r="CU371" s="204"/>
      <c r="CV371" s="204"/>
      <c r="CW371" s="204"/>
      <c r="CX371" s="204"/>
      <c r="CY371" s="204"/>
      <c r="CZ371" s="204"/>
      <c r="DA371" s="204"/>
      <c r="DB371" s="204"/>
      <c r="DC371" s="204"/>
      <c r="DD371" s="204"/>
      <c r="DE371" s="204"/>
      <c r="DF371" s="204"/>
      <c r="DG371" s="204"/>
      <c r="DH371" s="204"/>
      <c r="DI371" s="204"/>
      <c r="DJ371" s="204"/>
      <c r="DK371" s="204"/>
      <c r="DL371" s="204"/>
      <c r="DM371" s="204"/>
      <c r="DN371" s="204"/>
      <c r="DO371" s="211">
        <v>4</v>
      </c>
      <c r="DP371" s="211">
        <v>1</v>
      </c>
      <c r="DQ371" s="211">
        <v>4</v>
      </c>
      <c r="DR371" s="211">
        <v>4</v>
      </c>
      <c r="DS371" s="211" t="s">
        <v>6723</v>
      </c>
      <c r="DT371" s="211" t="s">
        <v>4540</v>
      </c>
      <c r="DU371" s="211">
        <v>180</v>
      </c>
      <c r="DV371" s="211" t="s">
        <v>119</v>
      </c>
      <c r="DW371" s="211" t="s">
        <v>112</v>
      </c>
      <c r="DX371" s="211" t="s">
        <v>120</v>
      </c>
      <c r="DY371" s="211" t="s">
        <v>7884</v>
      </c>
      <c r="DZ371" s="211"/>
      <c r="EA371" s="211"/>
      <c r="EB371" s="211"/>
      <c r="EC371" s="211" t="s">
        <v>7885</v>
      </c>
      <c r="ED371" s="211"/>
      <c r="EE371" s="211"/>
      <c r="EF371" s="211" t="s">
        <v>4159</v>
      </c>
      <c r="EG371" s="211"/>
      <c r="EH371" s="211"/>
      <c r="EI371" s="211"/>
      <c r="EJ371" s="211"/>
      <c r="EK371" s="211"/>
      <c r="EL371" s="211"/>
    </row>
    <row r="372" spans="1:142" ht="48" customHeight="1">
      <c r="A372" s="961">
        <v>367</v>
      </c>
      <c r="B372" s="211" t="s">
        <v>108</v>
      </c>
      <c r="C372" s="211"/>
      <c r="D372" s="211" t="s">
        <v>108</v>
      </c>
      <c r="E372" s="962" t="s">
        <v>686</v>
      </c>
      <c r="F372" s="211" t="s">
        <v>7886</v>
      </c>
      <c r="G372" s="970" t="e">
        <f>VLOOKUP('2567(Y2)'!F372,'ปี 2568final'!E:E,2,FALSE)</f>
        <v>#N/A</v>
      </c>
      <c r="H372" s="211"/>
      <c r="I372" s="211"/>
      <c r="J372" s="211" t="s">
        <v>2987</v>
      </c>
      <c r="K372" s="211" t="s">
        <v>555</v>
      </c>
      <c r="L372" s="211" t="s">
        <v>345</v>
      </c>
      <c r="M372" s="211" t="s">
        <v>199</v>
      </c>
      <c r="N372" s="211" t="s">
        <v>556</v>
      </c>
      <c r="O372" s="211">
        <v>14.9345</v>
      </c>
      <c r="P372" s="211">
        <v>102.1341</v>
      </c>
      <c r="Q372" s="211"/>
      <c r="R372" s="211"/>
      <c r="S372" s="963">
        <v>50</v>
      </c>
      <c r="T372" s="211"/>
      <c r="U372" s="211"/>
      <c r="V372" s="211" t="s">
        <v>110</v>
      </c>
      <c r="W372" s="211" t="s">
        <v>918</v>
      </c>
      <c r="X372" s="211" t="s">
        <v>826</v>
      </c>
      <c r="Y372" s="204"/>
      <c r="Z372" s="204"/>
      <c r="AA372" s="204"/>
      <c r="AB372" s="204"/>
      <c r="AC372" s="204"/>
      <c r="AD372" s="204"/>
      <c r="AE372" s="204"/>
      <c r="AF372" s="204"/>
      <c r="AG372" s="204"/>
      <c r="AH372" s="204"/>
      <c r="AI372" s="204"/>
      <c r="AJ372" s="204"/>
      <c r="AK372" s="204"/>
      <c r="AL372" s="204"/>
      <c r="AM372" s="204"/>
      <c r="AN372" s="204"/>
      <c r="AO372" s="204"/>
      <c r="AP372" s="204"/>
      <c r="AQ372" s="204"/>
      <c r="AR372" s="204"/>
      <c r="AS372" s="204"/>
      <c r="AT372" s="204"/>
      <c r="AU372" s="204"/>
      <c r="AV372" s="204"/>
      <c r="AW372" s="204"/>
      <c r="AX372" s="204"/>
      <c r="AY372" s="204"/>
      <c r="AZ372" s="204"/>
      <c r="BA372" s="204"/>
      <c r="BB372" s="204"/>
      <c r="BC372" s="204"/>
      <c r="BD372" s="204"/>
      <c r="BE372" s="204"/>
      <c r="BF372" s="204"/>
      <c r="BG372" s="204"/>
      <c r="BH372" s="204"/>
      <c r="BI372" s="204"/>
      <c r="BJ372" s="204"/>
      <c r="BK372" s="204"/>
      <c r="BL372" s="204"/>
      <c r="BM372" s="204"/>
      <c r="BN372" s="204"/>
      <c r="BO372" s="204"/>
      <c r="BP372" s="204"/>
      <c r="BQ372" s="204"/>
      <c r="BR372" s="204"/>
      <c r="BS372" s="204"/>
      <c r="BT372" s="204"/>
      <c r="BU372" s="204"/>
      <c r="BV372" s="204"/>
      <c r="BW372" s="204"/>
      <c r="BX372" s="204"/>
      <c r="BY372" s="204"/>
      <c r="BZ372" s="204"/>
      <c r="CA372" s="204"/>
      <c r="CB372" s="204"/>
      <c r="CC372" s="204"/>
      <c r="CD372" s="204"/>
      <c r="CE372" s="204"/>
      <c r="CF372" s="204"/>
      <c r="CG372" s="204"/>
      <c r="CH372" s="204"/>
      <c r="CI372" s="204"/>
      <c r="CJ372" s="204"/>
      <c r="CK372" s="204"/>
      <c r="CL372" s="204"/>
      <c r="CM372" s="204"/>
      <c r="CN372" s="204"/>
      <c r="CO372" s="204"/>
      <c r="CP372" s="204"/>
      <c r="CQ372" s="204"/>
      <c r="CR372" s="204"/>
      <c r="CS372" s="204"/>
      <c r="CT372" s="204"/>
      <c r="CU372" s="204"/>
      <c r="CV372" s="204"/>
      <c r="CW372" s="204"/>
      <c r="CX372" s="204"/>
      <c r="CY372" s="204"/>
      <c r="CZ372" s="204"/>
      <c r="DA372" s="204"/>
      <c r="DB372" s="204"/>
      <c r="DC372" s="204"/>
      <c r="DD372" s="204"/>
      <c r="DE372" s="204"/>
      <c r="DF372" s="204"/>
      <c r="DG372" s="204"/>
      <c r="DH372" s="204"/>
      <c r="DI372" s="204"/>
      <c r="DJ372" s="211">
        <v>1</v>
      </c>
      <c r="DK372" s="204"/>
      <c r="DL372" s="204"/>
      <c r="DM372" s="204"/>
      <c r="DN372" s="204"/>
      <c r="DO372" s="211">
        <v>4</v>
      </c>
      <c r="DP372" s="211">
        <v>1</v>
      </c>
      <c r="DQ372" s="211">
        <v>1</v>
      </c>
      <c r="DR372" s="211">
        <v>4</v>
      </c>
      <c r="DS372" s="211" t="s">
        <v>6723</v>
      </c>
      <c r="DT372" s="211" t="s">
        <v>4540</v>
      </c>
      <c r="DU372" s="211">
        <v>270</v>
      </c>
      <c r="DV372" s="211" t="s">
        <v>119</v>
      </c>
      <c r="DW372" s="211" t="s">
        <v>112</v>
      </c>
      <c r="DX372" s="211" t="s">
        <v>120</v>
      </c>
      <c r="DY372" s="211" t="s">
        <v>4622</v>
      </c>
      <c r="DZ372" s="211"/>
      <c r="EA372" s="211"/>
      <c r="EB372" s="211"/>
      <c r="EC372" s="211" t="s">
        <v>7887</v>
      </c>
      <c r="ED372" s="211"/>
      <c r="EE372" s="211"/>
      <c r="EF372" s="211" t="s">
        <v>4159</v>
      </c>
      <c r="EG372" s="211"/>
      <c r="EH372" s="211"/>
      <c r="EI372" s="211"/>
      <c r="EJ372" s="211"/>
      <c r="EK372" s="211"/>
      <c r="EL372" s="211"/>
    </row>
    <row r="373" spans="1:142" ht="48" customHeight="1">
      <c r="A373" s="961">
        <v>368</v>
      </c>
      <c r="B373" s="211" t="s">
        <v>108</v>
      </c>
      <c r="C373" s="211"/>
      <c r="D373" s="211" t="s">
        <v>108</v>
      </c>
      <c r="E373" s="962" t="s">
        <v>679</v>
      </c>
      <c r="F373" s="211" t="s">
        <v>1623</v>
      </c>
      <c r="G373" s="970" t="e">
        <f>VLOOKUP('2567(Y2)'!F373,'ปี 2568final'!E:E,2,FALSE)</f>
        <v>#REF!</v>
      </c>
      <c r="H373" s="211"/>
      <c r="I373" s="211"/>
      <c r="J373" s="211" t="s">
        <v>1624</v>
      </c>
      <c r="K373" s="211" t="s">
        <v>449</v>
      </c>
      <c r="L373" s="211" t="s">
        <v>115</v>
      </c>
      <c r="M373" s="211" t="s">
        <v>116</v>
      </c>
      <c r="N373" s="211" t="s">
        <v>431</v>
      </c>
      <c r="O373" s="211">
        <v>19.668500000000002</v>
      </c>
      <c r="P373" s="211">
        <v>100.2885</v>
      </c>
      <c r="Q373" s="211" t="s">
        <v>654</v>
      </c>
      <c r="R373" s="211"/>
      <c r="S373" s="963">
        <v>22</v>
      </c>
      <c r="T373" s="211"/>
      <c r="U373" s="211"/>
      <c r="V373" s="211" t="s">
        <v>110</v>
      </c>
      <c r="W373" s="211" t="s">
        <v>918</v>
      </c>
      <c r="X373" s="211" t="s">
        <v>826</v>
      </c>
      <c r="Y373" s="204"/>
      <c r="Z373" s="204"/>
      <c r="AA373" s="204"/>
      <c r="AB373" s="204"/>
      <c r="AC373" s="204"/>
      <c r="AD373" s="204"/>
      <c r="AE373" s="204"/>
      <c r="AF373" s="204"/>
      <c r="AG373" s="204"/>
      <c r="AH373" s="204"/>
      <c r="AI373" s="204"/>
      <c r="AJ373" s="204"/>
      <c r="AK373" s="204"/>
      <c r="AL373" s="204"/>
      <c r="AM373" s="204"/>
      <c r="AN373" s="204"/>
      <c r="AO373" s="204"/>
      <c r="AP373" s="204"/>
      <c r="AQ373" s="204"/>
      <c r="AR373" s="204"/>
      <c r="AS373" s="204"/>
      <c r="AT373" s="204"/>
      <c r="AU373" s="204"/>
      <c r="AV373" s="204"/>
      <c r="AW373" s="204"/>
      <c r="AX373" s="204"/>
      <c r="AY373" s="204"/>
      <c r="AZ373" s="204"/>
      <c r="BA373" s="204"/>
      <c r="BB373" s="204"/>
      <c r="BC373" s="204"/>
      <c r="BD373" s="204"/>
      <c r="BE373" s="204"/>
      <c r="BF373" s="204"/>
      <c r="BG373" s="204"/>
      <c r="BH373" s="204"/>
      <c r="BI373" s="204"/>
      <c r="BJ373" s="204"/>
      <c r="BK373" s="204"/>
      <c r="BL373" s="204"/>
      <c r="BM373" s="204"/>
      <c r="BN373" s="204"/>
      <c r="BO373" s="204"/>
      <c r="BP373" s="204"/>
      <c r="BQ373" s="204"/>
      <c r="BR373" s="204"/>
      <c r="BS373" s="204"/>
      <c r="BT373" s="204"/>
      <c r="BU373" s="204"/>
      <c r="BV373" s="204"/>
      <c r="BW373" s="204"/>
      <c r="BX373" s="204"/>
      <c r="BY373" s="204"/>
      <c r="BZ373" s="204"/>
      <c r="CA373" s="204"/>
      <c r="CB373" s="204"/>
      <c r="CC373" s="204"/>
      <c r="CD373" s="204"/>
      <c r="CE373" s="204"/>
      <c r="CF373" s="204"/>
      <c r="CG373" s="204"/>
      <c r="CH373" s="204"/>
      <c r="CI373" s="204"/>
      <c r="CJ373" s="204"/>
      <c r="CK373" s="204"/>
      <c r="CL373" s="204"/>
      <c r="CM373" s="204"/>
      <c r="CN373" s="204"/>
      <c r="CO373" s="204"/>
      <c r="CP373" s="204"/>
      <c r="CQ373" s="204"/>
      <c r="CR373" s="204"/>
      <c r="CS373" s="204"/>
      <c r="CT373" s="204"/>
      <c r="CU373" s="204"/>
      <c r="CV373" s="204"/>
      <c r="CW373" s="204"/>
      <c r="CX373" s="204"/>
      <c r="CY373" s="204"/>
      <c r="CZ373" s="204"/>
      <c r="DA373" s="204"/>
      <c r="DB373" s="204"/>
      <c r="DC373" s="204"/>
      <c r="DD373" s="204"/>
      <c r="DE373" s="204"/>
      <c r="DF373" s="204"/>
      <c r="DG373" s="204"/>
      <c r="DH373" s="204"/>
      <c r="DI373" s="204"/>
      <c r="DJ373" s="211">
        <v>1</v>
      </c>
      <c r="DK373" s="204"/>
      <c r="DL373" s="204"/>
      <c r="DM373" s="204"/>
      <c r="DN373" s="204"/>
      <c r="DO373" s="211">
        <v>4</v>
      </c>
      <c r="DP373" s="211">
        <v>1</v>
      </c>
      <c r="DQ373" s="211">
        <v>1</v>
      </c>
      <c r="DR373" s="211">
        <v>4</v>
      </c>
      <c r="DS373" s="211" t="s">
        <v>6723</v>
      </c>
      <c r="DT373" s="211" t="s">
        <v>4540</v>
      </c>
      <c r="DU373" s="211">
        <v>270</v>
      </c>
      <c r="DV373" s="211" t="s">
        <v>119</v>
      </c>
      <c r="DW373" s="211" t="s">
        <v>112</v>
      </c>
      <c r="DX373" s="211" t="s">
        <v>120</v>
      </c>
      <c r="DY373" s="211" t="s">
        <v>7697</v>
      </c>
      <c r="DZ373" s="211"/>
      <c r="EA373" s="211"/>
      <c r="EB373" s="211"/>
      <c r="EC373" s="211" t="s">
        <v>7888</v>
      </c>
      <c r="ED373" s="211"/>
      <c r="EE373" s="211"/>
      <c r="EF373" s="211" t="s">
        <v>4159</v>
      </c>
      <c r="EG373" s="211"/>
      <c r="EH373" s="211"/>
      <c r="EI373" s="211"/>
      <c r="EJ373" s="211"/>
      <c r="EK373" s="211"/>
      <c r="EL373" s="211"/>
    </row>
    <row r="374" spans="1:142" ht="48" customHeight="1">
      <c r="A374" s="961">
        <v>369</v>
      </c>
      <c r="B374" s="211" t="s">
        <v>108</v>
      </c>
      <c r="C374" s="211"/>
      <c r="D374" s="211" t="s">
        <v>108</v>
      </c>
      <c r="E374" s="962" t="s">
        <v>674</v>
      </c>
      <c r="F374" s="211" t="s">
        <v>3639</v>
      </c>
      <c r="G374" s="970" t="e">
        <f>VLOOKUP('2567(Y2)'!F374,'ปี 2568final'!E:E,2,FALSE)</f>
        <v>#REF!</v>
      </c>
      <c r="H374" s="211" t="s">
        <v>552</v>
      </c>
      <c r="I374" s="211" t="s">
        <v>3640</v>
      </c>
      <c r="J374" s="211" t="s">
        <v>2928</v>
      </c>
      <c r="K374" s="211" t="s">
        <v>287</v>
      </c>
      <c r="L374" s="211" t="s">
        <v>283</v>
      </c>
      <c r="M374" s="211" t="s">
        <v>218</v>
      </c>
      <c r="N374" s="211" t="s">
        <v>318</v>
      </c>
      <c r="O374" s="211">
        <v>17.0271489</v>
      </c>
      <c r="P374" s="211">
        <v>99.534195600000004</v>
      </c>
      <c r="Q374" s="211" t="s">
        <v>124</v>
      </c>
      <c r="R374" s="211"/>
      <c r="S374" s="963">
        <v>38.328499999999998</v>
      </c>
      <c r="T374" s="211"/>
      <c r="U374" s="211"/>
      <c r="V374" s="211" t="s">
        <v>505</v>
      </c>
      <c r="W374" s="211" t="s">
        <v>506</v>
      </c>
      <c r="X374" s="211" t="s">
        <v>812</v>
      </c>
      <c r="Y374" s="204"/>
      <c r="Z374" s="204"/>
      <c r="AA374" s="204"/>
      <c r="AB374" s="204"/>
      <c r="AC374" s="204"/>
      <c r="AD374" s="204"/>
      <c r="AE374" s="204"/>
      <c r="AF374" s="204"/>
      <c r="AG374" s="204"/>
      <c r="AH374" s="204"/>
      <c r="AI374" s="204"/>
      <c r="AJ374" s="204"/>
      <c r="AK374" s="204"/>
      <c r="AL374" s="204"/>
      <c r="AM374" s="204"/>
      <c r="AN374" s="204"/>
      <c r="AO374" s="204"/>
      <c r="AP374" s="204"/>
      <c r="AQ374" s="204"/>
      <c r="AR374" s="204"/>
      <c r="AS374" s="204"/>
      <c r="AT374" s="204"/>
      <c r="AU374" s="204"/>
      <c r="AV374" s="204"/>
      <c r="AW374" s="204"/>
      <c r="AX374" s="204"/>
      <c r="AY374" s="204"/>
      <c r="AZ374" s="204"/>
      <c r="BA374" s="204"/>
      <c r="BB374" s="204"/>
      <c r="BC374" s="204"/>
      <c r="BD374" s="204"/>
      <c r="BE374" s="204"/>
      <c r="BF374" s="204"/>
      <c r="BG374" s="204"/>
      <c r="BH374" s="204"/>
      <c r="BI374" s="204"/>
      <c r="BJ374" s="204"/>
      <c r="BK374" s="204"/>
      <c r="BL374" s="204"/>
      <c r="BM374" s="204"/>
      <c r="BN374" s="204"/>
      <c r="BO374" s="204"/>
      <c r="BP374" s="204"/>
      <c r="BQ374" s="204"/>
      <c r="BR374" s="204"/>
      <c r="BS374" s="204"/>
      <c r="BT374" s="204"/>
      <c r="BU374" s="204"/>
      <c r="BV374" s="204"/>
      <c r="BW374" s="204"/>
      <c r="BX374" s="204"/>
      <c r="BY374" s="204"/>
      <c r="BZ374" s="204"/>
      <c r="CA374" s="204"/>
      <c r="CB374" s="204"/>
      <c r="CC374" s="204"/>
      <c r="CD374" s="204"/>
      <c r="CE374" s="204"/>
      <c r="CF374" s="204"/>
      <c r="CG374" s="204"/>
      <c r="CH374" s="204"/>
      <c r="CI374" s="204"/>
      <c r="CJ374" s="204"/>
      <c r="CK374" s="204"/>
      <c r="CL374" s="204"/>
      <c r="CM374" s="204"/>
      <c r="CN374" s="204"/>
      <c r="CO374" s="204"/>
      <c r="CP374" s="204"/>
      <c r="CQ374" s="204"/>
      <c r="CR374" s="204"/>
      <c r="CS374" s="204"/>
      <c r="CT374" s="204"/>
      <c r="CU374" s="204"/>
      <c r="CV374" s="204"/>
      <c r="CW374" s="204"/>
      <c r="CX374" s="204"/>
      <c r="CY374" s="204"/>
      <c r="CZ374" s="204"/>
      <c r="DA374" s="204"/>
      <c r="DB374" s="204"/>
      <c r="DC374" s="204"/>
      <c r="DD374" s="204"/>
      <c r="DE374" s="204"/>
      <c r="DF374" s="204"/>
      <c r="DG374" s="204"/>
      <c r="DH374" s="204"/>
      <c r="DI374" s="204"/>
      <c r="DJ374" s="204"/>
      <c r="DK374" s="204"/>
      <c r="DL374" s="204"/>
      <c r="DM374" s="204"/>
      <c r="DN374" s="204"/>
      <c r="DO374" s="211">
        <v>4</v>
      </c>
      <c r="DP374" s="211">
        <v>1</v>
      </c>
      <c r="DQ374" s="211">
        <v>4</v>
      </c>
      <c r="DR374" s="211">
        <v>4</v>
      </c>
      <c r="DS374" s="211" t="s">
        <v>6723</v>
      </c>
      <c r="DT374" s="211" t="s">
        <v>4540</v>
      </c>
      <c r="DU374" s="211">
        <v>210</v>
      </c>
      <c r="DV374" s="211" t="s">
        <v>119</v>
      </c>
      <c r="DW374" s="211" t="s">
        <v>112</v>
      </c>
      <c r="DX374" s="211" t="s">
        <v>120</v>
      </c>
      <c r="DY374" s="211" t="s">
        <v>7889</v>
      </c>
      <c r="DZ374" s="211"/>
      <c r="EA374" s="211"/>
      <c r="EB374" s="211"/>
      <c r="EC374" s="211" t="s">
        <v>7890</v>
      </c>
      <c r="ED374" s="211"/>
      <c r="EE374" s="211"/>
      <c r="EF374" s="211" t="s">
        <v>4159</v>
      </c>
      <c r="EG374" s="211"/>
      <c r="EH374" s="211"/>
      <c r="EI374" s="211"/>
      <c r="EJ374" s="211"/>
      <c r="EK374" s="211"/>
      <c r="EL374" s="211"/>
    </row>
    <row r="375" spans="1:142" ht="48" customHeight="1">
      <c r="A375" s="961">
        <v>370</v>
      </c>
      <c r="B375" s="211" t="s">
        <v>108</v>
      </c>
      <c r="C375" s="211"/>
      <c r="D375" s="211" t="s">
        <v>108</v>
      </c>
      <c r="E375" s="962" t="s">
        <v>673</v>
      </c>
      <c r="F375" s="211" t="s">
        <v>7891</v>
      </c>
      <c r="G375" s="970" t="e">
        <f>VLOOKUP('2567(Y2)'!F375,'ปี 2568final'!E:E,2,FALSE)</f>
        <v>#N/A</v>
      </c>
      <c r="H375" s="211"/>
      <c r="I375" s="211"/>
      <c r="J375" s="211" t="s">
        <v>7892</v>
      </c>
      <c r="K375" s="211" t="s">
        <v>6300</v>
      </c>
      <c r="L375" s="211" t="s">
        <v>144</v>
      </c>
      <c r="M375" s="211" t="s">
        <v>136</v>
      </c>
      <c r="N375" s="211" t="s">
        <v>1051</v>
      </c>
      <c r="O375" s="211">
        <v>15.445</v>
      </c>
      <c r="P375" s="211">
        <v>100.4175</v>
      </c>
      <c r="Q375" s="211"/>
      <c r="R375" s="211"/>
      <c r="S375" s="963">
        <v>16.440000000000001</v>
      </c>
      <c r="T375" s="211"/>
      <c r="U375" s="211"/>
      <c r="V375" s="211" t="s">
        <v>520</v>
      </c>
      <c r="W375" s="211" t="s">
        <v>130</v>
      </c>
      <c r="X375" s="211" t="s">
        <v>507</v>
      </c>
      <c r="Y375" s="204"/>
      <c r="Z375" s="204"/>
      <c r="AA375" s="204"/>
      <c r="AB375" s="204"/>
      <c r="AC375" s="204"/>
      <c r="AD375" s="204"/>
      <c r="AE375" s="204"/>
      <c r="AF375" s="204"/>
      <c r="AG375" s="204"/>
      <c r="AH375" s="204"/>
      <c r="AI375" s="204"/>
      <c r="AJ375" s="204"/>
      <c r="AK375" s="204"/>
      <c r="AL375" s="204"/>
      <c r="AM375" s="204"/>
      <c r="AN375" s="204"/>
      <c r="AO375" s="204"/>
      <c r="AP375" s="204"/>
      <c r="AQ375" s="204"/>
      <c r="AR375" s="204"/>
      <c r="AS375" s="204"/>
      <c r="AT375" s="204"/>
      <c r="AU375" s="204"/>
      <c r="AV375" s="204"/>
      <c r="AW375" s="204"/>
      <c r="AX375" s="211">
        <v>200</v>
      </c>
      <c r="AY375" s="204"/>
      <c r="AZ375" s="211">
        <v>70</v>
      </c>
      <c r="BA375" s="204"/>
      <c r="BB375" s="204"/>
      <c r="BC375" s="204"/>
      <c r="BD375" s="204"/>
      <c r="BE375" s="204"/>
      <c r="BF375" s="204"/>
      <c r="BG375" s="204"/>
      <c r="BH375" s="204"/>
      <c r="BI375" s="204"/>
      <c r="BJ375" s="204"/>
      <c r="BK375" s="204"/>
      <c r="BL375" s="204"/>
      <c r="BM375" s="204"/>
      <c r="BN375" s="204"/>
      <c r="BO375" s="204"/>
      <c r="BP375" s="204"/>
      <c r="BQ375" s="204"/>
      <c r="BR375" s="204"/>
      <c r="BS375" s="204"/>
      <c r="BT375" s="204"/>
      <c r="BU375" s="204"/>
      <c r="BV375" s="204"/>
      <c r="BW375" s="204"/>
      <c r="BX375" s="204"/>
      <c r="BY375" s="204"/>
      <c r="BZ375" s="204"/>
      <c r="CA375" s="204"/>
      <c r="CB375" s="204"/>
      <c r="CC375" s="204"/>
      <c r="CD375" s="204"/>
      <c r="CE375" s="204"/>
      <c r="CF375" s="204"/>
      <c r="CG375" s="204"/>
      <c r="CH375" s="204"/>
      <c r="CI375" s="204"/>
      <c r="CJ375" s="204"/>
      <c r="CK375" s="204"/>
      <c r="CL375" s="204"/>
      <c r="CM375" s="204"/>
      <c r="CN375" s="204"/>
      <c r="CO375" s="204"/>
      <c r="CP375" s="204"/>
      <c r="CQ375" s="204"/>
      <c r="CR375" s="204"/>
      <c r="CS375" s="204"/>
      <c r="CT375" s="204"/>
      <c r="CU375" s="204"/>
      <c r="CV375" s="204"/>
      <c r="CW375" s="204"/>
      <c r="CX375" s="204"/>
      <c r="CY375" s="204"/>
      <c r="CZ375" s="204"/>
      <c r="DA375" s="204"/>
      <c r="DB375" s="204"/>
      <c r="DC375" s="204"/>
      <c r="DD375" s="204"/>
      <c r="DE375" s="204"/>
      <c r="DF375" s="204"/>
      <c r="DG375" s="204"/>
      <c r="DH375" s="204"/>
      <c r="DI375" s="204"/>
      <c r="DJ375" s="204"/>
      <c r="DK375" s="204"/>
      <c r="DL375" s="204"/>
      <c r="DM375" s="204"/>
      <c r="DN375" s="204"/>
      <c r="DO375" s="211">
        <v>4</v>
      </c>
      <c r="DP375" s="211">
        <v>1</v>
      </c>
      <c r="DQ375" s="211">
        <v>4</v>
      </c>
      <c r="DR375" s="211">
        <v>4</v>
      </c>
      <c r="DS375" s="211" t="s">
        <v>6723</v>
      </c>
      <c r="DT375" s="211" t="s">
        <v>4540</v>
      </c>
      <c r="DU375" s="211">
        <v>180</v>
      </c>
      <c r="DV375" s="211" t="s">
        <v>119</v>
      </c>
      <c r="DW375" s="211" t="s">
        <v>112</v>
      </c>
      <c r="DX375" s="211" t="s">
        <v>120</v>
      </c>
      <c r="DY375" s="211" t="s">
        <v>7893</v>
      </c>
      <c r="DZ375" s="211"/>
      <c r="EA375" s="211"/>
      <c r="EB375" s="211"/>
      <c r="EC375" s="211" t="s">
        <v>7894</v>
      </c>
      <c r="ED375" s="211"/>
      <c r="EE375" s="211"/>
      <c r="EF375" s="211" t="s">
        <v>4159</v>
      </c>
      <c r="EG375" s="211"/>
      <c r="EH375" s="211"/>
      <c r="EI375" s="211"/>
      <c r="EJ375" s="211"/>
      <c r="EK375" s="211"/>
      <c r="EL375" s="211"/>
    </row>
    <row r="376" spans="1:142" ht="48" customHeight="1">
      <c r="A376" s="961">
        <v>371</v>
      </c>
      <c r="B376" s="211" t="s">
        <v>108</v>
      </c>
      <c r="C376" s="211"/>
      <c r="D376" s="211" t="s">
        <v>108</v>
      </c>
      <c r="E376" s="962" t="s">
        <v>685</v>
      </c>
      <c r="F376" s="211" t="s">
        <v>7895</v>
      </c>
      <c r="G376" s="970" t="e">
        <f>VLOOKUP('2567(Y2)'!F376,'ปี 2568final'!E:E,2,FALSE)</f>
        <v>#REF!</v>
      </c>
      <c r="H376" s="211"/>
      <c r="I376" s="211"/>
      <c r="J376" s="211" t="s">
        <v>1754</v>
      </c>
      <c r="K376" s="211" t="s">
        <v>161</v>
      </c>
      <c r="L376" s="211" t="s">
        <v>149</v>
      </c>
      <c r="M376" s="211" t="s">
        <v>150</v>
      </c>
      <c r="N376" s="211" t="s">
        <v>153</v>
      </c>
      <c r="O376" s="211">
        <v>18.834700000000002</v>
      </c>
      <c r="P376" s="211">
        <v>99.226900000000001</v>
      </c>
      <c r="Q376" s="211"/>
      <c r="R376" s="211"/>
      <c r="S376" s="963">
        <v>4.9950000000000001</v>
      </c>
      <c r="T376" s="211"/>
      <c r="U376" s="211"/>
      <c r="V376" s="211" t="s">
        <v>520</v>
      </c>
      <c r="W376" s="211" t="s">
        <v>130</v>
      </c>
      <c r="X376" s="211" t="s">
        <v>507</v>
      </c>
      <c r="Y376" s="204"/>
      <c r="Z376" s="204"/>
      <c r="AA376" s="204"/>
      <c r="AB376" s="204"/>
      <c r="AC376" s="204"/>
      <c r="AD376" s="204"/>
      <c r="AE376" s="204"/>
      <c r="AF376" s="204"/>
      <c r="AG376" s="204"/>
      <c r="AH376" s="204"/>
      <c r="AI376" s="204"/>
      <c r="AJ376" s="204"/>
      <c r="AK376" s="204"/>
      <c r="AL376" s="204"/>
      <c r="AM376" s="204"/>
      <c r="AN376" s="204"/>
      <c r="AO376" s="204"/>
      <c r="AP376" s="204"/>
      <c r="AQ376" s="204"/>
      <c r="AR376" s="204"/>
      <c r="AS376" s="204"/>
      <c r="AT376" s="204"/>
      <c r="AU376" s="204"/>
      <c r="AV376" s="204"/>
      <c r="AW376" s="204"/>
      <c r="AX376" s="211">
        <v>120</v>
      </c>
      <c r="AY376" s="204"/>
      <c r="AZ376" s="211">
        <v>80</v>
      </c>
      <c r="BA376" s="204"/>
      <c r="BB376" s="204"/>
      <c r="BC376" s="204"/>
      <c r="BD376" s="204"/>
      <c r="BE376" s="204"/>
      <c r="BF376" s="204"/>
      <c r="BG376" s="204"/>
      <c r="BH376" s="204"/>
      <c r="BI376" s="204"/>
      <c r="BJ376" s="204"/>
      <c r="BK376" s="204"/>
      <c r="BL376" s="204"/>
      <c r="BM376" s="204"/>
      <c r="BN376" s="204"/>
      <c r="BO376" s="204"/>
      <c r="BP376" s="204"/>
      <c r="BQ376" s="204"/>
      <c r="BR376" s="204"/>
      <c r="BS376" s="204"/>
      <c r="BT376" s="204"/>
      <c r="BU376" s="204"/>
      <c r="BV376" s="204"/>
      <c r="BW376" s="204"/>
      <c r="BX376" s="204"/>
      <c r="BY376" s="204"/>
      <c r="BZ376" s="204"/>
      <c r="CA376" s="204"/>
      <c r="CB376" s="204"/>
      <c r="CC376" s="204"/>
      <c r="CD376" s="204"/>
      <c r="CE376" s="204"/>
      <c r="CF376" s="204"/>
      <c r="CG376" s="204"/>
      <c r="CH376" s="204"/>
      <c r="CI376" s="204"/>
      <c r="CJ376" s="204"/>
      <c r="CK376" s="204"/>
      <c r="CL376" s="204"/>
      <c r="CM376" s="204"/>
      <c r="CN376" s="204"/>
      <c r="CO376" s="204"/>
      <c r="CP376" s="204"/>
      <c r="CQ376" s="204"/>
      <c r="CR376" s="204"/>
      <c r="CS376" s="204"/>
      <c r="CT376" s="204"/>
      <c r="CU376" s="204"/>
      <c r="CV376" s="204"/>
      <c r="CW376" s="204"/>
      <c r="CX376" s="204"/>
      <c r="CY376" s="204"/>
      <c r="CZ376" s="204"/>
      <c r="DA376" s="204"/>
      <c r="DB376" s="204"/>
      <c r="DC376" s="204"/>
      <c r="DD376" s="204"/>
      <c r="DE376" s="204"/>
      <c r="DF376" s="204"/>
      <c r="DG376" s="204"/>
      <c r="DH376" s="204"/>
      <c r="DI376" s="204"/>
      <c r="DJ376" s="204"/>
      <c r="DK376" s="204"/>
      <c r="DL376" s="204"/>
      <c r="DM376" s="204"/>
      <c r="DN376" s="204"/>
      <c r="DO376" s="211">
        <v>4</v>
      </c>
      <c r="DP376" s="211">
        <v>1</v>
      </c>
      <c r="DQ376" s="211">
        <v>4</v>
      </c>
      <c r="DR376" s="211">
        <v>4</v>
      </c>
      <c r="DS376" s="211" t="s">
        <v>6723</v>
      </c>
      <c r="DT376" s="211" t="s">
        <v>4540</v>
      </c>
      <c r="DU376" s="211">
        <v>180</v>
      </c>
      <c r="DV376" s="211" t="s">
        <v>119</v>
      </c>
      <c r="DW376" s="211" t="s">
        <v>112</v>
      </c>
      <c r="DX376" s="211" t="s">
        <v>120</v>
      </c>
      <c r="DY376" s="211" t="s">
        <v>7896</v>
      </c>
      <c r="DZ376" s="211"/>
      <c r="EA376" s="211"/>
      <c r="EB376" s="211"/>
      <c r="EC376" s="211" t="s">
        <v>7897</v>
      </c>
      <c r="ED376" s="211"/>
      <c r="EE376" s="211"/>
      <c r="EF376" s="211" t="s">
        <v>4159</v>
      </c>
      <c r="EG376" s="211"/>
      <c r="EH376" s="211"/>
      <c r="EI376" s="211"/>
      <c r="EJ376" s="211"/>
      <c r="EK376" s="211"/>
      <c r="EL376" s="211"/>
    </row>
    <row r="377" spans="1:142" ht="48" customHeight="1">
      <c r="A377" s="961">
        <v>372</v>
      </c>
      <c r="B377" s="211" t="s">
        <v>108</v>
      </c>
      <c r="C377" s="211"/>
      <c r="D377" s="211" t="s">
        <v>108</v>
      </c>
      <c r="E377" s="962" t="s">
        <v>685</v>
      </c>
      <c r="F377" s="211" t="s">
        <v>7898</v>
      </c>
      <c r="G377" s="970" t="e">
        <f>VLOOKUP('2567(Y2)'!F377,'ปี 2568final'!E:E,2,FALSE)</f>
        <v>#REF!</v>
      </c>
      <c r="H377" s="211" t="s">
        <v>521</v>
      </c>
      <c r="I377" s="211" t="s">
        <v>7899</v>
      </c>
      <c r="J377" s="211" t="s">
        <v>7900</v>
      </c>
      <c r="K377" s="211" t="s">
        <v>114</v>
      </c>
      <c r="L377" s="211" t="s">
        <v>115</v>
      </c>
      <c r="M377" s="211" t="s">
        <v>116</v>
      </c>
      <c r="N377" s="211" t="s">
        <v>117</v>
      </c>
      <c r="O377" s="211">
        <v>20.1858</v>
      </c>
      <c r="P377" s="211">
        <v>99.972300000000004</v>
      </c>
      <c r="Q377" s="211"/>
      <c r="R377" s="211"/>
      <c r="S377" s="963">
        <v>107.797</v>
      </c>
      <c r="T377" s="211"/>
      <c r="U377" s="211"/>
      <c r="V377" s="211" t="s">
        <v>520</v>
      </c>
      <c r="W377" s="211" t="s">
        <v>130</v>
      </c>
      <c r="X377" s="211" t="s">
        <v>507</v>
      </c>
      <c r="Y377" s="204"/>
      <c r="Z377" s="204"/>
      <c r="AA377" s="204"/>
      <c r="AB377" s="204"/>
      <c r="AC377" s="204"/>
      <c r="AD377" s="204"/>
      <c r="AE377" s="204"/>
      <c r="AF377" s="204"/>
      <c r="AG377" s="204"/>
      <c r="AH377" s="204"/>
      <c r="AI377" s="204"/>
      <c r="AJ377" s="204"/>
      <c r="AK377" s="204"/>
      <c r="AL377" s="204"/>
      <c r="AM377" s="204"/>
      <c r="AN377" s="204"/>
      <c r="AO377" s="204"/>
      <c r="AP377" s="204"/>
      <c r="AQ377" s="204"/>
      <c r="AR377" s="204"/>
      <c r="AS377" s="204"/>
      <c r="AT377" s="204"/>
      <c r="AU377" s="204"/>
      <c r="AV377" s="204"/>
      <c r="AW377" s="204"/>
      <c r="AX377" s="211">
        <v>5212</v>
      </c>
      <c r="AY377" s="204"/>
      <c r="AZ377" s="211">
        <v>1782</v>
      </c>
      <c r="BA377" s="204"/>
      <c r="BB377" s="204"/>
      <c r="BC377" s="204"/>
      <c r="BD377" s="204"/>
      <c r="BE377" s="204"/>
      <c r="BF377" s="204"/>
      <c r="BG377" s="204"/>
      <c r="BH377" s="204"/>
      <c r="BI377" s="204"/>
      <c r="BJ377" s="204"/>
      <c r="BK377" s="204"/>
      <c r="BL377" s="204"/>
      <c r="BM377" s="204"/>
      <c r="BN377" s="204"/>
      <c r="BO377" s="204"/>
      <c r="BP377" s="204"/>
      <c r="BQ377" s="204"/>
      <c r="BR377" s="204"/>
      <c r="BS377" s="204"/>
      <c r="BT377" s="204"/>
      <c r="BU377" s="204"/>
      <c r="BV377" s="204"/>
      <c r="BW377" s="204"/>
      <c r="BX377" s="204"/>
      <c r="BY377" s="204"/>
      <c r="BZ377" s="204"/>
      <c r="CA377" s="204"/>
      <c r="CB377" s="204"/>
      <c r="CC377" s="204"/>
      <c r="CD377" s="204"/>
      <c r="CE377" s="204"/>
      <c r="CF377" s="204"/>
      <c r="CG377" s="204"/>
      <c r="CH377" s="204"/>
      <c r="CI377" s="204"/>
      <c r="CJ377" s="204"/>
      <c r="CK377" s="204"/>
      <c r="CL377" s="204"/>
      <c r="CM377" s="204"/>
      <c r="CN377" s="204"/>
      <c r="CO377" s="204"/>
      <c r="CP377" s="204"/>
      <c r="CQ377" s="204"/>
      <c r="CR377" s="204"/>
      <c r="CS377" s="204"/>
      <c r="CT377" s="204"/>
      <c r="CU377" s="204"/>
      <c r="CV377" s="204"/>
      <c r="CW377" s="204"/>
      <c r="CX377" s="204"/>
      <c r="CY377" s="204"/>
      <c r="CZ377" s="204"/>
      <c r="DA377" s="204"/>
      <c r="DB377" s="204"/>
      <c r="DC377" s="204"/>
      <c r="DD377" s="204"/>
      <c r="DE377" s="204"/>
      <c r="DF377" s="204"/>
      <c r="DG377" s="204"/>
      <c r="DH377" s="204"/>
      <c r="DI377" s="204"/>
      <c r="DJ377" s="204"/>
      <c r="DK377" s="204"/>
      <c r="DL377" s="204"/>
      <c r="DM377" s="204"/>
      <c r="DN377" s="204"/>
      <c r="DO377" s="211">
        <v>4</v>
      </c>
      <c r="DP377" s="211">
        <v>1</v>
      </c>
      <c r="DQ377" s="211">
        <v>4</v>
      </c>
      <c r="DR377" s="211">
        <v>4</v>
      </c>
      <c r="DS377" s="211" t="s">
        <v>6723</v>
      </c>
      <c r="DT377" s="211" t="s">
        <v>4540</v>
      </c>
      <c r="DU377" s="211">
        <v>300</v>
      </c>
      <c r="DV377" s="211" t="s">
        <v>119</v>
      </c>
      <c r="DW377" s="211" t="s">
        <v>112</v>
      </c>
      <c r="DX377" s="211" t="s">
        <v>120</v>
      </c>
      <c r="DY377" s="211" t="s">
        <v>7901</v>
      </c>
      <c r="DZ377" s="211"/>
      <c r="EA377" s="211"/>
      <c r="EB377" s="211"/>
      <c r="EC377" s="211" t="s">
        <v>7902</v>
      </c>
      <c r="ED377" s="211"/>
      <c r="EE377" s="211"/>
      <c r="EF377" s="211" t="s">
        <v>4159</v>
      </c>
      <c r="EG377" s="211"/>
      <c r="EH377" s="211"/>
      <c r="EI377" s="211"/>
      <c r="EJ377" s="211"/>
      <c r="EK377" s="211"/>
      <c r="EL377" s="211"/>
    </row>
    <row r="378" spans="1:142" ht="48" customHeight="1">
      <c r="A378" s="961">
        <v>373</v>
      </c>
      <c r="B378" s="211" t="s">
        <v>108</v>
      </c>
      <c r="C378" s="211"/>
      <c r="D378" s="211" t="s">
        <v>108</v>
      </c>
      <c r="E378" s="962" t="s">
        <v>679</v>
      </c>
      <c r="F378" s="211" t="s">
        <v>1628</v>
      </c>
      <c r="G378" s="970" t="e">
        <f>VLOOKUP('2567(Y2)'!F378,'ปี 2568final'!E:E,2,FALSE)</f>
        <v>#REF!</v>
      </c>
      <c r="H378" s="211"/>
      <c r="I378" s="211"/>
      <c r="J378" s="211" t="s">
        <v>1629</v>
      </c>
      <c r="K378" s="211" t="s">
        <v>657</v>
      </c>
      <c r="L378" s="211" t="s">
        <v>198</v>
      </c>
      <c r="M378" s="211" t="s">
        <v>199</v>
      </c>
      <c r="N378" s="211" t="s">
        <v>1421</v>
      </c>
      <c r="O378" s="211">
        <v>14.6614</v>
      </c>
      <c r="P378" s="211">
        <v>104.8481</v>
      </c>
      <c r="Q378" s="211" t="s">
        <v>563</v>
      </c>
      <c r="R378" s="211"/>
      <c r="S378" s="963">
        <v>28.9</v>
      </c>
      <c r="T378" s="211"/>
      <c r="U378" s="211"/>
      <c r="V378" s="211" t="s">
        <v>110</v>
      </c>
      <c r="W378" s="211" t="s">
        <v>918</v>
      </c>
      <c r="X378" s="211" t="s">
        <v>826</v>
      </c>
      <c r="Y378" s="204"/>
      <c r="Z378" s="204"/>
      <c r="AA378" s="204"/>
      <c r="AB378" s="204"/>
      <c r="AC378" s="204"/>
      <c r="AD378" s="204"/>
      <c r="AE378" s="204"/>
      <c r="AF378" s="204"/>
      <c r="AG378" s="204"/>
      <c r="AH378" s="204"/>
      <c r="AI378" s="204"/>
      <c r="AJ378" s="204"/>
      <c r="AK378" s="204"/>
      <c r="AL378" s="204"/>
      <c r="AM378" s="204"/>
      <c r="AN378" s="204"/>
      <c r="AO378" s="204"/>
      <c r="AP378" s="204"/>
      <c r="AQ378" s="204"/>
      <c r="AR378" s="204"/>
      <c r="AS378" s="204"/>
      <c r="AT378" s="204"/>
      <c r="AU378" s="204"/>
      <c r="AV378" s="204"/>
      <c r="AW378" s="204"/>
      <c r="AX378" s="204"/>
      <c r="AY378" s="204"/>
      <c r="AZ378" s="204"/>
      <c r="BA378" s="204"/>
      <c r="BB378" s="204"/>
      <c r="BC378" s="204"/>
      <c r="BD378" s="204"/>
      <c r="BE378" s="204"/>
      <c r="BF378" s="204"/>
      <c r="BG378" s="204"/>
      <c r="BH378" s="204"/>
      <c r="BI378" s="204"/>
      <c r="BJ378" s="204"/>
      <c r="BK378" s="204"/>
      <c r="BL378" s="204"/>
      <c r="BM378" s="204"/>
      <c r="BN378" s="204"/>
      <c r="BO378" s="204"/>
      <c r="BP378" s="204"/>
      <c r="BQ378" s="204"/>
      <c r="BR378" s="204"/>
      <c r="BS378" s="204"/>
      <c r="BT378" s="204"/>
      <c r="BU378" s="204"/>
      <c r="BV378" s="204"/>
      <c r="BW378" s="204"/>
      <c r="BX378" s="204"/>
      <c r="BY378" s="204"/>
      <c r="BZ378" s="204"/>
      <c r="CA378" s="204"/>
      <c r="CB378" s="204"/>
      <c r="CC378" s="204"/>
      <c r="CD378" s="204"/>
      <c r="CE378" s="204"/>
      <c r="CF378" s="204"/>
      <c r="CG378" s="204"/>
      <c r="CH378" s="204"/>
      <c r="CI378" s="204"/>
      <c r="CJ378" s="204"/>
      <c r="CK378" s="204"/>
      <c r="CL378" s="204"/>
      <c r="CM378" s="204"/>
      <c r="CN378" s="204"/>
      <c r="CO378" s="204"/>
      <c r="CP378" s="204"/>
      <c r="CQ378" s="204"/>
      <c r="CR378" s="204"/>
      <c r="CS378" s="204"/>
      <c r="CT378" s="204"/>
      <c r="CU378" s="204"/>
      <c r="CV378" s="204"/>
      <c r="CW378" s="204"/>
      <c r="CX378" s="204"/>
      <c r="CY378" s="204"/>
      <c r="CZ378" s="204"/>
      <c r="DA378" s="204"/>
      <c r="DB378" s="204"/>
      <c r="DC378" s="204"/>
      <c r="DD378" s="204"/>
      <c r="DE378" s="204"/>
      <c r="DF378" s="204"/>
      <c r="DG378" s="204"/>
      <c r="DH378" s="204"/>
      <c r="DI378" s="204"/>
      <c r="DJ378" s="211">
        <v>1</v>
      </c>
      <c r="DK378" s="204"/>
      <c r="DL378" s="204"/>
      <c r="DM378" s="204"/>
      <c r="DN378" s="204"/>
      <c r="DO378" s="211">
        <v>4</v>
      </c>
      <c r="DP378" s="211">
        <v>1</v>
      </c>
      <c r="DQ378" s="211">
        <v>1</v>
      </c>
      <c r="DR378" s="211">
        <v>4</v>
      </c>
      <c r="DS378" s="211" t="s">
        <v>6723</v>
      </c>
      <c r="DT378" s="211" t="s">
        <v>4540</v>
      </c>
      <c r="DU378" s="211">
        <v>270</v>
      </c>
      <c r="DV378" s="211" t="s">
        <v>119</v>
      </c>
      <c r="DW378" s="211" t="s">
        <v>112</v>
      </c>
      <c r="DX378" s="211" t="s">
        <v>120</v>
      </c>
      <c r="DY378" s="211" t="s">
        <v>7697</v>
      </c>
      <c r="DZ378" s="211"/>
      <c r="EA378" s="211"/>
      <c r="EB378" s="211"/>
      <c r="EC378" s="211" t="s">
        <v>7903</v>
      </c>
      <c r="ED378" s="211"/>
      <c r="EE378" s="211"/>
      <c r="EF378" s="211" t="s">
        <v>4159</v>
      </c>
      <c r="EG378" s="211"/>
      <c r="EH378" s="211"/>
      <c r="EI378" s="211"/>
      <c r="EJ378" s="211"/>
      <c r="EK378" s="211"/>
      <c r="EL378" s="211"/>
    </row>
    <row r="379" spans="1:142" ht="48" customHeight="1">
      <c r="A379" s="961">
        <v>374</v>
      </c>
      <c r="B379" s="211" t="s">
        <v>108</v>
      </c>
      <c r="C379" s="211"/>
      <c r="D379" s="211" t="s">
        <v>108</v>
      </c>
      <c r="E379" s="962" t="s">
        <v>686</v>
      </c>
      <c r="F379" s="211" t="s">
        <v>7904</v>
      </c>
      <c r="G379" s="970" t="e">
        <f>VLOOKUP('2567(Y2)'!F379,'ปี 2568final'!E:E,2,FALSE)</f>
        <v>#N/A</v>
      </c>
      <c r="H379" s="211"/>
      <c r="I379" s="211"/>
      <c r="J379" s="211" t="s">
        <v>2987</v>
      </c>
      <c r="K379" s="211" t="s">
        <v>555</v>
      </c>
      <c r="L379" s="211" t="s">
        <v>345</v>
      </c>
      <c r="M379" s="211" t="s">
        <v>199</v>
      </c>
      <c r="N379" s="211" t="s">
        <v>556</v>
      </c>
      <c r="O379" s="211">
        <v>14.9345</v>
      </c>
      <c r="P379" s="211">
        <v>102.1341</v>
      </c>
      <c r="Q379" s="211"/>
      <c r="R379" s="211"/>
      <c r="S379" s="963">
        <v>10</v>
      </c>
      <c r="T379" s="211"/>
      <c r="U379" s="211"/>
      <c r="V379" s="211" t="s">
        <v>110</v>
      </c>
      <c r="W379" s="211" t="s">
        <v>918</v>
      </c>
      <c r="X379" s="211" t="s">
        <v>826</v>
      </c>
      <c r="Y379" s="204"/>
      <c r="Z379" s="204"/>
      <c r="AA379" s="204"/>
      <c r="AB379" s="204"/>
      <c r="AC379" s="204"/>
      <c r="AD379" s="204"/>
      <c r="AE379" s="204"/>
      <c r="AF379" s="204"/>
      <c r="AG379" s="204"/>
      <c r="AH379" s="204"/>
      <c r="AI379" s="204"/>
      <c r="AJ379" s="204"/>
      <c r="AK379" s="204"/>
      <c r="AL379" s="204"/>
      <c r="AM379" s="204"/>
      <c r="AN379" s="204"/>
      <c r="AO379" s="204"/>
      <c r="AP379" s="204"/>
      <c r="AQ379" s="204"/>
      <c r="AR379" s="204"/>
      <c r="AS379" s="204"/>
      <c r="AT379" s="204"/>
      <c r="AU379" s="204"/>
      <c r="AV379" s="204"/>
      <c r="AW379" s="204"/>
      <c r="AX379" s="204"/>
      <c r="AY379" s="204"/>
      <c r="AZ379" s="204"/>
      <c r="BA379" s="204"/>
      <c r="BB379" s="204"/>
      <c r="BC379" s="204"/>
      <c r="BD379" s="204"/>
      <c r="BE379" s="204"/>
      <c r="BF379" s="204"/>
      <c r="BG379" s="204"/>
      <c r="BH379" s="204"/>
      <c r="BI379" s="204"/>
      <c r="BJ379" s="204"/>
      <c r="BK379" s="204"/>
      <c r="BL379" s="204"/>
      <c r="BM379" s="204"/>
      <c r="BN379" s="204"/>
      <c r="BO379" s="204"/>
      <c r="BP379" s="204"/>
      <c r="BQ379" s="204"/>
      <c r="BR379" s="204"/>
      <c r="BS379" s="204"/>
      <c r="BT379" s="204"/>
      <c r="BU379" s="204"/>
      <c r="BV379" s="204"/>
      <c r="BW379" s="204"/>
      <c r="BX379" s="204"/>
      <c r="BY379" s="204"/>
      <c r="BZ379" s="204"/>
      <c r="CA379" s="204"/>
      <c r="CB379" s="204"/>
      <c r="CC379" s="204"/>
      <c r="CD379" s="204"/>
      <c r="CE379" s="204"/>
      <c r="CF379" s="204"/>
      <c r="CG379" s="204"/>
      <c r="CH379" s="204"/>
      <c r="CI379" s="204"/>
      <c r="CJ379" s="204"/>
      <c r="CK379" s="204"/>
      <c r="CL379" s="204"/>
      <c r="CM379" s="204"/>
      <c r="CN379" s="204"/>
      <c r="CO379" s="204"/>
      <c r="CP379" s="204"/>
      <c r="CQ379" s="204"/>
      <c r="CR379" s="204"/>
      <c r="CS379" s="204"/>
      <c r="CT379" s="204"/>
      <c r="CU379" s="204"/>
      <c r="CV379" s="204"/>
      <c r="CW379" s="204"/>
      <c r="CX379" s="204"/>
      <c r="CY379" s="204"/>
      <c r="CZ379" s="204"/>
      <c r="DA379" s="204"/>
      <c r="DB379" s="204"/>
      <c r="DC379" s="204"/>
      <c r="DD379" s="204"/>
      <c r="DE379" s="204"/>
      <c r="DF379" s="204"/>
      <c r="DG379" s="204"/>
      <c r="DH379" s="204"/>
      <c r="DI379" s="204"/>
      <c r="DJ379" s="211">
        <v>1</v>
      </c>
      <c r="DK379" s="204"/>
      <c r="DL379" s="204"/>
      <c r="DM379" s="204"/>
      <c r="DN379" s="204"/>
      <c r="DO379" s="211">
        <v>4</v>
      </c>
      <c r="DP379" s="211">
        <v>1</v>
      </c>
      <c r="DQ379" s="211">
        <v>1</v>
      </c>
      <c r="DR379" s="211">
        <v>4</v>
      </c>
      <c r="DS379" s="211" t="s">
        <v>6723</v>
      </c>
      <c r="DT379" s="211" t="s">
        <v>4540</v>
      </c>
      <c r="DU379" s="211">
        <v>270</v>
      </c>
      <c r="DV379" s="211" t="s">
        <v>119</v>
      </c>
      <c r="DW379" s="211" t="s">
        <v>112</v>
      </c>
      <c r="DX379" s="211" t="s">
        <v>120</v>
      </c>
      <c r="DY379" s="211" t="s">
        <v>4622</v>
      </c>
      <c r="DZ379" s="211"/>
      <c r="EA379" s="211"/>
      <c r="EB379" s="211"/>
      <c r="EC379" s="211" t="s">
        <v>7905</v>
      </c>
      <c r="ED379" s="211"/>
      <c r="EE379" s="211"/>
      <c r="EF379" s="211" t="s">
        <v>4159</v>
      </c>
      <c r="EG379" s="211"/>
      <c r="EH379" s="211"/>
      <c r="EI379" s="211"/>
      <c r="EJ379" s="211"/>
      <c r="EK379" s="211"/>
      <c r="EL379" s="211"/>
    </row>
    <row r="380" spans="1:142" ht="48" customHeight="1">
      <c r="A380" s="961">
        <v>375</v>
      </c>
      <c r="B380" s="211" t="s">
        <v>108</v>
      </c>
      <c r="C380" s="211"/>
      <c r="D380" s="211" t="s">
        <v>108</v>
      </c>
      <c r="E380" s="962" t="s">
        <v>674</v>
      </c>
      <c r="F380" s="211" t="s">
        <v>3635</v>
      </c>
      <c r="G380" s="970" t="e">
        <f>VLOOKUP('2567(Y2)'!F380,'ปี 2568final'!E:E,2,FALSE)</f>
        <v>#REF!</v>
      </c>
      <c r="H380" s="211"/>
      <c r="I380" s="211" t="s">
        <v>3636</v>
      </c>
      <c r="J380" s="211" t="s">
        <v>3637</v>
      </c>
      <c r="K380" s="211" t="s">
        <v>314</v>
      </c>
      <c r="L380" s="211" t="s">
        <v>230</v>
      </c>
      <c r="M380" s="211" t="s">
        <v>218</v>
      </c>
      <c r="N380" s="211" t="s">
        <v>3638</v>
      </c>
      <c r="O380" s="211">
        <v>18.384093700000001</v>
      </c>
      <c r="P380" s="211">
        <v>100.164025</v>
      </c>
      <c r="Q380" s="211" t="s">
        <v>3570</v>
      </c>
      <c r="R380" s="211"/>
      <c r="S380" s="963">
        <v>29.763100000000001</v>
      </c>
      <c r="T380" s="211"/>
      <c r="U380" s="211"/>
      <c r="V380" s="211" t="s">
        <v>505</v>
      </c>
      <c r="W380" s="211" t="s">
        <v>506</v>
      </c>
      <c r="X380" s="211" t="s">
        <v>812</v>
      </c>
      <c r="Y380" s="204"/>
      <c r="Z380" s="204"/>
      <c r="AA380" s="204"/>
      <c r="AB380" s="204"/>
      <c r="AC380" s="204"/>
      <c r="AD380" s="204"/>
      <c r="AE380" s="204"/>
      <c r="AF380" s="204"/>
      <c r="AG380" s="204"/>
      <c r="AH380" s="204"/>
      <c r="AI380" s="204"/>
      <c r="AJ380" s="204"/>
      <c r="AK380" s="204"/>
      <c r="AL380" s="204"/>
      <c r="AM380" s="204"/>
      <c r="AN380" s="204"/>
      <c r="AO380" s="204"/>
      <c r="AP380" s="204"/>
      <c r="AQ380" s="204"/>
      <c r="AR380" s="204"/>
      <c r="AS380" s="204"/>
      <c r="AT380" s="204"/>
      <c r="AU380" s="204"/>
      <c r="AV380" s="204"/>
      <c r="AW380" s="204"/>
      <c r="AX380" s="204"/>
      <c r="AY380" s="204"/>
      <c r="AZ380" s="204"/>
      <c r="BA380" s="204"/>
      <c r="BB380" s="204"/>
      <c r="BC380" s="204"/>
      <c r="BD380" s="204"/>
      <c r="BE380" s="204"/>
      <c r="BF380" s="204"/>
      <c r="BG380" s="204"/>
      <c r="BH380" s="204"/>
      <c r="BI380" s="204"/>
      <c r="BJ380" s="204"/>
      <c r="BK380" s="204"/>
      <c r="BL380" s="204"/>
      <c r="BM380" s="204"/>
      <c r="BN380" s="204"/>
      <c r="BO380" s="204"/>
      <c r="BP380" s="204"/>
      <c r="BQ380" s="204"/>
      <c r="BR380" s="204"/>
      <c r="BS380" s="204"/>
      <c r="BT380" s="204"/>
      <c r="BU380" s="204"/>
      <c r="BV380" s="204"/>
      <c r="BW380" s="204"/>
      <c r="BX380" s="204"/>
      <c r="BY380" s="204"/>
      <c r="BZ380" s="204"/>
      <c r="CA380" s="204"/>
      <c r="CB380" s="204"/>
      <c r="CC380" s="204"/>
      <c r="CD380" s="204"/>
      <c r="CE380" s="204"/>
      <c r="CF380" s="204"/>
      <c r="CG380" s="204"/>
      <c r="CH380" s="204"/>
      <c r="CI380" s="204"/>
      <c r="CJ380" s="204"/>
      <c r="CK380" s="204"/>
      <c r="CL380" s="204"/>
      <c r="CM380" s="204"/>
      <c r="CN380" s="204"/>
      <c r="CO380" s="204"/>
      <c r="CP380" s="204"/>
      <c r="CQ380" s="204"/>
      <c r="CR380" s="204"/>
      <c r="CS380" s="204"/>
      <c r="CT380" s="204"/>
      <c r="CU380" s="204"/>
      <c r="CV380" s="204"/>
      <c r="CW380" s="204"/>
      <c r="CX380" s="204"/>
      <c r="CY380" s="204"/>
      <c r="CZ380" s="204"/>
      <c r="DA380" s="204"/>
      <c r="DB380" s="204"/>
      <c r="DC380" s="204"/>
      <c r="DD380" s="204"/>
      <c r="DE380" s="204"/>
      <c r="DF380" s="204"/>
      <c r="DG380" s="204"/>
      <c r="DH380" s="204"/>
      <c r="DI380" s="204"/>
      <c r="DJ380" s="204"/>
      <c r="DK380" s="204"/>
      <c r="DL380" s="204"/>
      <c r="DM380" s="204"/>
      <c r="DN380" s="204"/>
      <c r="DO380" s="211">
        <v>4</v>
      </c>
      <c r="DP380" s="211">
        <v>1</v>
      </c>
      <c r="DQ380" s="211">
        <v>4</v>
      </c>
      <c r="DR380" s="211">
        <v>4</v>
      </c>
      <c r="DS380" s="211" t="s">
        <v>6723</v>
      </c>
      <c r="DT380" s="211" t="s">
        <v>4540</v>
      </c>
      <c r="DU380" s="211">
        <v>210</v>
      </c>
      <c r="DV380" s="211" t="s">
        <v>119</v>
      </c>
      <c r="DW380" s="211" t="s">
        <v>112</v>
      </c>
      <c r="DX380" s="211" t="s">
        <v>120</v>
      </c>
      <c r="DY380" s="211" t="s">
        <v>7906</v>
      </c>
      <c r="DZ380" s="211"/>
      <c r="EA380" s="211"/>
      <c r="EB380" s="211"/>
      <c r="EC380" s="211" t="s">
        <v>7907</v>
      </c>
      <c r="ED380" s="211"/>
      <c r="EE380" s="211"/>
      <c r="EF380" s="211" t="s">
        <v>4159</v>
      </c>
      <c r="EG380" s="211"/>
      <c r="EH380" s="211"/>
      <c r="EI380" s="211"/>
      <c r="EJ380" s="211"/>
      <c r="EK380" s="211"/>
      <c r="EL380" s="211"/>
    </row>
    <row r="381" spans="1:142" ht="48" customHeight="1">
      <c r="A381" s="961">
        <v>376</v>
      </c>
      <c r="B381" s="211" t="s">
        <v>108</v>
      </c>
      <c r="C381" s="211"/>
      <c r="D381" s="211" t="s">
        <v>108</v>
      </c>
      <c r="E381" s="962" t="s">
        <v>686</v>
      </c>
      <c r="F381" s="211" t="s">
        <v>7908</v>
      </c>
      <c r="G381" s="970" t="e">
        <f>VLOOKUP('2567(Y2)'!F381,'ปี 2568final'!E:E,2,FALSE)</f>
        <v>#N/A</v>
      </c>
      <c r="H381" s="211"/>
      <c r="I381" s="211"/>
      <c r="J381" s="211" t="s">
        <v>2910</v>
      </c>
      <c r="K381" s="211" t="s">
        <v>2802</v>
      </c>
      <c r="L381" s="211" t="s">
        <v>609</v>
      </c>
      <c r="M381" s="211" t="s">
        <v>199</v>
      </c>
      <c r="N381" s="211" t="s">
        <v>340</v>
      </c>
      <c r="O381" s="211">
        <v>14.4735</v>
      </c>
      <c r="P381" s="211">
        <v>103.4901</v>
      </c>
      <c r="Q381" s="211"/>
      <c r="R381" s="211"/>
      <c r="S381" s="963">
        <v>50</v>
      </c>
      <c r="T381" s="211"/>
      <c r="U381" s="211"/>
      <c r="V381" s="211" t="s">
        <v>505</v>
      </c>
      <c r="W381" s="211" t="s">
        <v>922</v>
      </c>
      <c r="X381" s="211" t="s">
        <v>507</v>
      </c>
      <c r="Y381" s="204"/>
      <c r="Z381" s="204"/>
      <c r="AA381" s="204"/>
      <c r="AB381" s="204"/>
      <c r="AC381" s="204"/>
      <c r="AD381" s="204"/>
      <c r="AE381" s="204"/>
      <c r="AF381" s="204"/>
      <c r="AG381" s="204"/>
      <c r="AH381" s="204"/>
      <c r="AI381" s="204"/>
      <c r="AJ381" s="204"/>
      <c r="AK381" s="204"/>
      <c r="AL381" s="204"/>
      <c r="AM381" s="204"/>
      <c r="AN381" s="204"/>
      <c r="AO381" s="204"/>
      <c r="AP381" s="204"/>
      <c r="AQ381" s="204"/>
      <c r="AR381" s="204"/>
      <c r="AS381" s="204"/>
      <c r="AT381" s="204"/>
      <c r="AU381" s="204"/>
      <c r="AV381" s="204"/>
      <c r="AW381" s="204"/>
      <c r="AX381" s="204"/>
      <c r="AY381" s="204"/>
      <c r="AZ381" s="204"/>
      <c r="BA381" s="204"/>
      <c r="BB381" s="204"/>
      <c r="BC381" s="204"/>
      <c r="BD381" s="204"/>
      <c r="BE381" s="204"/>
      <c r="BF381" s="204"/>
      <c r="BG381" s="204"/>
      <c r="BH381" s="204"/>
      <c r="BI381" s="204"/>
      <c r="BJ381" s="204"/>
      <c r="BK381" s="204"/>
      <c r="BL381" s="204"/>
      <c r="BM381" s="204"/>
      <c r="BN381" s="204"/>
      <c r="BO381" s="204"/>
      <c r="BP381" s="204"/>
      <c r="BQ381" s="204"/>
      <c r="BR381" s="204"/>
      <c r="BS381" s="204"/>
      <c r="BT381" s="204"/>
      <c r="BU381" s="204"/>
      <c r="BV381" s="204"/>
      <c r="BW381" s="204"/>
      <c r="BX381" s="204"/>
      <c r="BY381" s="204"/>
      <c r="BZ381" s="204"/>
      <c r="CA381" s="204"/>
      <c r="CB381" s="204"/>
      <c r="CC381" s="204"/>
      <c r="CD381" s="204"/>
      <c r="CE381" s="204"/>
      <c r="CF381" s="204"/>
      <c r="CG381" s="204"/>
      <c r="CH381" s="204"/>
      <c r="CI381" s="204"/>
      <c r="CJ381" s="204"/>
      <c r="CK381" s="204"/>
      <c r="CL381" s="204"/>
      <c r="CM381" s="204"/>
      <c r="CN381" s="204"/>
      <c r="CO381" s="204"/>
      <c r="CP381" s="204"/>
      <c r="CQ381" s="204"/>
      <c r="CR381" s="204"/>
      <c r="CS381" s="204"/>
      <c r="CT381" s="204"/>
      <c r="CU381" s="204"/>
      <c r="CV381" s="204"/>
      <c r="CW381" s="204"/>
      <c r="CX381" s="204"/>
      <c r="CY381" s="204"/>
      <c r="CZ381" s="204"/>
      <c r="DA381" s="204"/>
      <c r="DB381" s="204"/>
      <c r="DC381" s="204"/>
      <c r="DD381" s="204"/>
      <c r="DE381" s="204"/>
      <c r="DF381" s="204"/>
      <c r="DG381" s="204"/>
      <c r="DH381" s="204"/>
      <c r="DI381" s="204"/>
      <c r="DJ381" s="204"/>
      <c r="DK381" s="204"/>
      <c r="DL381" s="204"/>
      <c r="DM381" s="204"/>
      <c r="DN381" s="204"/>
      <c r="DO381" s="211">
        <v>4</v>
      </c>
      <c r="DP381" s="211">
        <v>1</v>
      </c>
      <c r="DQ381" s="211">
        <v>4</v>
      </c>
      <c r="DR381" s="211">
        <v>1</v>
      </c>
      <c r="DS381" s="211" t="s">
        <v>6723</v>
      </c>
      <c r="DT381" s="211" t="s">
        <v>4540</v>
      </c>
      <c r="DU381" s="211">
        <v>270</v>
      </c>
      <c r="DV381" s="211" t="s">
        <v>119</v>
      </c>
      <c r="DW381" s="211" t="s">
        <v>112</v>
      </c>
      <c r="DX381" s="211" t="s">
        <v>120</v>
      </c>
      <c r="DY381" s="211" t="s">
        <v>7909</v>
      </c>
      <c r="DZ381" s="211"/>
      <c r="EA381" s="211"/>
      <c r="EB381" s="211"/>
      <c r="EC381" s="211" t="s">
        <v>7910</v>
      </c>
      <c r="ED381" s="211"/>
      <c r="EE381" s="211"/>
      <c r="EF381" s="211" t="s">
        <v>4159</v>
      </c>
      <c r="EG381" s="211"/>
      <c r="EH381" s="211"/>
      <c r="EI381" s="211"/>
      <c r="EJ381" s="211"/>
      <c r="EK381" s="211"/>
      <c r="EL381" s="211"/>
    </row>
    <row r="382" spans="1:142" ht="48" customHeight="1">
      <c r="A382" s="961">
        <v>377</v>
      </c>
      <c r="B382" s="211" t="s">
        <v>108</v>
      </c>
      <c r="C382" s="211"/>
      <c r="D382" s="211" t="s">
        <v>108</v>
      </c>
      <c r="E382" s="962" t="s">
        <v>685</v>
      </c>
      <c r="F382" s="211" t="s">
        <v>7911</v>
      </c>
      <c r="G382" s="970" t="e">
        <f>VLOOKUP('2567(Y2)'!F382,'ปี 2568final'!E:E,2,FALSE)</f>
        <v>#REF!</v>
      </c>
      <c r="H382" s="211"/>
      <c r="I382" s="211"/>
      <c r="J382" s="211" t="s">
        <v>7912</v>
      </c>
      <c r="K382" s="211" t="s">
        <v>7913</v>
      </c>
      <c r="L382" s="211" t="s">
        <v>127</v>
      </c>
      <c r="M382" s="211" t="s">
        <v>218</v>
      </c>
      <c r="N382" s="211" t="s">
        <v>7914</v>
      </c>
      <c r="O382" s="211">
        <v>18.6052</v>
      </c>
      <c r="P382" s="211">
        <v>99.8964</v>
      </c>
      <c r="Q382" s="211"/>
      <c r="R382" s="211"/>
      <c r="S382" s="963">
        <v>75</v>
      </c>
      <c r="T382" s="211"/>
      <c r="U382" s="211"/>
      <c r="V382" s="211" t="s">
        <v>520</v>
      </c>
      <c r="W382" s="211" t="s">
        <v>130</v>
      </c>
      <c r="X382" s="211" t="s">
        <v>507</v>
      </c>
      <c r="Y382" s="204"/>
      <c r="Z382" s="204"/>
      <c r="AA382" s="204"/>
      <c r="AB382" s="204"/>
      <c r="AC382" s="204"/>
      <c r="AD382" s="204"/>
      <c r="AE382" s="204"/>
      <c r="AF382" s="204"/>
      <c r="AG382" s="204"/>
      <c r="AH382" s="204"/>
      <c r="AI382" s="204"/>
      <c r="AJ382" s="204"/>
      <c r="AK382" s="204"/>
      <c r="AL382" s="204"/>
      <c r="AM382" s="204"/>
      <c r="AN382" s="204"/>
      <c r="AO382" s="204"/>
      <c r="AP382" s="204"/>
      <c r="AQ382" s="204"/>
      <c r="AR382" s="204"/>
      <c r="AS382" s="204"/>
      <c r="AT382" s="204"/>
      <c r="AU382" s="204"/>
      <c r="AV382" s="204"/>
      <c r="AW382" s="204"/>
      <c r="AX382" s="211">
        <v>25</v>
      </c>
      <c r="AY382" s="204"/>
      <c r="AZ382" s="211">
        <v>5</v>
      </c>
      <c r="BA382" s="204"/>
      <c r="BB382" s="204"/>
      <c r="BC382" s="204"/>
      <c r="BD382" s="204"/>
      <c r="BE382" s="204"/>
      <c r="BF382" s="204"/>
      <c r="BG382" s="204"/>
      <c r="BH382" s="204"/>
      <c r="BI382" s="204"/>
      <c r="BJ382" s="204"/>
      <c r="BK382" s="204"/>
      <c r="BL382" s="204"/>
      <c r="BM382" s="204"/>
      <c r="BN382" s="204"/>
      <c r="BO382" s="204"/>
      <c r="BP382" s="204"/>
      <c r="BQ382" s="204"/>
      <c r="BR382" s="204"/>
      <c r="BS382" s="204"/>
      <c r="BT382" s="204"/>
      <c r="BU382" s="204"/>
      <c r="BV382" s="204"/>
      <c r="BW382" s="204"/>
      <c r="BX382" s="204"/>
      <c r="BY382" s="204"/>
      <c r="BZ382" s="204"/>
      <c r="CA382" s="204"/>
      <c r="CB382" s="204"/>
      <c r="CC382" s="204"/>
      <c r="CD382" s="204"/>
      <c r="CE382" s="204"/>
      <c r="CF382" s="204"/>
      <c r="CG382" s="204"/>
      <c r="CH382" s="204"/>
      <c r="CI382" s="204"/>
      <c r="CJ382" s="204"/>
      <c r="CK382" s="204"/>
      <c r="CL382" s="204"/>
      <c r="CM382" s="204"/>
      <c r="CN382" s="204"/>
      <c r="CO382" s="204"/>
      <c r="CP382" s="204"/>
      <c r="CQ382" s="204"/>
      <c r="CR382" s="204"/>
      <c r="CS382" s="204"/>
      <c r="CT382" s="204"/>
      <c r="CU382" s="204"/>
      <c r="CV382" s="204"/>
      <c r="CW382" s="204"/>
      <c r="CX382" s="204"/>
      <c r="CY382" s="204"/>
      <c r="CZ382" s="204"/>
      <c r="DA382" s="204"/>
      <c r="DB382" s="204"/>
      <c r="DC382" s="204"/>
      <c r="DD382" s="204"/>
      <c r="DE382" s="204"/>
      <c r="DF382" s="204"/>
      <c r="DG382" s="204"/>
      <c r="DH382" s="204"/>
      <c r="DI382" s="204"/>
      <c r="DJ382" s="204"/>
      <c r="DK382" s="204"/>
      <c r="DL382" s="204"/>
      <c r="DM382" s="204"/>
      <c r="DN382" s="204"/>
      <c r="DO382" s="211">
        <v>4</v>
      </c>
      <c r="DP382" s="211">
        <v>1</v>
      </c>
      <c r="DQ382" s="211">
        <v>4</v>
      </c>
      <c r="DR382" s="211">
        <v>4</v>
      </c>
      <c r="DS382" s="211" t="s">
        <v>6723</v>
      </c>
      <c r="DT382" s="211" t="s">
        <v>4540</v>
      </c>
      <c r="DU382" s="211">
        <v>270</v>
      </c>
      <c r="DV382" s="211" t="s">
        <v>119</v>
      </c>
      <c r="DW382" s="211" t="s">
        <v>112</v>
      </c>
      <c r="DX382" s="211" t="s">
        <v>120</v>
      </c>
      <c r="DY382" s="211" t="s">
        <v>7915</v>
      </c>
      <c r="DZ382" s="211"/>
      <c r="EA382" s="211"/>
      <c r="EB382" s="211"/>
      <c r="EC382" s="211" t="s">
        <v>7916</v>
      </c>
      <c r="ED382" s="211"/>
      <c r="EE382" s="211"/>
      <c r="EF382" s="211" t="s">
        <v>4159</v>
      </c>
      <c r="EG382" s="211"/>
      <c r="EH382" s="211"/>
      <c r="EI382" s="211"/>
      <c r="EJ382" s="211"/>
      <c r="EK382" s="211"/>
      <c r="EL382" s="211"/>
    </row>
    <row r="383" spans="1:142" ht="48" customHeight="1">
      <c r="A383" s="961">
        <v>378</v>
      </c>
      <c r="B383" s="211" t="s">
        <v>108</v>
      </c>
      <c r="C383" s="211"/>
      <c r="D383" s="211" t="s">
        <v>108</v>
      </c>
      <c r="E383" s="962" t="s">
        <v>674</v>
      </c>
      <c r="F383" s="211" t="s">
        <v>3629</v>
      </c>
      <c r="G383" s="970" t="e">
        <f>VLOOKUP('2567(Y2)'!F383,'ปี 2568final'!E:E,2,FALSE)</f>
        <v>#REF!</v>
      </c>
      <c r="H383" s="211" t="s">
        <v>526</v>
      </c>
      <c r="I383" s="211" t="s">
        <v>3630</v>
      </c>
      <c r="J383" s="211" t="s">
        <v>286</v>
      </c>
      <c r="K383" s="211" t="s">
        <v>287</v>
      </c>
      <c r="L383" s="211" t="s">
        <v>283</v>
      </c>
      <c r="M383" s="211" t="s">
        <v>218</v>
      </c>
      <c r="N383" s="211" t="s">
        <v>284</v>
      </c>
      <c r="O383" s="211">
        <v>17.139890999999999</v>
      </c>
      <c r="P383" s="211">
        <v>99.485225</v>
      </c>
      <c r="Q383" s="211"/>
      <c r="R383" s="211"/>
      <c r="S383" s="963">
        <v>15.138</v>
      </c>
      <c r="T383" s="211"/>
      <c r="U383" s="211"/>
      <c r="V383" s="211" t="s">
        <v>520</v>
      </c>
      <c r="W383" s="211" t="s">
        <v>130</v>
      </c>
      <c r="X383" s="211" t="s">
        <v>507</v>
      </c>
      <c r="Y383" s="204"/>
      <c r="Z383" s="204"/>
      <c r="AA383" s="204"/>
      <c r="AB383" s="204"/>
      <c r="AC383" s="204"/>
      <c r="AD383" s="204"/>
      <c r="AE383" s="204"/>
      <c r="AF383" s="204"/>
      <c r="AG383" s="204"/>
      <c r="AH383" s="204"/>
      <c r="AI383" s="204"/>
      <c r="AJ383" s="204"/>
      <c r="AK383" s="204"/>
      <c r="AL383" s="204"/>
      <c r="AM383" s="204"/>
      <c r="AN383" s="204"/>
      <c r="AO383" s="204"/>
      <c r="AP383" s="204"/>
      <c r="AQ383" s="204"/>
      <c r="AR383" s="204"/>
      <c r="AS383" s="204"/>
      <c r="AT383" s="204"/>
      <c r="AU383" s="204"/>
      <c r="AV383" s="204"/>
      <c r="AW383" s="211">
        <v>0.4</v>
      </c>
      <c r="AX383" s="211">
        <v>350</v>
      </c>
      <c r="AY383" s="211">
        <v>1</v>
      </c>
      <c r="AZ383" s="211">
        <v>200</v>
      </c>
      <c r="BA383" s="204"/>
      <c r="BB383" s="204"/>
      <c r="BC383" s="204"/>
      <c r="BD383" s="204"/>
      <c r="BE383" s="204"/>
      <c r="BF383" s="204"/>
      <c r="BG383" s="204"/>
      <c r="BH383" s="204"/>
      <c r="BI383" s="204"/>
      <c r="BJ383" s="204"/>
      <c r="BK383" s="204"/>
      <c r="BL383" s="204"/>
      <c r="BM383" s="204"/>
      <c r="BN383" s="204"/>
      <c r="BO383" s="204"/>
      <c r="BP383" s="204"/>
      <c r="BQ383" s="204"/>
      <c r="BR383" s="204"/>
      <c r="BS383" s="204"/>
      <c r="BT383" s="204"/>
      <c r="BU383" s="204"/>
      <c r="BV383" s="204"/>
      <c r="BW383" s="204"/>
      <c r="BX383" s="204"/>
      <c r="BY383" s="204"/>
      <c r="BZ383" s="204"/>
      <c r="CA383" s="204"/>
      <c r="CB383" s="204"/>
      <c r="CC383" s="204"/>
      <c r="CD383" s="204"/>
      <c r="CE383" s="204"/>
      <c r="CF383" s="204"/>
      <c r="CG383" s="204"/>
      <c r="CH383" s="204"/>
      <c r="CI383" s="204"/>
      <c r="CJ383" s="204"/>
      <c r="CK383" s="204"/>
      <c r="CL383" s="204"/>
      <c r="CM383" s="204"/>
      <c r="CN383" s="204"/>
      <c r="CO383" s="204"/>
      <c r="CP383" s="204"/>
      <c r="CQ383" s="204"/>
      <c r="CR383" s="204"/>
      <c r="CS383" s="204"/>
      <c r="CT383" s="204"/>
      <c r="CU383" s="204"/>
      <c r="CV383" s="204"/>
      <c r="CW383" s="204"/>
      <c r="CX383" s="204"/>
      <c r="CY383" s="204"/>
      <c r="CZ383" s="204"/>
      <c r="DA383" s="204"/>
      <c r="DB383" s="204"/>
      <c r="DC383" s="204"/>
      <c r="DD383" s="204"/>
      <c r="DE383" s="204"/>
      <c r="DF383" s="204"/>
      <c r="DG383" s="204"/>
      <c r="DH383" s="204"/>
      <c r="DI383" s="204"/>
      <c r="DJ383" s="204"/>
      <c r="DK383" s="204"/>
      <c r="DL383" s="204"/>
      <c r="DM383" s="204"/>
      <c r="DN383" s="204"/>
      <c r="DO383" s="211">
        <v>4</v>
      </c>
      <c r="DP383" s="211">
        <v>1</v>
      </c>
      <c r="DQ383" s="211">
        <v>4</v>
      </c>
      <c r="DR383" s="211">
        <v>4</v>
      </c>
      <c r="DS383" s="211" t="s">
        <v>524</v>
      </c>
      <c r="DT383" s="211" t="s">
        <v>640</v>
      </c>
      <c r="DU383" s="211">
        <v>180</v>
      </c>
      <c r="DV383" s="211" t="s">
        <v>119</v>
      </c>
      <c r="DW383" s="211" t="s">
        <v>112</v>
      </c>
      <c r="DX383" s="211" t="s">
        <v>120</v>
      </c>
      <c r="DY383" s="211" t="s">
        <v>3582</v>
      </c>
      <c r="DZ383" s="211"/>
      <c r="EA383" s="211"/>
      <c r="EB383" s="211"/>
      <c r="EC383" s="211" t="s">
        <v>4537</v>
      </c>
      <c r="ED383" s="211"/>
      <c r="EE383" s="211"/>
      <c r="EF383" s="211" t="s">
        <v>4159</v>
      </c>
      <c r="EG383" s="211"/>
      <c r="EH383" s="211"/>
      <c r="EI383" s="211"/>
      <c r="EJ383" s="211"/>
      <c r="EK383" s="211">
        <v>0</v>
      </c>
      <c r="EL383" s="211"/>
    </row>
    <row r="384" spans="1:142" ht="48" customHeight="1">
      <c r="A384" s="961">
        <v>379</v>
      </c>
      <c r="B384" s="211" t="s">
        <v>108</v>
      </c>
      <c r="C384" s="211"/>
      <c r="D384" s="211" t="s">
        <v>108</v>
      </c>
      <c r="E384" s="962" t="s">
        <v>686</v>
      </c>
      <c r="F384" s="211" t="s">
        <v>7917</v>
      </c>
      <c r="G384" s="970" t="e">
        <f>VLOOKUP('2567(Y2)'!F384,'ปี 2568final'!E:E,2,FALSE)</f>
        <v>#N/A</v>
      </c>
      <c r="H384" s="211"/>
      <c r="I384" s="211"/>
      <c r="J384" s="211" t="s">
        <v>7918</v>
      </c>
      <c r="K384" s="211" t="s">
        <v>2885</v>
      </c>
      <c r="L384" s="211" t="s">
        <v>245</v>
      </c>
      <c r="M384" s="211" t="s">
        <v>199</v>
      </c>
      <c r="N384" s="211" t="s">
        <v>2886</v>
      </c>
      <c r="O384" s="211">
        <v>15.042199999999999</v>
      </c>
      <c r="P384" s="211">
        <v>103.0594</v>
      </c>
      <c r="Q384" s="211"/>
      <c r="R384" s="211"/>
      <c r="S384" s="963">
        <v>65</v>
      </c>
      <c r="T384" s="211"/>
      <c r="U384" s="211"/>
      <c r="V384" s="211" t="s">
        <v>505</v>
      </c>
      <c r="W384" s="211" t="s">
        <v>506</v>
      </c>
      <c r="X384" s="211" t="s">
        <v>812</v>
      </c>
      <c r="Y384" s="204"/>
      <c r="Z384" s="204"/>
      <c r="AA384" s="204"/>
      <c r="AB384" s="204"/>
      <c r="AC384" s="204"/>
      <c r="AD384" s="204"/>
      <c r="AE384" s="204"/>
      <c r="AF384" s="204"/>
      <c r="AG384" s="204"/>
      <c r="AH384" s="204"/>
      <c r="AI384" s="204"/>
      <c r="AJ384" s="204"/>
      <c r="AK384" s="204"/>
      <c r="AL384" s="204"/>
      <c r="AM384" s="204"/>
      <c r="AN384" s="204"/>
      <c r="AO384" s="204"/>
      <c r="AP384" s="204"/>
      <c r="AQ384" s="204"/>
      <c r="AR384" s="204"/>
      <c r="AS384" s="204"/>
      <c r="AT384" s="204"/>
      <c r="AU384" s="204"/>
      <c r="AV384" s="204"/>
      <c r="AW384" s="204"/>
      <c r="AX384" s="204"/>
      <c r="AY384" s="204"/>
      <c r="AZ384" s="204"/>
      <c r="BA384" s="204"/>
      <c r="BB384" s="204"/>
      <c r="BC384" s="204"/>
      <c r="BD384" s="204"/>
      <c r="BE384" s="204"/>
      <c r="BF384" s="204"/>
      <c r="BG384" s="204"/>
      <c r="BH384" s="204"/>
      <c r="BI384" s="204"/>
      <c r="BJ384" s="204"/>
      <c r="BK384" s="204"/>
      <c r="BL384" s="204"/>
      <c r="BM384" s="204"/>
      <c r="BN384" s="204"/>
      <c r="BO384" s="204"/>
      <c r="BP384" s="204"/>
      <c r="BQ384" s="204"/>
      <c r="BR384" s="204"/>
      <c r="BS384" s="204"/>
      <c r="BT384" s="204"/>
      <c r="BU384" s="204"/>
      <c r="BV384" s="204"/>
      <c r="BW384" s="204"/>
      <c r="BX384" s="204"/>
      <c r="BY384" s="204"/>
      <c r="BZ384" s="204"/>
      <c r="CA384" s="204"/>
      <c r="CB384" s="204"/>
      <c r="CC384" s="204"/>
      <c r="CD384" s="204"/>
      <c r="CE384" s="204"/>
      <c r="CF384" s="204"/>
      <c r="CG384" s="204"/>
      <c r="CH384" s="204"/>
      <c r="CI384" s="204"/>
      <c r="CJ384" s="204"/>
      <c r="CK384" s="204"/>
      <c r="CL384" s="204"/>
      <c r="CM384" s="204"/>
      <c r="CN384" s="204"/>
      <c r="CO384" s="204"/>
      <c r="CP384" s="204"/>
      <c r="CQ384" s="204"/>
      <c r="CR384" s="204"/>
      <c r="CS384" s="204"/>
      <c r="CT384" s="204"/>
      <c r="CU384" s="204"/>
      <c r="CV384" s="204"/>
      <c r="CW384" s="204"/>
      <c r="CX384" s="204"/>
      <c r="CY384" s="204"/>
      <c r="CZ384" s="204"/>
      <c r="DA384" s="204"/>
      <c r="DB384" s="204"/>
      <c r="DC384" s="204"/>
      <c r="DD384" s="204"/>
      <c r="DE384" s="204"/>
      <c r="DF384" s="204"/>
      <c r="DG384" s="204"/>
      <c r="DH384" s="204"/>
      <c r="DI384" s="204"/>
      <c r="DJ384" s="204"/>
      <c r="DK384" s="204"/>
      <c r="DL384" s="204"/>
      <c r="DM384" s="204"/>
      <c r="DN384" s="204"/>
      <c r="DO384" s="211">
        <v>4</v>
      </c>
      <c r="DP384" s="211">
        <v>1</v>
      </c>
      <c r="DQ384" s="211">
        <v>4</v>
      </c>
      <c r="DR384" s="211">
        <v>4</v>
      </c>
      <c r="DS384" s="211" t="s">
        <v>6723</v>
      </c>
      <c r="DT384" s="211" t="s">
        <v>4540</v>
      </c>
      <c r="DU384" s="211">
        <v>270</v>
      </c>
      <c r="DV384" s="211" t="s">
        <v>119</v>
      </c>
      <c r="DW384" s="211" t="s">
        <v>112</v>
      </c>
      <c r="DX384" s="211" t="s">
        <v>120</v>
      </c>
      <c r="DY384" s="211" t="s">
        <v>7919</v>
      </c>
      <c r="DZ384" s="211"/>
      <c r="EA384" s="211"/>
      <c r="EB384" s="211"/>
      <c r="EC384" s="211" t="s">
        <v>7920</v>
      </c>
      <c r="ED384" s="211"/>
      <c r="EE384" s="211"/>
      <c r="EF384" s="211" t="s">
        <v>4159</v>
      </c>
      <c r="EG384" s="211"/>
      <c r="EH384" s="211"/>
      <c r="EI384" s="211"/>
      <c r="EJ384" s="211"/>
      <c r="EK384" s="211"/>
      <c r="EL384" s="211"/>
    </row>
    <row r="385" spans="1:142" ht="48" customHeight="1">
      <c r="A385" s="961">
        <v>380</v>
      </c>
      <c r="B385" s="211" t="s">
        <v>108</v>
      </c>
      <c r="C385" s="211"/>
      <c r="D385" s="211" t="s">
        <v>108</v>
      </c>
      <c r="E385" s="962" t="s">
        <v>685</v>
      </c>
      <c r="F385" s="211" t="s">
        <v>7921</v>
      </c>
      <c r="G385" s="970" t="e">
        <f>VLOOKUP('2567(Y2)'!F385,'ปี 2568final'!E:E,2,FALSE)</f>
        <v>#REF!</v>
      </c>
      <c r="H385" s="211" t="s">
        <v>552</v>
      </c>
      <c r="I385" s="211" t="s">
        <v>7922</v>
      </c>
      <c r="J385" s="211" t="s">
        <v>7923</v>
      </c>
      <c r="K385" s="211" t="s">
        <v>1692</v>
      </c>
      <c r="L385" s="211" t="s">
        <v>165</v>
      </c>
      <c r="M385" s="211" t="s">
        <v>116</v>
      </c>
      <c r="N385" s="211" t="s">
        <v>653</v>
      </c>
      <c r="O385" s="211">
        <v>19.294599999999999</v>
      </c>
      <c r="P385" s="211">
        <v>100.2333</v>
      </c>
      <c r="Q385" s="211"/>
      <c r="R385" s="211"/>
      <c r="S385" s="963">
        <v>4.5369999999999999</v>
      </c>
      <c r="T385" s="211"/>
      <c r="U385" s="211"/>
      <c r="V385" s="211" t="s">
        <v>520</v>
      </c>
      <c r="W385" s="211" t="s">
        <v>130</v>
      </c>
      <c r="X385" s="211" t="s">
        <v>507</v>
      </c>
      <c r="Y385" s="204"/>
      <c r="Z385" s="204"/>
      <c r="AA385" s="204"/>
      <c r="AB385" s="204"/>
      <c r="AC385" s="204"/>
      <c r="AD385" s="204"/>
      <c r="AE385" s="204"/>
      <c r="AF385" s="204"/>
      <c r="AG385" s="204"/>
      <c r="AH385" s="204"/>
      <c r="AI385" s="204"/>
      <c r="AJ385" s="204"/>
      <c r="AK385" s="204"/>
      <c r="AL385" s="204"/>
      <c r="AM385" s="204"/>
      <c r="AN385" s="204"/>
      <c r="AO385" s="204"/>
      <c r="AP385" s="204"/>
      <c r="AQ385" s="204"/>
      <c r="AR385" s="204"/>
      <c r="AS385" s="204"/>
      <c r="AT385" s="204"/>
      <c r="AU385" s="204"/>
      <c r="AV385" s="204"/>
      <c r="AW385" s="204"/>
      <c r="AX385" s="211">
        <v>40</v>
      </c>
      <c r="AY385" s="204"/>
      <c r="AZ385" s="211">
        <v>10</v>
      </c>
      <c r="BA385" s="204"/>
      <c r="BB385" s="204"/>
      <c r="BC385" s="204"/>
      <c r="BD385" s="204"/>
      <c r="BE385" s="204"/>
      <c r="BF385" s="204"/>
      <c r="BG385" s="204"/>
      <c r="BH385" s="204"/>
      <c r="BI385" s="204"/>
      <c r="BJ385" s="204"/>
      <c r="BK385" s="204"/>
      <c r="BL385" s="204"/>
      <c r="BM385" s="204"/>
      <c r="BN385" s="204"/>
      <c r="BO385" s="204"/>
      <c r="BP385" s="204"/>
      <c r="BQ385" s="204"/>
      <c r="BR385" s="204"/>
      <c r="BS385" s="204"/>
      <c r="BT385" s="204"/>
      <c r="BU385" s="204"/>
      <c r="BV385" s="204"/>
      <c r="BW385" s="204"/>
      <c r="BX385" s="204"/>
      <c r="BY385" s="204"/>
      <c r="BZ385" s="204"/>
      <c r="CA385" s="204"/>
      <c r="CB385" s="204"/>
      <c r="CC385" s="204"/>
      <c r="CD385" s="204"/>
      <c r="CE385" s="204"/>
      <c r="CF385" s="204"/>
      <c r="CG385" s="204"/>
      <c r="CH385" s="204"/>
      <c r="CI385" s="204"/>
      <c r="CJ385" s="204"/>
      <c r="CK385" s="204"/>
      <c r="CL385" s="204"/>
      <c r="CM385" s="204"/>
      <c r="CN385" s="204"/>
      <c r="CO385" s="204"/>
      <c r="CP385" s="204"/>
      <c r="CQ385" s="204"/>
      <c r="CR385" s="204"/>
      <c r="CS385" s="204"/>
      <c r="CT385" s="204"/>
      <c r="CU385" s="204"/>
      <c r="CV385" s="204"/>
      <c r="CW385" s="204"/>
      <c r="CX385" s="204"/>
      <c r="CY385" s="204"/>
      <c r="CZ385" s="204"/>
      <c r="DA385" s="204"/>
      <c r="DB385" s="204"/>
      <c r="DC385" s="204"/>
      <c r="DD385" s="204"/>
      <c r="DE385" s="204"/>
      <c r="DF385" s="204"/>
      <c r="DG385" s="204"/>
      <c r="DH385" s="204"/>
      <c r="DI385" s="204"/>
      <c r="DJ385" s="204"/>
      <c r="DK385" s="204"/>
      <c r="DL385" s="204"/>
      <c r="DM385" s="204"/>
      <c r="DN385" s="204"/>
      <c r="DO385" s="211">
        <v>4</v>
      </c>
      <c r="DP385" s="211">
        <v>1</v>
      </c>
      <c r="DQ385" s="211">
        <v>4</v>
      </c>
      <c r="DR385" s="211">
        <v>4</v>
      </c>
      <c r="DS385" s="211" t="s">
        <v>6723</v>
      </c>
      <c r="DT385" s="211" t="s">
        <v>4540</v>
      </c>
      <c r="DU385" s="211">
        <v>120</v>
      </c>
      <c r="DV385" s="211" t="s">
        <v>119</v>
      </c>
      <c r="DW385" s="211" t="s">
        <v>112</v>
      </c>
      <c r="DX385" s="211" t="s">
        <v>120</v>
      </c>
      <c r="DY385" s="211" t="s">
        <v>7924</v>
      </c>
      <c r="DZ385" s="211"/>
      <c r="EA385" s="211"/>
      <c r="EB385" s="211"/>
      <c r="EC385" s="211" t="s">
        <v>7925</v>
      </c>
      <c r="ED385" s="211"/>
      <c r="EE385" s="211"/>
      <c r="EF385" s="211" t="s">
        <v>4159</v>
      </c>
      <c r="EG385" s="211"/>
      <c r="EH385" s="211"/>
      <c r="EI385" s="211"/>
      <c r="EJ385" s="211"/>
      <c r="EK385" s="211"/>
      <c r="EL385" s="211"/>
    </row>
    <row r="386" spans="1:142" ht="48" customHeight="1">
      <c r="A386" s="961">
        <v>381</v>
      </c>
      <c r="B386" s="211" t="s">
        <v>108</v>
      </c>
      <c r="C386" s="211"/>
      <c r="D386" s="211" t="s">
        <v>108</v>
      </c>
      <c r="E386" s="962" t="s">
        <v>674</v>
      </c>
      <c r="F386" s="211" t="s">
        <v>3586</v>
      </c>
      <c r="G386" s="970" t="e">
        <f>VLOOKUP('2567(Y2)'!F386,'ปี 2568final'!E:E,2,FALSE)</f>
        <v>#REF!</v>
      </c>
      <c r="H386" s="211" t="s">
        <v>531</v>
      </c>
      <c r="I386" s="211" t="s">
        <v>3587</v>
      </c>
      <c r="J386" s="211" t="s">
        <v>3588</v>
      </c>
      <c r="K386" s="211" t="s">
        <v>3589</v>
      </c>
      <c r="L386" s="211" t="s">
        <v>121</v>
      </c>
      <c r="M386" s="211" t="s">
        <v>122</v>
      </c>
      <c r="N386" s="211" t="s">
        <v>123</v>
      </c>
      <c r="O386" s="211">
        <v>16.880199999999999</v>
      </c>
      <c r="P386" s="211">
        <v>100.34820000000001</v>
      </c>
      <c r="Q386" s="211" t="s">
        <v>124</v>
      </c>
      <c r="R386" s="211"/>
      <c r="S386" s="963">
        <v>9.7533999999999992</v>
      </c>
      <c r="T386" s="211"/>
      <c r="U386" s="211"/>
      <c r="V386" s="211" t="s">
        <v>520</v>
      </c>
      <c r="W386" s="211" t="s">
        <v>130</v>
      </c>
      <c r="X386" s="211" t="s">
        <v>507</v>
      </c>
      <c r="Y386" s="204"/>
      <c r="Z386" s="204"/>
      <c r="AA386" s="204"/>
      <c r="AB386" s="204"/>
      <c r="AC386" s="204"/>
      <c r="AD386" s="204"/>
      <c r="AE386" s="204"/>
      <c r="AF386" s="204"/>
      <c r="AG386" s="204"/>
      <c r="AH386" s="204"/>
      <c r="AI386" s="204"/>
      <c r="AJ386" s="204"/>
      <c r="AK386" s="204"/>
      <c r="AL386" s="204"/>
      <c r="AM386" s="204"/>
      <c r="AN386" s="204"/>
      <c r="AO386" s="204"/>
      <c r="AP386" s="204"/>
      <c r="AQ386" s="204"/>
      <c r="AR386" s="204"/>
      <c r="AS386" s="204"/>
      <c r="AT386" s="204"/>
      <c r="AU386" s="204"/>
      <c r="AV386" s="204"/>
      <c r="AW386" s="211">
        <v>0.1</v>
      </c>
      <c r="AX386" s="211">
        <v>400</v>
      </c>
      <c r="AY386" s="211">
        <v>1</v>
      </c>
      <c r="AZ386" s="211">
        <v>100</v>
      </c>
      <c r="BA386" s="204"/>
      <c r="BB386" s="204"/>
      <c r="BC386" s="204"/>
      <c r="BD386" s="204"/>
      <c r="BE386" s="204"/>
      <c r="BF386" s="204"/>
      <c r="BG386" s="204"/>
      <c r="BH386" s="204"/>
      <c r="BI386" s="204"/>
      <c r="BJ386" s="204"/>
      <c r="BK386" s="204"/>
      <c r="BL386" s="204"/>
      <c r="BM386" s="204"/>
      <c r="BN386" s="204"/>
      <c r="BO386" s="204"/>
      <c r="BP386" s="204"/>
      <c r="BQ386" s="204"/>
      <c r="BR386" s="204"/>
      <c r="BS386" s="204"/>
      <c r="BT386" s="204"/>
      <c r="BU386" s="204"/>
      <c r="BV386" s="204"/>
      <c r="BW386" s="204"/>
      <c r="BX386" s="204"/>
      <c r="BY386" s="204"/>
      <c r="BZ386" s="204"/>
      <c r="CA386" s="204"/>
      <c r="CB386" s="204"/>
      <c r="CC386" s="204"/>
      <c r="CD386" s="204"/>
      <c r="CE386" s="204"/>
      <c r="CF386" s="204"/>
      <c r="CG386" s="204"/>
      <c r="CH386" s="204"/>
      <c r="CI386" s="204"/>
      <c r="CJ386" s="204"/>
      <c r="CK386" s="204"/>
      <c r="CL386" s="204"/>
      <c r="CM386" s="204"/>
      <c r="CN386" s="204"/>
      <c r="CO386" s="204"/>
      <c r="CP386" s="204"/>
      <c r="CQ386" s="204"/>
      <c r="CR386" s="204"/>
      <c r="CS386" s="204"/>
      <c r="CT386" s="204"/>
      <c r="CU386" s="204"/>
      <c r="CV386" s="204"/>
      <c r="CW386" s="204"/>
      <c r="CX386" s="204"/>
      <c r="CY386" s="204"/>
      <c r="CZ386" s="204"/>
      <c r="DA386" s="204"/>
      <c r="DB386" s="204"/>
      <c r="DC386" s="204"/>
      <c r="DD386" s="204"/>
      <c r="DE386" s="204"/>
      <c r="DF386" s="204"/>
      <c r="DG386" s="204"/>
      <c r="DH386" s="204"/>
      <c r="DI386" s="204"/>
      <c r="DJ386" s="204"/>
      <c r="DK386" s="204"/>
      <c r="DL386" s="204"/>
      <c r="DM386" s="204"/>
      <c r="DN386" s="204"/>
      <c r="DO386" s="211">
        <v>4</v>
      </c>
      <c r="DP386" s="211">
        <v>1</v>
      </c>
      <c r="DQ386" s="211">
        <v>4</v>
      </c>
      <c r="DR386" s="211">
        <v>4</v>
      </c>
      <c r="DS386" s="211" t="s">
        <v>524</v>
      </c>
      <c r="DT386" s="211" t="s">
        <v>640</v>
      </c>
      <c r="DU386" s="211">
        <v>150</v>
      </c>
      <c r="DV386" s="211" t="s">
        <v>119</v>
      </c>
      <c r="DW386" s="211" t="s">
        <v>112</v>
      </c>
      <c r="DX386" s="211" t="s">
        <v>120</v>
      </c>
      <c r="DY386" s="211" t="s">
        <v>3590</v>
      </c>
      <c r="DZ386" s="211"/>
      <c r="EA386" s="211"/>
      <c r="EB386" s="211"/>
      <c r="EC386" s="211" t="s">
        <v>4307</v>
      </c>
      <c r="ED386" s="211"/>
      <c r="EE386" s="211"/>
      <c r="EF386" s="211" t="s">
        <v>4159</v>
      </c>
      <c r="EG386" s="211"/>
      <c r="EH386" s="211"/>
      <c r="EI386" s="211"/>
      <c r="EJ386" s="211"/>
      <c r="EK386" s="211"/>
      <c r="EL386" s="211"/>
    </row>
    <row r="387" spans="1:142" ht="48" customHeight="1">
      <c r="A387" s="961">
        <v>382</v>
      </c>
      <c r="B387" s="211" t="s">
        <v>108</v>
      </c>
      <c r="C387" s="211"/>
      <c r="D387" s="211" t="s">
        <v>108</v>
      </c>
      <c r="E387" s="962" t="s">
        <v>685</v>
      </c>
      <c r="F387" s="211" t="s">
        <v>7926</v>
      </c>
      <c r="G387" s="970" t="e">
        <f>VLOOKUP('2567(Y2)'!F387,'ปี 2568final'!E:E,2,FALSE)</f>
        <v>#REF!</v>
      </c>
      <c r="H387" s="211" t="s">
        <v>522</v>
      </c>
      <c r="I387" s="211" t="s">
        <v>7927</v>
      </c>
      <c r="J387" s="211" t="s">
        <v>929</v>
      </c>
      <c r="K387" s="211" t="s">
        <v>237</v>
      </c>
      <c r="L387" s="211" t="s">
        <v>183</v>
      </c>
      <c r="M387" s="211" t="s">
        <v>150</v>
      </c>
      <c r="N387" s="211" t="s">
        <v>1005</v>
      </c>
      <c r="O387" s="211">
        <v>17.204999999999998</v>
      </c>
      <c r="P387" s="211">
        <v>99.091700000000003</v>
      </c>
      <c r="Q387" s="211"/>
      <c r="R387" s="211"/>
      <c r="S387" s="963">
        <v>9.5</v>
      </c>
      <c r="T387" s="211"/>
      <c r="U387" s="211"/>
      <c r="V387" s="211" t="s">
        <v>520</v>
      </c>
      <c r="W387" s="211" t="s">
        <v>130</v>
      </c>
      <c r="X387" s="211" t="s">
        <v>507</v>
      </c>
      <c r="Y387" s="204"/>
      <c r="Z387" s="204"/>
      <c r="AA387" s="204"/>
      <c r="AB387" s="204"/>
      <c r="AC387" s="204"/>
      <c r="AD387" s="204"/>
      <c r="AE387" s="204"/>
      <c r="AF387" s="204"/>
      <c r="AG387" s="204"/>
      <c r="AH387" s="204"/>
      <c r="AI387" s="204"/>
      <c r="AJ387" s="204"/>
      <c r="AK387" s="204"/>
      <c r="AL387" s="204"/>
      <c r="AM387" s="204"/>
      <c r="AN387" s="204"/>
      <c r="AO387" s="204"/>
      <c r="AP387" s="204"/>
      <c r="AQ387" s="204"/>
      <c r="AR387" s="204"/>
      <c r="AS387" s="204"/>
      <c r="AT387" s="204"/>
      <c r="AU387" s="204"/>
      <c r="AV387" s="204"/>
      <c r="AW387" s="204"/>
      <c r="AX387" s="211">
        <v>674</v>
      </c>
      <c r="AY387" s="204"/>
      <c r="AZ387" s="211">
        <v>315</v>
      </c>
      <c r="BA387" s="204"/>
      <c r="BB387" s="204"/>
      <c r="BC387" s="204"/>
      <c r="BD387" s="204"/>
      <c r="BE387" s="204"/>
      <c r="BF387" s="204"/>
      <c r="BG387" s="204"/>
      <c r="BH387" s="204"/>
      <c r="BI387" s="204"/>
      <c r="BJ387" s="204"/>
      <c r="BK387" s="204"/>
      <c r="BL387" s="204"/>
      <c r="BM387" s="204"/>
      <c r="BN387" s="204"/>
      <c r="BO387" s="204"/>
      <c r="BP387" s="204"/>
      <c r="BQ387" s="204"/>
      <c r="BR387" s="204"/>
      <c r="BS387" s="204"/>
      <c r="BT387" s="204"/>
      <c r="BU387" s="204"/>
      <c r="BV387" s="204"/>
      <c r="BW387" s="204"/>
      <c r="BX387" s="204"/>
      <c r="BY387" s="204"/>
      <c r="BZ387" s="204"/>
      <c r="CA387" s="204"/>
      <c r="CB387" s="204"/>
      <c r="CC387" s="204"/>
      <c r="CD387" s="204"/>
      <c r="CE387" s="204"/>
      <c r="CF387" s="204"/>
      <c r="CG387" s="204"/>
      <c r="CH387" s="204"/>
      <c r="CI387" s="204"/>
      <c r="CJ387" s="204"/>
      <c r="CK387" s="204"/>
      <c r="CL387" s="204"/>
      <c r="CM387" s="204"/>
      <c r="CN387" s="204"/>
      <c r="CO387" s="204"/>
      <c r="CP387" s="204"/>
      <c r="CQ387" s="204"/>
      <c r="CR387" s="204"/>
      <c r="CS387" s="204"/>
      <c r="CT387" s="204"/>
      <c r="CU387" s="204"/>
      <c r="CV387" s="204"/>
      <c r="CW387" s="204"/>
      <c r="CX387" s="204"/>
      <c r="CY387" s="204"/>
      <c r="CZ387" s="204"/>
      <c r="DA387" s="204"/>
      <c r="DB387" s="204"/>
      <c r="DC387" s="204"/>
      <c r="DD387" s="204"/>
      <c r="DE387" s="204"/>
      <c r="DF387" s="204"/>
      <c r="DG387" s="204"/>
      <c r="DH387" s="204"/>
      <c r="DI387" s="204"/>
      <c r="DJ387" s="204"/>
      <c r="DK387" s="204"/>
      <c r="DL387" s="204"/>
      <c r="DM387" s="204"/>
      <c r="DN387" s="204"/>
      <c r="DO387" s="211">
        <v>4</v>
      </c>
      <c r="DP387" s="211">
        <v>1</v>
      </c>
      <c r="DQ387" s="211">
        <v>4</v>
      </c>
      <c r="DR387" s="211">
        <v>4</v>
      </c>
      <c r="DS387" s="211" t="s">
        <v>6723</v>
      </c>
      <c r="DT387" s="211" t="s">
        <v>4540</v>
      </c>
      <c r="DU387" s="211">
        <v>210</v>
      </c>
      <c r="DV387" s="211" t="s">
        <v>119</v>
      </c>
      <c r="DW387" s="211" t="s">
        <v>112</v>
      </c>
      <c r="DX387" s="211" t="s">
        <v>120</v>
      </c>
      <c r="DY387" s="211" t="s">
        <v>7928</v>
      </c>
      <c r="DZ387" s="211"/>
      <c r="EA387" s="211"/>
      <c r="EB387" s="211"/>
      <c r="EC387" s="211" t="s">
        <v>7929</v>
      </c>
      <c r="ED387" s="211"/>
      <c r="EE387" s="211"/>
      <c r="EF387" s="211" t="s">
        <v>4159</v>
      </c>
      <c r="EG387" s="211"/>
      <c r="EH387" s="211"/>
      <c r="EI387" s="211"/>
      <c r="EJ387" s="211"/>
      <c r="EK387" s="211"/>
      <c r="EL387" s="211"/>
    </row>
    <row r="388" spans="1:142" ht="48" customHeight="1">
      <c r="A388" s="961">
        <v>383</v>
      </c>
      <c r="B388" s="211" t="s">
        <v>108</v>
      </c>
      <c r="C388" s="211"/>
      <c r="D388" s="211" t="s">
        <v>108</v>
      </c>
      <c r="E388" s="962" t="s">
        <v>674</v>
      </c>
      <c r="F388" s="211" t="s">
        <v>3579</v>
      </c>
      <c r="G388" s="970" t="e">
        <f>VLOOKUP('2567(Y2)'!F388,'ปี 2568final'!E:E,2,FALSE)</f>
        <v>#REF!</v>
      </c>
      <c r="H388" s="211"/>
      <c r="I388" s="211"/>
      <c r="J388" s="211" t="s">
        <v>3580</v>
      </c>
      <c r="K388" s="211" t="s">
        <v>3581</v>
      </c>
      <c r="L388" s="211" t="s">
        <v>283</v>
      </c>
      <c r="M388" s="211" t="s">
        <v>218</v>
      </c>
      <c r="N388" s="211" t="s">
        <v>284</v>
      </c>
      <c r="O388" s="211">
        <v>17.408638</v>
      </c>
      <c r="P388" s="211">
        <v>99.741449000000003</v>
      </c>
      <c r="Q388" s="211" t="s">
        <v>124</v>
      </c>
      <c r="R388" s="211"/>
      <c r="S388" s="963">
        <v>30.168900000000001</v>
      </c>
      <c r="T388" s="211"/>
      <c r="U388" s="211"/>
      <c r="V388" s="211" t="s">
        <v>520</v>
      </c>
      <c r="W388" s="211" t="s">
        <v>130</v>
      </c>
      <c r="X388" s="211" t="s">
        <v>507</v>
      </c>
      <c r="Y388" s="204"/>
      <c r="Z388" s="204"/>
      <c r="AA388" s="204"/>
      <c r="AB388" s="204"/>
      <c r="AC388" s="204"/>
      <c r="AD388" s="204"/>
      <c r="AE388" s="204"/>
      <c r="AF388" s="204"/>
      <c r="AG388" s="204"/>
      <c r="AH388" s="204"/>
      <c r="AI388" s="204"/>
      <c r="AJ388" s="204"/>
      <c r="AK388" s="204"/>
      <c r="AL388" s="204"/>
      <c r="AM388" s="204"/>
      <c r="AN388" s="204"/>
      <c r="AO388" s="204"/>
      <c r="AP388" s="204"/>
      <c r="AQ388" s="204"/>
      <c r="AR388" s="204"/>
      <c r="AS388" s="204"/>
      <c r="AT388" s="204"/>
      <c r="AU388" s="204"/>
      <c r="AV388" s="204"/>
      <c r="AW388" s="211">
        <v>0.25</v>
      </c>
      <c r="AX388" s="211">
        <v>400</v>
      </c>
      <c r="AY388" s="211">
        <v>1</v>
      </c>
      <c r="AZ388" s="211">
        <v>250</v>
      </c>
      <c r="BA388" s="204"/>
      <c r="BB388" s="204"/>
      <c r="BC388" s="204"/>
      <c r="BD388" s="204"/>
      <c r="BE388" s="204"/>
      <c r="BF388" s="204"/>
      <c r="BG388" s="204"/>
      <c r="BH388" s="204"/>
      <c r="BI388" s="204"/>
      <c r="BJ388" s="204"/>
      <c r="BK388" s="204"/>
      <c r="BL388" s="204"/>
      <c r="BM388" s="204"/>
      <c r="BN388" s="204"/>
      <c r="BO388" s="204"/>
      <c r="BP388" s="204"/>
      <c r="BQ388" s="204"/>
      <c r="BR388" s="204"/>
      <c r="BS388" s="204"/>
      <c r="BT388" s="204"/>
      <c r="BU388" s="204"/>
      <c r="BV388" s="204"/>
      <c r="BW388" s="204"/>
      <c r="BX388" s="204"/>
      <c r="BY388" s="204"/>
      <c r="BZ388" s="204"/>
      <c r="CA388" s="204"/>
      <c r="CB388" s="204"/>
      <c r="CC388" s="204"/>
      <c r="CD388" s="204"/>
      <c r="CE388" s="204"/>
      <c r="CF388" s="204"/>
      <c r="CG388" s="204"/>
      <c r="CH388" s="204"/>
      <c r="CI388" s="204"/>
      <c r="CJ388" s="204"/>
      <c r="CK388" s="204"/>
      <c r="CL388" s="204"/>
      <c r="CM388" s="204"/>
      <c r="CN388" s="204"/>
      <c r="CO388" s="204"/>
      <c r="CP388" s="204"/>
      <c r="CQ388" s="204"/>
      <c r="CR388" s="204"/>
      <c r="CS388" s="204"/>
      <c r="CT388" s="204"/>
      <c r="CU388" s="204"/>
      <c r="CV388" s="204"/>
      <c r="CW388" s="204"/>
      <c r="CX388" s="204"/>
      <c r="CY388" s="204"/>
      <c r="CZ388" s="204"/>
      <c r="DA388" s="204"/>
      <c r="DB388" s="204"/>
      <c r="DC388" s="204"/>
      <c r="DD388" s="204"/>
      <c r="DE388" s="204"/>
      <c r="DF388" s="204"/>
      <c r="DG388" s="204"/>
      <c r="DH388" s="204"/>
      <c r="DI388" s="204"/>
      <c r="DJ388" s="204"/>
      <c r="DK388" s="204"/>
      <c r="DL388" s="204"/>
      <c r="DM388" s="204"/>
      <c r="DN388" s="204"/>
      <c r="DO388" s="211">
        <v>4</v>
      </c>
      <c r="DP388" s="211">
        <v>1</v>
      </c>
      <c r="DQ388" s="211">
        <v>4</v>
      </c>
      <c r="DR388" s="211">
        <v>4</v>
      </c>
      <c r="DS388" s="211" t="s">
        <v>524</v>
      </c>
      <c r="DT388" s="211" t="s">
        <v>640</v>
      </c>
      <c r="DU388" s="211">
        <v>180</v>
      </c>
      <c r="DV388" s="211" t="s">
        <v>119</v>
      </c>
      <c r="DW388" s="211" t="s">
        <v>112</v>
      </c>
      <c r="DX388" s="211" t="s">
        <v>120</v>
      </c>
      <c r="DY388" s="211" t="s">
        <v>3582</v>
      </c>
      <c r="DZ388" s="211"/>
      <c r="EA388" s="211"/>
      <c r="EB388" s="211"/>
      <c r="EC388" s="211" t="s">
        <v>4266</v>
      </c>
      <c r="ED388" s="211"/>
      <c r="EE388" s="211"/>
      <c r="EF388" s="211" t="s">
        <v>4159</v>
      </c>
      <c r="EG388" s="211"/>
      <c r="EH388" s="211"/>
      <c r="EI388" s="211"/>
      <c r="EJ388" s="211"/>
      <c r="EK388" s="211"/>
      <c r="EL388" s="211"/>
    </row>
    <row r="389" spans="1:142" ht="48" customHeight="1">
      <c r="A389" s="961">
        <v>384</v>
      </c>
      <c r="B389" s="211" t="s">
        <v>108</v>
      </c>
      <c r="C389" s="211"/>
      <c r="D389" s="211" t="s">
        <v>108</v>
      </c>
      <c r="E389" s="962" t="s">
        <v>685</v>
      </c>
      <c r="F389" s="211" t="s">
        <v>7930</v>
      </c>
      <c r="G389" s="970" t="e">
        <f>VLOOKUP('2567(Y2)'!F389,'ปี 2568final'!E:E,2,FALSE)</f>
        <v>#REF!</v>
      </c>
      <c r="H389" s="211" t="s">
        <v>558</v>
      </c>
      <c r="I389" s="211" t="s">
        <v>7931</v>
      </c>
      <c r="J389" s="211" t="s">
        <v>168</v>
      </c>
      <c r="K389" s="211" t="s">
        <v>169</v>
      </c>
      <c r="L389" s="211" t="s">
        <v>170</v>
      </c>
      <c r="M389" s="211" t="s">
        <v>150</v>
      </c>
      <c r="N389" s="211" t="s">
        <v>153</v>
      </c>
      <c r="O389" s="211">
        <v>18.456</v>
      </c>
      <c r="P389" s="211">
        <v>99.158900000000003</v>
      </c>
      <c r="Q389" s="211"/>
      <c r="R389" s="211"/>
      <c r="S389" s="963">
        <v>15.342000000000001</v>
      </c>
      <c r="T389" s="211"/>
      <c r="U389" s="211"/>
      <c r="V389" s="211" t="s">
        <v>505</v>
      </c>
      <c r="W389" s="211" t="s">
        <v>506</v>
      </c>
      <c r="X389" s="211" t="s">
        <v>812</v>
      </c>
      <c r="Y389" s="204"/>
      <c r="Z389" s="204"/>
      <c r="AA389" s="204"/>
      <c r="AB389" s="204"/>
      <c r="AC389" s="204"/>
      <c r="AD389" s="204"/>
      <c r="AE389" s="204"/>
      <c r="AF389" s="204"/>
      <c r="AG389" s="204"/>
      <c r="AH389" s="204"/>
      <c r="AI389" s="204"/>
      <c r="AJ389" s="204"/>
      <c r="AK389" s="204"/>
      <c r="AL389" s="204"/>
      <c r="AM389" s="204"/>
      <c r="AN389" s="204"/>
      <c r="AO389" s="204"/>
      <c r="AP389" s="204"/>
      <c r="AQ389" s="204"/>
      <c r="AR389" s="204"/>
      <c r="AS389" s="204"/>
      <c r="AT389" s="204"/>
      <c r="AU389" s="204"/>
      <c r="AV389" s="204"/>
      <c r="AW389" s="204"/>
      <c r="AX389" s="204"/>
      <c r="AY389" s="204"/>
      <c r="AZ389" s="204"/>
      <c r="BA389" s="204"/>
      <c r="BB389" s="204"/>
      <c r="BC389" s="204"/>
      <c r="BD389" s="204"/>
      <c r="BE389" s="204"/>
      <c r="BF389" s="204"/>
      <c r="BG389" s="204"/>
      <c r="BH389" s="204"/>
      <c r="BI389" s="204"/>
      <c r="BJ389" s="204"/>
      <c r="BK389" s="204"/>
      <c r="BL389" s="204"/>
      <c r="BM389" s="204"/>
      <c r="BN389" s="204"/>
      <c r="BO389" s="204"/>
      <c r="BP389" s="204"/>
      <c r="BQ389" s="204"/>
      <c r="BR389" s="204"/>
      <c r="BS389" s="204"/>
      <c r="BT389" s="204"/>
      <c r="BU389" s="204"/>
      <c r="BV389" s="204"/>
      <c r="BW389" s="204"/>
      <c r="BX389" s="204"/>
      <c r="BY389" s="204"/>
      <c r="BZ389" s="204"/>
      <c r="CA389" s="204"/>
      <c r="CB389" s="204"/>
      <c r="CC389" s="204"/>
      <c r="CD389" s="204"/>
      <c r="CE389" s="204"/>
      <c r="CF389" s="204"/>
      <c r="CG389" s="204"/>
      <c r="CH389" s="204"/>
      <c r="CI389" s="204"/>
      <c r="CJ389" s="204"/>
      <c r="CK389" s="204"/>
      <c r="CL389" s="204"/>
      <c r="CM389" s="204"/>
      <c r="CN389" s="204"/>
      <c r="CO389" s="204"/>
      <c r="CP389" s="204"/>
      <c r="CQ389" s="204"/>
      <c r="CR389" s="204"/>
      <c r="CS389" s="204"/>
      <c r="CT389" s="204"/>
      <c r="CU389" s="204"/>
      <c r="CV389" s="204"/>
      <c r="CW389" s="204"/>
      <c r="CX389" s="204"/>
      <c r="CY389" s="204"/>
      <c r="CZ389" s="204"/>
      <c r="DA389" s="204"/>
      <c r="DB389" s="204"/>
      <c r="DC389" s="204"/>
      <c r="DD389" s="204"/>
      <c r="DE389" s="204"/>
      <c r="DF389" s="204"/>
      <c r="DG389" s="204"/>
      <c r="DH389" s="204"/>
      <c r="DI389" s="204"/>
      <c r="DJ389" s="204"/>
      <c r="DK389" s="204"/>
      <c r="DL389" s="204"/>
      <c r="DM389" s="204"/>
      <c r="DN389" s="204"/>
      <c r="DO389" s="211">
        <v>4</v>
      </c>
      <c r="DP389" s="211">
        <v>1</v>
      </c>
      <c r="DQ389" s="211">
        <v>4</v>
      </c>
      <c r="DR389" s="211">
        <v>4</v>
      </c>
      <c r="DS389" s="211" t="s">
        <v>6723</v>
      </c>
      <c r="DT389" s="211" t="s">
        <v>4540</v>
      </c>
      <c r="DU389" s="211">
        <v>210</v>
      </c>
      <c r="DV389" s="211" t="s">
        <v>119</v>
      </c>
      <c r="DW389" s="211" t="s">
        <v>112</v>
      </c>
      <c r="DX389" s="211" t="s">
        <v>120</v>
      </c>
      <c r="DY389" s="211" t="s">
        <v>7932</v>
      </c>
      <c r="DZ389" s="211"/>
      <c r="EA389" s="211"/>
      <c r="EB389" s="211"/>
      <c r="EC389" s="211" t="s">
        <v>7933</v>
      </c>
      <c r="ED389" s="211"/>
      <c r="EE389" s="211"/>
      <c r="EF389" s="211" t="s">
        <v>4159</v>
      </c>
      <c r="EG389" s="211"/>
      <c r="EH389" s="211"/>
      <c r="EI389" s="211"/>
      <c r="EJ389" s="211"/>
      <c r="EK389" s="211"/>
      <c r="EL389" s="211"/>
    </row>
    <row r="390" spans="1:142" ht="48" customHeight="1">
      <c r="A390" s="961">
        <v>385</v>
      </c>
      <c r="B390" s="211" t="s">
        <v>108</v>
      </c>
      <c r="C390" s="211"/>
      <c r="D390" s="211" t="s">
        <v>108</v>
      </c>
      <c r="E390" s="962" t="s">
        <v>674</v>
      </c>
      <c r="F390" s="211" t="s">
        <v>7934</v>
      </c>
      <c r="G390" s="970" t="e">
        <f>VLOOKUP('2567(Y2)'!F390,'ปี 2568final'!E:E,2,FALSE)</f>
        <v>#N/A</v>
      </c>
      <c r="H390" s="211"/>
      <c r="I390" s="211"/>
      <c r="J390" s="211" t="s">
        <v>3578</v>
      </c>
      <c r="K390" s="211" t="s">
        <v>217</v>
      </c>
      <c r="L390" s="211" t="s">
        <v>121</v>
      </c>
      <c r="M390" s="211" t="s">
        <v>218</v>
      </c>
      <c r="N390" s="211" t="s">
        <v>980</v>
      </c>
      <c r="O390" s="211">
        <v>16.662075000000002</v>
      </c>
      <c r="P390" s="211">
        <v>100.09213800000001</v>
      </c>
      <c r="Q390" s="211"/>
      <c r="R390" s="211"/>
      <c r="S390" s="963">
        <v>5.1383999999999999</v>
      </c>
      <c r="T390" s="211"/>
      <c r="U390" s="211"/>
      <c r="V390" s="211" t="s">
        <v>520</v>
      </c>
      <c r="W390" s="211" t="s">
        <v>130</v>
      </c>
      <c r="X390" s="211" t="s">
        <v>507</v>
      </c>
      <c r="Y390" s="204"/>
      <c r="Z390" s="204"/>
      <c r="AA390" s="204"/>
      <c r="AB390" s="204"/>
      <c r="AC390" s="204"/>
      <c r="AD390" s="204"/>
      <c r="AE390" s="204"/>
      <c r="AF390" s="204"/>
      <c r="AG390" s="204"/>
      <c r="AH390" s="204"/>
      <c r="AI390" s="204"/>
      <c r="AJ390" s="204"/>
      <c r="AK390" s="204"/>
      <c r="AL390" s="204"/>
      <c r="AM390" s="204"/>
      <c r="AN390" s="204"/>
      <c r="AO390" s="204"/>
      <c r="AP390" s="204"/>
      <c r="AQ390" s="204"/>
      <c r="AR390" s="204"/>
      <c r="AS390" s="204"/>
      <c r="AT390" s="204"/>
      <c r="AU390" s="204"/>
      <c r="AV390" s="204"/>
      <c r="AW390" s="211">
        <v>0.04</v>
      </c>
      <c r="AX390" s="211">
        <v>70</v>
      </c>
      <c r="AY390" s="211">
        <v>1</v>
      </c>
      <c r="AZ390" s="211">
        <v>20</v>
      </c>
      <c r="BA390" s="204"/>
      <c r="BB390" s="204"/>
      <c r="BC390" s="204"/>
      <c r="BD390" s="204"/>
      <c r="BE390" s="204"/>
      <c r="BF390" s="204"/>
      <c r="BG390" s="204"/>
      <c r="BH390" s="204"/>
      <c r="BI390" s="204"/>
      <c r="BJ390" s="204"/>
      <c r="BK390" s="204"/>
      <c r="BL390" s="204"/>
      <c r="BM390" s="204"/>
      <c r="BN390" s="204"/>
      <c r="BO390" s="204"/>
      <c r="BP390" s="204"/>
      <c r="BQ390" s="204"/>
      <c r="BR390" s="204"/>
      <c r="BS390" s="204"/>
      <c r="BT390" s="204"/>
      <c r="BU390" s="204"/>
      <c r="BV390" s="204"/>
      <c r="BW390" s="204"/>
      <c r="BX390" s="204"/>
      <c r="BY390" s="204"/>
      <c r="BZ390" s="204"/>
      <c r="CA390" s="204"/>
      <c r="CB390" s="204"/>
      <c r="CC390" s="204"/>
      <c r="CD390" s="204"/>
      <c r="CE390" s="204"/>
      <c r="CF390" s="204"/>
      <c r="CG390" s="204"/>
      <c r="CH390" s="204"/>
      <c r="CI390" s="204"/>
      <c r="CJ390" s="204"/>
      <c r="CK390" s="204"/>
      <c r="CL390" s="204"/>
      <c r="CM390" s="204"/>
      <c r="CN390" s="204"/>
      <c r="CO390" s="204"/>
      <c r="CP390" s="204"/>
      <c r="CQ390" s="204"/>
      <c r="CR390" s="204"/>
      <c r="CS390" s="204"/>
      <c r="CT390" s="204"/>
      <c r="CU390" s="204"/>
      <c r="CV390" s="204"/>
      <c r="CW390" s="204"/>
      <c r="CX390" s="204"/>
      <c r="CY390" s="204"/>
      <c r="CZ390" s="204"/>
      <c r="DA390" s="204"/>
      <c r="DB390" s="204"/>
      <c r="DC390" s="204"/>
      <c r="DD390" s="204"/>
      <c r="DE390" s="204"/>
      <c r="DF390" s="204"/>
      <c r="DG390" s="204"/>
      <c r="DH390" s="204"/>
      <c r="DI390" s="204"/>
      <c r="DJ390" s="204"/>
      <c r="DK390" s="204"/>
      <c r="DL390" s="204"/>
      <c r="DM390" s="204"/>
      <c r="DN390" s="204"/>
      <c r="DO390" s="211">
        <v>4</v>
      </c>
      <c r="DP390" s="211">
        <v>1</v>
      </c>
      <c r="DQ390" s="211">
        <v>4</v>
      </c>
      <c r="DR390" s="211">
        <v>4</v>
      </c>
      <c r="DS390" s="211" t="s">
        <v>524</v>
      </c>
      <c r="DT390" s="211" t="s">
        <v>640</v>
      </c>
      <c r="DU390" s="211">
        <v>150</v>
      </c>
      <c r="DV390" s="211" t="s">
        <v>119</v>
      </c>
      <c r="DW390" s="211" t="s">
        <v>112</v>
      </c>
      <c r="DX390" s="211" t="s">
        <v>120</v>
      </c>
      <c r="DY390" s="211" t="s">
        <v>4229</v>
      </c>
      <c r="DZ390" s="211"/>
      <c r="EA390" s="211"/>
      <c r="EB390" s="211"/>
      <c r="EC390" s="211" t="s">
        <v>4249</v>
      </c>
      <c r="ED390" s="211"/>
      <c r="EE390" s="211"/>
      <c r="EF390" s="211" t="s">
        <v>4159</v>
      </c>
      <c r="EG390" s="211"/>
      <c r="EH390" s="211"/>
      <c r="EI390" s="211"/>
      <c r="EJ390" s="211"/>
      <c r="EK390" s="211"/>
      <c r="EL390" s="211"/>
    </row>
    <row r="391" spans="1:142" ht="48" customHeight="1">
      <c r="A391" s="961">
        <v>386</v>
      </c>
      <c r="B391" s="211" t="s">
        <v>108</v>
      </c>
      <c r="C391" s="211"/>
      <c r="D391" s="211" t="s">
        <v>108</v>
      </c>
      <c r="E391" s="962" t="s">
        <v>685</v>
      </c>
      <c r="F391" s="211" t="s">
        <v>7935</v>
      </c>
      <c r="G391" s="970" t="e">
        <f>VLOOKUP('2567(Y2)'!F391,'ปี 2568final'!E:E,2,FALSE)</f>
        <v>#REF!</v>
      </c>
      <c r="H391" s="211" t="s">
        <v>521</v>
      </c>
      <c r="I391" s="211" t="s">
        <v>1598</v>
      </c>
      <c r="J391" s="211" t="s">
        <v>151</v>
      </c>
      <c r="K391" s="211" t="s">
        <v>152</v>
      </c>
      <c r="L391" s="211" t="s">
        <v>149</v>
      </c>
      <c r="M391" s="211" t="s">
        <v>150</v>
      </c>
      <c r="N391" s="211" t="s">
        <v>153</v>
      </c>
      <c r="O391" s="211">
        <v>18.715</v>
      </c>
      <c r="P391" s="211">
        <v>99.235600000000005</v>
      </c>
      <c r="Q391" s="211"/>
      <c r="R391" s="211"/>
      <c r="S391" s="963">
        <v>8.5</v>
      </c>
      <c r="T391" s="211"/>
      <c r="U391" s="211"/>
      <c r="V391" s="211" t="s">
        <v>938</v>
      </c>
      <c r="W391" s="211" t="s">
        <v>146</v>
      </c>
      <c r="X391" s="211" t="s">
        <v>507</v>
      </c>
      <c r="Y391" s="204"/>
      <c r="Z391" s="204"/>
      <c r="AA391" s="204"/>
      <c r="AB391" s="204"/>
      <c r="AC391" s="204"/>
      <c r="AD391" s="204"/>
      <c r="AE391" s="204"/>
      <c r="AF391" s="204"/>
      <c r="AG391" s="204"/>
      <c r="AH391" s="204"/>
      <c r="AI391" s="204"/>
      <c r="AJ391" s="204"/>
      <c r="AK391" s="204"/>
      <c r="AL391" s="204"/>
      <c r="AM391" s="204"/>
      <c r="AN391" s="204"/>
      <c r="AO391" s="204"/>
      <c r="AP391" s="204"/>
      <c r="AQ391" s="204"/>
      <c r="AR391" s="204"/>
      <c r="AS391" s="204"/>
      <c r="AT391" s="204"/>
      <c r="AU391" s="204"/>
      <c r="AV391" s="204"/>
      <c r="AW391" s="204"/>
      <c r="AX391" s="204"/>
      <c r="AY391" s="204"/>
      <c r="AZ391" s="204"/>
      <c r="BA391" s="204"/>
      <c r="BB391" s="204"/>
      <c r="BC391" s="204"/>
      <c r="BD391" s="204"/>
      <c r="BE391" s="204"/>
      <c r="BF391" s="204"/>
      <c r="BG391" s="204"/>
      <c r="BH391" s="204"/>
      <c r="BI391" s="204"/>
      <c r="BJ391" s="204"/>
      <c r="BK391" s="204"/>
      <c r="BL391" s="204"/>
      <c r="BM391" s="204"/>
      <c r="BN391" s="204"/>
      <c r="BO391" s="204"/>
      <c r="BP391" s="204"/>
      <c r="BQ391" s="204"/>
      <c r="BR391" s="204"/>
      <c r="BS391" s="204"/>
      <c r="BT391" s="204"/>
      <c r="BU391" s="204"/>
      <c r="BV391" s="204"/>
      <c r="BW391" s="204"/>
      <c r="BX391" s="204"/>
      <c r="BY391" s="204"/>
      <c r="BZ391" s="204"/>
      <c r="CA391" s="204"/>
      <c r="CB391" s="204"/>
      <c r="CC391" s="204"/>
      <c r="CD391" s="204"/>
      <c r="CE391" s="204"/>
      <c r="CF391" s="204"/>
      <c r="CG391" s="204"/>
      <c r="CH391" s="204"/>
      <c r="CI391" s="204"/>
      <c r="CJ391" s="204"/>
      <c r="CK391" s="204"/>
      <c r="CL391" s="204"/>
      <c r="CM391" s="204"/>
      <c r="CN391" s="204"/>
      <c r="CO391" s="204"/>
      <c r="CP391" s="204"/>
      <c r="CQ391" s="204"/>
      <c r="CR391" s="204"/>
      <c r="CS391" s="204"/>
      <c r="CT391" s="204"/>
      <c r="CU391" s="204"/>
      <c r="CV391" s="204"/>
      <c r="CW391" s="204"/>
      <c r="CX391" s="204"/>
      <c r="CY391" s="204"/>
      <c r="CZ391" s="204"/>
      <c r="DA391" s="204"/>
      <c r="DB391" s="204"/>
      <c r="DC391" s="204"/>
      <c r="DD391" s="204"/>
      <c r="DE391" s="204"/>
      <c r="DF391" s="204"/>
      <c r="DG391" s="204"/>
      <c r="DH391" s="204"/>
      <c r="DI391" s="204"/>
      <c r="DJ391" s="204"/>
      <c r="DK391" s="204"/>
      <c r="DL391" s="204"/>
      <c r="DM391" s="204"/>
      <c r="DN391" s="204"/>
      <c r="DO391" s="211">
        <v>4</v>
      </c>
      <c r="DP391" s="211">
        <v>1</v>
      </c>
      <c r="DQ391" s="211">
        <v>4</v>
      </c>
      <c r="DR391" s="211">
        <v>4</v>
      </c>
      <c r="DS391" s="211" t="s">
        <v>6723</v>
      </c>
      <c r="DT391" s="211" t="s">
        <v>4540</v>
      </c>
      <c r="DU391" s="211">
        <v>180</v>
      </c>
      <c r="DV391" s="211" t="s">
        <v>119</v>
      </c>
      <c r="DW391" s="211" t="s">
        <v>112</v>
      </c>
      <c r="DX391" s="211" t="s">
        <v>120</v>
      </c>
      <c r="DY391" s="211" t="s">
        <v>6899</v>
      </c>
      <c r="DZ391" s="211"/>
      <c r="EA391" s="211"/>
      <c r="EB391" s="211"/>
      <c r="EC391" s="211" t="s">
        <v>7936</v>
      </c>
      <c r="ED391" s="211"/>
      <c r="EE391" s="211"/>
      <c r="EF391" s="211" t="s">
        <v>4159</v>
      </c>
      <c r="EG391" s="211"/>
      <c r="EH391" s="211"/>
      <c r="EI391" s="211"/>
      <c r="EJ391" s="211"/>
      <c r="EK391" s="211"/>
      <c r="EL391" s="211"/>
    </row>
    <row r="392" spans="1:142" ht="48" customHeight="1">
      <c r="A392" s="961">
        <v>387</v>
      </c>
      <c r="B392" s="211" t="s">
        <v>108</v>
      </c>
      <c r="C392" s="211"/>
      <c r="D392" s="211" t="s">
        <v>108</v>
      </c>
      <c r="E392" s="962" t="s">
        <v>674</v>
      </c>
      <c r="F392" s="211" t="s">
        <v>3591</v>
      </c>
      <c r="G392" s="970" t="e">
        <f>VLOOKUP('2567(Y2)'!F392,'ปี 2568final'!E:E,2,FALSE)</f>
        <v>#REF!</v>
      </c>
      <c r="H392" s="211" t="s">
        <v>522</v>
      </c>
      <c r="I392" s="211" t="s">
        <v>3592</v>
      </c>
      <c r="J392" s="211" t="s">
        <v>3593</v>
      </c>
      <c r="K392" s="211" t="s">
        <v>295</v>
      </c>
      <c r="L392" s="211" t="s">
        <v>230</v>
      </c>
      <c r="M392" s="211" t="s">
        <v>218</v>
      </c>
      <c r="N392" s="211" t="s">
        <v>3569</v>
      </c>
      <c r="O392" s="211">
        <v>18.102399999999999</v>
      </c>
      <c r="P392" s="211">
        <v>100.05880000000001</v>
      </c>
      <c r="Q392" s="211" t="s">
        <v>3570</v>
      </c>
      <c r="R392" s="211"/>
      <c r="S392" s="963">
        <v>14.0709</v>
      </c>
      <c r="T392" s="211"/>
      <c r="U392" s="211"/>
      <c r="V392" s="211" t="s">
        <v>520</v>
      </c>
      <c r="W392" s="211" t="s">
        <v>130</v>
      </c>
      <c r="X392" s="211" t="s">
        <v>507</v>
      </c>
      <c r="Y392" s="204"/>
      <c r="Z392" s="204"/>
      <c r="AA392" s="204"/>
      <c r="AB392" s="204"/>
      <c r="AC392" s="204"/>
      <c r="AD392" s="204"/>
      <c r="AE392" s="204"/>
      <c r="AF392" s="204"/>
      <c r="AG392" s="204"/>
      <c r="AH392" s="204"/>
      <c r="AI392" s="204"/>
      <c r="AJ392" s="204"/>
      <c r="AK392" s="204"/>
      <c r="AL392" s="204"/>
      <c r="AM392" s="204"/>
      <c r="AN392" s="204"/>
      <c r="AO392" s="204"/>
      <c r="AP392" s="204"/>
      <c r="AQ392" s="204"/>
      <c r="AR392" s="204"/>
      <c r="AS392" s="204"/>
      <c r="AT392" s="204"/>
      <c r="AU392" s="204"/>
      <c r="AV392" s="204"/>
      <c r="AW392" s="211">
        <v>0.15</v>
      </c>
      <c r="AX392" s="211">
        <v>350</v>
      </c>
      <c r="AY392" s="211">
        <v>1</v>
      </c>
      <c r="AZ392" s="211">
        <v>100</v>
      </c>
      <c r="BA392" s="204"/>
      <c r="BB392" s="204"/>
      <c r="BC392" s="204"/>
      <c r="BD392" s="204"/>
      <c r="BE392" s="204"/>
      <c r="BF392" s="204"/>
      <c r="BG392" s="204"/>
      <c r="BH392" s="204"/>
      <c r="BI392" s="204"/>
      <c r="BJ392" s="204"/>
      <c r="BK392" s="204"/>
      <c r="BL392" s="204"/>
      <c r="BM392" s="204"/>
      <c r="BN392" s="204"/>
      <c r="BO392" s="204"/>
      <c r="BP392" s="204"/>
      <c r="BQ392" s="204"/>
      <c r="BR392" s="204"/>
      <c r="BS392" s="204"/>
      <c r="BT392" s="204"/>
      <c r="BU392" s="204"/>
      <c r="BV392" s="204"/>
      <c r="BW392" s="204"/>
      <c r="BX392" s="204"/>
      <c r="BY392" s="204"/>
      <c r="BZ392" s="204"/>
      <c r="CA392" s="204"/>
      <c r="CB392" s="204"/>
      <c r="CC392" s="204"/>
      <c r="CD392" s="204"/>
      <c r="CE392" s="204"/>
      <c r="CF392" s="204"/>
      <c r="CG392" s="204"/>
      <c r="CH392" s="204"/>
      <c r="CI392" s="204"/>
      <c r="CJ392" s="204"/>
      <c r="CK392" s="204"/>
      <c r="CL392" s="204"/>
      <c r="CM392" s="204"/>
      <c r="CN392" s="204"/>
      <c r="CO392" s="204"/>
      <c r="CP392" s="204"/>
      <c r="CQ392" s="204"/>
      <c r="CR392" s="204"/>
      <c r="CS392" s="204"/>
      <c r="CT392" s="204"/>
      <c r="CU392" s="204"/>
      <c r="CV392" s="204"/>
      <c r="CW392" s="204"/>
      <c r="CX392" s="204"/>
      <c r="CY392" s="204"/>
      <c r="CZ392" s="204"/>
      <c r="DA392" s="204"/>
      <c r="DB392" s="204"/>
      <c r="DC392" s="204"/>
      <c r="DD392" s="204"/>
      <c r="DE392" s="204"/>
      <c r="DF392" s="204"/>
      <c r="DG392" s="204"/>
      <c r="DH392" s="204"/>
      <c r="DI392" s="204"/>
      <c r="DJ392" s="204"/>
      <c r="DK392" s="204"/>
      <c r="DL392" s="204"/>
      <c r="DM392" s="204"/>
      <c r="DN392" s="204"/>
      <c r="DO392" s="211">
        <v>4</v>
      </c>
      <c r="DP392" s="211">
        <v>1</v>
      </c>
      <c r="DQ392" s="211">
        <v>4</v>
      </c>
      <c r="DR392" s="211">
        <v>4</v>
      </c>
      <c r="DS392" s="211" t="s">
        <v>524</v>
      </c>
      <c r="DT392" s="211" t="s">
        <v>640</v>
      </c>
      <c r="DU392" s="211">
        <v>150</v>
      </c>
      <c r="DV392" s="211" t="s">
        <v>119</v>
      </c>
      <c r="DW392" s="211" t="s">
        <v>112</v>
      </c>
      <c r="DX392" s="211" t="s">
        <v>120</v>
      </c>
      <c r="DY392" s="211" t="s">
        <v>518</v>
      </c>
      <c r="DZ392" s="211"/>
      <c r="EA392" s="211"/>
      <c r="EB392" s="211"/>
      <c r="EC392" s="211" t="s">
        <v>4323</v>
      </c>
      <c r="ED392" s="211"/>
      <c r="EE392" s="211"/>
      <c r="EF392" s="211" t="s">
        <v>4159</v>
      </c>
      <c r="EG392" s="211"/>
      <c r="EH392" s="211"/>
      <c r="EI392" s="211"/>
      <c r="EJ392" s="211"/>
      <c r="EK392" s="211"/>
      <c r="EL392" s="211"/>
    </row>
    <row r="393" spans="1:142" ht="48" customHeight="1">
      <c r="A393" s="961">
        <v>388</v>
      </c>
      <c r="B393" s="211" t="s">
        <v>108</v>
      </c>
      <c r="C393" s="211"/>
      <c r="D393" s="211" t="s">
        <v>108</v>
      </c>
      <c r="E393" s="962" t="s">
        <v>685</v>
      </c>
      <c r="F393" s="211" t="s">
        <v>7937</v>
      </c>
      <c r="G393" s="970" t="e">
        <f>VLOOKUP('2567(Y2)'!F393,'ปี 2568final'!E:E,2,FALSE)</f>
        <v>#REF!</v>
      </c>
      <c r="H393" s="211" t="s">
        <v>516</v>
      </c>
      <c r="I393" s="211" t="s">
        <v>7938</v>
      </c>
      <c r="J393" s="211" t="s">
        <v>7900</v>
      </c>
      <c r="K393" s="211" t="s">
        <v>114</v>
      </c>
      <c r="L393" s="211" t="s">
        <v>115</v>
      </c>
      <c r="M393" s="211" t="s">
        <v>116</v>
      </c>
      <c r="N393" s="211" t="s">
        <v>117</v>
      </c>
      <c r="O393" s="211">
        <v>20.192399999999999</v>
      </c>
      <c r="P393" s="211">
        <v>99.976699999999994</v>
      </c>
      <c r="Q393" s="211"/>
      <c r="R393" s="211"/>
      <c r="S393" s="963">
        <v>112.00830000000001</v>
      </c>
      <c r="T393" s="211"/>
      <c r="U393" s="211"/>
      <c r="V393" s="211" t="s">
        <v>520</v>
      </c>
      <c r="W393" s="211" t="s">
        <v>130</v>
      </c>
      <c r="X393" s="211" t="s">
        <v>507</v>
      </c>
      <c r="Y393" s="204"/>
      <c r="Z393" s="204"/>
      <c r="AA393" s="204"/>
      <c r="AB393" s="204"/>
      <c r="AC393" s="204"/>
      <c r="AD393" s="204"/>
      <c r="AE393" s="204"/>
      <c r="AF393" s="204"/>
      <c r="AG393" s="204"/>
      <c r="AH393" s="204"/>
      <c r="AI393" s="204"/>
      <c r="AJ393" s="204"/>
      <c r="AK393" s="204"/>
      <c r="AL393" s="204"/>
      <c r="AM393" s="204"/>
      <c r="AN393" s="204"/>
      <c r="AO393" s="204"/>
      <c r="AP393" s="204"/>
      <c r="AQ393" s="204"/>
      <c r="AR393" s="204"/>
      <c r="AS393" s="204"/>
      <c r="AT393" s="204"/>
      <c r="AU393" s="204"/>
      <c r="AV393" s="204"/>
      <c r="AW393" s="204"/>
      <c r="AX393" s="211">
        <v>12312</v>
      </c>
      <c r="AY393" s="204"/>
      <c r="AZ393" s="211">
        <v>1502</v>
      </c>
      <c r="BA393" s="204"/>
      <c r="BB393" s="204"/>
      <c r="BC393" s="204"/>
      <c r="BD393" s="204"/>
      <c r="BE393" s="204"/>
      <c r="BF393" s="204"/>
      <c r="BG393" s="204"/>
      <c r="BH393" s="204"/>
      <c r="BI393" s="204"/>
      <c r="BJ393" s="204"/>
      <c r="BK393" s="204"/>
      <c r="BL393" s="204"/>
      <c r="BM393" s="204"/>
      <c r="BN393" s="204"/>
      <c r="BO393" s="204"/>
      <c r="BP393" s="204"/>
      <c r="BQ393" s="204"/>
      <c r="BR393" s="204"/>
      <c r="BS393" s="204"/>
      <c r="BT393" s="204"/>
      <c r="BU393" s="204"/>
      <c r="BV393" s="204"/>
      <c r="BW393" s="204"/>
      <c r="BX393" s="204"/>
      <c r="BY393" s="204"/>
      <c r="BZ393" s="204"/>
      <c r="CA393" s="204"/>
      <c r="CB393" s="204"/>
      <c r="CC393" s="204"/>
      <c r="CD393" s="204"/>
      <c r="CE393" s="204"/>
      <c r="CF393" s="204"/>
      <c r="CG393" s="204"/>
      <c r="CH393" s="204"/>
      <c r="CI393" s="204"/>
      <c r="CJ393" s="204"/>
      <c r="CK393" s="204"/>
      <c r="CL393" s="204"/>
      <c r="CM393" s="204"/>
      <c r="CN393" s="204"/>
      <c r="CO393" s="204"/>
      <c r="CP393" s="204"/>
      <c r="CQ393" s="204"/>
      <c r="CR393" s="204"/>
      <c r="CS393" s="204"/>
      <c r="CT393" s="204"/>
      <c r="CU393" s="204"/>
      <c r="CV393" s="204"/>
      <c r="CW393" s="204"/>
      <c r="CX393" s="204"/>
      <c r="CY393" s="204"/>
      <c r="CZ393" s="204"/>
      <c r="DA393" s="204"/>
      <c r="DB393" s="204"/>
      <c r="DC393" s="204"/>
      <c r="DD393" s="204"/>
      <c r="DE393" s="204"/>
      <c r="DF393" s="204"/>
      <c r="DG393" s="204"/>
      <c r="DH393" s="204"/>
      <c r="DI393" s="204"/>
      <c r="DJ393" s="204"/>
      <c r="DK393" s="204"/>
      <c r="DL393" s="204"/>
      <c r="DM393" s="204"/>
      <c r="DN393" s="204"/>
      <c r="DO393" s="211">
        <v>4</v>
      </c>
      <c r="DP393" s="211">
        <v>1</v>
      </c>
      <c r="DQ393" s="211">
        <v>4</v>
      </c>
      <c r="DR393" s="211">
        <v>4</v>
      </c>
      <c r="DS393" s="211" t="s">
        <v>6723</v>
      </c>
      <c r="DT393" s="211" t="s">
        <v>4540</v>
      </c>
      <c r="DU393" s="211">
        <v>300</v>
      </c>
      <c r="DV393" s="211" t="s">
        <v>119</v>
      </c>
      <c r="DW393" s="211" t="s">
        <v>112</v>
      </c>
      <c r="DX393" s="211" t="s">
        <v>120</v>
      </c>
      <c r="DY393" s="211" t="s">
        <v>7939</v>
      </c>
      <c r="DZ393" s="211"/>
      <c r="EA393" s="211"/>
      <c r="EB393" s="211"/>
      <c r="EC393" s="211" t="s">
        <v>7940</v>
      </c>
      <c r="ED393" s="211"/>
      <c r="EE393" s="211"/>
      <c r="EF393" s="211" t="s">
        <v>4159</v>
      </c>
      <c r="EG393" s="211"/>
      <c r="EH393" s="211"/>
      <c r="EI393" s="211"/>
      <c r="EJ393" s="211"/>
      <c r="EK393" s="211"/>
      <c r="EL393" s="211"/>
    </row>
    <row r="394" spans="1:142" ht="48" customHeight="1">
      <c r="A394" s="961">
        <v>389</v>
      </c>
      <c r="B394" s="211" t="s">
        <v>108</v>
      </c>
      <c r="C394" s="211"/>
      <c r="D394" s="211" t="s">
        <v>108</v>
      </c>
      <c r="E394" s="962" t="s">
        <v>674</v>
      </c>
      <c r="F394" s="211" t="s">
        <v>3583</v>
      </c>
      <c r="G394" s="970" t="e">
        <f>VLOOKUP('2567(Y2)'!F394,'ปี 2568final'!E:E,2,FALSE)</f>
        <v>#REF!</v>
      </c>
      <c r="H394" s="211" t="s">
        <v>2239</v>
      </c>
      <c r="I394" s="211" t="s">
        <v>3584</v>
      </c>
      <c r="J394" s="211" t="s">
        <v>291</v>
      </c>
      <c r="K394" s="211" t="s">
        <v>291</v>
      </c>
      <c r="L394" s="211" t="s">
        <v>230</v>
      </c>
      <c r="M394" s="211" t="s">
        <v>218</v>
      </c>
      <c r="N394" s="211" t="s">
        <v>3577</v>
      </c>
      <c r="O394" s="211">
        <v>17.883800000000001</v>
      </c>
      <c r="P394" s="211">
        <v>99.613799999999998</v>
      </c>
      <c r="Q394" s="211" t="s">
        <v>3570</v>
      </c>
      <c r="R394" s="211"/>
      <c r="S394" s="963">
        <v>6.7237999999999998</v>
      </c>
      <c r="T394" s="211"/>
      <c r="U394" s="211"/>
      <c r="V394" s="211" t="s">
        <v>505</v>
      </c>
      <c r="W394" s="211" t="s">
        <v>506</v>
      </c>
      <c r="X394" s="211" t="s">
        <v>813</v>
      </c>
      <c r="Y394" s="204"/>
      <c r="Z394" s="204"/>
      <c r="AA394" s="204"/>
      <c r="AB394" s="204"/>
      <c r="AC394" s="204"/>
      <c r="AD394" s="204"/>
      <c r="AE394" s="204"/>
      <c r="AF394" s="204"/>
      <c r="AG394" s="204"/>
      <c r="AH394" s="204"/>
      <c r="AI394" s="204"/>
      <c r="AJ394" s="204"/>
      <c r="AK394" s="204"/>
      <c r="AL394" s="204"/>
      <c r="AM394" s="204"/>
      <c r="AN394" s="204"/>
      <c r="AO394" s="204"/>
      <c r="AP394" s="204"/>
      <c r="AQ394" s="204"/>
      <c r="AR394" s="204"/>
      <c r="AS394" s="204"/>
      <c r="AT394" s="204"/>
      <c r="AU394" s="204"/>
      <c r="AV394" s="204"/>
      <c r="AW394" s="204"/>
      <c r="AX394" s="204"/>
      <c r="AY394" s="204"/>
      <c r="AZ394" s="204"/>
      <c r="BA394" s="204"/>
      <c r="BB394" s="204"/>
      <c r="BC394" s="204"/>
      <c r="BD394" s="204"/>
      <c r="BE394" s="204"/>
      <c r="BF394" s="204"/>
      <c r="BG394" s="204"/>
      <c r="BH394" s="204"/>
      <c r="BI394" s="204"/>
      <c r="BJ394" s="204"/>
      <c r="BK394" s="204"/>
      <c r="BL394" s="204"/>
      <c r="BM394" s="204"/>
      <c r="BN394" s="204"/>
      <c r="BO394" s="204"/>
      <c r="BP394" s="204"/>
      <c r="BQ394" s="204"/>
      <c r="BR394" s="204"/>
      <c r="BS394" s="204"/>
      <c r="BT394" s="204"/>
      <c r="BU394" s="204"/>
      <c r="BV394" s="204"/>
      <c r="BW394" s="204"/>
      <c r="BX394" s="204"/>
      <c r="BY394" s="204"/>
      <c r="BZ394" s="204"/>
      <c r="CA394" s="204"/>
      <c r="CB394" s="204"/>
      <c r="CC394" s="204"/>
      <c r="CD394" s="204"/>
      <c r="CE394" s="204"/>
      <c r="CF394" s="204"/>
      <c r="CG394" s="204"/>
      <c r="CH394" s="204"/>
      <c r="CI394" s="204"/>
      <c r="CJ394" s="204"/>
      <c r="CK394" s="204"/>
      <c r="CL394" s="204"/>
      <c r="CM394" s="204"/>
      <c r="CN394" s="204"/>
      <c r="CO394" s="204"/>
      <c r="CP394" s="204"/>
      <c r="CQ394" s="204"/>
      <c r="CR394" s="211">
        <v>1</v>
      </c>
      <c r="CS394" s="204"/>
      <c r="CT394" s="204"/>
      <c r="CU394" s="204"/>
      <c r="CV394" s="204"/>
      <c r="CW394" s="204"/>
      <c r="CX394" s="204"/>
      <c r="CY394" s="204"/>
      <c r="CZ394" s="204"/>
      <c r="DA394" s="204"/>
      <c r="DB394" s="204"/>
      <c r="DC394" s="204"/>
      <c r="DD394" s="204"/>
      <c r="DE394" s="204"/>
      <c r="DF394" s="204"/>
      <c r="DG394" s="204"/>
      <c r="DH394" s="204"/>
      <c r="DI394" s="204"/>
      <c r="DJ394" s="204"/>
      <c r="DK394" s="204"/>
      <c r="DL394" s="204"/>
      <c r="DM394" s="204"/>
      <c r="DN394" s="204"/>
      <c r="DO394" s="211">
        <v>4</v>
      </c>
      <c r="DP394" s="211">
        <v>1</v>
      </c>
      <c r="DQ394" s="211">
        <v>4</v>
      </c>
      <c r="DR394" s="211">
        <v>4</v>
      </c>
      <c r="DS394" s="211" t="s">
        <v>524</v>
      </c>
      <c r="DT394" s="211" t="s">
        <v>640</v>
      </c>
      <c r="DU394" s="211">
        <v>150</v>
      </c>
      <c r="DV394" s="211" t="s">
        <v>119</v>
      </c>
      <c r="DW394" s="211" t="s">
        <v>112</v>
      </c>
      <c r="DX394" s="211" t="s">
        <v>120</v>
      </c>
      <c r="DY394" s="211" t="s">
        <v>3585</v>
      </c>
      <c r="DZ394" s="211"/>
      <c r="EA394" s="211"/>
      <c r="EB394" s="211"/>
      <c r="EC394" s="211" t="s">
        <v>4287</v>
      </c>
      <c r="ED394" s="211"/>
      <c r="EE394" s="211"/>
      <c r="EF394" s="211" t="s">
        <v>4159</v>
      </c>
      <c r="EG394" s="211"/>
      <c r="EH394" s="211"/>
      <c r="EI394" s="211"/>
      <c r="EJ394" s="211"/>
      <c r="EK394" s="211"/>
      <c r="EL394" s="211"/>
    </row>
    <row r="395" spans="1:142" ht="48" customHeight="1">
      <c r="A395" s="961">
        <v>390</v>
      </c>
      <c r="B395" s="211" t="s">
        <v>108</v>
      </c>
      <c r="C395" s="211"/>
      <c r="D395" s="211" t="s">
        <v>108</v>
      </c>
      <c r="E395" s="962" t="s">
        <v>685</v>
      </c>
      <c r="F395" s="211" t="s">
        <v>7941</v>
      </c>
      <c r="G395" s="970" t="e">
        <f>VLOOKUP('2567(Y2)'!F395,'ปี 2568final'!E:E,2,FALSE)</f>
        <v>#REF!</v>
      </c>
      <c r="H395" s="211"/>
      <c r="I395" s="211"/>
      <c r="J395" s="211" t="s">
        <v>1872</v>
      </c>
      <c r="K395" s="211" t="s">
        <v>1873</v>
      </c>
      <c r="L395" s="211" t="s">
        <v>127</v>
      </c>
      <c r="M395" s="211" t="s">
        <v>128</v>
      </c>
      <c r="N395" s="211" t="s">
        <v>1874</v>
      </c>
      <c r="O395" s="211">
        <v>18.1388</v>
      </c>
      <c r="P395" s="211">
        <v>99.534899999999993</v>
      </c>
      <c r="Q395" s="211"/>
      <c r="R395" s="211"/>
      <c r="S395" s="963">
        <v>31.256</v>
      </c>
      <c r="T395" s="211"/>
      <c r="U395" s="211"/>
      <c r="V395" s="211" t="s">
        <v>129</v>
      </c>
      <c r="W395" s="211" t="s">
        <v>130</v>
      </c>
      <c r="X395" s="211" t="s">
        <v>507</v>
      </c>
      <c r="Y395" s="204"/>
      <c r="Z395" s="204"/>
      <c r="AA395" s="204"/>
      <c r="AB395" s="204"/>
      <c r="AC395" s="204"/>
      <c r="AD395" s="204"/>
      <c r="AE395" s="204"/>
      <c r="AF395" s="204"/>
      <c r="AG395" s="204"/>
      <c r="AH395" s="204"/>
      <c r="AI395" s="204"/>
      <c r="AJ395" s="204"/>
      <c r="AK395" s="204"/>
      <c r="AL395" s="204"/>
      <c r="AM395" s="204"/>
      <c r="AN395" s="204"/>
      <c r="AO395" s="204"/>
      <c r="AP395" s="204"/>
      <c r="AQ395" s="204"/>
      <c r="AR395" s="204"/>
      <c r="AS395" s="204"/>
      <c r="AT395" s="204"/>
      <c r="AU395" s="204"/>
      <c r="AV395" s="204"/>
      <c r="AW395" s="204"/>
      <c r="AX395" s="204"/>
      <c r="AY395" s="204"/>
      <c r="AZ395" s="204"/>
      <c r="BA395" s="204"/>
      <c r="BB395" s="204"/>
      <c r="BC395" s="204"/>
      <c r="BD395" s="204"/>
      <c r="BE395" s="204"/>
      <c r="BF395" s="204"/>
      <c r="BG395" s="204"/>
      <c r="BH395" s="204"/>
      <c r="BI395" s="204"/>
      <c r="BJ395" s="204"/>
      <c r="BK395" s="204"/>
      <c r="BL395" s="204"/>
      <c r="BM395" s="204"/>
      <c r="BN395" s="204"/>
      <c r="BO395" s="204"/>
      <c r="BP395" s="204"/>
      <c r="BQ395" s="204"/>
      <c r="BR395" s="204"/>
      <c r="BS395" s="204"/>
      <c r="BT395" s="204"/>
      <c r="BU395" s="204"/>
      <c r="BV395" s="204"/>
      <c r="BW395" s="204"/>
      <c r="BX395" s="204"/>
      <c r="BY395" s="204"/>
      <c r="BZ395" s="204"/>
      <c r="CA395" s="204"/>
      <c r="CB395" s="204"/>
      <c r="CC395" s="204"/>
      <c r="CD395" s="204"/>
      <c r="CE395" s="204"/>
      <c r="CF395" s="204"/>
      <c r="CG395" s="204"/>
      <c r="CH395" s="204"/>
      <c r="CI395" s="204"/>
      <c r="CJ395" s="204"/>
      <c r="CK395" s="204"/>
      <c r="CL395" s="204"/>
      <c r="CM395" s="204"/>
      <c r="CN395" s="204"/>
      <c r="CO395" s="204"/>
      <c r="CP395" s="204"/>
      <c r="CQ395" s="204"/>
      <c r="CR395" s="204"/>
      <c r="CS395" s="204"/>
      <c r="CT395" s="204"/>
      <c r="CU395" s="204"/>
      <c r="CV395" s="204"/>
      <c r="CW395" s="204"/>
      <c r="CX395" s="204"/>
      <c r="CY395" s="204"/>
      <c r="CZ395" s="204"/>
      <c r="DA395" s="204"/>
      <c r="DB395" s="204"/>
      <c r="DC395" s="204"/>
      <c r="DD395" s="204"/>
      <c r="DE395" s="204"/>
      <c r="DF395" s="204"/>
      <c r="DG395" s="204"/>
      <c r="DH395" s="204"/>
      <c r="DI395" s="204"/>
      <c r="DJ395" s="204"/>
      <c r="DK395" s="204"/>
      <c r="DL395" s="204"/>
      <c r="DM395" s="204"/>
      <c r="DN395" s="204"/>
      <c r="DO395" s="211">
        <v>4</v>
      </c>
      <c r="DP395" s="211">
        <v>1</v>
      </c>
      <c r="DQ395" s="211">
        <v>4</v>
      </c>
      <c r="DR395" s="211">
        <v>4</v>
      </c>
      <c r="DS395" s="211" t="s">
        <v>6723</v>
      </c>
      <c r="DT395" s="211" t="s">
        <v>4540</v>
      </c>
      <c r="DU395" s="211">
        <v>270</v>
      </c>
      <c r="DV395" s="211" t="s">
        <v>119</v>
      </c>
      <c r="DW395" s="211" t="s">
        <v>112</v>
      </c>
      <c r="DX395" s="211" t="s">
        <v>120</v>
      </c>
      <c r="DY395" s="211" t="s">
        <v>7942</v>
      </c>
      <c r="DZ395" s="211"/>
      <c r="EA395" s="211"/>
      <c r="EB395" s="211"/>
      <c r="EC395" s="211" t="s">
        <v>7943</v>
      </c>
      <c r="ED395" s="211"/>
      <c r="EE395" s="211"/>
      <c r="EF395" s="211" t="s">
        <v>4159</v>
      </c>
      <c r="EG395" s="211"/>
      <c r="EH395" s="211"/>
      <c r="EI395" s="211"/>
      <c r="EJ395" s="211"/>
      <c r="EK395" s="211"/>
      <c r="EL395" s="211"/>
    </row>
    <row r="396" spans="1:142" ht="48" customHeight="1">
      <c r="A396" s="961">
        <v>391</v>
      </c>
      <c r="B396" s="211" t="s">
        <v>108</v>
      </c>
      <c r="C396" s="211"/>
      <c r="D396" s="211" t="s">
        <v>108</v>
      </c>
      <c r="E396" s="962" t="s">
        <v>674</v>
      </c>
      <c r="F396" s="211" t="s">
        <v>3597</v>
      </c>
      <c r="G396" s="970" t="e">
        <f>VLOOKUP('2567(Y2)'!F396,'ปี 2568final'!E:E,2,FALSE)</f>
        <v>#REF!</v>
      </c>
      <c r="H396" s="211" t="s">
        <v>552</v>
      </c>
      <c r="I396" s="211" t="s">
        <v>3598</v>
      </c>
      <c r="J396" s="211" t="s">
        <v>1053</v>
      </c>
      <c r="K396" s="211" t="s">
        <v>3599</v>
      </c>
      <c r="L396" s="211" t="s">
        <v>121</v>
      </c>
      <c r="M396" s="211" t="s">
        <v>122</v>
      </c>
      <c r="N396" s="211" t="s">
        <v>145</v>
      </c>
      <c r="O396" s="211">
        <v>16.4514</v>
      </c>
      <c r="P396" s="211">
        <v>100.5859</v>
      </c>
      <c r="Q396" s="211"/>
      <c r="R396" s="211"/>
      <c r="S396" s="963">
        <v>4.9878999999999998</v>
      </c>
      <c r="T396" s="211"/>
      <c r="U396" s="211"/>
      <c r="V396" s="211" t="s">
        <v>505</v>
      </c>
      <c r="W396" s="211" t="s">
        <v>506</v>
      </c>
      <c r="X396" s="211" t="s">
        <v>813</v>
      </c>
      <c r="Y396" s="204"/>
      <c r="Z396" s="204"/>
      <c r="AA396" s="204"/>
      <c r="AB396" s="204"/>
      <c r="AC396" s="204"/>
      <c r="AD396" s="204"/>
      <c r="AE396" s="204"/>
      <c r="AF396" s="204"/>
      <c r="AG396" s="204"/>
      <c r="AH396" s="204"/>
      <c r="AI396" s="204"/>
      <c r="AJ396" s="204"/>
      <c r="AK396" s="204"/>
      <c r="AL396" s="204"/>
      <c r="AM396" s="204"/>
      <c r="AN396" s="204"/>
      <c r="AO396" s="204"/>
      <c r="AP396" s="204"/>
      <c r="AQ396" s="204"/>
      <c r="AR396" s="204"/>
      <c r="AS396" s="204"/>
      <c r="AT396" s="204"/>
      <c r="AU396" s="204"/>
      <c r="AV396" s="204"/>
      <c r="AW396" s="204"/>
      <c r="AX396" s="204"/>
      <c r="AY396" s="204"/>
      <c r="AZ396" s="204"/>
      <c r="BA396" s="204"/>
      <c r="BB396" s="204"/>
      <c r="BC396" s="204"/>
      <c r="BD396" s="204"/>
      <c r="BE396" s="204"/>
      <c r="BF396" s="204"/>
      <c r="BG396" s="204"/>
      <c r="BH396" s="204"/>
      <c r="BI396" s="204"/>
      <c r="BJ396" s="204"/>
      <c r="BK396" s="204"/>
      <c r="BL396" s="204"/>
      <c r="BM396" s="204"/>
      <c r="BN396" s="204"/>
      <c r="BO396" s="204"/>
      <c r="BP396" s="204"/>
      <c r="BQ396" s="204"/>
      <c r="BR396" s="204"/>
      <c r="BS396" s="204"/>
      <c r="BT396" s="204"/>
      <c r="BU396" s="204"/>
      <c r="BV396" s="204"/>
      <c r="BW396" s="204"/>
      <c r="BX396" s="204"/>
      <c r="BY396" s="204"/>
      <c r="BZ396" s="204"/>
      <c r="CA396" s="204"/>
      <c r="CB396" s="204"/>
      <c r="CC396" s="204"/>
      <c r="CD396" s="204"/>
      <c r="CE396" s="204"/>
      <c r="CF396" s="204"/>
      <c r="CG396" s="204"/>
      <c r="CH396" s="204"/>
      <c r="CI396" s="204"/>
      <c r="CJ396" s="204"/>
      <c r="CK396" s="204"/>
      <c r="CL396" s="204"/>
      <c r="CM396" s="204"/>
      <c r="CN396" s="204"/>
      <c r="CO396" s="204"/>
      <c r="CP396" s="204"/>
      <c r="CQ396" s="204"/>
      <c r="CR396" s="211">
        <v>1</v>
      </c>
      <c r="CS396" s="204"/>
      <c r="CT396" s="204"/>
      <c r="CU396" s="204"/>
      <c r="CV396" s="204"/>
      <c r="CW396" s="204"/>
      <c r="CX396" s="204"/>
      <c r="CY396" s="204"/>
      <c r="CZ396" s="204"/>
      <c r="DA396" s="204"/>
      <c r="DB396" s="204"/>
      <c r="DC396" s="204"/>
      <c r="DD396" s="204"/>
      <c r="DE396" s="204"/>
      <c r="DF396" s="204"/>
      <c r="DG396" s="204"/>
      <c r="DH396" s="204"/>
      <c r="DI396" s="204"/>
      <c r="DJ396" s="204"/>
      <c r="DK396" s="204"/>
      <c r="DL396" s="204"/>
      <c r="DM396" s="204"/>
      <c r="DN396" s="204"/>
      <c r="DO396" s="211">
        <v>4</v>
      </c>
      <c r="DP396" s="211">
        <v>1</v>
      </c>
      <c r="DQ396" s="211">
        <v>4</v>
      </c>
      <c r="DR396" s="211">
        <v>4</v>
      </c>
      <c r="DS396" s="211" t="s">
        <v>524</v>
      </c>
      <c r="DT396" s="211" t="s">
        <v>640</v>
      </c>
      <c r="DU396" s="211">
        <v>150</v>
      </c>
      <c r="DV396" s="211" t="s">
        <v>119</v>
      </c>
      <c r="DW396" s="211" t="s">
        <v>112</v>
      </c>
      <c r="DX396" s="211" t="s">
        <v>120</v>
      </c>
      <c r="DY396" s="211" t="s">
        <v>3585</v>
      </c>
      <c r="DZ396" s="211"/>
      <c r="EA396" s="211"/>
      <c r="EB396" s="211"/>
      <c r="EC396" s="211" t="s">
        <v>4362</v>
      </c>
      <c r="ED396" s="211"/>
      <c r="EE396" s="211"/>
      <c r="EF396" s="211" t="s">
        <v>4159</v>
      </c>
      <c r="EG396" s="211"/>
      <c r="EH396" s="211"/>
      <c r="EI396" s="211"/>
      <c r="EJ396" s="211"/>
      <c r="EK396" s="211"/>
      <c r="EL396" s="211"/>
    </row>
    <row r="397" spans="1:142" ht="48" customHeight="1">
      <c r="A397" s="961">
        <v>392</v>
      </c>
      <c r="B397" s="211" t="s">
        <v>108</v>
      </c>
      <c r="C397" s="211"/>
      <c r="D397" s="211" t="s">
        <v>108</v>
      </c>
      <c r="E397" s="962" t="s">
        <v>685</v>
      </c>
      <c r="F397" s="211" t="s">
        <v>7944</v>
      </c>
      <c r="G397" s="970" t="e">
        <f>VLOOKUP('2567(Y2)'!F397,'ปี 2568final'!E:E,2,FALSE)</f>
        <v>#REF!</v>
      </c>
      <c r="H397" s="211"/>
      <c r="I397" s="211"/>
      <c r="J397" s="211" t="s">
        <v>7945</v>
      </c>
      <c r="K397" s="211" t="s">
        <v>1692</v>
      </c>
      <c r="L397" s="211" t="s">
        <v>165</v>
      </c>
      <c r="M397" s="211" t="s">
        <v>116</v>
      </c>
      <c r="N397" s="211" t="s">
        <v>653</v>
      </c>
      <c r="O397" s="211">
        <v>19.416599999999999</v>
      </c>
      <c r="P397" s="211">
        <v>100.1776</v>
      </c>
      <c r="Q397" s="211"/>
      <c r="R397" s="211"/>
      <c r="S397" s="963">
        <v>4.9000000000000004</v>
      </c>
      <c r="T397" s="211"/>
      <c r="U397" s="211"/>
      <c r="V397" s="211" t="s">
        <v>938</v>
      </c>
      <c r="W397" s="211" t="s">
        <v>146</v>
      </c>
      <c r="X397" s="211" t="s">
        <v>507</v>
      </c>
      <c r="Y397" s="204"/>
      <c r="Z397" s="204"/>
      <c r="AA397" s="204"/>
      <c r="AB397" s="204"/>
      <c r="AC397" s="204"/>
      <c r="AD397" s="204"/>
      <c r="AE397" s="204"/>
      <c r="AF397" s="204"/>
      <c r="AG397" s="204"/>
      <c r="AH397" s="204"/>
      <c r="AI397" s="204"/>
      <c r="AJ397" s="204"/>
      <c r="AK397" s="204"/>
      <c r="AL397" s="204"/>
      <c r="AM397" s="204"/>
      <c r="AN397" s="204"/>
      <c r="AO397" s="204"/>
      <c r="AP397" s="204"/>
      <c r="AQ397" s="204"/>
      <c r="AR397" s="204"/>
      <c r="AS397" s="204"/>
      <c r="AT397" s="204"/>
      <c r="AU397" s="204"/>
      <c r="AV397" s="204"/>
      <c r="AW397" s="204"/>
      <c r="AX397" s="204"/>
      <c r="AY397" s="204"/>
      <c r="AZ397" s="204"/>
      <c r="BA397" s="204"/>
      <c r="BB397" s="204"/>
      <c r="BC397" s="204"/>
      <c r="BD397" s="204"/>
      <c r="BE397" s="204"/>
      <c r="BF397" s="204"/>
      <c r="BG397" s="204"/>
      <c r="BH397" s="204"/>
      <c r="BI397" s="204"/>
      <c r="BJ397" s="204"/>
      <c r="BK397" s="204"/>
      <c r="BL397" s="204"/>
      <c r="BM397" s="204"/>
      <c r="BN397" s="204"/>
      <c r="BO397" s="204"/>
      <c r="BP397" s="204"/>
      <c r="BQ397" s="204"/>
      <c r="BR397" s="204"/>
      <c r="BS397" s="204"/>
      <c r="BT397" s="204"/>
      <c r="BU397" s="204"/>
      <c r="BV397" s="204"/>
      <c r="BW397" s="204"/>
      <c r="BX397" s="204"/>
      <c r="BY397" s="204"/>
      <c r="BZ397" s="204"/>
      <c r="CA397" s="204"/>
      <c r="CB397" s="204"/>
      <c r="CC397" s="204"/>
      <c r="CD397" s="204"/>
      <c r="CE397" s="204"/>
      <c r="CF397" s="204"/>
      <c r="CG397" s="204"/>
      <c r="CH397" s="204"/>
      <c r="CI397" s="204"/>
      <c r="CJ397" s="204"/>
      <c r="CK397" s="204"/>
      <c r="CL397" s="204"/>
      <c r="CM397" s="204"/>
      <c r="CN397" s="204"/>
      <c r="CO397" s="204"/>
      <c r="CP397" s="204"/>
      <c r="CQ397" s="204"/>
      <c r="CR397" s="204"/>
      <c r="CS397" s="204"/>
      <c r="CT397" s="204"/>
      <c r="CU397" s="204"/>
      <c r="CV397" s="204"/>
      <c r="CW397" s="204"/>
      <c r="CX397" s="204"/>
      <c r="CY397" s="204"/>
      <c r="CZ397" s="204"/>
      <c r="DA397" s="204"/>
      <c r="DB397" s="204"/>
      <c r="DC397" s="204"/>
      <c r="DD397" s="204"/>
      <c r="DE397" s="204"/>
      <c r="DF397" s="204"/>
      <c r="DG397" s="204"/>
      <c r="DH397" s="204"/>
      <c r="DI397" s="204"/>
      <c r="DJ397" s="204"/>
      <c r="DK397" s="204"/>
      <c r="DL397" s="204"/>
      <c r="DM397" s="204"/>
      <c r="DN397" s="204"/>
      <c r="DO397" s="211">
        <v>4</v>
      </c>
      <c r="DP397" s="211">
        <v>1</v>
      </c>
      <c r="DQ397" s="211">
        <v>4</v>
      </c>
      <c r="DR397" s="211">
        <v>4</v>
      </c>
      <c r="DS397" s="211" t="s">
        <v>6723</v>
      </c>
      <c r="DT397" s="211" t="s">
        <v>4540</v>
      </c>
      <c r="DU397" s="211">
        <v>180</v>
      </c>
      <c r="DV397" s="211" t="s">
        <v>119</v>
      </c>
      <c r="DW397" s="211" t="s">
        <v>112</v>
      </c>
      <c r="DX397" s="211" t="s">
        <v>120</v>
      </c>
      <c r="DY397" s="211" t="s">
        <v>7611</v>
      </c>
      <c r="DZ397" s="211"/>
      <c r="EA397" s="211"/>
      <c r="EB397" s="211"/>
      <c r="EC397" s="211" t="s">
        <v>7946</v>
      </c>
      <c r="ED397" s="211"/>
      <c r="EE397" s="211"/>
      <c r="EF397" s="211" t="s">
        <v>4159</v>
      </c>
      <c r="EG397" s="211"/>
      <c r="EH397" s="211"/>
      <c r="EI397" s="211"/>
      <c r="EJ397" s="211"/>
      <c r="EK397" s="211"/>
      <c r="EL397" s="211"/>
    </row>
    <row r="398" spans="1:142" ht="48" customHeight="1">
      <c r="A398" s="961">
        <v>393</v>
      </c>
      <c r="B398" s="211" t="s">
        <v>108</v>
      </c>
      <c r="C398" s="211"/>
      <c r="D398" s="211" t="s">
        <v>108</v>
      </c>
      <c r="E398" s="962" t="s">
        <v>674</v>
      </c>
      <c r="F398" s="211" t="s">
        <v>3607</v>
      </c>
      <c r="G398" s="970" t="e">
        <f>VLOOKUP('2567(Y2)'!F398,'ปี 2568final'!E:E,2,FALSE)</f>
        <v>#REF!</v>
      </c>
      <c r="H398" s="211" t="s">
        <v>558</v>
      </c>
      <c r="I398" s="211"/>
      <c r="J398" s="211" t="s">
        <v>3608</v>
      </c>
      <c r="K398" s="211" t="s">
        <v>3608</v>
      </c>
      <c r="L398" s="211" t="s">
        <v>222</v>
      </c>
      <c r="M398" s="211" t="s">
        <v>122</v>
      </c>
      <c r="N398" s="211" t="s">
        <v>145</v>
      </c>
      <c r="O398" s="211">
        <v>16.503499999999999</v>
      </c>
      <c r="P398" s="211">
        <v>100.46454</v>
      </c>
      <c r="Q398" s="211" t="s">
        <v>3609</v>
      </c>
      <c r="R398" s="211"/>
      <c r="S398" s="963">
        <v>6.5</v>
      </c>
      <c r="T398" s="211"/>
      <c r="U398" s="211"/>
      <c r="V398" s="211" t="s">
        <v>505</v>
      </c>
      <c r="W398" s="211" t="s">
        <v>506</v>
      </c>
      <c r="X398" s="211" t="s">
        <v>813</v>
      </c>
      <c r="Y398" s="204"/>
      <c r="Z398" s="204"/>
      <c r="AA398" s="204"/>
      <c r="AB398" s="204"/>
      <c r="AC398" s="204"/>
      <c r="AD398" s="204"/>
      <c r="AE398" s="204"/>
      <c r="AF398" s="204"/>
      <c r="AG398" s="204"/>
      <c r="AH398" s="204"/>
      <c r="AI398" s="204"/>
      <c r="AJ398" s="204"/>
      <c r="AK398" s="204"/>
      <c r="AL398" s="204"/>
      <c r="AM398" s="204"/>
      <c r="AN398" s="204"/>
      <c r="AO398" s="204"/>
      <c r="AP398" s="204"/>
      <c r="AQ398" s="204"/>
      <c r="AR398" s="204"/>
      <c r="AS398" s="204"/>
      <c r="AT398" s="204"/>
      <c r="AU398" s="204"/>
      <c r="AV398" s="204"/>
      <c r="AW398" s="204"/>
      <c r="AX398" s="204"/>
      <c r="AY398" s="204"/>
      <c r="AZ398" s="204"/>
      <c r="BA398" s="204"/>
      <c r="BB398" s="204"/>
      <c r="BC398" s="204"/>
      <c r="BD398" s="204"/>
      <c r="BE398" s="204"/>
      <c r="BF398" s="204"/>
      <c r="BG398" s="204"/>
      <c r="BH398" s="204"/>
      <c r="BI398" s="204"/>
      <c r="BJ398" s="204"/>
      <c r="BK398" s="204"/>
      <c r="BL398" s="204"/>
      <c r="BM398" s="204"/>
      <c r="BN398" s="204"/>
      <c r="BO398" s="204"/>
      <c r="BP398" s="204"/>
      <c r="BQ398" s="204"/>
      <c r="BR398" s="204"/>
      <c r="BS398" s="204"/>
      <c r="BT398" s="204"/>
      <c r="BU398" s="204"/>
      <c r="BV398" s="204"/>
      <c r="BW398" s="204"/>
      <c r="BX398" s="204"/>
      <c r="BY398" s="204"/>
      <c r="BZ398" s="204"/>
      <c r="CA398" s="204"/>
      <c r="CB398" s="204"/>
      <c r="CC398" s="204"/>
      <c r="CD398" s="204"/>
      <c r="CE398" s="204"/>
      <c r="CF398" s="204"/>
      <c r="CG398" s="204"/>
      <c r="CH398" s="204"/>
      <c r="CI398" s="204"/>
      <c r="CJ398" s="204"/>
      <c r="CK398" s="204"/>
      <c r="CL398" s="204"/>
      <c r="CM398" s="204"/>
      <c r="CN398" s="204"/>
      <c r="CO398" s="204"/>
      <c r="CP398" s="204"/>
      <c r="CQ398" s="204"/>
      <c r="CR398" s="211">
        <v>1</v>
      </c>
      <c r="CS398" s="204"/>
      <c r="CT398" s="204"/>
      <c r="CU398" s="204"/>
      <c r="CV398" s="204"/>
      <c r="CW398" s="204"/>
      <c r="CX398" s="204"/>
      <c r="CY398" s="204"/>
      <c r="CZ398" s="204"/>
      <c r="DA398" s="204"/>
      <c r="DB398" s="204"/>
      <c r="DC398" s="204"/>
      <c r="DD398" s="204"/>
      <c r="DE398" s="204"/>
      <c r="DF398" s="204"/>
      <c r="DG398" s="204"/>
      <c r="DH398" s="204"/>
      <c r="DI398" s="204"/>
      <c r="DJ398" s="204"/>
      <c r="DK398" s="204"/>
      <c r="DL398" s="204"/>
      <c r="DM398" s="204"/>
      <c r="DN398" s="204"/>
      <c r="DO398" s="211">
        <v>4</v>
      </c>
      <c r="DP398" s="211">
        <v>1</v>
      </c>
      <c r="DQ398" s="211">
        <v>4</v>
      </c>
      <c r="DR398" s="211">
        <v>4</v>
      </c>
      <c r="DS398" s="211" t="s">
        <v>524</v>
      </c>
      <c r="DT398" s="211" t="s">
        <v>640</v>
      </c>
      <c r="DU398" s="211">
        <v>150</v>
      </c>
      <c r="DV398" s="211" t="s">
        <v>119</v>
      </c>
      <c r="DW398" s="211" t="s">
        <v>112</v>
      </c>
      <c r="DX398" s="211" t="s">
        <v>120</v>
      </c>
      <c r="DY398" s="211" t="s">
        <v>3610</v>
      </c>
      <c r="DZ398" s="211"/>
      <c r="EA398" s="211"/>
      <c r="EB398" s="211"/>
      <c r="EC398" s="211" t="s">
        <v>4436</v>
      </c>
      <c r="ED398" s="211"/>
      <c r="EE398" s="211"/>
      <c r="EF398" s="211" t="s">
        <v>4159</v>
      </c>
      <c r="EG398" s="211"/>
      <c r="EH398" s="211"/>
      <c r="EI398" s="211"/>
      <c r="EJ398" s="211"/>
      <c r="EK398" s="211"/>
      <c r="EL398" s="211"/>
    </row>
    <row r="399" spans="1:142" ht="48" customHeight="1">
      <c r="A399" s="961">
        <v>394</v>
      </c>
      <c r="B399" s="211" t="s">
        <v>108</v>
      </c>
      <c r="C399" s="211"/>
      <c r="D399" s="211" t="s">
        <v>108</v>
      </c>
      <c r="E399" s="962" t="s">
        <v>674</v>
      </c>
      <c r="F399" s="211" t="s">
        <v>7947</v>
      </c>
      <c r="G399" s="970" t="e">
        <f>VLOOKUP('2567(Y2)'!F399,'ปี 2568final'!E:E,2,FALSE)</f>
        <v>#N/A</v>
      </c>
      <c r="H399" s="211"/>
      <c r="I399" s="211" t="s">
        <v>316</v>
      </c>
      <c r="J399" s="211" t="s">
        <v>317</v>
      </c>
      <c r="K399" s="211" t="s">
        <v>287</v>
      </c>
      <c r="L399" s="211" t="s">
        <v>283</v>
      </c>
      <c r="M399" s="211" t="s">
        <v>218</v>
      </c>
      <c r="N399" s="211" t="s">
        <v>318</v>
      </c>
      <c r="O399" s="211">
        <v>17.206161000000002</v>
      </c>
      <c r="P399" s="211">
        <v>99.386088999999998</v>
      </c>
      <c r="Q399" s="211"/>
      <c r="R399" s="211"/>
      <c r="S399" s="963">
        <v>18.28</v>
      </c>
      <c r="T399" s="211"/>
      <c r="U399" s="211"/>
      <c r="V399" s="211" t="s">
        <v>129</v>
      </c>
      <c r="W399" s="211" t="s">
        <v>146</v>
      </c>
      <c r="X399" s="211" t="s">
        <v>507</v>
      </c>
      <c r="Y399" s="204"/>
      <c r="Z399" s="204"/>
      <c r="AA399" s="204"/>
      <c r="AB399" s="204"/>
      <c r="AC399" s="204"/>
      <c r="AD399" s="204"/>
      <c r="AE399" s="204"/>
      <c r="AF399" s="204"/>
      <c r="AG399" s="204"/>
      <c r="AH399" s="204"/>
      <c r="AI399" s="204"/>
      <c r="AJ399" s="204"/>
      <c r="AK399" s="204"/>
      <c r="AL399" s="204"/>
      <c r="AM399" s="204"/>
      <c r="AN399" s="204"/>
      <c r="AO399" s="204"/>
      <c r="AP399" s="204"/>
      <c r="AQ399" s="204"/>
      <c r="AR399" s="204"/>
      <c r="AS399" s="204"/>
      <c r="AT399" s="204"/>
      <c r="AU399" s="204"/>
      <c r="AV399" s="204"/>
      <c r="AW399" s="204"/>
      <c r="AX399" s="204"/>
      <c r="AY399" s="204"/>
      <c r="AZ399" s="204"/>
      <c r="BA399" s="204"/>
      <c r="BB399" s="204"/>
      <c r="BC399" s="204"/>
      <c r="BD399" s="204"/>
      <c r="BE399" s="204"/>
      <c r="BF399" s="204"/>
      <c r="BG399" s="204"/>
      <c r="BH399" s="204"/>
      <c r="BI399" s="204"/>
      <c r="BJ399" s="204"/>
      <c r="BK399" s="204"/>
      <c r="BL399" s="204"/>
      <c r="BM399" s="204"/>
      <c r="BN399" s="204"/>
      <c r="BO399" s="204"/>
      <c r="BP399" s="204"/>
      <c r="BQ399" s="204"/>
      <c r="BR399" s="204"/>
      <c r="BS399" s="204"/>
      <c r="BT399" s="204"/>
      <c r="BU399" s="204"/>
      <c r="BV399" s="204"/>
      <c r="BW399" s="204"/>
      <c r="BX399" s="204"/>
      <c r="BY399" s="204"/>
      <c r="BZ399" s="204"/>
      <c r="CA399" s="204"/>
      <c r="CB399" s="204"/>
      <c r="CC399" s="204"/>
      <c r="CD399" s="204"/>
      <c r="CE399" s="204"/>
      <c r="CF399" s="204"/>
      <c r="CG399" s="204"/>
      <c r="CH399" s="204"/>
      <c r="CI399" s="204"/>
      <c r="CJ399" s="204"/>
      <c r="CK399" s="204"/>
      <c r="CL399" s="204"/>
      <c r="CM399" s="204"/>
      <c r="CN399" s="204"/>
      <c r="CO399" s="204"/>
      <c r="CP399" s="204"/>
      <c r="CQ399" s="204"/>
      <c r="CR399" s="204"/>
      <c r="CS399" s="204"/>
      <c r="CT399" s="204"/>
      <c r="CU399" s="204"/>
      <c r="CV399" s="204"/>
      <c r="CW399" s="204"/>
      <c r="CX399" s="204"/>
      <c r="CY399" s="204"/>
      <c r="CZ399" s="204"/>
      <c r="DA399" s="204"/>
      <c r="DB399" s="204"/>
      <c r="DC399" s="204"/>
      <c r="DD399" s="204"/>
      <c r="DE399" s="204"/>
      <c r="DF399" s="204"/>
      <c r="DG399" s="204"/>
      <c r="DH399" s="204"/>
      <c r="DI399" s="204"/>
      <c r="DJ399" s="204"/>
      <c r="DK399" s="204"/>
      <c r="DL399" s="204"/>
      <c r="DM399" s="204"/>
      <c r="DN399" s="204"/>
      <c r="DO399" s="211">
        <v>4</v>
      </c>
      <c r="DP399" s="211">
        <v>1</v>
      </c>
      <c r="DQ399" s="211">
        <v>4</v>
      </c>
      <c r="DR399" s="211">
        <v>4</v>
      </c>
      <c r="DS399" s="211" t="s">
        <v>6723</v>
      </c>
      <c r="DT399" s="211" t="s">
        <v>4540</v>
      </c>
      <c r="DU399" s="211">
        <v>120</v>
      </c>
      <c r="DV399" s="211" t="s">
        <v>119</v>
      </c>
      <c r="DW399" s="211" t="s">
        <v>112</v>
      </c>
      <c r="DX399" s="211" t="s">
        <v>120</v>
      </c>
      <c r="DY399" s="211" t="s">
        <v>7948</v>
      </c>
      <c r="DZ399" s="211"/>
      <c r="EA399" s="211"/>
      <c r="EB399" s="211"/>
      <c r="EC399" s="211" t="s">
        <v>7949</v>
      </c>
      <c r="ED399" s="211"/>
      <c r="EE399" s="211"/>
      <c r="EF399" s="211" t="s">
        <v>4159</v>
      </c>
      <c r="EG399" s="211"/>
      <c r="EH399" s="211"/>
      <c r="EI399" s="211"/>
      <c r="EJ399" s="211"/>
      <c r="EK399" s="211"/>
      <c r="EL399" s="211"/>
    </row>
    <row r="400" spans="1:142" ht="48" customHeight="1">
      <c r="A400" s="961">
        <v>395</v>
      </c>
      <c r="B400" s="211" t="s">
        <v>108</v>
      </c>
      <c r="C400" s="211"/>
      <c r="D400" s="211" t="s">
        <v>108</v>
      </c>
      <c r="E400" s="962" t="s">
        <v>685</v>
      </c>
      <c r="F400" s="211" t="s">
        <v>7950</v>
      </c>
      <c r="G400" s="970" t="e">
        <f>VLOOKUP('2567(Y2)'!F400,'ปี 2568final'!E:E,2,FALSE)</f>
        <v>#REF!</v>
      </c>
      <c r="H400" s="211" t="s">
        <v>2239</v>
      </c>
      <c r="I400" s="211" t="s">
        <v>7951</v>
      </c>
      <c r="J400" s="211" t="s">
        <v>929</v>
      </c>
      <c r="K400" s="211" t="s">
        <v>237</v>
      </c>
      <c r="L400" s="211" t="s">
        <v>183</v>
      </c>
      <c r="M400" s="211" t="s">
        <v>128</v>
      </c>
      <c r="N400" s="211" t="s">
        <v>238</v>
      </c>
      <c r="O400" s="211">
        <v>17.247499999999999</v>
      </c>
      <c r="P400" s="211">
        <v>99.071799999999996</v>
      </c>
      <c r="Q400" s="211"/>
      <c r="R400" s="211"/>
      <c r="S400" s="963">
        <v>9.5</v>
      </c>
      <c r="T400" s="211"/>
      <c r="U400" s="211"/>
      <c r="V400" s="211" t="s">
        <v>520</v>
      </c>
      <c r="W400" s="211" t="s">
        <v>130</v>
      </c>
      <c r="X400" s="211" t="s">
        <v>507</v>
      </c>
      <c r="Y400" s="204"/>
      <c r="Z400" s="204"/>
      <c r="AA400" s="204"/>
      <c r="AB400" s="204"/>
      <c r="AC400" s="204"/>
      <c r="AD400" s="204"/>
      <c r="AE400" s="204"/>
      <c r="AF400" s="204"/>
      <c r="AG400" s="204"/>
      <c r="AH400" s="204"/>
      <c r="AI400" s="204"/>
      <c r="AJ400" s="204"/>
      <c r="AK400" s="204"/>
      <c r="AL400" s="204"/>
      <c r="AM400" s="204"/>
      <c r="AN400" s="204"/>
      <c r="AO400" s="204"/>
      <c r="AP400" s="204"/>
      <c r="AQ400" s="204"/>
      <c r="AR400" s="204"/>
      <c r="AS400" s="204"/>
      <c r="AT400" s="204"/>
      <c r="AU400" s="204"/>
      <c r="AV400" s="204"/>
      <c r="AW400" s="204"/>
      <c r="AX400" s="211">
        <v>895</v>
      </c>
      <c r="AY400" s="204"/>
      <c r="AZ400" s="211">
        <v>330</v>
      </c>
      <c r="BA400" s="204"/>
      <c r="BB400" s="204"/>
      <c r="BC400" s="204"/>
      <c r="BD400" s="204"/>
      <c r="BE400" s="204"/>
      <c r="BF400" s="204"/>
      <c r="BG400" s="204"/>
      <c r="BH400" s="204"/>
      <c r="BI400" s="204"/>
      <c r="BJ400" s="204"/>
      <c r="BK400" s="204"/>
      <c r="BL400" s="204"/>
      <c r="BM400" s="204"/>
      <c r="BN400" s="204"/>
      <c r="BO400" s="204"/>
      <c r="BP400" s="204"/>
      <c r="BQ400" s="204"/>
      <c r="BR400" s="204"/>
      <c r="BS400" s="204"/>
      <c r="BT400" s="204"/>
      <c r="BU400" s="204"/>
      <c r="BV400" s="204"/>
      <c r="BW400" s="204"/>
      <c r="BX400" s="204"/>
      <c r="BY400" s="204"/>
      <c r="BZ400" s="204"/>
      <c r="CA400" s="204"/>
      <c r="CB400" s="204"/>
      <c r="CC400" s="204"/>
      <c r="CD400" s="204"/>
      <c r="CE400" s="204"/>
      <c r="CF400" s="204"/>
      <c r="CG400" s="204"/>
      <c r="CH400" s="204"/>
      <c r="CI400" s="204"/>
      <c r="CJ400" s="204"/>
      <c r="CK400" s="204"/>
      <c r="CL400" s="204"/>
      <c r="CM400" s="204"/>
      <c r="CN400" s="204"/>
      <c r="CO400" s="204"/>
      <c r="CP400" s="204"/>
      <c r="CQ400" s="204"/>
      <c r="CR400" s="204"/>
      <c r="CS400" s="204"/>
      <c r="CT400" s="204"/>
      <c r="CU400" s="204"/>
      <c r="CV400" s="204"/>
      <c r="CW400" s="204"/>
      <c r="CX400" s="204"/>
      <c r="CY400" s="204"/>
      <c r="CZ400" s="204"/>
      <c r="DA400" s="204"/>
      <c r="DB400" s="204"/>
      <c r="DC400" s="204"/>
      <c r="DD400" s="204"/>
      <c r="DE400" s="204"/>
      <c r="DF400" s="204"/>
      <c r="DG400" s="204"/>
      <c r="DH400" s="204"/>
      <c r="DI400" s="204"/>
      <c r="DJ400" s="204"/>
      <c r="DK400" s="204"/>
      <c r="DL400" s="204"/>
      <c r="DM400" s="204"/>
      <c r="DN400" s="204"/>
      <c r="DO400" s="211">
        <v>4</v>
      </c>
      <c r="DP400" s="211">
        <v>1</v>
      </c>
      <c r="DQ400" s="211">
        <v>4</v>
      </c>
      <c r="DR400" s="211">
        <v>4</v>
      </c>
      <c r="DS400" s="211" t="s">
        <v>6723</v>
      </c>
      <c r="DT400" s="211" t="s">
        <v>4540</v>
      </c>
      <c r="DU400" s="211">
        <v>210</v>
      </c>
      <c r="DV400" s="211" t="s">
        <v>119</v>
      </c>
      <c r="DW400" s="211" t="s">
        <v>112</v>
      </c>
      <c r="DX400" s="211" t="s">
        <v>120</v>
      </c>
      <c r="DY400" s="211" t="s">
        <v>7952</v>
      </c>
      <c r="DZ400" s="211"/>
      <c r="EA400" s="211"/>
      <c r="EB400" s="211"/>
      <c r="EC400" s="211" t="s">
        <v>7953</v>
      </c>
      <c r="ED400" s="211"/>
      <c r="EE400" s="211"/>
      <c r="EF400" s="211" t="s">
        <v>4159</v>
      </c>
      <c r="EG400" s="211"/>
      <c r="EH400" s="211"/>
      <c r="EI400" s="211"/>
      <c r="EJ400" s="211"/>
      <c r="EK400" s="211"/>
      <c r="EL400" s="211"/>
    </row>
    <row r="401" spans="1:142" ht="48" customHeight="1">
      <c r="A401" s="961">
        <v>396</v>
      </c>
      <c r="B401" s="211" t="s">
        <v>108</v>
      </c>
      <c r="C401" s="211"/>
      <c r="D401" s="211" t="s">
        <v>108</v>
      </c>
      <c r="E401" s="962" t="s">
        <v>685</v>
      </c>
      <c r="F401" s="211" t="s">
        <v>7954</v>
      </c>
      <c r="G401" s="970" t="e">
        <f>VLOOKUP('2567(Y2)'!F401,'ปี 2568final'!E:E,2,FALSE)</f>
        <v>#REF!</v>
      </c>
      <c r="H401" s="211" t="s">
        <v>4601</v>
      </c>
      <c r="I401" s="211" t="s">
        <v>7955</v>
      </c>
      <c r="J401" s="211" t="s">
        <v>168</v>
      </c>
      <c r="K401" s="211" t="s">
        <v>169</v>
      </c>
      <c r="L401" s="211" t="s">
        <v>170</v>
      </c>
      <c r="M401" s="211" t="s">
        <v>150</v>
      </c>
      <c r="N401" s="211" t="s">
        <v>153</v>
      </c>
      <c r="O401" s="211">
        <v>18.433399999999999</v>
      </c>
      <c r="P401" s="211">
        <v>99.085400000000007</v>
      </c>
      <c r="Q401" s="211"/>
      <c r="R401" s="211"/>
      <c r="S401" s="963">
        <v>15.483000000000001</v>
      </c>
      <c r="T401" s="211"/>
      <c r="U401" s="211"/>
      <c r="V401" s="211" t="s">
        <v>520</v>
      </c>
      <c r="W401" s="211" t="s">
        <v>130</v>
      </c>
      <c r="X401" s="211" t="s">
        <v>507</v>
      </c>
      <c r="Y401" s="204"/>
      <c r="Z401" s="204"/>
      <c r="AA401" s="204"/>
      <c r="AB401" s="204"/>
      <c r="AC401" s="204"/>
      <c r="AD401" s="204"/>
      <c r="AE401" s="204"/>
      <c r="AF401" s="204"/>
      <c r="AG401" s="204"/>
      <c r="AH401" s="204"/>
      <c r="AI401" s="204"/>
      <c r="AJ401" s="204"/>
      <c r="AK401" s="204"/>
      <c r="AL401" s="204"/>
      <c r="AM401" s="204"/>
      <c r="AN401" s="204"/>
      <c r="AO401" s="204"/>
      <c r="AP401" s="204"/>
      <c r="AQ401" s="204"/>
      <c r="AR401" s="204"/>
      <c r="AS401" s="204"/>
      <c r="AT401" s="204"/>
      <c r="AU401" s="204"/>
      <c r="AV401" s="204"/>
      <c r="AW401" s="204"/>
      <c r="AX401" s="211">
        <v>700</v>
      </c>
      <c r="AY401" s="204"/>
      <c r="AZ401" s="211">
        <v>300</v>
      </c>
      <c r="BA401" s="204"/>
      <c r="BB401" s="204"/>
      <c r="BC401" s="204"/>
      <c r="BD401" s="204"/>
      <c r="BE401" s="204"/>
      <c r="BF401" s="204"/>
      <c r="BG401" s="204"/>
      <c r="BH401" s="204"/>
      <c r="BI401" s="204"/>
      <c r="BJ401" s="204"/>
      <c r="BK401" s="204"/>
      <c r="BL401" s="204"/>
      <c r="BM401" s="204"/>
      <c r="BN401" s="204"/>
      <c r="BO401" s="204"/>
      <c r="BP401" s="204"/>
      <c r="BQ401" s="204"/>
      <c r="BR401" s="204"/>
      <c r="BS401" s="204"/>
      <c r="BT401" s="204"/>
      <c r="BU401" s="204"/>
      <c r="BV401" s="204"/>
      <c r="BW401" s="204"/>
      <c r="BX401" s="204"/>
      <c r="BY401" s="204"/>
      <c r="BZ401" s="204"/>
      <c r="CA401" s="204"/>
      <c r="CB401" s="204"/>
      <c r="CC401" s="204"/>
      <c r="CD401" s="204"/>
      <c r="CE401" s="204"/>
      <c r="CF401" s="204"/>
      <c r="CG401" s="204"/>
      <c r="CH401" s="204"/>
      <c r="CI401" s="204"/>
      <c r="CJ401" s="204"/>
      <c r="CK401" s="204"/>
      <c r="CL401" s="204"/>
      <c r="CM401" s="204"/>
      <c r="CN401" s="204"/>
      <c r="CO401" s="204"/>
      <c r="CP401" s="204"/>
      <c r="CQ401" s="204"/>
      <c r="CR401" s="204"/>
      <c r="CS401" s="204"/>
      <c r="CT401" s="204"/>
      <c r="CU401" s="204"/>
      <c r="CV401" s="204"/>
      <c r="CW401" s="204"/>
      <c r="CX401" s="204"/>
      <c r="CY401" s="204"/>
      <c r="CZ401" s="204"/>
      <c r="DA401" s="204"/>
      <c r="DB401" s="204"/>
      <c r="DC401" s="204"/>
      <c r="DD401" s="204"/>
      <c r="DE401" s="204"/>
      <c r="DF401" s="204"/>
      <c r="DG401" s="204"/>
      <c r="DH401" s="204"/>
      <c r="DI401" s="204"/>
      <c r="DJ401" s="204"/>
      <c r="DK401" s="204"/>
      <c r="DL401" s="204"/>
      <c r="DM401" s="204"/>
      <c r="DN401" s="204"/>
      <c r="DO401" s="211">
        <v>4</v>
      </c>
      <c r="DP401" s="211">
        <v>1</v>
      </c>
      <c r="DQ401" s="211">
        <v>4</v>
      </c>
      <c r="DR401" s="211">
        <v>4</v>
      </c>
      <c r="DS401" s="211" t="s">
        <v>6723</v>
      </c>
      <c r="DT401" s="211" t="s">
        <v>4540</v>
      </c>
      <c r="DU401" s="211">
        <v>180</v>
      </c>
      <c r="DV401" s="211" t="s">
        <v>119</v>
      </c>
      <c r="DW401" s="211" t="s">
        <v>112</v>
      </c>
      <c r="DX401" s="211" t="s">
        <v>120</v>
      </c>
      <c r="DY401" s="211" t="s">
        <v>7956</v>
      </c>
      <c r="DZ401" s="211"/>
      <c r="EA401" s="211"/>
      <c r="EB401" s="211"/>
      <c r="EC401" s="211" t="s">
        <v>7957</v>
      </c>
      <c r="ED401" s="211"/>
      <c r="EE401" s="211"/>
      <c r="EF401" s="211" t="s">
        <v>4159</v>
      </c>
      <c r="EG401" s="211"/>
      <c r="EH401" s="211"/>
      <c r="EI401" s="211"/>
      <c r="EJ401" s="211"/>
      <c r="EK401" s="211"/>
      <c r="EL401" s="211"/>
    </row>
    <row r="402" spans="1:142" ht="48" customHeight="1">
      <c r="A402" s="961">
        <v>397</v>
      </c>
      <c r="B402" s="211" t="s">
        <v>108</v>
      </c>
      <c r="C402" s="211"/>
      <c r="D402" s="211" t="s">
        <v>108</v>
      </c>
      <c r="E402" s="962" t="s">
        <v>685</v>
      </c>
      <c r="F402" s="211" t="s">
        <v>1860</v>
      </c>
      <c r="G402" s="970" t="e">
        <f>VLOOKUP('2567(Y2)'!F402,'ปี 2568final'!E:E,2,FALSE)</f>
        <v>#REF!</v>
      </c>
      <c r="H402" s="211" t="s">
        <v>4237</v>
      </c>
      <c r="I402" s="211" t="s">
        <v>1806</v>
      </c>
      <c r="J402" s="211" t="s">
        <v>1184</v>
      </c>
      <c r="K402" s="211" t="s">
        <v>1176</v>
      </c>
      <c r="L402" s="211" t="s">
        <v>472</v>
      </c>
      <c r="M402" s="211" t="s">
        <v>150</v>
      </c>
      <c r="N402" s="211" t="s">
        <v>947</v>
      </c>
      <c r="O402" s="211">
        <v>16.171700000000001</v>
      </c>
      <c r="P402" s="211">
        <v>99.236999999999995</v>
      </c>
      <c r="Q402" s="211"/>
      <c r="R402" s="211"/>
      <c r="S402" s="963">
        <v>5.5</v>
      </c>
      <c r="T402" s="211"/>
      <c r="U402" s="211"/>
      <c r="V402" s="211" t="s">
        <v>520</v>
      </c>
      <c r="W402" s="211" t="s">
        <v>130</v>
      </c>
      <c r="X402" s="211" t="s">
        <v>507</v>
      </c>
      <c r="Y402" s="204"/>
      <c r="Z402" s="204"/>
      <c r="AA402" s="204"/>
      <c r="AB402" s="204"/>
      <c r="AC402" s="204"/>
      <c r="AD402" s="204"/>
      <c r="AE402" s="204"/>
      <c r="AF402" s="204"/>
      <c r="AG402" s="204"/>
      <c r="AH402" s="204"/>
      <c r="AI402" s="204"/>
      <c r="AJ402" s="204"/>
      <c r="AK402" s="204"/>
      <c r="AL402" s="204"/>
      <c r="AM402" s="204"/>
      <c r="AN402" s="204"/>
      <c r="AO402" s="204"/>
      <c r="AP402" s="204"/>
      <c r="AQ402" s="204"/>
      <c r="AR402" s="204"/>
      <c r="AS402" s="204"/>
      <c r="AT402" s="204"/>
      <c r="AU402" s="204"/>
      <c r="AV402" s="204"/>
      <c r="AW402" s="204"/>
      <c r="AX402" s="211">
        <v>365</v>
      </c>
      <c r="AY402" s="204"/>
      <c r="AZ402" s="211">
        <v>195</v>
      </c>
      <c r="BA402" s="204"/>
      <c r="BB402" s="204"/>
      <c r="BC402" s="204"/>
      <c r="BD402" s="204"/>
      <c r="BE402" s="204"/>
      <c r="BF402" s="204"/>
      <c r="BG402" s="204"/>
      <c r="BH402" s="204"/>
      <c r="BI402" s="204"/>
      <c r="BJ402" s="204"/>
      <c r="BK402" s="204"/>
      <c r="BL402" s="204"/>
      <c r="BM402" s="204"/>
      <c r="BN402" s="204"/>
      <c r="BO402" s="204"/>
      <c r="BP402" s="204"/>
      <c r="BQ402" s="204"/>
      <c r="BR402" s="204"/>
      <c r="BS402" s="204"/>
      <c r="BT402" s="204"/>
      <c r="BU402" s="204"/>
      <c r="BV402" s="204"/>
      <c r="BW402" s="204"/>
      <c r="BX402" s="204"/>
      <c r="BY402" s="204"/>
      <c r="BZ402" s="204"/>
      <c r="CA402" s="204"/>
      <c r="CB402" s="204"/>
      <c r="CC402" s="204"/>
      <c r="CD402" s="204"/>
      <c r="CE402" s="204"/>
      <c r="CF402" s="204"/>
      <c r="CG402" s="204"/>
      <c r="CH402" s="204"/>
      <c r="CI402" s="204"/>
      <c r="CJ402" s="204"/>
      <c r="CK402" s="204"/>
      <c r="CL402" s="204"/>
      <c r="CM402" s="204"/>
      <c r="CN402" s="204"/>
      <c r="CO402" s="204"/>
      <c r="CP402" s="204"/>
      <c r="CQ402" s="204"/>
      <c r="CR402" s="204"/>
      <c r="CS402" s="204"/>
      <c r="CT402" s="204"/>
      <c r="CU402" s="204"/>
      <c r="CV402" s="204"/>
      <c r="CW402" s="204"/>
      <c r="CX402" s="204"/>
      <c r="CY402" s="204"/>
      <c r="CZ402" s="204"/>
      <c r="DA402" s="204"/>
      <c r="DB402" s="204"/>
      <c r="DC402" s="204"/>
      <c r="DD402" s="204"/>
      <c r="DE402" s="204"/>
      <c r="DF402" s="204"/>
      <c r="DG402" s="204"/>
      <c r="DH402" s="204"/>
      <c r="DI402" s="204"/>
      <c r="DJ402" s="204"/>
      <c r="DK402" s="204"/>
      <c r="DL402" s="204"/>
      <c r="DM402" s="204"/>
      <c r="DN402" s="204"/>
      <c r="DO402" s="211">
        <v>4</v>
      </c>
      <c r="DP402" s="211">
        <v>1</v>
      </c>
      <c r="DQ402" s="211">
        <v>4</v>
      </c>
      <c r="DR402" s="211">
        <v>4</v>
      </c>
      <c r="DS402" s="211" t="s">
        <v>6723</v>
      </c>
      <c r="DT402" s="211" t="s">
        <v>4540</v>
      </c>
      <c r="DU402" s="211">
        <v>210</v>
      </c>
      <c r="DV402" s="211" t="s">
        <v>119</v>
      </c>
      <c r="DW402" s="211" t="s">
        <v>112</v>
      </c>
      <c r="DX402" s="211" t="s">
        <v>120</v>
      </c>
      <c r="DY402" s="211" t="s">
        <v>7958</v>
      </c>
      <c r="DZ402" s="211"/>
      <c r="EA402" s="211"/>
      <c r="EB402" s="211"/>
      <c r="EC402" s="211" t="s">
        <v>7959</v>
      </c>
      <c r="ED402" s="211"/>
      <c r="EE402" s="211"/>
      <c r="EF402" s="211" t="s">
        <v>4159</v>
      </c>
      <c r="EG402" s="211"/>
      <c r="EH402" s="211"/>
      <c r="EI402" s="211"/>
      <c r="EJ402" s="211"/>
      <c r="EK402" s="211"/>
      <c r="EL402" s="211"/>
    </row>
    <row r="403" spans="1:142" ht="48" customHeight="1">
      <c r="A403" s="961">
        <v>398</v>
      </c>
      <c r="B403" s="211" t="s">
        <v>108</v>
      </c>
      <c r="C403" s="211"/>
      <c r="D403" s="211" t="s">
        <v>108</v>
      </c>
      <c r="E403" s="962" t="s">
        <v>685</v>
      </c>
      <c r="F403" s="211" t="s">
        <v>7960</v>
      </c>
      <c r="G403" s="970" t="e">
        <f>VLOOKUP('2567(Y2)'!F403,'ปี 2568final'!E:E,2,FALSE)</f>
        <v>#REF!</v>
      </c>
      <c r="H403" s="211" t="s">
        <v>2239</v>
      </c>
      <c r="I403" s="211" t="s">
        <v>7961</v>
      </c>
      <c r="J403" s="211" t="s">
        <v>7900</v>
      </c>
      <c r="K403" s="211" t="s">
        <v>114</v>
      </c>
      <c r="L403" s="211" t="s">
        <v>115</v>
      </c>
      <c r="M403" s="211" t="s">
        <v>116</v>
      </c>
      <c r="N403" s="211" t="s">
        <v>117</v>
      </c>
      <c r="O403" s="211">
        <v>20.202300000000001</v>
      </c>
      <c r="P403" s="211">
        <v>99.989900000000006</v>
      </c>
      <c r="Q403" s="211"/>
      <c r="R403" s="211"/>
      <c r="S403" s="963">
        <v>98.5702</v>
      </c>
      <c r="T403" s="211"/>
      <c r="U403" s="211"/>
      <c r="V403" s="211" t="s">
        <v>520</v>
      </c>
      <c r="W403" s="211" t="s">
        <v>130</v>
      </c>
      <c r="X403" s="211" t="s">
        <v>507</v>
      </c>
      <c r="Y403" s="204"/>
      <c r="Z403" s="204"/>
      <c r="AA403" s="204"/>
      <c r="AB403" s="204"/>
      <c r="AC403" s="204"/>
      <c r="AD403" s="204"/>
      <c r="AE403" s="204"/>
      <c r="AF403" s="204"/>
      <c r="AG403" s="204"/>
      <c r="AH403" s="204"/>
      <c r="AI403" s="204"/>
      <c r="AJ403" s="204"/>
      <c r="AK403" s="204"/>
      <c r="AL403" s="204"/>
      <c r="AM403" s="204"/>
      <c r="AN403" s="204"/>
      <c r="AO403" s="204"/>
      <c r="AP403" s="204"/>
      <c r="AQ403" s="204"/>
      <c r="AR403" s="204"/>
      <c r="AS403" s="204"/>
      <c r="AT403" s="204"/>
      <c r="AU403" s="204"/>
      <c r="AV403" s="204"/>
      <c r="AW403" s="204"/>
      <c r="AX403" s="211">
        <v>450</v>
      </c>
      <c r="AY403" s="204"/>
      <c r="AZ403" s="211">
        <v>2000</v>
      </c>
      <c r="BA403" s="204"/>
      <c r="BB403" s="204"/>
      <c r="BC403" s="204"/>
      <c r="BD403" s="204"/>
      <c r="BE403" s="204"/>
      <c r="BF403" s="204"/>
      <c r="BG403" s="204"/>
      <c r="BH403" s="204"/>
      <c r="BI403" s="204"/>
      <c r="BJ403" s="204"/>
      <c r="BK403" s="204"/>
      <c r="BL403" s="204"/>
      <c r="BM403" s="204"/>
      <c r="BN403" s="204"/>
      <c r="BO403" s="204"/>
      <c r="BP403" s="204"/>
      <c r="BQ403" s="204"/>
      <c r="BR403" s="204"/>
      <c r="BS403" s="204"/>
      <c r="BT403" s="204"/>
      <c r="BU403" s="204"/>
      <c r="BV403" s="204"/>
      <c r="BW403" s="204"/>
      <c r="BX403" s="204"/>
      <c r="BY403" s="204"/>
      <c r="BZ403" s="204"/>
      <c r="CA403" s="204"/>
      <c r="CB403" s="204"/>
      <c r="CC403" s="204"/>
      <c r="CD403" s="204"/>
      <c r="CE403" s="204"/>
      <c r="CF403" s="204"/>
      <c r="CG403" s="204"/>
      <c r="CH403" s="204"/>
      <c r="CI403" s="204"/>
      <c r="CJ403" s="204"/>
      <c r="CK403" s="204"/>
      <c r="CL403" s="204"/>
      <c r="CM403" s="204"/>
      <c r="CN403" s="204"/>
      <c r="CO403" s="204"/>
      <c r="CP403" s="204"/>
      <c r="CQ403" s="204"/>
      <c r="CR403" s="204"/>
      <c r="CS403" s="204"/>
      <c r="CT403" s="204"/>
      <c r="CU403" s="204"/>
      <c r="CV403" s="204"/>
      <c r="CW403" s="204"/>
      <c r="CX403" s="204"/>
      <c r="CY403" s="204"/>
      <c r="CZ403" s="204"/>
      <c r="DA403" s="204"/>
      <c r="DB403" s="204"/>
      <c r="DC403" s="204"/>
      <c r="DD403" s="204"/>
      <c r="DE403" s="204"/>
      <c r="DF403" s="204"/>
      <c r="DG403" s="204"/>
      <c r="DH403" s="204"/>
      <c r="DI403" s="204"/>
      <c r="DJ403" s="204"/>
      <c r="DK403" s="204"/>
      <c r="DL403" s="204"/>
      <c r="DM403" s="204"/>
      <c r="DN403" s="204"/>
      <c r="DO403" s="211">
        <v>4</v>
      </c>
      <c r="DP403" s="211">
        <v>1</v>
      </c>
      <c r="DQ403" s="211">
        <v>4</v>
      </c>
      <c r="DR403" s="211">
        <v>4</v>
      </c>
      <c r="DS403" s="211" t="s">
        <v>6723</v>
      </c>
      <c r="DT403" s="211" t="s">
        <v>4540</v>
      </c>
      <c r="DU403" s="211">
        <v>270</v>
      </c>
      <c r="DV403" s="211" t="s">
        <v>119</v>
      </c>
      <c r="DW403" s="211" t="s">
        <v>112</v>
      </c>
      <c r="DX403" s="211" t="s">
        <v>120</v>
      </c>
      <c r="DY403" s="211" t="s">
        <v>7962</v>
      </c>
      <c r="DZ403" s="211"/>
      <c r="EA403" s="211"/>
      <c r="EB403" s="211"/>
      <c r="EC403" s="211" t="s">
        <v>7963</v>
      </c>
      <c r="ED403" s="211"/>
      <c r="EE403" s="211"/>
      <c r="EF403" s="211" t="s">
        <v>4159</v>
      </c>
      <c r="EG403" s="211"/>
      <c r="EH403" s="211"/>
      <c r="EI403" s="211"/>
      <c r="EJ403" s="211"/>
      <c r="EK403" s="211"/>
      <c r="EL403" s="211"/>
    </row>
    <row r="404" spans="1:142" ht="48" customHeight="1">
      <c r="A404" s="961">
        <v>399</v>
      </c>
      <c r="B404" s="211" t="s">
        <v>108</v>
      </c>
      <c r="C404" s="211"/>
      <c r="D404" s="211" t="s">
        <v>108</v>
      </c>
      <c r="E404" s="962" t="s">
        <v>685</v>
      </c>
      <c r="F404" s="211" t="s">
        <v>7964</v>
      </c>
      <c r="G404" s="970" t="e">
        <f>VLOOKUP('2567(Y2)'!F404,'ปี 2568final'!E:E,2,FALSE)</f>
        <v>#N/A</v>
      </c>
      <c r="H404" s="211"/>
      <c r="I404" s="211"/>
      <c r="J404" s="211" t="s">
        <v>1479</v>
      </c>
      <c r="K404" s="211" t="s">
        <v>1480</v>
      </c>
      <c r="L404" s="211" t="s">
        <v>127</v>
      </c>
      <c r="M404" s="211" t="s">
        <v>218</v>
      </c>
      <c r="N404" s="211" t="s">
        <v>284</v>
      </c>
      <c r="O404" s="211">
        <v>17.3508</v>
      </c>
      <c r="P404" s="211">
        <v>99.447400000000002</v>
      </c>
      <c r="Q404" s="211"/>
      <c r="R404" s="211"/>
      <c r="S404" s="963">
        <v>38.397199999999998</v>
      </c>
      <c r="T404" s="211"/>
      <c r="U404" s="211"/>
      <c r="V404" s="211" t="s">
        <v>129</v>
      </c>
      <c r="W404" s="211" t="s">
        <v>130</v>
      </c>
      <c r="X404" s="211" t="s">
        <v>507</v>
      </c>
      <c r="Y404" s="204"/>
      <c r="Z404" s="204"/>
      <c r="AA404" s="204"/>
      <c r="AB404" s="204"/>
      <c r="AC404" s="204"/>
      <c r="AD404" s="204"/>
      <c r="AE404" s="204"/>
      <c r="AF404" s="204"/>
      <c r="AG404" s="204"/>
      <c r="AH404" s="204"/>
      <c r="AI404" s="204"/>
      <c r="AJ404" s="204"/>
      <c r="AK404" s="204"/>
      <c r="AL404" s="204"/>
      <c r="AM404" s="204"/>
      <c r="AN404" s="204"/>
      <c r="AO404" s="204"/>
      <c r="AP404" s="204"/>
      <c r="AQ404" s="204"/>
      <c r="AR404" s="204"/>
      <c r="AS404" s="204"/>
      <c r="AT404" s="204"/>
      <c r="AU404" s="204"/>
      <c r="AV404" s="204"/>
      <c r="AW404" s="204"/>
      <c r="AX404" s="204"/>
      <c r="AY404" s="204"/>
      <c r="AZ404" s="211">
        <v>150</v>
      </c>
      <c r="BA404" s="204"/>
      <c r="BB404" s="204"/>
      <c r="BC404" s="204"/>
      <c r="BD404" s="204"/>
      <c r="BE404" s="204"/>
      <c r="BF404" s="204"/>
      <c r="BG404" s="204"/>
      <c r="BH404" s="204"/>
      <c r="BI404" s="204"/>
      <c r="BJ404" s="204"/>
      <c r="BK404" s="204"/>
      <c r="BL404" s="204"/>
      <c r="BM404" s="204"/>
      <c r="BN404" s="204"/>
      <c r="BO404" s="204"/>
      <c r="BP404" s="204"/>
      <c r="BQ404" s="204"/>
      <c r="BR404" s="204"/>
      <c r="BS404" s="204"/>
      <c r="BT404" s="204"/>
      <c r="BU404" s="204"/>
      <c r="BV404" s="204"/>
      <c r="BW404" s="204"/>
      <c r="BX404" s="204"/>
      <c r="BY404" s="204"/>
      <c r="BZ404" s="204"/>
      <c r="CA404" s="204"/>
      <c r="CB404" s="204"/>
      <c r="CC404" s="204"/>
      <c r="CD404" s="204"/>
      <c r="CE404" s="204"/>
      <c r="CF404" s="204"/>
      <c r="CG404" s="204"/>
      <c r="CH404" s="204"/>
      <c r="CI404" s="204"/>
      <c r="CJ404" s="204"/>
      <c r="CK404" s="204"/>
      <c r="CL404" s="204"/>
      <c r="CM404" s="204"/>
      <c r="CN404" s="204"/>
      <c r="CO404" s="204"/>
      <c r="CP404" s="204"/>
      <c r="CQ404" s="204"/>
      <c r="CR404" s="204"/>
      <c r="CS404" s="204"/>
      <c r="CT404" s="204"/>
      <c r="CU404" s="204"/>
      <c r="CV404" s="204"/>
      <c r="CW404" s="204"/>
      <c r="CX404" s="204"/>
      <c r="CY404" s="204"/>
      <c r="CZ404" s="204"/>
      <c r="DA404" s="204"/>
      <c r="DB404" s="204"/>
      <c r="DC404" s="204"/>
      <c r="DD404" s="204"/>
      <c r="DE404" s="204"/>
      <c r="DF404" s="204"/>
      <c r="DG404" s="204"/>
      <c r="DH404" s="204"/>
      <c r="DI404" s="204"/>
      <c r="DJ404" s="204"/>
      <c r="DK404" s="204"/>
      <c r="DL404" s="204"/>
      <c r="DM404" s="204"/>
      <c r="DN404" s="204"/>
      <c r="DO404" s="211">
        <v>4</v>
      </c>
      <c r="DP404" s="211">
        <v>1</v>
      </c>
      <c r="DQ404" s="211">
        <v>4</v>
      </c>
      <c r="DR404" s="211">
        <v>4</v>
      </c>
      <c r="DS404" s="211" t="s">
        <v>6723</v>
      </c>
      <c r="DT404" s="211" t="s">
        <v>4540</v>
      </c>
      <c r="DU404" s="211">
        <v>270</v>
      </c>
      <c r="DV404" s="211" t="s">
        <v>119</v>
      </c>
      <c r="DW404" s="211" t="s">
        <v>112</v>
      </c>
      <c r="DX404" s="211" t="s">
        <v>120</v>
      </c>
      <c r="DY404" s="211" t="s">
        <v>7590</v>
      </c>
      <c r="DZ404" s="211"/>
      <c r="EA404" s="211"/>
      <c r="EB404" s="211"/>
      <c r="EC404" s="211" t="s">
        <v>7965</v>
      </c>
      <c r="ED404" s="211"/>
      <c r="EE404" s="211"/>
      <c r="EF404" s="211" t="s">
        <v>4159</v>
      </c>
      <c r="EG404" s="211"/>
      <c r="EH404" s="211"/>
      <c r="EI404" s="211"/>
      <c r="EJ404" s="211"/>
      <c r="EK404" s="211"/>
      <c r="EL404" s="211"/>
    </row>
    <row r="405" spans="1:142" ht="48" customHeight="1">
      <c r="A405" s="961">
        <v>400</v>
      </c>
      <c r="B405" s="211" t="s">
        <v>108</v>
      </c>
      <c r="C405" s="211"/>
      <c r="D405" s="211" t="s">
        <v>108</v>
      </c>
      <c r="E405" s="962" t="s">
        <v>685</v>
      </c>
      <c r="F405" s="211" t="s">
        <v>7966</v>
      </c>
      <c r="G405" s="970" t="e">
        <f>VLOOKUP('2567(Y2)'!F405,'ปี 2568final'!E:E,2,FALSE)</f>
        <v>#REF!</v>
      </c>
      <c r="H405" s="211"/>
      <c r="I405" s="211"/>
      <c r="J405" s="211" t="s">
        <v>929</v>
      </c>
      <c r="K405" s="211" t="s">
        <v>237</v>
      </c>
      <c r="L405" s="211" t="s">
        <v>183</v>
      </c>
      <c r="M405" s="211" t="s">
        <v>128</v>
      </c>
      <c r="N405" s="211" t="s">
        <v>238</v>
      </c>
      <c r="O405" s="211">
        <v>17.171900000000001</v>
      </c>
      <c r="P405" s="211">
        <v>99.1096</v>
      </c>
      <c r="Q405" s="211"/>
      <c r="R405" s="211"/>
      <c r="S405" s="963">
        <v>7.5</v>
      </c>
      <c r="T405" s="211"/>
      <c r="U405" s="211"/>
      <c r="V405" s="211" t="s">
        <v>129</v>
      </c>
      <c r="W405" s="211" t="s">
        <v>130</v>
      </c>
      <c r="X405" s="211" t="s">
        <v>507</v>
      </c>
      <c r="Y405" s="204"/>
      <c r="Z405" s="204"/>
      <c r="AA405" s="204"/>
      <c r="AB405" s="204"/>
      <c r="AC405" s="204"/>
      <c r="AD405" s="204"/>
      <c r="AE405" s="204"/>
      <c r="AF405" s="204"/>
      <c r="AG405" s="204"/>
      <c r="AH405" s="204"/>
      <c r="AI405" s="204"/>
      <c r="AJ405" s="204"/>
      <c r="AK405" s="204"/>
      <c r="AL405" s="204"/>
      <c r="AM405" s="204"/>
      <c r="AN405" s="204"/>
      <c r="AO405" s="204"/>
      <c r="AP405" s="204"/>
      <c r="AQ405" s="204"/>
      <c r="AR405" s="204"/>
      <c r="AS405" s="204"/>
      <c r="AT405" s="204"/>
      <c r="AU405" s="204"/>
      <c r="AV405" s="204"/>
      <c r="AW405" s="204"/>
      <c r="AX405" s="204"/>
      <c r="AY405" s="204"/>
      <c r="AZ405" s="204"/>
      <c r="BA405" s="204"/>
      <c r="BB405" s="204"/>
      <c r="BC405" s="204"/>
      <c r="BD405" s="204"/>
      <c r="BE405" s="204"/>
      <c r="BF405" s="204"/>
      <c r="BG405" s="204"/>
      <c r="BH405" s="204"/>
      <c r="BI405" s="204"/>
      <c r="BJ405" s="204"/>
      <c r="BK405" s="204"/>
      <c r="BL405" s="204"/>
      <c r="BM405" s="204"/>
      <c r="BN405" s="204"/>
      <c r="BO405" s="204"/>
      <c r="BP405" s="204"/>
      <c r="BQ405" s="204"/>
      <c r="BR405" s="204"/>
      <c r="BS405" s="204"/>
      <c r="BT405" s="204"/>
      <c r="BU405" s="204"/>
      <c r="BV405" s="204"/>
      <c r="BW405" s="204"/>
      <c r="BX405" s="204"/>
      <c r="BY405" s="204"/>
      <c r="BZ405" s="204"/>
      <c r="CA405" s="204"/>
      <c r="CB405" s="204"/>
      <c r="CC405" s="204"/>
      <c r="CD405" s="204"/>
      <c r="CE405" s="204"/>
      <c r="CF405" s="204"/>
      <c r="CG405" s="204"/>
      <c r="CH405" s="204"/>
      <c r="CI405" s="204"/>
      <c r="CJ405" s="204"/>
      <c r="CK405" s="204"/>
      <c r="CL405" s="204"/>
      <c r="CM405" s="204"/>
      <c r="CN405" s="204"/>
      <c r="CO405" s="204"/>
      <c r="CP405" s="204"/>
      <c r="CQ405" s="204"/>
      <c r="CR405" s="204"/>
      <c r="CS405" s="204"/>
      <c r="CT405" s="204"/>
      <c r="CU405" s="204"/>
      <c r="CV405" s="204"/>
      <c r="CW405" s="204"/>
      <c r="CX405" s="204"/>
      <c r="CY405" s="204"/>
      <c r="CZ405" s="204"/>
      <c r="DA405" s="204"/>
      <c r="DB405" s="204"/>
      <c r="DC405" s="204"/>
      <c r="DD405" s="204"/>
      <c r="DE405" s="204"/>
      <c r="DF405" s="204"/>
      <c r="DG405" s="204"/>
      <c r="DH405" s="204"/>
      <c r="DI405" s="204"/>
      <c r="DJ405" s="204"/>
      <c r="DK405" s="204"/>
      <c r="DL405" s="204"/>
      <c r="DM405" s="204"/>
      <c r="DN405" s="204"/>
      <c r="DO405" s="211">
        <v>4</v>
      </c>
      <c r="DP405" s="211">
        <v>1</v>
      </c>
      <c r="DQ405" s="211">
        <v>4</v>
      </c>
      <c r="DR405" s="211">
        <v>4</v>
      </c>
      <c r="DS405" s="211" t="s">
        <v>6723</v>
      </c>
      <c r="DT405" s="211" t="s">
        <v>4540</v>
      </c>
      <c r="DU405" s="211">
        <v>180</v>
      </c>
      <c r="DV405" s="211" t="s">
        <v>119</v>
      </c>
      <c r="DW405" s="211" t="s">
        <v>112</v>
      </c>
      <c r="DX405" s="211" t="s">
        <v>120</v>
      </c>
      <c r="DY405" s="211" t="s">
        <v>7967</v>
      </c>
      <c r="DZ405" s="211"/>
      <c r="EA405" s="211"/>
      <c r="EB405" s="211"/>
      <c r="EC405" s="211" t="s">
        <v>7968</v>
      </c>
      <c r="ED405" s="211"/>
      <c r="EE405" s="211"/>
      <c r="EF405" s="211" t="s">
        <v>4159</v>
      </c>
      <c r="EG405" s="211"/>
      <c r="EH405" s="211"/>
      <c r="EI405" s="211"/>
      <c r="EJ405" s="211"/>
      <c r="EK405" s="211"/>
      <c r="EL405" s="211"/>
    </row>
    <row r="406" spans="1:142" ht="48" customHeight="1">
      <c r="A406" s="961">
        <v>401</v>
      </c>
      <c r="B406" s="211" t="s">
        <v>108</v>
      </c>
      <c r="C406" s="211"/>
      <c r="D406" s="211" t="s">
        <v>108</v>
      </c>
      <c r="E406" s="962" t="s">
        <v>685</v>
      </c>
      <c r="F406" s="211" t="s">
        <v>7969</v>
      </c>
      <c r="G406" s="970" t="e">
        <f>VLOOKUP('2567(Y2)'!F406,'ปี 2568final'!E:E,2,FALSE)</f>
        <v>#REF!</v>
      </c>
      <c r="H406" s="211" t="s">
        <v>531</v>
      </c>
      <c r="I406" s="211" t="s">
        <v>1686</v>
      </c>
      <c r="J406" s="211" t="s">
        <v>1687</v>
      </c>
      <c r="K406" s="211" t="s">
        <v>993</v>
      </c>
      <c r="L406" s="211" t="s">
        <v>170</v>
      </c>
      <c r="M406" s="211" t="s">
        <v>150</v>
      </c>
      <c r="N406" s="211" t="s">
        <v>436</v>
      </c>
      <c r="O406" s="211">
        <v>17.9815</v>
      </c>
      <c r="P406" s="211">
        <v>98.926299999999998</v>
      </c>
      <c r="Q406" s="211"/>
      <c r="R406" s="211"/>
      <c r="S406" s="963">
        <v>15.428000000000001</v>
      </c>
      <c r="T406" s="211"/>
      <c r="U406" s="211"/>
      <c r="V406" s="211" t="s">
        <v>938</v>
      </c>
      <c r="W406" s="211" t="s">
        <v>146</v>
      </c>
      <c r="X406" s="211" t="s">
        <v>507</v>
      </c>
      <c r="Y406" s="204"/>
      <c r="Z406" s="204"/>
      <c r="AA406" s="204"/>
      <c r="AB406" s="204"/>
      <c r="AC406" s="204"/>
      <c r="AD406" s="204"/>
      <c r="AE406" s="204"/>
      <c r="AF406" s="204"/>
      <c r="AG406" s="204"/>
      <c r="AH406" s="204"/>
      <c r="AI406" s="204"/>
      <c r="AJ406" s="204"/>
      <c r="AK406" s="204"/>
      <c r="AL406" s="204"/>
      <c r="AM406" s="204"/>
      <c r="AN406" s="204"/>
      <c r="AO406" s="204"/>
      <c r="AP406" s="204"/>
      <c r="AQ406" s="204"/>
      <c r="AR406" s="204"/>
      <c r="AS406" s="204"/>
      <c r="AT406" s="204"/>
      <c r="AU406" s="204"/>
      <c r="AV406" s="204"/>
      <c r="AW406" s="204"/>
      <c r="AX406" s="204"/>
      <c r="AY406" s="204"/>
      <c r="AZ406" s="204"/>
      <c r="BA406" s="204"/>
      <c r="BB406" s="204"/>
      <c r="BC406" s="204"/>
      <c r="BD406" s="204"/>
      <c r="BE406" s="204"/>
      <c r="BF406" s="204"/>
      <c r="BG406" s="204"/>
      <c r="BH406" s="204"/>
      <c r="BI406" s="204"/>
      <c r="BJ406" s="204"/>
      <c r="BK406" s="204"/>
      <c r="BL406" s="204"/>
      <c r="BM406" s="204"/>
      <c r="BN406" s="204"/>
      <c r="BO406" s="204"/>
      <c r="BP406" s="204"/>
      <c r="BQ406" s="204"/>
      <c r="BR406" s="204"/>
      <c r="BS406" s="204"/>
      <c r="BT406" s="204"/>
      <c r="BU406" s="204"/>
      <c r="BV406" s="204"/>
      <c r="BW406" s="204"/>
      <c r="BX406" s="204"/>
      <c r="BY406" s="204"/>
      <c r="BZ406" s="204"/>
      <c r="CA406" s="204"/>
      <c r="CB406" s="204"/>
      <c r="CC406" s="204"/>
      <c r="CD406" s="204"/>
      <c r="CE406" s="204"/>
      <c r="CF406" s="204"/>
      <c r="CG406" s="204"/>
      <c r="CH406" s="204"/>
      <c r="CI406" s="204"/>
      <c r="CJ406" s="204"/>
      <c r="CK406" s="204"/>
      <c r="CL406" s="204"/>
      <c r="CM406" s="204"/>
      <c r="CN406" s="204"/>
      <c r="CO406" s="204"/>
      <c r="CP406" s="204"/>
      <c r="CQ406" s="204"/>
      <c r="CR406" s="204"/>
      <c r="CS406" s="204"/>
      <c r="CT406" s="204"/>
      <c r="CU406" s="204"/>
      <c r="CV406" s="204"/>
      <c r="CW406" s="204"/>
      <c r="CX406" s="204"/>
      <c r="CY406" s="204"/>
      <c r="CZ406" s="204"/>
      <c r="DA406" s="204"/>
      <c r="DB406" s="204"/>
      <c r="DC406" s="204"/>
      <c r="DD406" s="204"/>
      <c r="DE406" s="204"/>
      <c r="DF406" s="204"/>
      <c r="DG406" s="204"/>
      <c r="DH406" s="204"/>
      <c r="DI406" s="204"/>
      <c r="DJ406" s="204"/>
      <c r="DK406" s="204"/>
      <c r="DL406" s="204"/>
      <c r="DM406" s="204"/>
      <c r="DN406" s="204"/>
      <c r="DO406" s="211">
        <v>4</v>
      </c>
      <c r="DP406" s="211">
        <v>1</v>
      </c>
      <c r="DQ406" s="211">
        <v>4</v>
      </c>
      <c r="DR406" s="211">
        <v>4</v>
      </c>
      <c r="DS406" s="211" t="s">
        <v>6723</v>
      </c>
      <c r="DT406" s="211" t="s">
        <v>4540</v>
      </c>
      <c r="DU406" s="211">
        <v>180</v>
      </c>
      <c r="DV406" s="211" t="s">
        <v>119</v>
      </c>
      <c r="DW406" s="211" t="s">
        <v>112</v>
      </c>
      <c r="DX406" s="211" t="s">
        <v>120</v>
      </c>
      <c r="DY406" s="211" t="s">
        <v>7970</v>
      </c>
      <c r="DZ406" s="211"/>
      <c r="EA406" s="211"/>
      <c r="EB406" s="211"/>
      <c r="EC406" s="211" t="s">
        <v>7971</v>
      </c>
      <c r="ED406" s="211"/>
      <c r="EE406" s="211"/>
      <c r="EF406" s="211" t="s">
        <v>4159</v>
      </c>
      <c r="EG406" s="211"/>
      <c r="EH406" s="211"/>
      <c r="EI406" s="211"/>
      <c r="EJ406" s="211"/>
      <c r="EK406" s="211"/>
      <c r="EL406" s="211"/>
    </row>
    <row r="407" spans="1:142" ht="48" customHeight="1">
      <c r="A407" s="961">
        <v>402</v>
      </c>
      <c r="B407" s="211" t="s">
        <v>108</v>
      </c>
      <c r="C407" s="211"/>
      <c r="D407" s="211" t="s">
        <v>108</v>
      </c>
      <c r="E407" s="962" t="s">
        <v>685</v>
      </c>
      <c r="F407" s="211" t="s">
        <v>7972</v>
      </c>
      <c r="G407" s="970" t="e">
        <f>VLOOKUP('2567(Y2)'!F407,'ปี 2568final'!E:E,2,FALSE)</f>
        <v>#N/A</v>
      </c>
      <c r="H407" s="211" t="s">
        <v>522</v>
      </c>
      <c r="I407" s="211" t="s">
        <v>615</v>
      </c>
      <c r="J407" s="211" t="s">
        <v>1184</v>
      </c>
      <c r="K407" s="211" t="s">
        <v>1176</v>
      </c>
      <c r="L407" s="211" t="s">
        <v>472</v>
      </c>
      <c r="M407" s="211" t="s">
        <v>150</v>
      </c>
      <c r="N407" s="211" t="s">
        <v>947</v>
      </c>
      <c r="O407" s="211">
        <v>16.189</v>
      </c>
      <c r="P407" s="211">
        <v>99.343400000000003</v>
      </c>
      <c r="Q407" s="211"/>
      <c r="R407" s="211"/>
      <c r="S407" s="963">
        <v>35</v>
      </c>
      <c r="T407" s="211"/>
      <c r="U407" s="211"/>
      <c r="V407" s="211" t="s">
        <v>520</v>
      </c>
      <c r="W407" s="211" t="s">
        <v>130</v>
      </c>
      <c r="X407" s="211" t="s">
        <v>507</v>
      </c>
      <c r="Y407" s="204"/>
      <c r="Z407" s="204"/>
      <c r="AA407" s="204"/>
      <c r="AB407" s="204"/>
      <c r="AC407" s="204"/>
      <c r="AD407" s="204"/>
      <c r="AE407" s="204"/>
      <c r="AF407" s="204"/>
      <c r="AG407" s="204"/>
      <c r="AH407" s="204"/>
      <c r="AI407" s="204"/>
      <c r="AJ407" s="204"/>
      <c r="AK407" s="204"/>
      <c r="AL407" s="204"/>
      <c r="AM407" s="204"/>
      <c r="AN407" s="204"/>
      <c r="AO407" s="204"/>
      <c r="AP407" s="204"/>
      <c r="AQ407" s="204"/>
      <c r="AR407" s="204"/>
      <c r="AS407" s="204"/>
      <c r="AT407" s="204"/>
      <c r="AU407" s="204"/>
      <c r="AV407" s="204"/>
      <c r="AW407" s="204"/>
      <c r="AX407" s="211">
        <v>336</v>
      </c>
      <c r="AY407" s="204"/>
      <c r="AZ407" s="211">
        <v>184</v>
      </c>
      <c r="BA407" s="204"/>
      <c r="BB407" s="204"/>
      <c r="BC407" s="204"/>
      <c r="BD407" s="204"/>
      <c r="BE407" s="204"/>
      <c r="BF407" s="204"/>
      <c r="BG407" s="204"/>
      <c r="BH407" s="204"/>
      <c r="BI407" s="204"/>
      <c r="BJ407" s="204"/>
      <c r="BK407" s="204"/>
      <c r="BL407" s="204"/>
      <c r="BM407" s="204"/>
      <c r="BN407" s="204"/>
      <c r="BO407" s="204"/>
      <c r="BP407" s="204"/>
      <c r="BQ407" s="204"/>
      <c r="BR407" s="204"/>
      <c r="BS407" s="204"/>
      <c r="BT407" s="204"/>
      <c r="BU407" s="204"/>
      <c r="BV407" s="204"/>
      <c r="BW407" s="204"/>
      <c r="BX407" s="204"/>
      <c r="BY407" s="204"/>
      <c r="BZ407" s="204"/>
      <c r="CA407" s="204"/>
      <c r="CB407" s="204"/>
      <c r="CC407" s="204"/>
      <c r="CD407" s="204"/>
      <c r="CE407" s="204"/>
      <c r="CF407" s="204"/>
      <c r="CG407" s="204"/>
      <c r="CH407" s="204"/>
      <c r="CI407" s="204"/>
      <c r="CJ407" s="204"/>
      <c r="CK407" s="204"/>
      <c r="CL407" s="204"/>
      <c r="CM407" s="204"/>
      <c r="CN407" s="204"/>
      <c r="CO407" s="204"/>
      <c r="CP407" s="204"/>
      <c r="CQ407" s="204"/>
      <c r="CR407" s="204"/>
      <c r="CS407" s="204"/>
      <c r="CT407" s="204"/>
      <c r="CU407" s="204"/>
      <c r="CV407" s="204"/>
      <c r="CW407" s="204"/>
      <c r="CX407" s="204"/>
      <c r="CY407" s="204"/>
      <c r="CZ407" s="204"/>
      <c r="DA407" s="204"/>
      <c r="DB407" s="204"/>
      <c r="DC407" s="204"/>
      <c r="DD407" s="204"/>
      <c r="DE407" s="204"/>
      <c r="DF407" s="204"/>
      <c r="DG407" s="204"/>
      <c r="DH407" s="204"/>
      <c r="DI407" s="204"/>
      <c r="DJ407" s="204"/>
      <c r="DK407" s="204"/>
      <c r="DL407" s="204"/>
      <c r="DM407" s="204"/>
      <c r="DN407" s="204"/>
      <c r="DO407" s="211">
        <v>4</v>
      </c>
      <c r="DP407" s="211">
        <v>1</v>
      </c>
      <c r="DQ407" s="211">
        <v>4</v>
      </c>
      <c r="DR407" s="211">
        <v>4</v>
      </c>
      <c r="DS407" s="211" t="s">
        <v>6723</v>
      </c>
      <c r="DT407" s="211" t="s">
        <v>4540</v>
      </c>
      <c r="DU407" s="211">
        <v>240</v>
      </c>
      <c r="DV407" s="211" t="s">
        <v>119</v>
      </c>
      <c r="DW407" s="211" t="s">
        <v>112</v>
      </c>
      <c r="DX407" s="211" t="s">
        <v>120</v>
      </c>
      <c r="DY407" s="211" t="s">
        <v>7973</v>
      </c>
      <c r="DZ407" s="211"/>
      <c r="EA407" s="211"/>
      <c r="EB407" s="211"/>
      <c r="EC407" s="211" t="s">
        <v>7974</v>
      </c>
      <c r="ED407" s="211"/>
      <c r="EE407" s="211"/>
      <c r="EF407" s="211" t="s">
        <v>4159</v>
      </c>
      <c r="EG407" s="211"/>
      <c r="EH407" s="211"/>
      <c r="EI407" s="211"/>
      <c r="EJ407" s="211"/>
      <c r="EK407" s="211"/>
      <c r="EL407" s="211"/>
    </row>
    <row r="408" spans="1:142" ht="48" customHeight="1">
      <c r="A408" s="961">
        <v>403</v>
      </c>
      <c r="B408" s="211" t="s">
        <v>108</v>
      </c>
      <c r="C408" s="211"/>
      <c r="D408" s="211" t="s">
        <v>108</v>
      </c>
      <c r="E408" s="962" t="s">
        <v>685</v>
      </c>
      <c r="F408" s="211" t="s">
        <v>7975</v>
      </c>
      <c r="G408" s="970" t="e">
        <f>VLOOKUP('2567(Y2)'!F408,'ปี 2568final'!E:E,2,FALSE)</f>
        <v>#N/A</v>
      </c>
      <c r="H408" s="211" t="s">
        <v>7976</v>
      </c>
      <c r="I408" s="211" t="s">
        <v>7977</v>
      </c>
      <c r="J408" s="211" t="s">
        <v>7978</v>
      </c>
      <c r="K408" s="211" t="s">
        <v>1213</v>
      </c>
      <c r="L408" s="211" t="s">
        <v>115</v>
      </c>
      <c r="M408" s="211" t="s">
        <v>116</v>
      </c>
      <c r="N408" s="211" t="s">
        <v>450</v>
      </c>
      <c r="O408" s="211">
        <v>19.996300000000002</v>
      </c>
      <c r="P408" s="211">
        <v>100.31619999999999</v>
      </c>
      <c r="Q408" s="211"/>
      <c r="R408" s="211"/>
      <c r="S408" s="963">
        <v>133.56970000000001</v>
      </c>
      <c r="T408" s="211"/>
      <c r="U408" s="211"/>
      <c r="V408" s="211" t="s">
        <v>520</v>
      </c>
      <c r="W408" s="211" t="s">
        <v>130</v>
      </c>
      <c r="X408" s="211" t="s">
        <v>507</v>
      </c>
      <c r="Y408" s="204"/>
      <c r="Z408" s="204"/>
      <c r="AA408" s="204"/>
      <c r="AB408" s="204"/>
      <c r="AC408" s="204"/>
      <c r="AD408" s="204"/>
      <c r="AE408" s="204"/>
      <c r="AF408" s="204"/>
      <c r="AG408" s="204"/>
      <c r="AH408" s="204"/>
      <c r="AI408" s="204"/>
      <c r="AJ408" s="204"/>
      <c r="AK408" s="204"/>
      <c r="AL408" s="204"/>
      <c r="AM408" s="204"/>
      <c r="AN408" s="204"/>
      <c r="AO408" s="204"/>
      <c r="AP408" s="204"/>
      <c r="AQ408" s="204"/>
      <c r="AR408" s="204"/>
      <c r="AS408" s="204"/>
      <c r="AT408" s="204"/>
      <c r="AU408" s="204"/>
      <c r="AV408" s="204"/>
      <c r="AW408" s="204"/>
      <c r="AX408" s="211">
        <v>3000</v>
      </c>
      <c r="AY408" s="204"/>
      <c r="AZ408" s="211">
        <v>1170</v>
      </c>
      <c r="BA408" s="204"/>
      <c r="BB408" s="204"/>
      <c r="BC408" s="204"/>
      <c r="BD408" s="204"/>
      <c r="BE408" s="204"/>
      <c r="BF408" s="204"/>
      <c r="BG408" s="204"/>
      <c r="BH408" s="204"/>
      <c r="BI408" s="204"/>
      <c r="BJ408" s="204"/>
      <c r="BK408" s="204"/>
      <c r="BL408" s="204"/>
      <c r="BM408" s="204"/>
      <c r="BN408" s="204"/>
      <c r="BO408" s="204"/>
      <c r="BP408" s="204"/>
      <c r="BQ408" s="204"/>
      <c r="BR408" s="204"/>
      <c r="BS408" s="204"/>
      <c r="BT408" s="204"/>
      <c r="BU408" s="204"/>
      <c r="BV408" s="204"/>
      <c r="BW408" s="204"/>
      <c r="BX408" s="204"/>
      <c r="BY408" s="204"/>
      <c r="BZ408" s="204"/>
      <c r="CA408" s="204"/>
      <c r="CB408" s="204"/>
      <c r="CC408" s="204"/>
      <c r="CD408" s="204"/>
      <c r="CE408" s="204"/>
      <c r="CF408" s="204"/>
      <c r="CG408" s="204"/>
      <c r="CH408" s="204"/>
      <c r="CI408" s="204"/>
      <c r="CJ408" s="204"/>
      <c r="CK408" s="204"/>
      <c r="CL408" s="204"/>
      <c r="CM408" s="204"/>
      <c r="CN408" s="204"/>
      <c r="CO408" s="204"/>
      <c r="CP408" s="204"/>
      <c r="CQ408" s="204"/>
      <c r="CR408" s="204"/>
      <c r="CS408" s="204"/>
      <c r="CT408" s="204"/>
      <c r="CU408" s="204"/>
      <c r="CV408" s="204"/>
      <c r="CW408" s="204"/>
      <c r="CX408" s="204"/>
      <c r="CY408" s="204"/>
      <c r="CZ408" s="204"/>
      <c r="DA408" s="204"/>
      <c r="DB408" s="204"/>
      <c r="DC408" s="204"/>
      <c r="DD408" s="204"/>
      <c r="DE408" s="204"/>
      <c r="DF408" s="204"/>
      <c r="DG408" s="204"/>
      <c r="DH408" s="204"/>
      <c r="DI408" s="204"/>
      <c r="DJ408" s="204"/>
      <c r="DK408" s="204"/>
      <c r="DL408" s="204"/>
      <c r="DM408" s="204"/>
      <c r="DN408" s="204"/>
      <c r="DO408" s="211">
        <v>4</v>
      </c>
      <c r="DP408" s="211">
        <v>1</v>
      </c>
      <c r="DQ408" s="211">
        <v>4</v>
      </c>
      <c r="DR408" s="211">
        <v>4</v>
      </c>
      <c r="DS408" s="211" t="s">
        <v>6723</v>
      </c>
      <c r="DT408" s="211" t="s">
        <v>4540</v>
      </c>
      <c r="DU408" s="211">
        <v>330</v>
      </c>
      <c r="DV408" s="211" t="s">
        <v>119</v>
      </c>
      <c r="DW408" s="211" t="s">
        <v>112</v>
      </c>
      <c r="DX408" s="211" t="s">
        <v>120</v>
      </c>
      <c r="DY408" s="211" t="s">
        <v>7979</v>
      </c>
      <c r="DZ408" s="211"/>
      <c r="EA408" s="211"/>
      <c r="EB408" s="211"/>
      <c r="EC408" s="211" t="s">
        <v>7980</v>
      </c>
      <c r="ED408" s="211"/>
      <c r="EE408" s="211"/>
      <c r="EF408" s="211" t="s">
        <v>4159</v>
      </c>
      <c r="EG408" s="211"/>
      <c r="EH408" s="211"/>
      <c r="EI408" s="211"/>
      <c r="EJ408" s="211"/>
      <c r="EK408" s="211"/>
      <c r="EL408" s="211"/>
    </row>
    <row r="409" spans="1:142" ht="48" customHeight="1">
      <c r="A409" s="961">
        <v>404</v>
      </c>
      <c r="B409" s="211" t="s">
        <v>108</v>
      </c>
      <c r="C409" s="211"/>
      <c r="D409" s="211" t="s">
        <v>108</v>
      </c>
      <c r="E409" s="962" t="s">
        <v>685</v>
      </c>
      <c r="F409" s="211" t="s">
        <v>7981</v>
      </c>
      <c r="G409" s="970" t="e">
        <f>VLOOKUP('2567(Y2)'!F409,'ปี 2568final'!E:E,2,FALSE)</f>
        <v>#REF!</v>
      </c>
      <c r="H409" s="211" t="s">
        <v>558</v>
      </c>
      <c r="I409" s="211" t="s">
        <v>7982</v>
      </c>
      <c r="J409" s="211" t="s">
        <v>7856</v>
      </c>
      <c r="K409" s="211" t="s">
        <v>7857</v>
      </c>
      <c r="L409" s="211" t="s">
        <v>183</v>
      </c>
      <c r="M409" s="211" t="s">
        <v>150</v>
      </c>
      <c r="N409" s="211" t="s">
        <v>7858</v>
      </c>
      <c r="O409" s="211">
        <v>16.604299999999999</v>
      </c>
      <c r="P409" s="211">
        <v>99.194800000000001</v>
      </c>
      <c r="Q409" s="211"/>
      <c r="R409" s="211"/>
      <c r="S409" s="963">
        <v>15.076499999999999</v>
      </c>
      <c r="T409" s="211"/>
      <c r="U409" s="211"/>
      <c r="V409" s="211" t="s">
        <v>520</v>
      </c>
      <c r="W409" s="211" t="s">
        <v>130</v>
      </c>
      <c r="X409" s="211" t="s">
        <v>507</v>
      </c>
      <c r="Y409" s="204"/>
      <c r="Z409" s="204"/>
      <c r="AA409" s="204"/>
      <c r="AB409" s="204"/>
      <c r="AC409" s="204"/>
      <c r="AD409" s="204"/>
      <c r="AE409" s="204"/>
      <c r="AF409" s="204"/>
      <c r="AG409" s="204"/>
      <c r="AH409" s="204"/>
      <c r="AI409" s="204"/>
      <c r="AJ409" s="204"/>
      <c r="AK409" s="204"/>
      <c r="AL409" s="204"/>
      <c r="AM409" s="204"/>
      <c r="AN409" s="204"/>
      <c r="AO409" s="204"/>
      <c r="AP409" s="204"/>
      <c r="AQ409" s="204"/>
      <c r="AR409" s="204"/>
      <c r="AS409" s="204"/>
      <c r="AT409" s="204"/>
      <c r="AU409" s="204"/>
      <c r="AV409" s="204"/>
      <c r="AW409" s="204"/>
      <c r="AX409" s="211">
        <v>1000</v>
      </c>
      <c r="AY409" s="204"/>
      <c r="AZ409" s="211">
        <v>347</v>
      </c>
      <c r="BA409" s="204"/>
      <c r="BB409" s="204"/>
      <c r="BC409" s="204"/>
      <c r="BD409" s="204"/>
      <c r="BE409" s="204"/>
      <c r="BF409" s="204"/>
      <c r="BG409" s="204"/>
      <c r="BH409" s="204"/>
      <c r="BI409" s="204"/>
      <c r="BJ409" s="204"/>
      <c r="BK409" s="204"/>
      <c r="BL409" s="204"/>
      <c r="BM409" s="204"/>
      <c r="BN409" s="204"/>
      <c r="BO409" s="204"/>
      <c r="BP409" s="204"/>
      <c r="BQ409" s="204"/>
      <c r="BR409" s="204"/>
      <c r="BS409" s="204"/>
      <c r="BT409" s="204"/>
      <c r="BU409" s="204"/>
      <c r="BV409" s="204"/>
      <c r="BW409" s="204"/>
      <c r="BX409" s="204"/>
      <c r="BY409" s="204"/>
      <c r="BZ409" s="204"/>
      <c r="CA409" s="204"/>
      <c r="CB409" s="204"/>
      <c r="CC409" s="204"/>
      <c r="CD409" s="204"/>
      <c r="CE409" s="204"/>
      <c r="CF409" s="204"/>
      <c r="CG409" s="204"/>
      <c r="CH409" s="204"/>
      <c r="CI409" s="204"/>
      <c r="CJ409" s="204"/>
      <c r="CK409" s="204"/>
      <c r="CL409" s="204"/>
      <c r="CM409" s="204"/>
      <c r="CN409" s="204"/>
      <c r="CO409" s="204"/>
      <c r="CP409" s="204"/>
      <c r="CQ409" s="204"/>
      <c r="CR409" s="204"/>
      <c r="CS409" s="204"/>
      <c r="CT409" s="204"/>
      <c r="CU409" s="204"/>
      <c r="CV409" s="204"/>
      <c r="CW409" s="204"/>
      <c r="CX409" s="204"/>
      <c r="CY409" s="204"/>
      <c r="CZ409" s="204"/>
      <c r="DA409" s="204"/>
      <c r="DB409" s="204"/>
      <c r="DC409" s="204"/>
      <c r="DD409" s="204"/>
      <c r="DE409" s="204"/>
      <c r="DF409" s="204"/>
      <c r="DG409" s="204"/>
      <c r="DH409" s="204"/>
      <c r="DI409" s="204"/>
      <c r="DJ409" s="204"/>
      <c r="DK409" s="204"/>
      <c r="DL409" s="204"/>
      <c r="DM409" s="204"/>
      <c r="DN409" s="204"/>
      <c r="DO409" s="211">
        <v>4</v>
      </c>
      <c r="DP409" s="211">
        <v>1</v>
      </c>
      <c r="DQ409" s="211">
        <v>4</v>
      </c>
      <c r="DR409" s="211">
        <v>4</v>
      </c>
      <c r="DS409" s="211" t="s">
        <v>6723</v>
      </c>
      <c r="DT409" s="211" t="s">
        <v>4540</v>
      </c>
      <c r="DU409" s="211">
        <v>210</v>
      </c>
      <c r="DV409" s="211" t="s">
        <v>119</v>
      </c>
      <c r="DW409" s="211" t="s">
        <v>112</v>
      </c>
      <c r="DX409" s="211" t="s">
        <v>120</v>
      </c>
      <c r="DY409" s="211" t="s">
        <v>7983</v>
      </c>
      <c r="DZ409" s="211"/>
      <c r="EA409" s="211"/>
      <c r="EB409" s="211"/>
      <c r="EC409" s="211" t="s">
        <v>7984</v>
      </c>
      <c r="ED409" s="211"/>
      <c r="EE409" s="211"/>
      <c r="EF409" s="211" t="s">
        <v>4159</v>
      </c>
      <c r="EG409" s="211"/>
      <c r="EH409" s="211"/>
      <c r="EI409" s="211"/>
      <c r="EJ409" s="211"/>
      <c r="EK409" s="211"/>
      <c r="EL409" s="211"/>
    </row>
    <row r="410" spans="1:142" ht="48" customHeight="1">
      <c r="A410" s="961">
        <v>405</v>
      </c>
      <c r="B410" s="211" t="s">
        <v>108</v>
      </c>
      <c r="C410" s="211"/>
      <c r="D410" s="211" t="s">
        <v>108</v>
      </c>
      <c r="E410" s="962" t="s">
        <v>685</v>
      </c>
      <c r="F410" s="211" t="s">
        <v>7985</v>
      </c>
      <c r="G410" s="970" t="e">
        <f>VLOOKUP('2567(Y2)'!F410,'ปี 2568final'!E:E,2,FALSE)</f>
        <v>#REF!</v>
      </c>
      <c r="H410" s="211" t="s">
        <v>558</v>
      </c>
      <c r="I410" s="211" t="s">
        <v>7986</v>
      </c>
      <c r="J410" s="211" t="s">
        <v>434</v>
      </c>
      <c r="K410" s="211" t="s">
        <v>435</v>
      </c>
      <c r="L410" s="211" t="s">
        <v>170</v>
      </c>
      <c r="M410" s="211" t="s">
        <v>150</v>
      </c>
      <c r="N410" s="211" t="s">
        <v>436</v>
      </c>
      <c r="O410" s="211">
        <v>18.274100000000001</v>
      </c>
      <c r="P410" s="211">
        <v>98.822800000000001</v>
      </c>
      <c r="Q410" s="211"/>
      <c r="R410" s="211"/>
      <c r="S410" s="963">
        <v>40.123800000000003</v>
      </c>
      <c r="T410" s="211"/>
      <c r="U410" s="211"/>
      <c r="V410" s="211" t="s">
        <v>129</v>
      </c>
      <c r="W410" s="211" t="s">
        <v>130</v>
      </c>
      <c r="X410" s="211" t="s">
        <v>507</v>
      </c>
      <c r="Y410" s="204"/>
      <c r="Z410" s="204"/>
      <c r="AA410" s="204"/>
      <c r="AB410" s="204"/>
      <c r="AC410" s="204"/>
      <c r="AD410" s="204"/>
      <c r="AE410" s="204"/>
      <c r="AF410" s="204"/>
      <c r="AG410" s="204"/>
      <c r="AH410" s="204"/>
      <c r="AI410" s="204"/>
      <c r="AJ410" s="204"/>
      <c r="AK410" s="204"/>
      <c r="AL410" s="204"/>
      <c r="AM410" s="204"/>
      <c r="AN410" s="204"/>
      <c r="AO410" s="204"/>
      <c r="AP410" s="204"/>
      <c r="AQ410" s="204"/>
      <c r="AR410" s="204"/>
      <c r="AS410" s="204"/>
      <c r="AT410" s="204"/>
      <c r="AU410" s="204"/>
      <c r="AV410" s="204"/>
      <c r="AW410" s="204"/>
      <c r="AX410" s="204"/>
      <c r="AY410" s="204"/>
      <c r="AZ410" s="204"/>
      <c r="BA410" s="204"/>
      <c r="BB410" s="204"/>
      <c r="BC410" s="204"/>
      <c r="BD410" s="204"/>
      <c r="BE410" s="204"/>
      <c r="BF410" s="204"/>
      <c r="BG410" s="204"/>
      <c r="BH410" s="204"/>
      <c r="BI410" s="204"/>
      <c r="BJ410" s="204"/>
      <c r="BK410" s="204"/>
      <c r="BL410" s="204"/>
      <c r="BM410" s="204"/>
      <c r="BN410" s="204"/>
      <c r="BO410" s="204"/>
      <c r="BP410" s="204"/>
      <c r="BQ410" s="204"/>
      <c r="BR410" s="204"/>
      <c r="BS410" s="204"/>
      <c r="BT410" s="204"/>
      <c r="BU410" s="204"/>
      <c r="BV410" s="204"/>
      <c r="BW410" s="204"/>
      <c r="BX410" s="204"/>
      <c r="BY410" s="204"/>
      <c r="BZ410" s="204"/>
      <c r="CA410" s="204"/>
      <c r="CB410" s="204"/>
      <c r="CC410" s="204"/>
      <c r="CD410" s="204"/>
      <c r="CE410" s="204"/>
      <c r="CF410" s="204"/>
      <c r="CG410" s="204"/>
      <c r="CH410" s="204"/>
      <c r="CI410" s="204"/>
      <c r="CJ410" s="204"/>
      <c r="CK410" s="204"/>
      <c r="CL410" s="204"/>
      <c r="CM410" s="204"/>
      <c r="CN410" s="204"/>
      <c r="CO410" s="204"/>
      <c r="CP410" s="204"/>
      <c r="CQ410" s="204"/>
      <c r="CR410" s="204"/>
      <c r="CS410" s="204"/>
      <c r="CT410" s="204"/>
      <c r="CU410" s="204"/>
      <c r="CV410" s="204"/>
      <c r="CW410" s="204"/>
      <c r="CX410" s="204"/>
      <c r="CY410" s="204"/>
      <c r="CZ410" s="204"/>
      <c r="DA410" s="204"/>
      <c r="DB410" s="204"/>
      <c r="DC410" s="204"/>
      <c r="DD410" s="204"/>
      <c r="DE410" s="204"/>
      <c r="DF410" s="204"/>
      <c r="DG410" s="204"/>
      <c r="DH410" s="204"/>
      <c r="DI410" s="204"/>
      <c r="DJ410" s="204"/>
      <c r="DK410" s="204"/>
      <c r="DL410" s="204"/>
      <c r="DM410" s="204"/>
      <c r="DN410" s="204"/>
      <c r="DO410" s="211">
        <v>4</v>
      </c>
      <c r="DP410" s="211">
        <v>1</v>
      </c>
      <c r="DQ410" s="211">
        <v>4</v>
      </c>
      <c r="DR410" s="211">
        <v>4</v>
      </c>
      <c r="DS410" s="211" t="s">
        <v>6723</v>
      </c>
      <c r="DT410" s="211" t="s">
        <v>4540</v>
      </c>
      <c r="DU410" s="211">
        <v>270</v>
      </c>
      <c r="DV410" s="211" t="s">
        <v>119</v>
      </c>
      <c r="DW410" s="211" t="s">
        <v>112</v>
      </c>
      <c r="DX410" s="211" t="s">
        <v>120</v>
      </c>
      <c r="DY410" s="211" t="s">
        <v>7987</v>
      </c>
      <c r="DZ410" s="211"/>
      <c r="EA410" s="211"/>
      <c r="EB410" s="211"/>
      <c r="EC410" s="211" t="s">
        <v>7988</v>
      </c>
      <c r="ED410" s="211"/>
      <c r="EE410" s="211"/>
      <c r="EF410" s="211" t="s">
        <v>4159</v>
      </c>
      <c r="EG410" s="211"/>
      <c r="EH410" s="211"/>
      <c r="EI410" s="211"/>
      <c r="EJ410" s="211"/>
      <c r="EK410" s="211"/>
      <c r="EL410" s="211"/>
    </row>
    <row r="411" spans="1:142" ht="48" customHeight="1">
      <c r="A411" s="961">
        <v>406</v>
      </c>
      <c r="B411" s="211" t="s">
        <v>108</v>
      </c>
      <c r="C411" s="211"/>
      <c r="D411" s="211" t="s">
        <v>108</v>
      </c>
      <c r="E411" s="962" t="s">
        <v>685</v>
      </c>
      <c r="F411" s="211" t="s">
        <v>7989</v>
      </c>
      <c r="G411" s="970" t="e">
        <f>VLOOKUP('2567(Y2)'!F411,'ปี 2568final'!E:E,2,FALSE)</f>
        <v>#REF!</v>
      </c>
      <c r="H411" s="211" t="s">
        <v>7990</v>
      </c>
      <c r="I411" s="211" t="s">
        <v>7991</v>
      </c>
      <c r="J411" s="211" t="s">
        <v>620</v>
      </c>
      <c r="K411" s="211" t="s">
        <v>621</v>
      </c>
      <c r="L411" s="211" t="s">
        <v>472</v>
      </c>
      <c r="M411" s="211" t="s">
        <v>122</v>
      </c>
      <c r="N411" s="211" t="s">
        <v>145</v>
      </c>
      <c r="O411" s="211">
        <v>16.209299999999999</v>
      </c>
      <c r="P411" s="211">
        <v>99.818299999999994</v>
      </c>
      <c r="Q411" s="211"/>
      <c r="R411" s="211"/>
      <c r="S411" s="963">
        <v>16.951000000000001</v>
      </c>
      <c r="T411" s="211"/>
      <c r="U411" s="211"/>
      <c r="V411" s="211" t="s">
        <v>520</v>
      </c>
      <c r="W411" s="211" t="s">
        <v>130</v>
      </c>
      <c r="X411" s="211" t="s">
        <v>507</v>
      </c>
      <c r="Y411" s="204"/>
      <c r="Z411" s="204"/>
      <c r="AA411" s="204"/>
      <c r="AB411" s="204"/>
      <c r="AC411" s="204"/>
      <c r="AD411" s="204"/>
      <c r="AE411" s="204"/>
      <c r="AF411" s="204"/>
      <c r="AG411" s="204"/>
      <c r="AH411" s="204"/>
      <c r="AI411" s="204"/>
      <c r="AJ411" s="204"/>
      <c r="AK411" s="204"/>
      <c r="AL411" s="204"/>
      <c r="AM411" s="204"/>
      <c r="AN411" s="204"/>
      <c r="AO411" s="204"/>
      <c r="AP411" s="204"/>
      <c r="AQ411" s="204"/>
      <c r="AR411" s="204"/>
      <c r="AS411" s="204"/>
      <c r="AT411" s="204"/>
      <c r="AU411" s="204"/>
      <c r="AV411" s="204"/>
      <c r="AW411" s="204"/>
      <c r="AX411" s="211">
        <v>80</v>
      </c>
      <c r="AY411" s="204"/>
      <c r="AZ411" s="211">
        <v>23</v>
      </c>
      <c r="BA411" s="204"/>
      <c r="BB411" s="204"/>
      <c r="BC411" s="204"/>
      <c r="BD411" s="204"/>
      <c r="BE411" s="204"/>
      <c r="BF411" s="204"/>
      <c r="BG411" s="204"/>
      <c r="BH411" s="204"/>
      <c r="BI411" s="204"/>
      <c r="BJ411" s="204"/>
      <c r="BK411" s="204"/>
      <c r="BL411" s="204"/>
      <c r="BM411" s="204"/>
      <c r="BN411" s="204"/>
      <c r="BO411" s="204"/>
      <c r="BP411" s="204"/>
      <c r="BQ411" s="204"/>
      <c r="BR411" s="204"/>
      <c r="BS411" s="204"/>
      <c r="BT411" s="204"/>
      <c r="BU411" s="204"/>
      <c r="BV411" s="204"/>
      <c r="BW411" s="204"/>
      <c r="BX411" s="204"/>
      <c r="BY411" s="204"/>
      <c r="BZ411" s="204"/>
      <c r="CA411" s="204"/>
      <c r="CB411" s="204"/>
      <c r="CC411" s="204"/>
      <c r="CD411" s="204"/>
      <c r="CE411" s="204"/>
      <c r="CF411" s="204"/>
      <c r="CG411" s="204"/>
      <c r="CH411" s="204"/>
      <c r="CI411" s="204"/>
      <c r="CJ411" s="204"/>
      <c r="CK411" s="204"/>
      <c r="CL411" s="204"/>
      <c r="CM411" s="204"/>
      <c r="CN411" s="204"/>
      <c r="CO411" s="204"/>
      <c r="CP411" s="204"/>
      <c r="CQ411" s="204"/>
      <c r="CR411" s="204"/>
      <c r="CS411" s="204"/>
      <c r="CT411" s="204"/>
      <c r="CU411" s="204"/>
      <c r="CV411" s="204"/>
      <c r="CW411" s="204"/>
      <c r="CX411" s="204"/>
      <c r="CY411" s="204"/>
      <c r="CZ411" s="204"/>
      <c r="DA411" s="204"/>
      <c r="DB411" s="204"/>
      <c r="DC411" s="204"/>
      <c r="DD411" s="204"/>
      <c r="DE411" s="204"/>
      <c r="DF411" s="204"/>
      <c r="DG411" s="204"/>
      <c r="DH411" s="204"/>
      <c r="DI411" s="204"/>
      <c r="DJ411" s="204"/>
      <c r="DK411" s="204"/>
      <c r="DL411" s="204"/>
      <c r="DM411" s="204"/>
      <c r="DN411" s="204"/>
      <c r="DO411" s="211">
        <v>4</v>
      </c>
      <c r="DP411" s="211">
        <v>1</v>
      </c>
      <c r="DQ411" s="211">
        <v>4</v>
      </c>
      <c r="DR411" s="211">
        <v>4</v>
      </c>
      <c r="DS411" s="211" t="s">
        <v>6723</v>
      </c>
      <c r="DT411" s="211" t="s">
        <v>4540</v>
      </c>
      <c r="DU411" s="211">
        <v>210</v>
      </c>
      <c r="DV411" s="211" t="s">
        <v>119</v>
      </c>
      <c r="DW411" s="211" t="s">
        <v>112</v>
      </c>
      <c r="DX411" s="211" t="s">
        <v>120</v>
      </c>
      <c r="DY411" s="211" t="s">
        <v>7992</v>
      </c>
      <c r="DZ411" s="211"/>
      <c r="EA411" s="211"/>
      <c r="EB411" s="211"/>
      <c r="EC411" s="211" t="s">
        <v>7993</v>
      </c>
      <c r="ED411" s="211"/>
      <c r="EE411" s="211"/>
      <c r="EF411" s="211" t="s">
        <v>4159</v>
      </c>
      <c r="EG411" s="211"/>
      <c r="EH411" s="211"/>
      <c r="EI411" s="211"/>
      <c r="EJ411" s="211"/>
      <c r="EK411" s="211"/>
      <c r="EL411" s="211"/>
    </row>
    <row r="412" spans="1:142" ht="48" customHeight="1">
      <c r="A412" s="961">
        <v>407</v>
      </c>
      <c r="B412" s="211" t="s">
        <v>108</v>
      </c>
      <c r="C412" s="211"/>
      <c r="D412" s="211" t="s">
        <v>108</v>
      </c>
      <c r="E412" s="962" t="s">
        <v>685</v>
      </c>
      <c r="F412" s="211" t="s">
        <v>7994</v>
      </c>
      <c r="G412" s="970" t="e">
        <f>VLOOKUP('2567(Y2)'!F412,'ปี 2568final'!E:E,2,FALSE)</f>
        <v>#REF!</v>
      </c>
      <c r="H412" s="211" t="s">
        <v>535</v>
      </c>
      <c r="I412" s="211" t="s">
        <v>592</v>
      </c>
      <c r="J412" s="211" t="s">
        <v>475</v>
      </c>
      <c r="K412" s="211" t="s">
        <v>476</v>
      </c>
      <c r="L412" s="211" t="s">
        <v>115</v>
      </c>
      <c r="M412" s="211" t="s">
        <v>116</v>
      </c>
      <c r="N412" s="211" t="s">
        <v>477</v>
      </c>
      <c r="O412" s="211">
        <v>19.263300000000001</v>
      </c>
      <c r="P412" s="211">
        <v>99.462999999999994</v>
      </c>
      <c r="Q412" s="211"/>
      <c r="R412" s="211"/>
      <c r="S412" s="963">
        <v>49.88</v>
      </c>
      <c r="T412" s="211"/>
      <c r="U412" s="211"/>
      <c r="V412" s="211" t="s">
        <v>129</v>
      </c>
      <c r="W412" s="211" t="s">
        <v>130</v>
      </c>
      <c r="X412" s="211" t="s">
        <v>507</v>
      </c>
      <c r="Y412" s="204"/>
      <c r="Z412" s="204"/>
      <c r="AA412" s="204"/>
      <c r="AB412" s="204"/>
      <c r="AC412" s="204"/>
      <c r="AD412" s="204"/>
      <c r="AE412" s="204"/>
      <c r="AF412" s="204"/>
      <c r="AG412" s="204"/>
      <c r="AH412" s="204"/>
      <c r="AI412" s="204"/>
      <c r="AJ412" s="204"/>
      <c r="AK412" s="204"/>
      <c r="AL412" s="204"/>
      <c r="AM412" s="204"/>
      <c r="AN412" s="204"/>
      <c r="AO412" s="204"/>
      <c r="AP412" s="204"/>
      <c r="AQ412" s="204"/>
      <c r="AR412" s="204"/>
      <c r="AS412" s="204"/>
      <c r="AT412" s="204"/>
      <c r="AU412" s="204"/>
      <c r="AV412" s="204"/>
      <c r="AW412" s="204"/>
      <c r="AX412" s="204"/>
      <c r="AY412" s="204"/>
      <c r="AZ412" s="204"/>
      <c r="BA412" s="204"/>
      <c r="BB412" s="204"/>
      <c r="BC412" s="204"/>
      <c r="BD412" s="204"/>
      <c r="BE412" s="204"/>
      <c r="BF412" s="204"/>
      <c r="BG412" s="204"/>
      <c r="BH412" s="204"/>
      <c r="BI412" s="204"/>
      <c r="BJ412" s="204"/>
      <c r="BK412" s="204"/>
      <c r="BL412" s="204"/>
      <c r="BM412" s="204"/>
      <c r="BN412" s="204"/>
      <c r="BO412" s="204"/>
      <c r="BP412" s="204"/>
      <c r="BQ412" s="204"/>
      <c r="BR412" s="204"/>
      <c r="BS412" s="204"/>
      <c r="BT412" s="204"/>
      <c r="BU412" s="204"/>
      <c r="BV412" s="204"/>
      <c r="BW412" s="204"/>
      <c r="BX412" s="204"/>
      <c r="BY412" s="204"/>
      <c r="BZ412" s="204"/>
      <c r="CA412" s="204"/>
      <c r="CB412" s="204"/>
      <c r="CC412" s="204"/>
      <c r="CD412" s="204"/>
      <c r="CE412" s="204"/>
      <c r="CF412" s="204"/>
      <c r="CG412" s="204"/>
      <c r="CH412" s="204"/>
      <c r="CI412" s="204"/>
      <c r="CJ412" s="204"/>
      <c r="CK412" s="204"/>
      <c r="CL412" s="204"/>
      <c r="CM412" s="204"/>
      <c r="CN412" s="204"/>
      <c r="CO412" s="204"/>
      <c r="CP412" s="204"/>
      <c r="CQ412" s="204"/>
      <c r="CR412" s="204"/>
      <c r="CS412" s="204"/>
      <c r="CT412" s="204"/>
      <c r="CU412" s="204"/>
      <c r="CV412" s="204"/>
      <c r="CW412" s="204"/>
      <c r="CX412" s="204"/>
      <c r="CY412" s="204"/>
      <c r="CZ412" s="204"/>
      <c r="DA412" s="204"/>
      <c r="DB412" s="204"/>
      <c r="DC412" s="204"/>
      <c r="DD412" s="204"/>
      <c r="DE412" s="204"/>
      <c r="DF412" s="204"/>
      <c r="DG412" s="204"/>
      <c r="DH412" s="204"/>
      <c r="DI412" s="204"/>
      <c r="DJ412" s="204"/>
      <c r="DK412" s="204"/>
      <c r="DL412" s="204"/>
      <c r="DM412" s="204"/>
      <c r="DN412" s="204"/>
      <c r="DO412" s="211">
        <v>4</v>
      </c>
      <c r="DP412" s="211">
        <v>1</v>
      </c>
      <c r="DQ412" s="211">
        <v>4</v>
      </c>
      <c r="DR412" s="211">
        <v>4</v>
      </c>
      <c r="DS412" s="211" t="s">
        <v>6723</v>
      </c>
      <c r="DT412" s="211" t="s">
        <v>4540</v>
      </c>
      <c r="DU412" s="211">
        <v>240</v>
      </c>
      <c r="DV412" s="211" t="s">
        <v>119</v>
      </c>
      <c r="DW412" s="211" t="s">
        <v>112</v>
      </c>
      <c r="DX412" s="211" t="s">
        <v>120</v>
      </c>
      <c r="DY412" s="211" t="s">
        <v>7995</v>
      </c>
      <c r="DZ412" s="211"/>
      <c r="EA412" s="211"/>
      <c r="EB412" s="211"/>
      <c r="EC412" s="211" t="s">
        <v>7996</v>
      </c>
      <c r="ED412" s="211"/>
      <c r="EE412" s="211"/>
      <c r="EF412" s="211" t="s">
        <v>4159</v>
      </c>
      <c r="EG412" s="211"/>
      <c r="EH412" s="211"/>
      <c r="EI412" s="211"/>
      <c r="EJ412" s="211"/>
      <c r="EK412" s="211"/>
      <c r="EL412" s="211"/>
    </row>
    <row r="413" spans="1:142" ht="48" customHeight="1">
      <c r="A413" s="961">
        <v>408</v>
      </c>
      <c r="B413" s="211" t="s">
        <v>108</v>
      </c>
      <c r="C413" s="211"/>
      <c r="D413" s="211" t="s">
        <v>108</v>
      </c>
      <c r="E413" s="962" t="s">
        <v>685</v>
      </c>
      <c r="F413" s="211" t="s">
        <v>7997</v>
      </c>
      <c r="G413" s="970" t="e">
        <f>VLOOKUP('2567(Y2)'!F413,'ปี 2568final'!E:E,2,FALSE)</f>
        <v>#REF!</v>
      </c>
      <c r="H413" s="211" t="s">
        <v>552</v>
      </c>
      <c r="I413" s="211" t="s">
        <v>7998</v>
      </c>
      <c r="J413" s="211" t="s">
        <v>7999</v>
      </c>
      <c r="K413" s="211" t="s">
        <v>8000</v>
      </c>
      <c r="L413" s="211" t="s">
        <v>183</v>
      </c>
      <c r="M413" s="211" t="s">
        <v>541</v>
      </c>
      <c r="N413" s="211" t="s">
        <v>8001</v>
      </c>
      <c r="O413" s="211">
        <v>16.406600000000001</v>
      </c>
      <c r="P413" s="211">
        <v>99.008899999999997</v>
      </c>
      <c r="Q413" s="211"/>
      <c r="R413" s="211"/>
      <c r="S413" s="963">
        <v>17.609400000000001</v>
      </c>
      <c r="T413" s="211"/>
      <c r="U413" s="211"/>
      <c r="V413" s="211" t="s">
        <v>520</v>
      </c>
      <c r="W413" s="211" t="s">
        <v>130</v>
      </c>
      <c r="X413" s="211" t="s">
        <v>507</v>
      </c>
      <c r="Y413" s="204"/>
      <c r="Z413" s="204"/>
      <c r="AA413" s="204"/>
      <c r="AB413" s="204"/>
      <c r="AC413" s="204"/>
      <c r="AD413" s="204"/>
      <c r="AE413" s="204"/>
      <c r="AF413" s="204"/>
      <c r="AG413" s="204"/>
      <c r="AH413" s="204"/>
      <c r="AI413" s="204"/>
      <c r="AJ413" s="204"/>
      <c r="AK413" s="204"/>
      <c r="AL413" s="204"/>
      <c r="AM413" s="204"/>
      <c r="AN413" s="204"/>
      <c r="AO413" s="204"/>
      <c r="AP413" s="204"/>
      <c r="AQ413" s="204"/>
      <c r="AR413" s="204"/>
      <c r="AS413" s="204"/>
      <c r="AT413" s="204"/>
      <c r="AU413" s="204"/>
      <c r="AV413" s="204"/>
      <c r="AW413" s="204"/>
      <c r="AX413" s="211">
        <v>2303</v>
      </c>
      <c r="AY413" s="204"/>
      <c r="AZ413" s="211">
        <v>43</v>
      </c>
      <c r="BA413" s="204"/>
      <c r="BB413" s="204"/>
      <c r="BC413" s="204"/>
      <c r="BD413" s="204"/>
      <c r="BE413" s="204"/>
      <c r="BF413" s="204"/>
      <c r="BG413" s="204"/>
      <c r="BH413" s="204"/>
      <c r="BI413" s="204"/>
      <c r="BJ413" s="204"/>
      <c r="BK413" s="204"/>
      <c r="BL413" s="204"/>
      <c r="BM413" s="204"/>
      <c r="BN413" s="204"/>
      <c r="BO413" s="204"/>
      <c r="BP413" s="204"/>
      <c r="BQ413" s="204"/>
      <c r="BR413" s="204"/>
      <c r="BS413" s="204"/>
      <c r="BT413" s="204"/>
      <c r="BU413" s="204"/>
      <c r="BV413" s="204"/>
      <c r="BW413" s="204"/>
      <c r="BX413" s="204"/>
      <c r="BY413" s="204"/>
      <c r="BZ413" s="204"/>
      <c r="CA413" s="204"/>
      <c r="CB413" s="204"/>
      <c r="CC413" s="204"/>
      <c r="CD413" s="204"/>
      <c r="CE413" s="204"/>
      <c r="CF413" s="204"/>
      <c r="CG413" s="204"/>
      <c r="CH413" s="204"/>
      <c r="CI413" s="204"/>
      <c r="CJ413" s="204"/>
      <c r="CK413" s="204"/>
      <c r="CL413" s="204"/>
      <c r="CM413" s="204"/>
      <c r="CN413" s="204"/>
      <c r="CO413" s="204"/>
      <c r="CP413" s="204"/>
      <c r="CQ413" s="204"/>
      <c r="CR413" s="204"/>
      <c r="CS413" s="204"/>
      <c r="CT413" s="204"/>
      <c r="CU413" s="204"/>
      <c r="CV413" s="204"/>
      <c r="CW413" s="204"/>
      <c r="CX413" s="204"/>
      <c r="CY413" s="204"/>
      <c r="CZ413" s="204"/>
      <c r="DA413" s="204"/>
      <c r="DB413" s="204"/>
      <c r="DC413" s="204"/>
      <c r="DD413" s="204"/>
      <c r="DE413" s="204"/>
      <c r="DF413" s="204"/>
      <c r="DG413" s="204"/>
      <c r="DH413" s="204"/>
      <c r="DI413" s="204"/>
      <c r="DJ413" s="204"/>
      <c r="DK413" s="204"/>
      <c r="DL413" s="204"/>
      <c r="DM413" s="204"/>
      <c r="DN413" s="204"/>
      <c r="DO413" s="211">
        <v>4</v>
      </c>
      <c r="DP413" s="211">
        <v>1</v>
      </c>
      <c r="DQ413" s="211">
        <v>4</v>
      </c>
      <c r="DR413" s="211">
        <v>4</v>
      </c>
      <c r="DS413" s="211" t="s">
        <v>6723</v>
      </c>
      <c r="DT413" s="211" t="s">
        <v>4540</v>
      </c>
      <c r="DU413" s="211">
        <v>210</v>
      </c>
      <c r="DV413" s="211" t="s">
        <v>119</v>
      </c>
      <c r="DW413" s="211" t="s">
        <v>112</v>
      </c>
      <c r="DX413" s="211" t="s">
        <v>120</v>
      </c>
      <c r="DY413" s="211" t="s">
        <v>8002</v>
      </c>
      <c r="DZ413" s="211"/>
      <c r="EA413" s="211"/>
      <c r="EB413" s="211"/>
      <c r="EC413" s="211" t="s">
        <v>8003</v>
      </c>
      <c r="ED413" s="211"/>
      <c r="EE413" s="211"/>
      <c r="EF413" s="211" t="s">
        <v>4159</v>
      </c>
      <c r="EG413" s="211"/>
      <c r="EH413" s="211"/>
      <c r="EI413" s="211"/>
      <c r="EJ413" s="211"/>
      <c r="EK413" s="211"/>
      <c r="EL413" s="211"/>
    </row>
    <row r="414" spans="1:142" ht="48" customHeight="1">
      <c r="A414" s="961">
        <v>409</v>
      </c>
      <c r="B414" s="211" t="s">
        <v>108</v>
      </c>
      <c r="C414" s="211"/>
      <c r="D414" s="211" t="s">
        <v>108</v>
      </c>
      <c r="E414" s="962" t="s">
        <v>685</v>
      </c>
      <c r="F414" s="211" t="s">
        <v>8004</v>
      </c>
      <c r="G414" s="970" t="e">
        <f>VLOOKUP('2567(Y2)'!F414,'ปี 2568final'!E:E,2,FALSE)</f>
        <v>#N/A</v>
      </c>
      <c r="H414" s="211"/>
      <c r="I414" s="211"/>
      <c r="J414" s="211" t="s">
        <v>1687</v>
      </c>
      <c r="K414" s="211" t="s">
        <v>993</v>
      </c>
      <c r="L414" s="211" t="s">
        <v>170</v>
      </c>
      <c r="M414" s="211" t="s">
        <v>150</v>
      </c>
      <c r="N414" s="211" t="s">
        <v>436</v>
      </c>
      <c r="O414" s="211">
        <v>17.977799999999998</v>
      </c>
      <c r="P414" s="211">
        <v>98.883899999999997</v>
      </c>
      <c r="Q414" s="211"/>
      <c r="R414" s="211"/>
      <c r="S414" s="963">
        <v>42.89</v>
      </c>
      <c r="T414" s="211"/>
      <c r="U414" s="211"/>
      <c r="V414" s="211" t="s">
        <v>520</v>
      </c>
      <c r="W414" s="211" t="s">
        <v>130</v>
      </c>
      <c r="X414" s="211" t="s">
        <v>507</v>
      </c>
      <c r="Y414" s="204"/>
      <c r="Z414" s="204"/>
      <c r="AA414" s="204"/>
      <c r="AB414" s="204"/>
      <c r="AC414" s="204"/>
      <c r="AD414" s="204"/>
      <c r="AE414" s="204"/>
      <c r="AF414" s="204"/>
      <c r="AG414" s="204"/>
      <c r="AH414" s="204"/>
      <c r="AI414" s="204"/>
      <c r="AJ414" s="204"/>
      <c r="AK414" s="204"/>
      <c r="AL414" s="204"/>
      <c r="AM414" s="204"/>
      <c r="AN414" s="204"/>
      <c r="AO414" s="204"/>
      <c r="AP414" s="204"/>
      <c r="AQ414" s="204"/>
      <c r="AR414" s="204"/>
      <c r="AS414" s="204"/>
      <c r="AT414" s="204"/>
      <c r="AU414" s="204"/>
      <c r="AV414" s="204"/>
      <c r="AW414" s="204"/>
      <c r="AX414" s="211">
        <v>720</v>
      </c>
      <c r="AY414" s="204"/>
      <c r="AZ414" s="211">
        <v>250</v>
      </c>
      <c r="BA414" s="204"/>
      <c r="BB414" s="204"/>
      <c r="BC414" s="204"/>
      <c r="BD414" s="204"/>
      <c r="BE414" s="204"/>
      <c r="BF414" s="204"/>
      <c r="BG414" s="204"/>
      <c r="BH414" s="204"/>
      <c r="BI414" s="204"/>
      <c r="BJ414" s="204"/>
      <c r="BK414" s="204"/>
      <c r="BL414" s="204"/>
      <c r="BM414" s="204"/>
      <c r="BN414" s="204"/>
      <c r="BO414" s="204"/>
      <c r="BP414" s="204"/>
      <c r="BQ414" s="204"/>
      <c r="BR414" s="204"/>
      <c r="BS414" s="204"/>
      <c r="BT414" s="204"/>
      <c r="BU414" s="204"/>
      <c r="BV414" s="204"/>
      <c r="BW414" s="204"/>
      <c r="BX414" s="204"/>
      <c r="BY414" s="204"/>
      <c r="BZ414" s="204"/>
      <c r="CA414" s="204"/>
      <c r="CB414" s="204"/>
      <c r="CC414" s="204"/>
      <c r="CD414" s="204"/>
      <c r="CE414" s="204"/>
      <c r="CF414" s="204"/>
      <c r="CG414" s="204"/>
      <c r="CH414" s="204"/>
      <c r="CI414" s="204"/>
      <c r="CJ414" s="204"/>
      <c r="CK414" s="204"/>
      <c r="CL414" s="204"/>
      <c r="CM414" s="204"/>
      <c r="CN414" s="204"/>
      <c r="CO414" s="204"/>
      <c r="CP414" s="204"/>
      <c r="CQ414" s="204"/>
      <c r="CR414" s="204"/>
      <c r="CS414" s="204"/>
      <c r="CT414" s="204"/>
      <c r="CU414" s="204"/>
      <c r="CV414" s="204"/>
      <c r="CW414" s="204"/>
      <c r="CX414" s="204"/>
      <c r="CY414" s="204"/>
      <c r="CZ414" s="204"/>
      <c r="DA414" s="204"/>
      <c r="DB414" s="204"/>
      <c r="DC414" s="204"/>
      <c r="DD414" s="204"/>
      <c r="DE414" s="204"/>
      <c r="DF414" s="204"/>
      <c r="DG414" s="204"/>
      <c r="DH414" s="204"/>
      <c r="DI414" s="204"/>
      <c r="DJ414" s="204"/>
      <c r="DK414" s="204"/>
      <c r="DL414" s="204"/>
      <c r="DM414" s="204"/>
      <c r="DN414" s="204"/>
      <c r="DO414" s="211">
        <v>4</v>
      </c>
      <c r="DP414" s="211">
        <v>1</v>
      </c>
      <c r="DQ414" s="211">
        <v>4</v>
      </c>
      <c r="DR414" s="211">
        <v>4</v>
      </c>
      <c r="DS414" s="211" t="s">
        <v>6723</v>
      </c>
      <c r="DT414" s="211" t="s">
        <v>4540</v>
      </c>
      <c r="DU414" s="211">
        <v>330</v>
      </c>
      <c r="DV414" s="211" t="s">
        <v>119</v>
      </c>
      <c r="DW414" s="211" t="s">
        <v>112</v>
      </c>
      <c r="DX414" s="211" t="s">
        <v>120</v>
      </c>
      <c r="DY414" s="211" t="s">
        <v>8005</v>
      </c>
      <c r="DZ414" s="211"/>
      <c r="EA414" s="211"/>
      <c r="EB414" s="211"/>
      <c r="EC414" s="211" t="s">
        <v>8006</v>
      </c>
      <c r="ED414" s="211"/>
      <c r="EE414" s="211"/>
      <c r="EF414" s="211" t="s">
        <v>4159</v>
      </c>
      <c r="EG414" s="211"/>
      <c r="EH414" s="211"/>
      <c r="EI414" s="211"/>
      <c r="EJ414" s="211"/>
      <c r="EK414" s="211"/>
      <c r="EL414" s="211"/>
    </row>
    <row r="415" spans="1:142" ht="48" customHeight="1">
      <c r="A415" s="961">
        <v>410</v>
      </c>
      <c r="B415" s="211" t="s">
        <v>108</v>
      </c>
      <c r="C415" s="211"/>
      <c r="D415" s="211" t="s">
        <v>108</v>
      </c>
      <c r="E415" s="962" t="s">
        <v>685</v>
      </c>
      <c r="F415" s="211" t="s">
        <v>8007</v>
      </c>
      <c r="G415" s="970" t="e">
        <f>VLOOKUP('2567(Y2)'!F415,'ปี 2568final'!E:E,2,FALSE)</f>
        <v>#REF!</v>
      </c>
      <c r="H415" s="211" t="s">
        <v>552</v>
      </c>
      <c r="I415" s="211" t="s">
        <v>8008</v>
      </c>
      <c r="J415" s="211" t="s">
        <v>8009</v>
      </c>
      <c r="K415" s="211" t="s">
        <v>621</v>
      </c>
      <c r="L415" s="211" t="s">
        <v>472</v>
      </c>
      <c r="M415" s="211" t="s">
        <v>150</v>
      </c>
      <c r="N415" s="211" t="s">
        <v>947</v>
      </c>
      <c r="O415" s="211">
        <v>16.2623</v>
      </c>
      <c r="P415" s="211">
        <v>99.546099999999996</v>
      </c>
      <c r="Q415" s="211"/>
      <c r="R415" s="211"/>
      <c r="S415" s="963">
        <v>14.3278</v>
      </c>
      <c r="T415" s="211"/>
      <c r="U415" s="211"/>
      <c r="V415" s="211" t="s">
        <v>520</v>
      </c>
      <c r="W415" s="211" t="s">
        <v>130</v>
      </c>
      <c r="X415" s="211" t="s">
        <v>507</v>
      </c>
      <c r="Y415" s="204"/>
      <c r="Z415" s="204"/>
      <c r="AA415" s="204"/>
      <c r="AB415" s="204"/>
      <c r="AC415" s="204"/>
      <c r="AD415" s="204"/>
      <c r="AE415" s="204"/>
      <c r="AF415" s="204"/>
      <c r="AG415" s="204"/>
      <c r="AH415" s="204"/>
      <c r="AI415" s="204"/>
      <c r="AJ415" s="204"/>
      <c r="AK415" s="204"/>
      <c r="AL415" s="204"/>
      <c r="AM415" s="204"/>
      <c r="AN415" s="204"/>
      <c r="AO415" s="204"/>
      <c r="AP415" s="204"/>
      <c r="AQ415" s="204"/>
      <c r="AR415" s="204"/>
      <c r="AS415" s="204"/>
      <c r="AT415" s="204"/>
      <c r="AU415" s="204"/>
      <c r="AV415" s="204"/>
      <c r="AW415" s="204"/>
      <c r="AX415" s="211">
        <v>500</v>
      </c>
      <c r="AY415" s="204"/>
      <c r="AZ415" s="211">
        <v>150</v>
      </c>
      <c r="BA415" s="204"/>
      <c r="BB415" s="204"/>
      <c r="BC415" s="204"/>
      <c r="BD415" s="204"/>
      <c r="BE415" s="204"/>
      <c r="BF415" s="204"/>
      <c r="BG415" s="204"/>
      <c r="BH415" s="204"/>
      <c r="BI415" s="204"/>
      <c r="BJ415" s="204"/>
      <c r="BK415" s="204"/>
      <c r="BL415" s="204"/>
      <c r="BM415" s="204"/>
      <c r="BN415" s="204"/>
      <c r="BO415" s="204"/>
      <c r="BP415" s="204"/>
      <c r="BQ415" s="204"/>
      <c r="BR415" s="204"/>
      <c r="BS415" s="204"/>
      <c r="BT415" s="204"/>
      <c r="BU415" s="204"/>
      <c r="BV415" s="204"/>
      <c r="BW415" s="204"/>
      <c r="BX415" s="204"/>
      <c r="BY415" s="204"/>
      <c r="BZ415" s="204"/>
      <c r="CA415" s="204"/>
      <c r="CB415" s="204"/>
      <c r="CC415" s="204"/>
      <c r="CD415" s="204"/>
      <c r="CE415" s="204"/>
      <c r="CF415" s="204"/>
      <c r="CG415" s="204"/>
      <c r="CH415" s="204"/>
      <c r="CI415" s="204"/>
      <c r="CJ415" s="204"/>
      <c r="CK415" s="204"/>
      <c r="CL415" s="204"/>
      <c r="CM415" s="204"/>
      <c r="CN415" s="204"/>
      <c r="CO415" s="204"/>
      <c r="CP415" s="204"/>
      <c r="CQ415" s="204"/>
      <c r="CR415" s="204"/>
      <c r="CS415" s="204"/>
      <c r="CT415" s="204"/>
      <c r="CU415" s="204"/>
      <c r="CV415" s="204"/>
      <c r="CW415" s="204"/>
      <c r="CX415" s="204"/>
      <c r="CY415" s="204"/>
      <c r="CZ415" s="204"/>
      <c r="DA415" s="204"/>
      <c r="DB415" s="204"/>
      <c r="DC415" s="204"/>
      <c r="DD415" s="204"/>
      <c r="DE415" s="204"/>
      <c r="DF415" s="204"/>
      <c r="DG415" s="204"/>
      <c r="DH415" s="204"/>
      <c r="DI415" s="204"/>
      <c r="DJ415" s="204"/>
      <c r="DK415" s="204"/>
      <c r="DL415" s="204"/>
      <c r="DM415" s="204"/>
      <c r="DN415" s="204"/>
      <c r="DO415" s="211">
        <v>4</v>
      </c>
      <c r="DP415" s="211">
        <v>1</v>
      </c>
      <c r="DQ415" s="211">
        <v>4</v>
      </c>
      <c r="DR415" s="211">
        <v>4</v>
      </c>
      <c r="DS415" s="211" t="s">
        <v>6723</v>
      </c>
      <c r="DT415" s="211" t="s">
        <v>4540</v>
      </c>
      <c r="DU415" s="211">
        <v>210</v>
      </c>
      <c r="DV415" s="211" t="s">
        <v>119</v>
      </c>
      <c r="DW415" s="211" t="s">
        <v>112</v>
      </c>
      <c r="DX415" s="211" t="s">
        <v>120</v>
      </c>
      <c r="DY415" s="211" t="s">
        <v>8010</v>
      </c>
      <c r="DZ415" s="211"/>
      <c r="EA415" s="211"/>
      <c r="EB415" s="211"/>
      <c r="EC415" s="211" t="s">
        <v>8011</v>
      </c>
      <c r="ED415" s="211"/>
      <c r="EE415" s="211"/>
      <c r="EF415" s="211" t="s">
        <v>4159</v>
      </c>
      <c r="EG415" s="211"/>
      <c r="EH415" s="211"/>
      <c r="EI415" s="211"/>
      <c r="EJ415" s="211"/>
      <c r="EK415" s="211"/>
      <c r="EL415" s="211"/>
    </row>
    <row r="416" spans="1:142" ht="48" customHeight="1">
      <c r="A416" s="961">
        <v>411</v>
      </c>
      <c r="B416" s="211" t="s">
        <v>108</v>
      </c>
      <c r="C416" s="211"/>
      <c r="D416" s="211" t="s">
        <v>108</v>
      </c>
      <c r="E416" s="962" t="s">
        <v>685</v>
      </c>
      <c r="F416" s="211" t="s">
        <v>8012</v>
      </c>
      <c r="G416" s="970" t="e">
        <f>VLOOKUP('2567(Y2)'!F416,'ปี 2568final'!E:E,2,FALSE)</f>
        <v>#REF!</v>
      </c>
      <c r="H416" s="211"/>
      <c r="I416" s="211"/>
      <c r="J416" s="211" t="s">
        <v>8013</v>
      </c>
      <c r="K416" s="211" t="s">
        <v>449</v>
      </c>
      <c r="L416" s="211" t="s">
        <v>115</v>
      </c>
      <c r="M416" s="211" t="s">
        <v>116</v>
      </c>
      <c r="N416" s="211" t="s">
        <v>653</v>
      </c>
      <c r="O416" s="211">
        <v>19.605699999999999</v>
      </c>
      <c r="P416" s="211">
        <v>100.14870000000001</v>
      </c>
      <c r="Q416" s="211"/>
      <c r="R416" s="211"/>
      <c r="S416" s="963">
        <v>96.11</v>
      </c>
      <c r="T416" s="211"/>
      <c r="U416" s="211"/>
      <c r="V416" s="211" t="s">
        <v>520</v>
      </c>
      <c r="W416" s="211" t="s">
        <v>130</v>
      </c>
      <c r="X416" s="211" t="s">
        <v>507</v>
      </c>
      <c r="Y416" s="204"/>
      <c r="Z416" s="204"/>
      <c r="AA416" s="204"/>
      <c r="AB416" s="204"/>
      <c r="AC416" s="204"/>
      <c r="AD416" s="204"/>
      <c r="AE416" s="204"/>
      <c r="AF416" s="204"/>
      <c r="AG416" s="204"/>
      <c r="AH416" s="204"/>
      <c r="AI416" s="204"/>
      <c r="AJ416" s="204"/>
      <c r="AK416" s="204"/>
      <c r="AL416" s="204"/>
      <c r="AM416" s="204"/>
      <c r="AN416" s="204"/>
      <c r="AO416" s="204"/>
      <c r="AP416" s="204"/>
      <c r="AQ416" s="204"/>
      <c r="AR416" s="204"/>
      <c r="AS416" s="204"/>
      <c r="AT416" s="204"/>
      <c r="AU416" s="204"/>
      <c r="AV416" s="204"/>
      <c r="AW416" s="204"/>
      <c r="AX416" s="211">
        <v>3000</v>
      </c>
      <c r="AY416" s="204"/>
      <c r="AZ416" s="211">
        <v>400</v>
      </c>
      <c r="BA416" s="204"/>
      <c r="BB416" s="204"/>
      <c r="BC416" s="204"/>
      <c r="BD416" s="204"/>
      <c r="BE416" s="204"/>
      <c r="BF416" s="204"/>
      <c r="BG416" s="204"/>
      <c r="BH416" s="204"/>
      <c r="BI416" s="204"/>
      <c r="BJ416" s="204"/>
      <c r="BK416" s="204"/>
      <c r="BL416" s="204"/>
      <c r="BM416" s="204"/>
      <c r="BN416" s="204"/>
      <c r="BO416" s="204"/>
      <c r="BP416" s="204"/>
      <c r="BQ416" s="204"/>
      <c r="BR416" s="204"/>
      <c r="BS416" s="204"/>
      <c r="BT416" s="204"/>
      <c r="BU416" s="204"/>
      <c r="BV416" s="204"/>
      <c r="BW416" s="204"/>
      <c r="BX416" s="204"/>
      <c r="BY416" s="204"/>
      <c r="BZ416" s="204"/>
      <c r="CA416" s="204"/>
      <c r="CB416" s="204"/>
      <c r="CC416" s="204"/>
      <c r="CD416" s="204"/>
      <c r="CE416" s="204"/>
      <c r="CF416" s="204"/>
      <c r="CG416" s="204"/>
      <c r="CH416" s="204"/>
      <c r="CI416" s="204"/>
      <c r="CJ416" s="204"/>
      <c r="CK416" s="204"/>
      <c r="CL416" s="204"/>
      <c r="CM416" s="204"/>
      <c r="CN416" s="204"/>
      <c r="CO416" s="204"/>
      <c r="CP416" s="204"/>
      <c r="CQ416" s="204"/>
      <c r="CR416" s="204"/>
      <c r="CS416" s="204"/>
      <c r="CT416" s="204"/>
      <c r="CU416" s="204"/>
      <c r="CV416" s="204"/>
      <c r="CW416" s="204"/>
      <c r="CX416" s="204"/>
      <c r="CY416" s="204"/>
      <c r="CZ416" s="204"/>
      <c r="DA416" s="204"/>
      <c r="DB416" s="204"/>
      <c r="DC416" s="204"/>
      <c r="DD416" s="204"/>
      <c r="DE416" s="204"/>
      <c r="DF416" s="204"/>
      <c r="DG416" s="204"/>
      <c r="DH416" s="204"/>
      <c r="DI416" s="204"/>
      <c r="DJ416" s="204"/>
      <c r="DK416" s="204"/>
      <c r="DL416" s="204"/>
      <c r="DM416" s="204"/>
      <c r="DN416" s="204"/>
      <c r="DO416" s="211">
        <v>4</v>
      </c>
      <c r="DP416" s="211">
        <v>1</v>
      </c>
      <c r="DQ416" s="211">
        <v>4</v>
      </c>
      <c r="DR416" s="211">
        <v>4</v>
      </c>
      <c r="DS416" s="211" t="s">
        <v>6723</v>
      </c>
      <c r="DT416" s="211" t="s">
        <v>4540</v>
      </c>
      <c r="DU416" s="211">
        <v>320</v>
      </c>
      <c r="DV416" s="211" t="s">
        <v>119</v>
      </c>
      <c r="DW416" s="211" t="s">
        <v>112</v>
      </c>
      <c r="DX416" s="211" t="s">
        <v>120</v>
      </c>
      <c r="DY416" s="211" t="s">
        <v>8014</v>
      </c>
      <c r="DZ416" s="211"/>
      <c r="EA416" s="211"/>
      <c r="EB416" s="211"/>
      <c r="EC416" s="211" t="s">
        <v>8015</v>
      </c>
      <c r="ED416" s="211"/>
      <c r="EE416" s="211"/>
      <c r="EF416" s="211" t="s">
        <v>4159</v>
      </c>
      <c r="EG416" s="211"/>
      <c r="EH416" s="211"/>
      <c r="EI416" s="211"/>
      <c r="EJ416" s="211"/>
      <c r="EK416" s="211"/>
      <c r="EL416" s="211"/>
    </row>
    <row r="417" spans="1:142" ht="48" customHeight="1">
      <c r="A417" s="961">
        <v>412</v>
      </c>
      <c r="B417" s="211" t="s">
        <v>108</v>
      </c>
      <c r="C417" s="211"/>
      <c r="D417" s="211" t="s">
        <v>108</v>
      </c>
      <c r="E417" s="962" t="s">
        <v>685</v>
      </c>
      <c r="F417" s="211" t="s">
        <v>8016</v>
      </c>
      <c r="G417" s="970" t="e">
        <f>VLOOKUP('2567(Y2)'!F417,'ปี 2568final'!E:E,2,FALSE)</f>
        <v>#REF!</v>
      </c>
      <c r="H417" s="211" t="s">
        <v>522</v>
      </c>
      <c r="I417" s="211" t="s">
        <v>8017</v>
      </c>
      <c r="J417" s="211" t="s">
        <v>565</v>
      </c>
      <c r="K417" s="211" t="s">
        <v>566</v>
      </c>
      <c r="L417" s="211" t="s">
        <v>183</v>
      </c>
      <c r="M417" s="211" t="s">
        <v>541</v>
      </c>
      <c r="N417" s="211" t="s">
        <v>567</v>
      </c>
      <c r="O417" s="211">
        <v>17.472799999999999</v>
      </c>
      <c r="P417" s="211">
        <v>98.145399999999995</v>
      </c>
      <c r="Q417" s="211"/>
      <c r="R417" s="211"/>
      <c r="S417" s="963">
        <v>17.4284</v>
      </c>
      <c r="T417" s="211"/>
      <c r="U417" s="211"/>
      <c r="V417" s="211" t="s">
        <v>520</v>
      </c>
      <c r="W417" s="211" t="s">
        <v>130</v>
      </c>
      <c r="X417" s="211" t="s">
        <v>507</v>
      </c>
      <c r="Y417" s="204"/>
      <c r="Z417" s="204"/>
      <c r="AA417" s="204"/>
      <c r="AB417" s="204"/>
      <c r="AC417" s="204"/>
      <c r="AD417" s="204"/>
      <c r="AE417" s="204"/>
      <c r="AF417" s="204"/>
      <c r="AG417" s="204"/>
      <c r="AH417" s="204"/>
      <c r="AI417" s="204"/>
      <c r="AJ417" s="204"/>
      <c r="AK417" s="204"/>
      <c r="AL417" s="204"/>
      <c r="AM417" s="204"/>
      <c r="AN417" s="204"/>
      <c r="AO417" s="204"/>
      <c r="AP417" s="204"/>
      <c r="AQ417" s="204"/>
      <c r="AR417" s="204"/>
      <c r="AS417" s="204"/>
      <c r="AT417" s="204"/>
      <c r="AU417" s="204"/>
      <c r="AV417" s="204"/>
      <c r="AW417" s="204"/>
      <c r="AX417" s="211">
        <v>154</v>
      </c>
      <c r="AY417" s="204"/>
      <c r="AZ417" s="211">
        <v>44</v>
      </c>
      <c r="BA417" s="204"/>
      <c r="BB417" s="204"/>
      <c r="BC417" s="204"/>
      <c r="BD417" s="204"/>
      <c r="BE417" s="204"/>
      <c r="BF417" s="204"/>
      <c r="BG417" s="204"/>
      <c r="BH417" s="204"/>
      <c r="BI417" s="204"/>
      <c r="BJ417" s="204"/>
      <c r="BK417" s="204"/>
      <c r="BL417" s="204"/>
      <c r="BM417" s="204"/>
      <c r="BN417" s="204"/>
      <c r="BO417" s="204"/>
      <c r="BP417" s="204"/>
      <c r="BQ417" s="204"/>
      <c r="BR417" s="204"/>
      <c r="BS417" s="204"/>
      <c r="BT417" s="204"/>
      <c r="BU417" s="204"/>
      <c r="BV417" s="204"/>
      <c r="BW417" s="204"/>
      <c r="BX417" s="204"/>
      <c r="BY417" s="204"/>
      <c r="BZ417" s="204"/>
      <c r="CA417" s="204"/>
      <c r="CB417" s="204"/>
      <c r="CC417" s="204"/>
      <c r="CD417" s="204"/>
      <c r="CE417" s="204"/>
      <c r="CF417" s="204"/>
      <c r="CG417" s="204"/>
      <c r="CH417" s="204"/>
      <c r="CI417" s="204"/>
      <c r="CJ417" s="204"/>
      <c r="CK417" s="204"/>
      <c r="CL417" s="204"/>
      <c r="CM417" s="204"/>
      <c r="CN417" s="204"/>
      <c r="CO417" s="204"/>
      <c r="CP417" s="204"/>
      <c r="CQ417" s="204"/>
      <c r="CR417" s="204"/>
      <c r="CS417" s="204"/>
      <c r="CT417" s="204"/>
      <c r="CU417" s="204"/>
      <c r="CV417" s="204"/>
      <c r="CW417" s="204"/>
      <c r="CX417" s="204"/>
      <c r="CY417" s="204"/>
      <c r="CZ417" s="204"/>
      <c r="DA417" s="204"/>
      <c r="DB417" s="204"/>
      <c r="DC417" s="204"/>
      <c r="DD417" s="204"/>
      <c r="DE417" s="204"/>
      <c r="DF417" s="204"/>
      <c r="DG417" s="204"/>
      <c r="DH417" s="204"/>
      <c r="DI417" s="204"/>
      <c r="DJ417" s="204"/>
      <c r="DK417" s="204"/>
      <c r="DL417" s="204"/>
      <c r="DM417" s="204"/>
      <c r="DN417" s="204"/>
      <c r="DO417" s="211">
        <v>4</v>
      </c>
      <c r="DP417" s="211">
        <v>1</v>
      </c>
      <c r="DQ417" s="211">
        <v>4</v>
      </c>
      <c r="DR417" s="211">
        <v>4</v>
      </c>
      <c r="DS417" s="211" t="s">
        <v>6723</v>
      </c>
      <c r="DT417" s="211" t="s">
        <v>4540</v>
      </c>
      <c r="DU417" s="211">
        <v>210</v>
      </c>
      <c r="DV417" s="211" t="s">
        <v>119</v>
      </c>
      <c r="DW417" s="211" t="s">
        <v>112</v>
      </c>
      <c r="DX417" s="211" t="s">
        <v>120</v>
      </c>
      <c r="DY417" s="211" t="s">
        <v>8018</v>
      </c>
      <c r="DZ417" s="211"/>
      <c r="EA417" s="211"/>
      <c r="EB417" s="211"/>
      <c r="EC417" s="211" t="s">
        <v>8019</v>
      </c>
      <c r="ED417" s="211"/>
      <c r="EE417" s="211"/>
      <c r="EF417" s="211" t="s">
        <v>4159</v>
      </c>
      <c r="EG417" s="211"/>
      <c r="EH417" s="211"/>
      <c r="EI417" s="211"/>
      <c r="EJ417" s="211"/>
      <c r="EK417" s="211"/>
      <c r="EL417" s="211"/>
    </row>
    <row r="418" spans="1:142" ht="48" customHeight="1">
      <c r="A418" s="961">
        <v>413</v>
      </c>
      <c r="B418" s="211" t="s">
        <v>108</v>
      </c>
      <c r="C418" s="211"/>
      <c r="D418" s="211" t="s">
        <v>108</v>
      </c>
      <c r="E418" s="962" t="s">
        <v>685</v>
      </c>
      <c r="F418" s="211" t="s">
        <v>8020</v>
      </c>
      <c r="G418" s="970" t="e">
        <f>VLOOKUP('2567(Y2)'!F418,'ปี 2568final'!E:E,2,FALSE)</f>
        <v>#REF!</v>
      </c>
      <c r="H418" s="211" t="s">
        <v>530</v>
      </c>
      <c r="I418" s="211" t="s">
        <v>8021</v>
      </c>
      <c r="J418" s="211" t="s">
        <v>1687</v>
      </c>
      <c r="K418" s="211" t="s">
        <v>993</v>
      </c>
      <c r="L418" s="211" t="s">
        <v>170</v>
      </c>
      <c r="M418" s="211" t="s">
        <v>150</v>
      </c>
      <c r="N418" s="211" t="s">
        <v>436</v>
      </c>
      <c r="O418" s="211">
        <v>17.9559</v>
      </c>
      <c r="P418" s="211">
        <v>98.909899999999993</v>
      </c>
      <c r="Q418" s="211"/>
      <c r="R418" s="211"/>
      <c r="S418" s="963">
        <v>15.321</v>
      </c>
      <c r="T418" s="211"/>
      <c r="U418" s="211"/>
      <c r="V418" s="211" t="s">
        <v>520</v>
      </c>
      <c r="W418" s="211" t="s">
        <v>130</v>
      </c>
      <c r="X418" s="211" t="s">
        <v>507</v>
      </c>
      <c r="Y418" s="204"/>
      <c r="Z418" s="204"/>
      <c r="AA418" s="204"/>
      <c r="AB418" s="204"/>
      <c r="AC418" s="204"/>
      <c r="AD418" s="204"/>
      <c r="AE418" s="204"/>
      <c r="AF418" s="204"/>
      <c r="AG418" s="204"/>
      <c r="AH418" s="204"/>
      <c r="AI418" s="204"/>
      <c r="AJ418" s="204"/>
      <c r="AK418" s="204"/>
      <c r="AL418" s="204"/>
      <c r="AM418" s="204"/>
      <c r="AN418" s="204"/>
      <c r="AO418" s="204"/>
      <c r="AP418" s="204"/>
      <c r="AQ418" s="204"/>
      <c r="AR418" s="204"/>
      <c r="AS418" s="204"/>
      <c r="AT418" s="204"/>
      <c r="AU418" s="204"/>
      <c r="AV418" s="204"/>
      <c r="AW418" s="204"/>
      <c r="AX418" s="211">
        <v>3000</v>
      </c>
      <c r="AY418" s="204"/>
      <c r="AZ418" s="211">
        <v>350</v>
      </c>
      <c r="BA418" s="204"/>
      <c r="BB418" s="204"/>
      <c r="BC418" s="204"/>
      <c r="BD418" s="204"/>
      <c r="BE418" s="204"/>
      <c r="BF418" s="204"/>
      <c r="BG418" s="204"/>
      <c r="BH418" s="204"/>
      <c r="BI418" s="204"/>
      <c r="BJ418" s="204"/>
      <c r="BK418" s="204"/>
      <c r="BL418" s="204"/>
      <c r="BM418" s="204"/>
      <c r="BN418" s="204"/>
      <c r="BO418" s="204"/>
      <c r="BP418" s="204"/>
      <c r="BQ418" s="204"/>
      <c r="BR418" s="204"/>
      <c r="BS418" s="204"/>
      <c r="BT418" s="204"/>
      <c r="BU418" s="204"/>
      <c r="BV418" s="204"/>
      <c r="BW418" s="204"/>
      <c r="BX418" s="204"/>
      <c r="BY418" s="204"/>
      <c r="BZ418" s="204"/>
      <c r="CA418" s="204"/>
      <c r="CB418" s="204"/>
      <c r="CC418" s="204"/>
      <c r="CD418" s="204"/>
      <c r="CE418" s="204"/>
      <c r="CF418" s="204"/>
      <c r="CG418" s="204"/>
      <c r="CH418" s="204"/>
      <c r="CI418" s="204"/>
      <c r="CJ418" s="204"/>
      <c r="CK418" s="204"/>
      <c r="CL418" s="204"/>
      <c r="CM418" s="204"/>
      <c r="CN418" s="204"/>
      <c r="CO418" s="204"/>
      <c r="CP418" s="204"/>
      <c r="CQ418" s="204"/>
      <c r="CR418" s="204"/>
      <c r="CS418" s="204"/>
      <c r="CT418" s="204"/>
      <c r="CU418" s="204"/>
      <c r="CV418" s="204"/>
      <c r="CW418" s="204"/>
      <c r="CX418" s="204"/>
      <c r="CY418" s="204"/>
      <c r="CZ418" s="204"/>
      <c r="DA418" s="204"/>
      <c r="DB418" s="204"/>
      <c r="DC418" s="204"/>
      <c r="DD418" s="204"/>
      <c r="DE418" s="204"/>
      <c r="DF418" s="204"/>
      <c r="DG418" s="204"/>
      <c r="DH418" s="204"/>
      <c r="DI418" s="204"/>
      <c r="DJ418" s="204"/>
      <c r="DK418" s="204"/>
      <c r="DL418" s="204"/>
      <c r="DM418" s="204"/>
      <c r="DN418" s="204"/>
      <c r="DO418" s="211">
        <v>4</v>
      </c>
      <c r="DP418" s="211">
        <v>1</v>
      </c>
      <c r="DQ418" s="211">
        <v>4</v>
      </c>
      <c r="DR418" s="211">
        <v>4</v>
      </c>
      <c r="DS418" s="211" t="s">
        <v>6723</v>
      </c>
      <c r="DT418" s="211" t="s">
        <v>4540</v>
      </c>
      <c r="DU418" s="211">
        <v>180</v>
      </c>
      <c r="DV418" s="211" t="s">
        <v>119</v>
      </c>
      <c r="DW418" s="211" t="s">
        <v>112</v>
      </c>
      <c r="DX418" s="211" t="s">
        <v>120</v>
      </c>
      <c r="DY418" s="211" t="s">
        <v>8022</v>
      </c>
      <c r="DZ418" s="211"/>
      <c r="EA418" s="211"/>
      <c r="EB418" s="211"/>
      <c r="EC418" s="211" t="s">
        <v>8023</v>
      </c>
      <c r="ED418" s="211"/>
      <c r="EE418" s="211"/>
      <c r="EF418" s="211" t="s">
        <v>4159</v>
      </c>
      <c r="EG418" s="211"/>
      <c r="EH418" s="211"/>
      <c r="EI418" s="211"/>
      <c r="EJ418" s="211"/>
      <c r="EK418" s="211"/>
      <c r="EL418" s="211"/>
    </row>
    <row r="419" spans="1:142" ht="48" customHeight="1">
      <c r="A419" s="961">
        <v>414</v>
      </c>
      <c r="B419" s="211" t="s">
        <v>108</v>
      </c>
      <c r="C419" s="211"/>
      <c r="D419" s="211" t="s">
        <v>108</v>
      </c>
      <c r="E419" s="962" t="s">
        <v>685</v>
      </c>
      <c r="F419" s="211" t="s">
        <v>8024</v>
      </c>
      <c r="G419" s="970" t="e">
        <f>VLOOKUP('2567(Y2)'!F419,'ปี 2568final'!E:E,2,FALSE)</f>
        <v>#REF!</v>
      </c>
      <c r="H419" s="211"/>
      <c r="I419" s="211"/>
      <c r="J419" s="211" t="s">
        <v>1603</v>
      </c>
      <c r="K419" s="211" t="s">
        <v>1604</v>
      </c>
      <c r="L419" s="211" t="s">
        <v>115</v>
      </c>
      <c r="M419" s="211" t="s">
        <v>116</v>
      </c>
      <c r="N419" s="211" t="s">
        <v>1605</v>
      </c>
      <c r="O419" s="211">
        <v>19.7485</v>
      </c>
      <c r="P419" s="211">
        <v>99.497699999999995</v>
      </c>
      <c r="Q419" s="211"/>
      <c r="R419" s="211"/>
      <c r="S419" s="963">
        <v>15.21</v>
      </c>
      <c r="T419" s="211"/>
      <c r="U419" s="211"/>
      <c r="V419" s="211" t="s">
        <v>520</v>
      </c>
      <c r="W419" s="211" t="s">
        <v>130</v>
      </c>
      <c r="X419" s="211" t="s">
        <v>507</v>
      </c>
      <c r="Y419" s="204"/>
      <c r="Z419" s="204"/>
      <c r="AA419" s="204"/>
      <c r="AB419" s="204"/>
      <c r="AC419" s="204"/>
      <c r="AD419" s="204"/>
      <c r="AE419" s="204"/>
      <c r="AF419" s="204"/>
      <c r="AG419" s="204"/>
      <c r="AH419" s="204"/>
      <c r="AI419" s="204"/>
      <c r="AJ419" s="204"/>
      <c r="AK419" s="204"/>
      <c r="AL419" s="204"/>
      <c r="AM419" s="204"/>
      <c r="AN419" s="204"/>
      <c r="AO419" s="204"/>
      <c r="AP419" s="204"/>
      <c r="AQ419" s="204"/>
      <c r="AR419" s="204"/>
      <c r="AS419" s="204"/>
      <c r="AT419" s="204"/>
      <c r="AU419" s="204"/>
      <c r="AV419" s="204"/>
      <c r="AW419" s="204"/>
      <c r="AX419" s="211">
        <v>420</v>
      </c>
      <c r="AY419" s="204"/>
      <c r="AZ419" s="211">
        <v>85</v>
      </c>
      <c r="BA419" s="204"/>
      <c r="BB419" s="204"/>
      <c r="BC419" s="204"/>
      <c r="BD419" s="204"/>
      <c r="BE419" s="204"/>
      <c r="BF419" s="204"/>
      <c r="BG419" s="204"/>
      <c r="BH419" s="204"/>
      <c r="BI419" s="204"/>
      <c r="BJ419" s="204"/>
      <c r="BK419" s="204"/>
      <c r="BL419" s="204"/>
      <c r="BM419" s="204"/>
      <c r="BN419" s="204"/>
      <c r="BO419" s="204"/>
      <c r="BP419" s="204"/>
      <c r="BQ419" s="204"/>
      <c r="BR419" s="204"/>
      <c r="BS419" s="204"/>
      <c r="BT419" s="204"/>
      <c r="BU419" s="204"/>
      <c r="BV419" s="204"/>
      <c r="BW419" s="204"/>
      <c r="BX419" s="204"/>
      <c r="BY419" s="204"/>
      <c r="BZ419" s="204"/>
      <c r="CA419" s="204"/>
      <c r="CB419" s="204"/>
      <c r="CC419" s="204"/>
      <c r="CD419" s="204"/>
      <c r="CE419" s="204"/>
      <c r="CF419" s="204"/>
      <c r="CG419" s="204"/>
      <c r="CH419" s="204"/>
      <c r="CI419" s="204"/>
      <c r="CJ419" s="204"/>
      <c r="CK419" s="204"/>
      <c r="CL419" s="204"/>
      <c r="CM419" s="204"/>
      <c r="CN419" s="204"/>
      <c r="CO419" s="204"/>
      <c r="CP419" s="204"/>
      <c r="CQ419" s="204"/>
      <c r="CR419" s="204"/>
      <c r="CS419" s="204"/>
      <c r="CT419" s="204"/>
      <c r="CU419" s="204"/>
      <c r="CV419" s="204"/>
      <c r="CW419" s="204"/>
      <c r="CX419" s="204"/>
      <c r="CY419" s="204"/>
      <c r="CZ419" s="204"/>
      <c r="DA419" s="204"/>
      <c r="DB419" s="204"/>
      <c r="DC419" s="204"/>
      <c r="DD419" s="204"/>
      <c r="DE419" s="204"/>
      <c r="DF419" s="204"/>
      <c r="DG419" s="204"/>
      <c r="DH419" s="204"/>
      <c r="DI419" s="204"/>
      <c r="DJ419" s="204"/>
      <c r="DK419" s="204"/>
      <c r="DL419" s="204"/>
      <c r="DM419" s="204"/>
      <c r="DN419" s="204"/>
      <c r="DO419" s="211">
        <v>4</v>
      </c>
      <c r="DP419" s="211">
        <v>1</v>
      </c>
      <c r="DQ419" s="211">
        <v>4</v>
      </c>
      <c r="DR419" s="211">
        <v>4</v>
      </c>
      <c r="DS419" s="211" t="s">
        <v>6723</v>
      </c>
      <c r="DT419" s="211" t="s">
        <v>4540</v>
      </c>
      <c r="DU419" s="211">
        <v>210</v>
      </c>
      <c r="DV419" s="211" t="s">
        <v>119</v>
      </c>
      <c r="DW419" s="211" t="s">
        <v>112</v>
      </c>
      <c r="DX419" s="211" t="s">
        <v>120</v>
      </c>
      <c r="DY419" s="211" t="s">
        <v>8025</v>
      </c>
      <c r="DZ419" s="211"/>
      <c r="EA419" s="211"/>
      <c r="EB419" s="211"/>
      <c r="EC419" s="211" t="s">
        <v>8026</v>
      </c>
      <c r="ED419" s="211"/>
      <c r="EE419" s="211"/>
      <c r="EF419" s="211" t="s">
        <v>4159</v>
      </c>
      <c r="EG419" s="211"/>
      <c r="EH419" s="211"/>
      <c r="EI419" s="211"/>
      <c r="EJ419" s="211"/>
      <c r="EK419" s="211"/>
      <c r="EL419" s="211"/>
    </row>
    <row r="420" spans="1:142" ht="48" customHeight="1">
      <c r="A420" s="961">
        <v>415</v>
      </c>
      <c r="B420" s="211" t="s">
        <v>108</v>
      </c>
      <c r="C420" s="211"/>
      <c r="D420" s="211" t="s">
        <v>108</v>
      </c>
      <c r="E420" s="962" t="s">
        <v>685</v>
      </c>
      <c r="F420" s="211" t="s">
        <v>8027</v>
      </c>
      <c r="G420" s="970" t="e">
        <f>VLOOKUP('2567(Y2)'!F420,'ปี 2568final'!E:E,2,FALSE)</f>
        <v>#REF!</v>
      </c>
      <c r="H420" s="211" t="s">
        <v>570</v>
      </c>
      <c r="I420" s="211" t="s">
        <v>8028</v>
      </c>
      <c r="J420" s="211" t="s">
        <v>565</v>
      </c>
      <c r="K420" s="211" t="s">
        <v>566</v>
      </c>
      <c r="L420" s="211" t="s">
        <v>183</v>
      </c>
      <c r="M420" s="211" t="s">
        <v>541</v>
      </c>
      <c r="N420" s="211" t="s">
        <v>567</v>
      </c>
      <c r="O420" s="211">
        <v>17.477900000000002</v>
      </c>
      <c r="P420" s="211">
        <v>98.160600000000002</v>
      </c>
      <c r="Q420" s="211"/>
      <c r="R420" s="211"/>
      <c r="S420" s="963">
        <v>15.6092</v>
      </c>
      <c r="T420" s="211"/>
      <c r="U420" s="211"/>
      <c r="V420" s="211" t="s">
        <v>520</v>
      </c>
      <c r="W420" s="211" t="s">
        <v>130</v>
      </c>
      <c r="X420" s="211" t="s">
        <v>507</v>
      </c>
      <c r="Y420" s="204"/>
      <c r="Z420" s="204"/>
      <c r="AA420" s="204"/>
      <c r="AB420" s="204"/>
      <c r="AC420" s="204"/>
      <c r="AD420" s="204"/>
      <c r="AE420" s="204"/>
      <c r="AF420" s="204"/>
      <c r="AG420" s="204"/>
      <c r="AH420" s="204"/>
      <c r="AI420" s="204"/>
      <c r="AJ420" s="204"/>
      <c r="AK420" s="204"/>
      <c r="AL420" s="204"/>
      <c r="AM420" s="204"/>
      <c r="AN420" s="204"/>
      <c r="AO420" s="204"/>
      <c r="AP420" s="204"/>
      <c r="AQ420" s="204"/>
      <c r="AR420" s="204"/>
      <c r="AS420" s="204"/>
      <c r="AT420" s="204"/>
      <c r="AU420" s="204"/>
      <c r="AV420" s="204"/>
      <c r="AW420" s="204"/>
      <c r="AX420" s="211">
        <v>162</v>
      </c>
      <c r="AY420" s="204"/>
      <c r="AZ420" s="211">
        <v>38</v>
      </c>
      <c r="BA420" s="204"/>
      <c r="BB420" s="204"/>
      <c r="BC420" s="204"/>
      <c r="BD420" s="204"/>
      <c r="BE420" s="204"/>
      <c r="BF420" s="204"/>
      <c r="BG420" s="204"/>
      <c r="BH420" s="204"/>
      <c r="BI420" s="204"/>
      <c r="BJ420" s="204"/>
      <c r="BK420" s="204"/>
      <c r="BL420" s="204"/>
      <c r="BM420" s="204"/>
      <c r="BN420" s="204"/>
      <c r="BO420" s="204"/>
      <c r="BP420" s="204"/>
      <c r="BQ420" s="204"/>
      <c r="BR420" s="204"/>
      <c r="BS420" s="204"/>
      <c r="BT420" s="204"/>
      <c r="BU420" s="204"/>
      <c r="BV420" s="204"/>
      <c r="BW420" s="204"/>
      <c r="BX420" s="204"/>
      <c r="BY420" s="204"/>
      <c r="BZ420" s="204"/>
      <c r="CA420" s="204"/>
      <c r="CB420" s="204"/>
      <c r="CC420" s="204"/>
      <c r="CD420" s="204"/>
      <c r="CE420" s="204"/>
      <c r="CF420" s="204"/>
      <c r="CG420" s="204"/>
      <c r="CH420" s="204"/>
      <c r="CI420" s="204"/>
      <c r="CJ420" s="204"/>
      <c r="CK420" s="204"/>
      <c r="CL420" s="204"/>
      <c r="CM420" s="204"/>
      <c r="CN420" s="204"/>
      <c r="CO420" s="204"/>
      <c r="CP420" s="204"/>
      <c r="CQ420" s="204"/>
      <c r="CR420" s="204"/>
      <c r="CS420" s="204"/>
      <c r="CT420" s="204"/>
      <c r="CU420" s="204"/>
      <c r="CV420" s="204"/>
      <c r="CW420" s="204"/>
      <c r="CX420" s="204"/>
      <c r="CY420" s="204"/>
      <c r="CZ420" s="204"/>
      <c r="DA420" s="204"/>
      <c r="DB420" s="204"/>
      <c r="DC420" s="204"/>
      <c r="DD420" s="204"/>
      <c r="DE420" s="204"/>
      <c r="DF420" s="204"/>
      <c r="DG420" s="204"/>
      <c r="DH420" s="204"/>
      <c r="DI420" s="204"/>
      <c r="DJ420" s="204"/>
      <c r="DK420" s="204"/>
      <c r="DL420" s="204"/>
      <c r="DM420" s="204"/>
      <c r="DN420" s="204"/>
      <c r="DO420" s="211">
        <v>4</v>
      </c>
      <c r="DP420" s="211">
        <v>1</v>
      </c>
      <c r="DQ420" s="211">
        <v>4</v>
      </c>
      <c r="DR420" s="211">
        <v>4</v>
      </c>
      <c r="DS420" s="211" t="s">
        <v>6723</v>
      </c>
      <c r="DT420" s="211" t="s">
        <v>4540</v>
      </c>
      <c r="DU420" s="211">
        <v>210</v>
      </c>
      <c r="DV420" s="211" t="s">
        <v>119</v>
      </c>
      <c r="DW420" s="211" t="s">
        <v>112</v>
      </c>
      <c r="DX420" s="211" t="s">
        <v>120</v>
      </c>
      <c r="DY420" s="211" t="s">
        <v>8029</v>
      </c>
      <c r="DZ420" s="211"/>
      <c r="EA420" s="211"/>
      <c r="EB420" s="211"/>
      <c r="EC420" s="211" t="s">
        <v>8030</v>
      </c>
      <c r="ED420" s="211"/>
      <c r="EE420" s="211"/>
      <c r="EF420" s="211" t="s">
        <v>4159</v>
      </c>
      <c r="EG420" s="211"/>
      <c r="EH420" s="211"/>
      <c r="EI420" s="211"/>
      <c r="EJ420" s="211"/>
      <c r="EK420" s="211"/>
      <c r="EL420" s="211"/>
    </row>
    <row r="421" spans="1:142" ht="48" customHeight="1">
      <c r="A421" s="961">
        <v>416</v>
      </c>
      <c r="B421" s="211" t="s">
        <v>108</v>
      </c>
      <c r="C421" s="211"/>
      <c r="D421" s="211" t="s">
        <v>108</v>
      </c>
      <c r="E421" s="962" t="s">
        <v>685</v>
      </c>
      <c r="F421" s="211" t="s">
        <v>8031</v>
      </c>
      <c r="G421" s="970" t="e">
        <f>VLOOKUP('2567(Y2)'!F421,'ปี 2568final'!E:E,2,FALSE)</f>
        <v>#REF!</v>
      </c>
      <c r="H421" s="211" t="s">
        <v>535</v>
      </c>
      <c r="I421" s="211" t="s">
        <v>1091</v>
      </c>
      <c r="J421" s="211" t="s">
        <v>1730</v>
      </c>
      <c r="K421" s="211" t="s">
        <v>993</v>
      </c>
      <c r="L421" s="211" t="s">
        <v>170</v>
      </c>
      <c r="M421" s="211" t="s">
        <v>150</v>
      </c>
      <c r="N421" s="211" t="s">
        <v>436</v>
      </c>
      <c r="O421" s="211">
        <v>18.0883</v>
      </c>
      <c r="P421" s="211">
        <v>98.905000000000001</v>
      </c>
      <c r="Q421" s="211"/>
      <c r="R421" s="211"/>
      <c r="S421" s="963">
        <v>28.037299999999998</v>
      </c>
      <c r="T421" s="211"/>
      <c r="U421" s="211"/>
      <c r="V421" s="211" t="s">
        <v>520</v>
      </c>
      <c r="W421" s="211" t="s">
        <v>130</v>
      </c>
      <c r="X421" s="211" t="s">
        <v>507</v>
      </c>
      <c r="Y421" s="204"/>
      <c r="Z421" s="204"/>
      <c r="AA421" s="204"/>
      <c r="AB421" s="204"/>
      <c r="AC421" s="204"/>
      <c r="AD421" s="204"/>
      <c r="AE421" s="204"/>
      <c r="AF421" s="204"/>
      <c r="AG421" s="204"/>
      <c r="AH421" s="204"/>
      <c r="AI421" s="204"/>
      <c r="AJ421" s="204"/>
      <c r="AK421" s="204"/>
      <c r="AL421" s="204"/>
      <c r="AM421" s="204"/>
      <c r="AN421" s="204"/>
      <c r="AO421" s="204"/>
      <c r="AP421" s="204"/>
      <c r="AQ421" s="204"/>
      <c r="AR421" s="204"/>
      <c r="AS421" s="204"/>
      <c r="AT421" s="204"/>
      <c r="AU421" s="204"/>
      <c r="AV421" s="204"/>
      <c r="AW421" s="204"/>
      <c r="AX421" s="211">
        <v>1500</v>
      </c>
      <c r="AY421" s="204"/>
      <c r="AZ421" s="211">
        <v>50</v>
      </c>
      <c r="BA421" s="204"/>
      <c r="BB421" s="204"/>
      <c r="BC421" s="204"/>
      <c r="BD421" s="204"/>
      <c r="BE421" s="204"/>
      <c r="BF421" s="204"/>
      <c r="BG421" s="204"/>
      <c r="BH421" s="204"/>
      <c r="BI421" s="204"/>
      <c r="BJ421" s="204"/>
      <c r="BK421" s="204"/>
      <c r="BL421" s="204"/>
      <c r="BM421" s="204"/>
      <c r="BN421" s="204"/>
      <c r="BO421" s="204"/>
      <c r="BP421" s="204"/>
      <c r="BQ421" s="204"/>
      <c r="BR421" s="204"/>
      <c r="BS421" s="204"/>
      <c r="BT421" s="204"/>
      <c r="BU421" s="204"/>
      <c r="BV421" s="204"/>
      <c r="BW421" s="204"/>
      <c r="BX421" s="204"/>
      <c r="BY421" s="204"/>
      <c r="BZ421" s="204"/>
      <c r="CA421" s="204"/>
      <c r="CB421" s="204"/>
      <c r="CC421" s="204"/>
      <c r="CD421" s="204"/>
      <c r="CE421" s="204"/>
      <c r="CF421" s="204"/>
      <c r="CG421" s="204"/>
      <c r="CH421" s="204"/>
      <c r="CI421" s="204"/>
      <c r="CJ421" s="204"/>
      <c r="CK421" s="204"/>
      <c r="CL421" s="204"/>
      <c r="CM421" s="204"/>
      <c r="CN421" s="204"/>
      <c r="CO421" s="204"/>
      <c r="CP421" s="204"/>
      <c r="CQ421" s="204"/>
      <c r="CR421" s="204"/>
      <c r="CS421" s="204"/>
      <c r="CT421" s="204"/>
      <c r="CU421" s="204"/>
      <c r="CV421" s="204"/>
      <c r="CW421" s="204"/>
      <c r="CX421" s="204"/>
      <c r="CY421" s="204"/>
      <c r="CZ421" s="204"/>
      <c r="DA421" s="204"/>
      <c r="DB421" s="204"/>
      <c r="DC421" s="204"/>
      <c r="DD421" s="204"/>
      <c r="DE421" s="204"/>
      <c r="DF421" s="204"/>
      <c r="DG421" s="204"/>
      <c r="DH421" s="204"/>
      <c r="DI421" s="204"/>
      <c r="DJ421" s="204"/>
      <c r="DK421" s="204"/>
      <c r="DL421" s="204"/>
      <c r="DM421" s="204"/>
      <c r="DN421" s="204"/>
      <c r="DO421" s="211">
        <v>4</v>
      </c>
      <c r="DP421" s="211">
        <v>1</v>
      </c>
      <c r="DQ421" s="211">
        <v>4</v>
      </c>
      <c r="DR421" s="211">
        <v>4</v>
      </c>
      <c r="DS421" s="211" t="s">
        <v>6723</v>
      </c>
      <c r="DT421" s="211" t="s">
        <v>4540</v>
      </c>
      <c r="DU421" s="211">
        <v>240</v>
      </c>
      <c r="DV421" s="211" t="s">
        <v>119</v>
      </c>
      <c r="DW421" s="211" t="s">
        <v>112</v>
      </c>
      <c r="DX421" s="211" t="s">
        <v>120</v>
      </c>
      <c r="DY421" s="211" t="s">
        <v>8032</v>
      </c>
      <c r="DZ421" s="211"/>
      <c r="EA421" s="211"/>
      <c r="EB421" s="211"/>
      <c r="EC421" s="211" t="s">
        <v>8033</v>
      </c>
      <c r="ED421" s="211"/>
      <c r="EE421" s="211"/>
      <c r="EF421" s="211" t="s">
        <v>4159</v>
      </c>
      <c r="EG421" s="211"/>
      <c r="EH421" s="211"/>
      <c r="EI421" s="211"/>
      <c r="EJ421" s="211"/>
      <c r="EK421" s="211"/>
      <c r="EL421" s="211"/>
    </row>
    <row r="422" spans="1:142" ht="48" customHeight="1">
      <c r="A422" s="961">
        <v>417</v>
      </c>
      <c r="B422" s="211" t="s">
        <v>108</v>
      </c>
      <c r="C422" s="211"/>
      <c r="D422" s="211" t="s">
        <v>108</v>
      </c>
      <c r="E422" s="962" t="s">
        <v>685</v>
      </c>
      <c r="F422" s="211" t="s">
        <v>8034</v>
      </c>
      <c r="G422" s="970" t="e">
        <f>VLOOKUP('2567(Y2)'!F422,'ปี 2568final'!E:E,2,FALSE)</f>
        <v>#N/A</v>
      </c>
      <c r="H422" s="211"/>
      <c r="I422" s="211"/>
      <c r="J422" s="211" t="s">
        <v>1811</v>
      </c>
      <c r="K422" s="211" t="s">
        <v>114</v>
      </c>
      <c r="L422" s="211" t="s">
        <v>115</v>
      </c>
      <c r="M422" s="211" t="s">
        <v>116</v>
      </c>
      <c r="N422" s="211" t="s">
        <v>117</v>
      </c>
      <c r="O422" s="211">
        <v>20.156700000000001</v>
      </c>
      <c r="P422" s="211">
        <v>100.04640000000001</v>
      </c>
      <c r="Q422" s="211"/>
      <c r="R422" s="211"/>
      <c r="S422" s="963">
        <v>4.9800000000000004</v>
      </c>
      <c r="T422" s="211"/>
      <c r="U422" s="211"/>
      <c r="V422" s="211" t="s">
        <v>520</v>
      </c>
      <c r="W422" s="211" t="s">
        <v>130</v>
      </c>
      <c r="X422" s="211" t="s">
        <v>507</v>
      </c>
      <c r="Y422" s="204"/>
      <c r="Z422" s="204"/>
      <c r="AA422" s="204"/>
      <c r="AB422" s="204"/>
      <c r="AC422" s="204"/>
      <c r="AD422" s="204"/>
      <c r="AE422" s="204"/>
      <c r="AF422" s="204"/>
      <c r="AG422" s="204"/>
      <c r="AH422" s="204"/>
      <c r="AI422" s="204"/>
      <c r="AJ422" s="204"/>
      <c r="AK422" s="204"/>
      <c r="AL422" s="204"/>
      <c r="AM422" s="204"/>
      <c r="AN422" s="204"/>
      <c r="AO422" s="204"/>
      <c r="AP422" s="204"/>
      <c r="AQ422" s="204"/>
      <c r="AR422" s="204"/>
      <c r="AS422" s="204"/>
      <c r="AT422" s="204"/>
      <c r="AU422" s="204"/>
      <c r="AV422" s="204"/>
      <c r="AW422" s="204"/>
      <c r="AX422" s="211">
        <v>6000</v>
      </c>
      <c r="AY422" s="204"/>
      <c r="AZ422" s="211">
        <v>790</v>
      </c>
      <c r="BA422" s="204"/>
      <c r="BB422" s="204"/>
      <c r="BC422" s="204"/>
      <c r="BD422" s="204"/>
      <c r="BE422" s="204"/>
      <c r="BF422" s="204"/>
      <c r="BG422" s="204"/>
      <c r="BH422" s="204"/>
      <c r="BI422" s="204"/>
      <c r="BJ422" s="204"/>
      <c r="BK422" s="204"/>
      <c r="BL422" s="204"/>
      <c r="BM422" s="204"/>
      <c r="BN422" s="204"/>
      <c r="BO422" s="204"/>
      <c r="BP422" s="204"/>
      <c r="BQ422" s="204"/>
      <c r="BR422" s="204"/>
      <c r="BS422" s="204"/>
      <c r="BT422" s="204"/>
      <c r="BU422" s="204"/>
      <c r="BV422" s="204"/>
      <c r="BW422" s="204"/>
      <c r="BX422" s="204"/>
      <c r="BY422" s="204"/>
      <c r="BZ422" s="204"/>
      <c r="CA422" s="204"/>
      <c r="CB422" s="204"/>
      <c r="CC422" s="204"/>
      <c r="CD422" s="204"/>
      <c r="CE422" s="204"/>
      <c r="CF422" s="204"/>
      <c r="CG422" s="204"/>
      <c r="CH422" s="204"/>
      <c r="CI422" s="204"/>
      <c r="CJ422" s="204"/>
      <c r="CK422" s="204"/>
      <c r="CL422" s="204"/>
      <c r="CM422" s="204"/>
      <c r="CN422" s="204"/>
      <c r="CO422" s="204"/>
      <c r="CP422" s="204"/>
      <c r="CQ422" s="204"/>
      <c r="CR422" s="204"/>
      <c r="CS422" s="204"/>
      <c r="CT422" s="204"/>
      <c r="CU422" s="204"/>
      <c r="CV422" s="204"/>
      <c r="CW422" s="204"/>
      <c r="CX422" s="204"/>
      <c r="CY422" s="204"/>
      <c r="CZ422" s="204"/>
      <c r="DA422" s="204"/>
      <c r="DB422" s="204"/>
      <c r="DC422" s="204"/>
      <c r="DD422" s="204"/>
      <c r="DE422" s="204"/>
      <c r="DF422" s="204"/>
      <c r="DG422" s="204"/>
      <c r="DH422" s="204"/>
      <c r="DI422" s="204"/>
      <c r="DJ422" s="204"/>
      <c r="DK422" s="204"/>
      <c r="DL422" s="204"/>
      <c r="DM422" s="204"/>
      <c r="DN422" s="204"/>
      <c r="DO422" s="211">
        <v>4</v>
      </c>
      <c r="DP422" s="211">
        <v>1</v>
      </c>
      <c r="DQ422" s="211">
        <v>4</v>
      </c>
      <c r="DR422" s="211">
        <v>4</v>
      </c>
      <c r="DS422" s="211" t="s">
        <v>6723</v>
      </c>
      <c r="DT422" s="211" t="s">
        <v>4540</v>
      </c>
      <c r="DU422" s="211">
        <v>150</v>
      </c>
      <c r="DV422" s="211" t="s">
        <v>119</v>
      </c>
      <c r="DW422" s="211" t="s">
        <v>112</v>
      </c>
      <c r="DX422" s="211" t="s">
        <v>120</v>
      </c>
      <c r="DY422" s="211" t="s">
        <v>8035</v>
      </c>
      <c r="DZ422" s="211"/>
      <c r="EA422" s="211"/>
      <c r="EB422" s="211"/>
      <c r="EC422" s="211" t="s">
        <v>8036</v>
      </c>
      <c r="ED422" s="211"/>
      <c r="EE422" s="211"/>
      <c r="EF422" s="211" t="s">
        <v>4159</v>
      </c>
      <c r="EG422" s="211"/>
      <c r="EH422" s="211"/>
      <c r="EI422" s="211"/>
      <c r="EJ422" s="211"/>
      <c r="EK422" s="211"/>
      <c r="EL422" s="211"/>
    </row>
    <row r="423" spans="1:142" ht="48" customHeight="1">
      <c r="A423" s="961">
        <v>418</v>
      </c>
      <c r="B423" s="211" t="s">
        <v>108</v>
      </c>
      <c r="C423" s="211"/>
      <c r="D423" s="211" t="s">
        <v>108</v>
      </c>
      <c r="E423" s="962" t="s">
        <v>685</v>
      </c>
      <c r="F423" s="211" t="s">
        <v>8037</v>
      </c>
      <c r="G423" s="970" t="e">
        <f>VLOOKUP('2567(Y2)'!F423,'ปี 2568final'!E:E,2,FALSE)</f>
        <v>#REF!</v>
      </c>
      <c r="H423" s="211" t="s">
        <v>522</v>
      </c>
      <c r="I423" s="211"/>
      <c r="J423" s="211" t="s">
        <v>565</v>
      </c>
      <c r="K423" s="211" t="s">
        <v>566</v>
      </c>
      <c r="L423" s="211" t="s">
        <v>183</v>
      </c>
      <c r="M423" s="211" t="s">
        <v>541</v>
      </c>
      <c r="N423" s="211" t="s">
        <v>567</v>
      </c>
      <c r="O423" s="211">
        <v>17.4527</v>
      </c>
      <c r="P423" s="211">
        <v>98.161000000000001</v>
      </c>
      <c r="Q423" s="211"/>
      <c r="R423" s="211"/>
      <c r="S423" s="963">
        <v>4.7138999999999998</v>
      </c>
      <c r="T423" s="211"/>
      <c r="U423" s="211"/>
      <c r="V423" s="211" t="s">
        <v>520</v>
      </c>
      <c r="W423" s="211" t="s">
        <v>130</v>
      </c>
      <c r="X423" s="211" t="s">
        <v>507</v>
      </c>
      <c r="Y423" s="204"/>
      <c r="Z423" s="204"/>
      <c r="AA423" s="204"/>
      <c r="AB423" s="204"/>
      <c r="AC423" s="204"/>
      <c r="AD423" s="204"/>
      <c r="AE423" s="204"/>
      <c r="AF423" s="204"/>
      <c r="AG423" s="204"/>
      <c r="AH423" s="204"/>
      <c r="AI423" s="204"/>
      <c r="AJ423" s="204"/>
      <c r="AK423" s="204"/>
      <c r="AL423" s="204"/>
      <c r="AM423" s="204"/>
      <c r="AN423" s="204"/>
      <c r="AO423" s="204"/>
      <c r="AP423" s="204"/>
      <c r="AQ423" s="204"/>
      <c r="AR423" s="204"/>
      <c r="AS423" s="204"/>
      <c r="AT423" s="204"/>
      <c r="AU423" s="204"/>
      <c r="AV423" s="204"/>
      <c r="AW423" s="204"/>
      <c r="AX423" s="211">
        <v>186</v>
      </c>
      <c r="AY423" s="204"/>
      <c r="AZ423" s="211">
        <v>38</v>
      </c>
      <c r="BA423" s="204"/>
      <c r="BB423" s="204"/>
      <c r="BC423" s="204"/>
      <c r="BD423" s="204"/>
      <c r="BE423" s="204"/>
      <c r="BF423" s="204"/>
      <c r="BG423" s="204"/>
      <c r="BH423" s="204"/>
      <c r="BI423" s="204"/>
      <c r="BJ423" s="204"/>
      <c r="BK423" s="204"/>
      <c r="BL423" s="204"/>
      <c r="BM423" s="204"/>
      <c r="BN423" s="204"/>
      <c r="BO423" s="204"/>
      <c r="BP423" s="204"/>
      <c r="BQ423" s="204"/>
      <c r="BR423" s="204"/>
      <c r="BS423" s="204"/>
      <c r="BT423" s="204"/>
      <c r="BU423" s="204"/>
      <c r="BV423" s="204"/>
      <c r="BW423" s="204"/>
      <c r="BX423" s="204"/>
      <c r="BY423" s="204"/>
      <c r="BZ423" s="204"/>
      <c r="CA423" s="204"/>
      <c r="CB423" s="204"/>
      <c r="CC423" s="204"/>
      <c r="CD423" s="204"/>
      <c r="CE423" s="204"/>
      <c r="CF423" s="204"/>
      <c r="CG423" s="204"/>
      <c r="CH423" s="204"/>
      <c r="CI423" s="204"/>
      <c r="CJ423" s="204"/>
      <c r="CK423" s="204"/>
      <c r="CL423" s="204"/>
      <c r="CM423" s="204"/>
      <c r="CN423" s="204"/>
      <c r="CO423" s="204"/>
      <c r="CP423" s="204"/>
      <c r="CQ423" s="204"/>
      <c r="CR423" s="204"/>
      <c r="CS423" s="204"/>
      <c r="CT423" s="204"/>
      <c r="CU423" s="204"/>
      <c r="CV423" s="204"/>
      <c r="CW423" s="204"/>
      <c r="CX423" s="204"/>
      <c r="CY423" s="204"/>
      <c r="CZ423" s="204"/>
      <c r="DA423" s="204"/>
      <c r="DB423" s="204"/>
      <c r="DC423" s="204"/>
      <c r="DD423" s="204"/>
      <c r="DE423" s="204"/>
      <c r="DF423" s="204"/>
      <c r="DG423" s="204"/>
      <c r="DH423" s="204"/>
      <c r="DI423" s="204"/>
      <c r="DJ423" s="204"/>
      <c r="DK423" s="204"/>
      <c r="DL423" s="204"/>
      <c r="DM423" s="204"/>
      <c r="DN423" s="204"/>
      <c r="DO423" s="211">
        <v>4</v>
      </c>
      <c r="DP423" s="211">
        <v>1</v>
      </c>
      <c r="DQ423" s="211">
        <v>4</v>
      </c>
      <c r="DR423" s="211">
        <v>4</v>
      </c>
      <c r="DS423" s="211" t="s">
        <v>6723</v>
      </c>
      <c r="DT423" s="211" t="s">
        <v>4540</v>
      </c>
      <c r="DU423" s="211">
        <v>210</v>
      </c>
      <c r="DV423" s="211" t="s">
        <v>119</v>
      </c>
      <c r="DW423" s="211" t="s">
        <v>112</v>
      </c>
      <c r="DX423" s="211" t="s">
        <v>120</v>
      </c>
      <c r="DY423" s="211" t="s">
        <v>8038</v>
      </c>
      <c r="DZ423" s="211"/>
      <c r="EA423" s="211"/>
      <c r="EB423" s="211"/>
      <c r="EC423" s="211" t="s">
        <v>8039</v>
      </c>
      <c r="ED423" s="211"/>
      <c r="EE423" s="211"/>
      <c r="EF423" s="211" t="s">
        <v>4159</v>
      </c>
      <c r="EG423" s="211"/>
      <c r="EH423" s="211"/>
      <c r="EI423" s="211"/>
      <c r="EJ423" s="211"/>
      <c r="EK423" s="211"/>
      <c r="EL423" s="211"/>
    </row>
    <row r="424" spans="1:142" ht="48" customHeight="1">
      <c r="A424" s="961">
        <v>419</v>
      </c>
      <c r="B424" s="211" t="s">
        <v>108</v>
      </c>
      <c r="C424" s="211"/>
      <c r="D424" s="211" t="s">
        <v>108</v>
      </c>
      <c r="E424" s="962" t="s">
        <v>685</v>
      </c>
      <c r="F424" s="211" t="s">
        <v>8040</v>
      </c>
      <c r="G424" s="970" t="e">
        <f>VLOOKUP('2567(Y2)'!F424,'ปี 2568final'!E:E,2,FALSE)</f>
        <v>#REF!</v>
      </c>
      <c r="H424" s="211" t="s">
        <v>4601</v>
      </c>
      <c r="I424" s="211" t="s">
        <v>8041</v>
      </c>
      <c r="J424" s="211" t="s">
        <v>1687</v>
      </c>
      <c r="K424" s="211" t="s">
        <v>993</v>
      </c>
      <c r="L424" s="211" t="s">
        <v>170</v>
      </c>
      <c r="M424" s="211" t="s">
        <v>150</v>
      </c>
      <c r="N424" s="211" t="s">
        <v>436</v>
      </c>
      <c r="O424" s="211">
        <v>17.981400000000001</v>
      </c>
      <c r="P424" s="211">
        <v>98.915700000000001</v>
      </c>
      <c r="Q424" s="211"/>
      <c r="R424" s="211"/>
      <c r="S424" s="963">
        <v>10.231999999999999</v>
      </c>
      <c r="T424" s="211"/>
      <c r="U424" s="211"/>
      <c r="V424" s="211" t="s">
        <v>520</v>
      </c>
      <c r="W424" s="211" t="s">
        <v>130</v>
      </c>
      <c r="X424" s="211" t="s">
        <v>507</v>
      </c>
      <c r="Y424" s="204"/>
      <c r="Z424" s="204"/>
      <c r="AA424" s="204"/>
      <c r="AB424" s="204"/>
      <c r="AC424" s="204"/>
      <c r="AD424" s="204"/>
      <c r="AE424" s="204"/>
      <c r="AF424" s="204"/>
      <c r="AG424" s="204"/>
      <c r="AH424" s="204"/>
      <c r="AI424" s="204"/>
      <c r="AJ424" s="204"/>
      <c r="AK424" s="204"/>
      <c r="AL424" s="204"/>
      <c r="AM424" s="204"/>
      <c r="AN424" s="204"/>
      <c r="AO424" s="204"/>
      <c r="AP424" s="204"/>
      <c r="AQ424" s="204"/>
      <c r="AR424" s="204"/>
      <c r="AS424" s="204"/>
      <c r="AT424" s="204"/>
      <c r="AU424" s="204"/>
      <c r="AV424" s="204"/>
      <c r="AW424" s="204"/>
      <c r="AX424" s="211">
        <v>500</v>
      </c>
      <c r="AY424" s="204"/>
      <c r="AZ424" s="211">
        <v>200</v>
      </c>
      <c r="BA424" s="204"/>
      <c r="BB424" s="204"/>
      <c r="BC424" s="204"/>
      <c r="BD424" s="204"/>
      <c r="BE424" s="204"/>
      <c r="BF424" s="204"/>
      <c r="BG424" s="204"/>
      <c r="BH424" s="204"/>
      <c r="BI424" s="204"/>
      <c r="BJ424" s="204"/>
      <c r="BK424" s="204"/>
      <c r="BL424" s="204"/>
      <c r="BM424" s="204"/>
      <c r="BN424" s="204"/>
      <c r="BO424" s="204"/>
      <c r="BP424" s="204"/>
      <c r="BQ424" s="204"/>
      <c r="BR424" s="204"/>
      <c r="BS424" s="204"/>
      <c r="BT424" s="204"/>
      <c r="BU424" s="204"/>
      <c r="BV424" s="204"/>
      <c r="BW424" s="204"/>
      <c r="BX424" s="204"/>
      <c r="BY424" s="204"/>
      <c r="BZ424" s="204"/>
      <c r="CA424" s="204"/>
      <c r="CB424" s="204"/>
      <c r="CC424" s="204"/>
      <c r="CD424" s="204"/>
      <c r="CE424" s="204"/>
      <c r="CF424" s="204"/>
      <c r="CG424" s="204"/>
      <c r="CH424" s="204"/>
      <c r="CI424" s="204"/>
      <c r="CJ424" s="204"/>
      <c r="CK424" s="204"/>
      <c r="CL424" s="204"/>
      <c r="CM424" s="204"/>
      <c r="CN424" s="204"/>
      <c r="CO424" s="204"/>
      <c r="CP424" s="204"/>
      <c r="CQ424" s="204"/>
      <c r="CR424" s="204"/>
      <c r="CS424" s="204"/>
      <c r="CT424" s="204"/>
      <c r="CU424" s="204"/>
      <c r="CV424" s="204"/>
      <c r="CW424" s="204"/>
      <c r="CX424" s="204"/>
      <c r="CY424" s="204"/>
      <c r="CZ424" s="204"/>
      <c r="DA424" s="204"/>
      <c r="DB424" s="204"/>
      <c r="DC424" s="204"/>
      <c r="DD424" s="204"/>
      <c r="DE424" s="204"/>
      <c r="DF424" s="204"/>
      <c r="DG424" s="204"/>
      <c r="DH424" s="204"/>
      <c r="DI424" s="204"/>
      <c r="DJ424" s="204"/>
      <c r="DK424" s="204"/>
      <c r="DL424" s="204"/>
      <c r="DM424" s="204"/>
      <c r="DN424" s="204"/>
      <c r="DO424" s="211">
        <v>4</v>
      </c>
      <c r="DP424" s="211">
        <v>1</v>
      </c>
      <c r="DQ424" s="211">
        <v>4</v>
      </c>
      <c r="DR424" s="211">
        <v>4</v>
      </c>
      <c r="DS424" s="211" t="s">
        <v>6723</v>
      </c>
      <c r="DT424" s="211" t="s">
        <v>4540</v>
      </c>
      <c r="DU424" s="211">
        <v>180</v>
      </c>
      <c r="DV424" s="211" t="s">
        <v>119</v>
      </c>
      <c r="DW424" s="211" t="s">
        <v>112</v>
      </c>
      <c r="DX424" s="211" t="s">
        <v>120</v>
      </c>
      <c r="DY424" s="211" t="s">
        <v>8042</v>
      </c>
      <c r="DZ424" s="211"/>
      <c r="EA424" s="211"/>
      <c r="EB424" s="211"/>
      <c r="EC424" s="211" t="s">
        <v>8043</v>
      </c>
      <c r="ED424" s="211"/>
      <c r="EE424" s="211"/>
      <c r="EF424" s="211" t="s">
        <v>4159</v>
      </c>
      <c r="EG424" s="211"/>
      <c r="EH424" s="211"/>
      <c r="EI424" s="211"/>
      <c r="EJ424" s="211"/>
      <c r="EK424" s="211"/>
      <c r="EL424" s="211"/>
    </row>
    <row r="425" spans="1:142" ht="48" customHeight="1">
      <c r="A425" s="961">
        <v>420</v>
      </c>
      <c r="B425" s="211" t="s">
        <v>108</v>
      </c>
      <c r="C425" s="211"/>
      <c r="D425" s="211" t="s">
        <v>108</v>
      </c>
      <c r="E425" s="962" t="s">
        <v>685</v>
      </c>
      <c r="F425" s="211" t="s">
        <v>8044</v>
      </c>
      <c r="G425" s="970" t="e">
        <f>VLOOKUP('2567(Y2)'!F425,'ปี 2568final'!E:E,2,FALSE)</f>
        <v>#N/A</v>
      </c>
      <c r="H425" s="211"/>
      <c r="I425" s="211"/>
      <c r="J425" s="211" t="s">
        <v>458</v>
      </c>
      <c r="K425" s="211" t="s">
        <v>114</v>
      </c>
      <c r="L425" s="211" t="s">
        <v>115</v>
      </c>
      <c r="M425" s="211" t="s">
        <v>116</v>
      </c>
      <c r="N425" s="211" t="s">
        <v>117</v>
      </c>
      <c r="O425" s="211">
        <v>20.153700000000001</v>
      </c>
      <c r="P425" s="211">
        <v>99.928899999999999</v>
      </c>
      <c r="Q425" s="211"/>
      <c r="R425" s="211"/>
      <c r="S425" s="963">
        <v>9.5853000000000002</v>
      </c>
      <c r="T425" s="211"/>
      <c r="U425" s="211"/>
      <c r="V425" s="211" t="s">
        <v>520</v>
      </c>
      <c r="W425" s="211" t="s">
        <v>130</v>
      </c>
      <c r="X425" s="211" t="s">
        <v>507</v>
      </c>
      <c r="Y425" s="204"/>
      <c r="Z425" s="204"/>
      <c r="AA425" s="204"/>
      <c r="AB425" s="204"/>
      <c r="AC425" s="204"/>
      <c r="AD425" s="204"/>
      <c r="AE425" s="204"/>
      <c r="AF425" s="204"/>
      <c r="AG425" s="204"/>
      <c r="AH425" s="204"/>
      <c r="AI425" s="204"/>
      <c r="AJ425" s="204"/>
      <c r="AK425" s="204"/>
      <c r="AL425" s="204"/>
      <c r="AM425" s="204"/>
      <c r="AN425" s="204"/>
      <c r="AO425" s="204"/>
      <c r="AP425" s="204"/>
      <c r="AQ425" s="204"/>
      <c r="AR425" s="204"/>
      <c r="AS425" s="204"/>
      <c r="AT425" s="204"/>
      <c r="AU425" s="204"/>
      <c r="AV425" s="204"/>
      <c r="AW425" s="204"/>
      <c r="AX425" s="211">
        <v>1500</v>
      </c>
      <c r="AY425" s="204"/>
      <c r="AZ425" s="211">
        <v>120</v>
      </c>
      <c r="BA425" s="204"/>
      <c r="BB425" s="204"/>
      <c r="BC425" s="204"/>
      <c r="BD425" s="204"/>
      <c r="BE425" s="204"/>
      <c r="BF425" s="204"/>
      <c r="BG425" s="204"/>
      <c r="BH425" s="204"/>
      <c r="BI425" s="204"/>
      <c r="BJ425" s="204"/>
      <c r="BK425" s="204"/>
      <c r="BL425" s="204"/>
      <c r="BM425" s="204"/>
      <c r="BN425" s="204"/>
      <c r="BO425" s="204"/>
      <c r="BP425" s="204"/>
      <c r="BQ425" s="204"/>
      <c r="BR425" s="204"/>
      <c r="BS425" s="204"/>
      <c r="BT425" s="204"/>
      <c r="BU425" s="204"/>
      <c r="BV425" s="204"/>
      <c r="BW425" s="204"/>
      <c r="BX425" s="204"/>
      <c r="BY425" s="204"/>
      <c r="BZ425" s="204"/>
      <c r="CA425" s="204"/>
      <c r="CB425" s="204"/>
      <c r="CC425" s="204"/>
      <c r="CD425" s="204"/>
      <c r="CE425" s="204"/>
      <c r="CF425" s="204"/>
      <c r="CG425" s="204"/>
      <c r="CH425" s="204"/>
      <c r="CI425" s="204"/>
      <c r="CJ425" s="204"/>
      <c r="CK425" s="204"/>
      <c r="CL425" s="204"/>
      <c r="CM425" s="204"/>
      <c r="CN425" s="204"/>
      <c r="CO425" s="204"/>
      <c r="CP425" s="204"/>
      <c r="CQ425" s="204"/>
      <c r="CR425" s="204"/>
      <c r="CS425" s="204"/>
      <c r="CT425" s="204"/>
      <c r="CU425" s="204"/>
      <c r="CV425" s="204"/>
      <c r="CW425" s="204"/>
      <c r="CX425" s="204"/>
      <c r="CY425" s="204"/>
      <c r="CZ425" s="204"/>
      <c r="DA425" s="204"/>
      <c r="DB425" s="204"/>
      <c r="DC425" s="204"/>
      <c r="DD425" s="204"/>
      <c r="DE425" s="204"/>
      <c r="DF425" s="204"/>
      <c r="DG425" s="204"/>
      <c r="DH425" s="204"/>
      <c r="DI425" s="204"/>
      <c r="DJ425" s="204"/>
      <c r="DK425" s="204"/>
      <c r="DL425" s="204"/>
      <c r="DM425" s="204"/>
      <c r="DN425" s="204"/>
      <c r="DO425" s="211">
        <v>4</v>
      </c>
      <c r="DP425" s="211">
        <v>1</v>
      </c>
      <c r="DQ425" s="211">
        <v>4</v>
      </c>
      <c r="DR425" s="211">
        <v>4</v>
      </c>
      <c r="DS425" s="211" t="s">
        <v>6723</v>
      </c>
      <c r="DT425" s="211" t="s">
        <v>4540</v>
      </c>
      <c r="DU425" s="211">
        <v>210</v>
      </c>
      <c r="DV425" s="211" t="s">
        <v>119</v>
      </c>
      <c r="DW425" s="211" t="s">
        <v>112</v>
      </c>
      <c r="DX425" s="211" t="s">
        <v>120</v>
      </c>
      <c r="DY425" s="211" t="s">
        <v>8045</v>
      </c>
      <c r="DZ425" s="211"/>
      <c r="EA425" s="211"/>
      <c r="EB425" s="211"/>
      <c r="EC425" s="211" t="s">
        <v>8046</v>
      </c>
      <c r="ED425" s="211"/>
      <c r="EE425" s="211"/>
      <c r="EF425" s="211" t="s">
        <v>4159</v>
      </c>
      <c r="EG425" s="211"/>
      <c r="EH425" s="211"/>
      <c r="EI425" s="211"/>
      <c r="EJ425" s="211"/>
      <c r="EK425" s="211"/>
      <c r="EL425" s="211"/>
    </row>
    <row r="426" spans="1:142" ht="48" customHeight="1">
      <c r="A426" s="961">
        <v>421</v>
      </c>
      <c r="B426" s="211" t="s">
        <v>108</v>
      </c>
      <c r="C426" s="211"/>
      <c r="D426" s="211" t="s">
        <v>108</v>
      </c>
      <c r="E426" s="962" t="s">
        <v>685</v>
      </c>
      <c r="F426" s="211" t="s">
        <v>8047</v>
      </c>
      <c r="G426" s="970" t="e">
        <f>VLOOKUP('2567(Y2)'!F426,'ปี 2568final'!E:E,2,FALSE)</f>
        <v>#REF!</v>
      </c>
      <c r="H426" s="211"/>
      <c r="I426" s="211" t="s">
        <v>8048</v>
      </c>
      <c r="J426" s="211" t="s">
        <v>8048</v>
      </c>
      <c r="K426" s="211" t="s">
        <v>169</v>
      </c>
      <c r="L426" s="211" t="s">
        <v>170</v>
      </c>
      <c r="M426" s="211" t="s">
        <v>150</v>
      </c>
      <c r="N426" s="211" t="s">
        <v>153</v>
      </c>
      <c r="O426" s="211">
        <v>18.5307</v>
      </c>
      <c r="P426" s="211">
        <v>99.226600000000005</v>
      </c>
      <c r="Q426" s="211"/>
      <c r="R426" s="211"/>
      <c r="S426" s="963">
        <v>80.408000000000001</v>
      </c>
      <c r="T426" s="211"/>
      <c r="U426" s="211"/>
      <c r="V426" s="211" t="s">
        <v>520</v>
      </c>
      <c r="W426" s="211" t="s">
        <v>130</v>
      </c>
      <c r="X426" s="211" t="s">
        <v>507</v>
      </c>
      <c r="Y426" s="204"/>
      <c r="Z426" s="204"/>
      <c r="AA426" s="204"/>
      <c r="AB426" s="204"/>
      <c r="AC426" s="204"/>
      <c r="AD426" s="204"/>
      <c r="AE426" s="204"/>
      <c r="AF426" s="204"/>
      <c r="AG426" s="204"/>
      <c r="AH426" s="204"/>
      <c r="AI426" s="204"/>
      <c r="AJ426" s="204"/>
      <c r="AK426" s="204"/>
      <c r="AL426" s="204"/>
      <c r="AM426" s="204"/>
      <c r="AN426" s="204"/>
      <c r="AO426" s="204"/>
      <c r="AP426" s="204"/>
      <c r="AQ426" s="204"/>
      <c r="AR426" s="204"/>
      <c r="AS426" s="204"/>
      <c r="AT426" s="204"/>
      <c r="AU426" s="204"/>
      <c r="AV426" s="204"/>
      <c r="AW426" s="204"/>
      <c r="AX426" s="211">
        <v>2396</v>
      </c>
      <c r="AY426" s="204"/>
      <c r="AZ426" s="211">
        <v>639</v>
      </c>
      <c r="BA426" s="204"/>
      <c r="BB426" s="204"/>
      <c r="BC426" s="204"/>
      <c r="BD426" s="204"/>
      <c r="BE426" s="204"/>
      <c r="BF426" s="204"/>
      <c r="BG426" s="204"/>
      <c r="BH426" s="204"/>
      <c r="BI426" s="204"/>
      <c r="BJ426" s="204"/>
      <c r="BK426" s="204"/>
      <c r="BL426" s="204"/>
      <c r="BM426" s="204"/>
      <c r="BN426" s="204"/>
      <c r="BO426" s="204"/>
      <c r="BP426" s="204"/>
      <c r="BQ426" s="204"/>
      <c r="BR426" s="204"/>
      <c r="BS426" s="204"/>
      <c r="BT426" s="204"/>
      <c r="BU426" s="204"/>
      <c r="BV426" s="204"/>
      <c r="BW426" s="204"/>
      <c r="BX426" s="204"/>
      <c r="BY426" s="204"/>
      <c r="BZ426" s="204"/>
      <c r="CA426" s="204"/>
      <c r="CB426" s="204"/>
      <c r="CC426" s="204"/>
      <c r="CD426" s="204"/>
      <c r="CE426" s="204"/>
      <c r="CF426" s="204"/>
      <c r="CG426" s="204"/>
      <c r="CH426" s="204"/>
      <c r="CI426" s="204"/>
      <c r="CJ426" s="204"/>
      <c r="CK426" s="204"/>
      <c r="CL426" s="204"/>
      <c r="CM426" s="204"/>
      <c r="CN426" s="204"/>
      <c r="CO426" s="204"/>
      <c r="CP426" s="204"/>
      <c r="CQ426" s="204"/>
      <c r="CR426" s="204"/>
      <c r="CS426" s="204"/>
      <c r="CT426" s="204"/>
      <c r="CU426" s="204"/>
      <c r="CV426" s="204"/>
      <c r="CW426" s="204"/>
      <c r="CX426" s="204"/>
      <c r="CY426" s="204"/>
      <c r="CZ426" s="204"/>
      <c r="DA426" s="204"/>
      <c r="DB426" s="204"/>
      <c r="DC426" s="204"/>
      <c r="DD426" s="204"/>
      <c r="DE426" s="204"/>
      <c r="DF426" s="204"/>
      <c r="DG426" s="204"/>
      <c r="DH426" s="204"/>
      <c r="DI426" s="204"/>
      <c r="DJ426" s="204"/>
      <c r="DK426" s="204"/>
      <c r="DL426" s="204"/>
      <c r="DM426" s="204"/>
      <c r="DN426" s="204"/>
      <c r="DO426" s="211">
        <v>4</v>
      </c>
      <c r="DP426" s="211">
        <v>1</v>
      </c>
      <c r="DQ426" s="211">
        <v>4</v>
      </c>
      <c r="DR426" s="211">
        <v>4</v>
      </c>
      <c r="DS426" s="211" t="s">
        <v>6723</v>
      </c>
      <c r="DT426" s="211" t="s">
        <v>4540</v>
      </c>
      <c r="DU426" s="211">
        <v>330</v>
      </c>
      <c r="DV426" s="211" t="s">
        <v>119</v>
      </c>
      <c r="DW426" s="211" t="s">
        <v>112</v>
      </c>
      <c r="DX426" s="211" t="s">
        <v>120</v>
      </c>
      <c r="DY426" s="211" t="s">
        <v>8049</v>
      </c>
      <c r="DZ426" s="211"/>
      <c r="EA426" s="211"/>
      <c r="EB426" s="211"/>
      <c r="EC426" s="211" t="s">
        <v>8050</v>
      </c>
      <c r="ED426" s="211"/>
      <c r="EE426" s="211"/>
      <c r="EF426" s="211" t="s">
        <v>4159</v>
      </c>
      <c r="EG426" s="211"/>
      <c r="EH426" s="211"/>
      <c r="EI426" s="211"/>
      <c r="EJ426" s="211"/>
      <c r="EK426" s="211"/>
      <c r="EL426" s="211"/>
    </row>
    <row r="427" spans="1:142" ht="48" customHeight="1">
      <c r="A427" s="961">
        <v>422</v>
      </c>
      <c r="B427" s="211" t="s">
        <v>108</v>
      </c>
      <c r="C427" s="211"/>
      <c r="D427" s="211" t="s">
        <v>108</v>
      </c>
      <c r="E427" s="962" t="s">
        <v>685</v>
      </c>
      <c r="F427" s="211" t="s">
        <v>8051</v>
      </c>
      <c r="G427" s="970" t="e">
        <f>VLOOKUP('2567(Y2)'!F427,'ปี 2568final'!E:E,2,FALSE)</f>
        <v>#N/A</v>
      </c>
      <c r="H427" s="211"/>
      <c r="I427" s="211"/>
      <c r="J427" s="211" t="s">
        <v>1673</v>
      </c>
      <c r="K427" s="211" t="s">
        <v>1674</v>
      </c>
      <c r="L427" s="211" t="s">
        <v>115</v>
      </c>
      <c r="M427" s="211" t="s">
        <v>116</v>
      </c>
      <c r="N427" s="211" t="s">
        <v>117</v>
      </c>
      <c r="O427" s="211">
        <v>19.9145</v>
      </c>
      <c r="P427" s="211">
        <v>99.980900000000005</v>
      </c>
      <c r="Q427" s="211"/>
      <c r="R427" s="211"/>
      <c r="S427" s="963">
        <v>12</v>
      </c>
      <c r="T427" s="211"/>
      <c r="U427" s="211"/>
      <c r="V427" s="211" t="s">
        <v>520</v>
      </c>
      <c r="W427" s="211" t="s">
        <v>130</v>
      </c>
      <c r="X427" s="211" t="s">
        <v>507</v>
      </c>
      <c r="Y427" s="204"/>
      <c r="Z427" s="204"/>
      <c r="AA427" s="204"/>
      <c r="AB427" s="204"/>
      <c r="AC427" s="204"/>
      <c r="AD427" s="204"/>
      <c r="AE427" s="204"/>
      <c r="AF427" s="204"/>
      <c r="AG427" s="204"/>
      <c r="AH427" s="204"/>
      <c r="AI427" s="204"/>
      <c r="AJ427" s="204"/>
      <c r="AK427" s="204"/>
      <c r="AL427" s="204"/>
      <c r="AM427" s="204"/>
      <c r="AN427" s="204"/>
      <c r="AO427" s="204"/>
      <c r="AP427" s="204"/>
      <c r="AQ427" s="204"/>
      <c r="AR427" s="204"/>
      <c r="AS427" s="204"/>
      <c r="AT427" s="204"/>
      <c r="AU427" s="204"/>
      <c r="AV427" s="204"/>
      <c r="AW427" s="204"/>
      <c r="AX427" s="211">
        <v>390</v>
      </c>
      <c r="AY427" s="204"/>
      <c r="AZ427" s="211">
        <v>403</v>
      </c>
      <c r="BA427" s="204"/>
      <c r="BB427" s="204"/>
      <c r="BC427" s="204"/>
      <c r="BD427" s="204"/>
      <c r="BE427" s="204"/>
      <c r="BF427" s="204"/>
      <c r="BG427" s="204"/>
      <c r="BH427" s="204"/>
      <c r="BI427" s="204"/>
      <c r="BJ427" s="204"/>
      <c r="BK427" s="204"/>
      <c r="BL427" s="204"/>
      <c r="BM427" s="204"/>
      <c r="BN427" s="204"/>
      <c r="BO427" s="204"/>
      <c r="BP427" s="204"/>
      <c r="BQ427" s="204"/>
      <c r="BR427" s="204"/>
      <c r="BS427" s="204"/>
      <c r="BT427" s="204"/>
      <c r="BU427" s="204"/>
      <c r="BV427" s="204"/>
      <c r="BW427" s="204"/>
      <c r="BX427" s="204"/>
      <c r="BY427" s="204"/>
      <c r="BZ427" s="204"/>
      <c r="CA427" s="204"/>
      <c r="CB427" s="204"/>
      <c r="CC427" s="204"/>
      <c r="CD427" s="204"/>
      <c r="CE427" s="204"/>
      <c r="CF427" s="204"/>
      <c r="CG427" s="204"/>
      <c r="CH427" s="204"/>
      <c r="CI427" s="204"/>
      <c r="CJ427" s="204"/>
      <c r="CK427" s="204"/>
      <c r="CL427" s="204"/>
      <c r="CM427" s="204"/>
      <c r="CN427" s="204"/>
      <c r="CO427" s="204"/>
      <c r="CP427" s="204"/>
      <c r="CQ427" s="204"/>
      <c r="CR427" s="204"/>
      <c r="CS427" s="204"/>
      <c r="CT427" s="204"/>
      <c r="CU427" s="204"/>
      <c r="CV427" s="204"/>
      <c r="CW427" s="204"/>
      <c r="CX427" s="204"/>
      <c r="CY427" s="204"/>
      <c r="CZ427" s="204"/>
      <c r="DA427" s="204"/>
      <c r="DB427" s="204"/>
      <c r="DC427" s="204"/>
      <c r="DD427" s="204"/>
      <c r="DE427" s="204"/>
      <c r="DF427" s="204"/>
      <c r="DG427" s="204"/>
      <c r="DH427" s="204"/>
      <c r="DI427" s="204"/>
      <c r="DJ427" s="204"/>
      <c r="DK427" s="204"/>
      <c r="DL427" s="204"/>
      <c r="DM427" s="204"/>
      <c r="DN427" s="204"/>
      <c r="DO427" s="211">
        <v>4</v>
      </c>
      <c r="DP427" s="211">
        <v>1</v>
      </c>
      <c r="DQ427" s="211">
        <v>4</v>
      </c>
      <c r="DR427" s="211">
        <v>4</v>
      </c>
      <c r="DS427" s="211" t="s">
        <v>6723</v>
      </c>
      <c r="DT427" s="211" t="s">
        <v>4540</v>
      </c>
      <c r="DU427" s="211">
        <v>210</v>
      </c>
      <c r="DV427" s="211" t="s">
        <v>119</v>
      </c>
      <c r="DW427" s="211" t="s">
        <v>112</v>
      </c>
      <c r="DX427" s="211" t="s">
        <v>120</v>
      </c>
      <c r="DY427" s="211" t="s">
        <v>8052</v>
      </c>
      <c r="DZ427" s="211"/>
      <c r="EA427" s="211"/>
      <c r="EB427" s="211"/>
      <c r="EC427" s="211" t="s">
        <v>8053</v>
      </c>
      <c r="ED427" s="211"/>
      <c r="EE427" s="211"/>
      <c r="EF427" s="211" t="s">
        <v>4159</v>
      </c>
      <c r="EG427" s="211"/>
      <c r="EH427" s="211"/>
      <c r="EI427" s="211"/>
      <c r="EJ427" s="211"/>
      <c r="EK427" s="211"/>
      <c r="EL427" s="211"/>
    </row>
    <row r="428" spans="1:142" ht="48" customHeight="1">
      <c r="A428" s="961">
        <v>423</v>
      </c>
      <c r="B428" s="211" t="s">
        <v>108</v>
      </c>
      <c r="C428" s="211"/>
      <c r="D428" s="211" t="s">
        <v>108</v>
      </c>
      <c r="E428" s="962" t="s">
        <v>685</v>
      </c>
      <c r="F428" s="211" t="s">
        <v>8054</v>
      </c>
      <c r="G428" s="970" t="e">
        <f>VLOOKUP('2567(Y2)'!F428,'ปี 2568final'!E:E,2,FALSE)</f>
        <v>#REF!</v>
      </c>
      <c r="H428" s="211"/>
      <c r="I428" s="211"/>
      <c r="J428" s="211" t="s">
        <v>1730</v>
      </c>
      <c r="K428" s="211" t="s">
        <v>993</v>
      </c>
      <c r="L428" s="211" t="s">
        <v>170</v>
      </c>
      <c r="M428" s="211" t="s">
        <v>150</v>
      </c>
      <c r="N428" s="211" t="s">
        <v>436</v>
      </c>
      <c r="O428" s="211">
        <v>18.040099999999999</v>
      </c>
      <c r="P428" s="211">
        <v>98.888199999999998</v>
      </c>
      <c r="Q428" s="211"/>
      <c r="R428" s="211"/>
      <c r="S428" s="963">
        <v>90.25</v>
      </c>
      <c r="T428" s="211"/>
      <c r="U428" s="211"/>
      <c r="V428" s="211" t="s">
        <v>938</v>
      </c>
      <c r="W428" s="211" t="s">
        <v>515</v>
      </c>
      <c r="X428" s="211" t="s">
        <v>507</v>
      </c>
      <c r="Y428" s="204"/>
      <c r="Z428" s="204"/>
      <c r="AA428" s="204"/>
      <c r="AB428" s="204"/>
      <c r="AC428" s="204"/>
      <c r="AD428" s="204"/>
      <c r="AE428" s="204"/>
      <c r="AF428" s="204"/>
      <c r="AG428" s="204"/>
      <c r="AH428" s="204"/>
      <c r="AI428" s="204"/>
      <c r="AJ428" s="204"/>
      <c r="AK428" s="204"/>
      <c r="AL428" s="204"/>
      <c r="AM428" s="204"/>
      <c r="AN428" s="204"/>
      <c r="AO428" s="204"/>
      <c r="AP428" s="204"/>
      <c r="AQ428" s="204"/>
      <c r="AR428" s="204"/>
      <c r="AS428" s="204"/>
      <c r="AT428" s="204"/>
      <c r="AU428" s="204"/>
      <c r="AV428" s="204"/>
      <c r="AW428" s="204"/>
      <c r="AX428" s="204"